89</v>
      </c>
      <c r="E15979" t="s">
        <v>111</v>
      </c>
      <c r="F15979">
        <v>40</v>
      </c>
      <c r="G15979" s="7" t="s">
        <v>124</v>
      </c>
      <c r="H15979" s="6">
        <v>0</v>
      </c>
      <c r="I15979" s="6">
        <f>IF(ISNUMBER(SEARCH("6PK",Append[[#This Row],[SKU]])),Append[[#This Row],[Unit Sold]]*6,Append[[#This Row],[Unit Sold]])</f>
        <v>0</v>
      </c>
      <c r="J15979" s="6">
        <f>Append[[#This Row],[Bottle Sold]]/24</f>
        <v>0</v>
      </c>
      <c r="K15979">
        <f>YEAR(Append[[#This Row],[Date]])</f>
        <v>2025</v>
      </c>
      <c r="L15979">
        <f>MONTH(Append[[#This Row],[Date]])</f>
        <v>6</v>
      </c>
      <c r="M15979">
        <f>INT((Append[[#This Row],[Month]]-1)/3)+1</f>
        <v>2</v>
      </c>
      <c r="N15979" s="6">
        <f>Append[[#This Row],[Price]]*Append[[#This Row],[Bottle Sold]]</f>
        <v>0</v>
      </c>
    </row>
    <row r="15980" spans="1:14">
      <c r="A15980" t="s">
        <v>36</v>
      </c>
      <c r="B15980" t="s">
        <v>79</v>
      </c>
      <c r="C15980" t="s">
        <v>115</v>
      </c>
      <c r="D15980" t="s">
        <v>89</v>
      </c>
      <c r="E15980" t="s">
        <v>111</v>
      </c>
      <c r="F15980">
        <v>40</v>
      </c>
      <c r="G15980" s="7" t="s">
        <v>125</v>
      </c>
      <c r="H15980" s="6">
        <v>46</v>
      </c>
      <c r="I15980" s="6">
        <f>IF(ISNUMBER(SEARCH("6PK",Append[[#This Row],[SKU]])),Append[[#This Row],[Unit Sold]]*6,Append[[#This Row],[Unit Sold]])</f>
        <v>46</v>
      </c>
      <c r="J15980" s="6">
        <f>Append[[#This Row],[Bottle Sold]]/24</f>
        <v>1.9166666666666667</v>
      </c>
      <c r="K15980">
        <f>YEAR(Append[[#This Row],[Date]])</f>
        <v>2025</v>
      </c>
      <c r="L15980">
        <f>MONTH(Append[[#This Row],[Date]])</f>
        <v>7</v>
      </c>
      <c r="M15980">
        <f>INT((Append[[#This Row],[Month]]-1)/3)+1</f>
        <v>3</v>
      </c>
      <c r="N15980" s="6">
        <f>Append[[#This Row],[Price]]*Append[[#This Row],[Bottle Sold]]</f>
        <v>1840</v>
      </c>
    </row>
    <row r="15981" spans="1:14">
      <c r="A15981" t="s">
        <v>36</v>
      </c>
      <c r="B15981" t="s">
        <v>79</v>
      </c>
      <c r="C15981" t="s">
        <v>115</v>
      </c>
      <c r="D15981" t="s">
        <v>89</v>
      </c>
      <c r="E15981" t="s">
        <v>111</v>
      </c>
      <c r="F15981">
        <v>40</v>
      </c>
      <c r="G15981" s="7" t="s">
        <v>126</v>
      </c>
      <c r="H15981" s="6">
        <v>0</v>
      </c>
      <c r="I15981" s="6">
        <f>IF(ISNUMBER(SEARCH("6PK",Append[[#This Row],[SKU]])),Append[[#This Row],[Unit Sold]]*6,Append[[#This Row],[Unit Sold]])</f>
        <v>0</v>
      </c>
      <c r="J15981" s="6">
        <f>Append[[#This Row],[Bottle Sold]]/24</f>
        <v>0</v>
      </c>
      <c r="K15981">
        <f>YEAR(Append[[#This Row],[Date]])</f>
        <v>2025</v>
      </c>
      <c r="L15981">
        <f>MONTH(Append[[#This Row],[Date]])</f>
        <v>8</v>
      </c>
      <c r="M15981">
        <f>INT((Append[[#This Row],[Month]]-1)/3)+1</f>
        <v>3</v>
      </c>
      <c r="N15981" s="6">
        <f>Append[[#This Row],[Price]]*Append[[#This Row],[Bottle Sold]]</f>
        <v>0</v>
      </c>
    </row>
    <row r="15982" spans="1:14">
      <c r="A15982" t="s">
        <v>36</v>
      </c>
      <c r="B15982" t="s">
        <v>79</v>
      </c>
      <c r="C15982" t="s">
        <v>115</v>
      </c>
      <c r="D15982" t="s">
        <v>89</v>
      </c>
      <c r="E15982" t="s">
        <v>111</v>
      </c>
      <c r="F15982">
        <v>40</v>
      </c>
      <c r="G15982" s="7" t="s">
        <v>127</v>
      </c>
      <c r="H15982" s="6">
        <v>0</v>
      </c>
      <c r="I15982" s="6">
        <f>IF(ISNUMBER(SEARCH("6PK",Append[[#This Row],[SKU]])),Append[[#This Row],[Unit Sold]]*6,Append[[#This Row],[Unit Sold]])</f>
        <v>0</v>
      </c>
      <c r="J15982" s="6">
        <f>Append[[#This Row],[Bottle Sold]]/24</f>
        <v>0</v>
      </c>
      <c r="K15982">
        <f>YEAR(Append[[#This Row],[Date]])</f>
        <v>2025</v>
      </c>
      <c r="L15982">
        <f>MONTH(Append[[#This Row],[Date]])</f>
        <v>9</v>
      </c>
      <c r="M15982">
        <f>INT((Append[[#This Row],[Month]]-1)/3)+1</f>
        <v>3</v>
      </c>
      <c r="N15982" s="6">
        <f>Append[[#This Row],[Price]]*Append[[#This Row],[Bottle Sold]]</f>
        <v>0</v>
      </c>
    </row>
    <row r="15983" spans="1:14">
      <c r="A15983" t="s">
        <v>36</v>
      </c>
      <c r="B15983" t="s">
        <v>79</v>
      </c>
      <c r="C15983" t="s">
        <v>115</v>
      </c>
      <c r="D15983" t="s">
        <v>89</v>
      </c>
      <c r="E15983" t="s">
        <v>111</v>
      </c>
      <c r="F15983">
        <v>40</v>
      </c>
      <c r="G15983" s="7" t="s">
        <v>128</v>
      </c>
      <c r="H15983" s="6">
        <v>0</v>
      </c>
      <c r="I15983" s="6">
        <f>IF(ISNUMBER(SEARCH("6PK",Append[[#This Row],[SKU]])),Append[[#This Row],[Unit Sold]]*6,Append[[#This Row],[Unit Sold]])</f>
        <v>0</v>
      </c>
      <c r="J15983" s="6">
        <f>Append[[#This Row],[Bottle Sold]]/24</f>
        <v>0</v>
      </c>
      <c r="K15983">
        <f>YEAR(Append[[#This Row],[Date]])</f>
        <v>2025</v>
      </c>
      <c r="L15983">
        <f>MONTH(Append[[#This Row],[Date]])</f>
        <v>10</v>
      </c>
      <c r="M15983">
        <f>INT((Append[[#This Row],[Month]]-1)/3)+1</f>
        <v>4</v>
      </c>
      <c r="N15983" s="6">
        <f>Append[[#This Row],[Price]]*Append[[#This Row],[Bottle Sold]]</f>
        <v>0</v>
      </c>
    </row>
    <row r="15984" spans="1:14">
      <c r="A15984" t="s">
        <v>36</v>
      </c>
      <c r="B15984" t="s">
        <v>79</v>
      </c>
      <c r="C15984" t="s">
        <v>115</v>
      </c>
      <c r="D15984" t="s">
        <v>89</v>
      </c>
      <c r="E15984" t="s">
        <v>111</v>
      </c>
      <c r="F15984">
        <v>40</v>
      </c>
      <c r="G15984" s="7" t="s">
        <v>129</v>
      </c>
      <c r="H15984" s="6">
        <v>0</v>
      </c>
      <c r="I15984" s="6">
        <f>IF(ISNUMBER(SEARCH("6PK",Append[[#This Row],[SKU]])),Append[[#This Row],[Unit Sold]]*6,Append[[#This Row],[Unit Sold]])</f>
        <v>0</v>
      </c>
      <c r="J15984" s="6">
        <f>Append[[#This Row],[Bottle Sold]]/24</f>
        <v>0</v>
      </c>
      <c r="K15984">
        <f>YEAR(Append[[#This Row],[Date]])</f>
        <v>2025</v>
      </c>
      <c r="L15984">
        <f>MONTH(Append[[#This Row],[Date]])</f>
        <v>11</v>
      </c>
      <c r="M15984">
        <f>INT((Append[[#This Row],[Month]]-1)/3)+1</f>
        <v>4</v>
      </c>
      <c r="N15984" s="6">
        <f>Append[[#This Row],[Price]]*Append[[#This Row],[Bottle Sold]]</f>
        <v>0</v>
      </c>
    </row>
    <row r="15985" spans="1:14">
      <c r="A15985" t="s">
        <v>36</v>
      </c>
      <c r="B15985" t="s">
        <v>79</v>
      </c>
      <c r="C15985" t="s">
        <v>115</v>
      </c>
      <c r="D15985" t="s">
        <v>89</v>
      </c>
      <c r="E15985" t="s">
        <v>111</v>
      </c>
      <c r="F15985">
        <v>40</v>
      </c>
      <c r="G15985" s="7" t="s">
        <v>130</v>
      </c>
      <c r="H15985" s="6">
        <v>0</v>
      </c>
      <c r="I15985" s="6">
        <f>IF(ISNUMBER(SEARCH("6PK",Append[[#This Row],[SKU]])),Append[[#This Row],[Unit Sold]]*6,Append[[#This Row],[Unit Sold]])</f>
        <v>0</v>
      </c>
      <c r="J15985" s="6">
        <f>Append[[#This Row],[Bottle Sold]]/24</f>
        <v>0</v>
      </c>
      <c r="K15985">
        <f>YEAR(Append[[#This Row],[Date]])</f>
        <v>2025</v>
      </c>
      <c r="L15985">
        <f>MONTH(Append[[#This Row],[Date]])</f>
        <v>12</v>
      </c>
      <c r="M15985">
        <f>INT((Append[[#This Row],[Month]]-1)/3)+1</f>
        <v>4</v>
      </c>
      <c r="N15985" s="6">
        <f>Append[[#This Row],[Price]]*Append[[#This Row],[Bottle Sold]]</f>
        <v>0</v>
      </c>
    </row>
    <row r="15986" spans="1:14">
      <c r="A15986" t="s">
        <v>36</v>
      </c>
      <c r="B15986" t="s">
        <v>79</v>
      </c>
      <c r="C15986" t="s">
        <v>115</v>
      </c>
      <c r="D15986" t="s">
        <v>92</v>
      </c>
      <c r="E15986" t="s">
        <v>113</v>
      </c>
      <c r="F15986">
        <v>35</v>
      </c>
      <c r="G15986" s="7" t="s">
        <v>119</v>
      </c>
      <c r="H15986" s="6">
        <v>0</v>
      </c>
      <c r="I15986" s="6">
        <f>IF(ISNUMBER(SEARCH("6PK",Append[[#This Row],[SKU]])),Append[[#This Row],[Unit Sold]]*6,Append[[#This Row],[Unit Sold]])</f>
        <v>0</v>
      </c>
      <c r="J15986" s="6">
        <f>Append[[#This Row],[Bottle Sold]]/24</f>
        <v>0</v>
      </c>
      <c r="K15986">
        <f>YEAR(Append[[#This Row],[Date]])</f>
        <v>2025</v>
      </c>
      <c r="L15986">
        <f>MONTH(Append[[#This Row],[Date]])</f>
        <v>1</v>
      </c>
      <c r="M15986">
        <f>INT((Append[[#This Row],[Month]]-1)/3)+1</f>
        <v>1</v>
      </c>
      <c r="N15986" s="6">
        <f>Append[[#This Row],[Price]]*Append[[#This Row],[Bottle Sold]]</f>
        <v>0</v>
      </c>
    </row>
    <row r="15987" spans="1:14">
      <c r="A15987" t="s">
        <v>36</v>
      </c>
      <c r="B15987" t="s">
        <v>79</v>
      </c>
      <c r="C15987" t="s">
        <v>115</v>
      </c>
      <c r="D15987" t="s">
        <v>92</v>
      </c>
      <c r="E15987" t="s">
        <v>113</v>
      </c>
      <c r="F15987">
        <v>35</v>
      </c>
      <c r="G15987" s="7" t="s">
        <v>120</v>
      </c>
      <c r="H15987" s="6">
        <v>0</v>
      </c>
      <c r="I15987" s="6">
        <f>IF(ISNUMBER(SEARCH("6PK",Append[[#This Row],[SKU]])),Append[[#This Row],[Unit Sold]]*6,Append[[#This Row],[Unit Sold]])</f>
        <v>0</v>
      </c>
      <c r="J15987" s="6">
        <f>Append[[#This Row],[Bottle Sold]]/24</f>
        <v>0</v>
      </c>
      <c r="K15987">
        <f>YEAR(Append[[#This Row],[Date]])</f>
        <v>2025</v>
      </c>
      <c r="L15987">
        <f>MONTH(Append[[#This Row],[Date]])</f>
        <v>2</v>
      </c>
      <c r="M15987">
        <f>INT((Append[[#This Row],[Month]]-1)/3)+1</f>
        <v>1</v>
      </c>
      <c r="N15987" s="6">
        <f>Append[[#This Row],[Price]]*Append[[#This Row],[Bottle Sold]]</f>
        <v>0</v>
      </c>
    </row>
    <row r="15988" spans="1:14">
      <c r="A15988" t="s">
        <v>36</v>
      </c>
      <c r="B15988" t="s">
        <v>79</v>
      </c>
      <c r="C15988" t="s">
        <v>115</v>
      </c>
      <c r="D15988" t="s">
        <v>92</v>
      </c>
      <c r="E15988" t="s">
        <v>113</v>
      </c>
      <c r="F15988">
        <v>35</v>
      </c>
      <c r="G15988" s="7" t="s">
        <v>121</v>
      </c>
      <c r="H15988" s="6">
        <v>0</v>
      </c>
      <c r="I15988" s="6">
        <f>IF(ISNUMBER(SEARCH("6PK",Append[[#This Row],[SKU]])),Append[[#This Row],[Unit Sold]]*6,Append[[#This Row],[Unit Sold]])</f>
        <v>0</v>
      </c>
      <c r="J15988" s="6">
        <f>Append[[#This Row],[Bottle Sold]]/24</f>
        <v>0</v>
      </c>
      <c r="K15988">
        <f>YEAR(Append[[#This Row],[Date]])</f>
        <v>2025</v>
      </c>
      <c r="L15988">
        <f>MONTH(Append[[#This Row],[Date]])</f>
        <v>3</v>
      </c>
      <c r="M15988">
        <f>INT((Append[[#This Row],[Month]]-1)/3)+1</f>
        <v>1</v>
      </c>
      <c r="N15988" s="6">
        <f>Append[[#This Row],[Price]]*Append[[#This Row],[Bottle Sold]]</f>
        <v>0</v>
      </c>
    </row>
    <row r="15989" spans="1:14">
      <c r="A15989" t="s">
        <v>36</v>
      </c>
      <c r="B15989" t="s">
        <v>79</v>
      </c>
      <c r="C15989" t="s">
        <v>115</v>
      </c>
      <c r="D15989" t="s">
        <v>92</v>
      </c>
      <c r="E15989" t="s">
        <v>113</v>
      </c>
      <c r="F15989">
        <v>35</v>
      </c>
      <c r="G15989" s="7" t="s">
        <v>122</v>
      </c>
      <c r="H15989" s="6">
        <v>62</v>
      </c>
      <c r="I15989" s="6">
        <f>IF(ISNUMBER(SEARCH("6PK",Append[[#This Row],[SKU]])),Append[[#This Row],[Unit Sold]]*6,Append[[#This Row],[Unit Sold]])</f>
        <v>62</v>
      </c>
      <c r="J15989" s="6">
        <f>Append[[#This Row],[Bottle Sold]]/24</f>
        <v>2.5833333333333335</v>
      </c>
      <c r="K15989">
        <f>YEAR(Append[[#This Row],[Date]])</f>
        <v>2025</v>
      </c>
      <c r="L15989">
        <f>MONTH(Append[[#This Row],[Date]])</f>
        <v>4</v>
      </c>
      <c r="M15989">
        <f>INT((Append[[#This Row],[Month]]-1)/3)+1</f>
        <v>2</v>
      </c>
      <c r="N15989" s="6">
        <f>Append[[#This Row],[Price]]*Append[[#This Row],[Bottle Sold]]</f>
        <v>2170</v>
      </c>
    </row>
    <row r="15990" spans="1:14">
      <c r="A15990" t="s">
        <v>36</v>
      </c>
      <c r="B15990" t="s">
        <v>79</v>
      </c>
      <c r="C15990" t="s">
        <v>115</v>
      </c>
      <c r="D15990" t="s">
        <v>92</v>
      </c>
      <c r="E15990" t="s">
        <v>113</v>
      </c>
      <c r="F15990">
        <v>35</v>
      </c>
      <c r="G15990" s="7" t="s">
        <v>123</v>
      </c>
      <c r="H15990" s="6">
        <v>155</v>
      </c>
      <c r="I15990" s="6">
        <f>IF(ISNUMBER(SEARCH("6PK",Append[[#This Row],[SKU]])),Append[[#This Row],[Unit Sold]]*6,Append[[#This Row],[Unit Sold]])</f>
        <v>155</v>
      </c>
      <c r="J15990" s="6">
        <f>Append[[#This Row],[Bottle Sold]]/24</f>
        <v>6.458333333333333</v>
      </c>
      <c r="K15990">
        <f>YEAR(Append[[#This Row],[Date]])</f>
        <v>2025</v>
      </c>
      <c r="L15990">
        <f>MONTH(Append[[#This Row],[Date]])</f>
        <v>5</v>
      </c>
      <c r="M15990">
        <f>INT((Append[[#This Row],[Month]]-1)/3)+1</f>
        <v>2</v>
      </c>
      <c r="N15990" s="6">
        <f>Append[[#This Row],[Price]]*Append[[#This Row],[Bottle Sold]]</f>
        <v>5425</v>
      </c>
    </row>
    <row r="15991" spans="1:14">
      <c r="A15991" t="s">
        <v>36</v>
      </c>
      <c r="B15991" t="s">
        <v>79</v>
      </c>
      <c r="C15991" t="s">
        <v>115</v>
      </c>
      <c r="D15991" t="s">
        <v>92</v>
      </c>
      <c r="E15991" t="s">
        <v>113</v>
      </c>
      <c r="F15991">
        <v>35</v>
      </c>
      <c r="G15991" s="7" t="s">
        <v>124</v>
      </c>
      <c r="H15991" s="6">
        <v>155</v>
      </c>
      <c r="I15991" s="6">
        <f>IF(ISNUMBER(SEARCH("6PK",Append[[#This Row],[SKU]])),Append[[#This Row],[Unit Sold]]*6,Append[[#This Row],[Unit Sold]])</f>
        <v>155</v>
      </c>
      <c r="J15991" s="6">
        <f>Append[[#This Row],[Bottle Sold]]/24</f>
        <v>6.458333333333333</v>
      </c>
      <c r="K15991">
        <f>YEAR(Append[[#This Row],[Date]])</f>
        <v>2025</v>
      </c>
      <c r="L15991">
        <f>MONTH(Append[[#This Row],[Date]])</f>
        <v>6</v>
      </c>
      <c r="M15991">
        <f>INT((Append[[#This Row],[Month]]-1)/3)+1</f>
        <v>2</v>
      </c>
      <c r="N15991" s="6">
        <f>Append[[#This Row],[Price]]*Append[[#This Row],[Bottle Sold]]</f>
        <v>5425</v>
      </c>
    </row>
    <row r="15992" spans="1:14">
      <c r="A15992" t="s">
        <v>36</v>
      </c>
      <c r="B15992" t="s">
        <v>79</v>
      </c>
      <c r="C15992" t="s">
        <v>115</v>
      </c>
      <c r="D15992" t="s">
        <v>92</v>
      </c>
      <c r="E15992" t="s">
        <v>113</v>
      </c>
      <c r="F15992">
        <v>35</v>
      </c>
      <c r="G15992" s="7" t="s">
        <v>125</v>
      </c>
      <c r="H15992" s="6">
        <v>46</v>
      </c>
      <c r="I15992" s="6">
        <f>IF(ISNUMBER(SEARCH("6PK",Append[[#This Row],[SKU]])),Append[[#This Row],[Unit Sold]]*6,Append[[#This Row],[Unit Sold]])</f>
        <v>46</v>
      </c>
      <c r="J15992" s="6">
        <f>Append[[#This Row],[Bottle Sold]]/24</f>
        <v>1.9166666666666667</v>
      </c>
      <c r="K15992">
        <f>YEAR(Append[[#This Row],[Date]])</f>
        <v>2025</v>
      </c>
      <c r="L15992">
        <f>MONTH(Append[[#This Row],[Date]])</f>
        <v>7</v>
      </c>
      <c r="M15992">
        <f>INT((Append[[#This Row],[Month]]-1)/3)+1</f>
        <v>3</v>
      </c>
      <c r="N15992" s="6">
        <f>Append[[#This Row],[Price]]*Append[[#This Row],[Bottle Sold]]</f>
        <v>1610</v>
      </c>
    </row>
    <row r="15993" spans="1:14">
      <c r="A15993" t="s">
        <v>36</v>
      </c>
      <c r="B15993" t="s">
        <v>79</v>
      </c>
      <c r="C15993" t="s">
        <v>115</v>
      </c>
      <c r="D15993" t="s">
        <v>92</v>
      </c>
      <c r="E15993" t="s">
        <v>113</v>
      </c>
      <c r="F15993">
        <v>35</v>
      </c>
      <c r="G15993" s="7" t="s">
        <v>126</v>
      </c>
      <c r="H15993" s="6">
        <v>0</v>
      </c>
      <c r="I15993" s="6">
        <f>IF(ISNUMBER(SEARCH("6PK",Append[[#This Row],[SKU]])),Append[[#This Row],[Unit Sold]]*6,Append[[#This Row],[Unit Sold]])</f>
        <v>0</v>
      </c>
      <c r="J15993" s="6">
        <f>Append[[#This Row],[Bottle Sold]]/24</f>
        <v>0</v>
      </c>
      <c r="K15993">
        <f>YEAR(Append[[#This Row],[Date]])</f>
        <v>2025</v>
      </c>
      <c r="L15993">
        <f>MONTH(Append[[#This Row],[Date]])</f>
        <v>8</v>
      </c>
      <c r="M15993">
        <f>INT((Append[[#This Row],[Month]]-1)/3)+1</f>
        <v>3</v>
      </c>
      <c r="N15993" s="6">
        <f>Append[[#This Row],[Price]]*Append[[#This Row],[Bottle Sold]]</f>
        <v>0</v>
      </c>
    </row>
    <row r="15994" spans="1:14">
      <c r="A15994" t="s">
        <v>36</v>
      </c>
      <c r="B15994" t="s">
        <v>79</v>
      </c>
      <c r="C15994" t="s">
        <v>115</v>
      </c>
      <c r="D15994" t="s">
        <v>92</v>
      </c>
      <c r="E15994" t="s">
        <v>113</v>
      </c>
      <c r="F15994">
        <v>35</v>
      </c>
      <c r="G15994" s="7" t="s">
        <v>127</v>
      </c>
      <c r="H15994" s="6">
        <v>0</v>
      </c>
      <c r="I15994" s="6">
        <f>IF(ISNUMBER(SEARCH("6PK",Append[[#This Row],[SKU]])),Append[[#This Row],[Unit Sold]]*6,Append[[#This Row],[Unit Sold]])</f>
        <v>0</v>
      </c>
      <c r="J15994" s="6">
        <f>Append[[#This Row],[Bottle Sold]]/24</f>
        <v>0</v>
      </c>
      <c r="K15994">
        <f>YEAR(Append[[#This Row],[Date]])</f>
        <v>2025</v>
      </c>
      <c r="L15994">
        <f>MONTH(Append[[#This Row],[Date]])</f>
        <v>9</v>
      </c>
      <c r="M15994">
        <f>INT((Append[[#This Row],[Month]]-1)/3)+1</f>
        <v>3</v>
      </c>
      <c r="N15994" s="6">
        <f>Append[[#This Row],[Price]]*Append[[#This Row],[Bottle Sold]]</f>
        <v>0</v>
      </c>
    </row>
    <row r="15995" spans="1:14">
      <c r="A15995" t="s">
        <v>36</v>
      </c>
      <c r="B15995" t="s">
        <v>79</v>
      </c>
      <c r="C15995" t="s">
        <v>115</v>
      </c>
      <c r="D15995" t="s">
        <v>92</v>
      </c>
      <c r="E15995" t="s">
        <v>113</v>
      </c>
      <c r="F15995">
        <v>35</v>
      </c>
      <c r="G15995" s="7" t="s">
        <v>128</v>
      </c>
      <c r="H15995" s="6">
        <v>155</v>
      </c>
      <c r="I15995" s="6">
        <f>IF(ISNUMBER(SEARCH("6PK",Append[[#This Row],[SKU]])),Append[[#This Row],[Unit Sold]]*6,Append[[#This Row],[Unit Sold]])</f>
        <v>155</v>
      </c>
      <c r="J15995" s="6">
        <f>Append[[#This Row],[Bottle Sold]]/24</f>
        <v>6.458333333333333</v>
      </c>
      <c r="K15995">
        <f>YEAR(Append[[#This Row],[Date]])</f>
        <v>2025</v>
      </c>
      <c r="L15995">
        <f>MONTH(Append[[#This Row],[Date]])</f>
        <v>10</v>
      </c>
      <c r="M15995">
        <f>INT((Append[[#This Row],[Month]]-1)/3)+1</f>
        <v>4</v>
      </c>
      <c r="N15995" s="6">
        <f>Append[[#This Row],[Price]]*Append[[#This Row],[Bottle Sold]]</f>
        <v>5425</v>
      </c>
    </row>
    <row r="15996" spans="1:14">
      <c r="A15996" t="s">
        <v>36</v>
      </c>
      <c r="B15996" t="s">
        <v>79</v>
      </c>
      <c r="C15996" t="s">
        <v>115</v>
      </c>
      <c r="D15996" t="s">
        <v>92</v>
      </c>
      <c r="E15996" t="s">
        <v>113</v>
      </c>
      <c r="F15996">
        <v>35</v>
      </c>
      <c r="G15996" s="7" t="s">
        <v>129</v>
      </c>
      <c r="H15996" s="6">
        <v>155</v>
      </c>
      <c r="I15996" s="6">
        <f>IF(ISNUMBER(SEARCH("6PK",Append[[#This Row],[SKU]])),Append[[#This Row],[Unit Sold]]*6,Append[[#This Row],[Unit Sold]])</f>
        <v>155</v>
      </c>
      <c r="J15996" s="6">
        <f>Append[[#This Row],[Bottle Sold]]/24</f>
        <v>6.458333333333333</v>
      </c>
      <c r="K15996">
        <f>YEAR(Append[[#This Row],[Date]])</f>
        <v>2025</v>
      </c>
      <c r="L15996">
        <f>MONTH(Append[[#This Row],[Date]])</f>
        <v>11</v>
      </c>
      <c r="M15996">
        <f>INT((Append[[#This Row],[Month]]-1)/3)+1</f>
        <v>4</v>
      </c>
      <c r="N15996" s="6">
        <f>Append[[#This Row],[Price]]*Append[[#This Row],[Bottle Sold]]</f>
        <v>5425</v>
      </c>
    </row>
    <row r="15997" spans="1:14">
      <c r="A15997" t="s">
        <v>36</v>
      </c>
      <c r="B15997" t="s">
        <v>79</v>
      </c>
      <c r="C15997" t="s">
        <v>115</v>
      </c>
      <c r="D15997" t="s">
        <v>92</v>
      </c>
      <c r="E15997" t="s">
        <v>113</v>
      </c>
      <c r="F15997">
        <v>35</v>
      </c>
      <c r="G15997" s="7" t="s">
        <v>130</v>
      </c>
      <c r="H15997" s="6">
        <v>0</v>
      </c>
      <c r="I15997" s="6">
        <f>IF(ISNUMBER(SEARCH("6PK",Append[[#This Row],[SKU]])),Append[[#This Row],[Unit Sold]]*6,Append[[#This Row],[Unit Sold]])</f>
        <v>0</v>
      </c>
      <c r="J15997" s="6">
        <f>Append[[#This Row],[Bottle Sold]]/24</f>
        <v>0</v>
      </c>
      <c r="K15997">
        <f>YEAR(Append[[#This Row],[Date]])</f>
        <v>2025</v>
      </c>
      <c r="L15997">
        <f>MONTH(Append[[#This Row],[Date]])</f>
        <v>12</v>
      </c>
      <c r="M15997">
        <f>INT((Append[[#This Row],[Month]]-1)/3)+1</f>
        <v>4</v>
      </c>
      <c r="N15997" s="6">
        <f>Append[[#This Row],[Price]]*Append[[#This Row],[Bottle Sold]]</f>
        <v>0</v>
      </c>
    </row>
    <row r="15998" spans="1:14">
      <c r="A15998" t="s">
        <v>36</v>
      </c>
      <c r="B15998" t="s">
        <v>79</v>
      </c>
      <c r="C15998" t="s">
        <v>115</v>
      </c>
      <c r="D15998" t="s">
        <v>104</v>
      </c>
      <c r="E15998" t="s">
        <v>107</v>
      </c>
      <c r="F15998">
        <v>32</v>
      </c>
      <c r="G15998" s="7" t="s">
        <v>119</v>
      </c>
      <c r="H15998" s="6">
        <v>0</v>
      </c>
      <c r="I15998" s="6">
        <f>IF(ISNUMBER(SEARCH("6PK",Append[[#This Row],[SKU]])),Append[[#This Row],[Unit Sold]]*6,Append[[#This Row],[Unit Sold]])</f>
        <v>0</v>
      </c>
      <c r="J15998" s="6">
        <f>Append[[#This Row],[Bottle Sold]]/24</f>
        <v>0</v>
      </c>
      <c r="K15998">
        <f>YEAR(Append[[#This Row],[Date]])</f>
        <v>2025</v>
      </c>
      <c r="L15998">
        <f>MONTH(Append[[#This Row],[Date]])</f>
        <v>1</v>
      </c>
      <c r="M15998">
        <f>INT((Append[[#This Row],[Month]]-1)/3)+1</f>
        <v>1</v>
      </c>
      <c r="N15998" s="6">
        <f>Append[[#This Row],[Price]]*Append[[#This Row],[Bottle Sold]]</f>
        <v>0</v>
      </c>
    </row>
    <row r="15999" spans="1:14">
      <c r="A15999" t="s">
        <v>36</v>
      </c>
      <c r="B15999" t="s">
        <v>79</v>
      </c>
      <c r="C15999" t="s">
        <v>115</v>
      </c>
      <c r="D15999" t="s">
        <v>104</v>
      </c>
      <c r="E15999" t="s">
        <v>107</v>
      </c>
      <c r="F15999">
        <v>32</v>
      </c>
      <c r="G15999" s="7" t="s">
        <v>120</v>
      </c>
      <c r="H15999" s="6">
        <v>0</v>
      </c>
      <c r="I15999" s="6">
        <f>IF(ISNUMBER(SEARCH("6PK",Append[[#This Row],[SKU]])),Append[[#This Row],[Unit Sold]]*6,Append[[#This Row],[Unit Sold]])</f>
        <v>0</v>
      </c>
      <c r="J15999" s="6">
        <f>Append[[#This Row],[Bottle Sold]]/24</f>
        <v>0</v>
      </c>
      <c r="K15999">
        <f>YEAR(Append[[#This Row],[Date]])</f>
        <v>2025</v>
      </c>
      <c r="L15999">
        <f>MONTH(Append[[#This Row],[Date]])</f>
        <v>2</v>
      </c>
      <c r="M15999">
        <f>INT((Append[[#This Row],[Month]]-1)/3)+1</f>
        <v>1</v>
      </c>
      <c r="N15999" s="6">
        <f>Append[[#This Row],[Price]]*Append[[#This Row],[Bottle Sold]]</f>
        <v>0</v>
      </c>
    </row>
    <row r="16000" spans="1:14">
      <c r="A16000" t="s">
        <v>36</v>
      </c>
      <c r="B16000" t="s">
        <v>79</v>
      </c>
      <c r="C16000" t="s">
        <v>115</v>
      </c>
      <c r="D16000" t="s">
        <v>104</v>
      </c>
      <c r="E16000" t="s">
        <v>107</v>
      </c>
      <c r="F16000">
        <v>32</v>
      </c>
      <c r="G16000" s="7" t="s">
        <v>121</v>
      </c>
      <c r="H16000" s="6">
        <v>0</v>
      </c>
      <c r="I16000" s="6">
        <f>IF(ISNUMBER(SEARCH("6PK",Append[[#This Row],[SKU]])),Append[[#This Row],[Unit Sold]]*6,Append[[#This Row],[Unit Sold]])</f>
        <v>0</v>
      </c>
      <c r="J16000" s="6">
        <f>Append[[#This Row],[Bottle Sold]]/24</f>
        <v>0</v>
      </c>
      <c r="K16000">
        <f>YEAR(Append[[#This Row],[Date]])</f>
        <v>2025</v>
      </c>
      <c r="L16000">
        <f>MONTH(Append[[#This Row],[Date]])</f>
        <v>3</v>
      </c>
      <c r="M16000">
        <f>INT((Append[[#This Row],[Month]]-1)/3)+1</f>
        <v>1</v>
      </c>
      <c r="N16000" s="6">
        <f>Append[[#This Row],[Price]]*Append[[#This Row],[Bottle Sold]]</f>
        <v>0</v>
      </c>
    </row>
    <row r="16001" spans="1:14">
      <c r="A16001" t="s">
        <v>36</v>
      </c>
      <c r="B16001" t="s">
        <v>79</v>
      </c>
      <c r="C16001" t="s">
        <v>115</v>
      </c>
      <c r="D16001" t="s">
        <v>104</v>
      </c>
      <c r="E16001" t="s">
        <v>107</v>
      </c>
      <c r="F16001">
        <v>32</v>
      </c>
      <c r="G16001" s="7" t="s">
        <v>122</v>
      </c>
      <c r="H16001" s="6">
        <v>0</v>
      </c>
      <c r="I16001" s="6">
        <f>IF(ISNUMBER(SEARCH("6PK",Append[[#This Row],[SKU]])),Append[[#This Row],[Unit Sold]]*6,Append[[#This Row],[Unit Sold]])</f>
        <v>0</v>
      </c>
      <c r="J16001" s="6">
        <f>Append[[#This Row],[Bottle Sold]]/24</f>
        <v>0</v>
      </c>
      <c r="K16001">
        <f>YEAR(Append[[#This Row],[Date]])</f>
        <v>2025</v>
      </c>
      <c r="L16001">
        <f>MONTH(Append[[#This Row],[Date]])</f>
        <v>4</v>
      </c>
      <c r="M16001">
        <f>INT((Append[[#This Row],[Month]]-1)/3)+1</f>
        <v>2</v>
      </c>
      <c r="N16001" s="6">
        <f>Append[[#This Row],[Price]]*Append[[#This Row],[Bottle Sold]]</f>
        <v>0</v>
      </c>
    </row>
    <row r="16002" spans="1:14">
      <c r="A16002" t="s">
        <v>36</v>
      </c>
      <c r="B16002" t="s">
        <v>79</v>
      </c>
      <c r="C16002" t="s">
        <v>115</v>
      </c>
      <c r="D16002" t="s">
        <v>104</v>
      </c>
      <c r="E16002" t="s">
        <v>107</v>
      </c>
      <c r="F16002">
        <v>32</v>
      </c>
      <c r="G16002" s="7" t="s">
        <v>123</v>
      </c>
      <c r="H16002" s="6">
        <v>0</v>
      </c>
      <c r="I16002" s="6">
        <f>IF(ISNUMBER(SEARCH("6PK",Append[[#This Row],[SKU]])),Append[[#This Row],[Unit Sold]]*6,Append[[#This Row],[Unit Sold]])</f>
        <v>0</v>
      </c>
      <c r="J16002" s="6">
        <f>Append[[#This Row],[Bottle Sold]]/24</f>
        <v>0</v>
      </c>
      <c r="K16002">
        <f>YEAR(Append[[#This Row],[Date]])</f>
        <v>2025</v>
      </c>
      <c r="L16002">
        <f>MONTH(Append[[#This Row],[Date]])</f>
        <v>5</v>
      </c>
      <c r="M16002">
        <f>INT((Append[[#This Row],[Month]]-1)/3)+1</f>
        <v>2</v>
      </c>
      <c r="N16002" s="6">
        <f>Append[[#This Row],[Price]]*Append[[#This Row],[Bottle Sold]]</f>
        <v>0</v>
      </c>
    </row>
    <row r="16003" spans="1:14">
      <c r="A16003" t="s">
        <v>36</v>
      </c>
      <c r="B16003" t="s">
        <v>79</v>
      </c>
      <c r="C16003" t="s">
        <v>115</v>
      </c>
      <c r="D16003" t="s">
        <v>104</v>
      </c>
      <c r="E16003" t="s">
        <v>107</v>
      </c>
      <c r="F16003">
        <v>32</v>
      </c>
      <c r="G16003" s="7" t="s">
        <v>124</v>
      </c>
      <c r="H16003" s="6">
        <v>46</v>
      </c>
      <c r="I16003" s="6">
        <f>IF(ISNUMBER(SEARCH("6PK",Append[[#This Row],[SKU]])),Append[[#This Row],[Unit Sold]]*6,Append[[#This Row],[Unit Sold]])</f>
        <v>276</v>
      </c>
      <c r="J16003" s="6">
        <f>Append[[#This Row],[Bottle Sold]]/24</f>
        <v>11.5</v>
      </c>
      <c r="K16003">
        <f>YEAR(Append[[#This Row],[Date]])</f>
        <v>2025</v>
      </c>
      <c r="L16003">
        <f>MONTH(Append[[#This Row],[Date]])</f>
        <v>6</v>
      </c>
      <c r="M16003">
        <f>INT((Append[[#This Row],[Month]]-1)/3)+1</f>
        <v>2</v>
      </c>
      <c r="N16003" s="6">
        <f>Append[[#This Row],[Price]]*Append[[#This Row],[Bottle Sold]]</f>
        <v>8832</v>
      </c>
    </row>
    <row r="16004" spans="1:14">
      <c r="A16004" t="s">
        <v>36</v>
      </c>
      <c r="B16004" t="s">
        <v>79</v>
      </c>
      <c r="C16004" t="s">
        <v>115</v>
      </c>
      <c r="D16004" t="s">
        <v>104</v>
      </c>
      <c r="E16004" t="s">
        <v>107</v>
      </c>
      <c r="F16004">
        <v>32</v>
      </c>
      <c r="G16004" s="7" t="s">
        <v>125</v>
      </c>
      <c r="H16004" s="6">
        <v>0</v>
      </c>
      <c r="I16004" s="6">
        <f>IF(ISNUMBER(SEARCH("6PK",Append[[#This Row],[SKU]])),Append[[#This Row],[Unit Sold]]*6,Append[[#This Row],[Unit Sold]])</f>
        <v>0</v>
      </c>
      <c r="J16004" s="6">
        <f>Append[[#This Row],[Bottle Sold]]/24</f>
        <v>0</v>
      </c>
      <c r="K16004">
        <f>YEAR(Append[[#This Row],[Date]])</f>
        <v>2025</v>
      </c>
      <c r="L16004">
        <f>MONTH(Append[[#This Row],[Date]])</f>
        <v>7</v>
      </c>
      <c r="M16004">
        <f>INT((Append[[#This Row],[Month]]-1)/3)+1</f>
        <v>3</v>
      </c>
      <c r="N16004" s="6">
        <f>Append[[#This Row],[Price]]*Append[[#This Row],[Bottle Sold]]</f>
        <v>0</v>
      </c>
    </row>
    <row r="16005" spans="1:14">
      <c r="A16005" t="s">
        <v>36</v>
      </c>
      <c r="B16005" t="s">
        <v>79</v>
      </c>
      <c r="C16005" t="s">
        <v>115</v>
      </c>
      <c r="D16005" t="s">
        <v>104</v>
      </c>
      <c r="E16005" t="s">
        <v>107</v>
      </c>
      <c r="F16005">
        <v>32</v>
      </c>
      <c r="G16005" s="7" t="s">
        <v>126</v>
      </c>
      <c r="H16005" s="6">
        <v>0</v>
      </c>
      <c r="I16005" s="6">
        <f>IF(ISNUMBER(SEARCH("6PK",Append[[#This Row],[SKU]])),Append[[#This Row],[Unit Sold]]*6,Append[[#This Row],[Unit Sold]])</f>
        <v>0</v>
      </c>
      <c r="J16005" s="6">
        <f>Append[[#This Row],[Bottle Sold]]/24</f>
        <v>0</v>
      </c>
      <c r="K16005">
        <f>YEAR(Append[[#This Row],[Date]])</f>
        <v>2025</v>
      </c>
      <c r="L16005">
        <f>MONTH(Append[[#This Row],[Date]])</f>
        <v>8</v>
      </c>
      <c r="M16005">
        <f>INT((Append[[#This Row],[Month]]-1)/3)+1</f>
        <v>3</v>
      </c>
      <c r="N16005" s="6">
        <f>Append[[#This Row],[Price]]*Append[[#This Row],[Bottle Sold]]</f>
        <v>0</v>
      </c>
    </row>
    <row r="16006" spans="1:14">
      <c r="A16006" t="s">
        <v>36</v>
      </c>
      <c r="B16006" t="s">
        <v>79</v>
      </c>
      <c r="C16006" t="s">
        <v>115</v>
      </c>
      <c r="D16006" t="s">
        <v>104</v>
      </c>
      <c r="E16006" t="s">
        <v>107</v>
      </c>
      <c r="F16006">
        <v>32</v>
      </c>
      <c r="G16006" s="7" t="s">
        <v>127</v>
      </c>
      <c r="H16006" s="6">
        <v>0</v>
      </c>
      <c r="I16006" s="6">
        <f>IF(ISNUMBER(SEARCH("6PK",Append[[#This Row],[SKU]])),Append[[#This Row],[Unit Sold]]*6,Append[[#This Row],[Unit Sold]])</f>
        <v>0</v>
      </c>
      <c r="J16006" s="6">
        <f>Append[[#This Row],[Bottle Sold]]/24</f>
        <v>0</v>
      </c>
      <c r="K16006">
        <f>YEAR(Append[[#This Row],[Date]])</f>
        <v>2025</v>
      </c>
      <c r="L16006">
        <f>MONTH(Append[[#This Row],[Date]])</f>
        <v>9</v>
      </c>
      <c r="M16006">
        <f>INT((Append[[#This Row],[Month]]-1)/3)+1</f>
        <v>3</v>
      </c>
      <c r="N16006" s="6">
        <f>Append[[#This Row],[Price]]*Append[[#This Row],[Bottle Sold]]</f>
        <v>0</v>
      </c>
    </row>
    <row r="16007" spans="1:14">
      <c r="A16007" t="s">
        <v>36</v>
      </c>
      <c r="B16007" t="s">
        <v>79</v>
      </c>
      <c r="C16007" t="s">
        <v>115</v>
      </c>
      <c r="D16007" t="s">
        <v>104</v>
      </c>
      <c r="E16007" t="s">
        <v>107</v>
      </c>
      <c r="F16007">
        <v>32</v>
      </c>
      <c r="G16007" s="7" t="s">
        <v>128</v>
      </c>
      <c r="H16007" s="6">
        <v>46</v>
      </c>
      <c r="I16007" s="6">
        <f>IF(ISNUMBER(SEARCH("6PK",Append[[#This Row],[SKU]])),Append[[#This Row],[Unit Sold]]*6,Append[[#This Row],[Unit Sold]])</f>
        <v>276</v>
      </c>
      <c r="J16007" s="6">
        <f>Append[[#This Row],[Bottle Sold]]/24</f>
        <v>11.5</v>
      </c>
      <c r="K16007">
        <f>YEAR(Append[[#This Row],[Date]])</f>
        <v>2025</v>
      </c>
      <c r="L16007">
        <f>MONTH(Append[[#This Row],[Date]])</f>
        <v>10</v>
      </c>
      <c r="M16007">
        <f>INT((Append[[#This Row],[Month]]-1)/3)+1</f>
        <v>4</v>
      </c>
      <c r="N16007" s="6">
        <f>Append[[#This Row],[Price]]*Append[[#This Row],[Bottle Sold]]</f>
        <v>8832</v>
      </c>
    </row>
    <row r="16008" spans="1:14">
      <c r="A16008" t="s">
        <v>36</v>
      </c>
      <c r="B16008" t="s">
        <v>79</v>
      </c>
      <c r="C16008" t="s">
        <v>115</v>
      </c>
      <c r="D16008" t="s">
        <v>104</v>
      </c>
      <c r="E16008" t="s">
        <v>107</v>
      </c>
      <c r="F16008">
        <v>32</v>
      </c>
      <c r="G16008" s="7" t="s">
        <v>129</v>
      </c>
      <c r="H16008" s="6">
        <v>0</v>
      </c>
      <c r="I16008" s="6">
        <f>IF(ISNUMBER(SEARCH("6PK",Append[[#This Row],[SKU]])),Append[[#This Row],[Unit Sold]]*6,Append[[#This Row],[Unit Sold]])</f>
        <v>0</v>
      </c>
      <c r="J16008" s="6">
        <f>Append[[#This Row],[Bottle Sold]]/24</f>
        <v>0</v>
      </c>
      <c r="K16008">
        <f>YEAR(Append[[#This Row],[Date]])</f>
        <v>2025</v>
      </c>
      <c r="L16008">
        <f>MONTH(Append[[#This Row],[Date]])</f>
        <v>11</v>
      </c>
      <c r="M16008">
        <f>INT((Append[[#This Row],[Month]]-1)/3)+1</f>
        <v>4</v>
      </c>
      <c r="N16008" s="6">
        <f>Append[[#This Row],[Price]]*Append[[#This Row],[Bottle Sold]]</f>
        <v>0</v>
      </c>
    </row>
    <row r="16009" spans="1:14">
      <c r="A16009" t="s">
        <v>36</v>
      </c>
      <c r="B16009" t="s">
        <v>79</v>
      </c>
      <c r="C16009" t="s">
        <v>115</v>
      </c>
      <c r="D16009" t="s">
        <v>104</v>
      </c>
      <c r="E16009" t="s">
        <v>107</v>
      </c>
      <c r="F16009">
        <v>32</v>
      </c>
      <c r="G16009" s="7" t="s">
        <v>130</v>
      </c>
      <c r="H16009" s="6">
        <v>0</v>
      </c>
      <c r="I16009" s="6">
        <f>IF(ISNUMBER(SEARCH("6PK",Append[[#This Row],[SKU]])),Append[[#This Row],[Unit Sold]]*6,Append[[#This Row],[Unit Sold]])</f>
        <v>0</v>
      </c>
      <c r="J16009" s="6">
        <f>Append[[#This Row],[Bottle Sold]]/24</f>
        <v>0</v>
      </c>
      <c r="K16009">
        <f>YEAR(Append[[#This Row],[Date]])</f>
        <v>2025</v>
      </c>
      <c r="L16009">
        <f>MONTH(Append[[#This Row],[Date]])</f>
        <v>12</v>
      </c>
      <c r="M16009">
        <f>INT((Append[[#This Row],[Month]]-1)/3)+1</f>
        <v>4</v>
      </c>
      <c r="N16009" s="6">
        <f>Append[[#This Row],[Price]]*Append[[#This Row],[Bottle Sold]]</f>
        <v>0</v>
      </c>
    </row>
    <row r="16010" spans="1:14">
      <c r="A16010" t="s">
        <v>36</v>
      </c>
      <c r="B16010" t="s">
        <v>79</v>
      </c>
      <c r="C16010" t="s">
        <v>115</v>
      </c>
      <c r="D16010" t="s">
        <v>95</v>
      </c>
      <c r="E16010" t="s">
        <v>108</v>
      </c>
      <c r="F16010">
        <v>31</v>
      </c>
      <c r="G16010" s="7" t="s">
        <v>119</v>
      </c>
      <c r="H16010" s="6">
        <v>0</v>
      </c>
      <c r="I16010" s="6">
        <f>IF(ISNUMBER(SEARCH("6PK",Append[[#This Row],[SKU]])),Append[[#This Row],[Unit Sold]]*6,Append[[#This Row],[Unit Sold]])</f>
        <v>0</v>
      </c>
      <c r="J16010" s="6">
        <f>Append[[#This Row],[Bottle Sold]]/24</f>
        <v>0</v>
      </c>
      <c r="K16010">
        <f>YEAR(Append[[#This Row],[Date]])</f>
        <v>2025</v>
      </c>
      <c r="L16010">
        <f>MONTH(Append[[#This Row],[Date]])</f>
        <v>1</v>
      </c>
      <c r="M16010">
        <f>INT((Append[[#This Row],[Month]]-1)/3)+1</f>
        <v>1</v>
      </c>
      <c r="N16010" s="6">
        <f>Append[[#This Row],[Price]]*Append[[#This Row],[Bottle Sold]]</f>
        <v>0</v>
      </c>
    </row>
    <row r="16011" spans="1:14">
      <c r="A16011" t="s">
        <v>36</v>
      </c>
      <c r="B16011" t="s">
        <v>79</v>
      </c>
      <c r="C16011" t="s">
        <v>115</v>
      </c>
      <c r="D16011" t="s">
        <v>95</v>
      </c>
      <c r="E16011" t="s">
        <v>108</v>
      </c>
      <c r="F16011">
        <v>31</v>
      </c>
      <c r="G16011" s="7" t="s">
        <v>120</v>
      </c>
      <c r="H16011" s="6">
        <v>0</v>
      </c>
      <c r="I16011" s="6">
        <f>IF(ISNUMBER(SEARCH("6PK",Append[[#This Row],[SKU]])),Append[[#This Row],[Unit Sold]]*6,Append[[#This Row],[Unit Sold]])</f>
        <v>0</v>
      </c>
      <c r="J16011" s="6">
        <f>Append[[#This Row],[Bottle Sold]]/24</f>
        <v>0</v>
      </c>
      <c r="K16011">
        <f>YEAR(Append[[#This Row],[Date]])</f>
        <v>2025</v>
      </c>
      <c r="L16011">
        <f>MONTH(Append[[#This Row],[Date]])</f>
        <v>2</v>
      </c>
      <c r="M16011">
        <f>INT((Append[[#This Row],[Month]]-1)/3)+1</f>
        <v>1</v>
      </c>
      <c r="N16011" s="6">
        <f>Append[[#This Row],[Price]]*Append[[#This Row],[Bottle Sold]]</f>
        <v>0</v>
      </c>
    </row>
    <row r="16012" spans="1:14">
      <c r="A16012" t="s">
        <v>36</v>
      </c>
      <c r="B16012" t="s">
        <v>79</v>
      </c>
      <c r="C16012" t="s">
        <v>115</v>
      </c>
      <c r="D16012" t="s">
        <v>95</v>
      </c>
      <c r="E16012" t="s">
        <v>108</v>
      </c>
      <c r="F16012">
        <v>31</v>
      </c>
      <c r="G16012" s="7" t="s">
        <v>121</v>
      </c>
      <c r="H16012" s="6">
        <v>0</v>
      </c>
      <c r="I16012" s="6">
        <f>IF(ISNUMBER(SEARCH("6PK",Append[[#This Row],[SKU]])),Append[[#This Row],[Unit Sold]]*6,Append[[#This Row],[Unit Sold]])</f>
        <v>0</v>
      </c>
      <c r="J16012" s="6">
        <f>Append[[#This Row],[Bottle Sold]]/24</f>
        <v>0</v>
      </c>
      <c r="K16012">
        <f>YEAR(Append[[#This Row],[Date]])</f>
        <v>2025</v>
      </c>
      <c r="L16012">
        <f>MONTH(Append[[#This Row],[Date]])</f>
        <v>3</v>
      </c>
      <c r="M16012">
        <f>INT((Append[[#This Row],[Month]]-1)/3)+1</f>
        <v>1</v>
      </c>
      <c r="N16012" s="6">
        <f>Append[[#This Row],[Price]]*Append[[#This Row],[Bottle Sold]]</f>
        <v>0</v>
      </c>
    </row>
    <row r="16013" spans="1:14">
      <c r="A16013" t="s">
        <v>36</v>
      </c>
      <c r="B16013" t="s">
        <v>79</v>
      </c>
      <c r="C16013" t="s">
        <v>115</v>
      </c>
      <c r="D16013" t="s">
        <v>95</v>
      </c>
      <c r="E16013" t="s">
        <v>108</v>
      </c>
      <c r="F16013">
        <v>31</v>
      </c>
      <c r="G16013" s="7" t="s">
        <v>122</v>
      </c>
      <c r="H16013" s="6">
        <v>0</v>
      </c>
      <c r="I16013" s="6">
        <f>IF(ISNUMBER(SEARCH("6PK",Append[[#This Row],[SKU]])),Append[[#This Row],[Unit Sold]]*6,Append[[#This Row],[Unit Sold]])</f>
        <v>0</v>
      </c>
      <c r="J16013" s="6">
        <f>Append[[#This Row],[Bottle Sold]]/24</f>
        <v>0</v>
      </c>
      <c r="K16013">
        <f>YEAR(Append[[#This Row],[Date]])</f>
        <v>2025</v>
      </c>
      <c r="L16013">
        <f>MONTH(Append[[#This Row],[Date]])</f>
        <v>4</v>
      </c>
      <c r="M16013">
        <f>INT((Append[[#This Row],[Month]]-1)/3)+1</f>
        <v>2</v>
      </c>
      <c r="N16013" s="6">
        <f>Append[[#This Row],[Price]]*Append[[#This Row],[Bottle Sold]]</f>
        <v>0</v>
      </c>
    </row>
    <row r="16014" spans="1:14">
      <c r="A16014" t="s">
        <v>36</v>
      </c>
      <c r="B16014" t="s">
        <v>79</v>
      </c>
      <c r="C16014" t="s">
        <v>115</v>
      </c>
      <c r="D16014" t="s">
        <v>95</v>
      </c>
      <c r="E16014" t="s">
        <v>108</v>
      </c>
      <c r="F16014">
        <v>31</v>
      </c>
      <c r="G16014" s="7" t="s">
        <v>123</v>
      </c>
      <c r="H16014" s="6">
        <v>0</v>
      </c>
      <c r="I16014" s="6">
        <f>IF(ISNUMBER(SEARCH("6PK",Append[[#This Row],[SKU]])),Append[[#This Row],[Unit Sold]]*6,Append[[#This Row],[Unit Sold]])</f>
        <v>0</v>
      </c>
      <c r="J16014" s="6">
        <f>Append[[#This Row],[Bottle Sold]]/24</f>
        <v>0</v>
      </c>
      <c r="K16014">
        <f>YEAR(Append[[#This Row],[Date]])</f>
        <v>2025</v>
      </c>
      <c r="L16014">
        <f>MONTH(Append[[#This Row],[Date]])</f>
        <v>5</v>
      </c>
      <c r="M16014">
        <f>INT((Append[[#This Row],[Month]]-1)/3)+1</f>
        <v>2</v>
      </c>
      <c r="N16014" s="6">
        <f>Append[[#This Row],[Price]]*Append[[#This Row],[Bottle Sold]]</f>
        <v>0</v>
      </c>
    </row>
    <row r="16015" spans="1:14">
      <c r="A16015" t="s">
        <v>36</v>
      </c>
      <c r="B16015" t="s">
        <v>79</v>
      </c>
      <c r="C16015" t="s">
        <v>115</v>
      </c>
      <c r="D16015" t="s">
        <v>95</v>
      </c>
      <c r="E16015" t="s">
        <v>108</v>
      </c>
      <c r="F16015">
        <v>31</v>
      </c>
      <c r="G16015" s="7" t="s">
        <v>124</v>
      </c>
      <c r="H16015" s="6">
        <v>0</v>
      </c>
      <c r="I16015" s="6">
        <f>IF(ISNUMBER(SEARCH("6PK",Append[[#This Row],[SKU]])),Append[[#This Row],[Unit Sold]]*6,Append[[#This Row],[Unit Sold]])</f>
        <v>0</v>
      </c>
      <c r="J16015" s="6">
        <f>Append[[#This Row],[Bottle Sold]]/24</f>
        <v>0</v>
      </c>
      <c r="K16015">
        <f>YEAR(Append[[#This Row],[Date]])</f>
        <v>2025</v>
      </c>
      <c r="L16015">
        <f>MONTH(Append[[#This Row],[Date]])</f>
        <v>6</v>
      </c>
      <c r="M16015">
        <f>INT((Append[[#This Row],[Month]]-1)/3)+1</f>
        <v>2</v>
      </c>
      <c r="N16015" s="6">
        <f>Append[[#This Row],[Price]]*Append[[#This Row],[Bottle Sold]]</f>
        <v>0</v>
      </c>
    </row>
    <row r="16016" spans="1:14">
      <c r="A16016" t="s">
        <v>36</v>
      </c>
      <c r="B16016" t="s">
        <v>79</v>
      </c>
      <c r="C16016" t="s">
        <v>115</v>
      </c>
      <c r="D16016" t="s">
        <v>95</v>
      </c>
      <c r="E16016" t="s">
        <v>108</v>
      </c>
      <c r="F16016">
        <v>31</v>
      </c>
      <c r="G16016" s="7" t="s">
        <v>125</v>
      </c>
      <c r="H16016" s="6">
        <v>46</v>
      </c>
      <c r="I16016" s="6">
        <f>IF(ISNUMBER(SEARCH("6PK",Append[[#This Row],[SKU]])),Append[[#This Row],[Unit Sold]]*6,Append[[#This Row],[Unit Sold]])</f>
        <v>46</v>
      </c>
      <c r="J16016" s="6">
        <f>Append[[#This Row],[Bottle Sold]]/24</f>
        <v>1.9166666666666667</v>
      </c>
      <c r="K16016">
        <f>YEAR(Append[[#This Row],[Date]])</f>
        <v>2025</v>
      </c>
      <c r="L16016">
        <f>MONTH(Append[[#This Row],[Date]])</f>
        <v>7</v>
      </c>
      <c r="M16016">
        <f>INT((Append[[#This Row],[Month]]-1)/3)+1</f>
        <v>3</v>
      </c>
      <c r="N16016" s="6">
        <f>Append[[#This Row],[Price]]*Append[[#This Row],[Bottle Sold]]</f>
        <v>1426</v>
      </c>
    </row>
    <row r="16017" spans="1:14">
      <c r="A16017" t="s">
        <v>36</v>
      </c>
      <c r="B16017" t="s">
        <v>79</v>
      </c>
      <c r="C16017" t="s">
        <v>115</v>
      </c>
      <c r="D16017" t="s">
        <v>95</v>
      </c>
      <c r="E16017" t="s">
        <v>108</v>
      </c>
      <c r="F16017">
        <v>31</v>
      </c>
      <c r="G16017" s="7" t="s">
        <v>126</v>
      </c>
      <c r="H16017" s="6">
        <v>0</v>
      </c>
      <c r="I16017" s="6">
        <f>IF(ISNUMBER(SEARCH("6PK",Append[[#This Row],[SKU]])),Append[[#This Row],[Unit Sold]]*6,Append[[#This Row],[Unit Sold]])</f>
        <v>0</v>
      </c>
      <c r="J16017" s="6">
        <f>Append[[#This Row],[Bottle Sold]]/24</f>
        <v>0</v>
      </c>
      <c r="K16017">
        <f>YEAR(Append[[#This Row],[Date]])</f>
        <v>2025</v>
      </c>
      <c r="L16017">
        <f>MONTH(Append[[#This Row],[Date]])</f>
        <v>8</v>
      </c>
      <c r="M16017">
        <f>INT((Append[[#This Row],[Month]]-1)/3)+1</f>
        <v>3</v>
      </c>
      <c r="N16017" s="6">
        <f>Append[[#This Row],[Price]]*Append[[#This Row],[Bottle Sold]]</f>
        <v>0</v>
      </c>
    </row>
    <row r="16018" spans="1:14">
      <c r="A16018" t="s">
        <v>36</v>
      </c>
      <c r="B16018" t="s">
        <v>79</v>
      </c>
      <c r="C16018" t="s">
        <v>115</v>
      </c>
      <c r="D16018" t="s">
        <v>95</v>
      </c>
      <c r="E16018" t="s">
        <v>108</v>
      </c>
      <c r="F16018">
        <v>31</v>
      </c>
      <c r="G16018" s="7" t="s">
        <v>127</v>
      </c>
      <c r="H16018" s="6">
        <v>0</v>
      </c>
      <c r="I16018" s="6">
        <f>IF(ISNUMBER(SEARCH("6PK",Append[[#This Row],[SKU]])),Append[[#This Row],[Unit Sold]]*6,Append[[#This Row],[Unit Sold]])</f>
        <v>0</v>
      </c>
      <c r="J16018" s="6">
        <f>Append[[#This Row],[Bottle Sold]]/24</f>
        <v>0</v>
      </c>
      <c r="K16018">
        <f>YEAR(Append[[#This Row],[Date]])</f>
        <v>2025</v>
      </c>
      <c r="L16018">
        <f>MONTH(Append[[#This Row],[Date]])</f>
        <v>9</v>
      </c>
      <c r="M16018">
        <f>INT((Append[[#This Row],[Month]]-1)/3)+1</f>
        <v>3</v>
      </c>
      <c r="N16018" s="6">
        <f>Append[[#This Row],[Price]]*Append[[#This Row],[Bottle Sold]]</f>
        <v>0</v>
      </c>
    </row>
    <row r="16019" spans="1:14">
      <c r="A16019" t="s">
        <v>36</v>
      </c>
      <c r="B16019" t="s">
        <v>79</v>
      </c>
      <c r="C16019" t="s">
        <v>115</v>
      </c>
      <c r="D16019" t="s">
        <v>95</v>
      </c>
      <c r="E16019" t="s">
        <v>108</v>
      </c>
      <c r="F16019">
        <v>31</v>
      </c>
      <c r="G16019" s="7" t="s">
        <v>128</v>
      </c>
      <c r="H16019" s="6">
        <v>0</v>
      </c>
      <c r="I16019" s="6">
        <f>IF(ISNUMBER(SEARCH("6PK",Append[[#This Row],[SKU]])),Append[[#This Row],[Unit Sold]]*6,Append[[#This Row],[Unit Sold]])</f>
        <v>0</v>
      </c>
      <c r="J16019" s="6">
        <f>Append[[#This Row],[Bottle Sold]]/24</f>
        <v>0</v>
      </c>
      <c r="K16019">
        <f>YEAR(Append[[#This Row],[Date]])</f>
        <v>2025</v>
      </c>
      <c r="L16019">
        <f>MONTH(Append[[#This Row],[Date]])</f>
        <v>10</v>
      </c>
      <c r="M16019">
        <f>INT((Append[[#This Row],[Month]]-1)/3)+1</f>
        <v>4</v>
      </c>
      <c r="N16019" s="6">
        <f>Append[[#This Row],[Price]]*Append[[#This Row],[Bottle Sold]]</f>
        <v>0</v>
      </c>
    </row>
    <row r="16020" spans="1:14">
      <c r="A16020" t="s">
        <v>36</v>
      </c>
      <c r="B16020" t="s">
        <v>79</v>
      </c>
      <c r="C16020" t="s">
        <v>115</v>
      </c>
      <c r="D16020" t="s">
        <v>95</v>
      </c>
      <c r="E16020" t="s">
        <v>108</v>
      </c>
      <c r="F16020">
        <v>31</v>
      </c>
      <c r="G16020" s="7" t="s">
        <v>129</v>
      </c>
      <c r="H16020" s="6">
        <v>0</v>
      </c>
      <c r="I16020" s="6">
        <f>IF(ISNUMBER(SEARCH("6PK",Append[[#This Row],[SKU]])),Append[[#This Row],[Unit Sold]]*6,Append[[#This Row],[Unit Sold]])</f>
        <v>0</v>
      </c>
      <c r="J16020" s="6">
        <f>Append[[#This Row],[Bottle Sold]]/24</f>
        <v>0</v>
      </c>
      <c r="K16020">
        <f>YEAR(Append[[#This Row],[Date]])</f>
        <v>2025</v>
      </c>
      <c r="L16020">
        <f>MONTH(Append[[#This Row],[Date]])</f>
        <v>11</v>
      </c>
      <c r="M16020">
        <f>INT((Append[[#This Row],[Month]]-1)/3)+1</f>
        <v>4</v>
      </c>
      <c r="N16020" s="6">
        <f>Append[[#This Row],[Price]]*Append[[#This Row],[Bottle Sold]]</f>
        <v>0</v>
      </c>
    </row>
    <row r="16021" spans="1:14">
      <c r="A16021" t="s">
        <v>36</v>
      </c>
      <c r="B16021" t="s">
        <v>79</v>
      </c>
      <c r="C16021" t="s">
        <v>115</v>
      </c>
      <c r="D16021" t="s">
        <v>95</v>
      </c>
      <c r="E16021" t="s">
        <v>108</v>
      </c>
      <c r="F16021">
        <v>31</v>
      </c>
      <c r="G16021" s="7" t="s">
        <v>130</v>
      </c>
      <c r="H16021" s="6">
        <v>0</v>
      </c>
      <c r="I16021" s="6">
        <f>IF(ISNUMBER(SEARCH("6PK",Append[[#This Row],[SKU]])),Append[[#This Row],[Unit Sold]]*6,Append[[#This Row],[Unit Sold]])</f>
        <v>0</v>
      </c>
      <c r="J16021" s="6">
        <f>Append[[#This Row],[Bottle Sold]]/24</f>
        <v>0</v>
      </c>
      <c r="K16021">
        <f>YEAR(Append[[#This Row],[Date]])</f>
        <v>2025</v>
      </c>
      <c r="L16021">
        <f>MONTH(Append[[#This Row],[Date]])</f>
        <v>12</v>
      </c>
      <c r="M16021">
        <f>INT((Append[[#This Row],[Month]]-1)/3)+1</f>
        <v>4</v>
      </c>
      <c r="N16021" s="6">
        <f>Append[[#This Row],[Price]]*Append[[#This Row],[Bottle Sold]]</f>
        <v>0</v>
      </c>
    </row>
    <row r="16022" spans="1:14">
      <c r="A16022" t="s">
        <v>36</v>
      </c>
      <c r="B16022" t="s">
        <v>79</v>
      </c>
      <c r="C16022" t="s">
        <v>115</v>
      </c>
      <c r="D16022" t="s">
        <v>92</v>
      </c>
      <c r="E16022" t="s">
        <v>109</v>
      </c>
      <c r="F16022">
        <v>30</v>
      </c>
      <c r="G16022" s="7" t="s">
        <v>119</v>
      </c>
      <c r="H16022" s="6">
        <v>0</v>
      </c>
      <c r="I16022" s="6">
        <f>IF(ISNUMBER(SEARCH("6PK",Append[[#This Row],[SKU]])),Append[[#This Row],[Unit Sold]]*6,Append[[#This Row],[Unit Sold]])</f>
        <v>0</v>
      </c>
      <c r="J16022" s="6">
        <f>Append[[#This Row],[Bottle Sold]]/24</f>
        <v>0</v>
      </c>
      <c r="K16022">
        <f>YEAR(Append[[#This Row],[Date]])</f>
        <v>2025</v>
      </c>
      <c r="L16022">
        <f>MONTH(Append[[#This Row],[Date]])</f>
        <v>1</v>
      </c>
      <c r="M16022">
        <f>INT((Append[[#This Row],[Month]]-1)/3)+1</f>
        <v>1</v>
      </c>
      <c r="N16022" s="6">
        <f>Append[[#This Row],[Price]]*Append[[#This Row],[Bottle Sold]]</f>
        <v>0</v>
      </c>
    </row>
    <row r="16023" spans="1:14">
      <c r="A16023" t="s">
        <v>36</v>
      </c>
      <c r="B16023" t="s">
        <v>79</v>
      </c>
      <c r="C16023" t="s">
        <v>115</v>
      </c>
      <c r="D16023" t="s">
        <v>92</v>
      </c>
      <c r="E16023" t="s">
        <v>109</v>
      </c>
      <c r="F16023">
        <v>30</v>
      </c>
      <c r="G16023" s="7" t="s">
        <v>120</v>
      </c>
      <c r="H16023" s="6">
        <v>0</v>
      </c>
      <c r="I16023" s="6">
        <f>IF(ISNUMBER(SEARCH("6PK",Append[[#This Row],[SKU]])),Append[[#This Row],[Unit Sold]]*6,Append[[#This Row],[Unit Sold]])</f>
        <v>0</v>
      </c>
      <c r="J16023" s="6">
        <f>Append[[#This Row],[Bottle Sold]]/24</f>
        <v>0</v>
      </c>
      <c r="K16023">
        <f>YEAR(Append[[#This Row],[Date]])</f>
        <v>2025</v>
      </c>
      <c r="L16023">
        <f>MONTH(Append[[#This Row],[Date]])</f>
        <v>2</v>
      </c>
      <c r="M16023">
        <f>INT((Append[[#This Row],[Month]]-1)/3)+1</f>
        <v>1</v>
      </c>
      <c r="N16023" s="6">
        <f>Append[[#This Row],[Price]]*Append[[#This Row],[Bottle Sold]]</f>
        <v>0</v>
      </c>
    </row>
    <row r="16024" spans="1:14">
      <c r="A16024" t="s">
        <v>36</v>
      </c>
      <c r="B16024" t="s">
        <v>79</v>
      </c>
      <c r="C16024" t="s">
        <v>115</v>
      </c>
      <c r="D16024" t="s">
        <v>92</v>
      </c>
      <c r="E16024" t="s">
        <v>109</v>
      </c>
      <c r="F16024">
        <v>30</v>
      </c>
      <c r="G16024" s="7" t="s">
        <v>121</v>
      </c>
      <c r="H16024" s="6">
        <v>0</v>
      </c>
      <c r="I16024" s="6">
        <f>IF(ISNUMBER(SEARCH("6PK",Append[[#This Row],[SKU]])),Append[[#This Row],[Unit Sold]]*6,Append[[#This Row],[Unit Sold]])</f>
        <v>0</v>
      </c>
      <c r="J16024" s="6">
        <f>Append[[#This Row],[Bottle Sold]]/24</f>
        <v>0</v>
      </c>
      <c r="K16024">
        <f>YEAR(Append[[#This Row],[Date]])</f>
        <v>2025</v>
      </c>
      <c r="L16024">
        <f>MONTH(Append[[#This Row],[Date]])</f>
        <v>3</v>
      </c>
      <c r="M16024">
        <f>INT((Append[[#This Row],[Month]]-1)/3)+1</f>
        <v>1</v>
      </c>
      <c r="N16024" s="6">
        <f>Append[[#This Row],[Price]]*Append[[#This Row],[Bottle Sold]]</f>
        <v>0</v>
      </c>
    </row>
    <row r="16025" spans="1:14">
      <c r="A16025" t="s">
        <v>36</v>
      </c>
      <c r="B16025" t="s">
        <v>79</v>
      </c>
      <c r="C16025" t="s">
        <v>115</v>
      </c>
      <c r="D16025" t="s">
        <v>92</v>
      </c>
      <c r="E16025" t="s">
        <v>109</v>
      </c>
      <c r="F16025">
        <v>30</v>
      </c>
      <c r="G16025" s="7" t="s">
        <v>122</v>
      </c>
      <c r="H16025" s="6">
        <v>0</v>
      </c>
      <c r="I16025" s="6">
        <f>IF(ISNUMBER(SEARCH("6PK",Append[[#This Row],[SKU]])),Append[[#This Row],[Unit Sold]]*6,Append[[#This Row],[Unit Sold]])</f>
        <v>0</v>
      </c>
      <c r="J16025" s="6">
        <f>Append[[#This Row],[Bottle Sold]]/24</f>
        <v>0</v>
      </c>
      <c r="K16025">
        <f>YEAR(Append[[#This Row],[Date]])</f>
        <v>2025</v>
      </c>
      <c r="L16025">
        <f>MONTH(Append[[#This Row],[Date]])</f>
        <v>4</v>
      </c>
      <c r="M16025">
        <f>INT((Append[[#This Row],[Month]]-1)/3)+1</f>
        <v>2</v>
      </c>
      <c r="N16025" s="6">
        <f>Append[[#This Row],[Price]]*Append[[#This Row],[Bottle Sold]]</f>
        <v>0</v>
      </c>
    </row>
    <row r="16026" spans="1:14">
      <c r="A16026" t="s">
        <v>36</v>
      </c>
      <c r="B16026" t="s">
        <v>79</v>
      </c>
      <c r="C16026" t="s">
        <v>115</v>
      </c>
      <c r="D16026" t="s">
        <v>92</v>
      </c>
      <c r="E16026" t="s">
        <v>109</v>
      </c>
      <c r="F16026">
        <v>30</v>
      </c>
      <c r="G16026" s="7" t="s">
        <v>123</v>
      </c>
      <c r="H16026" s="6">
        <v>0</v>
      </c>
      <c r="I16026" s="6">
        <f>IF(ISNUMBER(SEARCH("6PK",Append[[#This Row],[SKU]])),Append[[#This Row],[Unit Sold]]*6,Append[[#This Row],[Unit Sold]])</f>
        <v>0</v>
      </c>
      <c r="J16026" s="6">
        <f>Append[[#This Row],[Bottle Sold]]/24</f>
        <v>0</v>
      </c>
      <c r="K16026">
        <f>YEAR(Append[[#This Row],[Date]])</f>
        <v>2025</v>
      </c>
      <c r="L16026">
        <f>MONTH(Append[[#This Row],[Date]])</f>
        <v>5</v>
      </c>
      <c r="M16026">
        <f>INT((Append[[#This Row],[Month]]-1)/3)+1</f>
        <v>2</v>
      </c>
      <c r="N16026" s="6">
        <f>Append[[#This Row],[Price]]*Append[[#This Row],[Bottle Sold]]</f>
        <v>0</v>
      </c>
    </row>
    <row r="16027" spans="1:14">
      <c r="A16027" t="s">
        <v>36</v>
      </c>
      <c r="B16027" t="s">
        <v>79</v>
      </c>
      <c r="C16027" t="s">
        <v>115</v>
      </c>
      <c r="D16027" t="s">
        <v>92</v>
      </c>
      <c r="E16027" t="s">
        <v>109</v>
      </c>
      <c r="F16027">
        <v>30</v>
      </c>
      <c r="G16027" s="7" t="s">
        <v>124</v>
      </c>
      <c r="H16027" s="6">
        <v>170</v>
      </c>
      <c r="I16027" s="6">
        <f>IF(ISNUMBER(SEARCH("6PK",Append[[#This Row],[SKU]])),Append[[#This Row],[Unit Sold]]*6,Append[[#This Row],[Unit Sold]])</f>
        <v>1020</v>
      </c>
      <c r="J16027" s="6">
        <f>Append[[#This Row],[Bottle Sold]]/24</f>
        <v>42.5</v>
      </c>
      <c r="K16027">
        <f>YEAR(Append[[#This Row],[Date]])</f>
        <v>2025</v>
      </c>
      <c r="L16027">
        <f>MONTH(Append[[#This Row],[Date]])</f>
        <v>6</v>
      </c>
      <c r="M16027">
        <f>INT((Append[[#This Row],[Month]]-1)/3)+1</f>
        <v>2</v>
      </c>
      <c r="N16027" s="6">
        <f>Append[[#This Row],[Price]]*Append[[#This Row],[Bottle Sold]]</f>
        <v>30600</v>
      </c>
    </row>
    <row r="16028" spans="1:14">
      <c r="A16028" t="s">
        <v>36</v>
      </c>
      <c r="B16028" t="s">
        <v>79</v>
      </c>
      <c r="C16028" t="s">
        <v>115</v>
      </c>
      <c r="D16028" t="s">
        <v>92</v>
      </c>
      <c r="E16028" t="s">
        <v>109</v>
      </c>
      <c r="F16028">
        <v>30</v>
      </c>
      <c r="G16028" s="7" t="s">
        <v>125</v>
      </c>
      <c r="H16028" s="6">
        <v>78</v>
      </c>
      <c r="I16028" s="6">
        <f>IF(ISNUMBER(SEARCH("6PK",Append[[#This Row],[SKU]])),Append[[#This Row],[Unit Sold]]*6,Append[[#This Row],[Unit Sold]])</f>
        <v>468</v>
      </c>
      <c r="J16028" s="6">
        <f>Append[[#This Row],[Bottle Sold]]/24</f>
        <v>19.5</v>
      </c>
      <c r="K16028">
        <f>YEAR(Append[[#This Row],[Date]])</f>
        <v>2025</v>
      </c>
      <c r="L16028">
        <f>MONTH(Append[[#This Row],[Date]])</f>
        <v>7</v>
      </c>
      <c r="M16028">
        <f>INT((Append[[#This Row],[Month]]-1)/3)+1</f>
        <v>3</v>
      </c>
      <c r="N16028" s="6">
        <f>Append[[#This Row],[Price]]*Append[[#This Row],[Bottle Sold]]</f>
        <v>14040</v>
      </c>
    </row>
    <row r="16029" spans="1:14">
      <c r="A16029" t="s">
        <v>36</v>
      </c>
      <c r="B16029" t="s">
        <v>79</v>
      </c>
      <c r="C16029" t="s">
        <v>115</v>
      </c>
      <c r="D16029" t="s">
        <v>92</v>
      </c>
      <c r="E16029" t="s">
        <v>109</v>
      </c>
      <c r="F16029">
        <v>30</v>
      </c>
      <c r="G16029" s="7" t="s">
        <v>126</v>
      </c>
      <c r="H16029" s="6">
        <v>0</v>
      </c>
      <c r="I16029" s="6">
        <f>IF(ISNUMBER(SEARCH("6PK",Append[[#This Row],[SKU]])),Append[[#This Row],[Unit Sold]]*6,Append[[#This Row],[Unit Sold]])</f>
        <v>0</v>
      </c>
      <c r="J16029" s="6">
        <f>Append[[#This Row],[Bottle Sold]]/24</f>
        <v>0</v>
      </c>
      <c r="K16029">
        <f>YEAR(Append[[#This Row],[Date]])</f>
        <v>2025</v>
      </c>
      <c r="L16029">
        <f>MONTH(Append[[#This Row],[Date]])</f>
        <v>8</v>
      </c>
      <c r="M16029">
        <f>INT((Append[[#This Row],[Month]]-1)/3)+1</f>
        <v>3</v>
      </c>
      <c r="N16029" s="6">
        <f>Append[[#This Row],[Price]]*Append[[#This Row],[Bottle Sold]]</f>
        <v>0</v>
      </c>
    </row>
    <row r="16030" spans="1:14">
      <c r="A16030" t="s">
        <v>36</v>
      </c>
      <c r="B16030" t="s">
        <v>79</v>
      </c>
      <c r="C16030" t="s">
        <v>115</v>
      </c>
      <c r="D16030" t="s">
        <v>92</v>
      </c>
      <c r="E16030" t="s">
        <v>109</v>
      </c>
      <c r="F16030">
        <v>30</v>
      </c>
      <c r="G16030" s="7" t="s">
        <v>127</v>
      </c>
      <c r="H16030" s="6">
        <v>7254</v>
      </c>
      <c r="I16030" s="6">
        <f>IF(ISNUMBER(SEARCH("6PK",Append[[#This Row],[SKU]])),Append[[#This Row],[Unit Sold]]*6,Append[[#This Row],[Unit Sold]])</f>
        <v>43524</v>
      </c>
      <c r="J16030" s="6">
        <f>Append[[#This Row],[Bottle Sold]]/24</f>
        <v>1813.5</v>
      </c>
      <c r="K16030">
        <f>YEAR(Append[[#This Row],[Date]])</f>
        <v>2025</v>
      </c>
      <c r="L16030">
        <f>MONTH(Append[[#This Row],[Date]])</f>
        <v>9</v>
      </c>
      <c r="M16030">
        <f>INT((Append[[#This Row],[Month]]-1)/3)+1</f>
        <v>3</v>
      </c>
      <c r="N16030" s="6">
        <f>Append[[#This Row],[Price]]*Append[[#This Row],[Bottle Sold]]</f>
        <v>1305720</v>
      </c>
    </row>
    <row r="16031" spans="1:14">
      <c r="A16031" t="s">
        <v>36</v>
      </c>
      <c r="B16031" t="s">
        <v>79</v>
      </c>
      <c r="C16031" t="s">
        <v>115</v>
      </c>
      <c r="D16031" t="s">
        <v>92</v>
      </c>
      <c r="E16031" t="s">
        <v>109</v>
      </c>
      <c r="F16031">
        <v>30</v>
      </c>
      <c r="G16031" s="7" t="s">
        <v>128</v>
      </c>
      <c r="H16031" s="6">
        <v>170</v>
      </c>
      <c r="I16031" s="6">
        <f>IF(ISNUMBER(SEARCH("6PK",Append[[#This Row],[SKU]])),Append[[#This Row],[Unit Sold]]*6,Append[[#This Row],[Unit Sold]])</f>
        <v>1020</v>
      </c>
      <c r="J16031" s="6">
        <f>Append[[#This Row],[Bottle Sold]]/24</f>
        <v>42.5</v>
      </c>
      <c r="K16031">
        <f>YEAR(Append[[#This Row],[Date]])</f>
        <v>2025</v>
      </c>
      <c r="L16031">
        <f>MONTH(Append[[#This Row],[Date]])</f>
        <v>10</v>
      </c>
      <c r="M16031">
        <f>INT((Append[[#This Row],[Month]]-1)/3)+1</f>
        <v>4</v>
      </c>
      <c r="N16031" s="6">
        <f>Append[[#This Row],[Price]]*Append[[#This Row],[Bottle Sold]]</f>
        <v>30600</v>
      </c>
    </row>
    <row r="16032" spans="1:14">
      <c r="A16032" t="s">
        <v>36</v>
      </c>
      <c r="B16032" t="s">
        <v>79</v>
      </c>
      <c r="C16032" t="s">
        <v>115</v>
      </c>
      <c r="D16032" t="s">
        <v>92</v>
      </c>
      <c r="E16032" t="s">
        <v>109</v>
      </c>
      <c r="F16032">
        <v>30</v>
      </c>
      <c r="G16032" s="7" t="s">
        <v>129</v>
      </c>
      <c r="H16032" s="6">
        <v>0</v>
      </c>
      <c r="I16032" s="6">
        <f>IF(ISNUMBER(SEARCH("6PK",Append[[#This Row],[SKU]])),Append[[#This Row],[Unit Sold]]*6,Append[[#This Row],[Unit Sold]])</f>
        <v>0</v>
      </c>
      <c r="J16032" s="6">
        <f>Append[[#This Row],[Bottle Sold]]/24</f>
        <v>0</v>
      </c>
      <c r="K16032">
        <f>YEAR(Append[[#This Row],[Date]])</f>
        <v>2025</v>
      </c>
      <c r="L16032">
        <f>MONTH(Append[[#This Row],[Date]])</f>
        <v>11</v>
      </c>
      <c r="M16032">
        <f>INT((Append[[#This Row],[Month]]-1)/3)+1</f>
        <v>4</v>
      </c>
      <c r="N16032" s="6">
        <f>Append[[#This Row],[Price]]*Append[[#This Row],[Bottle Sold]]</f>
        <v>0</v>
      </c>
    </row>
    <row r="16033" spans="1:14">
      <c r="A16033" t="s">
        <v>36</v>
      </c>
      <c r="B16033" t="s">
        <v>79</v>
      </c>
      <c r="C16033" t="s">
        <v>115</v>
      </c>
      <c r="D16033" t="s">
        <v>92</v>
      </c>
      <c r="E16033" t="s">
        <v>109</v>
      </c>
      <c r="F16033">
        <v>30</v>
      </c>
      <c r="G16033" s="7" t="s">
        <v>130</v>
      </c>
      <c r="H16033" s="6">
        <v>0</v>
      </c>
      <c r="I16033" s="6">
        <f>IF(ISNUMBER(SEARCH("6PK",Append[[#This Row],[SKU]])),Append[[#This Row],[Unit Sold]]*6,Append[[#This Row],[Unit Sold]])</f>
        <v>0</v>
      </c>
      <c r="J16033" s="6">
        <f>Append[[#This Row],[Bottle Sold]]/24</f>
        <v>0</v>
      </c>
      <c r="K16033">
        <f>YEAR(Append[[#This Row],[Date]])</f>
        <v>2025</v>
      </c>
      <c r="L16033">
        <f>MONTH(Append[[#This Row],[Date]])</f>
        <v>12</v>
      </c>
      <c r="M16033">
        <f>INT((Append[[#This Row],[Month]]-1)/3)+1</f>
        <v>4</v>
      </c>
      <c r="N16033" s="6">
        <f>Append[[#This Row],[Price]]*Append[[#This Row],[Bottle Sold]]</f>
        <v>0</v>
      </c>
    </row>
    <row r="16034" spans="1:14">
      <c r="A16034" t="s">
        <v>36</v>
      </c>
      <c r="B16034" t="s">
        <v>79</v>
      </c>
      <c r="C16034" t="s">
        <v>115</v>
      </c>
      <c r="D16034" t="s">
        <v>92</v>
      </c>
      <c r="E16034" t="s">
        <v>110</v>
      </c>
      <c r="F16034">
        <v>30</v>
      </c>
      <c r="G16034" s="7" t="s">
        <v>119</v>
      </c>
      <c r="H16034" s="6">
        <v>0</v>
      </c>
      <c r="I16034" s="6">
        <f>IF(ISNUMBER(SEARCH("6PK",Append[[#This Row],[SKU]])),Append[[#This Row],[Unit Sold]]*6,Append[[#This Row],[Unit Sold]])</f>
        <v>0</v>
      </c>
      <c r="J16034" s="6">
        <f>Append[[#This Row],[Bottle Sold]]/24</f>
        <v>0</v>
      </c>
      <c r="K16034">
        <f>YEAR(Append[[#This Row],[Date]])</f>
        <v>2025</v>
      </c>
      <c r="L16034">
        <f>MONTH(Append[[#This Row],[Date]])</f>
        <v>1</v>
      </c>
      <c r="M16034">
        <f>INT((Append[[#This Row],[Month]]-1)/3)+1</f>
        <v>1</v>
      </c>
      <c r="N16034" s="6">
        <f>Append[[#This Row],[Price]]*Append[[#This Row],[Bottle Sold]]</f>
        <v>0</v>
      </c>
    </row>
    <row r="16035" spans="1:14">
      <c r="A16035" t="s">
        <v>36</v>
      </c>
      <c r="B16035" t="s">
        <v>79</v>
      </c>
      <c r="C16035" t="s">
        <v>115</v>
      </c>
      <c r="D16035" t="s">
        <v>92</v>
      </c>
      <c r="E16035" t="s">
        <v>110</v>
      </c>
      <c r="F16035">
        <v>30</v>
      </c>
      <c r="G16035" s="7" t="s">
        <v>120</v>
      </c>
      <c r="H16035" s="6">
        <v>0</v>
      </c>
      <c r="I16035" s="6">
        <f>IF(ISNUMBER(SEARCH("6PK",Append[[#This Row],[SKU]])),Append[[#This Row],[Unit Sold]]*6,Append[[#This Row],[Unit Sold]])</f>
        <v>0</v>
      </c>
      <c r="J16035" s="6">
        <f>Append[[#This Row],[Bottle Sold]]/24</f>
        <v>0</v>
      </c>
      <c r="K16035">
        <f>YEAR(Append[[#This Row],[Date]])</f>
        <v>2025</v>
      </c>
      <c r="L16035">
        <f>MONTH(Append[[#This Row],[Date]])</f>
        <v>2</v>
      </c>
      <c r="M16035">
        <f>INT((Append[[#This Row],[Month]]-1)/3)+1</f>
        <v>1</v>
      </c>
      <c r="N16035" s="6">
        <f>Append[[#This Row],[Price]]*Append[[#This Row],[Bottle Sold]]</f>
        <v>0</v>
      </c>
    </row>
    <row r="16036" spans="1:14">
      <c r="A16036" t="s">
        <v>36</v>
      </c>
      <c r="B16036" t="s">
        <v>79</v>
      </c>
      <c r="C16036" t="s">
        <v>115</v>
      </c>
      <c r="D16036" t="s">
        <v>92</v>
      </c>
      <c r="E16036" t="s">
        <v>110</v>
      </c>
      <c r="F16036">
        <v>30</v>
      </c>
      <c r="G16036" s="7" t="s">
        <v>121</v>
      </c>
      <c r="H16036" s="6">
        <v>0</v>
      </c>
      <c r="I16036" s="6">
        <f>IF(ISNUMBER(SEARCH("6PK",Append[[#This Row],[SKU]])),Append[[#This Row],[Unit Sold]]*6,Append[[#This Row],[Unit Sold]])</f>
        <v>0</v>
      </c>
      <c r="J16036" s="6">
        <f>Append[[#This Row],[Bottle Sold]]/24</f>
        <v>0</v>
      </c>
      <c r="K16036">
        <f>YEAR(Append[[#This Row],[Date]])</f>
        <v>2025</v>
      </c>
      <c r="L16036">
        <f>MONTH(Append[[#This Row],[Date]])</f>
        <v>3</v>
      </c>
      <c r="M16036">
        <f>INT((Append[[#This Row],[Month]]-1)/3)+1</f>
        <v>1</v>
      </c>
      <c r="N16036" s="6">
        <f>Append[[#This Row],[Price]]*Append[[#This Row],[Bottle Sold]]</f>
        <v>0</v>
      </c>
    </row>
    <row r="16037" spans="1:14">
      <c r="A16037" t="s">
        <v>36</v>
      </c>
      <c r="B16037" t="s">
        <v>79</v>
      </c>
      <c r="C16037" t="s">
        <v>115</v>
      </c>
      <c r="D16037" t="s">
        <v>92</v>
      </c>
      <c r="E16037" t="s">
        <v>110</v>
      </c>
      <c r="F16037">
        <v>30</v>
      </c>
      <c r="G16037" s="7" t="s">
        <v>122</v>
      </c>
      <c r="H16037" s="6">
        <v>0</v>
      </c>
      <c r="I16037" s="6">
        <f>IF(ISNUMBER(SEARCH("6PK",Append[[#This Row],[SKU]])),Append[[#This Row],[Unit Sold]]*6,Append[[#This Row],[Unit Sold]])</f>
        <v>0</v>
      </c>
      <c r="J16037" s="6">
        <f>Append[[#This Row],[Bottle Sold]]/24</f>
        <v>0</v>
      </c>
      <c r="K16037">
        <f>YEAR(Append[[#This Row],[Date]])</f>
        <v>2025</v>
      </c>
      <c r="L16037">
        <f>MONTH(Append[[#This Row],[Date]])</f>
        <v>4</v>
      </c>
      <c r="M16037">
        <f>INT((Append[[#This Row],[Month]]-1)/3)+1</f>
        <v>2</v>
      </c>
      <c r="N16037" s="6">
        <f>Append[[#This Row],[Price]]*Append[[#This Row],[Bottle Sold]]</f>
        <v>0</v>
      </c>
    </row>
    <row r="16038" spans="1:14">
      <c r="A16038" t="s">
        <v>36</v>
      </c>
      <c r="B16038" t="s">
        <v>79</v>
      </c>
      <c r="C16038" t="s">
        <v>115</v>
      </c>
      <c r="D16038" t="s">
        <v>92</v>
      </c>
      <c r="E16038" t="s">
        <v>110</v>
      </c>
      <c r="F16038">
        <v>30</v>
      </c>
      <c r="G16038" s="7" t="s">
        <v>123</v>
      </c>
      <c r="H16038" s="6">
        <v>0</v>
      </c>
      <c r="I16038" s="6">
        <f>IF(ISNUMBER(SEARCH("6PK",Append[[#This Row],[SKU]])),Append[[#This Row],[Unit Sold]]*6,Append[[#This Row],[Unit Sold]])</f>
        <v>0</v>
      </c>
      <c r="J16038" s="6">
        <f>Append[[#This Row],[Bottle Sold]]/24</f>
        <v>0</v>
      </c>
      <c r="K16038">
        <f>YEAR(Append[[#This Row],[Date]])</f>
        <v>2025</v>
      </c>
      <c r="L16038">
        <f>MONTH(Append[[#This Row],[Date]])</f>
        <v>5</v>
      </c>
      <c r="M16038">
        <f>INT((Append[[#This Row],[Month]]-1)/3)+1</f>
        <v>2</v>
      </c>
      <c r="N16038" s="6">
        <f>Append[[#This Row],[Price]]*Append[[#This Row],[Bottle Sold]]</f>
        <v>0</v>
      </c>
    </row>
    <row r="16039" spans="1:14">
      <c r="A16039" t="s">
        <v>36</v>
      </c>
      <c r="B16039" t="s">
        <v>79</v>
      </c>
      <c r="C16039" t="s">
        <v>115</v>
      </c>
      <c r="D16039" t="s">
        <v>92</v>
      </c>
      <c r="E16039" t="s">
        <v>110</v>
      </c>
      <c r="F16039">
        <v>30</v>
      </c>
      <c r="G16039" s="7" t="s">
        <v>124</v>
      </c>
      <c r="H16039" s="6">
        <v>46</v>
      </c>
      <c r="I16039" s="6">
        <f>IF(ISNUMBER(SEARCH("6PK",Append[[#This Row],[SKU]])),Append[[#This Row],[Unit Sold]]*6,Append[[#This Row],[Unit Sold]])</f>
        <v>46</v>
      </c>
      <c r="J16039" s="6">
        <f>Append[[#This Row],[Bottle Sold]]/24</f>
        <v>1.9166666666666667</v>
      </c>
      <c r="K16039">
        <f>YEAR(Append[[#This Row],[Date]])</f>
        <v>2025</v>
      </c>
      <c r="L16039">
        <f>MONTH(Append[[#This Row],[Date]])</f>
        <v>6</v>
      </c>
      <c r="M16039">
        <f>INT((Append[[#This Row],[Month]]-1)/3)+1</f>
        <v>2</v>
      </c>
      <c r="N16039" s="6">
        <f>Append[[#This Row],[Price]]*Append[[#This Row],[Bottle Sold]]</f>
        <v>1380</v>
      </c>
    </row>
    <row r="16040" spans="1:14">
      <c r="A16040" t="s">
        <v>36</v>
      </c>
      <c r="B16040" t="s">
        <v>79</v>
      </c>
      <c r="C16040" t="s">
        <v>115</v>
      </c>
      <c r="D16040" t="s">
        <v>92</v>
      </c>
      <c r="E16040" t="s">
        <v>110</v>
      </c>
      <c r="F16040">
        <v>30</v>
      </c>
      <c r="G16040" s="7" t="s">
        <v>125</v>
      </c>
      <c r="H16040" s="6">
        <v>0</v>
      </c>
      <c r="I16040" s="6">
        <f>IF(ISNUMBER(SEARCH("6PK",Append[[#This Row],[SKU]])),Append[[#This Row],[Unit Sold]]*6,Append[[#This Row],[Unit Sold]])</f>
        <v>0</v>
      </c>
      <c r="J16040" s="6">
        <f>Append[[#This Row],[Bottle Sold]]/24</f>
        <v>0</v>
      </c>
      <c r="K16040">
        <f>YEAR(Append[[#This Row],[Date]])</f>
        <v>2025</v>
      </c>
      <c r="L16040">
        <f>MONTH(Append[[#This Row],[Date]])</f>
        <v>7</v>
      </c>
      <c r="M16040">
        <f>INT((Append[[#This Row],[Month]]-1)/3)+1</f>
        <v>3</v>
      </c>
      <c r="N16040" s="6">
        <f>Append[[#This Row],[Price]]*Append[[#This Row],[Bottle Sold]]</f>
        <v>0</v>
      </c>
    </row>
    <row r="16041" spans="1:14">
      <c r="A16041" t="s">
        <v>36</v>
      </c>
      <c r="B16041" t="s">
        <v>79</v>
      </c>
      <c r="C16041" t="s">
        <v>115</v>
      </c>
      <c r="D16041" t="s">
        <v>92</v>
      </c>
      <c r="E16041" t="s">
        <v>110</v>
      </c>
      <c r="F16041">
        <v>30</v>
      </c>
      <c r="G16041" s="7" t="s">
        <v>126</v>
      </c>
      <c r="H16041" s="6">
        <v>0</v>
      </c>
      <c r="I16041" s="6">
        <f>IF(ISNUMBER(SEARCH("6PK",Append[[#This Row],[SKU]])),Append[[#This Row],[Unit Sold]]*6,Append[[#This Row],[Unit Sold]])</f>
        <v>0</v>
      </c>
      <c r="J16041" s="6">
        <f>Append[[#This Row],[Bottle Sold]]/24</f>
        <v>0</v>
      </c>
      <c r="K16041">
        <f>YEAR(Append[[#This Row],[Date]])</f>
        <v>2025</v>
      </c>
      <c r="L16041">
        <f>MONTH(Append[[#This Row],[Date]])</f>
        <v>8</v>
      </c>
      <c r="M16041">
        <f>INT((Append[[#This Row],[Month]]-1)/3)+1</f>
        <v>3</v>
      </c>
      <c r="N16041" s="6">
        <f>Append[[#This Row],[Price]]*Append[[#This Row],[Bottle Sold]]</f>
        <v>0</v>
      </c>
    </row>
    <row r="16042" spans="1:14">
      <c r="A16042" t="s">
        <v>36</v>
      </c>
      <c r="B16042" t="s">
        <v>79</v>
      </c>
      <c r="C16042" t="s">
        <v>115</v>
      </c>
      <c r="D16042" t="s">
        <v>92</v>
      </c>
      <c r="E16042" t="s">
        <v>110</v>
      </c>
      <c r="F16042">
        <v>30</v>
      </c>
      <c r="G16042" s="7" t="s">
        <v>127</v>
      </c>
      <c r="H16042" s="6">
        <v>9430</v>
      </c>
      <c r="I16042" s="6">
        <f>IF(ISNUMBER(SEARCH("6PK",Append[[#This Row],[SKU]])),Append[[#This Row],[Unit Sold]]*6,Append[[#This Row],[Unit Sold]])</f>
        <v>9430</v>
      </c>
      <c r="J16042" s="6">
        <f>Append[[#This Row],[Bottle Sold]]/24</f>
        <v>392.91666666666669</v>
      </c>
      <c r="K16042">
        <f>YEAR(Append[[#This Row],[Date]])</f>
        <v>2025</v>
      </c>
      <c r="L16042">
        <f>MONTH(Append[[#This Row],[Date]])</f>
        <v>9</v>
      </c>
      <c r="M16042">
        <f>INT((Append[[#This Row],[Month]]-1)/3)+1</f>
        <v>3</v>
      </c>
      <c r="N16042" s="6">
        <f>Append[[#This Row],[Price]]*Append[[#This Row],[Bottle Sold]]</f>
        <v>282900</v>
      </c>
    </row>
    <row r="16043" spans="1:14">
      <c r="A16043" t="s">
        <v>36</v>
      </c>
      <c r="B16043" t="s">
        <v>79</v>
      </c>
      <c r="C16043" t="s">
        <v>115</v>
      </c>
      <c r="D16043" t="s">
        <v>92</v>
      </c>
      <c r="E16043" t="s">
        <v>110</v>
      </c>
      <c r="F16043">
        <v>30</v>
      </c>
      <c r="G16043" s="7" t="s">
        <v>128</v>
      </c>
      <c r="H16043" s="6">
        <v>46</v>
      </c>
      <c r="I16043" s="6">
        <f>IF(ISNUMBER(SEARCH("6PK",Append[[#This Row],[SKU]])),Append[[#This Row],[Unit Sold]]*6,Append[[#This Row],[Unit Sold]])</f>
        <v>46</v>
      </c>
      <c r="J16043" s="6">
        <f>Append[[#This Row],[Bottle Sold]]/24</f>
        <v>1.9166666666666667</v>
      </c>
      <c r="K16043">
        <f>YEAR(Append[[#This Row],[Date]])</f>
        <v>2025</v>
      </c>
      <c r="L16043">
        <f>MONTH(Append[[#This Row],[Date]])</f>
        <v>10</v>
      </c>
      <c r="M16043">
        <f>INT((Append[[#This Row],[Month]]-1)/3)+1</f>
        <v>4</v>
      </c>
      <c r="N16043" s="6">
        <f>Append[[#This Row],[Price]]*Append[[#This Row],[Bottle Sold]]</f>
        <v>1380</v>
      </c>
    </row>
    <row r="16044" spans="1:14">
      <c r="A16044" t="s">
        <v>36</v>
      </c>
      <c r="B16044" t="s">
        <v>79</v>
      </c>
      <c r="C16044" t="s">
        <v>115</v>
      </c>
      <c r="D16044" t="s">
        <v>92</v>
      </c>
      <c r="E16044" t="s">
        <v>110</v>
      </c>
      <c r="F16044">
        <v>30</v>
      </c>
      <c r="G16044" s="7" t="s">
        <v>129</v>
      </c>
      <c r="H16044" s="6">
        <v>0</v>
      </c>
      <c r="I16044" s="6">
        <f>IF(ISNUMBER(SEARCH("6PK",Append[[#This Row],[SKU]])),Append[[#This Row],[Unit Sold]]*6,Append[[#This Row],[Unit Sold]])</f>
        <v>0</v>
      </c>
      <c r="J16044" s="6">
        <f>Append[[#This Row],[Bottle Sold]]/24</f>
        <v>0</v>
      </c>
      <c r="K16044">
        <f>YEAR(Append[[#This Row],[Date]])</f>
        <v>2025</v>
      </c>
      <c r="L16044">
        <f>MONTH(Append[[#This Row],[Date]])</f>
        <v>11</v>
      </c>
      <c r="M16044">
        <f>INT((Append[[#This Row],[Month]]-1)/3)+1</f>
        <v>4</v>
      </c>
      <c r="N16044" s="6">
        <f>Append[[#This Row],[Price]]*Append[[#This Row],[Bottle Sold]]</f>
        <v>0</v>
      </c>
    </row>
    <row r="16045" spans="1:14">
      <c r="A16045" t="s">
        <v>36</v>
      </c>
      <c r="B16045" t="s">
        <v>79</v>
      </c>
      <c r="C16045" t="s">
        <v>115</v>
      </c>
      <c r="D16045" t="s">
        <v>92</v>
      </c>
      <c r="E16045" t="s">
        <v>110</v>
      </c>
      <c r="F16045">
        <v>30</v>
      </c>
      <c r="G16045" s="7" t="s">
        <v>130</v>
      </c>
      <c r="H16045" s="6">
        <v>0</v>
      </c>
      <c r="I16045" s="6">
        <f>IF(ISNUMBER(SEARCH("6PK",Append[[#This Row],[SKU]])),Append[[#This Row],[Unit Sold]]*6,Append[[#This Row],[Unit Sold]])</f>
        <v>0</v>
      </c>
      <c r="J16045" s="6">
        <f>Append[[#This Row],[Bottle Sold]]/24</f>
        <v>0</v>
      </c>
      <c r="K16045">
        <f>YEAR(Append[[#This Row],[Date]])</f>
        <v>2025</v>
      </c>
      <c r="L16045">
        <f>MONTH(Append[[#This Row],[Date]])</f>
        <v>12</v>
      </c>
      <c r="M16045">
        <f>INT((Append[[#This Row],[Month]]-1)/3)+1</f>
        <v>4</v>
      </c>
      <c r="N16045" s="6">
        <f>Append[[#This Row],[Price]]*Append[[#This Row],[Bottle Sold]]</f>
        <v>0</v>
      </c>
    </row>
    <row r="16046" spans="1:14">
      <c r="A16046" t="s">
        <v>36</v>
      </c>
      <c r="B16046" t="s">
        <v>79</v>
      </c>
      <c r="C16046" t="s">
        <v>115</v>
      </c>
      <c r="D16046" t="s">
        <v>92</v>
      </c>
      <c r="E16046" t="s">
        <v>111</v>
      </c>
      <c r="F16046">
        <v>40</v>
      </c>
      <c r="G16046" s="7" t="s">
        <v>119</v>
      </c>
      <c r="H16046" s="6">
        <v>0</v>
      </c>
      <c r="I16046" s="6">
        <f>IF(ISNUMBER(SEARCH("6PK",Append[[#This Row],[SKU]])),Append[[#This Row],[Unit Sold]]*6,Append[[#This Row],[Unit Sold]])</f>
        <v>0</v>
      </c>
      <c r="J16046" s="6">
        <f>Append[[#This Row],[Bottle Sold]]/24</f>
        <v>0</v>
      </c>
      <c r="K16046">
        <f>YEAR(Append[[#This Row],[Date]])</f>
        <v>2025</v>
      </c>
      <c r="L16046">
        <f>MONTH(Append[[#This Row],[Date]])</f>
        <v>1</v>
      </c>
      <c r="M16046">
        <f>INT((Append[[#This Row],[Month]]-1)/3)+1</f>
        <v>1</v>
      </c>
      <c r="N16046" s="6">
        <f>Append[[#This Row],[Price]]*Append[[#This Row],[Bottle Sold]]</f>
        <v>0</v>
      </c>
    </row>
    <row r="16047" spans="1:14">
      <c r="A16047" t="s">
        <v>36</v>
      </c>
      <c r="B16047" t="s">
        <v>79</v>
      </c>
      <c r="C16047" t="s">
        <v>115</v>
      </c>
      <c r="D16047" t="s">
        <v>92</v>
      </c>
      <c r="E16047" t="s">
        <v>111</v>
      </c>
      <c r="F16047">
        <v>40</v>
      </c>
      <c r="G16047" s="7" t="s">
        <v>120</v>
      </c>
      <c r="H16047" s="6">
        <v>0</v>
      </c>
      <c r="I16047" s="6">
        <f>IF(ISNUMBER(SEARCH("6PK",Append[[#This Row],[SKU]])),Append[[#This Row],[Unit Sold]]*6,Append[[#This Row],[Unit Sold]])</f>
        <v>0</v>
      </c>
      <c r="J16047" s="6">
        <f>Append[[#This Row],[Bottle Sold]]/24</f>
        <v>0</v>
      </c>
      <c r="K16047">
        <f>YEAR(Append[[#This Row],[Date]])</f>
        <v>2025</v>
      </c>
      <c r="L16047">
        <f>MONTH(Append[[#This Row],[Date]])</f>
        <v>2</v>
      </c>
      <c r="M16047">
        <f>INT((Append[[#This Row],[Month]]-1)/3)+1</f>
        <v>1</v>
      </c>
      <c r="N16047" s="6">
        <f>Append[[#This Row],[Price]]*Append[[#This Row],[Bottle Sold]]</f>
        <v>0</v>
      </c>
    </row>
    <row r="16048" spans="1:14">
      <c r="A16048" t="s">
        <v>36</v>
      </c>
      <c r="B16048" t="s">
        <v>79</v>
      </c>
      <c r="C16048" t="s">
        <v>115</v>
      </c>
      <c r="D16048" t="s">
        <v>92</v>
      </c>
      <c r="E16048" t="s">
        <v>111</v>
      </c>
      <c r="F16048">
        <v>40</v>
      </c>
      <c r="G16048" s="7" t="s">
        <v>121</v>
      </c>
      <c r="H16048" s="6">
        <v>0</v>
      </c>
      <c r="I16048" s="6">
        <f>IF(ISNUMBER(SEARCH("6PK",Append[[#This Row],[SKU]])),Append[[#This Row],[Unit Sold]]*6,Append[[#This Row],[Unit Sold]])</f>
        <v>0</v>
      </c>
      <c r="J16048" s="6">
        <f>Append[[#This Row],[Bottle Sold]]/24</f>
        <v>0</v>
      </c>
      <c r="K16048">
        <f>YEAR(Append[[#This Row],[Date]])</f>
        <v>2025</v>
      </c>
      <c r="L16048">
        <f>MONTH(Append[[#This Row],[Date]])</f>
        <v>3</v>
      </c>
      <c r="M16048">
        <f>INT((Append[[#This Row],[Month]]-1)/3)+1</f>
        <v>1</v>
      </c>
      <c r="N16048" s="6">
        <f>Append[[#This Row],[Price]]*Append[[#This Row],[Bottle Sold]]</f>
        <v>0</v>
      </c>
    </row>
    <row r="16049" spans="1:14">
      <c r="A16049" t="s">
        <v>36</v>
      </c>
      <c r="B16049" t="s">
        <v>79</v>
      </c>
      <c r="C16049" t="s">
        <v>115</v>
      </c>
      <c r="D16049" t="s">
        <v>92</v>
      </c>
      <c r="E16049" t="s">
        <v>111</v>
      </c>
      <c r="F16049">
        <v>40</v>
      </c>
      <c r="G16049" s="7" t="s">
        <v>122</v>
      </c>
      <c r="H16049" s="6">
        <v>0</v>
      </c>
      <c r="I16049" s="6">
        <f>IF(ISNUMBER(SEARCH("6PK",Append[[#This Row],[SKU]])),Append[[#This Row],[Unit Sold]]*6,Append[[#This Row],[Unit Sold]])</f>
        <v>0</v>
      </c>
      <c r="J16049" s="6">
        <f>Append[[#This Row],[Bottle Sold]]/24</f>
        <v>0</v>
      </c>
      <c r="K16049">
        <f>YEAR(Append[[#This Row],[Date]])</f>
        <v>2025</v>
      </c>
      <c r="L16049">
        <f>MONTH(Append[[#This Row],[Date]])</f>
        <v>4</v>
      </c>
      <c r="M16049">
        <f>INT((Append[[#This Row],[Month]]-1)/3)+1</f>
        <v>2</v>
      </c>
      <c r="N16049" s="6">
        <f>Append[[#This Row],[Price]]*Append[[#This Row],[Bottle Sold]]</f>
        <v>0</v>
      </c>
    </row>
    <row r="16050" spans="1:14">
      <c r="A16050" t="s">
        <v>36</v>
      </c>
      <c r="B16050" t="s">
        <v>79</v>
      </c>
      <c r="C16050" t="s">
        <v>115</v>
      </c>
      <c r="D16050" t="s">
        <v>92</v>
      </c>
      <c r="E16050" t="s">
        <v>111</v>
      </c>
      <c r="F16050">
        <v>40</v>
      </c>
      <c r="G16050" s="7" t="s">
        <v>123</v>
      </c>
      <c r="H16050" s="6">
        <v>0</v>
      </c>
      <c r="I16050" s="6">
        <f>IF(ISNUMBER(SEARCH("6PK",Append[[#This Row],[SKU]])),Append[[#This Row],[Unit Sold]]*6,Append[[#This Row],[Unit Sold]])</f>
        <v>0</v>
      </c>
      <c r="J16050" s="6">
        <f>Append[[#This Row],[Bottle Sold]]/24</f>
        <v>0</v>
      </c>
      <c r="K16050">
        <f>YEAR(Append[[#This Row],[Date]])</f>
        <v>2025</v>
      </c>
      <c r="L16050">
        <f>MONTH(Append[[#This Row],[Date]])</f>
        <v>5</v>
      </c>
      <c r="M16050">
        <f>INT((Append[[#This Row],[Month]]-1)/3)+1</f>
        <v>2</v>
      </c>
      <c r="N16050" s="6">
        <f>Append[[#This Row],[Price]]*Append[[#This Row],[Bottle Sold]]</f>
        <v>0</v>
      </c>
    </row>
    <row r="16051" spans="1:14">
      <c r="A16051" t="s">
        <v>36</v>
      </c>
      <c r="B16051" t="s">
        <v>79</v>
      </c>
      <c r="C16051" t="s">
        <v>115</v>
      </c>
      <c r="D16051" t="s">
        <v>92</v>
      </c>
      <c r="E16051" t="s">
        <v>111</v>
      </c>
      <c r="F16051">
        <v>40</v>
      </c>
      <c r="G16051" s="7" t="s">
        <v>124</v>
      </c>
      <c r="H16051" s="6">
        <v>46</v>
      </c>
      <c r="I16051" s="6">
        <f>IF(ISNUMBER(SEARCH("6PK",Append[[#This Row],[SKU]])),Append[[#This Row],[Unit Sold]]*6,Append[[#This Row],[Unit Sold]])</f>
        <v>46</v>
      </c>
      <c r="J16051" s="6">
        <f>Append[[#This Row],[Bottle Sold]]/24</f>
        <v>1.9166666666666667</v>
      </c>
      <c r="K16051">
        <f>YEAR(Append[[#This Row],[Date]])</f>
        <v>2025</v>
      </c>
      <c r="L16051">
        <f>MONTH(Append[[#This Row],[Date]])</f>
        <v>6</v>
      </c>
      <c r="M16051">
        <f>INT((Append[[#This Row],[Month]]-1)/3)+1</f>
        <v>2</v>
      </c>
      <c r="N16051" s="6">
        <f>Append[[#This Row],[Price]]*Append[[#This Row],[Bottle Sold]]</f>
        <v>1840</v>
      </c>
    </row>
    <row r="16052" spans="1:14">
      <c r="A16052" t="s">
        <v>36</v>
      </c>
      <c r="B16052" t="s">
        <v>79</v>
      </c>
      <c r="C16052" t="s">
        <v>115</v>
      </c>
      <c r="D16052" t="s">
        <v>92</v>
      </c>
      <c r="E16052" t="s">
        <v>111</v>
      </c>
      <c r="F16052">
        <v>40</v>
      </c>
      <c r="G16052" s="7" t="s">
        <v>125</v>
      </c>
      <c r="H16052" s="6">
        <v>62</v>
      </c>
      <c r="I16052" s="6">
        <f>IF(ISNUMBER(SEARCH("6PK",Append[[#This Row],[SKU]])),Append[[#This Row],[Unit Sold]]*6,Append[[#This Row],[Unit Sold]])</f>
        <v>62</v>
      </c>
      <c r="J16052" s="6">
        <f>Append[[#This Row],[Bottle Sold]]/24</f>
        <v>2.5833333333333335</v>
      </c>
      <c r="K16052">
        <f>YEAR(Append[[#This Row],[Date]])</f>
        <v>2025</v>
      </c>
      <c r="L16052">
        <f>MONTH(Append[[#This Row],[Date]])</f>
        <v>7</v>
      </c>
      <c r="M16052">
        <f>INT((Append[[#This Row],[Month]]-1)/3)+1</f>
        <v>3</v>
      </c>
      <c r="N16052" s="6">
        <f>Append[[#This Row],[Price]]*Append[[#This Row],[Bottle Sold]]</f>
        <v>2480</v>
      </c>
    </row>
    <row r="16053" spans="1:14">
      <c r="A16053" t="s">
        <v>36</v>
      </c>
      <c r="B16053" t="s">
        <v>79</v>
      </c>
      <c r="C16053" t="s">
        <v>115</v>
      </c>
      <c r="D16053" t="s">
        <v>92</v>
      </c>
      <c r="E16053" t="s">
        <v>111</v>
      </c>
      <c r="F16053">
        <v>40</v>
      </c>
      <c r="G16053" s="7" t="s">
        <v>126</v>
      </c>
      <c r="H16053" s="6">
        <v>0</v>
      </c>
      <c r="I16053" s="6">
        <f>IF(ISNUMBER(SEARCH("6PK",Append[[#This Row],[SKU]])),Append[[#This Row],[Unit Sold]]*6,Append[[#This Row],[Unit Sold]])</f>
        <v>0</v>
      </c>
      <c r="J16053" s="6">
        <f>Append[[#This Row],[Bottle Sold]]/24</f>
        <v>0</v>
      </c>
      <c r="K16053">
        <f>YEAR(Append[[#This Row],[Date]])</f>
        <v>2025</v>
      </c>
      <c r="L16053">
        <f>MONTH(Append[[#This Row],[Date]])</f>
        <v>8</v>
      </c>
      <c r="M16053">
        <f>INT((Append[[#This Row],[Month]]-1)/3)+1</f>
        <v>3</v>
      </c>
      <c r="N16053" s="6">
        <f>Append[[#This Row],[Price]]*Append[[#This Row],[Bottle Sold]]</f>
        <v>0</v>
      </c>
    </row>
    <row r="16054" spans="1:14">
      <c r="A16054" t="s">
        <v>36</v>
      </c>
      <c r="B16054" t="s">
        <v>79</v>
      </c>
      <c r="C16054" t="s">
        <v>115</v>
      </c>
      <c r="D16054" t="s">
        <v>92</v>
      </c>
      <c r="E16054" t="s">
        <v>111</v>
      </c>
      <c r="F16054">
        <v>40</v>
      </c>
      <c r="G16054" s="7" t="s">
        <v>127</v>
      </c>
      <c r="H16054" s="6">
        <v>0</v>
      </c>
      <c r="I16054" s="6">
        <f>IF(ISNUMBER(SEARCH("6PK",Append[[#This Row],[SKU]])),Append[[#This Row],[Unit Sold]]*6,Append[[#This Row],[Unit Sold]])</f>
        <v>0</v>
      </c>
      <c r="J16054" s="6">
        <f>Append[[#This Row],[Bottle Sold]]/24</f>
        <v>0</v>
      </c>
      <c r="K16054">
        <f>YEAR(Append[[#This Row],[Date]])</f>
        <v>2025</v>
      </c>
      <c r="L16054">
        <f>MONTH(Append[[#This Row],[Date]])</f>
        <v>9</v>
      </c>
      <c r="M16054">
        <f>INT((Append[[#This Row],[Month]]-1)/3)+1</f>
        <v>3</v>
      </c>
      <c r="N16054" s="6">
        <f>Append[[#This Row],[Price]]*Append[[#This Row],[Bottle Sold]]</f>
        <v>0</v>
      </c>
    </row>
    <row r="16055" spans="1:14">
      <c r="A16055" t="s">
        <v>36</v>
      </c>
      <c r="B16055" t="s">
        <v>79</v>
      </c>
      <c r="C16055" t="s">
        <v>115</v>
      </c>
      <c r="D16055" t="s">
        <v>92</v>
      </c>
      <c r="E16055" t="s">
        <v>111</v>
      </c>
      <c r="F16055">
        <v>40</v>
      </c>
      <c r="G16055" s="7" t="s">
        <v>128</v>
      </c>
      <c r="H16055" s="6">
        <v>46</v>
      </c>
      <c r="I16055" s="6">
        <f>IF(ISNUMBER(SEARCH("6PK",Append[[#This Row],[SKU]])),Append[[#This Row],[Unit Sold]]*6,Append[[#This Row],[Unit Sold]])</f>
        <v>46</v>
      </c>
      <c r="J16055" s="6">
        <f>Append[[#This Row],[Bottle Sold]]/24</f>
        <v>1.9166666666666667</v>
      </c>
      <c r="K16055">
        <f>YEAR(Append[[#This Row],[Date]])</f>
        <v>2025</v>
      </c>
      <c r="L16055">
        <f>MONTH(Append[[#This Row],[Date]])</f>
        <v>10</v>
      </c>
      <c r="M16055">
        <f>INT((Append[[#This Row],[Month]]-1)/3)+1</f>
        <v>4</v>
      </c>
      <c r="N16055" s="6">
        <f>Append[[#This Row],[Price]]*Append[[#This Row],[Bottle Sold]]</f>
        <v>1840</v>
      </c>
    </row>
    <row r="16056" spans="1:14">
      <c r="A16056" t="s">
        <v>36</v>
      </c>
      <c r="B16056" t="s">
        <v>79</v>
      </c>
      <c r="C16056" t="s">
        <v>115</v>
      </c>
      <c r="D16056" t="s">
        <v>92</v>
      </c>
      <c r="E16056" t="s">
        <v>111</v>
      </c>
      <c r="F16056">
        <v>40</v>
      </c>
      <c r="G16056" s="7" t="s">
        <v>129</v>
      </c>
      <c r="H16056" s="6">
        <v>0</v>
      </c>
      <c r="I16056" s="6">
        <f>IF(ISNUMBER(SEARCH("6PK",Append[[#This Row],[SKU]])),Append[[#This Row],[Unit Sold]]*6,Append[[#This Row],[Unit Sold]])</f>
        <v>0</v>
      </c>
      <c r="J16056" s="6">
        <f>Append[[#This Row],[Bottle Sold]]/24</f>
        <v>0</v>
      </c>
      <c r="K16056">
        <f>YEAR(Append[[#This Row],[Date]])</f>
        <v>2025</v>
      </c>
      <c r="L16056">
        <f>MONTH(Append[[#This Row],[Date]])</f>
        <v>11</v>
      </c>
      <c r="M16056">
        <f>INT((Append[[#This Row],[Month]]-1)/3)+1</f>
        <v>4</v>
      </c>
      <c r="N16056" s="6">
        <f>Append[[#This Row],[Price]]*Append[[#This Row],[Bottle Sold]]</f>
        <v>0</v>
      </c>
    </row>
    <row r="16057" spans="1:14">
      <c r="A16057" t="s">
        <v>36</v>
      </c>
      <c r="B16057" t="s">
        <v>79</v>
      </c>
      <c r="C16057" t="s">
        <v>115</v>
      </c>
      <c r="D16057" t="s">
        <v>92</v>
      </c>
      <c r="E16057" t="s">
        <v>111</v>
      </c>
      <c r="F16057">
        <v>40</v>
      </c>
      <c r="G16057" s="7" t="s">
        <v>130</v>
      </c>
      <c r="H16057" s="6">
        <v>0</v>
      </c>
      <c r="I16057" s="6">
        <f>IF(ISNUMBER(SEARCH("6PK",Append[[#This Row],[SKU]])),Append[[#This Row],[Unit Sold]]*6,Append[[#This Row],[Unit Sold]])</f>
        <v>0</v>
      </c>
      <c r="J16057" s="6">
        <f>Append[[#This Row],[Bottle Sold]]/24</f>
        <v>0</v>
      </c>
      <c r="K16057">
        <f>YEAR(Append[[#This Row],[Date]])</f>
        <v>2025</v>
      </c>
      <c r="L16057">
        <f>MONTH(Append[[#This Row],[Date]])</f>
        <v>12</v>
      </c>
      <c r="M16057">
        <f>INT((Append[[#This Row],[Month]]-1)/3)+1</f>
        <v>4</v>
      </c>
      <c r="N16057" s="6">
        <f>Append[[#This Row],[Price]]*Append[[#This Row],[Bottle Sold]]</f>
        <v>0</v>
      </c>
    </row>
    <row r="16058" spans="1:14">
      <c r="A16058" t="s">
        <v>36</v>
      </c>
      <c r="B16058" t="s">
        <v>79</v>
      </c>
      <c r="C16058" t="s">
        <v>115</v>
      </c>
      <c r="D16058" t="s">
        <v>92</v>
      </c>
      <c r="E16058" t="s">
        <v>113</v>
      </c>
      <c r="F16058">
        <v>35</v>
      </c>
      <c r="G16058" s="7" t="s">
        <v>119</v>
      </c>
      <c r="H16058" s="6">
        <v>0</v>
      </c>
      <c r="I16058" s="6">
        <f>IF(ISNUMBER(SEARCH("6PK",Append[[#This Row],[SKU]])),Append[[#This Row],[Unit Sold]]*6,Append[[#This Row],[Unit Sold]])</f>
        <v>0</v>
      </c>
      <c r="J16058" s="6">
        <f>Append[[#This Row],[Bottle Sold]]/24</f>
        <v>0</v>
      </c>
      <c r="K16058">
        <f>YEAR(Append[[#This Row],[Date]])</f>
        <v>2025</v>
      </c>
      <c r="L16058">
        <f>MONTH(Append[[#This Row],[Date]])</f>
        <v>1</v>
      </c>
      <c r="M16058">
        <f>INT((Append[[#This Row],[Month]]-1)/3)+1</f>
        <v>1</v>
      </c>
      <c r="N16058" s="6">
        <f>Append[[#This Row],[Price]]*Append[[#This Row],[Bottle Sold]]</f>
        <v>0</v>
      </c>
    </row>
    <row r="16059" spans="1:14">
      <c r="A16059" t="s">
        <v>36</v>
      </c>
      <c r="B16059" t="s">
        <v>79</v>
      </c>
      <c r="C16059" t="s">
        <v>115</v>
      </c>
      <c r="D16059" t="s">
        <v>92</v>
      </c>
      <c r="E16059" t="s">
        <v>113</v>
      </c>
      <c r="F16059">
        <v>35</v>
      </c>
      <c r="G16059" s="7" t="s">
        <v>120</v>
      </c>
      <c r="H16059" s="6">
        <v>0</v>
      </c>
      <c r="I16059" s="6">
        <f>IF(ISNUMBER(SEARCH("6PK",Append[[#This Row],[SKU]])),Append[[#This Row],[Unit Sold]]*6,Append[[#This Row],[Unit Sold]])</f>
        <v>0</v>
      </c>
      <c r="J16059" s="6">
        <f>Append[[#This Row],[Bottle Sold]]/24</f>
        <v>0</v>
      </c>
      <c r="K16059">
        <f>YEAR(Append[[#This Row],[Date]])</f>
        <v>2025</v>
      </c>
      <c r="L16059">
        <f>MONTH(Append[[#This Row],[Date]])</f>
        <v>2</v>
      </c>
      <c r="M16059">
        <f>INT((Append[[#This Row],[Month]]-1)/3)+1</f>
        <v>1</v>
      </c>
      <c r="N16059" s="6">
        <f>Append[[#This Row],[Price]]*Append[[#This Row],[Bottle Sold]]</f>
        <v>0</v>
      </c>
    </row>
    <row r="16060" spans="1:14">
      <c r="A16060" t="s">
        <v>36</v>
      </c>
      <c r="B16060" t="s">
        <v>79</v>
      </c>
      <c r="C16060" t="s">
        <v>115</v>
      </c>
      <c r="D16060" t="s">
        <v>92</v>
      </c>
      <c r="E16060" t="s">
        <v>113</v>
      </c>
      <c r="F16060">
        <v>35</v>
      </c>
      <c r="G16060" s="7" t="s">
        <v>121</v>
      </c>
      <c r="H16060" s="6">
        <v>0</v>
      </c>
      <c r="I16060" s="6">
        <f>IF(ISNUMBER(SEARCH("6PK",Append[[#This Row],[SKU]])),Append[[#This Row],[Unit Sold]]*6,Append[[#This Row],[Unit Sold]])</f>
        <v>0</v>
      </c>
      <c r="J16060" s="6">
        <f>Append[[#This Row],[Bottle Sold]]/24</f>
        <v>0</v>
      </c>
      <c r="K16060">
        <f>YEAR(Append[[#This Row],[Date]])</f>
        <v>2025</v>
      </c>
      <c r="L16060">
        <f>MONTH(Append[[#This Row],[Date]])</f>
        <v>3</v>
      </c>
      <c r="M16060">
        <f>INT((Append[[#This Row],[Month]]-1)/3)+1</f>
        <v>1</v>
      </c>
      <c r="N16060" s="6">
        <f>Append[[#This Row],[Price]]*Append[[#This Row],[Bottle Sold]]</f>
        <v>0</v>
      </c>
    </row>
    <row r="16061" spans="1:14">
      <c r="A16061" t="s">
        <v>36</v>
      </c>
      <c r="B16061" t="s">
        <v>79</v>
      </c>
      <c r="C16061" t="s">
        <v>115</v>
      </c>
      <c r="D16061" t="s">
        <v>92</v>
      </c>
      <c r="E16061" t="s">
        <v>113</v>
      </c>
      <c r="F16061">
        <v>35</v>
      </c>
      <c r="G16061" s="7" t="s">
        <v>122</v>
      </c>
      <c r="H16061" s="6">
        <v>0</v>
      </c>
      <c r="I16061" s="6">
        <f>IF(ISNUMBER(SEARCH("6PK",Append[[#This Row],[SKU]])),Append[[#This Row],[Unit Sold]]*6,Append[[#This Row],[Unit Sold]])</f>
        <v>0</v>
      </c>
      <c r="J16061" s="6">
        <f>Append[[#This Row],[Bottle Sold]]/24</f>
        <v>0</v>
      </c>
      <c r="K16061">
        <f>YEAR(Append[[#This Row],[Date]])</f>
        <v>2025</v>
      </c>
      <c r="L16061">
        <f>MONTH(Append[[#This Row],[Date]])</f>
        <v>4</v>
      </c>
      <c r="M16061">
        <f>INT((Append[[#This Row],[Month]]-1)/3)+1</f>
        <v>2</v>
      </c>
      <c r="N16061" s="6">
        <f>Append[[#This Row],[Price]]*Append[[#This Row],[Bottle Sold]]</f>
        <v>0</v>
      </c>
    </row>
    <row r="16062" spans="1:14">
      <c r="A16062" t="s">
        <v>36</v>
      </c>
      <c r="B16062" t="s">
        <v>79</v>
      </c>
      <c r="C16062" t="s">
        <v>115</v>
      </c>
      <c r="D16062" t="s">
        <v>92</v>
      </c>
      <c r="E16062" t="s">
        <v>113</v>
      </c>
      <c r="F16062">
        <v>35</v>
      </c>
      <c r="G16062" s="7" t="s">
        <v>123</v>
      </c>
      <c r="H16062" s="6">
        <v>0</v>
      </c>
      <c r="I16062" s="6">
        <f>IF(ISNUMBER(SEARCH("6PK",Append[[#This Row],[SKU]])),Append[[#This Row],[Unit Sold]]*6,Append[[#This Row],[Unit Sold]])</f>
        <v>0</v>
      </c>
      <c r="J16062" s="6">
        <f>Append[[#This Row],[Bottle Sold]]/24</f>
        <v>0</v>
      </c>
      <c r="K16062">
        <f>YEAR(Append[[#This Row],[Date]])</f>
        <v>2025</v>
      </c>
      <c r="L16062">
        <f>MONTH(Append[[#This Row],[Date]])</f>
        <v>5</v>
      </c>
      <c r="M16062">
        <f>INT((Append[[#This Row],[Month]]-1)/3)+1</f>
        <v>2</v>
      </c>
      <c r="N16062" s="6">
        <f>Append[[#This Row],[Price]]*Append[[#This Row],[Bottle Sold]]</f>
        <v>0</v>
      </c>
    </row>
    <row r="16063" spans="1:14">
      <c r="A16063" t="s">
        <v>36</v>
      </c>
      <c r="B16063" t="s">
        <v>79</v>
      </c>
      <c r="C16063" t="s">
        <v>115</v>
      </c>
      <c r="D16063" t="s">
        <v>92</v>
      </c>
      <c r="E16063" t="s">
        <v>113</v>
      </c>
      <c r="F16063">
        <v>35</v>
      </c>
      <c r="G16063" s="7" t="s">
        <v>124</v>
      </c>
      <c r="H16063" s="6">
        <v>310</v>
      </c>
      <c r="I16063" s="6">
        <f>IF(ISNUMBER(SEARCH("6PK",Append[[#This Row],[SKU]])),Append[[#This Row],[Unit Sold]]*6,Append[[#This Row],[Unit Sold]])</f>
        <v>310</v>
      </c>
      <c r="J16063" s="6">
        <f>Append[[#This Row],[Bottle Sold]]/24</f>
        <v>12.916666666666666</v>
      </c>
      <c r="K16063">
        <f>YEAR(Append[[#This Row],[Date]])</f>
        <v>2025</v>
      </c>
      <c r="L16063">
        <f>MONTH(Append[[#This Row],[Date]])</f>
        <v>6</v>
      </c>
      <c r="M16063">
        <f>INT((Append[[#This Row],[Month]]-1)/3)+1</f>
        <v>2</v>
      </c>
      <c r="N16063" s="6">
        <f>Append[[#This Row],[Price]]*Append[[#This Row],[Bottle Sold]]</f>
        <v>10850</v>
      </c>
    </row>
    <row r="16064" spans="1:14">
      <c r="A16064" t="s">
        <v>36</v>
      </c>
      <c r="B16064" t="s">
        <v>79</v>
      </c>
      <c r="C16064" t="s">
        <v>115</v>
      </c>
      <c r="D16064" t="s">
        <v>92</v>
      </c>
      <c r="E16064" t="s">
        <v>113</v>
      </c>
      <c r="F16064">
        <v>35</v>
      </c>
      <c r="G16064" s="7" t="s">
        <v>125</v>
      </c>
      <c r="H16064" s="6">
        <v>186</v>
      </c>
      <c r="I16064" s="6">
        <f>IF(ISNUMBER(SEARCH("6PK",Append[[#This Row],[SKU]])),Append[[#This Row],[Unit Sold]]*6,Append[[#This Row],[Unit Sold]])</f>
        <v>186</v>
      </c>
      <c r="J16064" s="6">
        <f>Append[[#This Row],[Bottle Sold]]/24</f>
        <v>7.75</v>
      </c>
      <c r="K16064">
        <f>YEAR(Append[[#This Row],[Date]])</f>
        <v>2025</v>
      </c>
      <c r="L16064">
        <f>MONTH(Append[[#This Row],[Date]])</f>
        <v>7</v>
      </c>
      <c r="M16064">
        <f>INT((Append[[#This Row],[Month]]-1)/3)+1</f>
        <v>3</v>
      </c>
      <c r="N16064" s="6">
        <f>Append[[#This Row],[Price]]*Append[[#This Row],[Bottle Sold]]</f>
        <v>6510</v>
      </c>
    </row>
    <row r="16065" spans="1:14">
      <c r="A16065" t="s">
        <v>36</v>
      </c>
      <c r="B16065" t="s">
        <v>79</v>
      </c>
      <c r="C16065" t="s">
        <v>115</v>
      </c>
      <c r="D16065" t="s">
        <v>92</v>
      </c>
      <c r="E16065" t="s">
        <v>113</v>
      </c>
      <c r="F16065">
        <v>35</v>
      </c>
      <c r="G16065" s="7" t="s">
        <v>126</v>
      </c>
      <c r="H16065" s="6">
        <v>0</v>
      </c>
      <c r="I16065" s="6">
        <f>IF(ISNUMBER(SEARCH("6PK",Append[[#This Row],[SKU]])),Append[[#This Row],[Unit Sold]]*6,Append[[#This Row],[Unit Sold]])</f>
        <v>0</v>
      </c>
      <c r="J16065" s="6">
        <f>Append[[#This Row],[Bottle Sold]]/24</f>
        <v>0</v>
      </c>
      <c r="K16065">
        <f>YEAR(Append[[#This Row],[Date]])</f>
        <v>2025</v>
      </c>
      <c r="L16065">
        <f>MONTH(Append[[#This Row],[Date]])</f>
        <v>8</v>
      </c>
      <c r="M16065">
        <f>INT((Append[[#This Row],[Month]]-1)/3)+1</f>
        <v>3</v>
      </c>
      <c r="N16065" s="6">
        <f>Append[[#This Row],[Price]]*Append[[#This Row],[Bottle Sold]]</f>
        <v>0</v>
      </c>
    </row>
    <row r="16066" spans="1:14">
      <c r="A16066" t="s">
        <v>36</v>
      </c>
      <c r="B16066" t="s">
        <v>79</v>
      </c>
      <c r="C16066" t="s">
        <v>115</v>
      </c>
      <c r="D16066" t="s">
        <v>92</v>
      </c>
      <c r="E16066" t="s">
        <v>113</v>
      </c>
      <c r="F16066">
        <v>35</v>
      </c>
      <c r="G16066" s="7" t="s">
        <v>127</v>
      </c>
      <c r="H16066" s="6">
        <v>0</v>
      </c>
      <c r="I16066" s="6">
        <f>IF(ISNUMBER(SEARCH("6PK",Append[[#This Row],[SKU]])),Append[[#This Row],[Unit Sold]]*6,Append[[#This Row],[Unit Sold]])</f>
        <v>0</v>
      </c>
      <c r="J16066" s="6">
        <f>Append[[#This Row],[Bottle Sold]]/24</f>
        <v>0</v>
      </c>
      <c r="K16066">
        <f>YEAR(Append[[#This Row],[Date]])</f>
        <v>2025</v>
      </c>
      <c r="L16066">
        <f>MONTH(Append[[#This Row],[Date]])</f>
        <v>9</v>
      </c>
      <c r="M16066">
        <f>INT((Append[[#This Row],[Month]]-1)/3)+1</f>
        <v>3</v>
      </c>
      <c r="N16066" s="6">
        <f>Append[[#This Row],[Price]]*Append[[#This Row],[Bottle Sold]]</f>
        <v>0</v>
      </c>
    </row>
    <row r="16067" spans="1:14">
      <c r="A16067" t="s">
        <v>36</v>
      </c>
      <c r="B16067" t="s">
        <v>79</v>
      </c>
      <c r="C16067" t="s">
        <v>115</v>
      </c>
      <c r="D16067" t="s">
        <v>92</v>
      </c>
      <c r="E16067" t="s">
        <v>113</v>
      </c>
      <c r="F16067">
        <v>35</v>
      </c>
      <c r="G16067" s="7" t="s">
        <v>128</v>
      </c>
      <c r="H16067" s="6">
        <v>310</v>
      </c>
      <c r="I16067" s="6">
        <f>IF(ISNUMBER(SEARCH("6PK",Append[[#This Row],[SKU]])),Append[[#This Row],[Unit Sold]]*6,Append[[#This Row],[Unit Sold]])</f>
        <v>310</v>
      </c>
      <c r="J16067" s="6">
        <f>Append[[#This Row],[Bottle Sold]]/24</f>
        <v>12.916666666666666</v>
      </c>
      <c r="K16067">
        <f>YEAR(Append[[#This Row],[Date]])</f>
        <v>2025</v>
      </c>
      <c r="L16067">
        <f>MONTH(Append[[#This Row],[Date]])</f>
        <v>10</v>
      </c>
      <c r="M16067">
        <f>INT((Append[[#This Row],[Month]]-1)/3)+1</f>
        <v>4</v>
      </c>
      <c r="N16067" s="6">
        <f>Append[[#This Row],[Price]]*Append[[#This Row],[Bottle Sold]]</f>
        <v>10850</v>
      </c>
    </row>
    <row r="16068" spans="1:14">
      <c r="A16068" t="s">
        <v>36</v>
      </c>
      <c r="B16068" t="s">
        <v>79</v>
      </c>
      <c r="C16068" t="s">
        <v>115</v>
      </c>
      <c r="D16068" t="s">
        <v>92</v>
      </c>
      <c r="E16068" t="s">
        <v>113</v>
      </c>
      <c r="F16068">
        <v>35</v>
      </c>
      <c r="G16068" s="7" t="s">
        <v>129</v>
      </c>
      <c r="H16068" s="6">
        <v>0</v>
      </c>
      <c r="I16068" s="6">
        <f>IF(ISNUMBER(SEARCH("6PK",Append[[#This Row],[SKU]])),Append[[#This Row],[Unit Sold]]*6,Append[[#This Row],[Unit Sold]])</f>
        <v>0</v>
      </c>
      <c r="J16068" s="6">
        <f>Append[[#This Row],[Bottle Sold]]/24</f>
        <v>0</v>
      </c>
      <c r="K16068">
        <f>YEAR(Append[[#This Row],[Date]])</f>
        <v>2025</v>
      </c>
      <c r="L16068">
        <f>MONTH(Append[[#This Row],[Date]])</f>
        <v>11</v>
      </c>
      <c r="M16068">
        <f>INT((Append[[#This Row],[Month]]-1)/3)+1</f>
        <v>4</v>
      </c>
      <c r="N16068" s="6">
        <f>Append[[#This Row],[Price]]*Append[[#This Row],[Bottle Sold]]</f>
        <v>0</v>
      </c>
    </row>
    <row r="16069" spans="1:14">
      <c r="A16069" t="s">
        <v>36</v>
      </c>
      <c r="B16069" t="s">
        <v>79</v>
      </c>
      <c r="C16069" t="s">
        <v>115</v>
      </c>
      <c r="D16069" t="s">
        <v>92</v>
      </c>
      <c r="E16069" t="s">
        <v>113</v>
      </c>
      <c r="F16069">
        <v>35</v>
      </c>
      <c r="G16069" s="7" t="s">
        <v>130</v>
      </c>
      <c r="H16069" s="6">
        <v>0</v>
      </c>
      <c r="I16069" s="6">
        <f>IF(ISNUMBER(SEARCH("6PK",Append[[#This Row],[SKU]])),Append[[#This Row],[Unit Sold]]*6,Append[[#This Row],[Unit Sold]])</f>
        <v>0</v>
      </c>
      <c r="J16069" s="6">
        <f>Append[[#This Row],[Bottle Sold]]/24</f>
        <v>0</v>
      </c>
      <c r="K16069">
        <f>YEAR(Append[[#This Row],[Date]])</f>
        <v>2025</v>
      </c>
      <c r="L16069">
        <f>MONTH(Append[[#This Row],[Date]])</f>
        <v>12</v>
      </c>
      <c r="M16069">
        <f>INT((Append[[#This Row],[Month]]-1)/3)+1</f>
        <v>4</v>
      </c>
      <c r="N16069" s="6">
        <f>Append[[#This Row],[Price]]*Append[[#This Row],[Bottle Sold]]</f>
        <v>0</v>
      </c>
    </row>
    <row r="16070" spans="1:14">
      <c r="A16070" t="s">
        <v>36</v>
      </c>
      <c r="B16070" t="s">
        <v>79</v>
      </c>
      <c r="C16070" t="s">
        <v>115</v>
      </c>
      <c r="D16070" t="s">
        <v>93</v>
      </c>
      <c r="E16070" t="s">
        <v>107</v>
      </c>
      <c r="F16070">
        <v>32</v>
      </c>
      <c r="G16070" s="7" t="s">
        <v>119</v>
      </c>
      <c r="H16070" s="6">
        <v>0</v>
      </c>
      <c r="I16070" s="6">
        <f>IF(ISNUMBER(SEARCH("6PK",Append[[#This Row],[SKU]])),Append[[#This Row],[Unit Sold]]*6,Append[[#This Row],[Unit Sold]])</f>
        <v>0</v>
      </c>
      <c r="J16070" s="6">
        <f>Append[[#This Row],[Bottle Sold]]/24</f>
        <v>0</v>
      </c>
      <c r="K16070">
        <f>YEAR(Append[[#This Row],[Date]])</f>
        <v>2025</v>
      </c>
      <c r="L16070">
        <f>MONTH(Append[[#This Row],[Date]])</f>
        <v>1</v>
      </c>
      <c r="M16070">
        <f>INT((Append[[#This Row],[Month]]-1)/3)+1</f>
        <v>1</v>
      </c>
      <c r="N16070" s="6">
        <f>Append[[#This Row],[Price]]*Append[[#This Row],[Bottle Sold]]</f>
        <v>0</v>
      </c>
    </row>
    <row r="16071" spans="1:14">
      <c r="A16071" t="s">
        <v>36</v>
      </c>
      <c r="B16071" t="s">
        <v>79</v>
      </c>
      <c r="C16071" t="s">
        <v>115</v>
      </c>
      <c r="D16071" t="s">
        <v>93</v>
      </c>
      <c r="E16071" t="s">
        <v>107</v>
      </c>
      <c r="F16071">
        <v>32</v>
      </c>
      <c r="G16071" s="7" t="s">
        <v>120</v>
      </c>
      <c r="H16071" s="6">
        <v>0</v>
      </c>
      <c r="I16071" s="6">
        <f>IF(ISNUMBER(SEARCH("6PK",Append[[#This Row],[SKU]])),Append[[#This Row],[Unit Sold]]*6,Append[[#This Row],[Unit Sold]])</f>
        <v>0</v>
      </c>
      <c r="J16071" s="6">
        <f>Append[[#This Row],[Bottle Sold]]/24</f>
        <v>0</v>
      </c>
      <c r="K16071">
        <f>YEAR(Append[[#This Row],[Date]])</f>
        <v>2025</v>
      </c>
      <c r="L16071">
        <f>MONTH(Append[[#This Row],[Date]])</f>
        <v>2</v>
      </c>
      <c r="M16071">
        <f>INT((Append[[#This Row],[Month]]-1)/3)+1</f>
        <v>1</v>
      </c>
      <c r="N16071" s="6">
        <f>Append[[#This Row],[Price]]*Append[[#This Row],[Bottle Sold]]</f>
        <v>0</v>
      </c>
    </row>
    <row r="16072" spans="1:14">
      <c r="A16072" t="s">
        <v>36</v>
      </c>
      <c r="B16072" t="s">
        <v>79</v>
      </c>
      <c r="C16072" t="s">
        <v>115</v>
      </c>
      <c r="D16072" t="s">
        <v>93</v>
      </c>
      <c r="E16072" t="s">
        <v>107</v>
      </c>
      <c r="F16072">
        <v>32</v>
      </c>
      <c r="G16072" s="7" t="s">
        <v>121</v>
      </c>
      <c r="H16072" s="6">
        <v>0</v>
      </c>
      <c r="I16072" s="6">
        <f>IF(ISNUMBER(SEARCH("6PK",Append[[#This Row],[SKU]])),Append[[#This Row],[Unit Sold]]*6,Append[[#This Row],[Unit Sold]])</f>
        <v>0</v>
      </c>
      <c r="J16072" s="6">
        <f>Append[[#This Row],[Bottle Sold]]/24</f>
        <v>0</v>
      </c>
      <c r="K16072">
        <f>YEAR(Append[[#This Row],[Date]])</f>
        <v>2025</v>
      </c>
      <c r="L16072">
        <f>MONTH(Append[[#This Row],[Date]])</f>
        <v>3</v>
      </c>
      <c r="M16072">
        <f>INT((Append[[#This Row],[Month]]-1)/3)+1</f>
        <v>1</v>
      </c>
      <c r="N16072" s="6">
        <f>Append[[#This Row],[Price]]*Append[[#This Row],[Bottle Sold]]</f>
        <v>0</v>
      </c>
    </row>
    <row r="16073" spans="1:14">
      <c r="A16073" t="s">
        <v>36</v>
      </c>
      <c r="B16073" t="s">
        <v>79</v>
      </c>
      <c r="C16073" t="s">
        <v>115</v>
      </c>
      <c r="D16073" t="s">
        <v>93</v>
      </c>
      <c r="E16073" t="s">
        <v>107</v>
      </c>
      <c r="F16073">
        <v>32</v>
      </c>
      <c r="G16073" s="7" t="s">
        <v>122</v>
      </c>
      <c r="H16073" s="6">
        <v>0</v>
      </c>
      <c r="I16073" s="6">
        <f>IF(ISNUMBER(SEARCH("6PK",Append[[#This Row],[SKU]])),Append[[#This Row],[Unit Sold]]*6,Append[[#This Row],[Unit Sold]])</f>
        <v>0</v>
      </c>
      <c r="J16073" s="6">
        <f>Append[[#This Row],[Bottle Sold]]/24</f>
        <v>0</v>
      </c>
      <c r="K16073">
        <f>YEAR(Append[[#This Row],[Date]])</f>
        <v>2025</v>
      </c>
      <c r="L16073">
        <f>MONTH(Append[[#This Row],[Date]])</f>
        <v>4</v>
      </c>
      <c r="M16073">
        <f>INT((Append[[#This Row],[Month]]-1)/3)+1</f>
        <v>2</v>
      </c>
      <c r="N16073" s="6">
        <f>Append[[#This Row],[Price]]*Append[[#This Row],[Bottle Sold]]</f>
        <v>0</v>
      </c>
    </row>
    <row r="16074" spans="1:14">
      <c r="A16074" t="s">
        <v>36</v>
      </c>
      <c r="B16074" t="s">
        <v>79</v>
      </c>
      <c r="C16074" t="s">
        <v>115</v>
      </c>
      <c r="D16074" t="s">
        <v>93</v>
      </c>
      <c r="E16074" t="s">
        <v>107</v>
      </c>
      <c r="F16074">
        <v>32</v>
      </c>
      <c r="G16074" s="7" t="s">
        <v>123</v>
      </c>
      <c r="H16074" s="6">
        <v>232</v>
      </c>
      <c r="I16074" s="6">
        <f>IF(ISNUMBER(SEARCH("6PK",Append[[#This Row],[SKU]])),Append[[#This Row],[Unit Sold]]*6,Append[[#This Row],[Unit Sold]])</f>
        <v>1392</v>
      </c>
      <c r="J16074" s="6">
        <f>Append[[#This Row],[Bottle Sold]]/24</f>
        <v>58</v>
      </c>
      <c r="K16074">
        <f>YEAR(Append[[#This Row],[Date]])</f>
        <v>2025</v>
      </c>
      <c r="L16074">
        <f>MONTH(Append[[#This Row],[Date]])</f>
        <v>5</v>
      </c>
      <c r="M16074">
        <f>INT((Append[[#This Row],[Month]]-1)/3)+1</f>
        <v>2</v>
      </c>
      <c r="N16074" s="6">
        <f>Append[[#This Row],[Price]]*Append[[#This Row],[Bottle Sold]]</f>
        <v>44544</v>
      </c>
    </row>
    <row r="16075" spans="1:14">
      <c r="A16075" t="s">
        <v>36</v>
      </c>
      <c r="B16075" t="s">
        <v>79</v>
      </c>
      <c r="C16075" t="s">
        <v>115</v>
      </c>
      <c r="D16075" t="s">
        <v>93</v>
      </c>
      <c r="E16075" t="s">
        <v>107</v>
      </c>
      <c r="F16075">
        <v>32</v>
      </c>
      <c r="G16075" s="7" t="s">
        <v>124</v>
      </c>
      <c r="H16075" s="6">
        <v>0</v>
      </c>
      <c r="I16075" s="6">
        <f>IF(ISNUMBER(SEARCH("6PK",Append[[#This Row],[SKU]])),Append[[#This Row],[Unit Sold]]*6,Append[[#This Row],[Unit Sold]])</f>
        <v>0</v>
      </c>
      <c r="J16075" s="6">
        <f>Append[[#This Row],[Bottle Sold]]/24</f>
        <v>0</v>
      </c>
      <c r="K16075">
        <f>YEAR(Append[[#This Row],[Date]])</f>
        <v>2025</v>
      </c>
      <c r="L16075">
        <f>MONTH(Append[[#This Row],[Date]])</f>
        <v>6</v>
      </c>
      <c r="M16075">
        <f>INT((Append[[#This Row],[Month]]-1)/3)+1</f>
        <v>2</v>
      </c>
      <c r="N16075" s="6">
        <f>Append[[#This Row],[Price]]*Append[[#This Row],[Bottle Sold]]</f>
        <v>0</v>
      </c>
    </row>
    <row r="16076" spans="1:14">
      <c r="A16076" t="s">
        <v>36</v>
      </c>
      <c r="B16076" t="s">
        <v>79</v>
      </c>
      <c r="C16076" t="s">
        <v>115</v>
      </c>
      <c r="D16076" t="s">
        <v>93</v>
      </c>
      <c r="E16076" t="s">
        <v>107</v>
      </c>
      <c r="F16076">
        <v>32</v>
      </c>
      <c r="G16076" s="7" t="s">
        <v>125</v>
      </c>
      <c r="H16076" s="6">
        <v>0</v>
      </c>
      <c r="I16076" s="6">
        <f>IF(ISNUMBER(SEARCH("6PK",Append[[#This Row],[SKU]])),Append[[#This Row],[Unit Sold]]*6,Append[[#This Row],[Unit Sold]])</f>
        <v>0</v>
      </c>
      <c r="J16076" s="6">
        <f>Append[[#This Row],[Bottle Sold]]/24</f>
        <v>0</v>
      </c>
      <c r="K16076">
        <f>YEAR(Append[[#This Row],[Date]])</f>
        <v>2025</v>
      </c>
      <c r="L16076">
        <f>MONTH(Append[[#This Row],[Date]])</f>
        <v>7</v>
      </c>
      <c r="M16076">
        <f>INT((Append[[#This Row],[Month]]-1)/3)+1</f>
        <v>3</v>
      </c>
      <c r="N16076" s="6">
        <f>Append[[#This Row],[Price]]*Append[[#This Row],[Bottle Sold]]</f>
        <v>0</v>
      </c>
    </row>
    <row r="16077" spans="1:14">
      <c r="A16077" t="s">
        <v>36</v>
      </c>
      <c r="B16077" t="s">
        <v>79</v>
      </c>
      <c r="C16077" t="s">
        <v>115</v>
      </c>
      <c r="D16077" t="s">
        <v>93</v>
      </c>
      <c r="E16077" t="s">
        <v>107</v>
      </c>
      <c r="F16077">
        <v>32</v>
      </c>
      <c r="G16077" s="7" t="s">
        <v>126</v>
      </c>
      <c r="H16077" s="6">
        <v>0</v>
      </c>
      <c r="I16077" s="6">
        <f>IF(ISNUMBER(SEARCH("6PK",Append[[#This Row],[SKU]])),Append[[#This Row],[Unit Sold]]*6,Append[[#This Row],[Unit Sold]])</f>
        <v>0</v>
      </c>
      <c r="J16077" s="6">
        <f>Append[[#This Row],[Bottle Sold]]/24</f>
        <v>0</v>
      </c>
      <c r="K16077">
        <f>YEAR(Append[[#This Row],[Date]])</f>
        <v>2025</v>
      </c>
      <c r="L16077">
        <f>MONTH(Append[[#This Row],[Date]])</f>
        <v>8</v>
      </c>
      <c r="M16077">
        <f>INT((Append[[#This Row],[Month]]-1)/3)+1</f>
        <v>3</v>
      </c>
      <c r="N16077" s="6">
        <f>Append[[#This Row],[Price]]*Append[[#This Row],[Bottle Sold]]</f>
        <v>0</v>
      </c>
    </row>
    <row r="16078" spans="1:14">
      <c r="A16078" t="s">
        <v>36</v>
      </c>
      <c r="B16078" t="s">
        <v>79</v>
      </c>
      <c r="C16078" t="s">
        <v>115</v>
      </c>
      <c r="D16078" t="s">
        <v>93</v>
      </c>
      <c r="E16078" t="s">
        <v>107</v>
      </c>
      <c r="F16078">
        <v>32</v>
      </c>
      <c r="G16078" s="7" t="s">
        <v>127</v>
      </c>
      <c r="H16078" s="6">
        <v>58032</v>
      </c>
      <c r="I16078" s="6">
        <f>IF(ISNUMBER(SEARCH("6PK",Append[[#This Row],[SKU]])),Append[[#This Row],[Unit Sold]]*6,Append[[#This Row],[Unit Sold]])</f>
        <v>348192</v>
      </c>
      <c r="J16078" s="6">
        <f>Append[[#This Row],[Bottle Sold]]/24</f>
        <v>14508</v>
      </c>
      <c r="K16078">
        <f>YEAR(Append[[#This Row],[Date]])</f>
        <v>2025</v>
      </c>
      <c r="L16078">
        <f>MONTH(Append[[#This Row],[Date]])</f>
        <v>9</v>
      </c>
      <c r="M16078">
        <f>INT((Append[[#This Row],[Month]]-1)/3)+1</f>
        <v>3</v>
      </c>
      <c r="N16078" s="6">
        <f>Append[[#This Row],[Price]]*Append[[#This Row],[Bottle Sold]]</f>
        <v>11142144</v>
      </c>
    </row>
    <row r="16079" spans="1:14">
      <c r="A16079" t="s">
        <v>36</v>
      </c>
      <c r="B16079" t="s">
        <v>79</v>
      </c>
      <c r="C16079" t="s">
        <v>115</v>
      </c>
      <c r="D16079" t="s">
        <v>93</v>
      </c>
      <c r="E16079" t="s">
        <v>107</v>
      </c>
      <c r="F16079">
        <v>32</v>
      </c>
      <c r="G16079" s="7" t="s">
        <v>128</v>
      </c>
      <c r="H16079" s="6">
        <v>0</v>
      </c>
      <c r="I16079" s="6">
        <f>IF(ISNUMBER(SEARCH("6PK",Append[[#This Row],[SKU]])),Append[[#This Row],[Unit Sold]]*6,Append[[#This Row],[Unit Sold]])</f>
        <v>0</v>
      </c>
      <c r="J16079" s="6">
        <f>Append[[#This Row],[Bottle Sold]]/24</f>
        <v>0</v>
      </c>
      <c r="K16079">
        <f>YEAR(Append[[#This Row],[Date]])</f>
        <v>2025</v>
      </c>
      <c r="L16079">
        <f>MONTH(Append[[#This Row],[Date]])</f>
        <v>10</v>
      </c>
      <c r="M16079">
        <f>INT((Append[[#This Row],[Month]]-1)/3)+1</f>
        <v>4</v>
      </c>
      <c r="N16079" s="6">
        <f>Append[[#This Row],[Price]]*Append[[#This Row],[Bottle Sold]]</f>
        <v>0</v>
      </c>
    </row>
    <row r="16080" spans="1:14">
      <c r="A16080" t="s">
        <v>36</v>
      </c>
      <c r="B16080" t="s">
        <v>79</v>
      </c>
      <c r="C16080" t="s">
        <v>115</v>
      </c>
      <c r="D16080" t="s">
        <v>93</v>
      </c>
      <c r="E16080" t="s">
        <v>107</v>
      </c>
      <c r="F16080">
        <v>32</v>
      </c>
      <c r="G16080" s="7" t="s">
        <v>129</v>
      </c>
      <c r="H16080" s="6">
        <v>232</v>
      </c>
      <c r="I16080" s="6">
        <f>IF(ISNUMBER(SEARCH("6PK",Append[[#This Row],[SKU]])),Append[[#This Row],[Unit Sold]]*6,Append[[#This Row],[Unit Sold]])</f>
        <v>1392</v>
      </c>
      <c r="J16080" s="6">
        <f>Append[[#This Row],[Bottle Sold]]/24</f>
        <v>58</v>
      </c>
      <c r="K16080">
        <f>YEAR(Append[[#This Row],[Date]])</f>
        <v>2025</v>
      </c>
      <c r="L16080">
        <f>MONTH(Append[[#This Row],[Date]])</f>
        <v>11</v>
      </c>
      <c r="M16080">
        <f>INT((Append[[#This Row],[Month]]-1)/3)+1</f>
        <v>4</v>
      </c>
      <c r="N16080" s="6">
        <f>Append[[#This Row],[Price]]*Append[[#This Row],[Bottle Sold]]</f>
        <v>44544</v>
      </c>
    </row>
    <row r="16081" spans="1:14">
      <c r="A16081" t="s">
        <v>36</v>
      </c>
      <c r="B16081" t="s">
        <v>79</v>
      </c>
      <c r="C16081" t="s">
        <v>115</v>
      </c>
      <c r="D16081" t="s">
        <v>93</v>
      </c>
      <c r="E16081" t="s">
        <v>107</v>
      </c>
      <c r="F16081">
        <v>32</v>
      </c>
      <c r="G16081" s="7" t="s">
        <v>130</v>
      </c>
      <c r="H16081" s="6">
        <v>0</v>
      </c>
      <c r="I16081" s="6">
        <f>IF(ISNUMBER(SEARCH("6PK",Append[[#This Row],[SKU]])),Append[[#This Row],[Unit Sold]]*6,Append[[#This Row],[Unit Sold]])</f>
        <v>0</v>
      </c>
      <c r="J16081" s="6">
        <f>Append[[#This Row],[Bottle Sold]]/24</f>
        <v>0</v>
      </c>
      <c r="K16081">
        <f>YEAR(Append[[#This Row],[Date]])</f>
        <v>2025</v>
      </c>
      <c r="L16081">
        <f>MONTH(Append[[#This Row],[Date]])</f>
        <v>12</v>
      </c>
      <c r="M16081">
        <f>INT((Append[[#This Row],[Month]]-1)/3)+1</f>
        <v>4</v>
      </c>
      <c r="N16081" s="6">
        <f>Append[[#This Row],[Price]]*Append[[#This Row],[Bottle Sold]]</f>
        <v>0</v>
      </c>
    </row>
    <row r="16082" spans="1:14">
      <c r="A16082" t="s">
        <v>36</v>
      </c>
      <c r="B16082" t="s">
        <v>79</v>
      </c>
      <c r="C16082" t="s">
        <v>115</v>
      </c>
      <c r="D16082" t="s">
        <v>92</v>
      </c>
      <c r="E16082" t="s">
        <v>108</v>
      </c>
      <c r="F16082">
        <v>31</v>
      </c>
      <c r="G16082" s="7" t="s">
        <v>119</v>
      </c>
      <c r="H16082" s="6">
        <v>0</v>
      </c>
      <c r="I16082" s="6">
        <f>IF(ISNUMBER(SEARCH("6PK",Append[[#This Row],[SKU]])),Append[[#This Row],[Unit Sold]]*6,Append[[#This Row],[Unit Sold]])</f>
        <v>0</v>
      </c>
      <c r="J16082" s="6">
        <f>Append[[#This Row],[Bottle Sold]]/24</f>
        <v>0</v>
      </c>
      <c r="K16082">
        <f>YEAR(Append[[#This Row],[Date]])</f>
        <v>2025</v>
      </c>
      <c r="L16082">
        <f>MONTH(Append[[#This Row],[Date]])</f>
        <v>1</v>
      </c>
      <c r="M16082">
        <f>INT((Append[[#This Row],[Month]]-1)/3)+1</f>
        <v>1</v>
      </c>
      <c r="N16082" s="6">
        <f>Append[[#This Row],[Price]]*Append[[#This Row],[Bottle Sold]]</f>
        <v>0</v>
      </c>
    </row>
    <row r="16083" spans="1:14">
      <c r="A16083" t="s">
        <v>36</v>
      </c>
      <c r="B16083" t="s">
        <v>79</v>
      </c>
      <c r="C16083" t="s">
        <v>115</v>
      </c>
      <c r="D16083" t="s">
        <v>92</v>
      </c>
      <c r="E16083" t="s">
        <v>108</v>
      </c>
      <c r="F16083">
        <v>31</v>
      </c>
      <c r="G16083" s="7" t="s">
        <v>120</v>
      </c>
      <c r="H16083" s="6">
        <v>0</v>
      </c>
      <c r="I16083" s="6">
        <f>IF(ISNUMBER(SEARCH("6PK",Append[[#This Row],[SKU]])),Append[[#This Row],[Unit Sold]]*6,Append[[#This Row],[Unit Sold]])</f>
        <v>0</v>
      </c>
      <c r="J16083" s="6">
        <f>Append[[#This Row],[Bottle Sold]]/24</f>
        <v>0</v>
      </c>
      <c r="K16083">
        <f>YEAR(Append[[#This Row],[Date]])</f>
        <v>2025</v>
      </c>
      <c r="L16083">
        <f>MONTH(Append[[#This Row],[Date]])</f>
        <v>2</v>
      </c>
      <c r="M16083">
        <f>INT((Append[[#This Row],[Month]]-1)/3)+1</f>
        <v>1</v>
      </c>
      <c r="N16083" s="6">
        <f>Append[[#This Row],[Price]]*Append[[#This Row],[Bottle Sold]]</f>
        <v>0</v>
      </c>
    </row>
    <row r="16084" spans="1:14">
      <c r="A16084" t="s">
        <v>36</v>
      </c>
      <c r="B16084" t="s">
        <v>79</v>
      </c>
      <c r="C16084" t="s">
        <v>115</v>
      </c>
      <c r="D16084" t="s">
        <v>92</v>
      </c>
      <c r="E16084" t="s">
        <v>108</v>
      </c>
      <c r="F16084">
        <v>31</v>
      </c>
      <c r="G16084" s="7" t="s">
        <v>121</v>
      </c>
      <c r="H16084" s="6">
        <v>0</v>
      </c>
      <c r="I16084" s="6">
        <f>IF(ISNUMBER(SEARCH("6PK",Append[[#This Row],[SKU]])),Append[[#This Row],[Unit Sold]]*6,Append[[#This Row],[Unit Sold]])</f>
        <v>0</v>
      </c>
      <c r="J16084" s="6">
        <f>Append[[#This Row],[Bottle Sold]]/24</f>
        <v>0</v>
      </c>
      <c r="K16084">
        <f>YEAR(Append[[#This Row],[Date]])</f>
        <v>2025</v>
      </c>
      <c r="L16084">
        <f>MONTH(Append[[#This Row],[Date]])</f>
        <v>3</v>
      </c>
      <c r="M16084">
        <f>INT((Append[[#This Row],[Month]]-1)/3)+1</f>
        <v>1</v>
      </c>
      <c r="N16084" s="6">
        <f>Append[[#This Row],[Price]]*Append[[#This Row],[Bottle Sold]]</f>
        <v>0</v>
      </c>
    </row>
    <row r="16085" spans="1:14">
      <c r="A16085" t="s">
        <v>36</v>
      </c>
      <c r="B16085" t="s">
        <v>79</v>
      </c>
      <c r="C16085" t="s">
        <v>115</v>
      </c>
      <c r="D16085" t="s">
        <v>92</v>
      </c>
      <c r="E16085" t="s">
        <v>108</v>
      </c>
      <c r="F16085">
        <v>31</v>
      </c>
      <c r="G16085" s="7" t="s">
        <v>122</v>
      </c>
      <c r="H16085" s="6">
        <v>0</v>
      </c>
      <c r="I16085" s="6">
        <f>IF(ISNUMBER(SEARCH("6PK",Append[[#This Row],[SKU]])),Append[[#This Row],[Unit Sold]]*6,Append[[#This Row],[Unit Sold]])</f>
        <v>0</v>
      </c>
      <c r="J16085" s="6">
        <f>Append[[#This Row],[Bottle Sold]]/24</f>
        <v>0</v>
      </c>
      <c r="K16085">
        <f>YEAR(Append[[#This Row],[Date]])</f>
        <v>2025</v>
      </c>
      <c r="L16085">
        <f>MONTH(Append[[#This Row],[Date]])</f>
        <v>4</v>
      </c>
      <c r="M16085">
        <f>INT((Append[[#This Row],[Month]]-1)/3)+1</f>
        <v>2</v>
      </c>
      <c r="N16085" s="6">
        <f>Append[[#This Row],[Price]]*Append[[#This Row],[Bottle Sold]]</f>
        <v>0</v>
      </c>
    </row>
    <row r="16086" spans="1:14">
      <c r="A16086" t="s">
        <v>36</v>
      </c>
      <c r="B16086" t="s">
        <v>79</v>
      </c>
      <c r="C16086" t="s">
        <v>115</v>
      </c>
      <c r="D16086" t="s">
        <v>92</v>
      </c>
      <c r="E16086" t="s">
        <v>108</v>
      </c>
      <c r="F16086">
        <v>31</v>
      </c>
      <c r="G16086" s="7" t="s">
        <v>123</v>
      </c>
      <c r="H16086" s="6">
        <v>372</v>
      </c>
      <c r="I16086" s="6">
        <f>IF(ISNUMBER(SEARCH("6PK",Append[[#This Row],[SKU]])),Append[[#This Row],[Unit Sold]]*6,Append[[#This Row],[Unit Sold]])</f>
        <v>372</v>
      </c>
      <c r="J16086" s="6">
        <f>Append[[#This Row],[Bottle Sold]]/24</f>
        <v>15.5</v>
      </c>
      <c r="K16086">
        <f>YEAR(Append[[#This Row],[Date]])</f>
        <v>2025</v>
      </c>
      <c r="L16086">
        <f>MONTH(Append[[#This Row],[Date]])</f>
        <v>5</v>
      </c>
      <c r="M16086">
        <f>INT((Append[[#This Row],[Month]]-1)/3)+1</f>
        <v>2</v>
      </c>
      <c r="N16086" s="6">
        <f>Append[[#This Row],[Price]]*Append[[#This Row],[Bottle Sold]]</f>
        <v>11532</v>
      </c>
    </row>
    <row r="16087" spans="1:14">
      <c r="A16087" t="s">
        <v>36</v>
      </c>
      <c r="B16087" t="s">
        <v>79</v>
      </c>
      <c r="C16087" t="s">
        <v>115</v>
      </c>
      <c r="D16087" t="s">
        <v>92</v>
      </c>
      <c r="E16087" t="s">
        <v>108</v>
      </c>
      <c r="F16087">
        <v>31</v>
      </c>
      <c r="G16087" s="7" t="s">
        <v>124</v>
      </c>
      <c r="H16087" s="6">
        <v>232</v>
      </c>
      <c r="I16087" s="6">
        <f>IF(ISNUMBER(SEARCH("6PK",Append[[#This Row],[SKU]])),Append[[#This Row],[Unit Sold]]*6,Append[[#This Row],[Unit Sold]])</f>
        <v>232</v>
      </c>
      <c r="J16087" s="6">
        <f>Append[[#This Row],[Bottle Sold]]/24</f>
        <v>9.6666666666666661</v>
      </c>
      <c r="K16087">
        <f>YEAR(Append[[#This Row],[Date]])</f>
        <v>2025</v>
      </c>
      <c r="L16087">
        <f>MONTH(Append[[#This Row],[Date]])</f>
        <v>6</v>
      </c>
      <c r="M16087">
        <f>INT((Append[[#This Row],[Month]]-1)/3)+1</f>
        <v>2</v>
      </c>
      <c r="N16087" s="6">
        <f>Append[[#This Row],[Price]]*Append[[#This Row],[Bottle Sold]]</f>
        <v>7192</v>
      </c>
    </row>
    <row r="16088" spans="1:14">
      <c r="A16088" t="s">
        <v>36</v>
      </c>
      <c r="B16088" t="s">
        <v>79</v>
      </c>
      <c r="C16088" t="s">
        <v>115</v>
      </c>
      <c r="D16088" t="s">
        <v>92</v>
      </c>
      <c r="E16088" t="s">
        <v>108</v>
      </c>
      <c r="F16088">
        <v>31</v>
      </c>
      <c r="G16088" s="7" t="s">
        <v>125</v>
      </c>
      <c r="H16088" s="6">
        <v>0</v>
      </c>
      <c r="I16088" s="6">
        <f>IF(ISNUMBER(SEARCH("6PK",Append[[#This Row],[SKU]])),Append[[#This Row],[Unit Sold]]*6,Append[[#This Row],[Unit Sold]])</f>
        <v>0</v>
      </c>
      <c r="J16088" s="6">
        <f>Append[[#This Row],[Bottle Sold]]/24</f>
        <v>0</v>
      </c>
      <c r="K16088">
        <f>YEAR(Append[[#This Row],[Date]])</f>
        <v>2025</v>
      </c>
      <c r="L16088">
        <f>MONTH(Append[[#This Row],[Date]])</f>
        <v>7</v>
      </c>
      <c r="M16088">
        <f>INT((Append[[#This Row],[Month]]-1)/3)+1</f>
        <v>3</v>
      </c>
      <c r="N16088" s="6">
        <f>Append[[#This Row],[Price]]*Append[[#This Row],[Bottle Sold]]</f>
        <v>0</v>
      </c>
    </row>
    <row r="16089" spans="1:14">
      <c r="A16089" t="s">
        <v>36</v>
      </c>
      <c r="B16089" t="s">
        <v>79</v>
      </c>
      <c r="C16089" t="s">
        <v>115</v>
      </c>
      <c r="D16089" t="s">
        <v>92</v>
      </c>
      <c r="E16089" t="s">
        <v>108</v>
      </c>
      <c r="F16089">
        <v>31</v>
      </c>
      <c r="G16089" s="7" t="s">
        <v>126</v>
      </c>
      <c r="H16089" s="6">
        <v>0</v>
      </c>
      <c r="I16089" s="6">
        <f>IF(ISNUMBER(SEARCH("6PK",Append[[#This Row],[SKU]])),Append[[#This Row],[Unit Sold]]*6,Append[[#This Row],[Unit Sold]])</f>
        <v>0</v>
      </c>
      <c r="J16089" s="6">
        <f>Append[[#This Row],[Bottle Sold]]/24</f>
        <v>0</v>
      </c>
      <c r="K16089">
        <f>YEAR(Append[[#This Row],[Date]])</f>
        <v>2025</v>
      </c>
      <c r="L16089">
        <f>MONTH(Append[[#This Row],[Date]])</f>
        <v>8</v>
      </c>
      <c r="M16089">
        <f>INT((Append[[#This Row],[Month]]-1)/3)+1</f>
        <v>3</v>
      </c>
      <c r="N16089" s="6">
        <f>Append[[#This Row],[Price]]*Append[[#This Row],[Bottle Sold]]</f>
        <v>0</v>
      </c>
    </row>
    <row r="16090" spans="1:14">
      <c r="A16090" t="s">
        <v>36</v>
      </c>
      <c r="B16090" t="s">
        <v>79</v>
      </c>
      <c r="C16090" t="s">
        <v>115</v>
      </c>
      <c r="D16090" t="s">
        <v>92</v>
      </c>
      <c r="E16090" t="s">
        <v>108</v>
      </c>
      <c r="F16090">
        <v>31</v>
      </c>
      <c r="G16090" s="7" t="s">
        <v>127</v>
      </c>
      <c r="H16090" s="6">
        <v>75442</v>
      </c>
      <c r="I16090" s="6">
        <f>IF(ISNUMBER(SEARCH("6PK",Append[[#This Row],[SKU]])),Append[[#This Row],[Unit Sold]]*6,Append[[#This Row],[Unit Sold]])</f>
        <v>75442</v>
      </c>
      <c r="J16090" s="6">
        <f>Append[[#This Row],[Bottle Sold]]/24</f>
        <v>3143.4166666666665</v>
      </c>
      <c r="K16090">
        <f>YEAR(Append[[#This Row],[Date]])</f>
        <v>2025</v>
      </c>
      <c r="L16090">
        <f>MONTH(Append[[#This Row],[Date]])</f>
        <v>9</v>
      </c>
      <c r="M16090">
        <f>INT((Append[[#This Row],[Month]]-1)/3)+1</f>
        <v>3</v>
      </c>
      <c r="N16090" s="6">
        <f>Append[[#This Row],[Price]]*Append[[#This Row],[Bottle Sold]]</f>
        <v>2338702</v>
      </c>
    </row>
    <row r="16091" spans="1:14">
      <c r="A16091" t="s">
        <v>36</v>
      </c>
      <c r="B16091" t="s">
        <v>79</v>
      </c>
      <c r="C16091" t="s">
        <v>115</v>
      </c>
      <c r="D16091" t="s">
        <v>92</v>
      </c>
      <c r="E16091" t="s">
        <v>108</v>
      </c>
      <c r="F16091">
        <v>31</v>
      </c>
      <c r="G16091" s="7" t="s">
        <v>128</v>
      </c>
      <c r="H16091" s="6">
        <v>232</v>
      </c>
      <c r="I16091" s="6">
        <f>IF(ISNUMBER(SEARCH("6PK",Append[[#This Row],[SKU]])),Append[[#This Row],[Unit Sold]]*6,Append[[#This Row],[Unit Sold]])</f>
        <v>232</v>
      </c>
      <c r="J16091" s="6">
        <f>Append[[#This Row],[Bottle Sold]]/24</f>
        <v>9.6666666666666661</v>
      </c>
      <c r="K16091">
        <f>YEAR(Append[[#This Row],[Date]])</f>
        <v>2025</v>
      </c>
      <c r="L16091">
        <f>MONTH(Append[[#This Row],[Date]])</f>
        <v>10</v>
      </c>
      <c r="M16091">
        <f>INT((Append[[#This Row],[Month]]-1)/3)+1</f>
        <v>4</v>
      </c>
      <c r="N16091" s="6">
        <f>Append[[#This Row],[Price]]*Append[[#This Row],[Bottle Sold]]</f>
        <v>7192</v>
      </c>
    </row>
    <row r="16092" spans="1:14">
      <c r="A16092" t="s">
        <v>36</v>
      </c>
      <c r="B16092" t="s">
        <v>79</v>
      </c>
      <c r="C16092" t="s">
        <v>115</v>
      </c>
      <c r="D16092" t="s">
        <v>92</v>
      </c>
      <c r="E16092" t="s">
        <v>108</v>
      </c>
      <c r="F16092">
        <v>31</v>
      </c>
      <c r="G16092" s="7" t="s">
        <v>129</v>
      </c>
      <c r="H16092" s="6">
        <v>372</v>
      </c>
      <c r="I16092" s="6">
        <f>IF(ISNUMBER(SEARCH("6PK",Append[[#This Row],[SKU]])),Append[[#This Row],[Unit Sold]]*6,Append[[#This Row],[Unit Sold]])</f>
        <v>372</v>
      </c>
      <c r="J16092" s="6">
        <f>Append[[#This Row],[Bottle Sold]]/24</f>
        <v>15.5</v>
      </c>
      <c r="K16092">
        <f>YEAR(Append[[#This Row],[Date]])</f>
        <v>2025</v>
      </c>
      <c r="L16092">
        <f>MONTH(Append[[#This Row],[Date]])</f>
        <v>11</v>
      </c>
      <c r="M16092">
        <f>INT((Append[[#This Row],[Month]]-1)/3)+1</f>
        <v>4</v>
      </c>
      <c r="N16092" s="6">
        <f>Append[[#This Row],[Price]]*Append[[#This Row],[Bottle Sold]]</f>
        <v>11532</v>
      </c>
    </row>
    <row r="16093" spans="1:14">
      <c r="A16093" t="s">
        <v>36</v>
      </c>
      <c r="B16093" t="s">
        <v>79</v>
      </c>
      <c r="C16093" t="s">
        <v>115</v>
      </c>
      <c r="D16093" t="s">
        <v>92</v>
      </c>
      <c r="E16093" t="s">
        <v>108</v>
      </c>
      <c r="F16093">
        <v>31</v>
      </c>
      <c r="G16093" s="7" t="s">
        <v>130</v>
      </c>
      <c r="H16093" s="6">
        <v>0</v>
      </c>
      <c r="I16093" s="6">
        <f>IF(ISNUMBER(SEARCH("6PK",Append[[#This Row],[SKU]])),Append[[#This Row],[Unit Sold]]*6,Append[[#This Row],[Unit Sold]])</f>
        <v>0</v>
      </c>
      <c r="J16093" s="6">
        <f>Append[[#This Row],[Bottle Sold]]/24</f>
        <v>0</v>
      </c>
      <c r="K16093">
        <f>YEAR(Append[[#This Row],[Date]])</f>
        <v>2025</v>
      </c>
      <c r="L16093">
        <f>MONTH(Append[[#This Row],[Date]])</f>
        <v>12</v>
      </c>
      <c r="M16093">
        <f>INT((Append[[#This Row],[Month]]-1)/3)+1</f>
        <v>4</v>
      </c>
      <c r="N16093" s="6">
        <f>Append[[#This Row],[Price]]*Append[[#This Row],[Bottle Sold]]</f>
        <v>0</v>
      </c>
    </row>
    <row r="16094" spans="1:14">
      <c r="A16094" t="s">
        <v>36</v>
      </c>
      <c r="B16094" t="s">
        <v>79</v>
      </c>
      <c r="C16094" t="s">
        <v>115</v>
      </c>
      <c r="D16094" t="s">
        <v>92</v>
      </c>
      <c r="E16094" t="s">
        <v>109</v>
      </c>
      <c r="F16094">
        <v>30</v>
      </c>
      <c r="G16094" s="7" t="s">
        <v>119</v>
      </c>
      <c r="H16094" s="6">
        <v>0</v>
      </c>
      <c r="I16094" s="6">
        <f>IF(ISNUMBER(SEARCH("6PK",Append[[#This Row],[SKU]])),Append[[#This Row],[Unit Sold]]*6,Append[[#This Row],[Unit Sold]])</f>
        <v>0</v>
      </c>
      <c r="J16094" s="6">
        <f>Append[[#This Row],[Bottle Sold]]/24</f>
        <v>0</v>
      </c>
      <c r="K16094">
        <f>YEAR(Append[[#This Row],[Date]])</f>
        <v>2025</v>
      </c>
      <c r="L16094">
        <f>MONTH(Append[[#This Row],[Date]])</f>
        <v>1</v>
      </c>
      <c r="M16094">
        <f>INT((Append[[#This Row],[Month]]-1)/3)+1</f>
        <v>1</v>
      </c>
      <c r="N16094" s="6">
        <f>Append[[#This Row],[Price]]*Append[[#This Row],[Bottle Sold]]</f>
        <v>0</v>
      </c>
    </row>
    <row r="16095" spans="1:14">
      <c r="A16095" t="s">
        <v>36</v>
      </c>
      <c r="B16095" t="s">
        <v>79</v>
      </c>
      <c r="C16095" t="s">
        <v>115</v>
      </c>
      <c r="D16095" t="s">
        <v>92</v>
      </c>
      <c r="E16095" t="s">
        <v>109</v>
      </c>
      <c r="F16095">
        <v>30</v>
      </c>
      <c r="G16095" s="7" t="s">
        <v>120</v>
      </c>
      <c r="H16095" s="6">
        <v>0</v>
      </c>
      <c r="I16095" s="6">
        <f>IF(ISNUMBER(SEARCH("6PK",Append[[#This Row],[SKU]])),Append[[#This Row],[Unit Sold]]*6,Append[[#This Row],[Unit Sold]])</f>
        <v>0</v>
      </c>
      <c r="J16095" s="6">
        <f>Append[[#This Row],[Bottle Sold]]/24</f>
        <v>0</v>
      </c>
      <c r="K16095">
        <f>YEAR(Append[[#This Row],[Date]])</f>
        <v>2025</v>
      </c>
      <c r="L16095">
        <f>MONTH(Append[[#This Row],[Date]])</f>
        <v>2</v>
      </c>
      <c r="M16095">
        <f>INT((Append[[#This Row],[Month]]-1)/3)+1</f>
        <v>1</v>
      </c>
      <c r="N16095" s="6">
        <f>Append[[#This Row],[Price]]*Append[[#This Row],[Bottle Sold]]</f>
        <v>0</v>
      </c>
    </row>
    <row r="16096" spans="1:14">
      <c r="A16096" t="s">
        <v>36</v>
      </c>
      <c r="B16096" t="s">
        <v>79</v>
      </c>
      <c r="C16096" t="s">
        <v>115</v>
      </c>
      <c r="D16096" t="s">
        <v>92</v>
      </c>
      <c r="E16096" t="s">
        <v>109</v>
      </c>
      <c r="F16096">
        <v>30</v>
      </c>
      <c r="G16096" s="7" t="s">
        <v>121</v>
      </c>
      <c r="H16096" s="6">
        <v>0</v>
      </c>
      <c r="I16096" s="6">
        <f>IF(ISNUMBER(SEARCH("6PK",Append[[#This Row],[SKU]])),Append[[#This Row],[Unit Sold]]*6,Append[[#This Row],[Unit Sold]])</f>
        <v>0</v>
      </c>
      <c r="J16096" s="6">
        <f>Append[[#This Row],[Bottle Sold]]/24</f>
        <v>0</v>
      </c>
      <c r="K16096">
        <f>YEAR(Append[[#This Row],[Date]])</f>
        <v>2025</v>
      </c>
      <c r="L16096">
        <f>MONTH(Append[[#This Row],[Date]])</f>
        <v>3</v>
      </c>
      <c r="M16096">
        <f>INT((Append[[#This Row],[Month]]-1)/3)+1</f>
        <v>1</v>
      </c>
      <c r="N16096" s="6">
        <f>Append[[#This Row],[Price]]*Append[[#This Row],[Bottle Sold]]</f>
        <v>0</v>
      </c>
    </row>
    <row r="16097" spans="1:14">
      <c r="A16097" t="s">
        <v>36</v>
      </c>
      <c r="B16097" t="s">
        <v>79</v>
      </c>
      <c r="C16097" t="s">
        <v>115</v>
      </c>
      <c r="D16097" t="s">
        <v>92</v>
      </c>
      <c r="E16097" t="s">
        <v>109</v>
      </c>
      <c r="F16097">
        <v>30</v>
      </c>
      <c r="G16097" s="7" t="s">
        <v>122</v>
      </c>
      <c r="H16097" s="6">
        <v>0</v>
      </c>
      <c r="I16097" s="6">
        <f>IF(ISNUMBER(SEARCH("6PK",Append[[#This Row],[SKU]])),Append[[#This Row],[Unit Sold]]*6,Append[[#This Row],[Unit Sold]])</f>
        <v>0</v>
      </c>
      <c r="J16097" s="6">
        <f>Append[[#This Row],[Bottle Sold]]/24</f>
        <v>0</v>
      </c>
      <c r="K16097">
        <f>YEAR(Append[[#This Row],[Date]])</f>
        <v>2025</v>
      </c>
      <c r="L16097">
        <f>MONTH(Append[[#This Row],[Date]])</f>
        <v>4</v>
      </c>
      <c r="M16097">
        <f>INT((Append[[#This Row],[Month]]-1)/3)+1</f>
        <v>2</v>
      </c>
      <c r="N16097" s="6">
        <f>Append[[#This Row],[Price]]*Append[[#This Row],[Bottle Sold]]</f>
        <v>0</v>
      </c>
    </row>
    <row r="16098" spans="1:14">
      <c r="A16098" t="s">
        <v>36</v>
      </c>
      <c r="B16098" t="s">
        <v>79</v>
      </c>
      <c r="C16098" t="s">
        <v>115</v>
      </c>
      <c r="D16098" t="s">
        <v>92</v>
      </c>
      <c r="E16098" t="s">
        <v>109</v>
      </c>
      <c r="F16098">
        <v>30</v>
      </c>
      <c r="G16098" s="7" t="s">
        <v>123</v>
      </c>
      <c r="H16098" s="6">
        <v>46</v>
      </c>
      <c r="I16098" s="6">
        <f>IF(ISNUMBER(SEARCH("6PK",Append[[#This Row],[SKU]])),Append[[#This Row],[Unit Sold]]*6,Append[[#This Row],[Unit Sold]])</f>
        <v>276</v>
      </c>
      <c r="J16098" s="6">
        <f>Append[[#This Row],[Bottle Sold]]/24</f>
        <v>11.5</v>
      </c>
      <c r="K16098">
        <f>YEAR(Append[[#This Row],[Date]])</f>
        <v>2025</v>
      </c>
      <c r="L16098">
        <f>MONTH(Append[[#This Row],[Date]])</f>
        <v>5</v>
      </c>
      <c r="M16098">
        <f>INT((Append[[#This Row],[Month]]-1)/3)+1</f>
        <v>2</v>
      </c>
      <c r="N16098" s="6">
        <f>Append[[#This Row],[Price]]*Append[[#This Row],[Bottle Sold]]</f>
        <v>8280</v>
      </c>
    </row>
    <row r="16099" spans="1:14">
      <c r="A16099" t="s">
        <v>36</v>
      </c>
      <c r="B16099" t="s">
        <v>79</v>
      </c>
      <c r="C16099" t="s">
        <v>115</v>
      </c>
      <c r="D16099" t="s">
        <v>92</v>
      </c>
      <c r="E16099" t="s">
        <v>109</v>
      </c>
      <c r="F16099">
        <v>30</v>
      </c>
      <c r="G16099" s="7" t="s">
        <v>124</v>
      </c>
      <c r="H16099" s="6">
        <v>46</v>
      </c>
      <c r="I16099" s="6">
        <f>IF(ISNUMBER(SEARCH("6PK",Append[[#This Row],[SKU]])),Append[[#This Row],[Unit Sold]]*6,Append[[#This Row],[Unit Sold]])</f>
        <v>276</v>
      </c>
      <c r="J16099" s="6">
        <f>Append[[#This Row],[Bottle Sold]]/24</f>
        <v>11.5</v>
      </c>
      <c r="K16099">
        <f>YEAR(Append[[#This Row],[Date]])</f>
        <v>2025</v>
      </c>
      <c r="L16099">
        <f>MONTH(Append[[#This Row],[Date]])</f>
        <v>6</v>
      </c>
      <c r="M16099">
        <f>INT((Append[[#This Row],[Month]]-1)/3)+1</f>
        <v>2</v>
      </c>
      <c r="N16099" s="6">
        <f>Append[[#This Row],[Price]]*Append[[#This Row],[Bottle Sold]]</f>
        <v>8280</v>
      </c>
    </row>
    <row r="16100" spans="1:14">
      <c r="A16100" t="s">
        <v>36</v>
      </c>
      <c r="B16100" t="s">
        <v>79</v>
      </c>
      <c r="C16100" t="s">
        <v>115</v>
      </c>
      <c r="D16100" t="s">
        <v>92</v>
      </c>
      <c r="E16100" t="s">
        <v>109</v>
      </c>
      <c r="F16100">
        <v>30</v>
      </c>
      <c r="G16100" s="7" t="s">
        <v>125</v>
      </c>
      <c r="H16100" s="6">
        <v>0</v>
      </c>
      <c r="I16100" s="6">
        <f>IF(ISNUMBER(SEARCH("6PK",Append[[#This Row],[SKU]])),Append[[#This Row],[Unit Sold]]*6,Append[[#This Row],[Unit Sold]])</f>
        <v>0</v>
      </c>
      <c r="J16100" s="6">
        <f>Append[[#This Row],[Bottle Sold]]/24</f>
        <v>0</v>
      </c>
      <c r="K16100">
        <f>YEAR(Append[[#This Row],[Date]])</f>
        <v>2025</v>
      </c>
      <c r="L16100">
        <f>MONTH(Append[[#This Row],[Date]])</f>
        <v>7</v>
      </c>
      <c r="M16100">
        <f>INT((Append[[#This Row],[Month]]-1)/3)+1</f>
        <v>3</v>
      </c>
      <c r="N16100" s="6">
        <f>Append[[#This Row],[Price]]*Append[[#This Row],[Bottle Sold]]</f>
        <v>0</v>
      </c>
    </row>
    <row r="16101" spans="1:14">
      <c r="A16101" t="s">
        <v>36</v>
      </c>
      <c r="B16101" t="s">
        <v>79</v>
      </c>
      <c r="C16101" t="s">
        <v>115</v>
      </c>
      <c r="D16101" t="s">
        <v>92</v>
      </c>
      <c r="E16101" t="s">
        <v>109</v>
      </c>
      <c r="F16101">
        <v>30</v>
      </c>
      <c r="G16101" s="7" t="s">
        <v>126</v>
      </c>
      <c r="H16101" s="6">
        <v>0</v>
      </c>
      <c r="I16101" s="6">
        <f>IF(ISNUMBER(SEARCH("6PK",Append[[#This Row],[SKU]])),Append[[#This Row],[Unit Sold]]*6,Append[[#This Row],[Unit Sold]])</f>
        <v>0</v>
      </c>
      <c r="J16101" s="6">
        <f>Append[[#This Row],[Bottle Sold]]/24</f>
        <v>0</v>
      </c>
      <c r="K16101">
        <f>YEAR(Append[[#This Row],[Date]])</f>
        <v>2025</v>
      </c>
      <c r="L16101">
        <f>MONTH(Append[[#This Row],[Date]])</f>
        <v>8</v>
      </c>
      <c r="M16101">
        <f>INT((Append[[#This Row],[Month]]-1)/3)+1</f>
        <v>3</v>
      </c>
      <c r="N16101" s="6">
        <f>Append[[#This Row],[Price]]*Append[[#This Row],[Bottle Sold]]</f>
        <v>0</v>
      </c>
    </row>
    <row r="16102" spans="1:14">
      <c r="A16102" t="s">
        <v>36</v>
      </c>
      <c r="B16102" t="s">
        <v>79</v>
      </c>
      <c r="C16102" t="s">
        <v>115</v>
      </c>
      <c r="D16102" t="s">
        <v>92</v>
      </c>
      <c r="E16102" t="s">
        <v>109</v>
      </c>
      <c r="F16102">
        <v>30</v>
      </c>
      <c r="G16102" s="7" t="s">
        <v>127</v>
      </c>
      <c r="H16102" s="6">
        <v>29016</v>
      </c>
      <c r="I16102" s="6">
        <f>IF(ISNUMBER(SEARCH("6PK",Append[[#This Row],[SKU]])),Append[[#This Row],[Unit Sold]]*6,Append[[#This Row],[Unit Sold]])</f>
        <v>174096</v>
      </c>
      <c r="J16102" s="6">
        <f>Append[[#This Row],[Bottle Sold]]/24</f>
        <v>7254</v>
      </c>
      <c r="K16102">
        <f>YEAR(Append[[#This Row],[Date]])</f>
        <v>2025</v>
      </c>
      <c r="L16102">
        <f>MONTH(Append[[#This Row],[Date]])</f>
        <v>9</v>
      </c>
      <c r="M16102">
        <f>INT((Append[[#This Row],[Month]]-1)/3)+1</f>
        <v>3</v>
      </c>
      <c r="N16102" s="6">
        <f>Append[[#This Row],[Price]]*Append[[#This Row],[Bottle Sold]]</f>
        <v>5222880</v>
      </c>
    </row>
    <row r="16103" spans="1:14">
      <c r="A16103" t="s">
        <v>36</v>
      </c>
      <c r="B16103" t="s">
        <v>79</v>
      </c>
      <c r="C16103" t="s">
        <v>115</v>
      </c>
      <c r="D16103" t="s">
        <v>92</v>
      </c>
      <c r="E16103" t="s">
        <v>109</v>
      </c>
      <c r="F16103">
        <v>30</v>
      </c>
      <c r="G16103" s="7" t="s">
        <v>128</v>
      </c>
      <c r="H16103" s="6">
        <v>46</v>
      </c>
      <c r="I16103" s="6">
        <f>IF(ISNUMBER(SEARCH("6PK",Append[[#This Row],[SKU]])),Append[[#This Row],[Unit Sold]]*6,Append[[#This Row],[Unit Sold]])</f>
        <v>276</v>
      </c>
      <c r="J16103" s="6">
        <f>Append[[#This Row],[Bottle Sold]]/24</f>
        <v>11.5</v>
      </c>
      <c r="K16103">
        <f>YEAR(Append[[#This Row],[Date]])</f>
        <v>2025</v>
      </c>
      <c r="L16103">
        <f>MONTH(Append[[#This Row],[Date]])</f>
        <v>10</v>
      </c>
      <c r="M16103">
        <f>INT((Append[[#This Row],[Month]]-1)/3)+1</f>
        <v>4</v>
      </c>
      <c r="N16103" s="6">
        <f>Append[[#This Row],[Price]]*Append[[#This Row],[Bottle Sold]]</f>
        <v>8280</v>
      </c>
    </row>
    <row r="16104" spans="1:14">
      <c r="A16104" t="s">
        <v>36</v>
      </c>
      <c r="B16104" t="s">
        <v>79</v>
      </c>
      <c r="C16104" t="s">
        <v>115</v>
      </c>
      <c r="D16104" t="s">
        <v>92</v>
      </c>
      <c r="E16104" t="s">
        <v>109</v>
      </c>
      <c r="F16104">
        <v>30</v>
      </c>
      <c r="G16104" s="7" t="s">
        <v>129</v>
      </c>
      <c r="H16104" s="6">
        <v>46</v>
      </c>
      <c r="I16104" s="6">
        <f>IF(ISNUMBER(SEARCH("6PK",Append[[#This Row],[SKU]])),Append[[#This Row],[Unit Sold]]*6,Append[[#This Row],[Unit Sold]])</f>
        <v>276</v>
      </c>
      <c r="J16104" s="6">
        <f>Append[[#This Row],[Bottle Sold]]/24</f>
        <v>11.5</v>
      </c>
      <c r="K16104">
        <f>YEAR(Append[[#This Row],[Date]])</f>
        <v>2025</v>
      </c>
      <c r="L16104">
        <f>MONTH(Append[[#This Row],[Date]])</f>
        <v>11</v>
      </c>
      <c r="M16104">
        <f>INT((Append[[#This Row],[Month]]-1)/3)+1</f>
        <v>4</v>
      </c>
      <c r="N16104" s="6">
        <f>Append[[#This Row],[Price]]*Append[[#This Row],[Bottle Sold]]</f>
        <v>8280</v>
      </c>
    </row>
    <row r="16105" spans="1:14">
      <c r="A16105" t="s">
        <v>36</v>
      </c>
      <c r="B16105" t="s">
        <v>79</v>
      </c>
      <c r="C16105" t="s">
        <v>115</v>
      </c>
      <c r="D16105" t="s">
        <v>92</v>
      </c>
      <c r="E16105" t="s">
        <v>109</v>
      </c>
      <c r="F16105">
        <v>30</v>
      </c>
      <c r="G16105" s="7" t="s">
        <v>130</v>
      </c>
      <c r="H16105" s="6">
        <v>0</v>
      </c>
      <c r="I16105" s="6">
        <f>IF(ISNUMBER(SEARCH("6PK",Append[[#This Row],[SKU]])),Append[[#This Row],[Unit Sold]]*6,Append[[#This Row],[Unit Sold]])</f>
        <v>0</v>
      </c>
      <c r="J16105" s="6">
        <f>Append[[#This Row],[Bottle Sold]]/24</f>
        <v>0</v>
      </c>
      <c r="K16105">
        <f>YEAR(Append[[#This Row],[Date]])</f>
        <v>2025</v>
      </c>
      <c r="L16105">
        <f>MONTH(Append[[#This Row],[Date]])</f>
        <v>12</v>
      </c>
      <c r="M16105">
        <f>INT((Append[[#This Row],[Month]]-1)/3)+1</f>
        <v>4</v>
      </c>
      <c r="N16105" s="6">
        <f>Append[[#This Row],[Price]]*Append[[#This Row],[Bottle Sold]]</f>
        <v>0</v>
      </c>
    </row>
    <row r="16106" spans="1:14">
      <c r="A16106" t="s">
        <v>36</v>
      </c>
      <c r="B16106" t="s">
        <v>79</v>
      </c>
      <c r="C16106" t="s">
        <v>115</v>
      </c>
      <c r="D16106" t="s">
        <v>96</v>
      </c>
      <c r="E16106" t="s">
        <v>110</v>
      </c>
      <c r="F16106">
        <v>30</v>
      </c>
      <c r="G16106" s="7" t="s">
        <v>119</v>
      </c>
      <c r="H16106" s="6">
        <v>0</v>
      </c>
      <c r="I16106" s="6">
        <f>IF(ISNUMBER(SEARCH("6PK",Append[[#This Row],[SKU]])),Append[[#This Row],[Unit Sold]]*6,Append[[#This Row],[Unit Sold]])</f>
        <v>0</v>
      </c>
      <c r="J16106" s="6">
        <f>Append[[#This Row],[Bottle Sold]]/24</f>
        <v>0</v>
      </c>
      <c r="K16106">
        <f>YEAR(Append[[#This Row],[Date]])</f>
        <v>2025</v>
      </c>
      <c r="L16106">
        <f>MONTH(Append[[#This Row],[Date]])</f>
        <v>1</v>
      </c>
      <c r="M16106">
        <f>INT((Append[[#This Row],[Month]]-1)/3)+1</f>
        <v>1</v>
      </c>
      <c r="N16106" s="6">
        <f>Append[[#This Row],[Price]]*Append[[#This Row],[Bottle Sold]]</f>
        <v>0</v>
      </c>
    </row>
    <row r="16107" spans="1:14">
      <c r="A16107" t="s">
        <v>36</v>
      </c>
      <c r="B16107" t="s">
        <v>79</v>
      </c>
      <c r="C16107" t="s">
        <v>115</v>
      </c>
      <c r="D16107" t="s">
        <v>96</v>
      </c>
      <c r="E16107" t="s">
        <v>110</v>
      </c>
      <c r="F16107">
        <v>30</v>
      </c>
      <c r="G16107" s="7" t="s">
        <v>120</v>
      </c>
      <c r="H16107" s="6">
        <v>0</v>
      </c>
      <c r="I16107" s="6">
        <f>IF(ISNUMBER(SEARCH("6PK",Append[[#This Row],[SKU]])),Append[[#This Row],[Unit Sold]]*6,Append[[#This Row],[Unit Sold]])</f>
        <v>0</v>
      </c>
      <c r="J16107" s="6">
        <f>Append[[#This Row],[Bottle Sold]]/24</f>
        <v>0</v>
      </c>
      <c r="K16107">
        <f>YEAR(Append[[#This Row],[Date]])</f>
        <v>2025</v>
      </c>
      <c r="L16107">
        <f>MONTH(Append[[#This Row],[Date]])</f>
        <v>2</v>
      </c>
      <c r="M16107">
        <f>INT((Append[[#This Row],[Month]]-1)/3)+1</f>
        <v>1</v>
      </c>
      <c r="N16107" s="6">
        <f>Append[[#This Row],[Price]]*Append[[#This Row],[Bottle Sold]]</f>
        <v>0</v>
      </c>
    </row>
    <row r="16108" spans="1:14">
      <c r="A16108" t="s">
        <v>36</v>
      </c>
      <c r="B16108" t="s">
        <v>79</v>
      </c>
      <c r="C16108" t="s">
        <v>115</v>
      </c>
      <c r="D16108" t="s">
        <v>96</v>
      </c>
      <c r="E16108" t="s">
        <v>110</v>
      </c>
      <c r="F16108">
        <v>30</v>
      </c>
      <c r="G16108" s="7" t="s">
        <v>121</v>
      </c>
      <c r="H16108" s="6">
        <v>0</v>
      </c>
      <c r="I16108" s="6">
        <f>IF(ISNUMBER(SEARCH("6PK",Append[[#This Row],[SKU]])),Append[[#This Row],[Unit Sold]]*6,Append[[#This Row],[Unit Sold]])</f>
        <v>0</v>
      </c>
      <c r="J16108" s="6">
        <f>Append[[#This Row],[Bottle Sold]]/24</f>
        <v>0</v>
      </c>
      <c r="K16108">
        <f>YEAR(Append[[#This Row],[Date]])</f>
        <v>2025</v>
      </c>
      <c r="L16108">
        <f>MONTH(Append[[#This Row],[Date]])</f>
        <v>3</v>
      </c>
      <c r="M16108">
        <f>INT((Append[[#This Row],[Month]]-1)/3)+1</f>
        <v>1</v>
      </c>
      <c r="N16108" s="6">
        <f>Append[[#This Row],[Price]]*Append[[#This Row],[Bottle Sold]]</f>
        <v>0</v>
      </c>
    </row>
    <row r="16109" spans="1:14">
      <c r="A16109" t="s">
        <v>36</v>
      </c>
      <c r="B16109" t="s">
        <v>79</v>
      </c>
      <c r="C16109" t="s">
        <v>115</v>
      </c>
      <c r="D16109" t="s">
        <v>96</v>
      </c>
      <c r="E16109" t="s">
        <v>110</v>
      </c>
      <c r="F16109">
        <v>30</v>
      </c>
      <c r="G16109" s="7" t="s">
        <v>122</v>
      </c>
      <c r="H16109" s="6">
        <v>0</v>
      </c>
      <c r="I16109" s="6">
        <f>IF(ISNUMBER(SEARCH("6PK",Append[[#This Row],[SKU]])),Append[[#This Row],[Unit Sold]]*6,Append[[#This Row],[Unit Sold]])</f>
        <v>0</v>
      </c>
      <c r="J16109" s="6">
        <f>Append[[#This Row],[Bottle Sold]]/24</f>
        <v>0</v>
      </c>
      <c r="K16109">
        <f>YEAR(Append[[#This Row],[Date]])</f>
        <v>2025</v>
      </c>
      <c r="L16109">
        <f>MONTH(Append[[#This Row],[Date]])</f>
        <v>4</v>
      </c>
      <c r="M16109">
        <f>INT((Append[[#This Row],[Month]]-1)/3)+1</f>
        <v>2</v>
      </c>
      <c r="N16109" s="6">
        <f>Append[[#This Row],[Price]]*Append[[#This Row],[Bottle Sold]]</f>
        <v>0</v>
      </c>
    </row>
    <row r="16110" spans="1:14">
      <c r="A16110" t="s">
        <v>36</v>
      </c>
      <c r="B16110" t="s">
        <v>79</v>
      </c>
      <c r="C16110" t="s">
        <v>115</v>
      </c>
      <c r="D16110" t="s">
        <v>96</v>
      </c>
      <c r="E16110" t="s">
        <v>110</v>
      </c>
      <c r="F16110">
        <v>30</v>
      </c>
      <c r="G16110" s="7" t="s">
        <v>123</v>
      </c>
      <c r="H16110" s="6">
        <v>93</v>
      </c>
      <c r="I16110" s="6">
        <f>IF(ISNUMBER(SEARCH("6PK",Append[[#This Row],[SKU]])),Append[[#This Row],[Unit Sold]]*6,Append[[#This Row],[Unit Sold]])</f>
        <v>93</v>
      </c>
      <c r="J16110" s="6">
        <f>Append[[#This Row],[Bottle Sold]]/24</f>
        <v>3.875</v>
      </c>
      <c r="K16110">
        <f>YEAR(Append[[#This Row],[Date]])</f>
        <v>2025</v>
      </c>
      <c r="L16110">
        <f>MONTH(Append[[#This Row],[Date]])</f>
        <v>5</v>
      </c>
      <c r="M16110">
        <f>INT((Append[[#This Row],[Month]]-1)/3)+1</f>
        <v>2</v>
      </c>
      <c r="N16110" s="6">
        <f>Append[[#This Row],[Price]]*Append[[#This Row],[Bottle Sold]]</f>
        <v>2790</v>
      </c>
    </row>
    <row r="16111" spans="1:14">
      <c r="A16111" t="s">
        <v>36</v>
      </c>
      <c r="B16111" t="s">
        <v>79</v>
      </c>
      <c r="C16111" t="s">
        <v>115</v>
      </c>
      <c r="D16111" t="s">
        <v>96</v>
      </c>
      <c r="E16111" t="s">
        <v>110</v>
      </c>
      <c r="F16111">
        <v>30</v>
      </c>
      <c r="G16111" s="7" t="s">
        <v>124</v>
      </c>
      <c r="H16111" s="6">
        <v>46</v>
      </c>
      <c r="I16111" s="6">
        <f>IF(ISNUMBER(SEARCH("6PK",Append[[#This Row],[SKU]])),Append[[#This Row],[Unit Sold]]*6,Append[[#This Row],[Unit Sold]])</f>
        <v>46</v>
      </c>
      <c r="J16111" s="6">
        <f>Append[[#This Row],[Bottle Sold]]/24</f>
        <v>1.9166666666666667</v>
      </c>
      <c r="K16111">
        <f>YEAR(Append[[#This Row],[Date]])</f>
        <v>2025</v>
      </c>
      <c r="L16111">
        <f>MONTH(Append[[#This Row],[Date]])</f>
        <v>6</v>
      </c>
      <c r="M16111">
        <f>INT((Append[[#This Row],[Month]]-1)/3)+1</f>
        <v>2</v>
      </c>
      <c r="N16111" s="6">
        <f>Append[[#This Row],[Price]]*Append[[#This Row],[Bottle Sold]]</f>
        <v>1380</v>
      </c>
    </row>
    <row r="16112" spans="1:14">
      <c r="A16112" t="s">
        <v>36</v>
      </c>
      <c r="B16112" t="s">
        <v>79</v>
      </c>
      <c r="C16112" t="s">
        <v>115</v>
      </c>
      <c r="D16112" t="s">
        <v>96</v>
      </c>
      <c r="E16112" t="s">
        <v>110</v>
      </c>
      <c r="F16112">
        <v>30</v>
      </c>
      <c r="G16112" s="7" t="s">
        <v>125</v>
      </c>
      <c r="H16112" s="6">
        <v>0</v>
      </c>
      <c r="I16112" s="6">
        <f>IF(ISNUMBER(SEARCH("6PK",Append[[#This Row],[SKU]])),Append[[#This Row],[Unit Sold]]*6,Append[[#This Row],[Unit Sold]])</f>
        <v>0</v>
      </c>
      <c r="J16112" s="6">
        <f>Append[[#This Row],[Bottle Sold]]/24</f>
        <v>0</v>
      </c>
      <c r="K16112">
        <f>YEAR(Append[[#This Row],[Date]])</f>
        <v>2025</v>
      </c>
      <c r="L16112">
        <f>MONTH(Append[[#This Row],[Date]])</f>
        <v>7</v>
      </c>
      <c r="M16112">
        <f>INT((Append[[#This Row],[Month]]-1)/3)+1</f>
        <v>3</v>
      </c>
      <c r="N16112" s="6">
        <f>Append[[#This Row],[Price]]*Append[[#This Row],[Bottle Sold]]</f>
        <v>0</v>
      </c>
    </row>
    <row r="16113" spans="1:14">
      <c r="A16113" t="s">
        <v>36</v>
      </c>
      <c r="B16113" t="s">
        <v>79</v>
      </c>
      <c r="C16113" t="s">
        <v>115</v>
      </c>
      <c r="D16113" t="s">
        <v>96</v>
      </c>
      <c r="E16113" t="s">
        <v>110</v>
      </c>
      <c r="F16113">
        <v>30</v>
      </c>
      <c r="G16113" s="7" t="s">
        <v>126</v>
      </c>
      <c r="H16113" s="6">
        <v>0</v>
      </c>
      <c r="I16113" s="6">
        <f>IF(ISNUMBER(SEARCH("6PK",Append[[#This Row],[SKU]])),Append[[#This Row],[Unit Sold]]*6,Append[[#This Row],[Unit Sold]])</f>
        <v>0</v>
      </c>
      <c r="J16113" s="6">
        <f>Append[[#This Row],[Bottle Sold]]/24</f>
        <v>0</v>
      </c>
      <c r="K16113">
        <f>YEAR(Append[[#This Row],[Date]])</f>
        <v>2025</v>
      </c>
      <c r="L16113">
        <f>MONTH(Append[[#This Row],[Date]])</f>
        <v>8</v>
      </c>
      <c r="M16113">
        <f>INT((Append[[#This Row],[Month]]-1)/3)+1</f>
        <v>3</v>
      </c>
      <c r="N16113" s="6">
        <f>Append[[#This Row],[Price]]*Append[[#This Row],[Bottle Sold]]</f>
        <v>0</v>
      </c>
    </row>
    <row r="16114" spans="1:14">
      <c r="A16114" t="s">
        <v>36</v>
      </c>
      <c r="B16114" t="s">
        <v>79</v>
      </c>
      <c r="C16114" t="s">
        <v>115</v>
      </c>
      <c r="D16114" t="s">
        <v>96</v>
      </c>
      <c r="E16114" t="s">
        <v>110</v>
      </c>
      <c r="F16114">
        <v>30</v>
      </c>
      <c r="G16114" s="7" t="s">
        <v>127</v>
      </c>
      <c r="H16114" s="6">
        <v>327881</v>
      </c>
      <c r="I16114" s="6">
        <f>IF(ISNUMBER(SEARCH("6PK",Append[[#This Row],[SKU]])),Append[[#This Row],[Unit Sold]]*6,Append[[#This Row],[Unit Sold]])</f>
        <v>327881</v>
      </c>
      <c r="J16114" s="6">
        <f>Append[[#This Row],[Bottle Sold]]/24</f>
        <v>13661.708333333334</v>
      </c>
      <c r="K16114">
        <f>YEAR(Append[[#This Row],[Date]])</f>
        <v>2025</v>
      </c>
      <c r="L16114">
        <f>MONTH(Append[[#This Row],[Date]])</f>
        <v>9</v>
      </c>
      <c r="M16114">
        <f>INT((Append[[#This Row],[Month]]-1)/3)+1</f>
        <v>3</v>
      </c>
      <c r="N16114" s="6">
        <f>Append[[#This Row],[Price]]*Append[[#This Row],[Bottle Sold]]</f>
        <v>9836430</v>
      </c>
    </row>
    <row r="16115" spans="1:14">
      <c r="A16115" t="s">
        <v>36</v>
      </c>
      <c r="B16115" t="s">
        <v>79</v>
      </c>
      <c r="C16115" t="s">
        <v>115</v>
      </c>
      <c r="D16115" t="s">
        <v>96</v>
      </c>
      <c r="E16115" t="s">
        <v>110</v>
      </c>
      <c r="F16115">
        <v>30</v>
      </c>
      <c r="G16115" s="7" t="s">
        <v>128</v>
      </c>
      <c r="H16115" s="6">
        <v>46</v>
      </c>
      <c r="I16115" s="6">
        <f>IF(ISNUMBER(SEARCH("6PK",Append[[#This Row],[SKU]])),Append[[#This Row],[Unit Sold]]*6,Append[[#This Row],[Unit Sold]])</f>
        <v>46</v>
      </c>
      <c r="J16115" s="6">
        <f>Append[[#This Row],[Bottle Sold]]/24</f>
        <v>1.9166666666666667</v>
      </c>
      <c r="K16115">
        <f>YEAR(Append[[#This Row],[Date]])</f>
        <v>2025</v>
      </c>
      <c r="L16115">
        <f>MONTH(Append[[#This Row],[Date]])</f>
        <v>10</v>
      </c>
      <c r="M16115">
        <f>INT((Append[[#This Row],[Month]]-1)/3)+1</f>
        <v>4</v>
      </c>
      <c r="N16115" s="6">
        <f>Append[[#This Row],[Price]]*Append[[#This Row],[Bottle Sold]]</f>
        <v>1380</v>
      </c>
    </row>
    <row r="16116" spans="1:14">
      <c r="A16116" t="s">
        <v>36</v>
      </c>
      <c r="B16116" t="s">
        <v>79</v>
      </c>
      <c r="C16116" t="s">
        <v>115</v>
      </c>
      <c r="D16116" t="s">
        <v>96</v>
      </c>
      <c r="E16116" t="s">
        <v>110</v>
      </c>
      <c r="F16116">
        <v>30</v>
      </c>
      <c r="G16116" s="7" t="s">
        <v>129</v>
      </c>
      <c r="H16116" s="6">
        <v>93</v>
      </c>
      <c r="I16116" s="6">
        <f>IF(ISNUMBER(SEARCH("6PK",Append[[#This Row],[SKU]])),Append[[#This Row],[Unit Sold]]*6,Append[[#This Row],[Unit Sold]])</f>
        <v>93</v>
      </c>
      <c r="J16116" s="6">
        <f>Append[[#This Row],[Bottle Sold]]/24</f>
        <v>3.875</v>
      </c>
      <c r="K16116">
        <f>YEAR(Append[[#This Row],[Date]])</f>
        <v>2025</v>
      </c>
      <c r="L16116">
        <f>MONTH(Append[[#This Row],[Date]])</f>
        <v>11</v>
      </c>
      <c r="M16116">
        <f>INT((Append[[#This Row],[Month]]-1)/3)+1</f>
        <v>4</v>
      </c>
      <c r="N16116" s="6">
        <f>Append[[#This Row],[Price]]*Append[[#This Row],[Bottle Sold]]</f>
        <v>2790</v>
      </c>
    </row>
    <row r="16117" spans="1:14">
      <c r="A16117" t="s">
        <v>36</v>
      </c>
      <c r="B16117" t="s">
        <v>79</v>
      </c>
      <c r="C16117" t="s">
        <v>115</v>
      </c>
      <c r="D16117" t="s">
        <v>96</v>
      </c>
      <c r="E16117" t="s">
        <v>110</v>
      </c>
      <c r="F16117">
        <v>30</v>
      </c>
      <c r="G16117" s="7" t="s">
        <v>130</v>
      </c>
      <c r="H16117" s="6">
        <v>0</v>
      </c>
      <c r="I16117" s="6">
        <f>IF(ISNUMBER(SEARCH("6PK",Append[[#This Row],[SKU]])),Append[[#This Row],[Unit Sold]]*6,Append[[#This Row],[Unit Sold]])</f>
        <v>0</v>
      </c>
      <c r="J16117" s="6">
        <f>Append[[#This Row],[Bottle Sold]]/24</f>
        <v>0</v>
      </c>
      <c r="K16117">
        <f>YEAR(Append[[#This Row],[Date]])</f>
        <v>2025</v>
      </c>
      <c r="L16117">
        <f>MONTH(Append[[#This Row],[Date]])</f>
        <v>12</v>
      </c>
      <c r="M16117">
        <f>INT((Append[[#This Row],[Month]]-1)/3)+1</f>
        <v>4</v>
      </c>
      <c r="N16117" s="6">
        <f>Append[[#This Row],[Price]]*Append[[#This Row],[Bottle Sold]]</f>
        <v>0</v>
      </c>
    </row>
    <row r="16118" spans="1:14">
      <c r="A16118" t="s">
        <v>36</v>
      </c>
      <c r="B16118" t="s">
        <v>79</v>
      </c>
      <c r="C16118" t="s">
        <v>115</v>
      </c>
      <c r="D16118" t="s">
        <v>104</v>
      </c>
      <c r="E16118" t="s">
        <v>111</v>
      </c>
      <c r="F16118">
        <v>40</v>
      </c>
      <c r="G16118" s="7" t="s">
        <v>119</v>
      </c>
      <c r="H16118" s="6">
        <v>0</v>
      </c>
      <c r="I16118" s="6">
        <f>IF(ISNUMBER(SEARCH("6PK",Append[[#This Row],[SKU]])),Append[[#This Row],[Unit Sold]]*6,Append[[#This Row],[Unit Sold]])</f>
        <v>0</v>
      </c>
      <c r="J16118" s="6">
        <f>Append[[#This Row],[Bottle Sold]]/24</f>
        <v>0</v>
      </c>
      <c r="K16118">
        <f>YEAR(Append[[#This Row],[Date]])</f>
        <v>2025</v>
      </c>
      <c r="L16118">
        <f>MONTH(Append[[#This Row],[Date]])</f>
        <v>1</v>
      </c>
      <c r="M16118">
        <f>INT((Append[[#This Row],[Month]]-1)/3)+1</f>
        <v>1</v>
      </c>
      <c r="N16118" s="6">
        <f>Append[[#This Row],[Price]]*Append[[#This Row],[Bottle Sold]]</f>
        <v>0</v>
      </c>
    </row>
    <row r="16119" spans="1:14">
      <c r="A16119" t="s">
        <v>36</v>
      </c>
      <c r="B16119" t="s">
        <v>79</v>
      </c>
      <c r="C16119" t="s">
        <v>115</v>
      </c>
      <c r="D16119" t="s">
        <v>104</v>
      </c>
      <c r="E16119" t="s">
        <v>111</v>
      </c>
      <c r="F16119">
        <v>40</v>
      </c>
      <c r="G16119" s="7" t="s">
        <v>120</v>
      </c>
      <c r="H16119" s="6">
        <v>0</v>
      </c>
      <c r="I16119" s="6">
        <f>IF(ISNUMBER(SEARCH("6PK",Append[[#This Row],[SKU]])),Append[[#This Row],[Unit Sold]]*6,Append[[#This Row],[Unit Sold]])</f>
        <v>0</v>
      </c>
      <c r="J16119" s="6">
        <f>Append[[#This Row],[Bottle Sold]]/24</f>
        <v>0</v>
      </c>
      <c r="K16119">
        <f>YEAR(Append[[#This Row],[Date]])</f>
        <v>2025</v>
      </c>
      <c r="L16119">
        <f>MONTH(Append[[#This Row],[Date]])</f>
        <v>2</v>
      </c>
      <c r="M16119">
        <f>INT((Append[[#This Row],[Month]]-1)/3)+1</f>
        <v>1</v>
      </c>
      <c r="N16119" s="6">
        <f>Append[[#This Row],[Price]]*Append[[#This Row],[Bottle Sold]]</f>
        <v>0</v>
      </c>
    </row>
    <row r="16120" spans="1:14">
      <c r="A16120" t="s">
        <v>36</v>
      </c>
      <c r="B16120" t="s">
        <v>79</v>
      </c>
      <c r="C16120" t="s">
        <v>115</v>
      </c>
      <c r="D16120" t="s">
        <v>104</v>
      </c>
      <c r="E16120" t="s">
        <v>111</v>
      </c>
      <c r="F16120">
        <v>40</v>
      </c>
      <c r="G16120" s="7" t="s">
        <v>121</v>
      </c>
      <c r="H16120" s="6">
        <v>0</v>
      </c>
      <c r="I16120" s="6">
        <f>IF(ISNUMBER(SEARCH("6PK",Append[[#This Row],[SKU]])),Append[[#This Row],[Unit Sold]]*6,Append[[#This Row],[Unit Sold]])</f>
        <v>0</v>
      </c>
      <c r="J16120" s="6">
        <f>Append[[#This Row],[Bottle Sold]]/24</f>
        <v>0</v>
      </c>
      <c r="K16120">
        <f>YEAR(Append[[#This Row],[Date]])</f>
        <v>2025</v>
      </c>
      <c r="L16120">
        <f>MONTH(Append[[#This Row],[Date]])</f>
        <v>3</v>
      </c>
      <c r="M16120">
        <f>INT((Append[[#This Row],[Month]]-1)/3)+1</f>
        <v>1</v>
      </c>
      <c r="N16120" s="6">
        <f>Append[[#This Row],[Price]]*Append[[#This Row],[Bottle Sold]]</f>
        <v>0</v>
      </c>
    </row>
    <row r="16121" spans="1:14">
      <c r="A16121" t="s">
        <v>36</v>
      </c>
      <c r="B16121" t="s">
        <v>79</v>
      </c>
      <c r="C16121" t="s">
        <v>115</v>
      </c>
      <c r="D16121" t="s">
        <v>104</v>
      </c>
      <c r="E16121" t="s">
        <v>111</v>
      </c>
      <c r="F16121">
        <v>40</v>
      </c>
      <c r="G16121" s="7" t="s">
        <v>122</v>
      </c>
      <c r="H16121" s="6">
        <v>46</v>
      </c>
      <c r="I16121" s="6">
        <f>IF(ISNUMBER(SEARCH("6PK",Append[[#This Row],[SKU]])),Append[[#This Row],[Unit Sold]]*6,Append[[#This Row],[Unit Sold]])</f>
        <v>46</v>
      </c>
      <c r="J16121" s="6">
        <f>Append[[#This Row],[Bottle Sold]]/24</f>
        <v>1.9166666666666667</v>
      </c>
      <c r="K16121">
        <f>YEAR(Append[[#This Row],[Date]])</f>
        <v>2025</v>
      </c>
      <c r="L16121">
        <f>MONTH(Append[[#This Row],[Date]])</f>
        <v>4</v>
      </c>
      <c r="M16121">
        <f>INT((Append[[#This Row],[Month]]-1)/3)+1</f>
        <v>2</v>
      </c>
      <c r="N16121" s="6">
        <f>Append[[#This Row],[Price]]*Append[[#This Row],[Bottle Sold]]</f>
        <v>1840</v>
      </c>
    </row>
    <row r="16122" spans="1:14">
      <c r="A16122" t="s">
        <v>36</v>
      </c>
      <c r="B16122" t="s">
        <v>79</v>
      </c>
      <c r="C16122" t="s">
        <v>115</v>
      </c>
      <c r="D16122" t="s">
        <v>104</v>
      </c>
      <c r="E16122" t="s">
        <v>111</v>
      </c>
      <c r="F16122">
        <v>40</v>
      </c>
      <c r="G16122" s="7" t="s">
        <v>123</v>
      </c>
      <c r="H16122" s="6">
        <v>140</v>
      </c>
      <c r="I16122" s="6">
        <f>IF(ISNUMBER(SEARCH("6PK",Append[[#This Row],[SKU]])),Append[[#This Row],[Unit Sold]]*6,Append[[#This Row],[Unit Sold]])</f>
        <v>140</v>
      </c>
      <c r="J16122" s="6">
        <f>Append[[#This Row],[Bottle Sold]]/24</f>
        <v>5.833333333333333</v>
      </c>
      <c r="K16122">
        <f>YEAR(Append[[#This Row],[Date]])</f>
        <v>2025</v>
      </c>
      <c r="L16122">
        <f>MONTH(Append[[#This Row],[Date]])</f>
        <v>5</v>
      </c>
      <c r="M16122">
        <f>INT((Append[[#This Row],[Month]]-1)/3)+1</f>
        <v>2</v>
      </c>
      <c r="N16122" s="6">
        <f>Append[[#This Row],[Price]]*Append[[#This Row],[Bottle Sold]]</f>
        <v>5600</v>
      </c>
    </row>
    <row r="16123" spans="1:14">
      <c r="A16123" t="s">
        <v>36</v>
      </c>
      <c r="B16123" t="s">
        <v>79</v>
      </c>
      <c r="C16123" t="s">
        <v>115</v>
      </c>
      <c r="D16123" t="s">
        <v>104</v>
      </c>
      <c r="E16123" t="s">
        <v>111</v>
      </c>
      <c r="F16123">
        <v>40</v>
      </c>
      <c r="G16123" s="7" t="s">
        <v>124</v>
      </c>
      <c r="H16123" s="6">
        <v>46</v>
      </c>
      <c r="I16123" s="6">
        <f>IF(ISNUMBER(SEARCH("6PK",Append[[#This Row],[SKU]])),Append[[#This Row],[Unit Sold]]*6,Append[[#This Row],[Unit Sold]])</f>
        <v>46</v>
      </c>
      <c r="J16123" s="6">
        <f>Append[[#This Row],[Bottle Sold]]/24</f>
        <v>1.9166666666666667</v>
      </c>
      <c r="K16123">
        <f>YEAR(Append[[#This Row],[Date]])</f>
        <v>2025</v>
      </c>
      <c r="L16123">
        <f>MONTH(Append[[#This Row],[Date]])</f>
        <v>6</v>
      </c>
      <c r="M16123">
        <f>INT((Append[[#This Row],[Month]]-1)/3)+1</f>
        <v>2</v>
      </c>
      <c r="N16123" s="6">
        <f>Append[[#This Row],[Price]]*Append[[#This Row],[Bottle Sold]]</f>
        <v>1840</v>
      </c>
    </row>
    <row r="16124" spans="1:14">
      <c r="A16124" t="s">
        <v>36</v>
      </c>
      <c r="B16124" t="s">
        <v>79</v>
      </c>
      <c r="C16124" t="s">
        <v>115</v>
      </c>
      <c r="D16124" t="s">
        <v>104</v>
      </c>
      <c r="E16124" t="s">
        <v>111</v>
      </c>
      <c r="F16124">
        <v>40</v>
      </c>
      <c r="G16124" s="7" t="s">
        <v>125</v>
      </c>
      <c r="H16124" s="6">
        <v>0</v>
      </c>
      <c r="I16124" s="6">
        <f>IF(ISNUMBER(SEARCH("6PK",Append[[#This Row],[SKU]])),Append[[#This Row],[Unit Sold]]*6,Append[[#This Row],[Unit Sold]])</f>
        <v>0</v>
      </c>
      <c r="J16124" s="6">
        <f>Append[[#This Row],[Bottle Sold]]/24</f>
        <v>0</v>
      </c>
      <c r="K16124">
        <f>YEAR(Append[[#This Row],[Date]])</f>
        <v>2025</v>
      </c>
      <c r="L16124">
        <f>MONTH(Append[[#This Row],[Date]])</f>
        <v>7</v>
      </c>
      <c r="M16124">
        <f>INT((Append[[#This Row],[Month]]-1)/3)+1</f>
        <v>3</v>
      </c>
      <c r="N16124" s="6">
        <f>Append[[#This Row],[Price]]*Append[[#This Row],[Bottle Sold]]</f>
        <v>0</v>
      </c>
    </row>
    <row r="16125" spans="1:14">
      <c r="A16125" t="s">
        <v>36</v>
      </c>
      <c r="B16125" t="s">
        <v>79</v>
      </c>
      <c r="C16125" t="s">
        <v>115</v>
      </c>
      <c r="D16125" t="s">
        <v>104</v>
      </c>
      <c r="E16125" t="s">
        <v>111</v>
      </c>
      <c r="F16125">
        <v>40</v>
      </c>
      <c r="G16125" s="7" t="s">
        <v>126</v>
      </c>
      <c r="H16125" s="6">
        <v>0</v>
      </c>
      <c r="I16125" s="6">
        <f>IF(ISNUMBER(SEARCH("6PK",Append[[#This Row],[SKU]])),Append[[#This Row],[Unit Sold]]*6,Append[[#This Row],[Unit Sold]])</f>
        <v>0</v>
      </c>
      <c r="J16125" s="6">
        <f>Append[[#This Row],[Bottle Sold]]/24</f>
        <v>0</v>
      </c>
      <c r="K16125">
        <f>YEAR(Append[[#This Row],[Date]])</f>
        <v>2025</v>
      </c>
      <c r="L16125">
        <f>MONTH(Append[[#This Row],[Date]])</f>
        <v>8</v>
      </c>
      <c r="M16125">
        <f>INT((Append[[#This Row],[Month]]-1)/3)+1</f>
        <v>3</v>
      </c>
      <c r="N16125" s="6">
        <f>Append[[#This Row],[Price]]*Append[[#This Row],[Bottle Sold]]</f>
        <v>0</v>
      </c>
    </row>
    <row r="16126" spans="1:14">
      <c r="A16126" t="s">
        <v>36</v>
      </c>
      <c r="B16126" t="s">
        <v>79</v>
      </c>
      <c r="C16126" t="s">
        <v>115</v>
      </c>
      <c r="D16126" t="s">
        <v>104</v>
      </c>
      <c r="E16126" t="s">
        <v>111</v>
      </c>
      <c r="F16126">
        <v>40</v>
      </c>
      <c r="G16126" s="7" t="s">
        <v>127</v>
      </c>
      <c r="H16126" s="6">
        <v>377208</v>
      </c>
      <c r="I16126" s="6">
        <f>IF(ISNUMBER(SEARCH("6PK",Append[[#This Row],[SKU]])),Append[[#This Row],[Unit Sold]]*6,Append[[#This Row],[Unit Sold]])</f>
        <v>377208</v>
      </c>
      <c r="J16126" s="6">
        <f>Append[[#This Row],[Bottle Sold]]/24</f>
        <v>15717</v>
      </c>
      <c r="K16126">
        <f>YEAR(Append[[#This Row],[Date]])</f>
        <v>2025</v>
      </c>
      <c r="L16126">
        <f>MONTH(Append[[#This Row],[Date]])</f>
        <v>9</v>
      </c>
      <c r="M16126">
        <f>INT((Append[[#This Row],[Month]]-1)/3)+1</f>
        <v>3</v>
      </c>
      <c r="N16126" s="6">
        <f>Append[[#This Row],[Price]]*Append[[#This Row],[Bottle Sold]]</f>
        <v>15088320</v>
      </c>
    </row>
    <row r="16127" spans="1:14">
      <c r="A16127" t="s">
        <v>36</v>
      </c>
      <c r="B16127" t="s">
        <v>79</v>
      </c>
      <c r="C16127" t="s">
        <v>115</v>
      </c>
      <c r="D16127" t="s">
        <v>104</v>
      </c>
      <c r="E16127" t="s">
        <v>111</v>
      </c>
      <c r="F16127">
        <v>40</v>
      </c>
      <c r="G16127" s="7" t="s">
        <v>128</v>
      </c>
      <c r="H16127" s="6">
        <v>46</v>
      </c>
      <c r="I16127" s="6">
        <f>IF(ISNUMBER(SEARCH("6PK",Append[[#This Row],[SKU]])),Append[[#This Row],[Unit Sold]]*6,Append[[#This Row],[Unit Sold]])</f>
        <v>46</v>
      </c>
      <c r="J16127" s="6">
        <f>Append[[#This Row],[Bottle Sold]]/24</f>
        <v>1.9166666666666667</v>
      </c>
      <c r="K16127">
        <f>YEAR(Append[[#This Row],[Date]])</f>
        <v>2025</v>
      </c>
      <c r="L16127">
        <f>MONTH(Append[[#This Row],[Date]])</f>
        <v>10</v>
      </c>
      <c r="M16127">
        <f>INT((Append[[#This Row],[Month]]-1)/3)+1</f>
        <v>4</v>
      </c>
      <c r="N16127" s="6">
        <f>Append[[#This Row],[Price]]*Append[[#This Row],[Bottle Sold]]</f>
        <v>1840</v>
      </c>
    </row>
    <row r="16128" spans="1:14">
      <c r="A16128" t="s">
        <v>36</v>
      </c>
      <c r="B16128" t="s">
        <v>79</v>
      </c>
      <c r="C16128" t="s">
        <v>115</v>
      </c>
      <c r="D16128" t="s">
        <v>104</v>
      </c>
      <c r="E16128" t="s">
        <v>111</v>
      </c>
      <c r="F16128">
        <v>40</v>
      </c>
      <c r="G16128" s="7" t="s">
        <v>129</v>
      </c>
      <c r="H16128" s="6">
        <v>140</v>
      </c>
      <c r="I16128" s="6">
        <f>IF(ISNUMBER(SEARCH("6PK",Append[[#This Row],[SKU]])),Append[[#This Row],[Unit Sold]]*6,Append[[#This Row],[Unit Sold]])</f>
        <v>140</v>
      </c>
      <c r="J16128" s="6">
        <f>Append[[#This Row],[Bottle Sold]]/24</f>
        <v>5.833333333333333</v>
      </c>
      <c r="K16128">
        <f>YEAR(Append[[#This Row],[Date]])</f>
        <v>2025</v>
      </c>
      <c r="L16128">
        <f>MONTH(Append[[#This Row],[Date]])</f>
        <v>11</v>
      </c>
      <c r="M16128">
        <f>INT((Append[[#This Row],[Month]]-1)/3)+1</f>
        <v>4</v>
      </c>
      <c r="N16128" s="6">
        <f>Append[[#This Row],[Price]]*Append[[#This Row],[Bottle Sold]]</f>
        <v>5600</v>
      </c>
    </row>
    <row r="16129" spans="1:14">
      <c r="A16129" t="s">
        <v>36</v>
      </c>
      <c r="B16129" t="s">
        <v>79</v>
      </c>
      <c r="C16129" t="s">
        <v>115</v>
      </c>
      <c r="D16129" t="s">
        <v>104</v>
      </c>
      <c r="E16129" t="s">
        <v>111</v>
      </c>
      <c r="F16129">
        <v>40</v>
      </c>
      <c r="G16129" s="7" t="s">
        <v>130</v>
      </c>
      <c r="H16129" s="6">
        <v>133920</v>
      </c>
      <c r="I16129" s="6">
        <f>IF(ISNUMBER(SEARCH("6PK",Append[[#This Row],[SKU]])),Append[[#This Row],[Unit Sold]]*6,Append[[#This Row],[Unit Sold]])</f>
        <v>133920</v>
      </c>
      <c r="J16129" s="6">
        <f>Append[[#This Row],[Bottle Sold]]/24</f>
        <v>5580</v>
      </c>
      <c r="K16129">
        <f>YEAR(Append[[#This Row],[Date]])</f>
        <v>2025</v>
      </c>
      <c r="L16129">
        <f>MONTH(Append[[#This Row],[Date]])</f>
        <v>12</v>
      </c>
      <c r="M16129">
        <f>INT((Append[[#This Row],[Month]]-1)/3)+1</f>
        <v>4</v>
      </c>
      <c r="N16129" s="6">
        <f>Append[[#This Row],[Price]]*Append[[#This Row],[Bottle Sold]]</f>
        <v>5356800</v>
      </c>
    </row>
    <row r="16130" spans="1:14">
      <c r="A16130" t="s">
        <v>36</v>
      </c>
      <c r="B16130" t="s">
        <v>79</v>
      </c>
      <c r="C16130" t="s">
        <v>115</v>
      </c>
      <c r="D16130" t="s">
        <v>98</v>
      </c>
      <c r="E16130" t="s">
        <v>113</v>
      </c>
      <c r="F16130">
        <v>35</v>
      </c>
      <c r="G16130" s="7" t="s">
        <v>119</v>
      </c>
      <c r="H16130" s="6">
        <v>0</v>
      </c>
      <c r="I16130" s="6">
        <f>IF(ISNUMBER(SEARCH("6PK",Append[[#This Row],[SKU]])),Append[[#This Row],[Unit Sold]]*6,Append[[#This Row],[Unit Sold]])</f>
        <v>0</v>
      </c>
      <c r="J16130" s="6">
        <f>Append[[#This Row],[Bottle Sold]]/24</f>
        <v>0</v>
      </c>
      <c r="K16130">
        <f>YEAR(Append[[#This Row],[Date]])</f>
        <v>2025</v>
      </c>
      <c r="L16130">
        <f>MONTH(Append[[#This Row],[Date]])</f>
        <v>1</v>
      </c>
      <c r="M16130">
        <f>INT((Append[[#This Row],[Month]]-1)/3)+1</f>
        <v>1</v>
      </c>
      <c r="N16130" s="6">
        <f>Append[[#This Row],[Price]]*Append[[#This Row],[Bottle Sold]]</f>
        <v>0</v>
      </c>
    </row>
    <row r="16131" spans="1:14">
      <c r="A16131" t="s">
        <v>36</v>
      </c>
      <c r="B16131" t="s">
        <v>79</v>
      </c>
      <c r="C16131" t="s">
        <v>115</v>
      </c>
      <c r="D16131" t="s">
        <v>98</v>
      </c>
      <c r="E16131" t="s">
        <v>113</v>
      </c>
      <c r="F16131">
        <v>35</v>
      </c>
      <c r="G16131" s="7" t="s">
        <v>120</v>
      </c>
      <c r="H16131" s="6">
        <v>0</v>
      </c>
      <c r="I16131" s="6">
        <f>IF(ISNUMBER(SEARCH("6PK",Append[[#This Row],[SKU]])),Append[[#This Row],[Unit Sold]]*6,Append[[#This Row],[Unit Sold]])</f>
        <v>0</v>
      </c>
      <c r="J16131" s="6">
        <f>Append[[#This Row],[Bottle Sold]]/24</f>
        <v>0</v>
      </c>
      <c r="K16131">
        <f>YEAR(Append[[#This Row],[Date]])</f>
        <v>2025</v>
      </c>
      <c r="L16131">
        <f>MONTH(Append[[#This Row],[Date]])</f>
        <v>2</v>
      </c>
      <c r="M16131">
        <f>INT((Append[[#This Row],[Month]]-1)/3)+1</f>
        <v>1</v>
      </c>
      <c r="N16131" s="6">
        <f>Append[[#This Row],[Price]]*Append[[#This Row],[Bottle Sold]]</f>
        <v>0</v>
      </c>
    </row>
    <row r="16132" spans="1:14">
      <c r="A16132" t="s">
        <v>36</v>
      </c>
      <c r="B16132" t="s">
        <v>79</v>
      </c>
      <c r="C16132" t="s">
        <v>115</v>
      </c>
      <c r="D16132" t="s">
        <v>98</v>
      </c>
      <c r="E16132" t="s">
        <v>113</v>
      </c>
      <c r="F16132">
        <v>35</v>
      </c>
      <c r="G16132" s="7" t="s">
        <v>121</v>
      </c>
      <c r="H16132" s="6">
        <v>0</v>
      </c>
      <c r="I16132" s="6">
        <f>IF(ISNUMBER(SEARCH("6PK",Append[[#This Row],[SKU]])),Append[[#This Row],[Unit Sold]]*6,Append[[#This Row],[Unit Sold]])</f>
        <v>0</v>
      </c>
      <c r="J16132" s="6">
        <f>Append[[#This Row],[Bottle Sold]]/24</f>
        <v>0</v>
      </c>
      <c r="K16132">
        <f>YEAR(Append[[#This Row],[Date]])</f>
        <v>2025</v>
      </c>
      <c r="L16132">
        <f>MONTH(Append[[#This Row],[Date]])</f>
        <v>3</v>
      </c>
      <c r="M16132">
        <f>INT((Append[[#This Row],[Month]]-1)/3)+1</f>
        <v>1</v>
      </c>
      <c r="N16132" s="6">
        <f>Append[[#This Row],[Price]]*Append[[#This Row],[Bottle Sold]]</f>
        <v>0</v>
      </c>
    </row>
    <row r="16133" spans="1:14">
      <c r="A16133" t="s">
        <v>36</v>
      </c>
      <c r="B16133" t="s">
        <v>79</v>
      </c>
      <c r="C16133" t="s">
        <v>115</v>
      </c>
      <c r="D16133" t="s">
        <v>98</v>
      </c>
      <c r="E16133" t="s">
        <v>113</v>
      </c>
      <c r="F16133">
        <v>35</v>
      </c>
      <c r="G16133" s="7" t="s">
        <v>122</v>
      </c>
      <c r="H16133" s="6">
        <v>46</v>
      </c>
      <c r="I16133" s="6">
        <f>IF(ISNUMBER(SEARCH("6PK",Append[[#This Row],[SKU]])),Append[[#This Row],[Unit Sold]]*6,Append[[#This Row],[Unit Sold]])</f>
        <v>46</v>
      </c>
      <c r="J16133" s="6">
        <f>Append[[#This Row],[Bottle Sold]]/24</f>
        <v>1.9166666666666667</v>
      </c>
      <c r="K16133">
        <f>YEAR(Append[[#This Row],[Date]])</f>
        <v>2025</v>
      </c>
      <c r="L16133">
        <f>MONTH(Append[[#This Row],[Date]])</f>
        <v>4</v>
      </c>
      <c r="M16133">
        <f>INT((Append[[#This Row],[Month]]-1)/3)+1</f>
        <v>2</v>
      </c>
      <c r="N16133" s="6">
        <f>Append[[#This Row],[Price]]*Append[[#This Row],[Bottle Sold]]</f>
        <v>1610</v>
      </c>
    </row>
    <row r="16134" spans="1:14">
      <c r="A16134" t="s">
        <v>36</v>
      </c>
      <c r="B16134" t="s">
        <v>79</v>
      </c>
      <c r="C16134" t="s">
        <v>115</v>
      </c>
      <c r="D16134" t="s">
        <v>98</v>
      </c>
      <c r="E16134" t="s">
        <v>113</v>
      </c>
      <c r="F16134">
        <v>35</v>
      </c>
      <c r="G16134" s="7" t="s">
        <v>123</v>
      </c>
      <c r="H16134" s="6">
        <v>93</v>
      </c>
      <c r="I16134" s="6">
        <f>IF(ISNUMBER(SEARCH("6PK",Append[[#This Row],[SKU]])),Append[[#This Row],[Unit Sold]]*6,Append[[#This Row],[Unit Sold]])</f>
        <v>93</v>
      </c>
      <c r="J16134" s="6">
        <f>Append[[#This Row],[Bottle Sold]]/24</f>
        <v>3.875</v>
      </c>
      <c r="K16134">
        <f>YEAR(Append[[#This Row],[Date]])</f>
        <v>2025</v>
      </c>
      <c r="L16134">
        <f>MONTH(Append[[#This Row],[Date]])</f>
        <v>5</v>
      </c>
      <c r="M16134">
        <f>INT((Append[[#This Row],[Month]]-1)/3)+1</f>
        <v>2</v>
      </c>
      <c r="N16134" s="6">
        <f>Append[[#This Row],[Price]]*Append[[#This Row],[Bottle Sold]]</f>
        <v>3255</v>
      </c>
    </row>
    <row r="16135" spans="1:14">
      <c r="A16135" t="s">
        <v>36</v>
      </c>
      <c r="B16135" t="s">
        <v>79</v>
      </c>
      <c r="C16135" t="s">
        <v>115</v>
      </c>
      <c r="D16135" t="s">
        <v>98</v>
      </c>
      <c r="E16135" t="s">
        <v>113</v>
      </c>
      <c r="F16135">
        <v>35</v>
      </c>
      <c r="G16135" s="7" t="s">
        <v>124</v>
      </c>
      <c r="H16135" s="6">
        <v>46</v>
      </c>
      <c r="I16135" s="6">
        <f>IF(ISNUMBER(SEARCH("6PK",Append[[#This Row],[SKU]])),Append[[#This Row],[Unit Sold]]*6,Append[[#This Row],[Unit Sold]])</f>
        <v>46</v>
      </c>
      <c r="J16135" s="6">
        <f>Append[[#This Row],[Bottle Sold]]/24</f>
        <v>1.9166666666666667</v>
      </c>
      <c r="K16135">
        <f>YEAR(Append[[#This Row],[Date]])</f>
        <v>2025</v>
      </c>
      <c r="L16135">
        <f>MONTH(Append[[#This Row],[Date]])</f>
        <v>6</v>
      </c>
      <c r="M16135">
        <f>INT((Append[[#This Row],[Month]]-1)/3)+1</f>
        <v>2</v>
      </c>
      <c r="N16135" s="6">
        <f>Append[[#This Row],[Price]]*Append[[#This Row],[Bottle Sold]]</f>
        <v>1610</v>
      </c>
    </row>
    <row r="16136" spans="1:14">
      <c r="A16136" t="s">
        <v>36</v>
      </c>
      <c r="B16136" t="s">
        <v>79</v>
      </c>
      <c r="C16136" t="s">
        <v>115</v>
      </c>
      <c r="D16136" t="s">
        <v>98</v>
      </c>
      <c r="E16136" t="s">
        <v>113</v>
      </c>
      <c r="F16136">
        <v>35</v>
      </c>
      <c r="G16136" s="7" t="s">
        <v>125</v>
      </c>
      <c r="H16136" s="6">
        <v>0</v>
      </c>
      <c r="I16136" s="6">
        <f>IF(ISNUMBER(SEARCH("6PK",Append[[#This Row],[SKU]])),Append[[#This Row],[Unit Sold]]*6,Append[[#This Row],[Unit Sold]])</f>
        <v>0</v>
      </c>
      <c r="J16136" s="6">
        <f>Append[[#This Row],[Bottle Sold]]/24</f>
        <v>0</v>
      </c>
      <c r="K16136">
        <f>YEAR(Append[[#This Row],[Date]])</f>
        <v>2025</v>
      </c>
      <c r="L16136">
        <f>MONTH(Append[[#This Row],[Date]])</f>
        <v>7</v>
      </c>
      <c r="M16136">
        <f>INT((Append[[#This Row],[Month]]-1)/3)+1</f>
        <v>3</v>
      </c>
      <c r="N16136" s="6">
        <f>Append[[#This Row],[Price]]*Append[[#This Row],[Bottle Sold]]</f>
        <v>0</v>
      </c>
    </row>
    <row r="16137" spans="1:14">
      <c r="A16137" t="s">
        <v>36</v>
      </c>
      <c r="B16137" t="s">
        <v>79</v>
      </c>
      <c r="C16137" t="s">
        <v>115</v>
      </c>
      <c r="D16137" t="s">
        <v>98</v>
      </c>
      <c r="E16137" t="s">
        <v>113</v>
      </c>
      <c r="F16137">
        <v>35</v>
      </c>
      <c r="G16137" s="7" t="s">
        <v>126</v>
      </c>
      <c r="H16137" s="6">
        <v>0</v>
      </c>
      <c r="I16137" s="6">
        <f>IF(ISNUMBER(SEARCH("6PK",Append[[#This Row],[SKU]])),Append[[#This Row],[Unit Sold]]*6,Append[[#This Row],[Unit Sold]])</f>
        <v>0</v>
      </c>
      <c r="J16137" s="6">
        <f>Append[[#This Row],[Bottle Sold]]/24</f>
        <v>0</v>
      </c>
      <c r="K16137">
        <f>YEAR(Append[[#This Row],[Date]])</f>
        <v>2025</v>
      </c>
      <c r="L16137">
        <f>MONTH(Append[[#This Row],[Date]])</f>
        <v>8</v>
      </c>
      <c r="M16137">
        <f>INT((Append[[#This Row],[Month]]-1)/3)+1</f>
        <v>3</v>
      </c>
      <c r="N16137" s="6">
        <f>Append[[#This Row],[Price]]*Append[[#This Row],[Bottle Sold]]</f>
        <v>0</v>
      </c>
    </row>
    <row r="16138" spans="1:14">
      <c r="A16138" t="s">
        <v>36</v>
      </c>
      <c r="B16138" t="s">
        <v>79</v>
      </c>
      <c r="C16138" t="s">
        <v>115</v>
      </c>
      <c r="D16138" t="s">
        <v>98</v>
      </c>
      <c r="E16138" t="s">
        <v>113</v>
      </c>
      <c r="F16138">
        <v>35</v>
      </c>
      <c r="G16138" s="7" t="s">
        <v>127</v>
      </c>
      <c r="H16138" s="6">
        <v>10156</v>
      </c>
      <c r="I16138" s="6">
        <f>IF(ISNUMBER(SEARCH("6PK",Append[[#This Row],[SKU]])),Append[[#This Row],[Unit Sold]]*6,Append[[#This Row],[Unit Sold]])</f>
        <v>10156</v>
      </c>
      <c r="J16138" s="6">
        <f>Append[[#This Row],[Bottle Sold]]/24</f>
        <v>423.16666666666669</v>
      </c>
      <c r="K16138">
        <f>YEAR(Append[[#This Row],[Date]])</f>
        <v>2025</v>
      </c>
      <c r="L16138">
        <f>MONTH(Append[[#This Row],[Date]])</f>
        <v>9</v>
      </c>
      <c r="M16138">
        <f>INT((Append[[#This Row],[Month]]-1)/3)+1</f>
        <v>3</v>
      </c>
      <c r="N16138" s="6">
        <f>Append[[#This Row],[Price]]*Append[[#This Row],[Bottle Sold]]</f>
        <v>355460</v>
      </c>
    </row>
    <row r="16139" spans="1:14">
      <c r="A16139" t="s">
        <v>36</v>
      </c>
      <c r="B16139" t="s">
        <v>79</v>
      </c>
      <c r="C16139" t="s">
        <v>115</v>
      </c>
      <c r="D16139" t="s">
        <v>98</v>
      </c>
      <c r="E16139" t="s">
        <v>113</v>
      </c>
      <c r="F16139">
        <v>35</v>
      </c>
      <c r="G16139" s="7" t="s">
        <v>128</v>
      </c>
      <c r="H16139" s="6">
        <v>46</v>
      </c>
      <c r="I16139" s="6">
        <f>IF(ISNUMBER(SEARCH("6PK",Append[[#This Row],[SKU]])),Append[[#This Row],[Unit Sold]]*6,Append[[#This Row],[Unit Sold]])</f>
        <v>46</v>
      </c>
      <c r="J16139" s="6">
        <f>Append[[#This Row],[Bottle Sold]]/24</f>
        <v>1.9166666666666667</v>
      </c>
      <c r="K16139">
        <f>YEAR(Append[[#This Row],[Date]])</f>
        <v>2025</v>
      </c>
      <c r="L16139">
        <f>MONTH(Append[[#This Row],[Date]])</f>
        <v>10</v>
      </c>
      <c r="M16139">
        <f>INT((Append[[#This Row],[Month]]-1)/3)+1</f>
        <v>4</v>
      </c>
      <c r="N16139" s="6">
        <f>Append[[#This Row],[Price]]*Append[[#This Row],[Bottle Sold]]</f>
        <v>1610</v>
      </c>
    </row>
    <row r="16140" spans="1:14">
      <c r="A16140" t="s">
        <v>36</v>
      </c>
      <c r="B16140" t="s">
        <v>79</v>
      </c>
      <c r="C16140" t="s">
        <v>115</v>
      </c>
      <c r="D16140" t="s">
        <v>98</v>
      </c>
      <c r="E16140" t="s">
        <v>113</v>
      </c>
      <c r="F16140">
        <v>35</v>
      </c>
      <c r="G16140" s="7" t="s">
        <v>129</v>
      </c>
      <c r="H16140" s="6">
        <v>93</v>
      </c>
      <c r="I16140" s="6">
        <f>IF(ISNUMBER(SEARCH("6PK",Append[[#This Row],[SKU]])),Append[[#This Row],[Unit Sold]]*6,Append[[#This Row],[Unit Sold]])</f>
        <v>93</v>
      </c>
      <c r="J16140" s="6">
        <f>Append[[#This Row],[Bottle Sold]]/24</f>
        <v>3.875</v>
      </c>
      <c r="K16140">
        <f>YEAR(Append[[#This Row],[Date]])</f>
        <v>2025</v>
      </c>
      <c r="L16140">
        <f>MONTH(Append[[#This Row],[Date]])</f>
        <v>11</v>
      </c>
      <c r="M16140">
        <f>INT((Append[[#This Row],[Month]]-1)/3)+1</f>
        <v>4</v>
      </c>
      <c r="N16140" s="6">
        <f>Append[[#This Row],[Price]]*Append[[#This Row],[Bottle Sold]]</f>
        <v>3255</v>
      </c>
    </row>
    <row r="16141" spans="1:14">
      <c r="A16141" t="s">
        <v>36</v>
      </c>
      <c r="B16141" t="s">
        <v>79</v>
      </c>
      <c r="C16141" t="s">
        <v>115</v>
      </c>
      <c r="D16141" t="s">
        <v>98</v>
      </c>
      <c r="E16141" t="s">
        <v>113</v>
      </c>
      <c r="F16141">
        <v>35</v>
      </c>
      <c r="G16141" s="7" t="s">
        <v>130</v>
      </c>
      <c r="H16141" s="6">
        <v>0</v>
      </c>
      <c r="I16141" s="6">
        <f>IF(ISNUMBER(SEARCH("6PK",Append[[#This Row],[SKU]])),Append[[#This Row],[Unit Sold]]*6,Append[[#This Row],[Unit Sold]])</f>
        <v>0</v>
      </c>
      <c r="J16141" s="6">
        <f>Append[[#This Row],[Bottle Sold]]/24</f>
        <v>0</v>
      </c>
      <c r="K16141">
        <f>YEAR(Append[[#This Row],[Date]])</f>
        <v>2025</v>
      </c>
      <c r="L16141">
        <f>MONTH(Append[[#This Row],[Date]])</f>
        <v>12</v>
      </c>
      <c r="M16141">
        <f>INT((Append[[#This Row],[Month]]-1)/3)+1</f>
        <v>4</v>
      </c>
      <c r="N16141" s="6">
        <f>Append[[#This Row],[Price]]*Append[[#This Row],[Bottle Sold]]</f>
        <v>0</v>
      </c>
    </row>
    <row r="16142" spans="1:14">
      <c r="A16142" t="s">
        <v>36</v>
      </c>
      <c r="B16142" t="s">
        <v>79</v>
      </c>
      <c r="C16142" t="s">
        <v>115</v>
      </c>
      <c r="D16142" t="s">
        <v>93</v>
      </c>
      <c r="E16142" t="s">
        <v>107</v>
      </c>
      <c r="F16142">
        <v>32</v>
      </c>
      <c r="G16142" s="7" t="s">
        <v>119</v>
      </c>
      <c r="H16142" s="6">
        <v>0</v>
      </c>
      <c r="I16142" s="6">
        <f>IF(ISNUMBER(SEARCH("6PK",Append[[#This Row],[SKU]])),Append[[#This Row],[Unit Sold]]*6,Append[[#This Row],[Unit Sold]])</f>
        <v>0</v>
      </c>
      <c r="J16142" s="6">
        <f>Append[[#This Row],[Bottle Sold]]/24</f>
        <v>0</v>
      </c>
      <c r="K16142">
        <f>YEAR(Append[[#This Row],[Date]])</f>
        <v>2025</v>
      </c>
      <c r="L16142">
        <f>MONTH(Append[[#This Row],[Date]])</f>
        <v>1</v>
      </c>
      <c r="M16142">
        <f>INT((Append[[#This Row],[Month]]-1)/3)+1</f>
        <v>1</v>
      </c>
      <c r="N16142" s="6">
        <f>Append[[#This Row],[Price]]*Append[[#This Row],[Bottle Sold]]</f>
        <v>0</v>
      </c>
    </row>
    <row r="16143" spans="1:14">
      <c r="A16143" t="s">
        <v>36</v>
      </c>
      <c r="B16143" t="s">
        <v>79</v>
      </c>
      <c r="C16143" t="s">
        <v>115</v>
      </c>
      <c r="D16143" t="s">
        <v>93</v>
      </c>
      <c r="E16143" t="s">
        <v>107</v>
      </c>
      <c r="F16143">
        <v>32</v>
      </c>
      <c r="G16143" s="7" t="s">
        <v>120</v>
      </c>
      <c r="H16143" s="6">
        <v>0</v>
      </c>
      <c r="I16143" s="6">
        <f>IF(ISNUMBER(SEARCH("6PK",Append[[#This Row],[SKU]])),Append[[#This Row],[Unit Sold]]*6,Append[[#This Row],[Unit Sold]])</f>
        <v>0</v>
      </c>
      <c r="J16143" s="6">
        <f>Append[[#This Row],[Bottle Sold]]/24</f>
        <v>0</v>
      </c>
      <c r="K16143">
        <f>YEAR(Append[[#This Row],[Date]])</f>
        <v>2025</v>
      </c>
      <c r="L16143">
        <f>MONTH(Append[[#This Row],[Date]])</f>
        <v>2</v>
      </c>
      <c r="M16143">
        <f>INT((Append[[#This Row],[Month]]-1)/3)+1</f>
        <v>1</v>
      </c>
      <c r="N16143" s="6">
        <f>Append[[#This Row],[Price]]*Append[[#This Row],[Bottle Sold]]</f>
        <v>0</v>
      </c>
    </row>
    <row r="16144" spans="1:14">
      <c r="A16144" t="s">
        <v>36</v>
      </c>
      <c r="B16144" t="s">
        <v>79</v>
      </c>
      <c r="C16144" t="s">
        <v>115</v>
      </c>
      <c r="D16144" t="s">
        <v>93</v>
      </c>
      <c r="E16144" t="s">
        <v>107</v>
      </c>
      <c r="F16144">
        <v>32</v>
      </c>
      <c r="G16144" s="7" t="s">
        <v>121</v>
      </c>
      <c r="H16144" s="6">
        <v>0</v>
      </c>
      <c r="I16144" s="6">
        <f>IF(ISNUMBER(SEARCH("6PK",Append[[#This Row],[SKU]])),Append[[#This Row],[Unit Sold]]*6,Append[[#This Row],[Unit Sold]])</f>
        <v>0</v>
      </c>
      <c r="J16144" s="6">
        <f>Append[[#This Row],[Bottle Sold]]/24</f>
        <v>0</v>
      </c>
      <c r="K16144">
        <f>YEAR(Append[[#This Row],[Date]])</f>
        <v>2025</v>
      </c>
      <c r="L16144">
        <f>MONTH(Append[[#This Row],[Date]])</f>
        <v>3</v>
      </c>
      <c r="M16144">
        <f>INT((Append[[#This Row],[Month]]-1)/3)+1</f>
        <v>1</v>
      </c>
      <c r="N16144" s="6">
        <f>Append[[#This Row],[Price]]*Append[[#This Row],[Bottle Sold]]</f>
        <v>0</v>
      </c>
    </row>
    <row r="16145" spans="1:14">
      <c r="A16145" t="s">
        <v>36</v>
      </c>
      <c r="B16145" t="s">
        <v>79</v>
      </c>
      <c r="C16145" t="s">
        <v>115</v>
      </c>
      <c r="D16145" t="s">
        <v>93</v>
      </c>
      <c r="E16145" t="s">
        <v>107</v>
      </c>
      <c r="F16145">
        <v>32</v>
      </c>
      <c r="G16145" s="7" t="s">
        <v>122</v>
      </c>
      <c r="H16145" s="6">
        <v>0</v>
      </c>
      <c r="I16145" s="6">
        <f>IF(ISNUMBER(SEARCH("6PK",Append[[#This Row],[SKU]])),Append[[#This Row],[Unit Sold]]*6,Append[[#This Row],[Unit Sold]])</f>
        <v>0</v>
      </c>
      <c r="J16145" s="6">
        <f>Append[[#This Row],[Bottle Sold]]/24</f>
        <v>0</v>
      </c>
      <c r="K16145">
        <f>YEAR(Append[[#This Row],[Date]])</f>
        <v>2025</v>
      </c>
      <c r="L16145">
        <f>MONTH(Append[[#This Row],[Date]])</f>
        <v>4</v>
      </c>
      <c r="M16145">
        <f>INT((Append[[#This Row],[Month]]-1)/3)+1</f>
        <v>2</v>
      </c>
      <c r="N16145" s="6">
        <f>Append[[#This Row],[Price]]*Append[[#This Row],[Bottle Sold]]</f>
        <v>0</v>
      </c>
    </row>
    <row r="16146" spans="1:14">
      <c r="A16146" t="s">
        <v>36</v>
      </c>
      <c r="B16146" t="s">
        <v>79</v>
      </c>
      <c r="C16146" t="s">
        <v>115</v>
      </c>
      <c r="D16146" t="s">
        <v>93</v>
      </c>
      <c r="E16146" t="s">
        <v>107</v>
      </c>
      <c r="F16146">
        <v>32</v>
      </c>
      <c r="G16146" s="7" t="s">
        <v>123</v>
      </c>
      <c r="H16146" s="6">
        <v>46</v>
      </c>
      <c r="I16146" s="6">
        <f>IF(ISNUMBER(SEARCH("6PK",Append[[#This Row],[SKU]])),Append[[#This Row],[Unit Sold]]*6,Append[[#This Row],[Unit Sold]])</f>
        <v>276</v>
      </c>
      <c r="J16146" s="6">
        <f>Append[[#This Row],[Bottle Sold]]/24</f>
        <v>11.5</v>
      </c>
      <c r="K16146">
        <f>YEAR(Append[[#This Row],[Date]])</f>
        <v>2025</v>
      </c>
      <c r="L16146">
        <f>MONTH(Append[[#This Row],[Date]])</f>
        <v>5</v>
      </c>
      <c r="M16146">
        <f>INT((Append[[#This Row],[Month]]-1)/3)+1</f>
        <v>2</v>
      </c>
      <c r="N16146" s="6">
        <f>Append[[#This Row],[Price]]*Append[[#This Row],[Bottle Sold]]</f>
        <v>8832</v>
      </c>
    </row>
    <row r="16147" spans="1:14">
      <c r="A16147" t="s">
        <v>36</v>
      </c>
      <c r="B16147" t="s">
        <v>79</v>
      </c>
      <c r="C16147" t="s">
        <v>115</v>
      </c>
      <c r="D16147" t="s">
        <v>93</v>
      </c>
      <c r="E16147" t="s">
        <v>107</v>
      </c>
      <c r="F16147">
        <v>32</v>
      </c>
      <c r="G16147" s="7" t="s">
        <v>124</v>
      </c>
      <c r="H16147" s="6">
        <v>0</v>
      </c>
      <c r="I16147" s="6">
        <f>IF(ISNUMBER(SEARCH("6PK",Append[[#This Row],[SKU]])),Append[[#This Row],[Unit Sold]]*6,Append[[#This Row],[Unit Sold]])</f>
        <v>0</v>
      </c>
      <c r="J16147" s="6">
        <f>Append[[#This Row],[Bottle Sold]]/24</f>
        <v>0</v>
      </c>
      <c r="K16147">
        <f>YEAR(Append[[#This Row],[Date]])</f>
        <v>2025</v>
      </c>
      <c r="L16147">
        <f>MONTH(Append[[#This Row],[Date]])</f>
        <v>6</v>
      </c>
      <c r="M16147">
        <f>INT((Append[[#This Row],[Month]]-1)/3)+1</f>
        <v>2</v>
      </c>
      <c r="N16147" s="6">
        <f>Append[[#This Row],[Price]]*Append[[#This Row],[Bottle Sold]]</f>
        <v>0</v>
      </c>
    </row>
    <row r="16148" spans="1:14">
      <c r="A16148" t="s">
        <v>36</v>
      </c>
      <c r="B16148" t="s">
        <v>79</v>
      </c>
      <c r="C16148" t="s">
        <v>115</v>
      </c>
      <c r="D16148" t="s">
        <v>93</v>
      </c>
      <c r="E16148" t="s">
        <v>107</v>
      </c>
      <c r="F16148">
        <v>32</v>
      </c>
      <c r="G16148" s="7" t="s">
        <v>125</v>
      </c>
      <c r="H16148" s="6">
        <v>0</v>
      </c>
      <c r="I16148" s="6">
        <f>IF(ISNUMBER(SEARCH("6PK",Append[[#This Row],[SKU]])),Append[[#This Row],[Unit Sold]]*6,Append[[#This Row],[Unit Sold]])</f>
        <v>0</v>
      </c>
      <c r="J16148" s="6">
        <f>Append[[#This Row],[Bottle Sold]]/24</f>
        <v>0</v>
      </c>
      <c r="K16148">
        <f>YEAR(Append[[#This Row],[Date]])</f>
        <v>2025</v>
      </c>
      <c r="L16148">
        <f>MONTH(Append[[#This Row],[Date]])</f>
        <v>7</v>
      </c>
      <c r="M16148">
        <f>INT((Append[[#This Row],[Month]]-1)/3)+1</f>
        <v>3</v>
      </c>
      <c r="N16148" s="6">
        <f>Append[[#This Row],[Price]]*Append[[#This Row],[Bottle Sold]]</f>
        <v>0</v>
      </c>
    </row>
    <row r="16149" spans="1:14">
      <c r="A16149" t="s">
        <v>36</v>
      </c>
      <c r="B16149" t="s">
        <v>79</v>
      </c>
      <c r="C16149" t="s">
        <v>115</v>
      </c>
      <c r="D16149" t="s">
        <v>93</v>
      </c>
      <c r="E16149" t="s">
        <v>107</v>
      </c>
      <c r="F16149">
        <v>32</v>
      </c>
      <c r="G16149" s="7" t="s">
        <v>126</v>
      </c>
      <c r="H16149" s="6">
        <v>0</v>
      </c>
      <c r="I16149" s="6">
        <f>IF(ISNUMBER(SEARCH("6PK",Append[[#This Row],[SKU]])),Append[[#This Row],[Unit Sold]]*6,Append[[#This Row],[Unit Sold]])</f>
        <v>0</v>
      </c>
      <c r="J16149" s="6">
        <f>Append[[#This Row],[Bottle Sold]]/24</f>
        <v>0</v>
      </c>
      <c r="K16149">
        <f>YEAR(Append[[#This Row],[Date]])</f>
        <v>2025</v>
      </c>
      <c r="L16149">
        <f>MONTH(Append[[#This Row],[Date]])</f>
        <v>8</v>
      </c>
      <c r="M16149">
        <f>INT((Append[[#This Row],[Month]]-1)/3)+1</f>
        <v>3</v>
      </c>
      <c r="N16149" s="6">
        <f>Append[[#This Row],[Price]]*Append[[#This Row],[Bottle Sold]]</f>
        <v>0</v>
      </c>
    </row>
    <row r="16150" spans="1:14">
      <c r="A16150" t="s">
        <v>36</v>
      </c>
      <c r="B16150" t="s">
        <v>79</v>
      </c>
      <c r="C16150" t="s">
        <v>115</v>
      </c>
      <c r="D16150" t="s">
        <v>93</v>
      </c>
      <c r="E16150" t="s">
        <v>107</v>
      </c>
      <c r="F16150">
        <v>32</v>
      </c>
      <c r="G16150" s="7" t="s">
        <v>127</v>
      </c>
      <c r="H16150" s="6">
        <v>13202</v>
      </c>
      <c r="I16150" s="6">
        <f>IF(ISNUMBER(SEARCH("6PK",Append[[#This Row],[SKU]])),Append[[#This Row],[Unit Sold]]*6,Append[[#This Row],[Unit Sold]])</f>
        <v>79212</v>
      </c>
      <c r="J16150" s="6">
        <f>Append[[#This Row],[Bottle Sold]]/24</f>
        <v>3300.5</v>
      </c>
      <c r="K16150">
        <f>YEAR(Append[[#This Row],[Date]])</f>
        <v>2025</v>
      </c>
      <c r="L16150">
        <f>MONTH(Append[[#This Row],[Date]])</f>
        <v>9</v>
      </c>
      <c r="M16150">
        <f>INT((Append[[#This Row],[Month]]-1)/3)+1</f>
        <v>3</v>
      </c>
      <c r="N16150" s="6">
        <f>Append[[#This Row],[Price]]*Append[[#This Row],[Bottle Sold]]</f>
        <v>2534784</v>
      </c>
    </row>
    <row r="16151" spans="1:14">
      <c r="A16151" t="s">
        <v>36</v>
      </c>
      <c r="B16151" t="s">
        <v>79</v>
      </c>
      <c r="C16151" t="s">
        <v>115</v>
      </c>
      <c r="D16151" t="s">
        <v>93</v>
      </c>
      <c r="E16151" t="s">
        <v>107</v>
      </c>
      <c r="F16151">
        <v>32</v>
      </c>
      <c r="G16151" s="7" t="s">
        <v>128</v>
      </c>
      <c r="H16151" s="6">
        <v>0</v>
      </c>
      <c r="I16151" s="6">
        <f>IF(ISNUMBER(SEARCH("6PK",Append[[#This Row],[SKU]])),Append[[#This Row],[Unit Sold]]*6,Append[[#This Row],[Unit Sold]])</f>
        <v>0</v>
      </c>
      <c r="J16151" s="6">
        <f>Append[[#This Row],[Bottle Sold]]/24</f>
        <v>0</v>
      </c>
      <c r="K16151">
        <f>YEAR(Append[[#This Row],[Date]])</f>
        <v>2025</v>
      </c>
      <c r="L16151">
        <f>MONTH(Append[[#This Row],[Date]])</f>
        <v>10</v>
      </c>
      <c r="M16151">
        <f>INT((Append[[#This Row],[Month]]-1)/3)+1</f>
        <v>4</v>
      </c>
      <c r="N16151" s="6">
        <f>Append[[#This Row],[Price]]*Append[[#This Row],[Bottle Sold]]</f>
        <v>0</v>
      </c>
    </row>
    <row r="16152" spans="1:14">
      <c r="A16152" t="s">
        <v>36</v>
      </c>
      <c r="B16152" t="s">
        <v>79</v>
      </c>
      <c r="C16152" t="s">
        <v>115</v>
      </c>
      <c r="D16152" t="s">
        <v>93</v>
      </c>
      <c r="E16152" t="s">
        <v>107</v>
      </c>
      <c r="F16152">
        <v>32</v>
      </c>
      <c r="G16152" s="7" t="s">
        <v>129</v>
      </c>
      <c r="H16152" s="6">
        <v>46</v>
      </c>
      <c r="I16152" s="6">
        <f>IF(ISNUMBER(SEARCH("6PK",Append[[#This Row],[SKU]])),Append[[#This Row],[Unit Sold]]*6,Append[[#This Row],[Unit Sold]])</f>
        <v>276</v>
      </c>
      <c r="J16152" s="6">
        <f>Append[[#This Row],[Bottle Sold]]/24</f>
        <v>11.5</v>
      </c>
      <c r="K16152">
        <f>YEAR(Append[[#This Row],[Date]])</f>
        <v>2025</v>
      </c>
      <c r="L16152">
        <f>MONTH(Append[[#This Row],[Date]])</f>
        <v>11</v>
      </c>
      <c r="M16152">
        <f>INT((Append[[#This Row],[Month]]-1)/3)+1</f>
        <v>4</v>
      </c>
      <c r="N16152" s="6">
        <f>Append[[#This Row],[Price]]*Append[[#This Row],[Bottle Sold]]</f>
        <v>8832</v>
      </c>
    </row>
    <row r="16153" spans="1:14">
      <c r="A16153" t="s">
        <v>36</v>
      </c>
      <c r="B16153" t="s">
        <v>79</v>
      </c>
      <c r="C16153" t="s">
        <v>115</v>
      </c>
      <c r="D16153" t="s">
        <v>93</v>
      </c>
      <c r="E16153" t="s">
        <v>107</v>
      </c>
      <c r="F16153">
        <v>32</v>
      </c>
      <c r="G16153" s="7" t="s">
        <v>130</v>
      </c>
      <c r="H16153" s="6">
        <v>6696</v>
      </c>
      <c r="I16153" s="6">
        <f>IF(ISNUMBER(SEARCH("6PK",Append[[#This Row],[SKU]])),Append[[#This Row],[Unit Sold]]*6,Append[[#This Row],[Unit Sold]])</f>
        <v>40176</v>
      </c>
      <c r="J16153" s="6">
        <f>Append[[#This Row],[Bottle Sold]]/24</f>
        <v>1674</v>
      </c>
      <c r="K16153">
        <f>YEAR(Append[[#This Row],[Date]])</f>
        <v>2025</v>
      </c>
      <c r="L16153">
        <f>MONTH(Append[[#This Row],[Date]])</f>
        <v>12</v>
      </c>
      <c r="M16153">
        <f>INT((Append[[#This Row],[Month]]-1)/3)+1</f>
        <v>4</v>
      </c>
      <c r="N16153" s="6">
        <f>Append[[#This Row],[Price]]*Append[[#This Row],[Bottle Sold]]</f>
        <v>1285632</v>
      </c>
    </row>
    <row r="16154" spans="1:14">
      <c r="A16154" t="s">
        <v>36</v>
      </c>
      <c r="B16154" t="s">
        <v>79</v>
      </c>
      <c r="C16154" t="s">
        <v>115</v>
      </c>
      <c r="D16154" t="s">
        <v>101</v>
      </c>
      <c r="E16154" t="s">
        <v>108</v>
      </c>
      <c r="F16154">
        <v>31</v>
      </c>
      <c r="G16154" s="7" t="s">
        <v>119</v>
      </c>
      <c r="H16154" s="6">
        <v>0</v>
      </c>
      <c r="I16154" s="6">
        <f>IF(ISNUMBER(SEARCH("6PK",Append[[#This Row],[SKU]])),Append[[#This Row],[Unit Sold]]*6,Append[[#This Row],[Unit Sold]])</f>
        <v>0</v>
      </c>
      <c r="J16154" s="6">
        <f>Append[[#This Row],[Bottle Sold]]/24</f>
        <v>0</v>
      </c>
      <c r="K16154">
        <f>YEAR(Append[[#This Row],[Date]])</f>
        <v>2025</v>
      </c>
      <c r="L16154">
        <f>MONTH(Append[[#This Row],[Date]])</f>
        <v>1</v>
      </c>
      <c r="M16154">
        <f>INT((Append[[#This Row],[Month]]-1)/3)+1</f>
        <v>1</v>
      </c>
      <c r="N16154" s="6">
        <f>Append[[#This Row],[Price]]*Append[[#This Row],[Bottle Sold]]</f>
        <v>0</v>
      </c>
    </row>
    <row r="16155" spans="1:14">
      <c r="A16155" t="s">
        <v>36</v>
      </c>
      <c r="B16155" t="s">
        <v>79</v>
      </c>
      <c r="C16155" t="s">
        <v>115</v>
      </c>
      <c r="D16155" t="s">
        <v>101</v>
      </c>
      <c r="E16155" t="s">
        <v>108</v>
      </c>
      <c r="F16155">
        <v>31</v>
      </c>
      <c r="G16155" s="7" t="s">
        <v>120</v>
      </c>
      <c r="H16155" s="6">
        <v>0</v>
      </c>
      <c r="I16155" s="6">
        <f>IF(ISNUMBER(SEARCH("6PK",Append[[#This Row],[SKU]])),Append[[#This Row],[Unit Sold]]*6,Append[[#This Row],[Unit Sold]])</f>
        <v>0</v>
      </c>
      <c r="J16155" s="6">
        <f>Append[[#This Row],[Bottle Sold]]/24</f>
        <v>0</v>
      </c>
      <c r="K16155">
        <f>YEAR(Append[[#This Row],[Date]])</f>
        <v>2025</v>
      </c>
      <c r="L16155">
        <f>MONTH(Append[[#This Row],[Date]])</f>
        <v>2</v>
      </c>
      <c r="M16155">
        <f>INT((Append[[#This Row],[Month]]-1)/3)+1</f>
        <v>1</v>
      </c>
      <c r="N16155" s="6">
        <f>Append[[#This Row],[Price]]*Append[[#This Row],[Bottle Sold]]</f>
        <v>0</v>
      </c>
    </row>
    <row r="16156" spans="1:14">
      <c r="A16156" t="s">
        <v>36</v>
      </c>
      <c r="B16156" t="s">
        <v>79</v>
      </c>
      <c r="C16156" t="s">
        <v>115</v>
      </c>
      <c r="D16156" t="s">
        <v>101</v>
      </c>
      <c r="E16156" t="s">
        <v>108</v>
      </c>
      <c r="F16156">
        <v>31</v>
      </c>
      <c r="G16156" s="7" t="s">
        <v>121</v>
      </c>
      <c r="H16156" s="6">
        <v>0</v>
      </c>
      <c r="I16156" s="6">
        <f>IF(ISNUMBER(SEARCH("6PK",Append[[#This Row],[SKU]])),Append[[#This Row],[Unit Sold]]*6,Append[[#This Row],[Unit Sold]])</f>
        <v>0</v>
      </c>
      <c r="J16156" s="6">
        <f>Append[[#This Row],[Bottle Sold]]/24</f>
        <v>0</v>
      </c>
      <c r="K16156">
        <f>YEAR(Append[[#This Row],[Date]])</f>
        <v>2025</v>
      </c>
      <c r="L16156">
        <f>MONTH(Append[[#This Row],[Date]])</f>
        <v>3</v>
      </c>
      <c r="M16156">
        <f>INT((Append[[#This Row],[Month]]-1)/3)+1</f>
        <v>1</v>
      </c>
      <c r="N16156" s="6">
        <f>Append[[#This Row],[Price]]*Append[[#This Row],[Bottle Sold]]</f>
        <v>0</v>
      </c>
    </row>
    <row r="16157" spans="1:14">
      <c r="A16157" t="s">
        <v>36</v>
      </c>
      <c r="B16157" t="s">
        <v>79</v>
      </c>
      <c r="C16157" t="s">
        <v>115</v>
      </c>
      <c r="D16157" t="s">
        <v>101</v>
      </c>
      <c r="E16157" t="s">
        <v>108</v>
      </c>
      <c r="F16157">
        <v>31</v>
      </c>
      <c r="G16157" s="7" t="s">
        <v>122</v>
      </c>
      <c r="H16157" s="6">
        <v>0</v>
      </c>
      <c r="I16157" s="6">
        <f>IF(ISNUMBER(SEARCH("6PK",Append[[#This Row],[SKU]])),Append[[#This Row],[Unit Sold]]*6,Append[[#This Row],[Unit Sold]])</f>
        <v>0</v>
      </c>
      <c r="J16157" s="6">
        <f>Append[[#This Row],[Bottle Sold]]/24</f>
        <v>0</v>
      </c>
      <c r="K16157">
        <f>YEAR(Append[[#This Row],[Date]])</f>
        <v>2025</v>
      </c>
      <c r="L16157">
        <f>MONTH(Append[[#This Row],[Date]])</f>
        <v>4</v>
      </c>
      <c r="M16157">
        <f>INT((Append[[#This Row],[Month]]-1)/3)+1</f>
        <v>2</v>
      </c>
      <c r="N16157" s="6">
        <f>Append[[#This Row],[Price]]*Append[[#This Row],[Bottle Sold]]</f>
        <v>0</v>
      </c>
    </row>
    <row r="16158" spans="1:14">
      <c r="A16158" t="s">
        <v>36</v>
      </c>
      <c r="B16158" t="s">
        <v>79</v>
      </c>
      <c r="C16158" t="s">
        <v>115</v>
      </c>
      <c r="D16158" t="s">
        <v>101</v>
      </c>
      <c r="E16158" t="s">
        <v>108</v>
      </c>
      <c r="F16158">
        <v>31</v>
      </c>
      <c r="G16158" s="7" t="s">
        <v>123</v>
      </c>
      <c r="H16158" s="6">
        <v>62</v>
      </c>
      <c r="I16158" s="6">
        <f>IF(ISNUMBER(SEARCH("6PK",Append[[#This Row],[SKU]])),Append[[#This Row],[Unit Sold]]*6,Append[[#This Row],[Unit Sold]])</f>
        <v>62</v>
      </c>
      <c r="J16158" s="6">
        <f>Append[[#This Row],[Bottle Sold]]/24</f>
        <v>2.5833333333333335</v>
      </c>
      <c r="K16158">
        <f>YEAR(Append[[#This Row],[Date]])</f>
        <v>2025</v>
      </c>
      <c r="L16158">
        <f>MONTH(Append[[#This Row],[Date]])</f>
        <v>5</v>
      </c>
      <c r="M16158">
        <f>INT((Append[[#This Row],[Month]]-1)/3)+1</f>
        <v>2</v>
      </c>
      <c r="N16158" s="6">
        <f>Append[[#This Row],[Price]]*Append[[#This Row],[Bottle Sold]]</f>
        <v>1922</v>
      </c>
    </row>
    <row r="16159" spans="1:14">
      <c r="A16159" t="s">
        <v>36</v>
      </c>
      <c r="B16159" t="s">
        <v>79</v>
      </c>
      <c r="C16159" t="s">
        <v>115</v>
      </c>
      <c r="D16159" t="s">
        <v>101</v>
      </c>
      <c r="E16159" t="s">
        <v>108</v>
      </c>
      <c r="F16159">
        <v>31</v>
      </c>
      <c r="G16159" s="7" t="s">
        <v>124</v>
      </c>
      <c r="H16159" s="6">
        <v>46</v>
      </c>
      <c r="I16159" s="6">
        <f>IF(ISNUMBER(SEARCH("6PK",Append[[#This Row],[SKU]])),Append[[#This Row],[Unit Sold]]*6,Append[[#This Row],[Unit Sold]])</f>
        <v>46</v>
      </c>
      <c r="J16159" s="6">
        <f>Append[[#This Row],[Bottle Sold]]/24</f>
        <v>1.9166666666666667</v>
      </c>
      <c r="K16159">
        <f>YEAR(Append[[#This Row],[Date]])</f>
        <v>2025</v>
      </c>
      <c r="L16159">
        <f>MONTH(Append[[#This Row],[Date]])</f>
        <v>6</v>
      </c>
      <c r="M16159">
        <f>INT((Append[[#This Row],[Month]]-1)/3)+1</f>
        <v>2</v>
      </c>
      <c r="N16159" s="6">
        <f>Append[[#This Row],[Price]]*Append[[#This Row],[Bottle Sold]]</f>
        <v>1426</v>
      </c>
    </row>
    <row r="16160" spans="1:14">
      <c r="A16160" t="s">
        <v>36</v>
      </c>
      <c r="B16160" t="s">
        <v>79</v>
      </c>
      <c r="C16160" t="s">
        <v>115</v>
      </c>
      <c r="D16160" t="s">
        <v>101</v>
      </c>
      <c r="E16160" t="s">
        <v>108</v>
      </c>
      <c r="F16160">
        <v>31</v>
      </c>
      <c r="G16160" s="7" t="s">
        <v>125</v>
      </c>
      <c r="H16160" s="6">
        <v>46</v>
      </c>
      <c r="I16160" s="6">
        <f>IF(ISNUMBER(SEARCH("6PK",Append[[#This Row],[SKU]])),Append[[#This Row],[Unit Sold]]*6,Append[[#This Row],[Unit Sold]])</f>
        <v>46</v>
      </c>
      <c r="J16160" s="6">
        <f>Append[[#This Row],[Bottle Sold]]/24</f>
        <v>1.9166666666666667</v>
      </c>
      <c r="K16160">
        <f>YEAR(Append[[#This Row],[Date]])</f>
        <v>2025</v>
      </c>
      <c r="L16160">
        <f>MONTH(Append[[#This Row],[Date]])</f>
        <v>7</v>
      </c>
      <c r="M16160">
        <f>INT((Append[[#This Row],[Month]]-1)/3)+1</f>
        <v>3</v>
      </c>
      <c r="N16160" s="6">
        <f>Append[[#This Row],[Price]]*Append[[#This Row],[Bottle Sold]]</f>
        <v>1426</v>
      </c>
    </row>
    <row r="16161" spans="1:14">
      <c r="A16161" t="s">
        <v>36</v>
      </c>
      <c r="B16161" t="s">
        <v>79</v>
      </c>
      <c r="C16161" t="s">
        <v>115</v>
      </c>
      <c r="D16161" t="s">
        <v>101</v>
      </c>
      <c r="E16161" t="s">
        <v>108</v>
      </c>
      <c r="F16161">
        <v>31</v>
      </c>
      <c r="G16161" s="7" t="s">
        <v>126</v>
      </c>
      <c r="H16161" s="6">
        <v>0</v>
      </c>
      <c r="I16161" s="6">
        <f>IF(ISNUMBER(SEARCH("6PK",Append[[#This Row],[SKU]])),Append[[#This Row],[Unit Sold]]*6,Append[[#This Row],[Unit Sold]])</f>
        <v>0</v>
      </c>
      <c r="J16161" s="6">
        <f>Append[[#This Row],[Bottle Sold]]/24</f>
        <v>0</v>
      </c>
      <c r="K16161">
        <f>YEAR(Append[[#This Row],[Date]])</f>
        <v>2025</v>
      </c>
      <c r="L16161">
        <f>MONTH(Append[[#This Row],[Date]])</f>
        <v>8</v>
      </c>
      <c r="M16161">
        <f>INT((Append[[#This Row],[Month]]-1)/3)+1</f>
        <v>3</v>
      </c>
      <c r="N16161" s="6">
        <f>Append[[#This Row],[Price]]*Append[[#This Row],[Bottle Sold]]</f>
        <v>0</v>
      </c>
    </row>
    <row r="16162" spans="1:14">
      <c r="A16162" t="s">
        <v>36</v>
      </c>
      <c r="B16162" t="s">
        <v>79</v>
      </c>
      <c r="C16162" t="s">
        <v>115</v>
      </c>
      <c r="D16162" t="s">
        <v>101</v>
      </c>
      <c r="E16162" t="s">
        <v>108</v>
      </c>
      <c r="F16162">
        <v>31</v>
      </c>
      <c r="G16162" s="7" t="s">
        <v>127</v>
      </c>
      <c r="H16162" s="6">
        <v>55130</v>
      </c>
      <c r="I16162" s="6">
        <f>IF(ISNUMBER(SEARCH("6PK",Append[[#This Row],[SKU]])),Append[[#This Row],[Unit Sold]]*6,Append[[#This Row],[Unit Sold]])</f>
        <v>55130</v>
      </c>
      <c r="J16162" s="6">
        <f>Append[[#This Row],[Bottle Sold]]/24</f>
        <v>2297.0833333333335</v>
      </c>
      <c r="K16162">
        <f>YEAR(Append[[#This Row],[Date]])</f>
        <v>2025</v>
      </c>
      <c r="L16162">
        <f>MONTH(Append[[#This Row],[Date]])</f>
        <v>9</v>
      </c>
      <c r="M16162">
        <f>INT((Append[[#This Row],[Month]]-1)/3)+1</f>
        <v>3</v>
      </c>
      <c r="N16162" s="6">
        <f>Append[[#This Row],[Price]]*Append[[#This Row],[Bottle Sold]]</f>
        <v>1709030</v>
      </c>
    </row>
    <row r="16163" spans="1:14">
      <c r="A16163" t="s">
        <v>36</v>
      </c>
      <c r="B16163" t="s">
        <v>79</v>
      </c>
      <c r="C16163" t="s">
        <v>115</v>
      </c>
      <c r="D16163" t="s">
        <v>101</v>
      </c>
      <c r="E16163" t="s">
        <v>108</v>
      </c>
      <c r="F16163">
        <v>31</v>
      </c>
      <c r="G16163" s="7" t="s">
        <v>128</v>
      </c>
      <c r="H16163" s="6">
        <v>46</v>
      </c>
      <c r="I16163" s="6">
        <f>IF(ISNUMBER(SEARCH("6PK",Append[[#This Row],[SKU]])),Append[[#This Row],[Unit Sold]]*6,Append[[#This Row],[Unit Sold]])</f>
        <v>46</v>
      </c>
      <c r="J16163" s="6">
        <f>Append[[#This Row],[Bottle Sold]]/24</f>
        <v>1.9166666666666667</v>
      </c>
      <c r="K16163">
        <f>YEAR(Append[[#This Row],[Date]])</f>
        <v>2025</v>
      </c>
      <c r="L16163">
        <f>MONTH(Append[[#This Row],[Date]])</f>
        <v>10</v>
      </c>
      <c r="M16163">
        <f>INT((Append[[#This Row],[Month]]-1)/3)+1</f>
        <v>4</v>
      </c>
      <c r="N16163" s="6">
        <f>Append[[#This Row],[Price]]*Append[[#This Row],[Bottle Sold]]</f>
        <v>1426</v>
      </c>
    </row>
    <row r="16164" spans="1:14">
      <c r="A16164" t="s">
        <v>36</v>
      </c>
      <c r="B16164" t="s">
        <v>79</v>
      </c>
      <c r="C16164" t="s">
        <v>115</v>
      </c>
      <c r="D16164" t="s">
        <v>101</v>
      </c>
      <c r="E16164" t="s">
        <v>108</v>
      </c>
      <c r="F16164">
        <v>31</v>
      </c>
      <c r="G16164" s="7" t="s">
        <v>129</v>
      </c>
      <c r="H16164" s="6">
        <v>62</v>
      </c>
      <c r="I16164" s="6">
        <f>IF(ISNUMBER(SEARCH("6PK",Append[[#This Row],[SKU]])),Append[[#This Row],[Unit Sold]]*6,Append[[#This Row],[Unit Sold]])</f>
        <v>62</v>
      </c>
      <c r="J16164" s="6">
        <f>Append[[#This Row],[Bottle Sold]]/24</f>
        <v>2.5833333333333335</v>
      </c>
      <c r="K16164">
        <f>YEAR(Append[[#This Row],[Date]])</f>
        <v>2025</v>
      </c>
      <c r="L16164">
        <f>MONTH(Append[[#This Row],[Date]])</f>
        <v>11</v>
      </c>
      <c r="M16164">
        <f>INT((Append[[#This Row],[Month]]-1)/3)+1</f>
        <v>4</v>
      </c>
      <c r="N16164" s="6">
        <f>Append[[#This Row],[Price]]*Append[[#This Row],[Bottle Sold]]</f>
        <v>1922</v>
      </c>
    </row>
    <row r="16165" spans="1:14">
      <c r="A16165" t="s">
        <v>36</v>
      </c>
      <c r="B16165" t="s">
        <v>79</v>
      </c>
      <c r="C16165" t="s">
        <v>115</v>
      </c>
      <c r="D16165" t="s">
        <v>101</v>
      </c>
      <c r="E16165" t="s">
        <v>108</v>
      </c>
      <c r="F16165">
        <v>31</v>
      </c>
      <c r="G16165" s="7" t="s">
        <v>130</v>
      </c>
      <c r="H16165" s="6">
        <v>0</v>
      </c>
      <c r="I16165" s="6">
        <f>IF(ISNUMBER(SEARCH("6PK",Append[[#This Row],[SKU]])),Append[[#This Row],[Unit Sold]]*6,Append[[#This Row],[Unit Sold]])</f>
        <v>0</v>
      </c>
      <c r="J16165" s="6">
        <f>Append[[#This Row],[Bottle Sold]]/24</f>
        <v>0</v>
      </c>
      <c r="K16165">
        <f>YEAR(Append[[#This Row],[Date]])</f>
        <v>2025</v>
      </c>
      <c r="L16165">
        <f>MONTH(Append[[#This Row],[Date]])</f>
        <v>12</v>
      </c>
      <c r="M16165">
        <f>INT((Append[[#This Row],[Month]]-1)/3)+1</f>
        <v>4</v>
      </c>
      <c r="N16165" s="6">
        <f>Append[[#This Row],[Price]]*Append[[#This Row],[Bottle Sold]]</f>
        <v>0</v>
      </c>
    </row>
    <row r="16166" spans="1:14">
      <c r="A16166" t="s">
        <v>36</v>
      </c>
      <c r="B16166" t="s">
        <v>79</v>
      </c>
      <c r="C16166" t="s">
        <v>115</v>
      </c>
      <c r="D16166" t="s">
        <v>92</v>
      </c>
      <c r="E16166" t="s">
        <v>109</v>
      </c>
      <c r="F16166">
        <v>30</v>
      </c>
      <c r="G16166" s="7" t="s">
        <v>119</v>
      </c>
      <c r="H16166" s="6">
        <v>0</v>
      </c>
      <c r="I16166" s="6">
        <f>IF(ISNUMBER(SEARCH("6PK",Append[[#This Row],[SKU]])),Append[[#This Row],[Unit Sold]]*6,Append[[#This Row],[Unit Sold]])</f>
        <v>0</v>
      </c>
      <c r="J16166" s="6">
        <f>Append[[#This Row],[Bottle Sold]]/24</f>
        <v>0</v>
      </c>
      <c r="K16166">
        <f>YEAR(Append[[#This Row],[Date]])</f>
        <v>2025</v>
      </c>
      <c r="L16166">
        <f>MONTH(Append[[#This Row],[Date]])</f>
        <v>1</v>
      </c>
      <c r="M16166">
        <f>INT((Append[[#This Row],[Month]]-1)/3)+1</f>
        <v>1</v>
      </c>
      <c r="N16166" s="6">
        <f>Append[[#This Row],[Price]]*Append[[#This Row],[Bottle Sold]]</f>
        <v>0</v>
      </c>
    </row>
    <row r="16167" spans="1:14">
      <c r="A16167" t="s">
        <v>36</v>
      </c>
      <c r="B16167" t="s">
        <v>79</v>
      </c>
      <c r="C16167" t="s">
        <v>115</v>
      </c>
      <c r="D16167" t="s">
        <v>92</v>
      </c>
      <c r="E16167" t="s">
        <v>109</v>
      </c>
      <c r="F16167">
        <v>30</v>
      </c>
      <c r="G16167" s="7" t="s">
        <v>120</v>
      </c>
      <c r="H16167" s="6">
        <v>0</v>
      </c>
      <c r="I16167" s="6">
        <f>IF(ISNUMBER(SEARCH("6PK",Append[[#This Row],[SKU]])),Append[[#This Row],[Unit Sold]]*6,Append[[#This Row],[Unit Sold]])</f>
        <v>0</v>
      </c>
      <c r="J16167" s="6">
        <f>Append[[#This Row],[Bottle Sold]]/24</f>
        <v>0</v>
      </c>
      <c r="K16167">
        <f>YEAR(Append[[#This Row],[Date]])</f>
        <v>2025</v>
      </c>
      <c r="L16167">
        <f>MONTH(Append[[#This Row],[Date]])</f>
        <v>2</v>
      </c>
      <c r="M16167">
        <f>INT((Append[[#This Row],[Month]]-1)/3)+1</f>
        <v>1</v>
      </c>
      <c r="N16167" s="6">
        <f>Append[[#This Row],[Price]]*Append[[#This Row],[Bottle Sold]]</f>
        <v>0</v>
      </c>
    </row>
    <row r="16168" spans="1:14">
      <c r="A16168" t="s">
        <v>36</v>
      </c>
      <c r="B16168" t="s">
        <v>79</v>
      </c>
      <c r="C16168" t="s">
        <v>115</v>
      </c>
      <c r="D16168" t="s">
        <v>92</v>
      </c>
      <c r="E16168" t="s">
        <v>109</v>
      </c>
      <c r="F16168">
        <v>30</v>
      </c>
      <c r="G16168" s="7" t="s">
        <v>121</v>
      </c>
      <c r="H16168" s="6">
        <v>0</v>
      </c>
      <c r="I16168" s="6">
        <f>IF(ISNUMBER(SEARCH("6PK",Append[[#This Row],[SKU]])),Append[[#This Row],[Unit Sold]]*6,Append[[#This Row],[Unit Sold]])</f>
        <v>0</v>
      </c>
      <c r="J16168" s="6">
        <f>Append[[#This Row],[Bottle Sold]]/24</f>
        <v>0</v>
      </c>
      <c r="K16168">
        <f>YEAR(Append[[#This Row],[Date]])</f>
        <v>2025</v>
      </c>
      <c r="L16168">
        <f>MONTH(Append[[#This Row],[Date]])</f>
        <v>3</v>
      </c>
      <c r="M16168">
        <f>INT((Append[[#This Row],[Month]]-1)/3)+1</f>
        <v>1</v>
      </c>
      <c r="N16168" s="6">
        <f>Append[[#This Row],[Price]]*Append[[#This Row],[Bottle Sold]]</f>
        <v>0</v>
      </c>
    </row>
    <row r="16169" spans="1:14">
      <c r="A16169" t="s">
        <v>36</v>
      </c>
      <c r="B16169" t="s">
        <v>79</v>
      </c>
      <c r="C16169" t="s">
        <v>115</v>
      </c>
      <c r="D16169" t="s">
        <v>92</v>
      </c>
      <c r="E16169" t="s">
        <v>109</v>
      </c>
      <c r="F16169">
        <v>30</v>
      </c>
      <c r="G16169" s="7" t="s">
        <v>122</v>
      </c>
      <c r="H16169" s="6">
        <v>78</v>
      </c>
      <c r="I16169" s="6">
        <f>IF(ISNUMBER(SEARCH("6PK",Append[[#This Row],[SKU]])),Append[[#This Row],[Unit Sold]]*6,Append[[#This Row],[Unit Sold]])</f>
        <v>468</v>
      </c>
      <c r="J16169" s="6">
        <f>Append[[#This Row],[Bottle Sold]]/24</f>
        <v>19.5</v>
      </c>
      <c r="K16169">
        <f>YEAR(Append[[#This Row],[Date]])</f>
        <v>2025</v>
      </c>
      <c r="L16169">
        <f>MONTH(Append[[#This Row],[Date]])</f>
        <v>4</v>
      </c>
      <c r="M16169">
        <f>INT((Append[[#This Row],[Month]]-1)/3)+1</f>
        <v>2</v>
      </c>
      <c r="N16169" s="6">
        <f>Append[[#This Row],[Price]]*Append[[#This Row],[Bottle Sold]]</f>
        <v>14040</v>
      </c>
    </row>
    <row r="16170" spans="1:14">
      <c r="A16170" t="s">
        <v>36</v>
      </c>
      <c r="B16170" t="s">
        <v>79</v>
      </c>
      <c r="C16170" t="s">
        <v>115</v>
      </c>
      <c r="D16170" t="s">
        <v>92</v>
      </c>
      <c r="E16170" t="s">
        <v>109</v>
      </c>
      <c r="F16170">
        <v>30</v>
      </c>
      <c r="G16170" s="7" t="s">
        <v>123</v>
      </c>
      <c r="H16170" s="6">
        <v>0</v>
      </c>
      <c r="I16170" s="6">
        <f>IF(ISNUMBER(SEARCH("6PK",Append[[#This Row],[SKU]])),Append[[#This Row],[Unit Sold]]*6,Append[[#This Row],[Unit Sold]])</f>
        <v>0</v>
      </c>
      <c r="J16170" s="6">
        <f>Append[[#This Row],[Bottle Sold]]/24</f>
        <v>0</v>
      </c>
      <c r="K16170">
        <f>YEAR(Append[[#This Row],[Date]])</f>
        <v>2025</v>
      </c>
      <c r="L16170">
        <f>MONTH(Append[[#This Row],[Date]])</f>
        <v>5</v>
      </c>
      <c r="M16170">
        <f>INT((Append[[#This Row],[Month]]-1)/3)+1</f>
        <v>2</v>
      </c>
      <c r="N16170" s="6">
        <f>Append[[#This Row],[Price]]*Append[[#This Row],[Bottle Sold]]</f>
        <v>0</v>
      </c>
    </row>
    <row r="16171" spans="1:14">
      <c r="A16171" t="s">
        <v>36</v>
      </c>
      <c r="B16171" t="s">
        <v>79</v>
      </c>
      <c r="C16171" t="s">
        <v>115</v>
      </c>
      <c r="D16171" t="s">
        <v>92</v>
      </c>
      <c r="E16171" t="s">
        <v>109</v>
      </c>
      <c r="F16171">
        <v>30</v>
      </c>
      <c r="G16171" s="7" t="s">
        <v>124</v>
      </c>
      <c r="H16171" s="6">
        <v>78</v>
      </c>
      <c r="I16171" s="6">
        <f>IF(ISNUMBER(SEARCH("6PK",Append[[#This Row],[SKU]])),Append[[#This Row],[Unit Sold]]*6,Append[[#This Row],[Unit Sold]])</f>
        <v>468</v>
      </c>
      <c r="J16171" s="6">
        <f>Append[[#This Row],[Bottle Sold]]/24</f>
        <v>19.5</v>
      </c>
      <c r="K16171">
        <f>YEAR(Append[[#This Row],[Date]])</f>
        <v>2025</v>
      </c>
      <c r="L16171">
        <f>MONTH(Append[[#This Row],[Date]])</f>
        <v>6</v>
      </c>
      <c r="M16171">
        <f>INT((Append[[#This Row],[Month]]-1)/3)+1</f>
        <v>2</v>
      </c>
      <c r="N16171" s="6">
        <f>Append[[#This Row],[Price]]*Append[[#This Row],[Bottle Sold]]</f>
        <v>14040</v>
      </c>
    </row>
    <row r="16172" spans="1:14">
      <c r="A16172" t="s">
        <v>36</v>
      </c>
      <c r="B16172" t="s">
        <v>79</v>
      </c>
      <c r="C16172" t="s">
        <v>115</v>
      </c>
      <c r="D16172" t="s">
        <v>92</v>
      </c>
      <c r="E16172" t="s">
        <v>109</v>
      </c>
      <c r="F16172">
        <v>30</v>
      </c>
      <c r="G16172" s="7" t="s">
        <v>125</v>
      </c>
      <c r="H16172" s="6">
        <v>0</v>
      </c>
      <c r="I16172" s="6">
        <f>IF(ISNUMBER(SEARCH("6PK",Append[[#This Row],[SKU]])),Append[[#This Row],[Unit Sold]]*6,Append[[#This Row],[Unit Sold]])</f>
        <v>0</v>
      </c>
      <c r="J16172" s="6">
        <f>Append[[#This Row],[Bottle Sold]]/24</f>
        <v>0</v>
      </c>
      <c r="K16172">
        <f>YEAR(Append[[#This Row],[Date]])</f>
        <v>2025</v>
      </c>
      <c r="L16172">
        <f>MONTH(Append[[#This Row],[Date]])</f>
        <v>7</v>
      </c>
      <c r="M16172">
        <f>INT((Append[[#This Row],[Month]]-1)/3)+1</f>
        <v>3</v>
      </c>
      <c r="N16172" s="6">
        <f>Append[[#This Row],[Price]]*Append[[#This Row],[Bottle Sold]]</f>
        <v>0</v>
      </c>
    </row>
    <row r="16173" spans="1:14">
      <c r="A16173" t="s">
        <v>36</v>
      </c>
      <c r="B16173" t="s">
        <v>79</v>
      </c>
      <c r="C16173" t="s">
        <v>115</v>
      </c>
      <c r="D16173" t="s">
        <v>92</v>
      </c>
      <c r="E16173" t="s">
        <v>109</v>
      </c>
      <c r="F16173">
        <v>30</v>
      </c>
      <c r="G16173" s="7" t="s">
        <v>126</v>
      </c>
      <c r="H16173" s="6">
        <v>0</v>
      </c>
      <c r="I16173" s="6">
        <f>IF(ISNUMBER(SEARCH("6PK",Append[[#This Row],[SKU]])),Append[[#This Row],[Unit Sold]]*6,Append[[#This Row],[Unit Sold]])</f>
        <v>0</v>
      </c>
      <c r="J16173" s="6">
        <f>Append[[#This Row],[Bottle Sold]]/24</f>
        <v>0</v>
      </c>
      <c r="K16173">
        <f>YEAR(Append[[#This Row],[Date]])</f>
        <v>2025</v>
      </c>
      <c r="L16173">
        <f>MONTH(Append[[#This Row],[Date]])</f>
        <v>8</v>
      </c>
      <c r="M16173">
        <f>INT((Append[[#This Row],[Month]]-1)/3)+1</f>
        <v>3</v>
      </c>
      <c r="N16173" s="6">
        <f>Append[[#This Row],[Price]]*Append[[#This Row],[Bottle Sold]]</f>
        <v>0</v>
      </c>
    </row>
    <row r="16174" spans="1:14">
      <c r="A16174" t="s">
        <v>36</v>
      </c>
      <c r="B16174" t="s">
        <v>79</v>
      </c>
      <c r="C16174" t="s">
        <v>115</v>
      </c>
      <c r="D16174" t="s">
        <v>92</v>
      </c>
      <c r="E16174" t="s">
        <v>109</v>
      </c>
      <c r="F16174">
        <v>30</v>
      </c>
      <c r="G16174" s="7" t="s">
        <v>127</v>
      </c>
      <c r="H16174" s="6">
        <v>100686</v>
      </c>
      <c r="I16174" s="6">
        <f>IF(ISNUMBER(SEARCH("6PK",Append[[#This Row],[SKU]])),Append[[#This Row],[Unit Sold]]*6,Append[[#This Row],[Unit Sold]])</f>
        <v>604116</v>
      </c>
      <c r="J16174" s="6">
        <f>Append[[#This Row],[Bottle Sold]]/24</f>
        <v>25171.5</v>
      </c>
      <c r="K16174">
        <f>YEAR(Append[[#This Row],[Date]])</f>
        <v>2025</v>
      </c>
      <c r="L16174">
        <f>MONTH(Append[[#This Row],[Date]])</f>
        <v>9</v>
      </c>
      <c r="M16174">
        <f>INT((Append[[#This Row],[Month]]-1)/3)+1</f>
        <v>3</v>
      </c>
      <c r="N16174" s="6">
        <f>Append[[#This Row],[Price]]*Append[[#This Row],[Bottle Sold]]</f>
        <v>18123480</v>
      </c>
    </row>
    <row r="16175" spans="1:14">
      <c r="A16175" t="s">
        <v>36</v>
      </c>
      <c r="B16175" t="s">
        <v>79</v>
      </c>
      <c r="C16175" t="s">
        <v>115</v>
      </c>
      <c r="D16175" t="s">
        <v>92</v>
      </c>
      <c r="E16175" t="s">
        <v>109</v>
      </c>
      <c r="F16175">
        <v>30</v>
      </c>
      <c r="G16175" s="7" t="s">
        <v>128</v>
      </c>
      <c r="H16175" s="6">
        <v>78</v>
      </c>
      <c r="I16175" s="6">
        <f>IF(ISNUMBER(SEARCH("6PK",Append[[#This Row],[SKU]])),Append[[#This Row],[Unit Sold]]*6,Append[[#This Row],[Unit Sold]])</f>
        <v>468</v>
      </c>
      <c r="J16175" s="6">
        <f>Append[[#This Row],[Bottle Sold]]/24</f>
        <v>19.5</v>
      </c>
      <c r="K16175">
        <f>YEAR(Append[[#This Row],[Date]])</f>
        <v>2025</v>
      </c>
      <c r="L16175">
        <f>MONTH(Append[[#This Row],[Date]])</f>
        <v>10</v>
      </c>
      <c r="M16175">
        <f>INT((Append[[#This Row],[Month]]-1)/3)+1</f>
        <v>4</v>
      </c>
      <c r="N16175" s="6">
        <f>Append[[#This Row],[Price]]*Append[[#This Row],[Bottle Sold]]</f>
        <v>14040</v>
      </c>
    </row>
    <row r="16176" spans="1:14">
      <c r="A16176" t="s">
        <v>36</v>
      </c>
      <c r="B16176" t="s">
        <v>79</v>
      </c>
      <c r="C16176" t="s">
        <v>115</v>
      </c>
      <c r="D16176" t="s">
        <v>92</v>
      </c>
      <c r="E16176" t="s">
        <v>109</v>
      </c>
      <c r="F16176">
        <v>30</v>
      </c>
      <c r="G16176" s="7" t="s">
        <v>129</v>
      </c>
      <c r="H16176" s="6">
        <v>0</v>
      </c>
      <c r="I16176" s="6">
        <f>IF(ISNUMBER(SEARCH("6PK",Append[[#This Row],[SKU]])),Append[[#This Row],[Unit Sold]]*6,Append[[#This Row],[Unit Sold]])</f>
        <v>0</v>
      </c>
      <c r="J16176" s="6">
        <f>Append[[#This Row],[Bottle Sold]]/24</f>
        <v>0</v>
      </c>
      <c r="K16176">
        <f>YEAR(Append[[#This Row],[Date]])</f>
        <v>2025</v>
      </c>
      <c r="L16176">
        <f>MONTH(Append[[#This Row],[Date]])</f>
        <v>11</v>
      </c>
      <c r="M16176">
        <f>INT((Append[[#This Row],[Month]]-1)/3)+1</f>
        <v>4</v>
      </c>
      <c r="N16176" s="6">
        <f>Append[[#This Row],[Price]]*Append[[#This Row],[Bottle Sold]]</f>
        <v>0</v>
      </c>
    </row>
    <row r="16177" spans="1:14">
      <c r="A16177" t="s">
        <v>36</v>
      </c>
      <c r="B16177" t="s">
        <v>79</v>
      </c>
      <c r="C16177" t="s">
        <v>115</v>
      </c>
      <c r="D16177" t="s">
        <v>92</v>
      </c>
      <c r="E16177" t="s">
        <v>109</v>
      </c>
      <c r="F16177">
        <v>30</v>
      </c>
      <c r="G16177" s="7" t="s">
        <v>130</v>
      </c>
      <c r="H16177" s="6">
        <v>0</v>
      </c>
      <c r="I16177" s="6">
        <f>IF(ISNUMBER(SEARCH("6PK",Append[[#This Row],[SKU]])),Append[[#This Row],[Unit Sold]]*6,Append[[#This Row],[Unit Sold]])</f>
        <v>0</v>
      </c>
      <c r="J16177" s="6">
        <f>Append[[#This Row],[Bottle Sold]]/24</f>
        <v>0</v>
      </c>
      <c r="K16177">
        <f>YEAR(Append[[#This Row],[Date]])</f>
        <v>2025</v>
      </c>
      <c r="L16177">
        <f>MONTH(Append[[#This Row],[Date]])</f>
        <v>12</v>
      </c>
      <c r="M16177">
        <f>INT((Append[[#This Row],[Month]]-1)/3)+1</f>
        <v>4</v>
      </c>
      <c r="N16177" s="6">
        <f>Append[[#This Row],[Price]]*Append[[#This Row],[Bottle Sold]]</f>
        <v>0</v>
      </c>
    </row>
    <row r="16178" spans="1:14">
      <c r="A16178" t="s">
        <v>36</v>
      </c>
      <c r="B16178" t="s">
        <v>79</v>
      </c>
      <c r="C16178" t="s">
        <v>115</v>
      </c>
      <c r="D16178" t="s">
        <v>96</v>
      </c>
      <c r="E16178" t="s">
        <v>110</v>
      </c>
      <c r="F16178">
        <v>30</v>
      </c>
      <c r="G16178" s="7" t="s">
        <v>119</v>
      </c>
      <c r="H16178" s="6">
        <v>0</v>
      </c>
      <c r="I16178" s="6">
        <f>IF(ISNUMBER(SEARCH("6PK",Append[[#This Row],[SKU]])),Append[[#This Row],[Unit Sold]]*6,Append[[#This Row],[Unit Sold]])</f>
        <v>0</v>
      </c>
      <c r="J16178" s="6">
        <f>Append[[#This Row],[Bottle Sold]]/24</f>
        <v>0</v>
      </c>
      <c r="K16178">
        <f>YEAR(Append[[#This Row],[Date]])</f>
        <v>2025</v>
      </c>
      <c r="L16178">
        <f>MONTH(Append[[#This Row],[Date]])</f>
        <v>1</v>
      </c>
      <c r="M16178">
        <f>INT((Append[[#This Row],[Month]]-1)/3)+1</f>
        <v>1</v>
      </c>
      <c r="N16178" s="6">
        <f>Append[[#This Row],[Price]]*Append[[#This Row],[Bottle Sold]]</f>
        <v>0</v>
      </c>
    </row>
    <row r="16179" spans="1:14">
      <c r="A16179" t="s">
        <v>36</v>
      </c>
      <c r="B16179" t="s">
        <v>79</v>
      </c>
      <c r="C16179" t="s">
        <v>115</v>
      </c>
      <c r="D16179" t="s">
        <v>96</v>
      </c>
      <c r="E16179" t="s">
        <v>110</v>
      </c>
      <c r="F16179">
        <v>30</v>
      </c>
      <c r="G16179" s="7" t="s">
        <v>120</v>
      </c>
      <c r="H16179" s="6">
        <v>0</v>
      </c>
      <c r="I16179" s="6">
        <f>IF(ISNUMBER(SEARCH("6PK",Append[[#This Row],[SKU]])),Append[[#This Row],[Unit Sold]]*6,Append[[#This Row],[Unit Sold]])</f>
        <v>0</v>
      </c>
      <c r="J16179" s="6">
        <f>Append[[#This Row],[Bottle Sold]]/24</f>
        <v>0</v>
      </c>
      <c r="K16179">
        <f>YEAR(Append[[#This Row],[Date]])</f>
        <v>2025</v>
      </c>
      <c r="L16179">
        <f>MONTH(Append[[#This Row],[Date]])</f>
        <v>2</v>
      </c>
      <c r="M16179">
        <f>INT((Append[[#This Row],[Month]]-1)/3)+1</f>
        <v>1</v>
      </c>
      <c r="N16179" s="6">
        <f>Append[[#This Row],[Price]]*Append[[#This Row],[Bottle Sold]]</f>
        <v>0</v>
      </c>
    </row>
    <row r="16180" spans="1:14">
      <c r="A16180" t="s">
        <v>36</v>
      </c>
      <c r="B16180" t="s">
        <v>79</v>
      </c>
      <c r="C16180" t="s">
        <v>115</v>
      </c>
      <c r="D16180" t="s">
        <v>96</v>
      </c>
      <c r="E16180" t="s">
        <v>110</v>
      </c>
      <c r="F16180">
        <v>30</v>
      </c>
      <c r="G16180" s="7" t="s">
        <v>121</v>
      </c>
      <c r="H16180" s="6">
        <v>232</v>
      </c>
      <c r="I16180" s="6">
        <f>IF(ISNUMBER(SEARCH("6PK",Append[[#This Row],[SKU]])),Append[[#This Row],[Unit Sold]]*6,Append[[#This Row],[Unit Sold]])</f>
        <v>232</v>
      </c>
      <c r="J16180" s="6">
        <f>Append[[#This Row],[Bottle Sold]]/24</f>
        <v>9.6666666666666661</v>
      </c>
      <c r="K16180">
        <f>YEAR(Append[[#This Row],[Date]])</f>
        <v>2025</v>
      </c>
      <c r="L16180">
        <f>MONTH(Append[[#This Row],[Date]])</f>
        <v>3</v>
      </c>
      <c r="M16180">
        <f>INT((Append[[#This Row],[Month]]-1)/3)+1</f>
        <v>1</v>
      </c>
      <c r="N16180" s="6">
        <f>Append[[#This Row],[Price]]*Append[[#This Row],[Bottle Sold]]</f>
        <v>6960</v>
      </c>
    </row>
    <row r="16181" spans="1:14">
      <c r="A16181" t="s">
        <v>36</v>
      </c>
      <c r="B16181" t="s">
        <v>79</v>
      </c>
      <c r="C16181" t="s">
        <v>115</v>
      </c>
      <c r="D16181" t="s">
        <v>96</v>
      </c>
      <c r="E16181" t="s">
        <v>110</v>
      </c>
      <c r="F16181">
        <v>30</v>
      </c>
      <c r="G16181" s="7" t="s">
        <v>122</v>
      </c>
      <c r="H16181" s="6">
        <v>310</v>
      </c>
      <c r="I16181" s="6">
        <f>IF(ISNUMBER(SEARCH("6PK",Append[[#This Row],[SKU]])),Append[[#This Row],[Unit Sold]]*6,Append[[#This Row],[Unit Sold]])</f>
        <v>310</v>
      </c>
      <c r="J16181" s="6">
        <f>Append[[#This Row],[Bottle Sold]]/24</f>
        <v>12.916666666666666</v>
      </c>
      <c r="K16181">
        <f>YEAR(Append[[#This Row],[Date]])</f>
        <v>2025</v>
      </c>
      <c r="L16181">
        <f>MONTH(Append[[#This Row],[Date]])</f>
        <v>4</v>
      </c>
      <c r="M16181">
        <f>INT((Append[[#This Row],[Month]]-1)/3)+1</f>
        <v>2</v>
      </c>
      <c r="N16181" s="6">
        <f>Append[[#This Row],[Price]]*Append[[#This Row],[Bottle Sold]]</f>
        <v>9300</v>
      </c>
    </row>
    <row r="16182" spans="1:14">
      <c r="A16182" t="s">
        <v>36</v>
      </c>
      <c r="B16182" t="s">
        <v>79</v>
      </c>
      <c r="C16182" t="s">
        <v>115</v>
      </c>
      <c r="D16182" t="s">
        <v>96</v>
      </c>
      <c r="E16182" t="s">
        <v>110</v>
      </c>
      <c r="F16182">
        <v>30</v>
      </c>
      <c r="G16182" s="7" t="s">
        <v>123</v>
      </c>
      <c r="H16182" s="6">
        <v>155</v>
      </c>
      <c r="I16182" s="6">
        <f>IF(ISNUMBER(SEARCH("6PK",Append[[#This Row],[SKU]])),Append[[#This Row],[Unit Sold]]*6,Append[[#This Row],[Unit Sold]])</f>
        <v>155</v>
      </c>
      <c r="J16182" s="6">
        <f>Append[[#This Row],[Bottle Sold]]/24</f>
        <v>6.458333333333333</v>
      </c>
      <c r="K16182">
        <f>YEAR(Append[[#This Row],[Date]])</f>
        <v>2025</v>
      </c>
      <c r="L16182">
        <f>MONTH(Append[[#This Row],[Date]])</f>
        <v>5</v>
      </c>
      <c r="M16182">
        <f>INT((Append[[#This Row],[Month]]-1)/3)+1</f>
        <v>2</v>
      </c>
      <c r="N16182" s="6">
        <f>Append[[#This Row],[Price]]*Append[[#This Row],[Bottle Sold]]</f>
        <v>4650</v>
      </c>
    </row>
    <row r="16183" spans="1:14">
      <c r="A16183" t="s">
        <v>36</v>
      </c>
      <c r="B16183" t="s">
        <v>79</v>
      </c>
      <c r="C16183" t="s">
        <v>115</v>
      </c>
      <c r="D16183" t="s">
        <v>96</v>
      </c>
      <c r="E16183" t="s">
        <v>110</v>
      </c>
      <c r="F16183">
        <v>30</v>
      </c>
      <c r="G16183" s="7" t="s">
        <v>124</v>
      </c>
      <c r="H16183" s="6">
        <v>465</v>
      </c>
      <c r="I16183" s="6">
        <f>IF(ISNUMBER(SEARCH("6PK",Append[[#This Row],[SKU]])),Append[[#This Row],[Unit Sold]]*6,Append[[#This Row],[Unit Sold]])</f>
        <v>465</v>
      </c>
      <c r="J16183" s="6">
        <f>Append[[#This Row],[Bottle Sold]]/24</f>
        <v>19.375</v>
      </c>
      <c r="K16183">
        <f>YEAR(Append[[#This Row],[Date]])</f>
        <v>2025</v>
      </c>
      <c r="L16183">
        <f>MONTH(Append[[#This Row],[Date]])</f>
        <v>6</v>
      </c>
      <c r="M16183">
        <f>INT((Append[[#This Row],[Month]]-1)/3)+1</f>
        <v>2</v>
      </c>
      <c r="N16183" s="6">
        <f>Append[[#This Row],[Price]]*Append[[#This Row],[Bottle Sold]]</f>
        <v>13950</v>
      </c>
    </row>
    <row r="16184" spans="1:14">
      <c r="A16184" t="s">
        <v>36</v>
      </c>
      <c r="B16184" t="s">
        <v>79</v>
      </c>
      <c r="C16184" t="s">
        <v>115</v>
      </c>
      <c r="D16184" t="s">
        <v>96</v>
      </c>
      <c r="E16184" t="s">
        <v>110</v>
      </c>
      <c r="F16184">
        <v>30</v>
      </c>
      <c r="G16184" s="7" t="s">
        <v>125</v>
      </c>
      <c r="H16184" s="6">
        <v>0</v>
      </c>
      <c r="I16184" s="6">
        <f>IF(ISNUMBER(SEARCH("6PK",Append[[#This Row],[SKU]])),Append[[#This Row],[Unit Sold]]*6,Append[[#This Row],[Unit Sold]])</f>
        <v>0</v>
      </c>
      <c r="J16184" s="6">
        <f>Append[[#This Row],[Bottle Sold]]/24</f>
        <v>0</v>
      </c>
      <c r="K16184">
        <f>YEAR(Append[[#This Row],[Date]])</f>
        <v>2025</v>
      </c>
      <c r="L16184">
        <f>MONTH(Append[[#This Row],[Date]])</f>
        <v>7</v>
      </c>
      <c r="M16184">
        <f>INT((Append[[#This Row],[Month]]-1)/3)+1</f>
        <v>3</v>
      </c>
      <c r="N16184" s="6">
        <f>Append[[#This Row],[Price]]*Append[[#This Row],[Bottle Sold]]</f>
        <v>0</v>
      </c>
    </row>
    <row r="16185" spans="1:14">
      <c r="A16185" t="s">
        <v>36</v>
      </c>
      <c r="B16185" t="s">
        <v>79</v>
      </c>
      <c r="C16185" t="s">
        <v>115</v>
      </c>
      <c r="D16185" t="s">
        <v>96</v>
      </c>
      <c r="E16185" t="s">
        <v>110</v>
      </c>
      <c r="F16185">
        <v>30</v>
      </c>
      <c r="G16185" s="7" t="s">
        <v>126</v>
      </c>
      <c r="H16185" s="6">
        <v>0</v>
      </c>
      <c r="I16185" s="6">
        <f>IF(ISNUMBER(SEARCH("6PK",Append[[#This Row],[SKU]])),Append[[#This Row],[Unit Sold]]*6,Append[[#This Row],[Unit Sold]])</f>
        <v>0</v>
      </c>
      <c r="J16185" s="6">
        <f>Append[[#This Row],[Bottle Sold]]/24</f>
        <v>0</v>
      </c>
      <c r="K16185">
        <f>YEAR(Append[[#This Row],[Date]])</f>
        <v>2025</v>
      </c>
      <c r="L16185">
        <f>MONTH(Append[[#This Row],[Date]])</f>
        <v>8</v>
      </c>
      <c r="M16185">
        <f>INT((Append[[#This Row],[Month]]-1)/3)+1</f>
        <v>3</v>
      </c>
      <c r="N16185" s="6">
        <f>Append[[#This Row],[Price]]*Append[[#This Row],[Bottle Sold]]</f>
        <v>0</v>
      </c>
    </row>
    <row r="16186" spans="1:14">
      <c r="A16186" t="s">
        <v>36</v>
      </c>
      <c r="B16186" t="s">
        <v>79</v>
      </c>
      <c r="C16186" t="s">
        <v>115</v>
      </c>
      <c r="D16186" t="s">
        <v>96</v>
      </c>
      <c r="E16186" t="s">
        <v>110</v>
      </c>
      <c r="F16186">
        <v>30</v>
      </c>
      <c r="G16186" s="7" t="s">
        <v>127</v>
      </c>
      <c r="H16186" s="6">
        <v>71089</v>
      </c>
      <c r="I16186" s="6">
        <f>IF(ISNUMBER(SEARCH("6PK",Append[[#This Row],[SKU]])),Append[[#This Row],[Unit Sold]]*6,Append[[#This Row],[Unit Sold]])</f>
        <v>71089</v>
      </c>
      <c r="J16186" s="6">
        <f>Append[[#This Row],[Bottle Sold]]/24</f>
        <v>2962.0416666666665</v>
      </c>
      <c r="K16186">
        <f>YEAR(Append[[#This Row],[Date]])</f>
        <v>2025</v>
      </c>
      <c r="L16186">
        <f>MONTH(Append[[#This Row],[Date]])</f>
        <v>9</v>
      </c>
      <c r="M16186">
        <f>INT((Append[[#This Row],[Month]]-1)/3)+1</f>
        <v>3</v>
      </c>
      <c r="N16186" s="6">
        <f>Append[[#This Row],[Price]]*Append[[#This Row],[Bottle Sold]]</f>
        <v>2132670</v>
      </c>
    </row>
    <row r="16187" spans="1:14">
      <c r="A16187" t="s">
        <v>36</v>
      </c>
      <c r="B16187" t="s">
        <v>79</v>
      </c>
      <c r="C16187" t="s">
        <v>115</v>
      </c>
      <c r="D16187" t="s">
        <v>96</v>
      </c>
      <c r="E16187" t="s">
        <v>110</v>
      </c>
      <c r="F16187">
        <v>30</v>
      </c>
      <c r="G16187" s="7" t="s">
        <v>128</v>
      </c>
      <c r="H16187" s="6">
        <v>465</v>
      </c>
      <c r="I16187" s="6">
        <f>IF(ISNUMBER(SEARCH("6PK",Append[[#This Row],[SKU]])),Append[[#This Row],[Unit Sold]]*6,Append[[#This Row],[Unit Sold]])</f>
        <v>465</v>
      </c>
      <c r="J16187" s="6">
        <f>Append[[#This Row],[Bottle Sold]]/24</f>
        <v>19.375</v>
      </c>
      <c r="K16187">
        <f>YEAR(Append[[#This Row],[Date]])</f>
        <v>2025</v>
      </c>
      <c r="L16187">
        <f>MONTH(Append[[#This Row],[Date]])</f>
        <v>10</v>
      </c>
      <c r="M16187">
        <f>INT((Append[[#This Row],[Month]]-1)/3)+1</f>
        <v>4</v>
      </c>
      <c r="N16187" s="6">
        <f>Append[[#This Row],[Price]]*Append[[#This Row],[Bottle Sold]]</f>
        <v>13950</v>
      </c>
    </row>
    <row r="16188" spans="1:14">
      <c r="A16188" t="s">
        <v>36</v>
      </c>
      <c r="B16188" t="s">
        <v>79</v>
      </c>
      <c r="C16188" t="s">
        <v>115</v>
      </c>
      <c r="D16188" t="s">
        <v>96</v>
      </c>
      <c r="E16188" t="s">
        <v>110</v>
      </c>
      <c r="F16188">
        <v>30</v>
      </c>
      <c r="G16188" s="7" t="s">
        <v>129</v>
      </c>
      <c r="H16188" s="6">
        <v>155</v>
      </c>
      <c r="I16188" s="6">
        <f>IF(ISNUMBER(SEARCH("6PK",Append[[#This Row],[SKU]])),Append[[#This Row],[Unit Sold]]*6,Append[[#This Row],[Unit Sold]])</f>
        <v>155</v>
      </c>
      <c r="J16188" s="6">
        <f>Append[[#This Row],[Bottle Sold]]/24</f>
        <v>6.458333333333333</v>
      </c>
      <c r="K16188">
        <f>YEAR(Append[[#This Row],[Date]])</f>
        <v>2025</v>
      </c>
      <c r="L16188">
        <f>MONTH(Append[[#This Row],[Date]])</f>
        <v>11</v>
      </c>
      <c r="M16188">
        <f>INT((Append[[#This Row],[Month]]-1)/3)+1</f>
        <v>4</v>
      </c>
      <c r="N16188" s="6">
        <f>Append[[#This Row],[Price]]*Append[[#This Row],[Bottle Sold]]</f>
        <v>4650</v>
      </c>
    </row>
    <row r="16189" spans="1:14">
      <c r="A16189" t="s">
        <v>36</v>
      </c>
      <c r="B16189" t="s">
        <v>79</v>
      </c>
      <c r="C16189" t="s">
        <v>115</v>
      </c>
      <c r="D16189" t="s">
        <v>96</v>
      </c>
      <c r="E16189" t="s">
        <v>110</v>
      </c>
      <c r="F16189">
        <v>30</v>
      </c>
      <c r="G16189" s="7" t="s">
        <v>130</v>
      </c>
      <c r="H16189" s="6">
        <v>0</v>
      </c>
      <c r="I16189" s="6">
        <f>IF(ISNUMBER(SEARCH("6PK",Append[[#This Row],[SKU]])),Append[[#This Row],[Unit Sold]]*6,Append[[#This Row],[Unit Sold]])</f>
        <v>0</v>
      </c>
      <c r="J16189" s="6">
        <f>Append[[#This Row],[Bottle Sold]]/24</f>
        <v>0</v>
      </c>
      <c r="K16189">
        <f>YEAR(Append[[#This Row],[Date]])</f>
        <v>2025</v>
      </c>
      <c r="L16189">
        <f>MONTH(Append[[#This Row],[Date]])</f>
        <v>12</v>
      </c>
      <c r="M16189">
        <f>INT((Append[[#This Row],[Month]]-1)/3)+1</f>
        <v>4</v>
      </c>
      <c r="N16189" s="6">
        <f>Append[[#This Row],[Price]]*Append[[#This Row],[Bottle Sold]]</f>
        <v>0</v>
      </c>
    </row>
    <row r="16190" spans="1:14">
      <c r="A16190" t="s">
        <v>36</v>
      </c>
      <c r="B16190" t="s">
        <v>79</v>
      </c>
      <c r="C16190" t="s">
        <v>115</v>
      </c>
      <c r="D16190" t="s">
        <v>93</v>
      </c>
      <c r="E16190" t="s">
        <v>111</v>
      </c>
      <c r="F16190">
        <v>40</v>
      </c>
      <c r="G16190" s="7" t="s">
        <v>119</v>
      </c>
      <c r="H16190" s="6">
        <v>0</v>
      </c>
      <c r="I16190" s="6">
        <f>IF(ISNUMBER(SEARCH("6PK",Append[[#This Row],[SKU]])),Append[[#This Row],[Unit Sold]]*6,Append[[#This Row],[Unit Sold]])</f>
        <v>0</v>
      </c>
      <c r="J16190" s="6">
        <f>Append[[#This Row],[Bottle Sold]]/24</f>
        <v>0</v>
      </c>
      <c r="K16190">
        <f>YEAR(Append[[#This Row],[Date]])</f>
        <v>2025</v>
      </c>
      <c r="L16190">
        <f>MONTH(Append[[#This Row],[Date]])</f>
        <v>1</v>
      </c>
      <c r="M16190">
        <f>INT((Append[[#This Row],[Month]]-1)/3)+1</f>
        <v>1</v>
      </c>
      <c r="N16190" s="6">
        <f>Append[[#This Row],[Price]]*Append[[#This Row],[Bottle Sold]]</f>
        <v>0</v>
      </c>
    </row>
    <row r="16191" spans="1:14">
      <c r="A16191" t="s">
        <v>36</v>
      </c>
      <c r="B16191" t="s">
        <v>79</v>
      </c>
      <c r="C16191" t="s">
        <v>115</v>
      </c>
      <c r="D16191" t="s">
        <v>93</v>
      </c>
      <c r="E16191" t="s">
        <v>111</v>
      </c>
      <c r="F16191">
        <v>40</v>
      </c>
      <c r="G16191" s="7" t="s">
        <v>120</v>
      </c>
      <c r="H16191" s="6">
        <v>0</v>
      </c>
      <c r="I16191" s="6">
        <f>IF(ISNUMBER(SEARCH("6PK",Append[[#This Row],[SKU]])),Append[[#This Row],[Unit Sold]]*6,Append[[#This Row],[Unit Sold]])</f>
        <v>0</v>
      </c>
      <c r="J16191" s="6">
        <f>Append[[#This Row],[Bottle Sold]]/24</f>
        <v>0</v>
      </c>
      <c r="K16191">
        <f>YEAR(Append[[#This Row],[Date]])</f>
        <v>2025</v>
      </c>
      <c r="L16191">
        <f>MONTH(Append[[#This Row],[Date]])</f>
        <v>2</v>
      </c>
      <c r="M16191">
        <f>INT((Append[[#This Row],[Month]]-1)/3)+1</f>
        <v>1</v>
      </c>
      <c r="N16191" s="6">
        <f>Append[[#This Row],[Price]]*Append[[#This Row],[Bottle Sold]]</f>
        <v>0</v>
      </c>
    </row>
    <row r="16192" spans="1:14">
      <c r="A16192" t="s">
        <v>36</v>
      </c>
      <c r="B16192" t="s">
        <v>79</v>
      </c>
      <c r="C16192" t="s">
        <v>115</v>
      </c>
      <c r="D16192" t="s">
        <v>93</v>
      </c>
      <c r="E16192" t="s">
        <v>111</v>
      </c>
      <c r="F16192">
        <v>40</v>
      </c>
      <c r="G16192" s="7" t="s">
        <v>121</v>
      </c>
      <c r="H16192" s="6">
        <v>310</v>
      </c>
      <c r="I16192" s="6">
        <f>IF(ISNUMBER(SEARCH("6PK",Append[[#This Row],[SKU]])),Append[[#This Row],[Unit Sold]]*6,Append[[#This Row],[Unit Sold]])</f>
        <v>310</v>
      </c>
      <c r="J16192" s="6">
        <f>Append[[#This Row],[Bottle Sold]]/24</f>
        <v>12.916666666666666</v>
      </c>
      <c r="K16192">
        <f>YEAR(Append[[#This Row],[Date]])</f>
        <v>2025</v>
      </c>
      <c r="L16192">
        <f>MONTH(Append[[#This Row],[Date]])</f>
        <v>3</v>
      </c>
      <c r="M16192">
        <f>INT((Append[[#This Row],[Month]]-1)/3)+1</f>
        <v>1</v>
      </c>
      <c r="N16192" s="6">
        <f>Append[[#This Row],[Price]]*Append[[#This Row],[Bottle Sold]]</f>
        <v>12400</v>
      </c>
    </row>
    <row r="16193" spans="1:14">
      <c r="A16193" t="s">
        <v>36</v>
      </c>
      <c r="B16193" t="s">
        <v>79</v>
      </c>
      <c r="C16193" t="s">
        <v>115</v>
      </c>
      <c r="D16193" t="s">
        <v>93</v>
      </c>
      <c r="E16193" t="s">
        <v>111</v>
      </c>
      <c r="F16193">
        <v>40</v>
      </c>
      <c r="G16193" s="7" t="s">
        <v>122</v>
      </c>
      <c r="H16193" s="6">
        <v>542</v>
      </c>
      <c r="I16193" s="6">
        <f>IF(ISNUMBER(SEARCH("6PK",Append[[#This Row],[SKU]])),Append[[#This Row],[Unit Sold]]*6,Append[[#This Row],[Unit Sold]])</f>
        <v>542</v>
      </c>
      <c r="J16193" s="6">
        <f>Append[[#This Row],[Bottle Sold]]/24</f>
        <v>22.583333333333332</v>
      </c>
      <c r="K16193">
        <f>YEAR(Append[[#This Row],[Date]])</f>
        <v>2025</v>
      </c>
      <c r="L16193">
        <f>MONTH(Append[[#This Row],[Date]])</f>
        <v>4</v>
      </c>
      <c r="M16193">
        <f>INT((Append[[#This Row],[Month]]-1)/3)+1</f>
        <v>2</v>
      </c>
      <c r="N16193" s="6">
        <f>Append[[#This Row],[Price]]*Append[[#This Row],[Bottle Sold]]</f>
        <v>21680</v>
      </c>
    </row>
    <row r="16194" spans="1:14">
      <c r="A16194" t="s">
        <v>36</v>
      </c>
      <c r="B16194" t="s">
        <v>79</v>
      </c>
      <c r="C16194" t="s">
        <v>115</v>
      </c>
      <c r="D16194" t="s">
        <v>93</v>
      </c>
      <c r="E16194" t="s">
        <v>111</v>
      </c>
      <c r="F16194">
        <v>40</v>
      </c>
      <c r="G16194" s="7" t="s">
        <v>123</v>
      </c>
      <c r="H16194" s="6">
        <v>713</v>
      </c>
      <c r="I16194" s="6">
        <f>IF(ISNUMBER(SEARCH("6PK",Append[[#This Row],[SKU]])),Append[[#This Row],[Unit Sold]]*6,Append[[#This Row],[Unit Sold]])</f>
        <v>713</v>
      </c>
      <c r="J16194" s="6">
        <f>Append[[#This Row],[Bottle Sold]]/24</f>
        <v>29.708333333333332</v>
      </c>
      <c r="K16194">
        <f>YEAR(Append[[#This Row],[Date]])</f>
        <v>2025</v>
      </c>
      <c r="L16194">
        <f>MONTH(Append[[#This Row],[Date]])</f>
        <v>5</v>
      </c>
      <c r="M16194">
        <f>INT((Append[[#This Row],[Month]]-1)/3)+1</f>
        <v>2</v>
      </c>
      <c r="N16194" s="6">
        <f>Append[[#This Row],[Price]]*Append[[#This Row],[Bottle Sold]]</f>
        <v>28520</v>
      </c>
    </row>
    <row r="16195" spans="1:14">
      <c r="A16195" t="s">
        <v>36</v>
      </c>
      <c r="B16195" t="s">
        <v>79</v>
      </c>
      <c r="C16195" t="s">
        <v>115</v>
      </c>
      <c r="D16195" t="s">
        <v>93</v>
      </c>
      <c r="E16195" t="s">
        <v>111</v>
      </c>
      <c r="F16195">
        <v>40</v>
      </c>
      <c r="G16195" s="7" t="s">
        <v>124</v>
      </c>
      <c r="H16195" s="6">
        <v>651</v>
      </c>
      <c r="I16195" s="6">
        <f>IF(ISNUMBER(SEARCH("6PK",Append[[#This Row],[SKU]])),Append[[#This Row],[Unit Sold]]*6,Append[[#This Row],[Unit Sold]])</f>
        <v>651</v>
      </c>
      <c r="J16195" s="6">
        <f>Append[[#This Row],[Bottle Sold]]/24</f>
        <v>27.125</v>
      </c>
      <c r="K16195">
        <f>YEAR(Append[[#This Row],[Date]])</f>
        <v>2025</v>
      </c>
      <c r="L16195">
        <f>MONTH(Append[[#This Row],[Date]])</f>
        <v>6</v>
      </c>
      <c r="M16195">
        <f>INT((Append[[#This Row],[Month]]-1)/3)+1</f>
        <v>2</v>
      </c>
      <c r="N16195" s="6">
        <f>Append[[#This Row],[Price]]*Append[[#This Row],[Bottle Sold]]</f>
        <v>26040</v>
      </c>
    </row>
    <row r="16196" spans="1:14">
      <c r="A16196" t="s">
        <v>36</v>
      </c>
      <c r="B16196" t="s">
        <v>79</v>
      </c>
      <c r="C16196" t="s">
        <v>115</v>
      </c>
      <c r="D16196" t="s">
        <v>93</v>
      </c>
      <c r="E16196" t="s">
        <v>111</v>
      </c>
      <c r="F16196">
        <v>40</v>
      </c>
      <c r="G16196" s="7" t="s">
        <v>125</v>
      </c>
      <c r="H16196" s="6">
        <v>155</v>
      </c>
      <c r="I16196" s="6">
        <f>IF(ISNUMBER(SEARCH("6PK",Append[[#This Row],[SKU]])),Append[[#This Row],[Unit Sold]]*6,Append[[#This Row],[Unit Sold]])</f>
        <v>155</v>
      </c>
      <c r="J16196" s="6">
        <f>Append[[#This Row],[Bottle Sold]]/24</f>
        <v>6.458333333333333</v>
      </c>
      <c r="K16196">
        <f>YEAR(Append[[#This Row],[Date]])</f>
        <v>2025</v>
      </c>
      <c r="L16196">
        <f>MONTH(Append[[#This Row],[Date]])</f>
        <v>7</v>
      </c>
      <c r="M16196">
        <f>INT((Append[[#This Row],[Month]]-1)/3)+1</f>
        <v>3</v>
      </c>
      <c r="N16196" s="6">
        <f>Append[[#This Row],[Price]]*Append[[#This Row],[Bottle Sold]]</f>
        <v>6200</v>
      </c>
    </row>
    <row r="16197" spans="1:14">
      <c r="A16197" t="s">
        <v>36</v>
      </c>
      <c r="B16197" t="s">
        <v>79</v>
      </c>
      <c r="C16197" t="s">
        <v>115</v>
      </c>
      <c r="D16197" t="s">
        <v>93</v>
      </c>
      <c r="E16197" t="s">
        <v>111</v>
      </c>
      <c r="F16197">
        <v>40</v>
      </c>
      <c r="G16197" s="7" t="s">
        <v>126</v>
      </c>
      <c r="H16197" s="6">
        <v>0</v>
      </c>
      <c r="I16197" s="6">
        <f>IF(ISNUMBER(SEARCH("6PK",Append[[#This Row],[SKU]])),Append[[#This Row],[Unit Sold]]*6,Append[[#This Row],[Unit Sold]])</f>
        <v>0</v>
      </c>
      <c r="J16197" s="6">
        <f>Append[[#This Row],[Bottle Sold]]/24</f>
        <v>0</v>
      </c>
      <c r="K16197">
        <f>YEAR(Append[[#This Row],[Date]])</f>
        <v>2025</v>
      </c>
      <c r="L16197">
        <f>MONTH(Append[[#This Row],[Date]])</f>
        <v>8</v>
      </c>
      <c r="M16197">
        <f>INT((Append[[#This Row],[Month]]-1)/3)+1</f>
        <v>3</v>
      </c>
      <c r="N16197" s="6">
        <f>Append[[#This Row],[Price]]*Append[[#This Row],[Bottle Sold]]</f>
        <v>0</v>
      </c>
    </row>
    <row r="16198" spans="1:14">
      <c r="A16198" t="s">
        <v>36</v>
      </c>
      <c r="B16198" t="s">
        <v>79</v>
      </c>
      <c r="C16198" t="s">
        <v>115</v>
      </c>
      <c r="D16198" t="s">
        <v>93</v>
      </c>
      <c r="E16198" t="s">
        <v>111</v>
      </c>
      <c r="F16198">
        <v>40</v>
      </c>
      <c r="G16198" s="7" t="s">
        <v>127</v>
      </c>
      <c r="H16198" s="6">
        <v>72395</v>
      </c>
      <c r="I16198" s="6">
        <f>IF(ISNUMBER(SEARCH("6PK",Append[[#This Row],[SKU]])),Append[[#This Row],[Unit Sold]]*6,Append[[#This Row],[Unit Sold]])</f>
        <v>72395</v>
      </c>
      <c r="J16198" s="6">
        <f>Append[[#This Row],[Bottle Sold]]/24</f>
        <v>3016.4583333333335</v>
      </c>
      <c r="K16198">
        <f>YEAR(Append[[#This Row],[Date]])</f>
        <v>2025</v>
      </c>
      <c r="L16198">
        <f>MONTH(Append[[#This Row],[Date]])</f>
        <v>9</v>
      </c>
      <c r="M16198">
        <f>INT((Append[[#This Row],[Month]]-1)/3)+1</f>
        <v>3</v>
      </c>
      <c r="N16198" s="6">
        <f>Append[[#This Row],[Price]]*Append[[#This Row],[Bottle Sold]]</f>
        <v>2895800</v>
      </c>
    </row>
    <row r="16199" spans="1:14">
      <c r="A16199" t="s">
        <v>36</v>
      </c>
      <c r="B16199" t="s">
        <v>79</v>
      </c>
      <c r="C16199" t="s">
        <v>115</v>
      </c>
      <c r="D16199" t="s">
        <v>93</v>
      </c>
      <c r="E16199" t="s">
        <v>111</v>
      </c>
      <c r="F16199">
        <v>40</v>
      </c>
      <c r="G16199" s="7" t="s">
        <v>128</v>
      </c>
      <c r="H16199" s="6">
        <v>651</v>
      </c>
      <c r="I16199" s="6">
        <f>IF(ISNUMBER(SEARCH("6PK",Append[[#This Row],[SKU]])),Append[[#This Row],[Unit Sold]]*6,Append[[#This Row],[Unit Sold]])</f>
        <v>651</v>
      </c>
      <c r="J16199" s="6">
        <f>Append[[#This Row],[Bottle Sold]]/24</f>
        <v>27.125</v>
      </c>
      <c r="K16199">
        <f>YEAR(Append[[#This Row],[Date]])</f>
        <v>2025</v>
      </c>
      <c r="L16199">
        <f>MONTH(Append[[#This Row],[Date]])</f>
        <v>10</v>
      </c>
      <c r="M16199">
        <f>INT((Append[[#This Row],[Month]]-1)/3)+1</f>
        <v>4</v>
      </c>
      <c r="N16199" s="6">
        <f>Append[[#This Row],[Price]]*Append[[#This Row],[Bottle Sold]]</f>
        <v>26040</v>
      </c>
    </row>
    <row r="16200" spans="1:14">
      <c r="A16200" t="s">
        <v>36</v>
      </c>
      <c r="B16200" t="s">
        <v>79</v>
      </c>
      <c r="C16200" t="s">
        <v>115</v>
      </c>
      <c r="D16200" t="s">
        <v>93</v>
      </c>
      <c r="E16200" t="s">
        <v>111</v>
      </c>
      <c r="F16200">
        <v>40</v>
      </c>
      <c r="G16200" s="7" t="s">
        <v>129</v>
      </c>
      <c r="H16200" s="6">
        <v>713</v>
      </c>
      <c r="I16200" s="6">
        <f>IF(ISNUMBER(SEARCH("6PK",Append[[#This Row],[SKU]])),Append[[#This Row],[Unit Sold]]*6,Append[[#This Row],[Unit Sold]])</f>
        <v>713</v>
      </c>
      <c r="J16200" s="6">
        <f>Append[[#This Row],[Bottle Sold]]/24</f>
        <v>29.708333333333332</v>
      </c>
      <c r="K16200">
        <f>YEAR(Append[[#This Row],[Date]])</f>
        <v>2025</v>
      </c>
      <c r="L16200">
        <f>MONTH(Append[[#This Row],[Date]])</f>
        <v>11</v>
      </c>
      <c r="M16200">
        <f>INT((Append[[#This Row],[Month]]-1)/3)+1</f>
        <v>4</v>
      </c>
      <c r="N16200" s="6">
        <f>Append[[#This Row],[Price]]*Append[[#This Row],[Bottle Sold]]</f>
        <v>28520</v>
      </c>
    </row>
    <row r="16201" spans="1:14">
      <c r="A16201" t="s">
        <v>36</v>
      </c>
      <c r="B16201" t="s">
        <v>79</v>
      </c>
      <c r="C16201" t="s">
        <v>115</v>
      </c>
      <c r="D16201" t="s">
        <v>93</v>
      </c>
      <c r="E16201" t="s">
        <v>111</v>
      </c>
      <c r="F16201">
        <v>40</v>
      </c>
      <c r="G16201" s="7" t="s">
        <v>130</v>
      </c>
      <c r="H16201" s="6">
        <v>0</v>
      </c>
      <c r="I16201" s="6">
        <f>IF(ISNUMBER(SEARCH("6PK",Append[[#This Row],[SKU]])),Append[[#This Row],[Unit Sold]]*6,Append[[#This Row],[Unit Sold]])</f>
        <v>0</v>
      </c>
      <c r="J16201" s="6">
        <f>Append[[#This Row],[Bottle Sold]]/24</f>
        <v>0</v>
      </c>
      <c r="K16201">
        <f>YEAR(Append[[#This Row],[Date]])</f>
        <v>2025</v>
      </c>
      <c r="L16201">
        <f>MONTH(Append[[#This Row],[Date]])</f>
        <v>12</v>
      </c>
      <c r="M16201">
        <f>INT((Append[[#This Row],[Month]]-1)/3)+1</f>
        <v>4</v>
      </c>
      <c r="N16201" s="6">
        <f>Append[[#This Row],[Price]]*Append[[#This Row],[Bottle Sold]]</f>
        <v>0</v>
      </c>
    </row>
    <row r="16202" spans="1:14">
      <c r="A16202" t="s">
        <v>36</v>
      </c>
      <c r="B16202" t="s">
        <v>79</v>
      </c>
      <c r="C16202" t="s">
        <v>115</v>
      </c>
      <c r="D16202" t="s">
        <v>92</v>
      </c>
      <c r="E16202" t="s">
        <v>113</v>
      </c>
      <c r="F16202">
        <v>35</v>
      </c>
      <c r="G16202" s="7" t="s">
        <v>119</v>
      </c>
      <c r="H16202" s="6">
        <v>0</v>
      </c>
      <c r="I16202" s="6">
        <f>IF(ISNUMBER(SEARCH("6PK",Append[[#This Row],[SKU]])),Append[[#This Row],[Unit Sold]]*6,Append[[#This Row],[Unit Sold]])</f>
        <v>0</v>
      </c>
      <c r="J16202" s="6">
        <f>Append[[#This Row],[Bottle Sold]]/24</f>
        <v>0</v>
      </c>
      <c r="K16202">
        <f>YEAR(Append[[#This Row],[Date]])</f>
        <v>2025</v>
      </c>
      <c r="L16202">
        <f>MONTH(Append[[#This Row],[Date]])</f>
        <v>1</v>
      </c>
      <c r="M16202">
        <f>INT((Append[[#This Row],[Month]]-1)/3)+1</f>
        <v>1</v>
      </c>
      <c r="N16202" s="6">
        <f>Append[[#This Row],[Price]]*Append[[#This Row],[Bottle Sold]]</f>
        <v>0</v>
      </c>
    </row>
    <row r="16203" spans="1:14">
      <c r="A16203" t="s">
        <v>36</v>
      </c>
      <c r="B16203" t="s">
        <v>79</v>
      </c>
      <c r="C16203" t="s">
        <v>115</v>
      </c>
      <c r="D16203" t="s">
        <v>92</v>
      </c>
      <c r="E16203" t="s">
        <v>113</v>
      </c>
      <c r="F16203">
        <v>35</v>
      </c>
      <c r="G16203" s="7" t="s">
        <v>120</v>
      </c>
      <c r="H16203" s="6">
        <v>0</v>
      </c>
      <c r="I16203" s="6">
        <f>IF(ISNUMBER(SEARCH("6PK",Append[[#This Row],[SKU]])),Append[[#This Row],[Unit Sold]]*6,Append[[#This Row],[Unit Sold]])</f>
        <v>0</v>
      </c>
      <c r="J16203" s="6">
        <f>Append[[#This Row],[Bottle Sold]]/24</f>
        <v>0</v>
      </c>
      <c r="K16203">
        <f>YEAR(Append[[#This Row],[Date]])</f>
        <v>2025</v>
      </c>
      <c r="L16203">
        <f>MONTH(Append[[#This Row],[Date]])</f>
        <v>2</v>
      </c>
      <c r="M16203">
        <f>INT((Append[[#This Row],[Month]]-1)/3)+1</f>
        <v>1</v>
      </c>
      <c r="N16203" s="6">
        <f>Append[[#This Row],[Price]]*Append[[#This Row],[Bottle Sold]]</f>
        <v>0</v>
      </c>
    </row>
    <row r="16204" spans="1:14">
      <c r="A16204" t="s">
        <v>36</v>
      </c>
      <c r="B16204" t="s">
        <v>79</v>
      </c>
      <c r="C16204" t="s">
        <v>115</v>
      </c>
      <c r="D16204" t="s">
        <v>92</v>
      </c>
      <c r="E16204" t="s">
        <v>113</v>
      </c>
      <c r="F16204">
        <v>35</v>
      </c>
      <c r="G16204" s="7" t="s">
        <v>121</v>
      </c>
      <c r="H16204" s="6">
        <v>0</v>
      </c>
      <c r="I16204" s="6">
        <f>IF(ISNUMBER(SEARCH("6PK",Append[[#This Row],[SKU]])),Append[[#This Row],[Unit Sold]]*6,Append[[#This Row],[Unit Sold]])</f>
        <v>0</v>
      </c>
      <c r="J16204" s="6">
        <f>Append[[#This Row],[Bottle Sold]]/24</f>
        <v>0</v>
      </c>
      <c r="K16204">
        <f>YEAR(Append[[#This Row],[Date]])</f>
        <v>2025</v>
      </c>
      <c r="L16204">
        <f>MONTH(Append[[#This Row],[Date]])</f>
        <v>3</v>
      </c>
      <c r="M16204">
        <f>INT((Append[[#This Row],[Month]]-1)/3)+1</f>
        <v>1</v>
      </c>
      <c r="N16204" s="6">
        <f>Append[[#This Row],[Price]]*Append[[#This Row],[Bottle Sold]]</f>
        <v>0</v>
      </c>
    </row>
    <row r="16205" spans="1:14">
      <c r="A16205" t="s">
        <v>36</v>
      </c>
      <c r="B16205" t="s">
        <v>79</v>
      </c>
      <c r="C16205" t="s">
        <v>115</v>
      </c>
      <c r="D16205" t="s">
        <v>92</v>
      </c>
      <c r="E16205" t="s">
        <v>113</v>
      </c>
      <c r="F16205">
        <v>35</v>
      </c>
      <c r="G16205" s="7" t="s">
        <v>122</v>
      </c>
      <c r="H16205" s="6">
        <v>0</v>
      </c>
      <c r="I16205" s="6">
        <f>IF(ISNUMBER(SEARCH("6PK",Append[[#This Row],[SKU]])),Append[[#This Row],[Unit Sold]]*6,Append[[#This Row],[Unit Sold]])</f>
        <v>0</v>
      </c>
      <c r="J16205" s="6">
        <f>Append[[#This Row],[Bottle Sold]]/24</f>
        <v>0</v>
      </c>
      <c r="K16205">
        <f>YEAR(Append[[#This Row],[Date]])</f>
        <v>2025</v>
      </c>
      <c r="L16205">
        <f>MONTH(Append[[#This Row],[Date]])</f>
        <v>4</v>
      </c>
      <c r="M16205">
        <f>INT((Append[[#This Row],[Month]]-1)/3)+1</f>
        <v>2</v>
      </c>
      <c r="N16205" s="6">
        <f>Append[[#This Row],[Price]]*Append[[#This Row],[Bottle Sold]]</f>
        <v>0</v>
      </c>
    </row>
    <row r="16206" spans="1:14">
      <c r="A16206" t="s">
        <v>36</v>
      </c>
      <c r="B16206" t="s">
        <v>79</v>
      </c>
      <c r="C16206" t="s">
        <v>115</v>
      </c>
      <c r="D16206" t="s">
        <v>92</v>
      </c>
      <c r="E16206" t="s">
        <v>113</v>
      </c>
      <c r="F16206">
        <v>35</v>
      </c>
      <c r="G16206" s="7" t="s">
        <v>123</v>
      </c>
      <c r="H16206" s="6">
        <v>0</v>
      </c>
      <c r="I16206" s="6">
        <f>IF(ISNUMBER(SEARCH("6PK",Append[[#This Row],[SKU]])),Append[[#This Row],[Unit Sold]]*6,Append[[#This Row],[Unit Sold]])</f>
        <v>0</v>
      </c>
      <c r="J16206" s="6">
        <f>Append[[#This Row],[Bottle Sold]]/24</f>
        <v>0</v>
      </c>
      <c r="K16206">
        <f>YEAR(Append[[#This Row],[Date]])</f>
        <v>2025</v>
      </c>
      <c r="L16206">
        <f>MONTH(Append[[#This Row],[Date]])</f>
        <v>5</v>
      </c>
      <c r="M16206">
        <f>INT((Append[[#This Row],[Month]]-1)/3)+1</f>
        <v>2</v>
      </c>
      <c r="N16206" s="6">
        <f>Append[[#This Row],[Price]]*Append[[#This Row],[Bottle Sold]]</f>
        <v>0</v>
      </c>
    </row>
    <row r="16207" spans="1:14">
      <c r="A16207" t="s">
        <v>36</v>
      </c>
      <c r="B16207" t="s">
        <v>79</v>
      </c>
      <c r="C16207" t="s">
        <v>115</v>
      </c>
      <c r="D16207" t="s">
        <v>92</v>
      </c>
      <c r="E16207" t="s">
        <v>113</v>
      </c>
      <c r="F16207">
        <v>35</v>
      </c>
      <c r="G16207" s="7" t="s">
        <v>124</v>
      </c>
      <c r="H16207" s="6">
        <v>186</v>
      </c>
      <c r="I16207" s="6">
        <f>IF(ISNUMBER(SEARCH("6PK",Append[[#This Row],[SKU]])),Append[[#This Row],[Unit Sold]]*6,Append[[#This Row],[Unit Sold]])</f>
        <v>186</v>
      </c>
      <c r="J16207" s="6">
        <f>Append[[#This Row],[Bottle Sold]]/24</f>
        <v>7.75</v>
      </c>
      <c r="K16207">
        <f>YEAR(Append[[#This Row],[Date]])</f>
        <v>2025</v>
      </c>
      <c r="L16207">
        <f>MONTH(Append[[#This Row],[Date]])</f>
        <v>6</v>
      </c>
      <c r="M16207">
        <f>INT((Append[[#This Row],[Month]]-1)/3)+1</f>
        <v>2</v>
      </c>
      <c r="N16207" s="6">
        <f>Append[[#This Row],[Price]]*Append[[#This Row],[Bottle Sold]]</f>
        <v>6510</v>
      </c>
    </row>
    <row r="16208" spans="1:14">
      <c r="A16208" t="s">
        <v>36</v>
      </c>
      <c r="B16208" t="s">
        <v>79</v>
      </c>
      <c r="C16208" t="s">
        <v>115</v>
      </c>
      <c r="D16208" t="s">
        <v>92</v>
      </c>
      <c r="E16208" t="s">
        <v>113</v>
      </c>
      <c r="F16208">
        <v>35</v>
      </c>
      <c r="G16208" s="7" t="s">
        <v>125</v>
      </c>
      <c r="H16208" s="6">
        <v>0</v>
      </c>
      <c r="I16208" s="6">
        <f>IF(ISNUMBER(SEARCH("6PK",Append[[#This Row],[SKU]])),Append[[#This Row],[Unit Sold]]*6,Append[[#This Row],[Unit Sold]])</f>
        <v>0</v>
      </c>
      <c r="J16208" s="6">
        <f>Append[[#This Row],[Bottle Sold]]/24</f>
        <v>0</v>
      </c>
      <c r="K16208">
        <f>YEAR(Append[[#This Row],[Date]])</f>
        <v>2025</v>
      </c>
      <c r="L16208">
        <f>MONTH(Append[[#This Row],[Date]])</f>
        <v>7</v>
      </c>
      <c r="M16208">
        <f>INT((Append[[#This Row],[Month]]-1)/3)+1</f>
        <v>3</v>
      </c>
      <c r="N16208" s="6">
        <f>Append[[#This Row],[Price]]*Append[[#This Row],[Bottle Sold]]</f>
        <v>0</v>
      </c>
    </row>
    <row r="16209" spans="1:14">
      <c r="A16209" t="s">
        <v>36</v>
      </c>
      <c r="B16209" t="s">
        <v>79</v>
      </c>
      <c r="C16209" t="s">
        <v>115</v>
      </c>
      <c r="D16209" t="s">
        <v>92</v>
      </c>
      <c r="E16209" t="s">
        <v>113</v>
      </c>
      <c r="F16209">
        <v>35</v>
      </c>
      <c r="G16209" s="7" t="s">
        <v>126</v>
      </c>
      <c r="H16209" s="6">
        <v>0</v>
      </c>
      <c r="I16209" s="6">
        <f>IF(ISNUMBER(SEARCH("6PK",Append[[#This Row],[SKU]])),Append[[#This Row],[Unit Sold]]*6,Append[[#This Row],[Unit Sold]])</f>
        <v>0</v>
      </c>
      <c r="J16209" s="6">
        <f>Append[[#This Row],[Bottle Sold]]/24</f>
        <v>0</v>
      </c>
      <c r="K16209">
        <f>YEAR(Append[[#This Row],[Date]])</f>
        <v>2025</v>
      </c>
      <c r="L16209">
        <f>MONTH(Append[[#This Row],[Date]])</f>
        <v>8</v>
      </c>
      <c r="M16209">
        <f>INT((Append[[#This Row],[Month]]-1)/3)+1</f>
        <v>3</v>
      </c>
      <c r="N16209" s="6">
        <f>Append[[#This Row],[Price]]*Append[[#This Row],[Bottle Sold]]</f>
        <v>0</v>
      </c>
    </row>
    <row r="16210" spans="1:14">
      <c r="A16210" t="s">
        <v>36</v>
      </c>
      <c r="B16210" t="s">
        <v>79</v>
      </c>
      <c r="C16210" t="s">
        <v>115</v>
      </c>
      <c r="D16210" t="s">
        <v>92</v>
      </c>
      <c r="E16210" t="s">
        <v>113</v>
      </c>
      <c r="F16210">
        <v>35</v>
      </c>
      <c r="G16210" s="7" t="s">
        <v>127</v>
      </c>
      <c r="H16210" s="6">
        <v>60934</v>
      </c>
      <c r="I16210" s="6">
        <f>IF(ISNUMBER(SEARCH("6PK",Append[[#This Row],[SKU]])),Append[[#This Row],[Unit Sold]]*6,Append[[#This Row],[Unit Sold]])</f>
        <v>60934</v>
      </c>
      <c r="J16210" s="6">
        <f>Append[[#This Row],[Bottle Sold]]/24</f>
        <v>2538.9166666666665</v>
      </c>
      <c r="K16210">
        <f>YEAR(Append[[#This Row],[Date]])</f>
        <v>2025</v>
      </c>
      <c r="L16210">
        <f>MONTH(Append[[#This Row],[Date]])</f>
        <v>9</v>
      </c>
      <c r="M16210">
        <f>INT((Append[[#This Row],[Month]]-1)/3)+1</f>
        <v>3</v>
      </c>
      <c r="N16210" s="6">
        <f>Append[[#This Row],[Price]]*Append[[#This Row],[Bottle Sold]]</f>
        <v>2132690</v>
      </c>
    </row>
    <row r="16211" spans="1:14">
      <c r="A16211" t="s">
        <v>36</v>
      </c>
      <c r="B16211" t="s">
        <v>79</v>
      </c>
      <c r="C16211" t="s">
        <v>115</v>
      </c>
      <c r="D16211" t="s">
        <v>92</v>
      </c>
      <c r="E16211" t="s">
        <v>113</v>
      </c>
      <c r="F16211">
        <v>35</v>
      </c>
      <c r="G16211" s="7" t="s">
        <v>128</v>
      </c>
      <c r="H16211" s="6">
        <v>186</v>
      </c>
      <c r="I16211" s="6">
        <f>IF(ISNUMBER(SEARCH("6PK",Append[[#This Row],[SKU]])),Append[[#This Row],[Unit Sold]]*6,Append[[#This Row],[Unit Sold]])</f>
        <v>186</v>
      </c>
      <c r="J16211" s="6">
        <f>Append[[#This Row],[Bottle Sold]]/24</f>
        <v>7.75</v>
      </c>
      <c r="K16211">
        <f>YEAR(Append[[#This Row],[Date]])</f>
        <v>2025</v>
      </c>
      <c r="L16211">
        <f>MONTH(Append[[#This Row],[Date]])</f>
        <v>10</v>
      </c>
      <c r="M16211">
        <f>INT((Append[[#This Row],[Month]]-1)/3)+1</f>
        <v>4</v>
      </c>
      <c r="N16211" s="6">
        <f>Append[[#This Row],[Price]]*Append[[#This Row],[Bottle Sold]]</f>
        <v>6510</v>
      </c>
    </row>
    <row r="16212" spans="1:14">
      <c r="A16212" t="s">
        <v>36</v>
      </c>
      <c r="B16212" t="s">
        <v>79</v>
      </c>
      <c r="C16212" t="s">
        <v>115</v>
      </c>
      <c r="D16212" t="s">
        <v>92</v>
      </c>
      <c r="E16212" t="s">
        <v>113</v>
      </c>
      <c r="F16212">
        <v>35</v>
      </c>
      <c r="G16212" s="7" t="s">
        <v>129</v>
      </c>
      <c r="H16212" s="6">
        <v>0</v>
      </c>
      <c r="I16212" s="6">
        <f>IF(ISNUMBER(SEARCH("6PK",Append[[#This Row],[SKU]])),Append[[#This Row],[Unit Sold]]*6,Append[[#This Row],[Unit Sold]])</f>
        <v>0</v>
      </c>
      <c r="J16212" s="6">
        <f>Append[[#This Row],[Bottle Sold]]/24</f>
        <v>0</v>
      </c>
      <c r="K16212">
        <f>YEAR(Append[[#This Row],[Date]])</f>
        <v>2025</v>
      </c>
      <c r="L16212">
        <f>MONTH(Append[[#This Row],[Date]])</f>
        <v>11</v>
      </c>
      <c r="M16212">
        <f>INT((Append[[#This Row],[Month]]-1)/3)+1</f>
        <v>4</v>
      </c>
      <c r="N16212" s="6">
        <f>Append[[#This Row],[Price]]*Append[[#This Row],[Bottle Sold]]</f>
        <v>0</v>
      </c>
    </row>
    <row r="16213" spans="1:14">
      <c r="A16213" t="s">
        <v>36</v>
      </c>
      <c r="B16213" t="s">
        <v>79</v>
      </c>
      <c r="C16213" t="s">
        <v>115</v>
      </c>
      <c r="D16213" t="s">
        <v>92</v>
      </c>
      <c r="E16213" t="s">
        <v>113</v>
      </c>
      <c r="F16213">
        <v>35</v>
      </c>
      <c r="G16213" s="7" t="s">
        <v>130</v>
      </c>
      <c r="H16213" s="6">
        <v>0</v>
      </c>
      <c r="I16213" s="6">
        <f>IF(ISNUMBER(SEARCH("6PK",Append[[#This Row],[SKU]])),Append[[#This Row],[Unit Sold]]*6,Append[[#This Row],[Unit Sold]])</f>
        <v>0</v>
      </c>
      <c r="J16213" s="6">
        <f>Append[[#This Row],[Bottle Sold]]/24</f>
        <v>0</v>
      </c>
      <c r="K16213">
        <f>YEAR(Append[[#This Row],[Date]])</f>
        <v>2025</v>
      </c>
      <c r="L16213">
        <f>MONTH(Append[[#This Row],[Date]])</f>
        <v>12</v>
      </c>
      <c r="M16213">
        <f>INT((Append[[#This Row],[Month]]-1)/3)+1</f>
        <v>4</v>
      </c>
      <c r="N16213" s="6">
        <f>Append[[#This Row],[Price]]*Append[[#This Row],[Bottle Sold]]</f>
        <v>0</v>
      </c>
    </row>
    <row r="16214" spans="1:14">
      <c r="A16214" t="s">
        <v>36</v>
      </c>
      <c r="B16214" t="s">
        <v>79</v>
      </c>
      <c r="C16214" t="s">
        <v>115</v>
      </c>
      <c r="D16214" t="s">
        <v>92</v>
      </c>
      <c r="E16214" t="s">
        <v>107</v>
      </c>
      <c r="F16214">
        <v>32</v>
      </c>
      <c r="G16214" s="7" t="s">
        <v>119</v>
      </c>
      <c r="H16214" s="6">
        <v>0</v>
      </c>
      <c r="I16214" s="6">
        <f>IF(ISNUMBER(SEARCH("6PK",Append[[#This Row],[SKU]])),Append[[#This Row],[Unit Sold]]*6,Append[[#This Row],[Unit Sold]])</f>
        <v>0</v>
      </c>
      <c r="J16214" s="6">
        <f>Append[[#This Row],[Bottle Sold]]/24</f>
        <v>0</v>
      </c>
      <c r="K16214">
        <f>YEAR(Append[[#This Row],[Date]])</f>
        <v>2025</v>
      </c>
      <c r="L16214">
        <f>MONTH(Append[[#This Row],[Date]])</f>
        <v>1</v>
      </c>
      <c r="M16214">
        <f>INT((Append[[#This Row],[Month]]-1)/3)+1</f>
        <v>1</v>
      </c>
      <c r="N16214" s="6">
        <f>Append[[#This Row],[Price]]*Append[[#This Row],[Bottle Sold]]</f>
        <v>0</v>
      </c>
    </row>
    <row r="16215" spans="1:14">
      <c r="A16215" t="s">
        <v>36</v>
      </c>
      <c r="B16215" t="s">
        <v>79</v>
      </c>
      <c r="C16215" t="s">
        <v>115</v>
      </c>
      <c r="D16215" t="s">
        <v>92</v>
      </c>
      <c r="E16215" t="s">
        <v>107</v>
      </c>
      <c r="F16215">
        <v>32</v>
      </c>
      <c r="G16215" s="7" t="s">
        <v>120</v>
      </c>
      <c r="H16215" s="6">
        <v>0</v>
      </c>
      <c r="I16215" s="6">
        <f>IF(ISNUMBER(SEARCH("6PK",Append[[#This Row],[SKU]])),Append[[#This Row],[Unit Sold]]*6,Append[[#This Row],[Unit Sold]])</f>
        <v>0</v>
      </c>
      <c r="J16215" s="6">
        <f>Append[[#This Row],[Bottle Sold]]/24</f>
        <v>0</v>
      </c>
      <c r="K16215">
        <f>YEAR(Append[[#This Row],[Date]])</f>
        <v>2025</v>
      </c>
      <c r="L16215">
        <f>MONTH(Append[[#This Row],[Date]])</f>
        <v>2</v>
      </c>
      <c r="M16215">
        <f>INT((Append[[#This Row],[Month]]-1)/3)+1</f>
        <v>1</v>
      </c>
      <c r="N16215" s="6">
        <f>Append[[#This Row],[Price]]*Append[[#This Row],[Bottle Sold]]</f>
        <v>0</v>
      </c>
    </row>
    <row r="16216" spans="1:14">
      <c r="A16216" t="s">
        <v>36</v>
      </c>
      <c r="B16216" t="s">
        <v>79</v>
      </c>
      <c r="C16216" t="s">
        <v>115</v>
      </c>
      <c r="D16216" t="s">
        <v>92</v>
      </c>
      <c r="E16216" t="s">
        <v>107</v>
      </c>
      <c r="F16216">
        <v>32</v>
      </c>
      <c r="G16216" s="7" t="s">
        <v>121</v>
      </c>
      <c r="H16216" s="6">
        <v>0</v>
      </c>
      <c r="I16216" s="6">
        <f>IF(ISNUMBER(SEARCH("6PK",Append[[#This Row],[SKU]])),Append[[#This Row],[Unit Sold]]*6,Append[[#This Row],[Unit Sold]])</f>
        <v>0</v>
      </c>
      <c r="J16216" s="6">
        <f>Append[[#This Row],[Bottle Sold]]/24</f>
        <v>0</v>
      </c>
      <c r="K16216">
        <f>YEAR(Append[[#This Row],[Date]])</f>
        <v>2025</v>
      </c>
      <c r="L16216">
        <f>MONTH(Append[[#This Row],[Date]])</f>
        <v>3</v>
      </c>
      <c r="M16216">
        <f>INT((Append[[#This Row],[Month]]-1)/3)+1</f>
        <v>1</v>
      </c>
      <c r="N16216" s="6">
        <f>Append[[#This Row],[Price]]*Append[[#This Row],[Bottle Sold]]</f>
        <v>0</v>
      </c>
    </row>
    <row r="16217" spans="1:14">
      <c r="A16217" t="s">
        <v>36</v>
      </c>
      <c r="B16217" t="s">
        <v>79</v>
      </c>
      <c r="C16217" t="s">
        <v>115</v>
      </c>
      <c r="D16217" t="s">
        <v>92</v>
      </c>
      <c r="E16217" t="s">
        <v>107</v>
      </c>
      <c r="F16217">
        <v>32</v>
      </c>
      <c r="G16217" s="7" t="s">
        <v>122</v>
      </c>
      <c r="H16217" s="6">
        <v>0</v>
      </c>
      <c r="I16217" s="6">
        <f>IF(ISNUMBER(SEARCH("6PK",Append[[#This Row],[SKU]])),Append[[#This Row],[Unit Sold]]*6,Append[[#This Row],[Unit Sold]])</f>
        <v>0</v>
      </c>
      <c r="J16217" s="6">
        <f>Append[[#This Row],[Bottle Sold]]/24</f>
        <v>0</v>
      </c>
      <c r="K16217">
        <f>YEAR(Append[[#This Row],[Date]])</f>
        <v>2025</v>
      </c>
      <c r="L16217">
        <f>MONTH(Append[[#This Row],[Date]])</f>
        <v>4</v>
      </c>
      <c r="M16217">
        <f>INT((Append[[#This Row],[Month]]-1)/3)+1</f>
        <v>2</v>
      </c>
      <c r="N16217" s="6">
        <f>Append[[#This Row],[Price]]*Append[[#This Row],[Bottle Sold]]</f>
        <v>0</v>
      </c>
    </row>
    <row r="16218" spans="1:14">
      <c r="A16218" t="s">
        <v>36</v>
      </c>
      <c r="B16218" t="s">
        <v>79</v>
      </c>
      <c r="C16218" t="s">
        <v>115</v>
      </c>
      <c r="D16218" t="s">
        <v>92</v>
      </c>
      <c r="E16218" t="s">
        <v>107</v>
      </c>
      <c r="F16218">
        <v>32</v>
      </c>
      <c r="G16218" s="7" t="s">
        <v>123</v>
      </c>
      <c r="H16218" s="6">
        <v>0</v>
      </c>
      <c r="I16218" s="6">
        <f>IF(ISNUMBER(SEARCH("6PK",Append[[#This Row],[SKU]])),Append[[#This Row],[Unit Sold]]*6,Append[[#This Row],[Unit Sold]])</f>
        <v>0</v>
      </c>
      <c r="J16218" s="6">
        <f>Append[[#This Row],[Bottle Sold]]/24</f>
        <v>0</v>
      </c>
      <c r="K16218">
        <f>YEAR(Append[[#This Row],[Date]])</f>
        <v>2025</v>
      </c>
      <c r="L16218">
        <f>MONTH(Append[[#This Row],[Date]])</f>
        <v>5</v>
      </c>
      <c r="M16218">
        <f>INT((Append[[#This Row],[Month]]-1)/3)+1</f>
        <v>2</v>
      </c>
      <c r="N16218" s="6">
        <f>Append[[#This Row],[Price]]*Append[[#This Row],[Bottle Sold]]</f>
        <v>0</v>
      </c>
    </row>
    <row r="16219" spans="1:14">
      <c r="A16219" t="s">
        <v>36</v>
      </c>
      <c r="B16219" t="s">
        <v>79</v>
      </c>
      <c r="C16219" t="s">
        <v>115</v>
      </c>
      <c r="D16219" t="s">
        <v>92</v>
      </c>
      <c r="E16219" t="s">
        <v>107</v>
      </c>
      <c r="F16219">
        <v>32</v>
      </c>
      <c r="G16219" s="7" t="s">
        <v>124</v>
      </c>
      <c r="H16219" s="6">
        <v>155</v>
      </c>
      <c r="I16219" s="6">
        <f>IF(ISNUMBER(SEARCH("6PK",Append[[#This Row],[SKU]])),Append[[#This Row],[Unit Sold]]*6,Append[[#This Row],[Unit Sold]])</f>
        <v>930</v>
      </c>
      <c r="J16219" s="6">
        <f>Append[[#This Row],[Bottle Sold]]/24</f>
        <v>38.75</v>
      </c>
      <c r="K16219">
        <f>YEAR(Append[[#This Row],[Date]])</f>
        <v>2025</v>
      </c>
      <c r="L16219">
        <f>MONTH(Append[[#This Row],[Date]])</f>
        <v>6</v>
      </c>
      <c r="M16219">
        <f>INT((Append[[#This Row],[Month]]-1)/3)+1</f>
        <v>2</v>
      </c>
      <c r="N16219" s="6">
        <f>Append[[#This Row],[Price]]*Append[[#This Row],[Bottle Sold]]</f>
        <v>29760</v>
      </c>
    </row>
    <row r="16220" spans="1:14">
      <c r="A16220" t="s">
        <v>36</v>
      </c>
      <c r="B16220" t="s">
        <v>79</v>
      </c>
      <c r="C16220" t="s">
        <v>115</v>
      </c>
      <c r="D16220" t="s">
        <v>92</v>
      </c>
      <c r="E16220" t="s">
        <v>107</v>
      </c>
      <c r="F16220">
        <v>32</v>
      </c>
      <c r="G16220" s="7" t="s">
        <v>125</v>
      </c>
      <c r="H16220" s="6">
        <v>0</v>
      </c>
      <c r="I16220" s="6">
        <f>IF(ISNUMBER(SEARCH("6PK",Append[[#This Row],[SKU]])),Append[[#This Row],[Unit Sold]]*6,Append[[#This Row],[Unit Sold]])</f>
        <v>0</v>
      </c>
      <c r="J16220" s="6">
        <f>Append[[#This Row],[Bottle Sold]]/24</f>
        <v>0</v>
      </c>
      <c r="K16220">
        <f>YEAR(Append[[#This Row],[Date]])</f>
        <v>2025</v>
      </c>
      <c r="L16220">
        <f>MONTH(Append[[#This Row],[Date]])</f>
        <v>7</v>
      </c>
      <c r="M16220">
        <f>INT((Append[[#This Row],[Month]]-1)/3)+1</f>
        <v>3</v>
      </c>
      <c r="N16220" s="6">
        <f>Append[[#This Row],[Price]]*Append[[#This Row],[Bottle Sold]]</f>
        <v>0</v>
      </c>
    </row>
    <row r="16221" spans="1:14">
      <c r="A16221" t="s">
        <v>36</v>
      </c>
      <c r="B16221" t="s">
        <v>79</v>
      </c>
      <c r="C16221" t="s">
        <v>115</v>
      </c>
      <c r="D16221" t="s">
        <v>92</v>
      </c>
      <c r="E16221" t="s">
        <v>107</v>
      </c>
      <c r="F16221">
        <v>32</v>
      </c>
      <c r="G16221" s="7" t="s">
        <v>126</v>
      </c>
      <c r="H16221" s="6">
        <v>0</v>
      </c>
      <c r="I16221" s="6">
        <f>IF(ISNUMBER(SEARCH("6PK",Append[[#This Row],[SKU]])),Append[[#This Row],[Unit Sold]]*6,Append[[#This Row],[Unit Sold]])</f>
        <v>0</v>
      </c>
      <c r="J16221" s="6">
        <f>Append[[#This Row],[Bottle Sold]]/24</f>
        <v>0</v>
      </c>
      <c r="K16221">
        <f>YEAR(Append[[#This Row],[Date]])</f>
        <v>2025</v>
      </c>
      <c r="L16221">
        <f>MONTH(Append[[#This Row],[Date]])</f>
        <v>8</v>
      </c>
      <c r="M16221">
        <f>INT((Append[[#This Row],[Month]]-1)/3)+1</f>
        <v>3</v>
      </c>
      <c r="N16221" s="6">
        <f>Append[[#This Row],[Price]]*Append[[#This Row],[Bottle Sold]]</f>
        <v>0</v>
      </c>
    </row>
    <row r="16222" spans="1:14">
      <c r="A16222" t="s">
        <v>36</v>
      </c>
      <c r="B16222" t="s">
        <v>79</v>
      </c>
      <c r="C16222" t="s">
        <v>115</v>
      </c>
      <c r="D16222" t="s">
        <v>92</v>
      </c>
      <c r="E16222" t="s">
        <v>107</v>
      </c>
      <c r="F16222">
        <v>32</v>
      </c>
      <c r="G16222" s="7" t="s">
        <v>127</v>
      </c>
      <c r="H16222" s="6">
        <v>59193</v>
      </c>
      <c r="I16222" s="6">
        <f>IF(ISNUMBER(SEARCH("6PK",Append[[#This Row],[SKU]])),Append[[#This Row],[Unit Sold]]*6,Append[[#This Row],[Unit Sold]])</f>
        <v>355158</v>
      </c>
      <c r="J16222" s="6">
        <f>Append[[#This Row],[Bottle Sold]]/24</f>
        <v>14798.25</v>
      </c>
      <c r="K16222">
        <f>YEAR(Append[[#This Row],[Date]])</f>
        <v>2025</v>
      </c>
      <c r="L16222">
        <f>MONTH(Append[[#This Row],[Date]])</f>
        <v>9</v>
      </c>
      <c r="M16222">
        <f>INT((Append[[#This Row],[Month]]-1)/3)+1</f>
        <v>3</v>
      </c>
      <c r="N16222" s="6">
        <f>Append[[#This Row],[Price]]*Append[[#This Row],[Bottle Sold]]</f>
        <v>11365056</v>
      </c>
    </row>
    <row r="16223" spans="1:14">
      <c r="A16223" t="s">
        <v>36</v>
      </c>
      <c r="B16223" t="s">
        <v>79</v>
      </c>
      <c r="C16223" t="s">
        <v>115</v>
      </c>
      <c r="D16223" t="s">
        <v>92</v>
      </c>
      <c r="E16223" t="s">
        <v>107</v>
      </c>
      <c r="F16223">
        <v>32</v>
      </c>
      <c r="G16223" s="7" t="s">
        <v>128</v>
      </c>
      <c r="H16223" s="6">
        <v>155</v>
      </c>
      <c r="I16223" s="6">
        <f>IF(ISNUMBER(SEARCH("6PK",Append[[#This Row],[SKU]])),Append[[#This Row],[Unit Sold]]*6,Append[[#This Row],[Unit Sold]])</f>
        <v>930</v>
      </c>
      <c r="J16223" s="6">
        <f>Append[[#This Row],[Bottle Sold]]/24</f>
        <v>38.75</v>
      </c>
      <c r="K16223">
        <f>YEAR(Append[[#This Row],[Date]])</f>
        <v>2025</v>
      </c>
      <c r="L16223">
        <f>MONTH(Append[[#This Row],[Date]])</f>
        <v>10</v>
      </c>
      <c r="M16223">
        <f>INT((Append[[#This Row],[Month]]-1)/3)+1</f>
        <v>4</v>
      </c>
      <c r="N16223" s="6">
        <f>Append[[#This Row],[Price]]*Append[[#This Row],[Bottle Sold]]</f>
        <v>29760</v>
      </c>
    </row>
    <row r="16224" spans="1:14">
      <c r="A16224" t="s">
        <v>36</v>
      </c>
      <c r="B16224" t="s">
        <v>79</v>
      </c>
      <c r="C16224" t="s">
        <v>115</v>
      </c>
      <c r="D16224" t="s">
        <v>92</v>
      </c>
      <c r="E16224" t="s">
        <v>107</v>
      </c>
      <c r="F16224">
        <v>32</v>
      </c>
      <c r="G16224" s="7" t="s">
        <v>129</v>
      </c>
      <c r="H16224" s="6">
        <v>0</v>
      </c>
      <c r="I16224" s="6">
        <f>IF(ISNUMBER(SEARCH("6PK",Append[[#This Row],[SKU]])),Append[[#This Row],[Unit Sold]]*6,Append[[#This Row],[Unit Sold]])</f>
        <v>0</v>
      </c>
      <c r="J16224" s="6">
        <f>Append[[#This Row],[Bottle Sold]]/24</f>
        <v>0</v>
      </c>
      <c r="K16224">
        <f>YEAR(Append[[#This Row],[Date]])</f>
        <v>2025</v>
      </c>
      <c r="L16224">
        <f>MONTH(Append[[#This Row],[Date]])</f>
        <v>11</v>
      </c>
      <c r="M16224">
        <f>INT((Append[[#This Row],[Month]]-1)/3)+1</f>
        <v>4</v>
      </c>
      <c r="N16224" s="6">
        <f>Append[[#This Row],[Price]]*Append[[#This Row],[Bottle Sold]]</f>
        <v>0</v>
      </c>
    </row>
    <row r="16225" spans="1:14">
      <c r="A16225" t="s">
        <v>36</v>
      </c>
      <c r="B16225" t="s">
        <v>79</v>
      </c>
      <c r="C16225" t="s">
        <v>115</v>
      </c>
      <c r="D16225" t="s">
        <v>92</v>
      </c>
      <c r="E16225" t="s">
        <v>107</v>
      </c>
      <c r="F16225">
        <v>32</v>
      </c>
      <c r="G16225" s="7" t="s">
        <v>130</v>
      </c>
      <c r="H16225" s="6">
        <v>0</v>
      </c>
      <c r="I16225" s="6">
        <f>IF(ISNUMBER(SEARCH("6PK",Append[[#This Row],[SKU]])),Append[[#This Row],[Unit Sold]]*6,Append[[#This Row],[Unit Sold]])</f>
        <v>0</v>
      </c>
      <c r="J16225" s="6">
        <f>Append[[#This Row],[Bottle Sold]]/24</f>
        <v>0</v>
      </c>
      <c r="K16225">
        <f>YEAR(Append[[#This Row],[Date]])</f>
        <v>2025</v>
      </c>
      <c r="L16225">
        <f>MONTH(Append[[#This Row],[Date]])</f>
        <v>12</v>
      </c>
      <c r="M16225">
        <f>INT((Append[[#This Row],[Month]]-1)/3)+1</f>
        <v>4</v>
      </c>
      <c r="N16225" s="6">
        <f>Append[[#This Row],[Price]]*Append[[#This Row],[Bottle Sold]]</f>
        <v>0</v>
      </c>
    </row>
    <row r="16226" spans="1:14">
      <c r="A16226" t="s">
        <v>36</v>
      </c>
      <c r="B16226" t="s">
        <v>79</v>
      </c>
      <c r="C16226" t="s">
        <v>115</v>
      </c>
      <c r="D16226" t="s">
        <v>92</v>
      </c>
      <c r="E16226" t="s">
        <v>108</v>
      </c>
      <c r="F16226">
        <v>31</v>
      </c>
      <c r="G16226" s="7" t="s">
        <v>119</v>
      </c>
      <c r="H16226" s="6">
        <v>0</v>
      </c>
      <c r="I16226" s="6">
        <f>IF(ISNUMBER(SEARCH("6PK",Append[[#This Row],[SKU]])),Append[[#This Row],[Unit Sold]]*6,Append[[#This Row],[Unit Sold]])</f>
        <v>0</v>
      </c>
      <c r="J16226" s="6">
        <f>Append[[#This Row],[Bottle Sold]]/24</f>
        <v>0</v>
      </c>
      <c r="K16226">
        <f>YEAR(Append[[#This Row],[Date]])</f>
        <v>2025</v>
      </c>
      <c r="L16226">
        <f>MONTH(Append[[#This Row],[Date]])</f>
        <v>1</v>
      </c>
      <c r="M16226">
        <f>INT((Append[[#This Row],[Month]]-1)/3)+1</f>
        <v>1</v>
      </c>
      <c r="N16226" s="6">
        <f>Append[[#This Row],[Price]]*Append[[#This Row],[Bottle Sold]]</f>
        <v>0</v>
      </c>
    </row>
    <row r="16227" spans="1:14">
      <c r="A16227" t="s">
        <v>36</v>
      </c>
      <c r="B16227" t="s">
        <v>79</v>
      </c>
      <c r="C16227" t="s">
        <v>115</v>
      </c>
      <c r="D16227" t="s">
        <v>92</v>
      </c>
      <c r="E16227" t="s">
        <v>108</v>
      </c>
      <c r="F16227">
        <v>31</v>
      </c>
      <c r="G16227" s="7" t="s">
        <v>120</v>
      </c>
      <c r="H16227" s="6">
        <v>0</v>
      </c>
      <c r="I16227" s="6">
        <f>IF(ISNUMBER(SEARCH("6PK",Append[[#This Row],[SKU]])),Append[[#This Row],[Unit Sold]]*6,Append[[#This Row],[Unit Sold]])</f>
        <v>0</v>
      </c>
      <c r="J16227" s="6">
        <f>Append[[#This Row],[Bottle Sold]]/24</f>
        <v>0</v>
      </c>
      <c r="K16227">
        <f>YEAR(Append[[#This Row],[Date]])</f>
        <v>2025</v>
      </c>
      <c r="L16227">
        <f>MONTH(Append[[#This Row],[Date]])</f>
        <v>2</v>
      </c>
      <c r="M16227">
        <f>INT((Append[[#This Row],[Month]]-1)/3)+1</f>
        <v>1</v>
      </c>
      <c r="N16227" s="6">
        <f>Append[[#This Row],[Price]]*Append[[#This Row],[Bottle Sold]]</f>
        <v>0</v>
      </c>
    </row>
    <row r="16228" spans="1:14">
      <c r="A16228" t="s">
        <v>36</v>
      </c>
      <c r="B16228" t="s">
        <v>79</v>
      </c>
      <c r="C16228" t="s">
        <v>115</v>
      </c>
      <c r="D16228" t="s">
        <v>92</v>
      </c>
      <c r="E16228" t="s">
        <v>108</v>
      </c>
      <c r="F16228">
        <v>31</v>
      </c>
      <c r="G16228" s="7" t="s">
        <v>121</v>
      </c>
      <c r="H16228" s="6">
        <v>0</v>
      </c>
      <c r="I16228" s="6">
        <f>IF(ISNUMBER(SEARCH("6PK",Append[[#This Row],[SKU]])),Append[[#This Row],[Unit Sold]]*6,Append[[#This Row],[Unit Sold]])</f>
        <v>0</v>
      </c>
      <c r="J16228" s="6">
        <f>Append[[#This Row],[Bottle Sold]]/24</f>
        <v>0</v>
      </c>
      <c r="K16228">
        <f>YEAR(Append[[#This Row],[Date]])</f>
        <v>2025</v>
      </c>
      <c r="L16228">
        <f>MONTH(Append[[#This Row],[Date]])</f>
        <v>3</v>
      </c>
      <c r="M16228">
        <f>INT((Append[[#This Row],[Month]]-1)/3)+1</f>
        <v>1</v>
      </c>
      <c r="N16228" s="6">
        <f>Append[[#This Row],[Price]]*Append[[#This Row],[Bottle Sold]]</f>
        <v>0</v>
      </c>
    </row>
    <row r="16229" spans="1:14">
      <c r="A16229" t="s">
        <v>36</v>
      </c>
      <c r="B16229" t="s">
        <v>79</v>
      </c>
      <c r="C16229" t="s">
        <v>115</v>
      </c>
      <c r="D16229" t="s">
        <v>92</v>
      </c>
      <c r="E16229" t="s">
        <v>108</v>
      </c>
      <c r="F16229">
        <v>31</v>
      </c>
      <c r="G16229" s="7" t="s">
        <v>122</v>
      </c>
      <c r="H16229" s="6">
        <v>310</v>
      </c>
      <c r="I16229" s="6">
        <f>IF(ISNUMBER(SEARCH("6PK",Append[[#This Row],[SKU]])),Append[[#This Row],[Unit Sold]]*6,Append[[#This Row],[Unit Sold]])</f>
        <v>310</v>
      </c>
      <c r="J16229" s="6">
        <f>Append[[#This Row],[Bottle Sold]]/24</f>
        <v>12.916666666666666</v>
      </c>
      <c r="K16229">
        <f>YEAR(Append[[#This Row],[Date]])</f>
        <v>2025</v>
      </c>
      <c r="L16229">
        <f>MONTH(Append[[#This Row],[Date]])</f>
        <v>4</v>
      </c>
      <c r="M16229">
        <f>INT((Append[[#This Row],[Month]]-1)/3)+1</f>
        <v>2</v>
      </c>
      <c r="N16229" s="6">
        <f>Append[[#This Row],[Price]]*Append[[#This Row],[Bottle Sold]]</f>
        <v>9610</v>
      </c>
    </row>
    <row r="16230" spans="1:14">
      <c r="A16230" t="s">
        <v>36</v>
      </c>
      <c r="B16230" t="s">
        <v>79</v>
      </c>
      <c r="C16230" t="s">
        <v>115</v>
      </c>
      <c r="D16230" t="s">
        <v>92</v>
      </c>
      <c r="E16230" t="s">
        <v>108</v>
      </c>
      <c r="F16230">
        <v>31</v>
      </c>
      <c r="G16230" s="7" t="s">
        <v>123</v>
      </c>
      <c r="H16230" s="6">
        <v>232</v>
      </c>
      <c r="I16230" s="6">
        <f>IF(ISNUMBER(SEARCH("6PK",Append[[#This Row],[SKU]])),Append[[#This Row],[Unit Sold]]*6,Append[[#This Row],[Unit Sold]])</f>
        <v>232</v>
      </c>
      <c r="J16230" s="6">
        <f>Append[[#This Row],[Bottle Sold]]/24</f>
        <v>9.6666666666666661</v>
      </c>
      <c r="K16230">
        <f>YEAR(Append[[#This Row],[Date]])</f>
        <v>2025</v>
      </c>
      <c r="L16230">
        <f>MONTH(Append[[#This Row],[Date]])</f>
        <v>5</v>
      </c>
      <c r="M16230">
        <f>INT((Append[[#This Row],[Month]]-1)/3)+1</f>
        <v>2</v>
      </c>
      <c r="N16230" s="6">
        <f>Append[[#This Row],[Price]]*Append[[#This Row],[Bottle Sold]]</f>
        <v>7192</v>
      </c>
    </row>
    <row r="16231" spans="1:14">
      <c r="A16231" t="s">
        <v>36</v>
      </c>
      <c r="B16231" t="s">
        <v>79</v>
      </c>
      <c r="C16231" t="s">
        <v>115</v>
      </c>
      <c r="D16231" t="s">
        <v>92</v>
      </c>
      <c r="E16231" t="s">
        <v>108</v>
      </c>
      <c r="F16231">
        <v>31</v>
      </c>
      <c r="G16231" s="7" t="s">
        <v>124</v>
      </c>
      <c r="H16231" s="6">
        <v>0</v>
      </c>
      <c r="I16231" s="6">
        <f>IF(ISNUMBER(SEARCH("6PK",Append[[#This Row],[SKU]])),Append[[#This Row],[Unit Sold]]*6,Append[[#This Row],[Unit Sold]])</f>
        <v>0</v>
      </c>
      <c r="J16231" s="6">
        <f>Append[[#This Row],[Bottle Sold]]/24</f>
        <v>0</v>
      </c>
      <c r="K16231">
        <f>YEAR(Append[[#This Row],[Date]])</f>
        <v>2025</v>
      </c>
      <c r="L16231">
        <f>MONTH(Append[[#This Row],[Date]])</f>
        <v>6</v>
      </c>
      <c r="M16231">
        <f>INT((Append[[#This Row],[Month]]-1)/3)+1</f>
        <v>2</v>
      </c>
      <c r="N16231" s="6">
        <f>Append[[#This Row],[Price]]*Append[[#This Row],[Bottle Sold]]</f>
        <v>0</v>
      </c>
    </row>
    <row r="16232" spans="1:14">
      <c r="A16232" t="s">
        <v>36</v>
      </c>
      <c r="B16232" t="s">
        <v>79</v>
      </c>
      <c r="C16232" t="s">
        <v>115</v>
      </c>
      <c r="D16232" t="s">
        <v>92</v>
      </c>
      <c r="E16232" t="s">
        <v>108</v>
      </c>
      <c r="F16232">
        <v>31</v>
      </c>
      <c r="G16232" s="7" t="s">
        <v>125</v>
      </c>
      <c r="H16232" s="6">
        <v>0</v>
      </c>
      <c r="I16232" s="6">
        <f>IF(ISNUMBER(SEARCH("6PK",Append[[#This Row],[SKU]])),Append[[#This Row],[Unit Sold]]*6,Append[[#This Row],[Unit Sold]])</f>
        <v>0</v>
      </c>
      <c r="J16232" s="6">
        <f>Append[[#This Row],[Bottle Sold]]/24</f>
        <v>0</v>
      </c>
      <c r="K16232">
        <f>YEAR(Append[[#This Row],[Date]])</f>
        <v>2025</v>
      </c>
      <c r="L16232">
        <f>MONTH(Append[[#This Row],[Date]])</f>
        <v>7</v>
      </c>
      <c r="M16232">
        <f>INT((Append[[#This Row],[Month]]-1)/3)+1</f>
        <v>3</v>
      </c>
      <c r="N16232" s="6">
        <f>Append[[#This Row],[Price]]*Append[[#This Row],[Bottle Sold]]</f>
        <v>0</v>
      </c>
    </row>
    <row r="16233" spans="1:14">
      <c r="A16233" t="s">
        <v>36</v>
      </c>
      <c r="B16233" t="s">
        <v>79</v>
      </c>
      <c r="C16233" t="s">
        <v>115</v>
      </c>
      <c r="D16233" t="s">
        <v>92</v>
      </c>
      <c r="E16233" t="s">
        <v>108</v>
      </c>
      <c r="F16233">
        <v>31</v>
      </c>
      <c r="G16233" s="7" t="s">
        <v>126</v>
      </c>
      <c r="H16233" s="6">
        <v>0</v>
      </c>
      <c r="I16233" s="6">
        <f>IF(ISNUMBER(SEARCH("6PK",Append[[#This Row],[SKU]])),Append[[#This Row],[Unit Sold]]*6,Append[[#This Row],[Unit Sold]])</f>
        <v>0</v>
      </c>
      <c r="J16233" s="6">
        <f>Append[[#This Row],[Bottle Sold]]/24</f>
        <v>0</v>
      </c>
      <c r="K16233">
        <f>YEAR(Append[[#This Row],[Date]])</f>
        <v>2025</v>
      </c>
      <c r="L16233">
        <f>MONTH(Append[[#This Row],[Date]])</f>
        <v>8</v>
      </c>
      <c r="M16233">
        <f>INT((Append[[#This Row],[Month]]-1)/3)+1</f>
        <v>3</v>
      </c>
      <c r="N16233" s="6">
        <f>Append[[#This Row],[Price]]*Append[[#This Row],[Bottle Sold]]</f>
        <v>0</v>
      </c>
    </row>
    <row r="16234" spans="1:14">
      <c r="A16234" t="s">
        <v>36</v>
      </c>
      <c r="B16234" t="s">
        <v>79</v>
      </c>
      <c r="C16234" t="s">
        <v>115</v>
      </c>
      <c r="D16234" t="s">
        <v>92</v>
      </c>
      <c r="E16234" t="s">
        <v>108</v>
      </c>
      <c r="F16234">
        <v>31</v>
      </c>
      <c r="G16234" s="7" t="s">
        <v>127</v>
      </c>
      <c r="H16234" s="6">
        <v>37721</v>
      </c>
      <c r="I16234" s="6">
        <f>IF(ISNUMBER(SEARCH("6PK",Append[[#This Row],[SKU]])),Append[[#This Row],[Unit Sold]]*6,Append[[#This Row],[Unit Sold]])</f>
        <v>37721</v>
      </c>
      <c r="J16234" s="6">
        <f>Append[[#This Row],[Bottle Sold]]/24</f>
        <v>1571.7083333333333</v>
      </c>
      <c r="K16234">
        <f>YEAR(Append[[#This Row],[Date]])</f>
        <v>2025</v>
      </c>
      <c r="L16234">
        <f>MONTH(Append[[#This Row],[Date]])</f>
        <v>9</v>
      </c>
      <c r="M16234">
        <f>INT((Append[[#This Row],[Month]]-1)/3)+1</f>
        <v>3</v>
      </c>
      <c r="N16234" s="6">
        <f>Append[[#This Row],[Price]]*Append[[#This Row],[Bottle Sold]]</f>
        <v>1169351</v>
      </c>
    </row>
    <row r="16235" spans="1:14">
      <c r="A16235" t="s">
        <v>36</v>
      </c>
      <c r="B16235" t="s">
        <v>79</v>
      </c>
      <c r="C16235" t="s">
        <v>115</v>
      </c>
      <c r="D16235" t="s">
        <v>92</v>
      </c>
      <c r="E16235" t="s">
        <v>108</v>
      </c>
      <c r="F16235">
        <v>31</v>
      </c>
      <c r="G16235" s="7" t="s">
        <v>128</v>
      </c>
      <c r="H16235" s="6">
        <v>0</v>
      </c>
      <c r="I16235" s="6">
        <f>IF(ISNUMBER(SEARCH("6PK",Append[[#This Row],[SKU]])),Append[[#This Row],[Unit Sold]]*6,Append[[#This Row],[Unit Sold]])</f>
        <v>0</v>
      </c>
      <c r="J16235" s="6">
        <f>Append[[#This Row],[Bottle Sold]]/24</f>
        <v>0</v>
      </c>
      <c r="K16235">
        <f>YEAR(Append[[#This Row],[Date]])</f>
        <v>2025</v>
      </c>
      <c r="L16235">
        <f>MONTH(Append[[#This Row],[Date]])</f>
        <v>10</v>
      </c>
      <c r="M16235">
        <f>INT((Append[[#This Row],[Month]]-1)/3)+1</f>
        <v>4</v>
      </c>
      <c r="N16235" s="6">
        <f>Append[[#This Row],[Price]]*Append[[#This Row],[Bottle Sold]]</f>
        <v>0</v>
      </c>
    </row>
    <row r="16236" spans="1:14">
      <c r="A16236" t="s">
        <v>36</v>
      </c>
      <c r="B16236" t="s">
        <v>79</v>
      </c>
      <c r="C16236" t="s">
        <v>115</v>
      </c>
      <c r="D16236" t="s">
        <v>92</v>
      </c>
      <c r="E16236" t="s">
        <v>108</v>
      </c>
      <c r="F16236">
        <v>31</v>
      </c>
      <c r="G16236" s="7" t="s">
        <v>129</v>
      </c>
      <c r="H16236" s="6">
        <v>232</v>
      </c>
      <c r="I16236" s="6">
        <f>IF(ISNUMBER(SEARCH("6PK",Append[[#This Row],[SKU]])),Append[[#This Row],[Unit Sold]]*6,Append[[#This Row],[Unit Sold]])</f>
        <v>232</v>
      </c>
      <c r="J16236" s="6">
        <f>Append[[#This Row],[Bottle Sold]]/24</f>
        <v>9.6666666666666661</v>
      </c>
      <c r="K16236">
        <f>YEAR(Append[[#This Row],[Date]])</f>
        <v>2025</v>
      </c>
      <c r="L16236">
        <f>MONTH(Append[[#This Row],[Date]])</f>
        <v>11</v>
      </c>
      <c r="M16236">
        <f>INT((Append[[#This Row],[Month]]-1)/3)+1</f>
        <v>4</v>
      </c>
      <c r="N16236" s="6">
        <f>Append[[#This Row],[Price]]*Append[[#This Row],[Bottle Sold]]</f>
        <v>7192</v>
      </c>
    </row>
    <row r="16237" spans="1:14">
      <c r="A16237" t="s">
        <v>36</v>
      </c>
      <c r="B16237" t="s">
        <v>79</v>
      </c>
      <c r="C16237" t="s">
        <v>115</v>
      </c>
      <c r="D16237" t="s">
        <v>92</v>
      </c>
      <c r="E16237" t="s">
        <v>108</v>
      </c>
      <c r="F16237">
        <v>31</v>
      </c>
      <c r="G16237" s="7" t="s">
        <v>130</v>
      </c>
      <c r="H16237" s="6">
        <v>0</v>
      </c>
      <c r="I16237" s="6">
        <f>IF(ISNUMBER(SEARCH("6PK",Append[[#This Row],[SKU]])),Append[[#This Row],[Unit Sold]]*6,Append[[#This Row],[Unit Sold]])</f>
        <v>0</v>
      </c>
      <c r="J16237" s="6">
        <f>Append[[#This Row],[Bottle Sold]]/24</f>
        <v>0</v>
      </c>
      <c r="K16237">
        <f>YEAR(Append[[#This Row],[Date]])</f>
        <v>2025</v>
      </c>
      <c r="L16237">
        <f>MONTH(Append[[#This Row],[Date]])</f>
        <v>12</v>
      </c>
      <c r="M16237">
        <f>INT((Append[[#This Row],[Month]]-1)/3)+1</f>
        <v>4</v>
      </c>
      <c r="N16237" s="6">
        <f>Append[[#This Row],[Price]]*Append[[#This Row],[Bottle Sold]]</f>
        <v>0</v>
      </c>
    </row>
    <row r="16238" spans="1:14">
      <c r="A16238" t="s">
        <v>36</v>
      </c>
      <c r="B16238" t="s">
        <v>79</v>
      </c>
      <c r="C16238" t="s">
        <v>115</v>
      </c>
      <c r="D16238" t="s">
        <v>92</v>
      </c>
      <c r="E16238" t="s">
        <v>109</v>
      </c>
      <c r="F16238">
        <v>30</v>
      </c>
      <c r="G16238" s="7" t="s">
        <v>119</v>
      </c>
      <c r="H16238" s="6">
        <v>0</v>
      </c>
      <c r="I16238" s="6">
        <f>IF(ISNUMBER(SEARCH("6PK",Append[[#This Row],[SKU]])),Append[[#This Row],[Unit Sold]]*6,Append[[#This Row],[Unit Sold]])</f>
        <v>0</v>
      </c>
      <c r="J16238" s="6">
        <f>Append[[#This Row],[Bottle Sold]]/24</f>
        <v>0</v>
      </c>
      <c r="K16238">
        <f>YEAR(Append[[#This Row],[Date]])</f>
        <v>2025</v>
      </c>
      <c r="L16238">
        <f>MONTH(Append[[#This Row],[Date]])</f>
        <v>1</v>
      </c>
      <c r="M16238">
        <f>INT((Append[[#This Row],[Month]]-1)/3)+1</f>
        <v>1</v>
      </c>
      <c r="N16238" s="6">
        <f>Append[[#This Row],[Price]]*Append[[#This Row],[Bottle Sold]]</f>
        <v>0</v>
      </c>
    </row>
    <row r="16239" spans="1:14">
      <c r="A16239" t="s">
        <v>36</v>
      </c>
      <c r="B16239" t="s">
        <v>79</v>
      </c>
      <c r="C16239" t="s">
        <v>115</v>
      </c>
      <c r="D16239" t="s">
        <v>92</v>
      </c>
      <c r="E16239" t="s">
        <v>109</v>
      </c>
      <c r="F16239">
        <v>30</v>
      </c>
      <c r="G16239" s="7" t="s">
        <v>120</v>
      </c>
      <c r="H16239" s="6">
        <v>0</v>
      </c>
      <c r="I16239" s="6">
        <f>IF(ISNUMBER(SEARCH("6PK",Append[[#This Row],[SKU]])),Append[[#This Row],[Unit Sold]]*6,Append[[#This Row],[Unit Sold]])</f>
        <v>0</v>
      </c>
      <c r="J16239" s="6">
        <f>Append[[#This Row],[Bottle Sold]]/24</f>
        <v>0</v>
      </c>
      <c r="K16239">
        <f>YEAR(Append[[#This Row],[Date]])</f>
        <v>2025</v>
      </c>
      <c r="L16239">
        <f>MONTH(Append[[#This Row],[Date]])</f>
        <v>2</v>
      </c>
      <c r="M16239">
        <f>INT((Append[[#This Row],[Month]]-1)/3)+1</f>
        <v>1</v>
      </c>
      <c r="N16239" s="6">
        <f>Append[[#This Row],[Price]]*Append[[#This Row],[Bottle Sold]]</f>
        <v>0</v>
      </c>
    </row>
    <row r="16240" spans="1:14">
      <c r="A16240" t="s">
        <v>36</v>
      </c>
      <c r="B16240" t="s">
        <v>79</v>
      </c>
      <c r="C16240" t="s">
        <v>115</v>
      </c>
      <c r="D16240" t="s">
        <v>92</v>
      </c>
      <c r="E16240" t="s">
        <v>109</v>
      </c>
      <c r="F16240">
        <v>30</v>
      </c>
      <c r="G16240" s="7" t="s">
        <v>121</v>
      </c>
      <c r="H16240" s="6">
        <v>310</v>
      </c>
      <c r="I16240" s="6">
        <f>IF(ISNUMBER(SEARCH("6PK",Append[[#This Row],[SKU]])),Append[[#This Row],[Unit Sold]]*6,Append[[#This Row],[Unit Sold]])</f>
        <v>1860</v>
      </c>
      <c r="J16240" s="6">
        <f>Append[[#This Row],[Bottle Sold]]/24</f>
        <v>77.5</v>
      </c>
      <c r="K16240">
        <f>YEAR(Append[[#This Row],[Date]])</f>
        <v>2025</v>
      </c>
      <c r="L16240">
        <f>MONTH(Append[[#This Row],[Date]])</f>
        <v>3</v>
      </c>
      <c r="M16240">
        <f>INT((Append[[#This Row],[Month]]-1)/3)+1</f>
        <v>1</v>
      </c>
      <c r="N16240" s="6">
        <f>Append[[#This Row],[Price]]*Append[[#This Row],[Bottle Sold]]</f>
        <v>55800</v>
      </c>
    </row>
    <row r="16241" spans="1:14">
      <c r="A16241" t="s">
        <v>36</v>
      </c>
      <c r="B16241" t="s">
        <v>79</v>
      </c>
      <c r="C16241" t="s">
        <v>115</v>
      </c>
      <c r="D16241" t="s">
        <v>92</v>
      </c>
      <c r="E16241" t="s">
        <v>109</v>
      </c>
      <c r="F16241">
        <v>30</v>
      </c>
      <c r="G16241" s="7" t="s">
        <v>122</v>
      </c>
      <c r="H16241" s="6">
        <v>279</v>
      </c>
      <c r="I16241" s="6">
        <f>IF(ISNUMBER(SEARCH("6PK",Append[[#This Row],[SKU]])),Append[[#This Row],[Unit Sold]]*6,Append[[#This Row],[Unit Sold]])</f>
        <v>1674</v>
      </c>
      <c r="J16241" s="6">
        <f>Append[[#This Row],[Bottle Sold]]/24</f>
        <v>69.75</v>
      </c>
      <c r="K16241">
        <f>YEAR(Append[[#This Row],[Date]])</f>
        <v>2025</v>
      </c>
      <c r="L16241">
        <f>MONTH(Append[[#This Row],[Date]])</f>
        <v>4</v>
      </c>
      <c r="M16241">
        <f>INT((Append[[#This Row],[Month]]-1)/3)+1</f>
        <v>2</v>
      </c>
      <c r="N16241" s="6">
        <f>Append[[#This Row],[Price]]*Append[[#This Row],[Bottle Sold]]</f>
        <v>50220</v>
      </c>
    </row>
    <row r="16242" spans="1:14">
      <c r="A16242" t="s">
        <v>36</v>
      </c>
      <c r="B16242" t="s">
        <v>79</v>
      </c>
      <c r="C16242" t="s">
        <v>115</v>
      </c>
      <c r="D16242" t="s">
        <v>92</v>
      </c>
      <c r="E16242" t="s">
        <v>109</v>
      </c>
      <c r="F16242">
        <v>30</v>
      </c>
      <c r="G16242" s="7" t="s">
        <v>123</v>
      </c>
      <c r="H16242" s="6">
        <v>465</v>
      </c>
      <c r="I16242" s="6">
        <f>IF(ISNUMBER(SEARCH("6PK",Append[[#This Row],[SKU]])),Append[[#This Row],[Unit Sold]]*6,Append[[#This Row],[Unit Sold]])</f>
        <v>2790</v>
      </c>
      <c r="J16242" s="6">
        <f>Append[[#This Row],[Bottle Sold]]/24</f>
        <v>116.25</v>
      </c>
      <c r="K16242">
        <f>YEAR(Append[[#This Row],[Date]])</f>
        <v>2025</v>
      </c>
      <c r="L16242">
        <f>MONTH(Append[[#This Row],[Date]])</f>
        <v>5</v>
      </c>
      <c r="M16242">
        <f>INT((Append[[#This Row],[Month]]-1)/3)+1</f>
        <v>2</v>
      </c>
      <c r="N16242" s="6">
        <f>Append[[#This Row],[Price]]*Append[[#This Row],[Bottle Sold]]</f>
        <v>83700</v>
      </c>
    </row>
    <row r="16243" spans="1:14">
      <c r="A16243" t="s">
        <v>36</v>
      </c>
      <c r="B16243" t="s">
        <v>79</v>
      </c>
      <c r="C16243" t="s">
        <v>115</v>
      </c>
      <c r="D16243" t="s">
        <v>92</v>
      </c>
      <c r="E16243" t="s">
        <v>109</v>
      </c>
      <c r="F16243">
        <v>30</v>
      </c>
      <c r="G16243" s="7" t="s">
        <v>124</v>
      </c>
      <c r="H16243" s="6">
        <v>310</v>
      </c>
      <c r="I16243" s="6">
        <f>IF(ISNUMBER(SEARCH("6PK",Append[[#This Row],[SKU]])),Append[[#This Row],[Unit Sold]]*6,Append[[#This Row],[Unit Sold]])</f>
        <v>1860</v>
      </c>
      <c r="J16243" s="6">
        <f>Append[[#This Row],[Bottle Sold]]/24</f>
        <v>77.5</v>
      </c>
      <c r="K16243">
        <f>YEAR(Append[[#This Row],[Date]])</f>
        <v>2025</v>
      </c>
      <c r="L16243">
        <f>MONTH(Append[[#This Row],[Date]])</f>
        <v>6</v>
      </c>
      <c r="M16243">
        <f>INT((Append[[#This Row],[Month]]-1)/3)+1</f>
        <v>2</v>
      </c>
      <c r="N16243" s="6">
        <f>Append[[#This Row],[Price]]*Append[[#This Row],[Bottle Sold]]</f>
        <v>55800</v>
      </c>
    </row>
    <row r="16244" spans="1:14">
      <c r="A16244" t="s">
        <v>36</v>
      </c>
      <c r="B16244" t="s">
        <v>79</v>
      </c>
      <c r="C16244" t="s">
        <v>115</v>
      </c>
      <c r="D16244" t="s">
        <v>92</v>
      </c>
      <c r="E16244" t="s">
        <v>109</v>
      </c>
      <c r="F16244">
        <v>30</v>
      </c>
      <c r="G16244" s="7" t="s">
        <v>125</v>
      </c>
      <c r="H16244" s="6">
        <v>0</v>
      </c>
      <c r="I16244" s="6">
        <f>IF(ISNUMBER(SEARCH("6PK",Append[[#This Row],[SKU]])),Append[[#This Row],[Unit Sold]]*6,Append[[#This Row],[Unit Sold]])</f>
        <v>0</v>
      </c>
      <c r="J16244" s="6">
        <f>Append[[#This Row],[Bottle Sold]]/24</f>
        <v>0</v>
      </c>
      <c r="K16244">
        <f>YEAR(Append[[#This Row],[Date]])</f>
        <v>2025</v>
      </c>
      <c r="L16244">
        <f>MONTH(Append[[#This Row],[Date]])</f>
        <v>7</v>
      </c>
      <c r="M16244">
        <f>INT((Append[[#This Row],[Month]]-1)/3)+1</f>
        <v>3</v>
      </c>
      <c r="N16244" s="6">
        <f>Append[[#This Row],[Price]]*Append[[#This Row],[Bottle Sold]]</f>
        <v>0</v>
      </c>
    </row>
    <row r="16245" spans="1:14">
      <c r="A16245" t="s">
        <v>36</v>
      </c>
      <c r="B16245" t="s">
        <v>79</v>
      </c>
      <c r="C16245" t="s">
        <v>115</v>
      </c>
      <c r="D16245" t="s">
        <v>92</v>
      </c>
      <c r="E16245" t="s">
        <v>109</v>
      </c>
      <c r="F16245">
        <v>30</v>
      </c>
      <c r="G16245" s="7" t="s">
        <v>126</v>
      </c>
      <c r="H16245" s="6">
        <v>0</v>
      </c>
      <c r="I16245" s="6">
        <f>IF(ISNUMBER(SEARCH("6PK",Append[[#This Row],[SKU]])),Append[[#This Row],[Unit Sold]]*6,Append[[#This Row],[Unit Sold]])</f>
        <v>0</v>
      </c>
      <c r="J16245" s="6">
        <f>Append[[#This Row],[Bottle Sold]]/24</f>
        <v>0</v>
      </c>
      <c r="K16245">
        <f>YEAR(Append[[#This Row],[Date]])</f>
        <v>2025</v>
      </c>
      <c r="L16245">
        <f>MONTH(Append[[#This Row],[Date]])</f>
        <v>8</v>
      </c>
      <c r="M16245">
        <f>INT((Append[[#This Row],[Month]]-1)/3)+1</f>
        <v>3</v>
      </c>
      <c r="N16245" s="6">
        <f>Append[[#This Row],[Price]]*Append[[#This Row],[Bottle Sold]]</f>
        <v>0</v>
      </c>
    </row>
    <row r="16246" spans="1:14">
      <c r="A16246" t="s">
        <v>36</v>
      </c>
      <c r="B16246" t="s">
        <v>79</v>
      </c>
      <c r="C16246" t="s">
        <v>115</v>
      </c>
      <c r="D16246" t="s">
        <v>92</v>
      </c>
      <c r="E16246" t="s">
        <v>109</v>
      </c>
      <c r="F16246">
        <v>30</v>
      </c>
      <c r="G16246" s="7" t="s">
        <v>127</v>
      </c>
      <c r="H16246" s="6">
        <v>0</v>
      </c>
      <c r="I16246" s="6">
        <f>IF(ISNUMBER(SEARCH("6PK",Append[[#This Row],[SKU]])),Append[[#This Row],[Unit Sold]]*6,Append[[#This Row],[Unit Sold]])</f>
        <v>0</v>
      </c>
      <c r="J16246" s="6">
        <f>Append[[#This Row],[Bottle Sold]]/24</f>
        <v>0</v>
      </c>
      <c r="K16246">
        <f>YEAR(Append[[#This Row],[Date]])</f>
        <v>2025</v>
      </c>
      <c r="L16246">
        <f>MONTH(Append[[#This Row],[Date]])</f>
        <v>9</v>
      </c>
      <c r="M16246">
        <f>INT((Append[[#This Row],[Month]]-1)/3)+1</f>
        <v>3</v>
      </c>
      <c r="N16246" s="6">
        <f>Append[[#This Row],[Price]]*Append[[#This Row],[Bottle Sold]]</f>
        <v>0</v>
      </c>
    </row>
    <row r="16247" spans="1:14">
      <c r="A16247" t="s">
        <v>36</v>
      </c>
      <c r="B16247" t="s">
        <v>79</v>
      </c>
      <c r="C16247" t="s">
        <v>115</v>
      </c>
      <c r="D16247" t="s">
        <v>92</v>
      </c>
      <c r="E16247" t="s">
        <v>109</v>
      </c>
      <c r="F16247">
        <v>30</v>
      </c>
      <c r="G16247" s="7" t="s">
        <v>128</v>
      </c>
      <c r="H16247" s="6">
        <v>310</v>
      </c>
      <c r="I16247" s="6">
        <f>IF(ISNUMBER(SEARCH("6PK",Append[[#This Row],[SKU]])),Append[[#This Row],[Unit Sold]]*6,Append[[#This Row],[Unit Sold]])</f>
        <v>1860</v>
      </c>
      <c r="J16247" s="6">
        <f>Append[[#This Row],[Bottle Sold]]/24</f>
        <v>77.5</v>
      </c>
      <c r="K16247">
        <f>YEAR(Append[[#This Row],[Date]])</f>
        <v>2025</v>
      </c>
      <c r="L16247">
        <f>MONTH(Append[[#This Row],[Date]])</f>
        <v>10</v>
      </c>
      <c r="M16247">
        <f>INT((Append[[#This Row],[Month]]-1)/3)+1</f>
        <v>4</v>
      </c>
      <c r="N16247" s="6">
        <f>Append[[#This Row],[Price]]*Append[[#This Row],[Bottle Sold]]</f>
        <v>55800</v>
      </c>
    </row>
    <row r="16248" spans="1:14">
      <c r="A16248" t="s">
        <v>36</v>
      </c>
      <c r="B16248" t="s">
        <v>79</v>
      </c>
      <c r="C16248" t="s">
        <v>115</v>
      </c>
      <c r="D16248" t="s">
        <v>92</v>
      </c>
      <c r="E16248" t="s">
        <v>109</v>
      </c>
      <c r="F16248">
        <v>30</v>
      </c>
      <c r="G16248" s="7" t="s">
        <v>129</v>
      </c>
      <c r="H16248" s="6">
        <v>465</v>
      </c>
      <c r="I16248" s="6">
        <f>IF(ISNUMBER(SEARCH("6PK",Append[[#This Row],[SKU]])),Append[[#This Row],[Unit Sold]]*6,Append[[#This Row],[Unit Sold]])</f>
        <v>2790</v>
      </c>
      <c r="J16248" s="6">
        <f>Append[[#This Row],[Bottle Sold]]/24</f>
        <v>116.25</v>
      </c>
      <c r="K16248">
        <f>YEAR(Append[[#This Row],[Date]])</f>
        <v>2025</v>
      </c>
      <c r="L16248">
        <f>MONTH(Append[[#This Row],[Date]])</f>
        <v>11</v>
      </c>
      <c r="M16248">
        <f>INT((Append[[#This Row],[Month]]-1)/3)+1</f>
        <v>4</v>
      </c>
      <c r="N16248" s="6">
        <f>Append[[#This Row],[Price]]*Append[[#This Row],[Bottle Sold]]</f>
        <v>83700</v>
      </c>
    </row>
    <row r="16249" spans="1:14">
      <c r="A16249" t="s">
        <v>36</v>
      </c>
      <c r="B16249" t="s">
        <v>79</v>
      </c>
      <c r="C16249" t="s">
        <v>115</v>
      </c>
      <c r="D16249" t="s">
        <v>92</v>
      </c>
      <c r="E16249" t="s">
        <v>109</v>
      </c>
      <c r="F16249">
        <v>30</v>
      </c>
      <c r="G16249" s="7" t="s">
        <v>130</v>
      </c>
      <c r="H16249" s="6">
        <v>11160</v>
      </c>
      <c r="I16249" s="6">
        <f>IF(ISNUMBER(SEARCH("6PK",Append[[#This Row],[SKU]])),Append[[#This Row],[Unit Sold]]*6,Append[[#This Row],[Unit Sold]])</f>
        <v>66960</v>
      </c>
      <c r="J16249" s="6">
        <f>Append[[#This Row],[Bottle Sold]]/24</f>
        <v>2790</v>
      </c>
      <c r="K16249">
        <f>YEAR(Append[[#This Row],[Date]])</f>
        <v>2025</v>
      </c>
      <c r="L16249">
        <f>MONTH(Append[[#This Row],[Date]])</f>
        <v>12</v>
      </c>
      <c r="M16249">
        <f>INT((Append[[#This Row],[Month]]-1)/3)+1</f>
        <v>4</v>
      </c>
      <c r="N16249" s="6">
        <f>Append[[#This Row],[Price]]*Append[[#This Row],[Bottle Sold]]</f>
        <v>2008800</v>
      </c>
    </row>
    <row r="16250" spans="1:14">
      <c r="A16250" t="s">
        <v>36</v>
      </c>
      <c r="B16250" t="s">
        <v>79</v>
      </c>
      <c r="C16250" t="s">
        <v>115</v>
      </c>
      <c r="D16250" t="s">
        <v>92</v>
      </c>
      <c r="E16250" t="s">
        <v>110</v>
      </c>
      <c r="F16250">
        <v>30</v>
      </c>
      <c r="G16250" s="7" t="s">
        <v>119</v>
      </c>
      <c r="H16250" s="6">
        <v>0</v>
      </c>
      <c r="I16250" s="6">
        <f>IF(ISNUMBER(SEARCH("6PK",Append[[#This Row],[SKU]])),Append[[#This Row],[Unit Sold]]*6,Append[[#This Row],[Unit Sold]])</f>
        <v>0</v>
      </c>
      <c r="J16250" s="6">
        <f>Append[[#This Row],[Bottle Sold]]/24</f>
        <v>0</v>
      </c>
      <c r="K16250">
        <f>YEAR(Append[[#This Row],[Date]])</f>
        <v>2025</v>
      </c>
      <c r="L16250">
        <f>MONTH(Append[[#This Row],[Date]])</f>
        <v>1</v>
      </c>
      <c r="M16250">
        <f>INT((Append[[#This Row],[Month]]-1)/3)+1</f>
        <v>1</v>
      </c>
      <c r="N16250" s="6">
        <f>Append[[#This Row],[Price]]*Append[[#This Row],[Bottle Sold]]</f>
        <v>0</v>
      </c>
    </row>
    <row r="16251" spans="1:14">
      <c r="A16251" t="s">
        <v>36</v>
      </c>
      <c r="B16251" t="s">
        <v>79</v>
      </c>
      <c r="C16251" t="s">
        <v>115</v>
      </c>
      <c r="D16251" t="s">
        <v>92</v>
      </c>
      <c r="E16251" t="s">
        <v>110</v>
      </c>
      <c r="F16251">
        <v>30</v>
      </c>
      <c r="G16251" s="7" t="s">
        <v>120</v>
      </c>
      <c r="H16251" s="6">
        <v>0</v>
      </c>
      <c r="I16251" s="6">
        <f>IF(ISNUMBER(SEARCH("6PK",Append[[#This Row],[SKU]])),Append[[#This Row],[Unit Sold]]*6,Append[[#This Row],[Unit Sold]])</f>
        <v>0</v>
      </c>
      <c r="J16251" s="6">
        <f>Append[[#This Row],[Bottle Sold]]/24</f>
        <v>0</v>
      </c>
      <c r="K16251">
        <f>YEAR(Append[[#This Row],[Date]])</f>
        <v>2025</v>
      </c>
      <c r="L16251">
        <f>MONTH(Append[[#This Row],[Date]])</f>
        <v>2</v>
      </c>
      <c r="M16251">
        <f>INT((Append[[#This Row],[Month]]-1)/3)+1</f>
        <v>1</v>
      </c>
      <c r="N16251" s="6">
        <f>Append[[#This Row],[Price]]*Append[[#This Row],[Bottle Sold]]</f>
        <v>0</v>
      </c>
    </row>
    <row r="16252" spans="1:14">
      <c r="A16252" t="s">
        <v>36</v>
      </c>
      <c r="B16252" t="s">
        <v>79</v>
      </c>
      <c r="C16252" t="s">
        <v>115</v>
      </c>
      <c r="D16252" t="s">
        <v>92</v>
      </c>
      <c r="E16252" t="s">
        <v>110</v>
      </c>
      <c r="F16252">
        <v>30</v>
      </c>
      <c r="G16252" s="7" t="s">
        <v>121</v>
      </c>
      <c r="H16252" s="6">
        <v>0</v>
      </c>
      <c r="I16252" s="6">
        <f>IF(ISNUMBER(SEARCH("6PK",Append[[#This Row],[SKU]])),Append[[#This Row],[Unit Sold]]*6,Append[[#This Row],[Unit Sold]])</f>
        <v>0</v>
      </c>
      <c r="J16252" s="6">
        <f>Append[[#This Row],[Bottle Sold]]/24</f>
        <v>0</v>
      </c>
      <c r="K16252">
        <f>YEAR(Append[[#This Row],[Date]])</f>
        <v>2025</v>
      </c>
      <c r="L16252">
        <f>MONTH(Append[[#This Row],[Date]])</f>
        <v>3</v>
      </c>
      <c r="M16252">
        <f>INT((Append[[#This Row],[Month]]-1)/3)+1</f>
        <v>1</v>
      </c>
      <c r="N16252" s="6">
        <f>Append[[#This Row],[Price]]*Append[[#This Row],[Bottle Sold]]</f>
        <v>0</v>
      </c>
    </row>
    <row r="16253" spans="1:14">
      <c r="A16253" t="s">
        <v>36</v>
      </c>
      <c r="B16253" t="s">
        <v>79</v>
      </c>
      <c r="C16253" t="s">
        <v>115</v>
      </c>
      <c r="D16253" t="s">
        <v>92</v>
      </c>
      <c r="E16253" t="s">
        <v>110</v>
      </c>
      <c r="F16253">
        <v>30</v>
      </c>
      <c r="G16253" s="7" t="s">
        <v>122</v>
      </c>
      <c r="H16253" s="6">
        <v>0</v>
      </c>
      <c r="I16253" s="6">
        <f>IF(ISNUMBER(SEARCH("6PK",Append[[#This Row],[SKU]])),Append[[#This Row],[Unit Sold]]*6,Append[[#This Row],[Unit Sold]])</f>
        <v>0</v>
      </c>
      <c r="J16253" s="6">
        <f>Append[[#This Row],[Bottle Sold]]/24</f>
        <v>0</v>
      </c>
      <c r="K16253">
        <f>YEAR(Append[[#This Row],[Date]])</f>
        <v>2025</v>
      </c>
      <c r="L16253">
        <f>MONTH(Append[[#This Row],[Date]])</f>
        <v>4</v>
      </c>
      <c r="M16253">
        <f>INT((Append[[#This Row],[Month]]-1)/3)+1</f>
        <v>2</v>
      </c>
      <c r="N16253" s="6">
        <f>Append[[#This Row],[Price]]*Append[[#This Row],[Bottle Sold]]</f>
        <v>0</v>
      </c>
    </row>
    <row r="16254" spans="1:14">
      <c r="A16254" t="s">
        <v>36</v>
      </c>
      <c r="B16254" t="s">
        <v>79</v>
      </c>
      <c r="C16254" t="s">
        <v>115</v>
      </c>
      <c r="D16254" t="s">
        <v>92</v>
      </c>
      <c r="E16254" t="s">
        <v>110</v>
      </c>
      <c r="F16254">
        <v>30</v>
      </c>
      <c r="G16254" s="7" t="s">
        <v>123</v>
      </c>
      <c r="H16254" s="6">
        <v>93</v>
      </c>
      <c r="I16254" s="6">
        <f>IF(ISNUMBER(SEARCH("6PK",Append[[#This Row],[SKU]])),Append[[#This Row],[Unit Sold]]*6,Append[[#This Row],[Unit Sold]])</f>
        <v>93</v>
      </c>
      <c r="J16254" s="6">
        <f>Append[[#This Row],[Bottle Sold]]/24</f>
        <v>3.875</v>
      </c>
      <c r="K16254">
        <f>YEAR(Append[[#This Row],[Date]])</f>
        <v>2025</v>
      </c>
      <c r="L16254">
        <f>MONTH(Append[[#This Row],[Date]])</f>
        <v>5</v>
      </c>
      <c r="M16254">
        <f>INT((Append[[#This Row],[Month]]-1)/3)+1</f>
        <v>2</v>
      </c>
      <c r="N16254" s="6">
        <f>Append[[#This Row],[Price]]*Append[[#This Row],[Bottle Sold]]</f>
        <v>2790</v>
      </c>
    </row>
    <row r="16255" spans="1:14">
      <c r="A16255" t="s">
        <v>36</v>
      </c>
      <c r="B16255" t="s">
        <v>79</v>
      </c>
      <c r="C16255" t="s">
        <v>115</v>
      </c>
      <c r="D16255" t="s">
        <v>92</v>
      </c>
      <c r="E16255" t="s">
        <v>110</v>
      </c>
      <c r="F16255">
        <v>30</v>
      </c>
      <c r="G16255" s="7" t="s">
        <v>124</v>
      </c>
      <c r="H16255" s="6">
        <v>78</v>
      </c>
      <c r="I16255" s="6">
        <f>IF(ISNUMBER(SEARCH("6PK",Append[[#This Row],[SKU]])),Append[[#This Row],[Unit Sold]]*6,Append[[#This Row],[Unit Sold]])</f>
        <v>78</v>
      </c>
      <c r="J16255" s="6">
        <f>Append[[#This Row],[Bottle Sold]]/24</f>
        <v>3.25</v>
      </c>
      <c r="K16255">
        <f>YEAR(Append[[#This Row],[Date]])</f>
        <v>2025</v>
      </c>
      <c r="L16255">
        <f>MONTH(Append[[#This Row],[Date]])</f>
        <v>6</v>
      </c>
      <c r="M16255">
        <f>INT((Append[[#This Row],[Month]]-1)/3)+1</f>
        <v>2</v>
      </c>
      <c r="N16255" s="6">
        <f>Append[[#This Row],[Price]]*Append[[#This Row],[Bottle Sold]]</f>
        <v>2340</v>
      </c>
    </row>
    <row r="16256" spans="1:14">
      <c r="A16256" t="s">
        <v>36</v>
      </c>
      <c r="B16256" t="s">
        <v>79</v>
      </c>
      <c r="C16256" t="s">
        <v>115</v>
      </c>
      <c r="D16256" t="s">
        <v>92</v>
      </c>
      <c r="E16256" t="s">
        <v>110</v>
      </c>
      <c r="F16256">
        <v>30</v>
      </c>
      <c r="G16256" s="7" t="s">
        <v>125</v>
      </c>
      <c r="H16256" s="6">
        <v>0</v>
      </c>
      <c r="I16256" s="6">
        <f>IF(ISNUMBER(SEARCH("6PK",Append[[#This Row],[SKU]])),Append[[#This Row],[Unit Sold]]*6,Append[[#This Row],[Unit Sold]])</f>
        <v>0</v>
      </c>
      <c r="J16256" s="6">
        <f>Append[[#This Row],[Bottle Sold]]/24</f>
        <v>0</v>
      </c>
      <c r="K16256">
        <f>YEAR(Append[[#This Row],[Date]])</f>
        <v>2025</v>
      </c>
      <c r="L16256">
        <f>MONTH(Append[[#This Row],[Date]])</f>
        <v>7</v>
      </c>
      <c r="M16256">
        <f>INT((Append[[#This Row],[Month]]-1)/3)+1</f>
        <v>3</v>
      </c>
      <c r="N16256" s="6">
        <f>Append[[#This Row],[Price]]*Append[[#This Row],[Bottle Sold]]</f>
        <v>0</v>
      </c>
    </row>
    <row r="16257" spans="1:14">
      <c r="A16257" t="s">
        <v>36</v>
      </c>
      <c r="B16257" t="s">
        <v>79</v>
      </c>
      <c r="C16257" t="s">
        <v>115</v>
      </c>
      <c r="D16257" t="s">
        <v>92</v>
      </c>
      <c r="E16257" t="s">
        <v>110</v>
      </c>
      <c r="F16257">
        <v>30</v>
      </c>
      <c r="G16257" s="7" t="s">
        <v>126</v>
      </c>
      <c r="H16257" s="6">
        <v>0</v>
      </c>
      <c r="I16257" s="6">
        <f>IF(ISNUMBER(SEARCH("6PK",Append[[#This Row],[SKU]])),Append[[#This Row],[Unit Sold]]*6,Append[[#This Row],[Unit Sold]])</f>
        <v>0</v>
      </c>
      <c r="J16257" s="6">
        <f>Append[[#This Row],[Bottle Sold]]/24</f>
        <v>0</v>
      </c>
      <c r="K16257">
        <f>YEAR(Append[[#This Row],[Date]])</f>
        <v>2025</v>
      </c>
      <c r="L16257">
        <f>MONTH(Append[[#This Row],[Date]])</f>
        <v>8</v>
      </c>
      <c r="M16257">
        <f>INT((Append[[#This Row],[Month]]-1)/3)+1</f>
        <v>3</v>
      </c>
      <c r="N16257" s="6">
        <f>Append[[#This Row],[Price]]*Append[[#This Row],[Bottle Sold]]</f>
        <v>0</v>
      </c>
    </row>
    <row r="16258" spans="1:14">
      <c r="A16258" t="s">
        <v>36</v>
      </c>
      <c r="B16258" t="s">
        <v>79</v>
      </c>
      <c r="C16258" t="s">
        <v>115</v>
      </c>
      <c r="D16258" t="s">
        <v>92</v>
      </c>
      <c r="E16258" t="s">
        <v>110</v>
      </c>
      <c r="F16258">
        <v>30</v>
      </c>
      <c r="G16258" s="7" t="s">
        <v>127</v>
      </c>
      <c r="H16258" s="6">
        <v>0</v>
      </c>
      <c r="I16258" s="6">
        <f>IF(ISNUMBER(SEARCH("6PK",Append[[#This Row],[SKU]])),Append[[#This Row],[Unit Sold]]*6,Append[[#This Row],[Unit Sold]])</f>
        <v>0</v>
      </c>
      <c r="J16258" s="6">
        <f>Append[[#This Row],[Bottle Sold]]/24</f>
        <v>0</v>
      </c>
      <c r="K16258">
        <f>YEAR(Append[[#This Row],[Date]])</f>
        <v>2025</v>
      </c>
      <c r="L16258">
        <f>MONTH(Append[[#This Row],[Date]])</f>
        <v>9</v>
      </c>
      <c r="M16258">
        <f>INT((Append[[#This Row],[Month]]-1)/3)+1</f>
        <v>3</v>
      </c>
      <c r="N16258" s="6">
        <f>Append[[#This Row],[Price]]*Append[[#This Row],[Bottle Sold]]</f>
        <v>0</v>
      </c>
    </row>
    <row r="16259" spans="1:14">
      <c r="A16259" t="s">
        <v>36</v>
      </c>
      <c r="B16259" t="s">
        <v>79</v>
      </c>
      <c r="C16259" t="s">
        <v>115</v>
      </c>
      <c r="D16259" t="s">
        <v>92</v>
      </c>
      <c r="E16259" t="s">
        <v>110</v>
      </c>
      <c r="F16259">
        <v>30</v>
      </c>
      <c r="G16259" s="7" t="s">
        <v>128</v>
      </c>
      <c r="H16259" s="6">
        <v>78</v>
      </c>
      <c r="I16259" s="6">
        <f>IF(ISNUMBER(SEARCH("6PK",Append[[#This Row],[SKU]])),Append[[#This Row],[Unit Sold]]*6,Append[[#This Row],[Unit Sold]])</f>
        <v>78</v>
      </c>
      <c r="J16259" s="6">
        <f>Append[[#This Row],[Bottle Sold]]/24</f>
        <v>3.25</v>
      </c>
      <c r="K16259">
        <f>YEAR(Append[[#This Row],[Date]])</f>
        <v>2025</v>
      </c>
      <c r="L16259">
        <f>MONTH(Append[[#This Row],[Date]])</f>
        <v>10</v>
      </c>
      <c r="M16259">
        <f>INT((Append[[#This Row],[Month]]-1)/3)+1</f>
        <v>4</v>
      </c>
      <c r="N16259" s="6">
        <f>Append[[#This Row],[Price]]*Append[[#This Row],[Bottle Sold]]</f>
        <v>2340</v>
      </c>
    </row>
    <row r="16260" spans="1:14">
      <c r="A16260" t="s">
        <v>36</v>
      </c>
      <c r="B16260" t="s">
        <v>79</v>
      </c>
      <c r="C16260" t="s">
        <v>115</v>
      </c>
      <c r="D16260" t="s">
        <v>92</v>
      </c>
      <c r="E16260" t="s">
        <v>110</v>
      </c>
      <c r="F16260">
        <v>30</v>
      </c>
      <c r="G16260" s="7" t="s">
        <v>129</v>
      </c>
      <c r="H16260" s="6">
        <v>93</v>
      </c>
      <c r="I16260" s="6">
        <f>IF(ISNUMBER(SEARCH("6PK",Append[[#This Row],[SKU]])),Append[[#This Row],[Unit Sold]]*6,Append[[#This Row],[Unit Sold]])</f>
        <v>93</v>
      </c>
      <c r="J16260" s="6">
        <f>Append[[#This Row],[Bottle Sold]]/24</f>
        <v>3.875</v>
      </c>
      <c r="K16260">
        <f>YEAR(Append[[#This Row],[Date]])</f>
        <v>2025</v>
      </c>
      <c r="L16260">
        <f>MONTH(Append[[#This Row],[Date]])</f>
        <v>11</v>
      </c>
      <c r="M16260">
        <f>INT((Append[[#This Row],[Month]]-1)/3)+1</f>
        <v>4</v>
      </c>
      <c r="N16260" s="6">
        <f>Append[[#This Row],[Price]]*Append[[#This Row],[Bottle Sold]]</f>
        <v>2790</v>
      </c>
    </row>
    <row r="16261" spans="1:14">
      <c r="A16261" t="s">
        <v>36</v>
      </c>
      <c r="B16261" t="s">
        <v>79</v>
      </c>
      <c r="C16261" t="s">
        <v>115</v>
      </c>
      <c r="D16261" t="s">
        <v>92</v>
      </c>
      <c r="E16261" t="s">
        <v>110</v>
      </c>
      <c r="F16261">
        <v>30</v>
      </c>
      <c r="G16261" s="7" t="s">
        <v>130</v>
      </c>
      <c r="H16261" s="6">
        <v>0</v>
      </c>
      <c r="I16261" s="6">
        <f>IF(ISNUMBER(SEARCH("6PK",Append[[#This Row],[SKU]])),Append[[#This Row],[Unit Sold]]*6,Append[[#This Row],[Unit Sold]])</f>
        <v>0</v>
      </c>
      <c r="J16261" s="6">
        <f>Append[[#This Row],[Bottle Sold]]/24</f>
        <v>0</v>
      </c>
      <c r="K16261">
        <f>YEAR(Append[[#This Row],[Date]])</f>
        <v>2025</v>
      </c>
      <c r="L16261">
        <f>MONTH(Append[[#This Row],[Date]])</f>
        <v>12</v>
      </c>
      <c r="M16261">
        <f>INT((Append[[#This Row],[Month]]-1)/3)+1</f>
        <v>4</v>
      </c>
      <c r="N16261" s="6">
        <f>Append[[#This Row],[Price]]*Append[[#This Row],[Bottle Sold]]</f>
        <v>0</v>
      </c>
    </row>
    <row r="16262" spans="1:14">
      <c r="A16262" t="s">
        <v>36</v>
      </c>
      <c r="B16262" t="s">
        <v>79</v>
      </c>
      <c r="C16262" t="s">
        <v>115</v>
      </c>
      <c r="D16262" t="s">
        <v>92</v>
      </c>
      <c r="E16262" t="s">
        <v>111</v>
      </c>
      <c r="F16262">
        <v>40</v>
      </c>
      <c r="G16262" s="7" t="s">
        <v>119</v>
      </c>
      <c r="H16262" s="6">
        <v>0</v>
      </c>
      <c r="I16262" s="6">
        <f>IF(ISNUMBER(SEARCH("6PK",Append[[#This Row],[SKU]])),Append[[#This Row],[Unit Sold]]*6,Append[[#This Row],[Unit Sold]])</f>
        <v>0</v>
      </c>
      <c r="J16262" s="6">
        <f>Append[[#This Row],[Bottle Sold]]/24</f>
        <v>0</v>
      </c>
      <c r="K16262">
        <f>YEAR(Append[[#This Row],[Date]])</f>
        <v>2025</v>
      </c>
      <c r="L16262">
        <f>MONTH(Append[[#This Row],[Date]])</f>
        <v>1</v>
      </c>
      <c r="M16262">
        <f>INT((Append[[#This Row],[Month]]-1)/3)+1</f>
        <v>1</v>
      </c>
      <c r="N16262" s="6">
        <f>Append[[#This Row],[Price]]*Append[[#This Row],[Bottle Sold]]</f>
        <v>0</v>
      </c>
    </row>
    <row r="16263" spans="1:14">
      <c r="A16263" t="s">
        <v>36</v>
      </c>
      <c r="B16263" t="s">
        <v>79</v>
      </c>
      <c r="C16263" t="s">
        <v>115</v>
      </c>
      <c r="D16263" t="s">
        <v>92</v>
      </c>
      <c r="E16263" t="s">
        <v>111</v>
      </c>
      <c r="F16263">
        <v>40</v>
      </c>
      <c r="G16263" s="7" t="s">
        <v>120</v>
      </c>
      <c r="H16263" s="6">
        <v>0</v>
      </c>
      <c r="I16263" s="6">
        <f>IF(ISNUMBER(SEARCH("6PK",Append[[#This Row],[SKU]])),Append[[#This Row],[Unit Sold]]*6,Append[[#This Row],[Unit Sold]])</f>
        <v>0</v>
      </c>
      <c r="J16263" s="6">
        <f>Append[[#This Row],[Bottle Sold]]/24</f>
        <v>0</v>
      </c>
      <c r="K16263">
        <f>YEAR(Append[[#This Row],[Date]])</f>
        <v>2025</v>
      </c>
      <c r="L16263">
        <f>MONTH(Append[[#This Row],[Date]])</f>
        <v>2</v>
      </c>
      <c r="M16263">
        <f>INT((Append[[#This Row],[Month]]-1)/3)+1</f>
        <v>1</v>
      </c>
      <c r="N16263" s="6">
        <f>Append[[#This Row],[Price]]*Append[[#This Row],[Bottle Sold]]</f>
        <v>0</v>
      </c>
    </row>
    <row r="16264" spans="1:14">
      <c r="A16264" t="s">
        <v>36</v>
      </c>
      <c r="B16264" t="s">
        <v>79</v>
      </c>
      <c r="C16264" t="s">
        <v>115</v>
      </c>
      <c r="D16264" t="s">
        <v>92</v>
      </c>
      <c r="E16264" t="s">
        <v>111</v>
      </c>
      <c r="F16264">
        <v>40</v>
      </c>
      <c r="G16264" s="7" t="s">
        <v>121</v>
      </c>
      <c r="H16264" s="6">
        <v>0</v>
      </c>
      <c r="I16264" s="6">
        <f>IF(ISNUMBER(SEARCH("6PK",Append[[#This Row],[SKU]])),Append[[#This Row],[Unit Sold]]*6,Append[[#This Row],[Unit Sold]])</f>
        <v>0</v>
      </c>
      <c r="J16264" s="6">
        <f>Append[[#This Row],[Bottle Sold]]/24</f>
        <v>0</v>
      </c>
      <c r="K16264">
        <f>YEAR(Append[[#This Row],[Date]])</f>
        <v>2025</v>
      </c>
      <c r="L16264">
        <f>MONTH(Append[[#This Row],[Date]])</f>
        <v>3</v>
      </c>
      <c r="M16264">
        <f>INT((Append[[#This Row],[Month]]-1)/3)+1</f>
        <v>1</v>
      </c>
      <c r="N16264" s="6">
        <f>Append[[#This Row],[Price]]*Append[[#This Row],[Bottle Sold]]</f>
        <v>0</v>
      </c>
    </row>
    <row r="16265" spans="1:14">
      <c r="A16265" t="s">
        <v>36</v>
      </c>
      <c r="B16265" t="s">
        <v>79</v>
      </c>
      <c r="C16265" t="s">
        <v>115</v>
      </c>
      <c r="D16265" t="s">
        <v>92</v>
      </c>
      <c r="E16265" t="s">
        <v>111</v>
      </c>
      <c r="F16265">
        <v>40</v>
      </c>
      <c r="G16265" s="7" t="s">
        <v>122</v>
      </c>
      <c r="H16265" s="6">
        <v>0</v>
      </c>
      <c r="I16265" s="6">
        <f>IF(ISNUMBER(SEARCH("6PK",Append[[#This Row],[SKU]])),Append[[#This Row],[Unit Sold]]*6,Append[[#This Row],[Unit Sold]])</f>
        <v>0</v>
      </c>
      <c r="J16265" s="6">
        <f>Append[[#This Row],[Bottle Sold]]/24</f>
        <v>0</v>
      </c>
      <c r="K16265">
        <f>YEAR(Append[[#This Row],[Date]])</f>
        <v>2025</v>
      </c>
      <c r="L16265">
        <f>MONTH(Append[[#This Row],[Date]])</f>
        <v>4</v>
      </c>
      <c r="M16265">
        <f>INT((Append[[#This Row],[Month]]-1)/3)+1</f>
        <v>2</v>
      </c>
      <c r="N16265" s="6">
        <f>Append[[#This Row],[Price]]*Append[[#This Row],[Bottle Sold]]</f>
        <v>0</v>
      </c>
    </row>
    <row r="16266" spans="1:14">
      <c r="A16266" t="s">
        <v>36</v>
      </c>
      <c r="B16266" t="s">
        <v>79</v>
      </c>
      <c r="C16266" t="s">
        <v>115</v>
      </c>
      <c r="D16266" t="s">
        <v>92</v>
      </c>
      <c r="E16266" t="s">
        <v>111</v>
      </c>
      <c r="F16266">
        <v>40</v>
      </c>
      <c r="G16266" s="7" t="s">
        <v>123</v>
      </c>
      <c r="H16266" s="6">
        <v>388</v>
      </c>
      <c r="I16266" s="6">
        <f>IF(ISNUMBER(SEARCH("6PK",Append[[#This Row],[SKU]])),Append[[#This Row],[Unit Sold]]*6,Append[[#This Row],[Unit Sold]])</f>
        <v>388</v>
      </c>
      <c r="J16266" s="6">
        <f>Append[[#This Row],[Bottle Sold]]/24</f>
        <v>16.166666666666668</v>
      </c>
      <c r="K16266">
        <f>YEAR(Append[[#This Row],[Date]])</f>
        <v>2025</v>
      </c>
      <c r="L16266">
        <f>MONTH(Append[[#This Row],[Date]])</f>
        <v>5</v>
      </c>
      <c r="M16266">
        <f>INT((Append[[#This Row],[Month]]-1)/3)+1</f>
        <v>2</v>
      </c>
      <c r="N16266" s="6">
        <f>Append[[#This Row],[Price]]*Append[[#This Row],[Bottle Sold]]</f>
        <v>15520</v>
      </c>
    </row>
    <row r="16267" spans="1:14">
      <c r="A16267" t="s">
        <v>36</v>
      </c>
      <c r="B16267" t="s">
        <v>79</v>
      </c>
      <c r="C16267" t="s">
        <v>115</v>
      </c>
      <c r="D16267" t="s">
        <v>92</v>
      </c>
      <c r="E16267" t="s">
        <v>111</v>
      </c>
      <c r="F16267">
        <v>40</v>
      </c>
      <c r="G16267" s="7" t="s">
        <v>124</v>
      </c>
      <c r="H16267" s="6">
        <v>264</v>
      </c>
      <c r="I16267" s="6">
        <f>IF(ISNUMBER(SEARCH("6PK",Append[[#This Row],[SKU]])),Append[[#This Row],[Unit Sold]]*6,Append[[#This Row],[Unit Sold]])</f>
        <v>264</v>
      </c>
      <c r="J16267" s="6">
        <f>Append[[#This Row],[Bottle Sold]]/24</f>
        <v>11</v>
      </c>
      <c r="K16267">
        <f>YEAR(Append[[#This Row],[Date]])</f>
        <v>2025</v>
      </c>
      <c r="L16267">
        <f>MONTH(Append[[#This Row],[Date]])</f>
        <v>6</v>
      </c>
      <c r="M16267">
        <f>INT((Append[[#This Row],[Month]]-1)/3)+1</f>
        <v>2</v>
      </c>
      <c r="N16267" s="6">
        <f>Append[[#This Row],[Price]]*Append[[#This Row],[Bottle Sold]]</f>
        <v>10560</v>
      </c>
    </row>
    <row r="16268" spans="1:14">
      <c r="A16268" t="s">
        <v>36</v>
      </c>
      <c r="B16268" t="s">
        <v>79</v>
      </c>
      <c r="C16268" t="s">
        <v>115</v>
      </c>
      <c r="D16268" t="s">
        <v>92</v>
      </c>
      <c r="E16268" t="s">
        <v>111</v>
      </c>
      <c r="F16268">
        <v>40</v>
      </c>
      <c r="G16268" s="7" t="s">
        <v>125</v>
      </c>
      <c r="H16268" s="6">
        <v>78</v>
      </c>
      <c r="I16268" s="6">
        <f>IF(ISNUMBER(SEARCH("6PK",Append[[#This Row],[SKU]])),Append[[#This Row],[Unit Sold]]*6,Append[[#This Row],[Unit Sold]])</f>
        <v>78</v>
      </c>
      <c r="J16268" s="6">
        <f>Append[[#This Row],[Bottle Sold]]/24</f>
        <v>3.25</v>
      </c>
      <c r="K16268">
        <f>YEAR(Append[[#This Row],[Date]])</f>
        <v>2025</v>
      </c>
      <c r="L16268">
        <f>MONTH(Append[[#This Row],[Date]])</f>
        <v>7</v>
      </c>
      <c r="M16268">
        <f>INT((Append[[#This Row],[Month]]-1)/3)+1</f>
        <v>3</v>
      </c>
      <c r="N16268" s="6">
        <f>Append[[#This Row],[Price]]*Append[[#This Row],[Bottle Sold]]</f>
        <v>3120</v>
      </c>
    </row>
    <row r="16269" spans="1:14">
      <c r="A16269" t="s">
        <v>36</v>
      </c>
      <c r="B16269" t="s">
        <v>79</v>
      </c>
      <c r="C16269" t="s">
        <v>115</v>
      </c>
      <c r="D16269" t="s">
        <v>92</v>
      </c>
      <c r="E16269" t="s">
        <v>111</v>
      </c>
      <c r="F16269">
        <v>40</v>
      </c>
      <c r="G16269" s="7" t="s">
        <v>126</v>
      </c>
      <c r="H16269" s="6">
        <v>0</v>
      </c>
      <c r="I16269" s="6">
        <f>IF(ISNUMBER(SEARCH("6PK",Append[[#This Row],[SKU]])),Append[[#This Row],[Unit Sold]]*6,Append[[#This Row],[Unit Sold]])</f>
        <v>0</v>
      </c>
      <c r="J16269" s="6">
        <f>Append[[#This Row],[Bottle Sold]]/24</f>
        <v>0</v>
      </c>
      <c r="K16269">
        <f>YEAR(Append[[#This Row],[Date]])</f>
        <v>2025</v>
      </c>
      <c r="L16269">
        <f>MONTH(Append[[#This Row],[Date]])</f>
        <v>8</v>
      </c>
      <c r="M16269">
        <f>INT((Append[[#This Row],[Month]]-1)/3)+1</f>
        <v>3</v>
      </c>
      <c r="N16269" s="6">
        <f>Append[[#This Row],[Price]]*Append[[#This Row],[Bottle Sold]]</f>
        <v>0</v>
      </c>
    </row>
    <row r="16270" spans="1:14">
      <c r="A16270" t="s">
        <v>36</v>
      </c>
      <c r="B16270" t="s">
        <v>79</v>
      </c>
      <c r="C16270" t="s">
        <v>115</v>
      </c>
      <c r="D16270" t="s">
        <v>92</v>
      </c>
      <c r="E16270" t="s">
        <v>111</v>
      </c>
      <c r="F16270">
        <v>40</v>
      </c>
      <c r="G16270" s="7" t="s">
        <v>127</v>
      </c>
      <c r="H16270" s="6">
        <v>0</v>
      </c>
      <c r="I16270" s="6">
        <f>IF(ISNUMBER(SEARCH("6PK",Append[[#This Row],[SKU]])),Append[[#This Row],[Unit Sold]]*6,Append[[#This Row],[Unit Sold]])</f>
        <v>0</v>
      </c>
      <c r="J16270" s="6">
        <f>Append[[#This Row],[Bottle Sold]]/24</f>
        <v>0</v>
      </c>
      <c r="K16270">
        <f>YEAR(Append[[#This Row],[Date]])</f>
        <v>2025</v>
      </c>
      <c r="L16270">
        <f>MONTH(Append[[#This Row],[Date]])</f>
        <v>9</v>
      </c>
      <c r="M16270">
        <f>INT((Append[[#This Row],[Month]]-1)/3)+1</f>
        <v>3</v>
      </c>
      <c r="N16270" s="6">
        <f>Append[[#This Row],[Price]]*Append[[#This Row],[Bottle Sold]]</f>
        <v>0</v>
      </c>
    </row>
    <row r="16271" spans="1:14">
      <c r="A16271" t="s">
        <v>36</v>
      </c>
      <c r="B16271" t="s">
        <v>79</v>
      </c>
      <c r="C16271" t="s">
        <v>115</v>
      </c>
      <c r="D16271" t="s">
        <v>92</v>
      </c>
      <c r="E16271" t="s">
        <v>111</v>
      </c>
      <c r="F16271">
        <v>40</v>
      </c>
      <c r="G16271" s="7" t="s">
        <v>128</v>
      </c>
      <c r="H16271" s="6">
        <v>264</v>
      </c>
      <c r="I16271" s="6">
        <f>IF(ISNUMBER(SEARCH("6PK",Append[[#This Row],[SKU]])),Append[[#This Row],[Unit Sold]]*6,Append[[#This Row],[Unit Sold]])</f>
        <v>264</v>
      </c>
      <c r="J16271" s="6">
        <f>Append[[#This Row],[Bottle Sold]]/24</f>
        <v>11</v>
      </c>
      <c r="K16271">
        <f>YEAR(Append[[#This Row],[Date]])</f>
        <v>2025</v>
      </c>
      <c r="L16271">
        <f>MONTH(Append[[#This Row],[Date]])</f>
        <v>10</v>
      </c>
      <c r="M16271">
        <f>INT((Append[[#This Row],[Month]]-1)/3)+1</f>
        <v>4</v>
      </c>
      <c r="N16271" s="6">
        <f>Append[[#This Row],[Price]]*Append[[#This Row],[Bottle Sold]]</f>
        <v>10560</v>
      </c>
    </row>
    <row r="16272" spans="1:14">
      <c r="A16272" t="s">
        <v>36</v>
      </c>
      <c r="B16272" t="s">
        <v>79</v>
      </c>
      <c r="C16272" t="s">
        <v>115</v>
      </c>
      <c r="D16272" t="s">
        <v>92</v>
      </c>
      <c r="E16272" t="s">
        <v>111</v>
      </c>
      <c r="F16272">
        <v>40</v>
      </c>
      <c r="G16272" s="7" t="s">
        <v>129</v>
      </c>
      <c r="H16272" s="6">
        <v>388</v>
      </c>
      <c r="I16272" s="6">
        <f>IF(ISNUMBER(SEARCH("6PK",Append[[#This Row],[SKU]])),Append[[#This Row],[Unit Sold]]*6,Append[[#This Row],[Unit Sold]])</f>
        <v>388</v>
      </c>
      <c r="J16272" s="6">
        <f>Append[[#This Row],[Bottle Sold]]/24</f>
        <v>16.166666666666668</v>
      </c>
      <c r="K16272">
        <f>YEAR(Append[[#This Row],[Date]])</f>
        <v>2025</v>
      </c>
      <c r="L16272">
        <f>MONTH(Append[[#This Row],[Date]])</f>
        <v>11</v>
      </c>
      <c r="M16272">
        <f>INT((Append[[#This Row],[Month]]-1)/3)+1</f>
        <v>4</v>
      </c>
      <c r="N16272" s="6">
        <f>Append[[#This Row],[Price]]*Append[[#This Row],[Bottle Sold]]</f>
        <v>15520</v>
      </c>
    </row>
    <row r="16273" spans="1:14">
      <c r="A16273" t="s">
        <v>36</v>
      </c>
      <c r="B16273" t="s">
        <v>79</v>
      </c>
      <c r="C16273" t="s">
        <v>115</v>
      </c>
      <c r="D16273" t="s">
        <v>92</v>
      </c>
      <c r="E16273" t="s">
        <v>111</v>
      </c>
      <c r="F16273">
        <v>40</v>
      </c>
      <c r="G16273" s="7" t="s">
        <v>130</v>
      </c>
      <c r="H16273" s="6">
        <v>0</v>
      </c>
      <c r="I16273" s="6">
        <f>IF(ISNUMBER(SEARCH("6PK",Append[[#This Row],[SKU]])),Append[[#This Row],[Unit Sold]]*6,Append[[#This Row],[Unit Sold]])</f>
        <v>0</v>
      </c>
      <c r="J16273" s="6">
        <f>Append[[#This Row],[Bottle Sold]]/24</f>
        <v>0</v>
      </c>
      <c r="K16273">
        <f>YEAR(Append[[#This Row],[Date]])</f>
        <v>2025</v>
      </c>
      <c r="L16273">
        <f>MONTH(Append[[#This Row],[Date]])</f>
        <v>12</v>
      </c>
      <c r="M16273">
        <f>INT((Append[[#This Row],[Month]]-1)/3)+1</f>
        <v>4</v>
      </c>
      <c r="N16273" s="6">
        <f>Append[[#This Row],[Price]]*Append[[#This Row],[Bottle Sold]]</f>
        <v>0</v>
      </c>
    </row>
    <row r="16274" spans="1:14">
      <c r="A16274" t="s">
        <v>36</v>
      </c>
      <c r="B16274" t="s">
        <v>79</v>
      </c>
      <c r="C16274" t="s">
        <v>115</v>
      </c>
      <c r="D16274" t="s">
        <v>92</v>
      </c>
      <c r="E16274" t="s">
        <v>113</v>
      </c>
      <c r="F16274">
        <v>35</v>
      </c>
      <c r="G16274" s="7" t="s">
        <v>119</v>
      </c>
      <c r="H16274" s="6">
        <v>0</v>
      </c>
      <c r="I16274" s="6">
        <f>IF(ISNUMBER(SEARCH("6PK",Append[[#This Row],[SKU]])),Append[[#This Row],[Unit Sold]]*6,Append[[#This Row],[Unit Sold]])</f>
        <v>0</v>
      </c>
      <c r="J16274" s="6">
        <f>Append[[#This Row],[Bottle Sold]]/24</f>
        <v>0</v>
      </c>
      <c r="K16274">
        <f>YEAR(Append[[#This Row],[Date]])</f>
        <v>2025</v>
      </c>
      <c r="L16274">
        <f>MONTH(Append[[#This Row],[Date]])</f>
        <v>1</v>
      </c>
      <c r="M16274">
        <f>INT((Append[[#This Row],[Month]]-1)/3)+1</f>
        <v>1</v>
      </c>
      <c r="N16274" s="6">
        <f>Append[[#This Row],[Price]]*Append[[#This Row],[Bottle Sold]]</f>
        <v>0</v>
      </c>
    </row>
    <row r="16275" spans="1:14">
      <c r="A16275" t="s">
        <v>36</v>
      </c>
      <c r="B16275" t="s">
        <v>79</v>
      </c>
      <c r="C16275" t="s">
        <v>115</v>
      </c>
      <c r="D16275" t="s">
        <v>92</v>
      </c>
      <c r="E16275" t="s">
        <v>113</v>
      </c>
      <c r="F16275">
        <v>35</v>
      </c>
      <c r="G16275" s="7" t="s">
        <v>120</v>
      </c>
      <c r="H16275" s="6">
        <v>0</v>
      </c>
      <c r="I16275" s="6">
        <f>IF(ISNUMBER(SEARCH("6PK",Append[[#This Row],[SKU]])),Append[[#This Row],[Unit Sold]]*6,Append[[#This Row],[Unit Sold]])</f>
        <v>0</v>
      </c>
      <c r="J16275" s="6">
        <f>Append[[#This Row],[Bottle Sold]]/24</f>
        <v>0</v>
      </c>
      <c r="K16275">
        <f>YEAR(Append[[#This Row],[Date]])</f>
        <v>2025</v>
      </c>
      <c r="L16275">
        <f>MONTH(Append[[#This Row],[Date]])</f>
        <v>2</v>
      </c>
      <c r="M16275">
        <f>INT((Append[[#This Row],[Month]]-1)/3)+1</f>
        <v>1</v>
      </c>
      <c r="N16275" s="6">
        <f>Append[[#This Row],[Price]]*Append[[#This Row],[Bottle Sold]]</f>
        <v>0</v>
      </c>
    </row>
    <row r="16276" spans="1:14">
      <c r="A16276" t="s">
        <v>36</v>
      </c>
      <c r="B16276" t="s">
        <v>79</v>
      </c>
      <c r="C16276" t="s">
        <v>115</v>
      </c>
      <c r="D16276" t="s">
        <v>92</v>
      </c>
      <c r="E16276" t="s">
        <v>113</v>
      </c>
      <c r="F16276">
        <v>35</v>
      </c>
      <c r="G16276" s="7" t="s">
        <v>121</v>
      </c>
      <c r="H16276" s="6">
        <v>0</v>
      </c>
      <c r="I16276" s="6">
        <f>IF(ISNUMBER(SEARCH("6PK",Append[[#This Row],[SKU]])),Append[[#This Row],[Unit Sold]]*6,Append[[#This Row],[Unit Sold]])</f>
        <v>0</v>
      </c>
      <c r="J16276" s="6">
        <f>Append[[#This Row],[Bottle Sold]]/24</f>
        <v>0</v>
      </c>
      <c r="K16276">
        <f>YEAR(Append[[#This Row],[Date]])</f>
        <v>2025</v>
      </c>
      <c r="L16276">
        <f>MONTH(Append[[#This Row],[Date]])</f>
        <v>3</v>
      </c>
      <c r="M16276">
        <f>INT((Append[[#This Row],[Month]]-1)/3)+1</f>
        <v>1</v>
      </c>
      <c r="N16276" s="6">
        <f>Append[[#This Row],[Price]]*Append[[#This Row],[Bottle Sold]]</f>
        <v>0</v>
      </c>
    </row>
    <row r="16277" spans="1:14">
      <c r="A16277" t="s">
        <v>36</v>
      </c>
      <c r="B16277" t="s">
        <v>79</v>
      </c>
      <c r="C16277" t="s">
        <v>115</v>
      </c>
      <c r="D16277" t="s">
        <v>92</v>
      </c>
      <c r="E16277" t="s">
        <v>113</v>
      </c>
      <c r="F16277">
        <v>35</v>
      </c>
      <c r="G16277" s="7" t="s">
        <v>122</v>
      </c>
      <c r="H16277" s="6">
        <v>0</v>
      </c>
      <c r="I16277" s="6">
        <f>IF(ISNUMBER(SEARCH("6PK",Append[[#This Row],[SKU]])),Append[[#This Row],[Unit Sold]]*6,Append[[#This Row],[Unit Sold]])</f>
        <v>0</v>
      </c>
      <c r="J16277" s="6">
        <f>Append[[#This Row],[Bottle Sold]]/24</f>
        <v>0</v>
      </c>
      <c r="K16277">
        <f>YEAR(Append[[#This Row],[Date]])</f>
        <v>2025</v>
      </c>
      <c r="L16277">
        <f>MONTH(Append[[#This Row],[Date]])</f>
        <v>4</v>
      </c>
      <c r="M16277">
        <f>INT((Append[[#This Row],[Month]]-1)/3)+1</f>
        <v>2</v>
      </c>
      <c r="N16277" s="6">
        <f>Append[[#This Row],[Price]]*Append[[#This Row],[Bottle Sold]]</f>
        <v>0</v>
      </c>
    </row>
    <row r="16278" spans="1:14">
      <c r="A16278" t="s">
        <v>36</v>
      </c>
      <c r="B16278" t="s">
        <v>79</v>
      </c>
      <c r="C16278" t="s">
        <v>115</v>
      </c>
      <c r="D16278" t="s">
        <v>92</v>
      </c>
      <c r="E16278" t="s">
        <v>113</v>
      </c>
      <c r="F16278">
        <v>35</v>
      </c>
      <c r="G16278" s="7" t="s">
        <v>123</v>
      </c>
      <c r="H16278" s="6">
        <v>155</v>
      </c>
      <c r="I16278" s="6">
        <f>IF(ISNUMBER(SEARCH("6PK",Append[[#This Row],[SKU]])),Append[[#This Row],[Unit Sold]]*6,Append[[#This Row],[Unit Sold]])</f>
        <v>155</v>
      </c>
      <c r="J16278" s="6">
        <f>Append[[#This Row],[Bottle Sold]]/24</f>
        <v>6.458333333333333</v>
      </c>
      <c r="K16278">
        <f>YEAR(Append[[#This Row],[Date]])</f>
        <v>2025</v>
      </c>
      <c r="L16278">
        <f>MONTH(Append[[#This Row],[Date]])</f>
        <v>5</v>
      </c>
      <c r="M16278">
        <f>INT((Append[[#This Row],[Month]]-1)/3)+1</f>
        <v>2</v>
      </c>
      <c r="N16278" s="6">
        <f>Append[[#This Row],[Price]]*Append[[#This Row],[Bottle Sold]]</f>
        <v>5425</v>
      </c>
    </row>
    <row r="16279" spans="1:14">
      <c r="A16279" t="s">
        <v>36</v>
      </c>
      <c r="B16279" t="s">
        <v>79</v>
      </c>
      <c r="C16279" t="s">
        <v>115</v>
      </c>
      <c r="D16279" t="s">
        <v>92</v>
      </c>
      <c r="E16279" t="s">
        <v>113</v>
      </c>
      <c r="F16279">
        <v>35</v>
      </c>
      <c r="G16279" s="7" t="s">
        <v>124</v>
      </c>
      <c r="H16279" s="6">
        <v>0</v>
      </c>
      <c r="I16279" s="6">
        <f>IF(ISNUMBER(SEARCH("6PK",Append[[#This Row],[SKU]])),Append[[#This Row],[Unit Sold]]*6,Append[[#This Row],[Unit Sold]])</f>
        <v>0</v>
      </c>
      <c r="J16279" s="6">
        <f>Append[[#This Row],[Bottle Sold]]/24</f>
        <v>0</v>
      </c>
      <c r="K16279">
        <f>YEAR(Append[[#This Row],[Date]])</f>
        <v>2025</v>
      </c>
      <c r="L16279">
        <f>MONTH(Append[[#This Row],[Date]])</f>
        <v>6</v>
      </c>
      <c r="M16279">
        <f>INT((Append[[#This Row],[Month]]-1)/3)+1</f>
        <v>2</v>
      </c>
      <c r="N16279" s="6">
        <f>Append[[#This Row],[Price]]*Append[[#This Row],[Bottle Sold]]</f>
        <v>0</v>
      </c>
    </row>
    <row r="16280" spans="1:14">
      <c r="A16280" t="s">
        <v>36</v>
      </c>
      <c r="B16280" t="s">
        <v>79</v>
      </c>
      <c r="C16280" t="s">
        <v>115</v>
      </c>
      <c r="D16280" t="s">
        <v>92</v>
      </c>
      <c r="E16280" t="s">
        <v>113</v>
      </c>
      <c r="F16280">
        <v>35</v>
      </c>
      <c r="G16280" s="7" t="s">
        <v>125</v>
      </c>
      <c r="H16280" s="6">
        <v>0</v>
      </c>
      <c r="I16280" s="6">
        <f>IF(ISNUMBER(SEARCH("6PK",Append[[#This Row],[SKU]])),Append[[#This Row],[Unit Sold]]*6,Append[[#This Row],[Unit Sold]])</f>
        <v>0</v>
      </c>
      <c r="J16280" s="6">
        <f>Append[[#This Row],[Bottle Sold]]/24</f>
        <v>0</v>
      </c>
      <c r="K16280">
        <f>YEAR(Append[[#This Row],[Date]])</f>
        <v>2025</v>
      </c>
      <c r="L16280">
        <f>MONTH(Append[[#This Row],[Date]])</f>
        <v>7</v>
      </c>
      <c r="M16280">
        <f>INT((Append[[#This Row],[Month]]-1)/3)+1</f>
        <v>3</v>
      </c>
      <c r="N16280" s="6">
        <f>Append[[#This Row],[Price]]*Append[[#This Row],[Bottle Sold]]</f>
        <v>0</v>
      </c>
    </row>
    <row r="16281" spans="1:14">
      <c r="A16281" t="s">
        <v>36</v>
      </c>
      <c r="B16281" t="s">
        <v>79</v>
      </c>
      <c r="C16281" t="s">
        <v>115</v>
      </c>
      <c r="D16281" t="s">
        <v>92</v>
      </c>
      <c r="E16281" t="s">
        <v>113</v>
      </c>
      <c r="F16281">
        <v>35</v>
      </c>
      <c r="G16281" s="7" t="s">
        <v>126</v>
      </c>
      <c r="H16281" s="6">
        <v>0</v>
      </c>
      <c r="I16281" s="6">
        <f>IF(ISNUMBER(SEARCH("6PK",Append[[#This Row],[SKU]])),Append[[#This Row],[Unit Sold]]*6,Append[[#This Row],[Unit Sold]])</f>
        <v>0</v>
      </c>
      <c r="J16281" s="6">
        <f>Append[[#This Row],[Bottle Sold]]/24</f>
        <v>0</v>
      </c>
      <c r="K16281">
        <f>YEAR(Append[[#This Row],[Date]])</f>
        <v>2025</v>
      </c>
      <c r="L16281">
        <f>MONTH(Append[[#This Row],[Date]])</f>
        <v>8</v>
      </c>
      <c r="M16281">
        <f>INT((Append[[#This Row],[Month]]-1)/3)+1</f>
        <v>3</v>
      </c>
      <c r="N16281" s="6">
        <f>Append[[#This Row],[Price]]*Append[[#This Row],[Bottle Sold]]</f>
        <v>0</v>
      </c>
    </row>
    <row r="16282" spans="1:14">
      <c r="A16282" t="s">
        <v>36</v>
      </c>
      <c r="B16282" t="s">
        <v>79</v>
      </c>
      <c r="C16282" t="s">
        <v>115</v>
      </c>
      <c r="D16282" t="s">
        <v>92</v>
      </c>
      <c r="E16282" t="s">
        <v>113</v>
      </c>
      <c r="F16282">
        <v>35</v>
      </c>
      <c r="G16282" s="7" t="s">
        <v>127</v>
      </c>
      <c r="H16282" s="6">
        <v>0</v>
      </c>
      <c r="I16282" s="6">
        <f>IF(ISNUMBER(SEARCH("6PK",Append[[#This Row],[SKU]])),Append[[#This Row],[Unit Sold]]*6,Append[[#This Row],[Unit Sold]])</f>
        <v>0</v>
      </c>
      <c r="J16282" s="6">
        <f>Append[[#This Row],[Bottle Sold]]/24</f>
        <v>0</v>
      </c>
      <c r="K16282">
        <f>YEAR(Append[[#This Row],[Date]])</f>
        <v>2025</v>
      </c>
      <c r="L16282">
        <f>MONTH(Append[[#This Row],[Date]])</f>
        <v>9</v>
      </c>
      <c r="M16282">
        <f>INT((Append[[#This Row],[Month]]-1)/3)+1</f>
        <v>3</v>
      </c>
      <c r="N16282" s="6">
        <f>Append[[#This Row],[Price]]*Append[[#This Row],[Bottle Sold]]</f>
        <v>0</v>
      </c>
    </row>
    <row r="16283" spans="1:14">
      <c r="A16283" t="s">
        <v>36</v>
      </c>
      <c r="B16283" t="s">
        <v>79</v>
      </c>
      <c r="C16283" t="s">
        <v>115</v>
      </c>
      <c r="D16283" t="s">
        <v>92</v>
      </c>
      <c r="E16283" t="s">
        <v>113</v>
      </c>
      <c r="F16283">
        <v>35</v>
      </c>
      <c r="G16283" s="7" t="s">
        <v>128</v>
      </c>
      <c r="H16283" s="6">
        <v>0</v>
      </c>
      <c r="I16283" s="6">
        <f>IF(ISNUMBER(SEARCH("6PK",Append[[#This Row],[SKU]])),Append[[#This Row],[Unit Sold]]*6,Append[[#This Row],[Unit Sold]])</f>
        <v>0</v>
      </c>
      <c r="J16283" s="6">
        <f>Append[[#This Row],[Bottle Sold]]/24</f>
        <v>0</v>
      </c>
      <c r="K16283">
        <f>YEAR(Append[[#This Row],[Date]])</f>
        <v>2025</v>
      </c>
      <c r="L16283">
        <f>MONTH(Append[[#This Row],[Date]])</f>
        <v>10</v>
      </c>
      <c r="M16283">
        <f>INT((Append[[#This Row],[Month]]-1)/3)+1</f>
        <v>4</v>
      </c>
      <c r="N16283" s="6">
        <f>Append[[#This Row],[Price]]*Append[[#This Row],[Bottle Sold]]</f>
        <v>0</v>
      </c>
    </row>
    <row r="16284" spans="1:14">
      <c r="A16284" t="s">
        <v>36</v>
      </c>
      <c r="B16284" t="s">
        <v>79</v>
      </c>
      <c r="C16284" t="s">
        <v>115</v>
      </c>
      <c r="D16284" t="s">
        <v>92</v>
      </c>
      <c r="E16284" t="s">
        <v>113</v>
      </c>
      <c r="F16284">
        <v>35</v>
      </c>
      <c r="G16284" s="7" t="s">
        <v>129</v>
      </c>
      <c r="H16284" s="6">
        <v>155</v>
      </c>
      <c r="I16284" s="6">
        <f>IF(ISNUMBER(SEARCH("6PK",Append[[#This Row],[SKU]])),Append[[#This Row],[Unit Sold]]*6,Append[[#This Row],[Unit Sold]])</f>
        <v>155</v>
      </c>
      <c r="J16284" s="6">
        <f>Append[[#This Row],[Bottle Sold]]/24</f>
        <v>6.458333333333333</v>
      </c>
      <c r="K16284">
        <f>YEAR(Append[[#This Row],[Date]])</f>
        <v>2025</v>
      </c>
      <c r="L16284">
        <f>MONTH(Append[[#This Row],[Date]])</f>
        <v>11</v>
      </c>
      <c r="M16284">
        <f>INT((Append[[#This Row],[Month]]-1)/3)+1</f>
        <v>4</v>
      </c>
      <c r="N16284" s="6">
        <f>Append[[#This Row],[Price]]*Append[[#This Row],[Bottle Sold]]</f>
        <v>5425</v>
      </c>
    </row>
    <row r="16285" spans="1:14">
      <c r="A16285" t="s">
        <v>36</v>
      </c>
      <c r="B16285" t="s">
        <v>79</v>
      </c>
      <c r="C16285" t="s">
        <v>115</v>
      </c>
      <c r="D16285" t="s">
        <v>92</v>
      </c>
      <c r="E16285" t="s">
        <v>113</v>
      </c>
      <c r="F16285">
        <v>35</v>
      </c>
      <c r="G16285" s="7" t="s">
        <v>130</v>
      </c>
      <c r="H16285" s="6">
        <v>4464</v>
      </c>
      <c r="I16285" s="6">
        <f>IF(ISNUMBER(SEARCH("6PK",Append[[#This Row],[SKU]])),Append[[#This Row],[Unit Sold]]*6,Append[[#This Row],[Unit Sold]])</f>
        <v>4464</v>
      </c>
      <c r="J16285" s="6">
        <f>Append[[#This Row],[Bottle Sold]]/24</f>
        <v>186</v>
      </c>
      <c r="K16285">
        <f>YEAR(Append[[#This Row],[Date]])</f>
        <v>2025</v>
      </c>
      <c r="L16285">
        <f>MONTH(Append[[#This Row],[Date]])</f>
        <v>12</v>
      </c>
      <c r="M16285">
        <f>INT((Append[[#This Row],[Month]]-1)/3)+1</f>
        <v>4</v>
      </c>
      <c r="N16285" s="6">
        <f>Append[[#This Row],[Price]]*Append[[#This Row],[Bottle Sold]]</f>
        <v>156240</v>
      </c>
    </row>
    <row r="16286" spans="1:14">
      <c r="A16286" t="s">
        <v>36</v>
      </c>
      <c r="B16286" t="s">
        <v>79</v>
      </c>
      <c r="C16286" t="s">
        <v>115</v>
      </c>
      <c r="D16286" t="s">
        <v>93</v>
      </c>
      <c r="E16286" t="s">
        <v>107</v>
      </c>
      <c r="F16286">
        <v>32</v>
      </c>
      <c r="G16286" s="7" t="s">
        <v>119</v>
      </c>
      <c r="H16286" s="6">
        <v>0</v>
      </c>
      <c r="I16286" s="6">
        <f>IF(ISNUMBER(SEARCH("6PK",Append[[#This Row],[SKU]])),Append[[#This Row],[Unit Sold]]*6,Append[[#This Row],[Unit Sold]])</f>
        <v>0</v>
      </c>
      <c r="J16286" s="6">
        <f>Append[[#This Row],[Bottle Sold]]/24</f>
        <v>0</v>
      </c>
      <c r="K16286">
        <f>YEAR(Append[[#This Row],[Date]])</f>
        <v>2025</v>
      </c>
      <c r="L16286">
        <f>MONTH(Append[[#This Row],[Date]])</f>
        <v>1</v>
      </c>
      <c r="M16286">
        <f>INT((Append[[#This Row],[Month]]-1)/3)+1</f>
        <v>1</v>
      </c>
      <c r="N16286" s="6">
        <f>Append[[#This Row],[Price]]*Append[[#This Row],[Bottle Sold]]</f>
        <v>0</v>
      </c>
    </row>
    <row r="16287" spans="1:14">
      <c r="A16287" t="s">
        <v>36</v>
      </c>
      <c r="B16287" t="s">
        <v>79</v>
      </c>
      <c r="C16287" t="s">
        <v>115</v>
      </c>
      <c r="D16287" t="s">
        <v>93</v>
      </c>
      <c r="E16287" t="s">
        <v>107</v>
      </c>
      <c r="F16287">
        <v>32</v>
      </c>
      <c r="G16287" s="7" t="s">
        <v>120</v>
      </c>
      <c r="H16287" s="6">
        <v>0</v>
      </c>
      <c r="I16287" s="6">
        <f>IF(ISNUMBER(SEARCH("6PK",Append[[#This Row],[SKU]])),Append[[#This Row],[Unit Sold]]*6,Append[[#This Row],[Unit Sold]])</f>
        <v>0</v>
      </c>
      <c r="J16287" s="6">
        <f>Append[[#This Row],[Bottle Sold]]/24</f>
        <v>0</v>
      </c>
      <c r="K16287">
        <f>YEAR(Append[[#This Row],[Date]])</f>
        <v>2025</v>
      </c>
      <c r="L16287">
        <f>MONTH(Append[[#This Row],[Date]])</f>
        <v>2</v>
      </c>
      <c r="M16287">
        <f>INT((Append[[#This Row],[Month]]-1)/3)+1</f>
        <v>1</v>
      </c>
      <c r="N16287" s="6">
        <f>Append[[#This Row],[Price]]*Append[[#This Row],[Bottle Sold]]</f>
        <v>0</v>
      </c>
    </row>
    <row r="16288" spans="1:14">
      <c r="A16288" t="s">
        <v>36</v>
      </c>
      <c r="B16288" t="s">
        <v>79</v>
      </c>
      <c r="C16288" t="s">
        <v>115</v>
      </c>
      <c r="D16288" t="s">
        <v>93</v>
      </c>
      <c r="E16288" t="s">
        <v>107</v>
      </c>
      <c r="F16288">
        <v>32</v>
      </c>
      <c r="G16288" s="7" t="s">
        <v>121</v>
      </c>
      <c r="H16288" s="6">
        <v>0</v>
      </c>
      <c r="I16288" s="6">
        <f>IF(ISNUMBER(SEARCH("6PK",Append[[#This Row],[SKU]])),Append[[#This Row],[Unit Sold]]*6,Append[[#This Row],[Unit Sold]])</f>
        <v>0</v>
      </c>
      <c r="J16288" s="6">
        <f>Append[[#This Row],[Bottle Sold]]/24</f>
        <v>0</v>
      </c>
      <c r="K16288">
        <f>YEAR(Append[[#This Row],[Date]])</f>
        <v>2025</v>
      </c>
      <c r="L16288">
        <f>MONTH(Append[[#This Row],[Date]])</f>
        <v>3</v>
      </c>
      <c r="M16288">
        <f>INT((Append[[#This Row],[Month]]-1)/3)+1</f>
        <v>1</v>
      </c>
      <c r="N16288" s="6">
        <f>Append[[#This Row],[Price]]*Append[[#This Row],[Bottle Sold]]</f>
        <v>0</v>
      </c>
    </row>
    <row r="16289" spans="1:14">
      <c r="A16289" t="s">
        <v>36</v>
      </c>
      <c r="B16289" t="s">
        <v>79</v>
      </c>
      <c r="C16289" t="s">
        <v>115</v>
      </c>
      <c r="D16289" t="s">
        <v>93</v>
      </c>
      <c r="E16289" t="s">
        <v>107</v>
      </c>
      <c r="F16289">
        <v>32</v>
      </c>
      <c r="G16289" s="7" t="s">
        <v>122</v>
      </c>
      <c r="H16289" s="6">
        <v>0</v>
      </c>
      <c r="I16289" s="6">
        <f>IF(ISNUMBER(SEARCH("6PK",Append[[#This Row],[SKU]])),Append[[#This Row],[Unit Sold]]*6,Append[[#This Row],[Unit Sold]])</f>
        <v>0</v>
      </c>
      <c r="J16289" s="6">
        <f>Append[[#This Row],[Bottle Sold]]/24</f>
        <v>0</v>
      </c>
      <c r="K16289">
        <f>YEAR(Append[[#This Row],[Date]])</f>
        <v>2025</v>
      </c>
      <c r="L16289">
        <f>MONTH(Append[[#This Row],[Date]])</f>
        <v>4</v>
      </c>
      <c r="M16289">
        <f>INT((Append[[#This Row],[Month]]-1)/3)+1</f>
        <v>2</v>
      </c>
      <c r="N16289" s="6">
        <f>Append[[#This Row],[Price]]*Append[[#This Row],[Bottle Sold]]</f>
        <v>0</v>
      </c>
    </row>
    <row r="16290" spans="1:14">
      <c r="A16290" t="s">
        <v>36</v>
      </c>
      <c r="B16290" t="s">
        <v>79</v>
      </c>
      <c r="C16290" t="s">
        <v>115</v>
      </c>
      <c r="D16290" t="s">
        <v>93</v>
      </c>
      <c r="E16290" t="s">
        <v>107</v>
      </c>
      <c r="F16290">
        <v>32</v>
      </c>
      <c r="G16290" s="7" t="s">
        <v>123</v>
      </c>
      <c r="H16290" s="6">
        <v>0</v>
      </c>
      <c r="I16290" s="6">
        <f>IF(ISNUMBER(SEARCH("6PK",Append[[#This Row],[SKU]])),Append[[#This Row],[Unit Sold]]*6,Append[[#This Row],[Unit Sold]])</f>
        <v>0</v>
      </c>
      <c r="J16290" s="6">
        <f>Append[[#This Row],[Bottle Sold]]/24</f>
        <v>0</v>
      </c>
      <c r="K16290">
        <f>YEAR(Append[[#This Row],[Date]])</f>
        <v>2025</v>
      </c>
      <c r="L16290">
        <f>MONTH(Append[[#This Row],[Date]])</f>
        <v>5</v>
      </c>
      <c r="M16290">
        <f>INT((Append[[#This Row],[Month]]-1)/3)+1</f>
        <v>2</v>
      </c>
      <c r="N16290" s="6">
        <f>Append[[#This Row],[Price]]*Append[[#This Row],[Bottle Sold]]</f>
        <v>0</v>
      </c>
    </row>
    <row r="16291" spans="1:14">
      <c r="A16291" t="s">
        <v>36</v>
      </c>
      <c r="B16291" t="s">
        <v>79</v>
      </c>
      <c r="C16291" t="s">
        <v>115</v>
      </c>
      <c r="D16291" t="s">
        <v>93</v>
      </c>
      <c r="E16291" t="s">
        <v>107</v>
      </c>
      <c r="F16291">
        <v>32</v>
      </c>
      <c r="G16291" s="7" t="s">
        <v>124</v>
      </c>
      <c r="H16291" s="6">
        <v>155</v>
      </c>
      <c r="I16291" s="6">
        <f>IF(ISNUMBER(SEARCH("6PK",Append[[#This Row],[SKU]])),Append[[#This Row],[Unit Sold]]*6,Append[[#This Row],[Unit Sold]])</f>
        <v>930</v>
      </c>
      <c r="J16291" s="6">
        <f>Append[[#This Row],[Bottle Sold]]/24</f>
        <v>38.75</v>
      </c>
      <c r="K16291">
        <f>YEAR(Append[[#This Row],[Date]])</f>
        <v>2025</v>
      </c>
      <c r="L16291">
        <f>MONTH(Append[[#This Row],[Date]])</f>
        <v>6</v>
      </c>
      <c r="M16291">
        <f>INT((Append[[#This Row],[Month]]-1)/3)+1</f>
        <v>2</v>
      </c>
      <c r="N16291" s="6">
        <f>Append[[#This Row],[Price]]*Append[[#This Row],[Bottle Sold]]</f>
        <v>29760</v>
      </c>
    </row>
    <row r="16292" spans="1:14">
      <c r="A16292" t="s">
        <v>36</v>
      </c>
      <c r="B16292" t="s">
        <v>79</v>
      </c>
      <c r="C16292" t="s">
        <v>115</v>
      </c>
      <c r="D16292" t="s">
        <v>93</v>
      </c>
      <c r="E16292" t="s">
        <v>107</v>
      </c>
      <c r="F16292">
        <v>32</v>
      </c>
      <c r="G16292" s="7" t="s">
        <v>125</v>
      </c>
      <c r="H16292" s="6">
        <v>0</v>
      </c>
      <c r="I16292" s="6">
        <f>IF(ISNUMBER(SEARCH("6PK",Append[[#This Row],[SKU]])),Append[[#This Row],[Unit Sold]]*6,Append[[#This Row],[Unit Sold]])</f>
        <v>0</v>
      </c>
      <c r="J16292" s="6">
        <f>Append[[#This Row],[Bottle Sold]]/24</f>
        <v>0</v>
      </c>
      <c r="K16292">
        <f>YEAR(Append[[#This Row],[Date]])</f>
        <v>2025</v>
      </c>
      <c r="L16292">
        <f>MONTH(Append[[#This Row],[Date]])</f>
        <v>7</v>
      </c>
      <c r="M16292">
        <f>INT((Append[[#This Row],[Month]]-1)/3)+1</f>
        <v>3</v>
      </c>
      <c r="N16292" s="6">
        <f>Append[[#This Row],[Price]]*Append[[#This Row],[Bottle Sold]]</f>
        <v>0</v>
      </c>
    </row>
    <row r="16293" spans="1:14">
      <c r="A16293" t="s">
        <v>36</v>
      </c>
      <c r="B16293" t="s">
        <v>79</v>
      </c>
      <c r="C16293" t="s">
        <v>115</v>
      </c>
      <c r="D16293" t="s">
        <v>93</v>
      </c>
      <c r="E16293" t="s">
        <v>107</v>
      </c>
      <c r="F16293">
        <v>32</v>
      </c>
      <c r="G16293" s="7" t="s">
        <v>126</v>
      </c>
      <c r="H16293" s="6">
        <v>0</v>
      </c>
      <c r="I16293" s="6">
        <f>IF(ISNUMBER(SEARCH("6PK",Append[[#This Row],[SKU]])),Append[[#This Row],[Unit Sold]]*6,Append[[#This Row],[Unit Sold]])</f>
        <v>0</v>
      </c>
      <c r="J16293" s="6">
        <f>Append[[#This Row],[Bottle Sold]]/24</f>
        <v>0</v>
      </c>
      <c r="K16293">
        <f>YEAR(Append[[#This Row],[Date]])</f>
        <v>2025</v>
      </c>
      <c r="L16293">
        <f>MONTH(Append[[#This Row],[Date]])</f>
        <v>8</v>
      </c>
      <c r="M16293">
        <f>INT((Append[[#This Row],[Month]]-1)/3)+1</f>
        <v>3</v>
      </c>
      <c r="N16293" s="6">
        <f>Append[[#This Row],[Price]]*Append[[#This Row],[Bottle Sold]]</f>
        <v>0</v>
      </c>
    </row>
    <row r="16294" spans="1:14">
      <c r="A16294" t="s">
        <v>36</v>
      </c>
      <c r="B16294" t="s">
        <v>79</v>
      </c>
      <c r="C16294" t="s">
        <v>115</v>
      </c>
      <c r="D16294" t="s">
        <v>93</v>
      </c>
      <c r="E16294" t="s">
        <v>107</v>
      </c>
      <c r="F16294">
        <v>32</v>
      </c>
      <c r="G16294" s="7" t="s">
        <v>127</v>
      </c>
      <c r="H16294" s="6">
        <v>14508</v>
      </c>
      <c r="I16294" s="6">
        <f>IF(ISNUMBER(SEARCH("6PK",Append[[#This Row],[SKU]])),Append[[#This Row],[Unit Sold]]*6,Append[[#This Row],[Unit Sold]])</f>
        <v>87048</v>
      </c>
      <c r="J16294" s="6">
        <f>Append[[#This Row],[Bottle Sold]]/24</f>
        <v>3627</v>
      </c>
      <c r="K16294">
        <f>YEAR(Append[[#This Row],[Date]])</f>
        <v>2025</v>
      </c>
      <c r="L16294">
        <f>MONTH(Append[[#This Row],[Date]])</f>
        <v>9</v>
      </c>
      <c r="M16294">
        <f>INT((Append[[#This Row],[Month]]-1)/3)+1</f>
        <v>3</v>
      </c>
      <c r="N16294" s="6">
        <f>Append[[#This Row],[Price]]*Append[[#This Row],[Bottle Sold]]</f>
        <v>2785536</v>
      </c>
    </row>
    <row r="16295" spans="1:14">
      <c r="A16295" t="s">
        <v>36</v>
      </c>
      <c r="B16295" t="s">
        <v>79</v>
      </c>
      <c r="C16295" t="s">
        <v>115</v>
      </c>
      <c r="D16295" t="s">
        <v>93</v>
      </c>
      <c r="E16295" t="s">
        <v>107</v>
      </c>
      <c r="F16295">
        <v>32</v>
      </c>
      <c r="G16295" s="7" t="s">
        <v>128</v>
      </c>
      <c r="H16295" s="6">
        <v>155</v>
      </c>
      <c r="I16295" s="6">
        <f>IF(ISNUMBER(SEARCH("6PK",Append[[#This Row],[SKU]])),Append[[#This Row],[Unit Sold]]*6,Append[[#This Row],[Unit Sold]])</f>
        <v>930</v>
      </c>
      <c r="J16295" s="6">
        <f>Append[[#This Row],[Bottle Sold]]/24</f>
        <v>38.75</v>
      </c>
      <c r="K16295">
        <f>YEAR(Append[[#This Row],[Date]])</f>
        <v>2025</v>
      </c>
      <c r="L16295">
        <f>MONTH(Append[[#This Row],[Date]])</f>
        <v>10</v>
      </c>
      <c r="M16295">
        <f>INT((Append[[#This Row],[Month]]-1)/3)+1</f>
        <v>4</v>
      </c>
      <c r="N16295" s="6">
        <f>Append[[#This Row],[Price]]*Append[[#This Row],[Bottle Sold]]</f>
        <v>29760</v>
      </c>
    </row>
    <row r="16296" spans="1:14">
      <c r="A16296" t="s">
        <v>36</v>
      </c>
      <c r="B16296" t="s">
        <v>79</v>
      </c>
      <c r="C16296" t="s">
        <v>115</v>
      </c>
      <c r="D16296" t="s">
        <v>93</v>
      </c>
      <c r="E16296" t="s">
        <v>107</v>
      </c>
      <c r="F16296">
        <v>32</v>
      </c>
      <c r="G16296" s="7" t="s">
        <v>129</v>
      </c>
      <c r="H16296" s="6">
        <v>0</v>
      </c>
      <c r="I16296" s="6">
        <f>IF(ISNUMBER(SEARCH("6PK",Append[[#This Row],[SKU]])),Append[[#This Row],[Unit Sold]]*6,Append[[#This Row],[Unit Sold]])</f>
        <v>0</v>
      </c>
      <c r="J16296" s="6">
        <f>Append[[#This Row],[Bottle Sold]]/24</f>
        <v>0</v>
      </c>
      <c r="K16296">
        <f>YEAR(Append[[#This Row],[Date]])</f>
        <v>2025</v>
      </c>
      <c r="L16296">
        <f>MONTH(Append[[#This Row],[Date]])</f>
        <v>11</v>
      </c>
      <c r="M16296">
        <f>INT((Append[[#This Row],[Month]]-1)/3)+1</f>
        <v>4</v>
      </c>
      <c r="N16296" s="6">
        <f>Append[[#This Row],[Price]]*Append[[#This Row],[Bottle Sold]]</f>
        <v>0</v>
      </c>
    </row>
    <row r="16297" spans="1:14">
      <c r="A16297" t="s">
        <v>36</v>
      </c>
      <c r="B16297" t="s">
        <v>79</v>
      </c>
      <c r="C16297" t="s">
        <v>115</v>
      </c>
      <c r="D16297" t="s">
        <v>93</v>
      </c>
      <c r="E16297" t="s">
        <v>107</v>
      </c>
      <c r="F16297">
        <v>32</v>
      </c>
      <c r="G16297" s="7" t="s">
        <v>130</v>
      </c>
      <c r="H16297" s="6">
        <v>5580</v>
      </c>
      <c r="I16297" s="6">
        <f>IF(ISNUMBER(SEARCH("6PK",Append[[#This Row],[SKU]])),Append[[#This Row],[Unit Sold]]*6,Append[[#This Row],[Unit Sold]])</f>
        <v>33480</v>
      </c>
      <c r="J16297" s="6">
        <f>Append[[#This Row],[Bottle Sold]]/24</f>
        <v>1395</v>
      </c>
      <c r="K16297">
        <f>YEAR(Append[[#This Row],[Date]])</f>
        <v>2025</v>
      </c>
      <c r="L16297">
        <f>MONTH(Append[[#This Row],[Date]])</f>
        <v>12</v>
      </c>
      <c r="M16297">
        <f>INT((Append[[#This Row],[Month]]-1)/3)+1</f>
        <v>4</v>
      </c>
      <c r="N16297" s="6">
        <f>Append[[#This Row],[Price]]*Append[[#This Row],[Bottle Sold]]</f>
        <v>1071360</v>
      </c>
    </row>
    <row r="16298" spans="1:14">
      <c r="A16298" t="s">
        <v>36</v>
      </c>
      <c r="B16298" t="s">
        <v>79</v>
      </c>
      <c r="C16298" t="s">
        <v>115</v>
      </c>
      <c r="D16298" t="s">
        <v>92</v>
      </c>
      <c r="E16298" t="s">
        <v>108</v>
      </c>
      <c r="F16298">
        <v>31</v>
      </c>
      <c r="G16298" s="7" t="s">
        <v>119</v>
      </c>
      <c r="H16298" s="6">
        <v>0</v>
      </c>
      <c r="I16298" s="6">
        <f>IF(ISNUMBER(SEARCH("6PK",Append[[#This Row],[SKU]])),Append[[#This Row],[Unit Sold]]*6,Append[[#This Row],[Unit Sold]])</f>
        <v>0</v>
      </c>
      <c r="J16298" s="6">
        <f>Append[[#This Row],[Bottle Sold]]/24</f>
        <v>0</v>
      </c>
      <c r="K16298">
        <f>YEAR(Append[[#This Row],[Date]])</f>
        <v>2025</v>
      </c>
      <c r="L16298">
        <f>MONTH(Append[[#This Row],[Date]])</f>
        <v>1</v>
      </c>
      <c r="M16298">
        <f>INT((Append[[#This Row],[Month]]-1)/3)+1</f>
        <v>1</v>
      </c>
      <c r="N16298" s="6">
        <f>Append[[#This Row],[Price]]*Append[[#This Row],[Bottle Sold]]</f>
        <v>0</v>
      </c>
    </row>
    <row r="16299" spans="1:14">
      <c r="A16299" t="s">
        <v>36</v>
      </c>
      <c r="B16299" t="s">
        <v>79</v>
      </c>
      <c r="C16299" t="s">
        <v>115</v>
      </c>
      <c r="D16299" t="s">
        <v>92</v>
      </c>
      <c r="E16299" t="s">
        <v>108</v>
      </c>
      <c r="F16299">
        <v>31</v>
      </c>
      <c r="G16299" s="7" t="s">
        <v>120</v>
      </c>
      <c r="H16299" s="6">
        <v>0</v>
      </c>
      <c r="I16299" s="6">
        <f>IF(ISNUMBER(SEARCH("6PK",Append[[#This Row],[SKU]])),Append[[#This Row],[Unit Sold]]*6,Append[[#This Row],[Unit Sold]])</f>
        <v>0</v>
      </c>
      <c r="J16299" s="6">
        <f>Append[[#This Row],[Bottle Sold]]/24</f>
        <v>0</v>
      </c>
      <c r="K16299">
        <f>YEAR(Append[[#This Row],[Date]])</f>
        <v>2025</v>
      </c>
      <c r="L16299">
        <f>MONTH(Append[[#This Row],[Date]])</f>
        <v>2</v>
      </c>
      <c r="M16299">
        <f>INT((Append[[#This Row],[Month]]-1)/3)+1</f>
        <v>1</v>
      </c>
      <c r="N16299" s="6">
        <f>Append[[#This Row],[Price]]*Append[[#This Row],[Bottle Sold]]</f>
        <v>0</v>
      </c>
    </row>
    <row r="16300" spans="1:14">
      <c r="A16300" t="s">
        <v>36</v>
      </c>
      <c r="B16300" t="s">
        <v>79</v>
      </c>
      <c r="C16300" t="s">
        <v>115</v>
      </c>
      <c r="D16300" t="s">
        <v>92</v>
      </c>
      <c r="E16300" t="s">
        <v>108</v>
      </c>
      <c r="F16300">
        <v>31</v>
      </c>
      <c r="G16300" s="7" t="s">
        <v>121</v>
      </c>
      <c r="H16300" s="6">
        <v>16</v>
      </c>
      <c r="I16300" s="6">
        <f>IF(ISNUMBER(SEARCH("6PK",Append[[#This Row],[SKU]])),Append[[#This Row],[Unit Sold]]*6,Append[[#This Row],[Unit Sold]])</f>
        <v>16</v>
      </c>
      <c r="J16300" s="6">
        <f>Append[[#This Row],[Bottle Sold]]/24</f>
        <v>0.66666666666666663</v>
      </c>
      <c r="K16300">
        <f>YEAR(Append[[#This Row],[Date]])</f>
        <v>2025</v>
      </c>
      <c r="L16300">
        <f>MONTH(Append[[#This Row],[Date]])</f>
        <v>3</v>
      </c>
      <c r="M16300">
        <f>INT((Append[[#This Row],[Month]]-1)/3)+1</f>
        <v>1</v>
      </c>
      <c r="N16300" s="6">
        <f>Append[[#This Row],[Price]]*Append[[#This Row],[Bottle Sold]]</f>
        <v>496</v>
      </c>
    </row>
    <row r="16301" spans="1:14">
      <c r="A16301" t="s">
        <v>36</v>
      </c>
      <c r="B16301" t="s">
        <v>79</v>
      </c>
      <c r="C16301" t="s">
        <v>115</v>
      </c>
      <c r="D16301" t="s">
        <v>92</v>
      </c>
      <c r="E16301" t="s">
        <v>108</v>
      </c>
      <c r="F16301">
        <v>31</v>
      </c>
      <c r="G16301" s="7" t="s">
        <v>122</v>
      </c>
      <c r="H16301" s="6">
        <v>108</v>
      </c>
      <c r="I16301" s="6">
        <f>IF(ISNUMBER(SEARCH("6PK",Append[[#This Row],[SKU]])),Append[[#This Row],[Unit Sold]]*6,Append[[#This Row],[Unit Sold]])</f>
        <v>108</v>
      </c>
      <c r="J16301" s="6">
        <f>Append[[#This Row],[Bottle Sold]]/24</f>
        <v>4.5</v>
      </c>
      <c r="K16301">
        <f>YEAR(Append[[#This Row],[Date]])</f>
        <v>2025</v>
      </c>
      <c r="L16301">
        <f>MONTH(Append[[#This Row],[Date]])</f>
        <v>4</v>
      </c>
      <c r="M16301">
        <f>INT((Append[[#This Row],[Month]]-1)/3)+1</f>
        <v>2</v>
      </c>
      <c r="N16301" s="6">
        <f>Append[[#This Row],[Price]]*Append[[#This Row],[Bottle Sold]]</f>
        <v>3348</v>
      </c>
    </row>
    <row r="16302" spans="1:14">
      <c r="A16302" t="s">
        <v>36</v>
      </c>
      <c r="B16302" t="s">
        <v>79</v>
      </c>
      <c r="C16302" t="s">
        <v>115</v>
      </c>
      <c r="D16302" t="s">
        <v>92</v>
      </c>
      <c r="E16302" t="s">
        <v>108</v>
      </c>
      <c r="F16302">
        <v>31</v>
      </c>
      <c r="G16302" s="7" t="s">
        <v>123</v>
      </c>
      <c r="H16302" s="6">
        <v>155</v>
      </c>
      <c r="I16302" s="6">
        <f>IF(ISNUMBER(SEARCH("6PK",Append[[#This Row],[SKU]])),Append[[#This Row],[Unit Sold]]*6,Append[[#This Row],[Unit Sold]])</f>
        <v>155</v>
      </c>
      <c r="J16302" s="6">
        <f>Append[[#This Row],[Bottle Sold]]/24</f>
        <v>6.458333333333333</v>
      </c>
      <c r="K16302">
        <f>YEAR(Append[[#This Row],[Date]])</f>
        <v>2025</v>
      </c>
      <c r="L16302">
        <f>MONTH(Append[[#This Row],[Date]])</f>
        <v>5</v>
      </c>
      <c r="M16302">
        <f>INT((Append[[#This Row],[Month]]-1)/3)+1</f>
        <v>2</v>
      </c>
      <c r="N16302" s="6">
        <f>Append[[#This Row],[Price]]*Append[[#This Row],[Bottle Sold]]</f>
        <v>4805</v>
      </c>
    </row>
    <row r="16303" spans="1:14">
      <c r="A16303" t="s">
        <v>36</v>
      </c>
      <c r="B16303" t="s">
        <v>79</v>
      </c>
      <c r="C16303" t="s">
        <v>115</v>
      </c>
      <c r="D16303" t="s">
        <v>92</v>
      </c>
      <c r="E16303" t="s">
        <v>108</v>
      </c>
      <c r="F16303">
        <v>31</v>
      </c>
      <c r="G16303" s="7" t="s">
        <v>124</v>
      </c>
      <c r="H16303" s="6">
        <v>310</v>
      </c>
      <c r="I16303" s="6">
        <f>IF(ISNUMBER(SEARCH("6PK",Append[[#This Row],[SKU]])),Append[[#This Row],[Unit Sold]]*6,Append[[#This Row],[Unit Sold]])</f>
        <v>310</v>
      </c>
      <c r="J16303" s="6">
        <f>Append[[#This Row],[Bottle Sold]]/24</f>
        <v>12.916666666666666</v>
      </c>
      <c r="K16303">
        <f>YEAR(Append[[#This Row],[Date]])</f>
        <v>2025</v>
      </c>
      <c r="L16303">
        <f>MONTH(Append[[#This Row],[Date]])</f>
        <v>6</v>
      </c>
      <c r="M16303">
        <f>INT((Append[[#This Row],[Month]]-1)/3)+1</f>
        <v>2</v>
      </c>
      <c r="N16303" s="6">
        <f>Append[[#This Row],[Price]]*Append[[#This Row],[Bottle Sold]]</f>
        <v>9610</v>
      </c>
    </row>
    <row r="16304" spans="1:14">
      <c r="A16304" t="s">
        <v>36</v>
      </c>
      <c r="B16304" t="s">
        <v>79</v>
      </c>
      <c r="C16304" t="s">
        <v>115</v>
      </c>
      <c r="D16304" t="s">
        <v>92</v>
      </c>
      <c r="E16304" t="s">
        <v>108</v>
      </c>
      <c r="F16304">
        <v>31</v>
      </c>
      <c r="G16304" s="7" t="s">
        <v>125</v>
      </c>
      <c r="H16304" s="6">
        <v>0</v>
      </c>
      <c r="I16304" s="6">
        <f>IF(ISNUMBER(SEARCH("6PK",Append[[#This Row],[SKU]])),Append[[#This Row],[Unit Sold]]*6,Append[[#This Row],[Unit Sold]])</f>
        <v>0</v>
      </c>
      <c r="J16304" s="6">
        <f>Append[[#This Row],[Bottle Sold]]/24</f>
        <v>0</v>
      </c>
      <c r="K16304">
        <f>YEAR(Append[[#This Row],[Date]])</f>
        <v>2025</v>
      </c>
      <c r="L16304">
        <f>MONTH(Append[[#This Row],[Date]])</f>
        <v>7</v>
      </c>
      <c r="M16304">
        <f>INT((Append[[#This Row],[Month]]-1)/3)+1</f>
        <v>3</v>
      </c>
      <c r="N16304" s="6">
        <f>Append[[#This Row],[Price]]*Append[[#This Row],[Bottle Sold]]</f>
        <v>0</v>
      </c>
    </row>
    <row r="16305" spans="1:14">
      <c r="A16305" t="s">
        <v>36</v>
      </c>
      <c r="B16305" t="s">
        <v>79</v>
      </c>
      <c r="C16305" t="s">
        <v>115</v>
      </c>
      <c r="D16305" t="s">
        <v>92</v>
      </c>
      <c r="E16305" t="s">
        <v>108</v>
      </c>
      <c r="F16305">
        <v>31</v>
      </c>
      <c r="G16305" s="7" t="s">
        <v>126</v>
      </c>
      <c r="H16305" s="6">
        <v>0</v>
      </c>
      <c r="I16305" s="6">
        <f>IF(ISNUMBER(SEARCH("6PK",Append[[#This Row],[SKU]])),Append[[#This Row],[Unit Sold]]*6,Append[[#This Row],[Unit Sold]])</f>
        <v>0</v>
      </c>
      <c r="J16305" s="6">
        <f>Append[[#This Row],[Bottle Sold]]/24</f>
        <v>0</v>
      </c>
      <c r="K16305">
        <f>YEAR(Append[[#This Row],[Date]])</f>
        <v>2025</v>
      </c>
      <c r="L16305">
        <f>MONTH(Append[[#This Row],[Date]])</f>
        <v>8</v>
      </c>
      <c r="M16305">
        <f>INT((Append[[#This Row],[Month]]-1)/3)+1</f>
        <v>3</v>
      </c>
      <c r="N16305" s="6">
        <f>Append[[#This Row],[Price]]*Append[[#This Row],[Bottle Sold]]</f>
        <v>0</v>
      </c>
    </row>
    <row r="16306" spans="1:14">
      <c r="A16306" t="s">
        <v>36</v>
      </c>
      <c r="B16306" t="s">
        <v>79</v>
      </c>
      <c r="C16306" t="s">
        <v>115</v>
      </c>
      <c r="D16306" t="s">
        <v>92</v>
      </c>
      <c r="E16306" t="s">
        <v>108</v>
      </c>
      <c r="F16306">
        <v>31</v>
      </c>
      <c r="G16306" s="7" t="s">
        <v>127</v>
      </c>
      <c r="H16306" s="6">
        <v>18860</v>
      </c>
      <c r="I16306" s="6">
        <f>IF(ISNUMBER(SEARCH("6PK",Append[[#This Row],[SKU]])),Append[[#This Row],[Unit Sold]]*6,Append[[#This Row],[Unit Sold]])</f>
        <v>18860</v>
      </c>
      <c r="J16306" s="6">
        <f>Append[[#This Row],[Bottle Sold]]/24</f>
        <v>785.83333333333337</v>
      </c>
      <c r="K16306">
        <f>YEAR(Append[[#This Row],[Date]])</f>
        <v>2025</v>
      </c>
      <c r="L16306">
        <f>MONTH(Append[[#This Row],[Date]])</f>
        <v>9</v>
      </c>
      <c r="M16306">
        <f>INT((Append[[#This Row],[Month]]-1)/3)+1</f>
        <v>3</v>
      </c>
      <c r="N16306" s="6">
        <f>Append[[#This Row],[Price]]*Append[[#This Row],[Bottle Sold]]</f>
        <v>584660</v>
      </c>
    </row>
    <row r="16307" spans="1:14">
      <c r="A16307" t="s">
        <v>36</v>
      </c>
      <c r="B16307" t="s">
        <v>79</v>
      </c>
      <c r="C16307" t="s">
        <v>115</v>
      </c>
      <c r="D16307" t="s">
        <v>92</v>
      </c>
      <c r="E16307" t="s">
        <v>108</v>
      </c>
      <c r="F16307">
        <v>31</v>
      </c>
      <c r="G16307" s="7" t="s">
        <v>128</v>
      </c>
      <c r="H16307" s="6">
        <v>310</v>
      </c>
      <c r="I16307" s="6">
        <f>IF(ISNUMBER(SEARCH("6PK",Append[[#This Row],[SKU]])),Append[[#This Row],[Unit Sold]]*6,Append[[#This Row],[Unit Sold]])</f>
        <v>310</v>
      </c>
      <c r="J16307" s="6">
        <f>Append[[#This Row],[Bottle Sold]]/24</f>
        <v>12.916666666666666</v>
      </c>
      <c r="K16307">
        <f>YEAR(Append[[#This Row],[Date]])</f>
        <v>2025</v>
      </c>
      <c r="L16307">
        <f>MONTH(Append[[#This Row],[Date]])</f>
        <v>10</v>
      </c>
      <c r="M16307">
        <f>INT((Append[[#This Row],[Month]]-1)/3)+1</f>
        <v>4</v>
      </c>
      <c r="N16307" s="6">
        <f>Append[[#This Row],[Price]]*Append[[#This Row],[Bottle Sold]]</f>
        <v>9610</v>
      </c>
    </row>
    <row r="16308" spans="1:14">
      <c r="A16308" t="s">
        <v>36</v>
      </c>
      <c r="B16308" t="s">
        <v>79</v>
      </c>
      <c r="C16308" t="s">
        <v>115</v>
      </c>
      <c r="D16308" t="s">
        <v>92</v>
      </c>
      <c r="E16308" t="s">
        <v>108</v>
      </c>
      <c r="F16308">
        <v>31</v>
      </c>
      <c r="G16308" s="7" t="s">
        <v>129</v>
      </c>
      <c r="H16308" s="6">
        <v>155</v>
      </c>
      <c r="I16308" s="6">
        <f>IF(ISNUMBER(SEARCH("6PK",Append[[#This Row],[SKU]])),Append[[#This Row],[Unit Sold]]*6,Append[[#This Row],[Unit Sold]])</f>
        <v>155</v>
      </c>
      <c r="J16308" s="6">
        <f>Append[[#This Row],[Bottle Sold]]/24</f>
        <v>6.458333333333333</v>
      </c>
      <c r="K16308">
        <f>YEAR(Append[[#This Row],[Date]])</f>
        <v>2025</v>
      </c>
      <c r="L16308">
        <f>MONTH(Append[[#This Row],[Date]])</f>
        <v>11</v>
      </c>
      <c r="M16308">
        <f>INT((Append[[#This Row],[Month]]-1)/3)+1</f>
        <v>4</v>
      </c>
      <c r="N16308" s="6">
        <f>Append[[#This Row],[Price]]*Append[[#This Row],[Bottle Sold]]</f>
        <v>4805</v>
      </c>
    </row>
    <row r="16309" spans="1:14">
      <c r="A16309" t="s">
        <v>36</v>
      </c>
      <c r="B16309" t="s">
        <v>79</v>
      </c>
      <c r="C16309" t="s">
        <v>115</v>
      </c>
      <c r="D16309" t="s">
        <v>92</v>
      </c>
      <c r="E16309" t="s">
        <v>108</v>
      </c>
      <c r="F16309">
        <v>31</v>
      </c>
      <c r="G16309" s="7" t="s">
        <v>130</v>
      </c>
      <c r="H16309" s="6">
        <v>0</v>
      </c>
      <c r="I16309" s="6">
        <f>IF(ISNUMBER(SEARCH("6PK",Append[[#This Row],[SKU]])),Append[[#This Row],[Unit Sold]]*6,Append[[#This Row],[Unit Sold]])</f>
        <v>0</v>
      </c>
      <c r="J16309" s="6">
        <f>Append[[#This Row],[Bottle Sold]]/24</f>
        <v>0</v>
      </c>
      <c r="K16309">
        <f>YEAR(Append[[#This Row],[Date]])</f>
        <v>2025</v>
      </c>
      <c r="L16309">
        <f>MONTH(Append[[#This Row],[Date]])</f>
        <v>12</v>
      </c>
      <c r="M16309">
        <f>INT((Append[[#This Row],[Month]]-1)/3)+1</f>
        <v>4</v>
      </c>
      <c r="N16309" s="6">
        <f>Append[[#This Row],[Price]]*Append[[#This Row],[Bottle Sold]]</f>
        <v>0</v>
      </c>
    </row>
    <row r="16310" spans="1:14">
      <c r="A16310" t="s">
        <v>36</v>
      </c>
      <c r="B16310" t="s">
        <v>79</v>
      </c>
      <c r="C16310" t="s">
        <v>115</v>
      </c>
      <c r="D16310" t="s">
        <v>89</v>
      </c>
      <c r="E16310" t="s">
        <v>109</v>
      </c>
      <c r="F16310">
        <v>30</v>
      </c>
      <c r="G16310" s="7" t="s">
        <v>119</v>
      </c>
      <c r="H16310" s="6">
        <v>0</v>
      </c>
      <c r="I16310" s="6">
        <f>IF(ISNUMBER(SEARCH("6PK",Append[[#This Row],[SKU]])),Append[[#This Row],[Unit Sold]]*6,Append[[#This Row],[Unit Sold]])</f>
        <v>0</v>
      </c>
      <c r="J16310" s="6">
        <f>Append[[#This Row],[Bottle Sold]]/24</f>
        <v>0</v>
      </c>
      <c r="K16310">
        <f>YEAR(Append[[#This Row],[Date]])</f>
        <v>2025</v>
      </c>
      <c r="L16310">
        <f>MONTH(Append[[#This Row],[Date]])</f>
        <v>1</v>
      </c>
      <c r="M16310">
        <f>INT((Append[[#This Row],[Month]]-1)/3)+1</f>
        <v>1</v>
      </c>
      <c r="N16310" s="6">
        <f>Append[[#This Row],[Price]]*Append[[#This Row],[Bottle Sold]]</f>
        <v>0</v>
      </c>
    </row>
    <row r="16311" spans="1:14">
      <c r="A16311" t="s">
        <v>36</v>
      </c>
      <c r="B16311" t="s">
        <v>79</v>
      </c>
      <c r="C16311" t="s">
        <v>115</v>
      </c>
      <c r="D16311" t="s">
        <v>89</v>
      </c>
      <c r="E16311" t="s">
        <v>109</v>
      </c>
      <c r="F16311">
        <v>30</v>
      </c>
      <c r="G16311" s="7" t="s">
        <v>120</v>
      </c>
      <c r="H16311" s="6">
        <v>0</v>
      </c>
      <c r="I16311" s="6">
        <f>IF(ISNUMBER(SEARCH("6PK",Append[[#This Row],[SKU]])),Append[[#This Row],[Unit Sold]]*6,Append[[#This Row],[Unit Sold]])</f>
        <v>0</v>
      </c>
      <c r="J16311" s="6">
        <f>Append[[#This Row],[Bottle Sold]]/24</f>
        <v>0</v>
      </c>
      <c r="K16311">
        <f>YEAR(Append[[#This Row],[Date]])</f>
        <v>2025</v>
      </c>
      <c r="L16311">
        <f>MONTH(Append[[#This Row],[Date]])</f>
        <v>2</v>
      </c>
      <c r="M16311">
        <f>INT((Append[[#This Row],[Month]]-1)/3)+1</f>
        <v>1</v>
      </c>
      <c r="N16311" s="6">
        <f>Append[[#This Row],[Price]]*Append[[#This Row],[Bottle Sold]]</f>
        <v>0</v>
      </c>
    </row>
    <row r="16312" spans="1:14">
      <c r="A16312" t="s">
        <v>36</v>
      </c>
      <c r="B16312" t="s">
        <v>79</v>
      </c>
      <c r="C16312" t="s">
        <v>115</v>
      </c>
      <c r="D16312" t="s">
        <v>89</v>
      </c>
      <c r="E16312" t="s">
        <v>109</v>
      </c>
      <c r="F16312">
        <v>30</v>
      </c>
      <c r="G16312" s="7" t="s">
        <v>121</v>
      </c>
      <c r="H16312" s="6">
        <v>0</v>
      </c>
      <c r="I16312" s="6">
        <f>IF(ISNUMBER(SEARCH("6PK",Append[[#This Row],[SKU]])),Append[[#This Row],[Unit Sold]]*6,Append[[#This Row],[Unit Sold]])</f>
        <v>0</v>
      </c>
      <c r="J16312" s="6">
        <f>Append[[#This Row],[Bottle Sold]]/24</f>
        <v>0</v>
      </c>
      <c r="K16312">
        <f>YEAR(Append[[#This Row],[Date]])</f>
        <v>2025</v>
      </c>
      <c r="L16312">
        <f>MONTH(Append[[#This Row],[Date]])</f>
        <v>3</v>
      </c>
      <c r="M16312">
        <f>INT((Append[[#This Row],[Month]]-1)/3)+1</f>
        <v>1</v>
      </c>
      <c r="N16312" s="6">
        <f>Append[[#This Row],[Price]]*Append[[#This Row],[Bottle Sold]]</f>
        <v>0</v>
      </c>
    </row>
    <row r="16313" spans="1:14">
      <c r="A16313" t="s">
        <v>36</v>
      </c>
      <c r="B16313" t="s">
        <v>79</v>
      </c>
      <c r="C16313" t="s">
        <v>115</v>
      </c>
      <c r="D16313" t="s">
        <v>89</v>
      </c>
      <c r="E16313" t="s">
        <v>109</v>
      </c>
      <c r="F16313">
        <v>30</v>
      </c>
      <c r="G16313" s="7" t="s">
        <v>122</v>
      </c>
      <c r="H16313" s="6">
        <v>31</v>
      </c>
      <c r="I16313" s="6">
        <f>IF(ISNUMBER(SEARCH("6PK",Append[[#This Row],[SKU]])),Append[[#This Row],[Unit Sold]]*6,Append[[#This Row],[Unit Sold]])</f>
        <v>186</v>
      </c>
      <c r="J16313" s="6">
        <f>Append[[#This Row],[Bottle Sold]]/24</f>
        <v>7.75</v>
      </c>
      <c r="K16313">
        <f>YEAR(Append[[#This Row],[Date]])</f>
        <v>2025</v>
      </c>
      <c r="L16313">
        <f>MONTH(Append[[#This Row],[Date]])</f>
        <v>4</v>
      </c>
      <c r="M16313">
        <f>INT((Append[[#This Row],[Month]]-1)/3)+1</f>
        <v>2</v>
      </c>
      <c r="N16313" s="6">
        <f>Append[[#This Row],[Price]]*Append[[#This Row],[Bottle Sold]]</f>
        <v>5580</v>
      </c>
    </row>
    <row r="16314" spans="1:14">
      <c r="A16314" t="s">
        <v>36</v>
      </c>
      <c r="B16314" t="s">
        <v>79</v>
      </c>
      <c r="C16314" t="s">
        <v>115</v>
      </c>
      <c r="D16314" t="s">
        <v>89</v>
      </c>
      <c r="E16314" t="s">
        <v>109</v>
      </c>
      <c r="F16314">
        <v>30</v>
      </c>
      <c r="G16314" s="7" t="s">
        <v>123</v>
      </c>
      <c r="H16314" s="6">
        <v>16</v>
      </c>
      <c r="I16314" s="6">
        <f>IF(ISNUMBER(SEARCH("6PK",Append[[#This Row],[SKU]])),Append[[#This Row],[Unit Sold]]*6,Append[[#This Row],[Unit Sold]])</f>
        <v>96</v>
      </c>
      <c r="J16314" s="6">
        <f>Append[[#This Row],[Bottle Sold]]/24</f>
        <v>4</v>
      </c>
      <c r="K16314">
        <f>YEAR(Append[[#This Row],[Date]])</f>
        <v>2025</v>
      </c>
      <c r="L16314">
        <f>MONTH(Append[[#This Row],[Date]])</f>
        <v>5</v>
      </c>
      <c r="M16314">
        <f>INT((Append[[#This Row],[Month]]-1)/3)+1</f>
        <v>2</v>
      </c>
      <c r="N16314" s="6">
        <f>Append[[#This Row],[Price]]*Append[[#This Row],[Bottle Sold]]</f>
        <v>2880</v>
      </c>
    </row>
    <row r="16315" spans="1:14">
      <c r="A16315" t="s">
        <v>36</v>
      </c>
      <c r="B16315" t="s">
        <v>79</v>
      </c>
      <c r="C16315" t="s">
        <v>115</v>
      </c>
      <c r="D16315" t="s">
        <v>89</v>
      </c>
      <c r="E16315" t="s">
        <v>109</v>
      </c>
      <c r="F16315">
        <v>30</v>
      </c>
      <c r="G16315" s="7" t="s">
        <v>124</v>
      </c>
      <c r="H16315" s="6">
        <v>0</v>
      </c>
      <c r="I16315" s="6">
        <f>IF(ISNUMBER(SEARCH("6PK",Append[[#This Row],[SKU]])),Append[[#This Row],[Unit Sold]]*6,Append[[#This Row],[Unit Sold]])</f>
        <v>0</v>
      </c>
      <c r="J16315" s="6">
        <f>Append[[#This Row],[Bottle Sold]]/24</f>
        <v>0</v>
      </c>
      <c r="K16315">
        <f>YEAR(Append[[#This Row],[Date]])</f>
        <v>2025</v>
      </c>
      <c r="L16315">
        <f>MONTH(Append[[#This Row],[Date]])</f>
        <v>6</v>
      </c>
      <c r="M16315">
        <f>INT((Append[[#This Row],[Month]]-1)/3)+1</f>
        <v>2</v>
      </c>
      <c r="N16315" s="6">
        <f>Append[[#This Row],[Price]]*Append[[#This Row],[Bottle Sold]]</f>
        <v>0</v>
      </c>
    </row>
    <row r="16316" spans="1:14">
      <c r="A16316" t="s">
        <v>36</v>
      </c>
      <c r="B16316" t="s">
        <v>79</v>
      </c>
      <c r="C16316" t="s">
        <v>115</v>
      </c>
      <c r="D16316" t="s">
        <v>89</v>
      </c>
      <c r="E16316" t="s">
        <v>109</v>
      </c>
      <c r="F16316">
        <v>30</v>
      </c>
      <c r="G16316" s="7" t="s">
        <v>125</v>
      </c>
      <c r="H16316" s="6">
        <v>0</v>
      </c>
      <c r="I16316" s="6">
        <f>IF(ISNUMBER(SEARCH("6PK",Append[[#This Row],[SKU]])),Append[[#This Row],[Unit Sold]]*6,Append[[#This Row],[Unit Sold]])</f>
        <v>0</v>
      </c>
      <c r="J16316" s="6">
        <f>Append[[#This Row],[Bottle Sold]]/24</f>
        <v>0</v>
      </c>
      <c r="K16316">
        <f>YEAR(Append[[#This Row],[Date]])</f>
        <v>2025</v>
      </c>
      <c r="L16316">
        <f>MONTH(Append[[#This Row],[Date]])</f>
        <v>7</v>
      </c>
      <c r="M16316">
        <f>INT((Append[[#This Row],[Month]]-1)/3)+1</f>
        <v>3</v>
      </c>
      <c r="N16316" s="6">
        <f>Append[[#This Row],[Price]]*Append[[#This Row],[Bottle Sold]]</f>
        <v>0</v>
      </c>
    </row>
    <row r="16317" spans="1:14">
      <c r="A16317" t="s">
        <v>36</v>
      </c>
      <c r="B16317" t="s">
        <v>79</v>
      </c>
      <c r="C16317" t="s">
        <v>115</v>
      </c>
      <c r="D16317" t="s">
        <v>89</v>
      </c>
      <c r="E16317" t="s">
        <v>109</v>
      </c>
      <c r="F16317">
        <v>30</v>
      </c>
      <c r="G16317" s="7" t="s">
        <v>126</v>
      </c>
      <c r="H16317" s="6">
        <v>0</v>
      </c>
      <c r="I16317" s="6">
        <f>IF(ISNUMBER(SEARCH("6PK",Append[[#This Row],[SKU]])),Append[[#This Row],[Unit Sold]]*6,Append[[#This Row],[Unit Sold]])</f>
        <v>0</v>
      </c>
      <c r="J16317" s="6">
        <f>Append[[#This Row],[Bottle Sold]]/24</f>
        <v>0</v>
      </c>
      <c r="K16317">
        <f>YEAR(Append[[#This Row],[Date]])</f>
        <v>2025</v>
      </c>
      <c r="L16317">
        <f>MONTH(Append[[#This Row],[Date]])</f>
        <v>8</v>
      </c>
      <c r="M16317">
        <f>INT((Append[[#This Row],[Month]]-1)/3)+1</f>
        <v>3</v>
      </c>
      <c r="N16317" s="6">
        <f>Append[[#This Row],[Price]]*Append[[#This Row],[Bottle Sold]]</f>
        <v>0</v>
      </c>
    </row>
    <row r="16318" spans="1:14">
      <c r="A16318" t="s">
        <v>36</v>
      </c>
      <c r="B16318" t="s">
        <v>79</v>
      </c>
      <c r="C16318" t="s">
        <v>115</v>
      </c>
      <c r="D16318" t="s">
        <v>89</v>
      </c>
      <c r="E16318" t="s">
        <v>109</v>
      </c>
      <c r="F16318">
        <v>30</v>
      </c>
      <c r="G16318" s="7" t="s">
        <v>127</v>
      </c>
      <c r="H16318" s="6">
        <v>40622</v>
      </c>
      <c r="I16318" s="6">
        <f>IF(ISNUMBER(SEARCH("6PK",Append[[#This Row],[SKU]])),Append[[#This Row],[Unit Sold]]*6,Append[[#This Row],[Unit Sold]])</f>
        <v>243732</v>
      </c>
      <c r="J16318" s="6">
        <f>Append[[#This Row],[Bottle Sold]]/24</f>
        <v>10155.5</v>
      </c>
      <c r="K16318">
        <f>YEAR(Append[[#This Row],[Date]])</f>
        <v>2025</v>
      </c>
      <c r="L16318">
        <f>MONTH(Append[[#This Row],[Date]])</f>
        <v>9</v>
      </c>
      <c r="M16318">
        <f>INT((Append[[#This Row],[Month]]-1)/3)+1</f>
        <v>3</v>
      </c>
      <c r="N16318" s="6">
        <f>Append[[#This Row],[Price]]*Append[[#This Row],[Bottle Sold]]</f>
        <v>7311960</v>
      </c>
    </row>
    <row r="16319" spans="1:14">
      <c r="A16319" t="s">
        <v>36</v>
      </c>
      <c r="B16319" t="s">
        <v>79</v>
      </c>
      <c r="C16319" t="s">
        <v>115</v>
      </c>
      <c r="D16319" t="s">
        <v>89</v>
      </c>
      <c r="E16319" t="s">
        <v>109</v>
      </c>
      <c r="F16319">
        <v>30</v>
      </c>
      <c r="G16319" s="7" t="s">
        <v>128</v>
      </c>
      <c r="H16319" s="6">
        <v>0</v>
      </c>
      <c r="I16319" s="6">
        <f>IF(ISNUMBER(SEARCH("6PK",Append[[#This Row],[SKU]])),Append[[#This Row],[Unit Sold]]*6,Append[[#This Row],[Unit Sold]])</f>
        <v>0</v>
      </c>
      <c r="J16319" s="6">
        <f>Append[[#This Row],[Bottle Sold]]/24</f>
        <v>0</v>
      </c>
      <c r="K16319">
        <f>YEAR(Append[[#This Row],[Date]])</f>
        <v>2025</v>
      </c>
      <c r="L16319">
        <f>MONTH(Append[[#This Row],[Date]])</f>
        <v>10</v>
      </c>
      <c r="M16319">
        <f>INT((Append[[#This Row],[Month]]-1)/3)+1</f>
        <v>4</v>
      </c>
      <c r="N16319" s="6">
        <f>Append[[#This Row],[Price]]*Append[[#This Row],[Bottle Sold]]</f>
        <v>0</v>
      </c>
    </row>
    <row r="16320" spans="1:14">
      <c r="A16320" t="s">
        <v>36</v>
      </c>
      <c r="B16320" t="s">
        <v>79</v>
      </c>
      <c r="C16320" t="s">
        <v>115</v>
      </c>
      <c r="D16320" t="s">
        <v>89</v>
      </c>
      <c r="E16320" t="s">
        <v>109</v>
      </c>
      <c r="F16320">
        <v>30</v>
      </c>
      <c r="G16320" s="7" t="s">
        <v>129</v>
      </c>
      <c r="H16320" s="6">
        <v>16</v>
      </c>
      <c r="I16320" s="6">
        <f>IF(ISNUMBER(SEARCH("6PK",Append[[#This Row],[SKU]])),Append[[#This Row],[Unit Sold]]*6,Append[[#This Row],[Unit Sold]])</f>
        <v>96</v>
      </c>
      <c r="J16320" s="6">
        <f>Append[[#This Row],[Bottle Sold]]/24</f>
        <v>4</v>
      </c>
      <c r="K16320">
        <f>YEAR(Append[[#This Row],[Date]])</f>
        <v>2025</v>
      </c>
      <c r="L16320">
        <f>MONTH(Append[[#This Row],[Date]])</f>
        <v>11</v>
      </c>
      <c r="M16320">
        <f>INT((Append[[#This Row],[Month]]-1)/3)+1</f>
        <v>4</v>
      </c>
      <c r="N16320" s="6">
        <f>Append[[#This Row],[Price]]*Append[[#This Row],[Bottle Sold]]</f>
        <v>2880</v>
      </c>
    </row>
    <row r="16321" spans="1:14">
      <c r="A16321" t="s">
        <v>36</v>
      </c>
      <c r="B16321" t="s">
        <v>79</v>
      </c>
      <c r="C16321" t="s">
        <v>115</v>
      </c>
      <c r="D16321" t="s">
        <v>89</v>
      </c>
      <c r="E16321" t="s">
        <v>109</v>
      </c>
      <c r="F16321">
        <v>30</v>
      </c>
      <c r="G16321" s="7" t="s">
        <v>130</v>
      </c>
      <c r="H16321" s="6">
        <v>0</v>
      </c>
      <c r="I16321" s="6">
        <f>IF(ISNUMBER(SEARCH("6PK",Append[[#This Row],[SKU]])),Append[[#This Row],[Unit Sold]]*6,Append[[#This Row],[Unit Sold]])</f>
        <v>0</v>
      </c>
      <c r="J16321" s="6">
        <f>Append[[#This Row],[Bottle Sold]]/24</f>
        <v>0</v>
      </c>
      <c r="K16321">
        <f>YEAR(Append[[#This Row],[Date]])</f>
        <v>2025</v>
      </c>
      <c r="L16321">
        <f>MONTH(Append[[#This Row],[Date]])</f>
        <v>12</v>
      </c>
      <c r="M16321">
        <f>INT((Append[[#This Row],[Month]]-1)/3)+1</f>
        <v>4</v>
      </c>
      <c r="N16321" s="6">
        <f>Append[[#This Row],[Price]]*Append[[#This Row],[Bottle Sold]]</f>
        <v>0</v>
      </c>
    </row>
    <row r="16322" spans="1:14">
      <c r="A16322" t="s">
        <v>36</v>
      </c>
      <c r="B16322" t="s">
        <v>79</v>
      </c>
      <c r="C16322" t="s">
        <v>115</v>
      </c>
      <c r="D16322" t="s">
        <v>93</v>
      </c>
      <c r="E16322" t="s">
        <v>110</v>
      </c>
      <c r="F16322">
        <v>30</v>
      </c>
      <c r="G16322" s="7" t="s">
        <v>119</v>
      </c>
      <c r="H16322" s="6">
        <v>0</v>
      </c>
      <c r="I16322" s="6">
        <f>IF(ISNUMBER(SEARCH("6PK",Append[[#This Row],[SKU]])),Append[[#This Row],[Unit Sold]]*6,Append[[#This Row],[Unit Sold]])</f>
        <v>0</v>
      </c>
      <c r="J16322" s="6">
        <f>Append[[#This Row],[Bottle Sold]]/24</f>
        <v>0</v>
      </c>
      <c r="K16322">
        <f>YEAR(Append[[#This Row],[Date]])</f>
        <v>2025</v>
      </c>
      <c r="L16322">
        <f>MONTH(Append[[#This Row],[Date]])</f>
        <v>1</v>
      </c>
      <c r="M16322">
        <f>INT((Append[[#This Row],[Month]]-1)/3)+1</f>
        <v>1</v>
      </c>
      <c r="N16322" s="6">
        <f>Append[[#This Row],[Price]]*Append[[#This Row],[Bottle Sold]]</f>
        <v>0</v>
      </c>
    </row>
    <row r="16323" spans="1:14">
      <c r="A16323" t="s">
        <v>36</v>
      </c>
      <c r="B16323" t="s">
        <v>79</v>
      </c>
      <c r="C16323" t="s">
        <v>115</v>
      </c>
      <c r="D16323" t="s">
        <v>93</v>
      </c>
      <c r="E16323" t="s">
        <v>110</v>
      </c>
      <c r="F16323">
        <v>30</v>
      </c>
      <c r="G16323" s="7" t="s">
        <v>120</v>
      </c>
      <c r="H16323" s="6">
        <v>0</v>
      </c>
      <c r="I16323" s="6">
        <f>IF(ISNUMBER(SEARCH("6PK",Append[[#This Row],[SKU]])),Append[[#This Row],[Unit Sold]]*6,Append[[#This Row],[Unit Sold]])</f>
        <v>0</v>
      </c>
      <c r="J16323" s="6">
        <f>Append[[#This Row],[Bottle Sold]]/24</f>
        <v>0</v>
      </c>
      <c r="K16323">
        <f>YEAR(Append[[#This Row],[Date]])</f>
        <v>2025</v>
      </c>
      <c r="L16323">
        <f>MONTH(Append[[#This Row],[Date]])</f>
        <v>2</v>
      </c>
      <c r="M16323">
        <f>INT((Append[[#This Row],[Month]]-1)/3)+1</f>
        <v>1</v>
      </c>
      <c r="N16323" s="6">
        <f>Append[[#This Row],[Price]]*Append[[#This Row],[Bottle Sold]]</f>
        <v>0</v>
      </c>
    </row>
    <row r="16324" spans="1:14">
      <c r="A16324" t="s">
        <v>36</v>
      </c>
      <c r="B16324" t="s">
        <v>79</v>
      </c>
      <c r="C16324" t="s">
        <v>115</v>
      </c>
      <c r="D16324" t="s">
        <v>93</v>
      </c>
      <c r="E16324" t="s">
        <v>110</v>
      </c>
      <c r="F16324">
        <v>30</v>
      </c>
      <c r="G16324" s="7" t="s">
        <v>121</v>
      </c>
      <c r="H16324" s="6">
        <v>0</v>
      </c>
      <c r="I16324" s="6">
        <f>IF(ISNUMBER(SEARCH("6PK",Append[[#This Row],[SKU]])),Append[[#This Row],[Unit Sold]]*6,Append[[#This Row],[Unit Sold]])</f>
        <v>0</v>
      </c>
      <c r="J16324" s="6">
        <f>Append[[#This Row],[Bottle Sold]]/24</f>
        <v>0</v>
      </c>
      <c r="K16324">
        <f>YEAR(Append[[#This Row],[Date]])</f>
        <v>2025</v>
      </c>
      <c r="L16324">
        <f>MONTH(Append[[#This Row],[Date]])</f>
        <v>3</v>
      </c>
      <c r="M16324">
        <f>INT((Append[[#This Row],[Month]]-1)/3)+1</f>
        <v>1</v>
      </c>
      <c r="N16324" s="6">
        <f>Append[[#This Row],[Price]]*Append[[#This Row],[Bottle Sold]]</f>
        <v>0</v>
      </c>
    </row>
    <row r="16325" spans="1:14">
      <c r="A16325" t="s">
        <v>36</v>
      </c>
      <c r="B16325" t="s">
        <v>79</v>
      </c>
      <c r="C16325" t="s">
        <v>115</v>
      </c>
      <c r="D16325" t="s">
        <v>93</v>
      </c>
      <c r="E16325" t="s">
        <v>110</v>
      </c>
      <c r="F16325">
        <v>30</v>
      </c>
      <c r="G16325" s="7" t="s">
        <v>122</v>
      </c>
      <c r="H16325" s="6">
        <v>78</v>
      </c>
      <c r="I16325" s="6">
        <f>IF(ISNUMBER(SEARCH("6PK",Append[[#This Row],[SKU]])),Append[[#This Row],[Unit Sold]]*6,Append[[#This Row],[Unit Sold]])</f>
        <v>78</v>
      </c>
      <c r="J16325" s="6">
        <f>Append[[#This Row],[Bottle Sold]]/24</f>
        <v>3.25</v>
      </c>
      <c r="K16325">
        <f>YEAR(Append[[#This Row],[Date]])</f>
        <v>2025</v>
      </c>
      <c r="L16325">
        <f>MONTH(Append[[#This Row],[Date]])</f>
        <v>4</v>
      </c>
      <c r="M16325">
        <f>INT((Append[[#This Row],[Month]]-1)/3)+1</f>
        <v>2</v>
      </c>
      <c r="N16325" s="6">
        <f>Append[[#This Row],[Price]]*Append[[#This Row],[Bottle Sold]]</f>
        <v>2340</v>
      </c>
    </row>
    <row r="16326" spans="1:14">
      <c r="A16326" t="s">
        <v>36</v>
      </c>
      <c r="B16326" t="s">
        <v>79</v>
      </c>
      <c r="C16326" t="s">
        <v>115</v>
      </c>
      <c r="D16326" t="s">
        <v>93</v>
      </c>
      <c r="E16326" t="s">
        <v>110</v>
      </c>
      <c r="F16326">
        <v>30</v>
      </c>
      <c r="G16326" s="7" t="s">
        <v>123</v>
      </c>
      <c r="H16326" s="6">
        <v>31</v>
      </c>
      <c r="I16326" s="6">
        <f>IF(ISNUMBER(SEARCH("6PK",Append[[#This Row],[SKU]])),Append[[#This Row],[Unit Sold]]*6,Append[[#This Row],[Unit Sold]])</f>
        <v>31</v>
      </c>
      <c r="J16326" s="6">
        <f>Append[[#This Row],[Bottle Sold]]/24</f>
        <v>1.2916666666666667</v>
      </c>
      <c r="K16326">
        <f>YEAR(Append[[#This Row],[Date]])</f>
        <v>2025</v>
      </c>
      <c r="L16326">
        <f>MONTH(Append[[#This Row],[Date]])</f>
        <v>5</v>
      </c>
      <c r="M16326">
        <f>INT((Append[[#This Row],[Month]]-1)/3)+1</f>
        <v>2</v>
      </c>
      <c r="N16326" s="6">
        <f>Append[[#This Row],[Price]]*Append[[#This Row],[Bottle Sold]]</f>
        <v>930</v>
      </c>
    </row>
    <row r="16327" spans="1:14">
      <c r="A16327" t="s">
        <v>36</v>
      </c>
      <c r="B16327" t="s">
        <v>79</v>
      </c>
      <c r="C16327" t="s">
        <v>115</v>
      </c>
      <c r="D16327" t="s">
        <v>93</v>
      </c>
      <c r="E16327" t="s">
        <v>110</v>
      </c>
      <c r="F16327">
        <v>30</v>
      </c>
      <c r="G16327" s="7" t="s">
        <v>124</v>
      </c>
      <c r="H16327" s="6">
        <v>46</v>
      </c>
      <c r="I16327" s="6">
        <f>IF(ISNUMBER(SEARCH("6PK",Append[[#This Row],[SKU]])),Append[[#This Row],[Unit Sold]]*6,Append[[#This Row],[Unit Sold]])</f>
        <v>46</v>
      </c>
      <c r="J16327" s="6">
        <f>Append[[#This Row],[Bottle Sold]]/24</f>
        <v>1.9166666666666667</v>
      </c>
      <c r="K16327">
        <f>YEAR(Append[[#This Row],[Date]])</f>
        <v>2025</v>
      </c>
      <c r="L16327">
        <f>MONTH(Append[[#This Row],[Date]])</f>
        <v>6</v>
      </c>
      <c r="M16327">
        <f>INT((Append[[#This Row],[Month]]-1)/3)+1</f>
        <v>2</v>
      </c>
      <c r="N16327" s="6">
        <f>Append[[#This Row],[Price]]*Append[[#This Row],[Bottle Sold]]</f>
        <v>1380</v>
      </c>
    </row>
    <row r="16328" spans="1:14">
      <c r="A16328" t="s">
        <v>36</v>
      </c>
      <c r="B16328" t="s">
        <v>79</v>
      </c>
      <c r="C16328" t="s">
        <v>115</v>
      </c>
      <c r="D16328" t="s">
        <v>93</v>
      </c>
      <c r="E16328" t="s">
        <v>110</v>
      </c>
      <c r="F16328">
        <v>30</v>
      </c>
      <c r="G16328" s="7" t="s">
        <v>125</v>
      </c>
      <c r="H16328" s="6">
        <v>0</v>
      </c>
      <c r="I16328" s="6">
        <f>IF(ISNUMBER(SEARCH("6PK",Append[[#This Row],[SKU]])),Append[[#This Row],[Unit Sold]]*6,Append[[#This Row],[Unit Sold]])</f>
        <v>0</v>
      </c>
      <c r="J16328" s="6">
        <f>Append[[#This Row],[Bottle Sold]]/24</f>
        <v>0</v>
      </c>
      <c r="K16328">
        <f>YEAR(Append[[#This Row],[Date]])</f>
        <v>2025</v>
      </c>
      <c r="L16328">
        <f>MONTH(Append[[#This Row],[Date]])</f>
        <v>7</v>
      </c>
      <c r="M16328">
        <f>INT((Append[[#This Row],[Month]]-1)/3)+1</f>
        <v>3</v>
      </c>
      <c r="N16328" s="6">
        <f>Append[[#This Row],[Price]]*Append[[#This Row],[Bottle Sold]]</f>
        <v>0</v>
      </c>
    </row>
    <row r="16329" spans="1:14">
      <c r="A16329" t="s">
        <v>36</v>
      </c>
      <c r="B16329" t="s">
        <v>79</v>
      </c>
      <c r="C16329" t="s">
        <v>115</v>
      </c>
      <c r="D16329" t="s">
        <v>93</v>
      </c>
      <c r="E16329" t="s">
        <v>110</v>
      </c>
      <c r="F16329">
        <v>30</v>
      </c>
      <c r="G16329" s="7" t="s">
        <v>126</v>
      </c>
      <c r="H16329" s="6">
        <v>0</v>
      </c>
      <c r="I16329" s="6">
        <f>IF(ISNUMBER(SEARCH("6PK",Append[[#This Row],[SKU]])),Append[[#This Row],[Unit Sold]]*6,Append[[#This Row],[Unit Sold]])</f>
        <v>0</v>
      </c>
      <c r="J16329" s="6">
        <f>Append[[#This Row],[Bottle Sold]]/24</f>
        <v>0</v>
      </c>
      <c r="K16329">
        <f>YEAR(Append[[#This Row],[Date]])</f>
        <v>2025</v>
      </c>
      <c r="L16329">
        <f>MONTH(Append[[#This Row],[Date]])</f>
        <v>8</v>
      </c>
      <c r="M16329">
        <f>INT((Append[[#This Row],[Month]]-1)/3)+1</f>
        <v>3</v>
      </c>
      <c r="N16329" s="6">
        <f>Append[[#This Row],[Price]]*Append[[#This Row],[Bottle Sold]]</f>
        <v>0</v>
      </c>
    </row>
    <row r="16330" spans="1:14">
      <c r="A16330" t="s">
        <v>36</v>
      </c>
      <c r="B16330" t="s">
        <v>79</v>
      </c>
      <c r="C16330" t="s">
        <v>115</v>
      </c>
      <c r="D16330" t="s">
        <v>93</v>
      </c>
      <c r="E16330" t="s">
        <v>110</v>
      </c>
      <c r="F16330">
        <v>30</v>
      </c>
      <c r="G16330" s="7" t="s">
        <v>127</v>
      </c>
      <c r="H16330" s="6">
        <v>52809</v>
      </c>
      <c r="I16330" s="6">
        <f>IF(ISNUMBER(SEARCH("6PK",Append[[#This Row],[SKU]])),Append[[#This Row],[Unit Sold]]*6,Append[[#This Row],[Unit Sold]])</f>
        <v>52809</v>
      </c>
      <c r="J16330" s="6">
        <f>Append[[#This Row],[Bottle Sold]]/24</f>
        <v>2200.375</v>
      </c>
      <c r="K16330">
        <f>YEAR(Append[[#This Row],[Date]])</f>
        <v>2025</v>
      </c>
      <c r="L16330">
        <f>MONTH(Append[[#This Row],[Date]])</f>
        <v>9</v>
      </c>
      <c r="M16330">
        <f>INT((Append[[#This Row],[Month]]-1)/3)+1</f>
        <v>3</v>
      </c>
      <c r="N16330" s="6">
        <f>Append[[#This Row],[Price]]*Append[[#This Row],[Bottle Sold]]</f>
        <v>1584270</v>
      </c>
    </row>
    <row r="16331" spans="1:14">
      <c r="A16331" t="s">
        <v>36</v>
      </c>
      <c r="B16331" t="s">
        <v>79</v>
      </c>
      <c r="C16331" t="s">
        <v>115</v>
      </c>
      <c r="D16331" t="s">
        <v>93</v>
      </c>
      <c r="E16331" t="s">
        <v>110</v>
      </c>
      <c r="F16331">
        <v>30</v>
      </c>
      <c r="G16331" s="7" t="s">
        <v>128</v>
      </c>
      <c r="H16331" s="6">
        <v>46</v>
      </c>
      <c r="I16331" s="6">
        <f>IF(ISNUMBER(SEARCH("6PK",Append[[#This Row],[SKU]])),Append[[#This Row],[Unit Sold]]*6,Append[[#This Row],[Unit Sold]])</f>
        <v>46</v>
      </c>
      <c r="J16331" s="6">
        <f>Append[[#This Row],[Bottle Sold]]/24</f>
        <v>1.9166666666666667</v>
      </c>
      <c r="K16331">
        <f>YEAR(Append[[#This Row],[Date]])</f>
        <v>2025</v>
      </c>
      <c r="L16331">
        <f>MONTH(Append[[#This Row],[Date]])</f>
        <v>10</v>
      </c>
      <c r="M16331">
        <f>INT((Append[[#This Row],[Month]]-1)/3)+1</f>
        <v>4</v>
      </c>
      <c r="N16331" s="6">
        <f>Append[[#This Row],[Price]]*Append[[#This Row],[Bottle Sold]]</f>
        <v>1380</v>
      </c>
    </row>
    <row r="16332" spans="1:14">
      <c r="A16332" t="s">
        <v>36</v>
      </c>
      <c r="B16332" t="s">
        <v>79</v>
      </c>
      <c r="C16332" t="s">
        <v>115</v>
      </c>
      <c r="D16332" t="s">
        <v>93</v>
      </c>
      <c r="E16332" t="s">
        <v>110</v>
      </c>
      <c r="F16332">
        <v>30</v>
      </c>
      <c r="G16332" s="7" t="s">
        <v>129</v>
      </c>
      <c r="H16332" s="6">
        <v>31</v>
      </c>
      <c r="I16332" s="6">
        <f>IF(ISNUMBER(SEARCH("6PK",Append[[#This Row],[SKU]])),Append[[#This Row],[Unit Sold]]*6,Append[[#This Row],[Unit Sold]])</f>
        <v>31</v>
      </c>
      <c r="J16332" s="6">
        <f>Append[[#This Row],[Bottle Sold]]/24</f>
        <v>1.2916666666666667</v>
      </c>
      <c r="K16332">
        <f>YEAR(Append[[#This Row],[Date]])</f>
        <v>2025</v>
      </c>
      <c r="L16332">
        <f>MONTH(Append[[#This Row],[Date]])</f>
        <v>11</v>
      </c>
      <c r="M16332">
        <f>INT((Append[[#This Row],[Month]]-1)/3)+1</f>
        <v>4</v>
      </c>
      <c r="N16332" s="6">
        <f>Append[[#This Row],[Price]]*Append[[#This Row],[Bottle Sold]]</f>
        <v>930</v>
      </c>
    </row>
    <row r="16333" spans="1:14">
      <c r="A16333" t="s">
        <v>36</v>
      </c>
      <c r="B16333" t="s">
        <v>79</v>
      </c>
      <c r="C16333" t="s">
        <v>115</v>
      </c>
      <c r="D16333" t="s">
        <v>93</v>
      </c>
      <c r="E16333" t="s">
        <v>110</v>
      </c>
      <c r="F16333">
        <v>30</v>
      </c>
      <c r="G16333" s="7" t="s">
        <v>130</v>
      </c>
      <c r="H16333" s="6">
        <v>41292</v>
      </c>
      <c r="I16333" s="6">
        <f>IF(ISNUMBER(SEARCH("6PK",Append[[#This Row],[SKU]])),Append[[#This Row],[Unit Sold]]*6,Append[[#This Row],[Unit Sold]])</f>
        <v>41292</v>
      </c>
      <c r="J16333" s="6">
        <f>Append[[#This Row],[Bottle Sold]]/24</f>
        <v>1720.5</v>
      </c>
      <c r="K16333">
        <f>YEAR(Append[[#This Row],[Date]])</f>
        <v>2025</v>
      </c>
      <c r="L16333">
        <f>MONTH(Append[[#This Row],[Date]])</f>
        <v>12</v>
      </c>
      <c r="M16333">
        <f>INT((Append[[#This Row],[Month]]-1)/3)+1</f>
        <v>4</v>
      </c>
      <c r="N16333" s="6">
        <f>Append[[#This Row],[Price]]*Append[[#This Row],[Bottle Sold]]</f>
        <v>1238760</v>
      </c>
    </row>
    <row r="16334" spans="1:14">
      <c r="A16334" t="s">
        <v>36</v>
      </c>
      <c r="B16334" t="s">
        <v>79</v>
      </c>
      <c r="C16334" t="s">
        <v>115</v>
      </c>
      <c r="D16334" t="s">
        <v>92</v>
      </c>
      <c r="E16334" t="s">
        <v>111</v>
      </c>
      <c r="F16334">
        <v>40</v>
      </c>
      <c r="G16334" s="7" t="s">
        <v>119</v>
      </c>
      <c r="H16334" s="6">
        <v>0</v>
      </c>
      <c r="I16334" s="6">
        <f>IF(ISNUMBER(SEARCH("6PK",Append[[#This Row],[SKU]])),Append[[#This Row],[Unit Sold]]*6,Append[[#This Row],[Unit Sold]])</f>
        <v>0</v>
      </c>
      <c r="J16334" s="6">
        <f>Append[[#This Row],[Bottle Sold]]/24</f>
        <v>0</v>
      </c>
      <c r="K16334">
        <f>YEAR(Append[[#This Row],[Date]])</f>
        <v>2025</v>
      </c>
      <c r="L16334">
        <f>MONTH(Append[[#This Row],[Date]])</f>
        <v>1</v>
      </c>
      <c r="M16334">
        <f>INT((Append[[#This Row],[Month]]-1)/3)+1</f>
        <v>1</v>
      </c>
      <c r="N16334" s="6">
        <f>Append[[#This Row],[Price]]*Append[[#This Row],[Bottle Sold]]</f>
        <v>0</v>
      </c>
    </row>
    <row r="16335" spans="1:14">
      <c r="A16335" t="s">
        <v>36</v>
      </c>
      <c r="B16335" t="s">
        <v>79</v>
      </c>
      <c r="C16335" t="s">
        <v>115</v>
      </c>
      <c r="D16335" t="s">
        <v>92</v>
      </c>
      <c r="E16335" t="s">
        <v>111</v>
      </c>
      <c r="F16335">
        <v>40</v>
      </c>
      <c r="G16335" s="7" t="s">
        <v>120</v>
      </c>
      <c r="H16335" s="6">
        <v>0</v>
      </c>
      <c r="I16335" s="6">
        <f>IF(ISNUMBER(SEARCH("6PK",Append[[#This Row],[SKU]])),Append[[#This Row],[Unit Sold]]*6,Append[[#This Row],[Unit Sold]])</f>
        <v>0</v>
      </c>
      <c r="J16335" s="6">
        <f>Append[[#This Row],[Bottle Sold]]/24</f>
        <v>0</v>
      </c>
      <c r="K16335">
        <f>YEAR(Append[[#This Row],[Date]])</f>
        <v>2025</v>
      </c>
      <c r="L16335">
        <f>MONTH(Append[[#This Row],[Date]])</f>
        <v>2</v>
      </c>
      <c r="M16335">
        <f>INT((Append[[#This Row],[Month]]-1)/3)+1</f>
        <v>1</v>
      </c>
      <c r="N16335" s="6">
        <f>Append[[#This Row],[Price]]*Append[[#This Row],[Bottle Sold]]</f>
        <v>0</v>
      </c>
    </row>
    <row r="16336" spans="1:14">
      <c r="A16336" t="s">
        <v>36</v>
      </c>
      <c r="B16336" t="s">
        <v>79</v>
      </c>
      <c r="C16336" t="s">
        <v>115</v>
      </c>
      <c r="D16336" t="s">
        <v>92</v>
      </c>
      <c r="E16336" t="s">
        <v>111</v>
      </c>
      <c r="F16336">
        <v>40</v>
      </c>
      <c r="G16336" s="7" t="s">
        <v>121</v>
      </c>
      <c r="H16336" s="6">
        <v>0</v>
      </c>
      <c r="I16336" s="6">
        <f>IF(ISNUMBER(SEARCH("6PK",Append[[#This Row],[SKU]])),Append[[#This Row],[Unit Sold]]*6,Append[[#This Row],[Unit Sold]])</f>
        <v>0</v>
      </c>
      <c r="J16336" s="6">
        <f>Append[[#This Row],[Bottle Sold]]/24</f>
        <v>0</v>
      </c>
      <c r="K16336">
        <f>YEAR(Append[[#This Row],[Date]])</f>
        <v>2025</v>
      </c>
      <c r="L16336">
        <f>MONTH(Append[[#This Row],[Date]])</f>
        <v>3</v>
      </c>
      <c r="M16336">
        <f>INT((Append[[#This Row],[Month]]-1)/3)+1</f>
        <v>1</v>
      </c>
      <c r="N16336" s="6">
        <f>Append[[#This Row],[Price]]*Append[[#This Row],[Bottle Sold]]</f>
        <v>0</v>
      </c>
    </row>
    <row r="16337" spans="1:14">
      <c r="A16337" t="s">
        <v>36</v>
      </c>
      <c r="B16337" t="s">
        <v>79</v>
      </c>
      <c r="C16337" t="s">
        <v>115</v>
      </c>
      <c r="D16337" t="s">
        <v>92</v>
      </c>
      <c r="E16337" t="s">
        <v>111</v>
      </c>
      <c r="F16337">
        <v>40</v>
      </c>
      <c r="G16337" s="7" t="s">
        <v>122</v>
      </c>
      <c r="H16337" s="6">
        <v>0</v>
      </c>
      <c r="I16337" s="6">
        <f>IF(ISNUMBER(SEARCH("6PK",Append[[#This Row],[SKU]])),Append[[#This Row],[Unit Sold]]*6,Append[[#This Row],[Unit Sold]])</f>
        <v>0</v>
      </c>
      <c r="J16337" s="6">
        <f>Append[[#This Row],[Bottle Sold]]/24</f>
        <v>0</v>
      </c>
      <c r="K16337">
        <f>YEAR(Append[[#This Row],[Date]])</f>
        <v>2025</v>
      </c>
      <c r="L16337">
        <f>MONTH(Append[[#This Row],[Date]])</f>
        <v>4</v>
      </c>
      <c r="M16337">
        <f>INT((Append[[#This Row],[Month]]-1)/3)+1</f>
        <v>2</v>
      </c>
      <c r="N16337" s="6">
        <f>Append[[#This Row],[Price]]*Append[[#This Row],[Bottle Sold]]</f>
        <v>0</v>
      </c>
    </row>
    <row r="16338" spans="1:14">
      <c r="A16338" t="s">
        <v>36</v>
      </c>
      <c r="B16338" t="s">
        <v>79</v>
      </c>
      <c r="C16338" t="s">
        <v>115</v>
      </c>
      <c r="D16338" t="s">
        <v>92</v>
      </c>
      <c r="E16338" t="s">
        <v>111</v>
      </c>
      <c r="F16338">
        <v>40</v>
      </c>
      <c r="G16338" s="7" t="s">
        <v>123</v>
      </c>
      <c r="H16338" s="6">
        <v>62</v>
      </c>
      <c r="I16338" s="6">
        <f>IF(ISNUMBER(SEARCH("6PK",Append[[#This Row],[SKU]])),Append[[#This Row],[Unit Sold]]*6,Append[[#This Row],[Unit Sold]])</f>
        <v>62</v>
      </c>
      <c r="J16338" s="6">
        <f>Append[[#This Row],[Bottle Sold]]/24</f>
        <v>2.5833333333333335</v>
      </c>
      <c r="K16338">
        <f>YEAR(Append[[#This Row],[Date]])</f>
        <v>2025</v>
      </c>
      <c r="L16338">
        <f>MONTH(Append[[#This Row],[Date]])</f>
        <v>5</v>
      </c>
      <c r="M16338">
        <f>INT((Append[[#This Row],[Month]]-1)/3)+1</f>
        <v>2</v>
      </c>
      <c r="N16338" s="6">
        <f>Append[[#This Row],[Price]]*Append[[#This Row],[Bottle Sold]]</f>
        <v>2480</v>
      </c>
    </row>
    <row r="16339" spans="1:14">
      <c r="A16339" t="s">
        <v>36</v>
      </c>
      <c r="B16339" t="s">
        <v>79</v>
      </c>
      <c r="C16339" t="s">
        <v>115</v>
      </c>
      <c r="D16339" t="s">
        <v>92</v>
      </c>
      <c r="E16339" t="s">
        <v>111</v>
      </c>
      <c r="F16339">
        <v>40</v>
      </c>
      <c r="G16339" s="7" t="s">
        <v>124</v>
      </c>
      <c r="H16339" s="6">
        <v>0</v>
      </c>
      <c r="I16339" s="6">
        <f>IF(ISNUMBER(SEARCH("6PK",Append[[#This Row],[SKU]])),Append[[#This Row],[Unit Sold]]*6,Append[[#This Row],[Unit Sold]])</f>
        <v>0</v>
      </c>
      <c r="J16339" s="6">
        <f>Append[[#This Row],[Bottle Sold]]/24</f>
        <v>0</v>
      </c>
      <c r="K16339">
        <f>YEAR(Append[[#This Row],[Date]])</f>
        <v>2025</v>
      </c>
      <c r="L16339">
        <f>MONTH(Append[[#This Row],[Date]])</f>
        <v>6</v>
      </c>
      <c r="M16339">
        <f>INT((Append[[#This Row],[Month]]-1)/3)+1</f>
        <v>2</v>
      </c>
      <c r="N16339" s="6">
        <f>Append[[#This Row],[Price]]*Append[[#This Row],[Bottle Sold]]</f>
        <v>0</v>
      </c>
    </row>
    <row r="16340" spans="1:14">
      <c r="A16340" t="s">
        <v>36</v>
      </c>
      <c r="B16340" t="s">
        <v>79</v>
      </c>
      <c r="C16340" t="s">
        <v>115</v>
      </c>
      <c r="D16340" t="s">
        <v>92</v>
      </c>
      <c r="E16340" t="s">
        <v>111</v>
      </c>
      <c r="F16340">
        <v>40</v>
      </c>
      <c r="G16340" s="7" t="s">
        <v>125</v>
      </c>
      <c r="H16340" s="6">
        <v>0</v>
      </c>
      <c r="I16340" s="6">
        <f>IF(ISNUMBER(SEARCH("6PK",Append[[#This Row],[SKU]])),Append[[#This Row],[Unit Sold]]*6,Append[[#This Row],[Unit Sold]])</f>
        <v>0</v>
      </c>
      <c r="J16340" s="6">
        <f>Append[[#This Row],[Bottle Sold]]/24</f>
        <v>0</v>
      </c>
      <c r="K16340">
        <f>YEAR(Append[[#This Row],[Date]])</f>
        <v>2025</v>
      </c>
      <c r="L16340">
        <f>MONTH(Append[[#This Row],[Date]])</f>
        <v>7</v>
      </c>
      <c r="M16340">
        <f>INT((Append[[#This Row],[Month]]-1)/3)+1</f>
        <v>3</v>
      </c>
      <c r="N16340" s="6">
        <f>Append[[#This Row],[Price]]*Append[[#This Row],[Bottle Sold]]</f>
        <v>0</v>
      </c>
    </row>
    <row r="16341" spans="1:14">
      <c r="A16341" t="s">
        <v>36</v>
      </c>
      <c r="B16341" t="s">
        <v>79</v>
      </c>
      <c r="C16341" t="s">
        <v>115</v>
      </c>
      <c r="D16341" t="s">
        <v>92</v>
      </c>
      <c r="E16341" t="s">
        <v>111</v>
      </c>
      <c r="F16341">
        <v>40</v>
      </c>
      <c r="G16341" s="7" t="s">
        <v>126</v>
      </c>
      <c r="H16341" s="6">
        <v>0</v>
      </c>
      <c r="I16341" s="6">
        <f>IF(ISNUMBER(SEARCH("6PK",Append[[#This Row],[SKU]])),Append[[#This Row],[Unit Sold]]*6,Append[[#This Row],[Unit Sold]])</f>
        <v>0</v>
      </c>
      <c r="J16341" s="6">
        <f>Append[[#This Row],[Bottle Sold]]/24</f>
        <v>0</v>
      </c>
      <c r="K16341">
        <f>YEAR(Append[[#This Row],[Date]])</f>
        <v>2025</v>
      </c>
      <c r="L16341">
        <f>MONTH(Append[[#This Row],[Date]])</f>
        <v>8</v>
      </c>
      <c r="M16341">
        <f>INT((Append[[#This Row],[Month]]-1)/3)+1</f>
        <v>3</v>
      </c>
      <c r="N16341" s="6">
        <f>Append[[#This Row],[Price]]*Append[[#This Row],[Bottle Sold]]</f>
        <v>0</v>
      </c>
    </row>
    <row r="16342" spans="1:14">
      <c r="A16342" t="s">
        <v>36</v>
      </c>
      <c r="B16342" t="s">
        <v>79</v>
      </c>
      <c r="C16342" t="s">
        <v>115</v>
      </c>
      <c r="D16342" t="s">
        <v>92</v>
      </c>
      <c r="E16342" t="s">
        <v>111</v>
      </c>
      <c r="F16342">
        <v>40</v>
      </c>
      <c r="G16342" s="7" t="s">
        <v>127</v>
      </c>
      <c r="H16342" s="6">
        <v>26114</v>
      </c>
      <c r="I16342" s="6">
        <f>IF(ISNUMBER(SEARCH("6PK",Append[[#This Row],[SKU]])),Append[[#This Row],[Unit Sold]]*6,Append[[#This Row],[Unit Sold]])</f>
        <v>26114</v>
      </c>
      <c r="J16342" s="6">
        <f>Append[[#This Row],[Bottle Sold]]/24</f>
        <v>1088.0833333333333</v>
      </c>
      <c r="K16342">
        <f>YEAR(Append[[#This Row],[Date]])</f>
        <v>2025</v>
      </c>
      <c r="L16342">
        <f>MONTH(Append[[#This Row],[Date]])</f>
        <v>9</v>
      </c>
      <c r="M16342">
        <f>INT((Append[[#This Row],[Month]]-1)/3)+1</f>
        <v>3</v>
      </c>
      <c r="N16342" s="6">
        <f>Append[[#This Row],[Price]]*Append[[#This Row],[Bottle Sold]]</f>
        <v>1044560</v>
      </c>
    </row>
    <row r="16343" spans="1:14">
      <c r="A16343" t="s">
        <v>36</v>
      </c>
      <c r="B16343" t="s">
        <v>79</v>
      </c>
      <c r="C16343" t="s">
        <v>115</v>
      </c>
      <c r="D16343" t="s">
        <v>92</v>
      </c>
      <c r="E16343" t="s">
        <v>111</v>
      </c>
      <c r="F16343">
        <v>40</v>
      </c>
      <c r="G16343" s="7" t="s">
        <v>128</v>
      </c>
      <c r="H16343" s="6">
        <v>0</v>
      </c>
      <c r="I16343" s="6">
        <f>IF(ISNUMBER(SEARCH("6PK",Append[[#This Row],[SKU]])),Append[[#This Row],[Unit Sold]]*6,Append[[#This Row],[Unit Sold]])</f>
        <v>0</v>
      </c>
      <c r="J16343" s="6">
        <f>Append[[#This Row],[Bottle Sold]]/24</f>
        <v>0</v>
      </c>
      <c r="K16343">
        <f>YEAR(Append[[#This Row],[Date]])</f>
        <v>2025</v>
      </c>
      <c r="L16343">
        <f>MONTH(Append[[#This Row],[Date]])</f>
        <v>10</v>
      </c>
      <c r="M16343">
        <f>INT((Append[[#This Row],[Month]]-1)/3)+1</f>
        <v>4</v>
      </c>
      <c r="N16343" s="6">
        <f>Append[[#This Row],[Price]]*Append[[#This Row],[Bottle Sold]]</f>
        <v>0</v>
      </c>
    </row>
    <row r="16344" spans="1:14">
      <c r="A16344" t="s">
        <v>36</v>
      </c>
      <c r="B16344" t="s">
        <v>79</v>
      </c>
      <c r="C16344" t="s">
        <v>115</v>
      </c>
      <c r="D16344" t="s">
        <v>92</v>
      </c>
      <c r="E16344" t="s">
        <v>111</v>
      </c>
      <c r="F16344">
        <v>40</v>
      </c>
      <c r="G16344" s="7" t="s">
        <v>129</v>
      </c>
      <c r="H16344" s="6">
        <v>62</v>
      </c>
      <c r="I16344" s="6">
        <f>IF(ISNUMBER(SEARCH("6PK",Append[[#This Row],[SKU]])),Append[[#This Row],[Unit Sold]]*6,Append[[#This Row],[Unit Sold]])</f>
        <v>62</v>
      </c>
      <c r="J16344" s="6">
        <f>Append[[#This Row],[Bottle Sold]]/24</f>
        <v>2.5833333333333335</v>
      </c>
      <c r="K16344">
        <f>YEAR(Append[[#This Row],[Date]])</f>
        <v>2025</v>
      </c>
      <c r="L16344">
        <f>MONTH(Append[[#This Row],[Date]])</f>
        <v>11</v>
      </c>
      <c r="M16344">
        <f>INT((Append[[#This Row],[Month]]-1)/3)+1</f>
        <v>4</v>
      </c>
      <c r="N16344" s="6">
        <f>Append[[#This Row],[Price]]*Append[[#This Row],[Bottle Sold]]</f>
        <v>2480</v>
      </c>
    </row>
    <row r="16345" spans="1:14">
      <c r="A16345" t="s">
        <v>36</v>
      </c>
      <c r="B16345" t="s">
        <v>79</v>
      </c>
      <c r="C16345" t="s">
        <v>115</v>
      </c>
      <c r="D16345" t="s">
        <v>92</v>
      </c>
      <c r="E16345" t="s">
        <v>111</v>
      </c>
      <c r="F16345">
        <v>40</v>
      </c>
      <c r="G16345" s="7" t="s">
        <v>130</v>
      </c>
      <c r="H16345" s="6">
        <v>0</v>
      </c>
      <c r="I16345" s="6">
        <f>IF(ISNUMBER(SEARCH("6PK",Append[[#This Row],[SKU]])),Append[[#This Row],[Unit Sold]]*6,Append[[#This Row],[Unit Sold]])</f>
        <v>0</v>
      </c>
      <c r="J16345" s="6">
        <f>Append[[#This Row],[Bottle Sold]]/24</f>
        <v>0</v>
      </c>
      <c r="K16345">
        <f>YEAR(Append[[#This Row],[Date]])</f>
        <v>2025</v>
      </c>
      <c r="L16345">
        <f>MONTH(Append[[#This Row],[Date]])</f>
        <v>12</v>
      </c>
      <c r="M16345">
        <f>INT((Append[[#This Row],[Month]]-1)/3)+1</f>
        <v>4</v>
      </c>
      <c r="N16345" s="6">
        <f>Append[[#This Row],[Price]]*Append[[#This Row],[Bottle Sold]]</f>
        <v>0</v>
      </c>
    </row>
    <row r="16346" spans="1:14">
      <c r="A16346" t="s">
        <v>36</v>
      </c>
      <c r="B16346" t="s">
        <v>79</v>
      </c>
      <c r="C16346" t="s">
        <v>115</v>
      </c>
      <c r="D16346" t="s">
        <v>96</v>
      </c>
      <c r="E16346" t="s">
        <v>113</v>
      </c>
      <c r="F16346">
        <v>35</v>
      </c>
      <c r="G16346" s="7" t="s">
        <v>119</v>
      </c>
      <c r="H16346" s="6">
        <v>0</v>
      </c>
      <c r="I16346" s="6">
        <f>IF(ISNUMBER(SEARCH("6PK",Append[[#This Row],[SKU]])),Append[[#This Row],[Unit Sold]]*6,Append[[#This Row],[Unit Sold]])</f>
        <v>0</v>
      </c>
      <c r="J16346" s="6">
        <f>Append[[#This Row],[Bottle Sold]]/24</f>
        <v>0</v>
      </c>
      <c r="K16346">
        <f>YEAR(Append[[#This Row],[Date]])</f>
        <v>2025</v>
      </c>
      <c r="L16346">
        <f>MONTH(Append[[#This Row],[Date]])</f>
        <v>1</v>
      </c>
      <c r="M16346">
        <f>INT((Append[[#This Row],[Month]]-1)/3)+1</f>
        <v>1</v>
      </c>
      <c r="N16346" s="6">
        <f>Append[[#This Row],[Price]]*Append[[#This Row],[Bottle Sold]]</f>
        <v>0</v>
      </c>
    </row>
    <row r="16347" spans="1:14">
      <c r="A16347" t="s">
        <v>36</v>
      </c>
      <c r="B16347" t="s">
        <v>79</v>
      </c>
      <c r="C16347" t="s">
        <v>115</v>
      </c>
      <c r="D16347" t="s">
        <v>96</v>
      </c>
      <c r="E16347" t="s">
        <v>113</v>
      </c>
      <c r="F16347">
        <v>35</v>
      </c>
      <c r="G16347" s="7" t="s">
        <v>120</v>
      </c>
      <c r="H16347" s="6">
        <v>0</v>
      </c>
      <c r="I16347" s="6">
        <f>IF(ISNUMBER(SEARCH("6PK",Append[[#This Row],[SKU]])),Append[[#This Row],[Unit Sold]]*6,Append[[#This Row],[Unit Sold]])</f>
        <v>0</v>
      </c>
      <c r="J16347" s="6">
        <f>Append[[#This Row],[Bottle Sold]]/24</f>
        <v>0</v>
      </c>
      <c r="K16347">
        <f>YEAR(Append[[#This Row],[Date]])</f>
        <v>2025</v>
      </c>
      <c r="L16347">
        <f>MONTH(Append[[#This Row],[Date]])</f>
        <v>2</v>
      </c>
      <c r="M16347">
        <f>INT((Append[[#This Row],[Month]]-1)/3)+1</f>
        <v>1</v>
      </c>
      <c r="N16347" s="6">
        <f>Append[[#This Row],[Price]]*Append[[#This Row],[Bottle Sold]]</f>
        <v>0</v>
      </c>
    </row>
    <row r="16348" spans="1:14">
      <c r="A16348" t="s">
        <v>36</v>
      </c>
      <c r="B16348" t="s">
        <v>79</v>
      </c>
      <c r="C16348" t="s">
        <v>115</v>
      </c>
      <c r="D16348" t="s">
        <v>96</v>
      </c>
      <c r="E16348" t="s">
        <v>113</v>
      </c>
      <c r="F16348">
        <v>35</v>
      </c>
      <c r="G16348" s="7" t="s">
        <v>121</v>
      </c>
      <c r="H16348" s="6">
        <v>0</v>
      </c>
      <c r="I16348" s="6">
        <f>IF(ISNUMBER(SEARCH("6PK",Append[[#This Row],[SKU]])),Append[[#This Row],[Unit Sold]]*6,Append[[#This Row],[Unit Sold]])</f>
        <v>0</v>
      </c>
      <c r="J16348" s="6">
        <f>Append[[#This Row],[Bottle Sold]]/24</f>
        <v>0</v>
      </c>
      <c r="K16348">
        <f>YEAR(Append[[#This Row],[Date]])</f>
        <v>2025</v>
      </c>
      <c r="L16348">
        <f>MONTH(Append[[#This Row],[Date]])</f>
        <v>3</v>
      </c>
      <c r="M16348">
        <f>INT((Append[[#This Row],[Month]]-1)/3)+1</f>
        <v>1</v>
      </c>
      <c r="N16348" s="6">
        <f>Append[[#This Row],[Price]]*Append[[#This Row],[Bottle Sold]]</f>
        <v>0</v>
      </c>
    </row>
    <row r="16349" spans="1:14">
      <c r="A16349" t="s">
        <v>36</v>
      </c>
      <c r="B16349" t="s">
        <v>79</v>
      </c>
      <c r="C16349" t="s">
        <v>115</v>
      </c>
      <c r="D16349" t="s">
        <v>96</v>
      </c>
      <c r="E16349" t="s">
        <v>113</v>
      </c>
      <c r="F16349">
        <v>35</v>
      </c>
      <c r="G16349" s="7" t="s">
        <v>122</v>
      </c>
      <c r="H16349" s="6">
        <v>0</v>
      </c>
      <c r="I16349" s="6">
        <f>IF(ISNUMBER(SEARCH("6PK",Append[[#This Row],[SKU]])),Append[[#This Row],[Unit Sold]]*6,Append[[#This Row],[Unit Sold]])</f>
        <v>0</v>
      </c>
      <c r="J16349" s="6">
        <f>Append[[#This Row],[Bottle Sold]]/24</f>
        <v>0</v>
      </c>
      <c r="K16349">
        <f>YEAR(Append[[#This Row],[Date]])</f>
        <v>2025</v>
      </c>
      <c r="L16349">
        <f>MONTH(Append[[#This Row],[Date]])</f>
        <v>4</v>
      </c>
      <c r="M16349">
        <f>INT((Append[[#This Row],[Month]]-1)/3)+1</f>
        <v>2</v>
      </c>
      <c r="N16349" s="6">
        <f>Append[[#This Row],[Price]]*Append[[#This Row],[Bottle Sold]]</f>
        <v>0</v>
      </c>
    </row>
    <row r="16350" spans="1:14">
      <c r="A16350" t="s">
        <v>36</v>
      </c>
      <c r="B16350" t="s">
        <v>79</v>
      </c>
      <c r="C16350" t="s">
        <v>115</v>
      </c>
      <c r="D16350" t="s">
        <v>96</v>
      </c>
      <c r="E16350" t="s">
        <v>113</v>
      </c>
      <c r="F16350">
        <v>35</v>
      </c>
      <c r="G16350" s="7" t="s">
        <v>123</v>
      </c>
      <c r="H16350" s="6">
        <v>93</v>
      </c>
      <c r="I16350" s="6">
        <f>IF(ISNUMBER(SEARCH("6PK",Append[[#This Row],[SKU]])),Append[[#This Row],[Unit Sold]]*6,Append[[#This Row],[Unit Sold]])</f>
        <v>93</v>
      </c>
      <c r="J16350" s="6">
        <f>Append[[#This Row],[Bottle Sold]]/24</f>
        <v>3.875</v>
      </c>
      <c r="K16350">
        <f>YEAR(Append[[#This Row],[Date]])</f>
        <v>2025</v>
      </c>
      <c r="L16350">
        <f>MONTH(Append[[#This Row],[Date]])</f>
        <v>5</v>
      </c>
      <c r="M16350">
        <f>INT((Append[[#This Row],[Month]]-1)/3)+1</f>
        <v>2</v>
      </c>
      <c r="N16350" s="6">
        <f>Append[[#This Row],[Price]]*Append[[#This Row],[Bottle Sold]]</f>
        <v>3255</v>
      </c>
    </row>
    <row r="16351" spans="1:14">
      <c r="A16351" t="s">
        <v>36</v>
      </c>
      <c r="B16351" t="s">
        <v>79</v>
      </c>
      <c r="C16351" t="s">
        <v>115</v>
      </c>
      <c r="D16351" t="s">
        <v>96</v>
      </c>
      <c r="E16351" t="s">
        <v>113</v>
      </c>
      <c r="F16351">
        <v>35</v>
      </c>
      <c r="G16351" s="7" t="s">
        <v>124</v>
      </c>
      <c r="H16351" s="6">
        <v>0</v>
      </c>
      <c r="I16351" s="6">
        <f>IF(ISNUMBER(SEARCH("6PK",Append[[#This Row],[SKU]])),Append[[#This Row],[Unit Sold]]*6,Append[[#This Row],[Unit Sold]])</f>
        <v>0</v>
      </c>
      <c r="J16351" s="6">
        <f>Append[[#This Row],[Bottle Sold]]/24</f>
        <v>0</v>
      </c>
      <c r="K16351">
        <f>YEAR(Append[[#This Row],[Date]])</f>
        <v>2025</v>
      </c>
      <c r="L16351">
        <f>MONTH(Append[[#This Row],[Date]])</f>
        <v>6</v>
      </c>
      <c r="M16351">
        <f>INT((Append[[#This Row],[Month]]-1)/3)+1</f>
        <v>2</v>
      </c>
      <c r="N16351" s="6">
        <f>Append[[#This Row],[Price]]*Append[[#This Row],[Bottle Sold]]</f>
        <v>0</v>
      </c>
    </row>
    <row r="16352" spans="1:14">
      <c r="A16352" t="s">
        <v>36</v>
      </c>
      <c r="B16352" t="s">
        <v>79</v>
      </c>
      <c r="C16352" t="s">
        <v>115</v>
      </c>
      <c r="D16352" t="s">
        <v>96</v>
      </c>
      <c r="E16352" t="s">
        <v>113</v>
      </c>
      <c r="F16352">
        <v>35</v>
      </c>
      <c r="G16352" s="7" t="s">
        <v>125</v>
      </c>
      <c r="H16352" s="6">
        <v>0</v>
      </c>
      <c r="I16352" s="6">
        <f>IF(ISNUMBER(SEARCH("6PK",Append[[#This Row],[SKU]])),Append[[#This Row],[Unit Sold]]*6,Append[[#This Row],[Unit Sold]])</f>
        <v>0</v>
      </c>
      <c r="J16352" s="6">
        <f>Append[[#This Row],[Bottle Sold]]/24</f>
        <v>0</v>
      </c>
      <c r="K16352">
        <f>YEAR(Append[[#This Row],[Date]])</f>
        <v>2025</v>
      </c>
      <c r="L16352">
        <f>MONTH(Append[[#This Row],[Date]])</f>
        <v>7</v>
      </c>
      <c r="M16352">
        <f>INT((Append[[#This Row],[Month]]-1)/3)+1</f>
        <v>3</v>
      </c>
      <c r="N16352" s="6">
        <f>Append[[#This Row],[Price]]*Append[[#This Row],[Bottle Sold]]</f>
        <v>0</v>
      </c>
    </row>
    <row r="16353" spans="1:14">
      <c r="A16353" t="s">
        <v>36</v>
      </c>
      <c r="B16353" t="s">
        <v>79</v>
      </c>
      <c r="C16353" t="s">
        <v>115</v>
      </c>
      <c r="D16353" t="s">
        <v>96</v>
      </c>
      <c r="E16353" t="s">
        <v>113</v>
      </c>
      <c r="F16353">
        <v>35</v>
      </c>
      <c r="G16353" s="7" t="s">
        <v>126</v>
      </c>
      <c r="H16353" s="6">
        <v>0</v>
      </c>
      <c r="I16353" s="6">
        <f>IF(ISNUMBER(SEARCH("6PK",Append[[#This Row],[SKU]])),Append[[#This Row],[Unit Sold]]*6,Append[[#This Row],[Unit Sold]])</f>
        <v>0</v>
      </c>
      <c r="J16353" s="6">
        <f>Append[[#This Row],[Bottle Sold]]/24</f>
        <v>0</v>
      </c>
      <c r="K16353">
        <f>YEAR(Append[[#This Row],[Date]])</f>
        <v>2025</v>
      </c>
      <c r="L16353">
        <f>MONTH(Append[[#This Row],[Date]])</f>
        <v>8</v>
      </c>
      <c r="M16353">
        <f>INT((Append[[#This Row],[Month]]-1)/3)+1</f>
        <v>3</v>
      </c>
      <c r="N16353" s="6">
        <f>Append[[#This Row],[Price]]*Append[[#This Row],[Bottle Sold]]</f>
        <v>0</v>
      </c>
    </row>
    <row r="16354" spans="1:14">
      <c r="A16354" t="s">
        <v>36</v>
      </c>
      <c r="B16354" t="s">
        <v>79</v>
      </c>
      <c r="C16354" t="s">
        <v>115</v>
      </c>
      <c r="D16354" t="s">
        <v>96</v>
      </c>
      <c r="E16354" t="s">
        <v>113</v>
      </c>
      <c r="F16354">
        <v>35</v>
      </c>
      <c r="G16354" s="7" t="s">
        <v>127</v>
      </c>
      <c r="H16354" s="6">
        <v>36850</v>
      </c>
      <c r="I16354" s="6">
        <f>IF(ISNUMBER(SEARCH("6PK",Append[[#This Row],[SKU]])),Append[[#This Row],[Unit Sold]]*6,Append[[#This Row],[Unit Sold]])</f>
        <v>36850</v>
      </c>
      <c r="J16354" s="6">
        <f>Append[[#This Row],[Bottle Sold]]/24</f>
        <v>1535.4166666666667</v>
      </c>
      <c r="K16354">
        <f>YEAR(Append[[#This Row],[Date]])</f>
        <v>2025</v>
      </c>
      <c r="L16354">
        <f>MONTH(Append[[#This Row],[Date]])</f>
        <v>9</v>
      </c>
      <c r="M16354">
        <f>INT((Append[[#This Row],[Month]]-1)/3)+1</f>
        <v>3</v>
      </c>
      <c r="N16354" s="6">
        <f>Append[[#This Row],[Price]]*Append[[#This Row],[Bottle Sold]]</f>
        <v>1289750</v>
      </c>
    </row>
    <row r="16355" spans="1:14">
      <c r="A16355" t="s">
        <v>36</v>
      </c>
      <c r="B16355" t="s">
        <v>79</v>
      </c>
      <c r="C16355" t="s">
        <v>115</v>
      </c>
      <c r="D16355" t="s">
        <v>96</v>
      </c>
      <c r="E16355" t="s">
        <v>113</v>
      </c>
      <c r="F16355">
        <v>35</v>
      </c>
      <c r="G16355" s="7" t="s">
        <v>128</v>
      </c>
      <c r="H16355" s="6">
        <v>0</v>
      </c>
      <c r="I16355" s="6">
        <f>IF(ISNUMBER(SEARCH("6PK",Append[[#This Row],[SKU]])),Append[[#This Row],[Unit Sold]]*6,Append[[#This Row],[Unit Sold]])</f>
        <v>0</v>
      </c>
      <c r="J16355" s="6">
        <f>Append[[#This Row],[Bottle Sold]]/24</f>
        <v>0</v>
      </c>
      <c r="K16355">
        <f>YEAR(Append[[#This Row],[Date]])</f>
        <v>2025</v>
      </c>
      <c r="L16355">
        <f>MONTH(Append[[#This Row],[Date]])</f>
        <v>10</v>
      </c>
      <c r="M16355">
        <f>INT((Append[[#This Row],[Month]]-1)/3)+1</f>
        <v>4</v>
      </c>
      <c r="N16355" s="6">
        <f>Append[[#This Row],[Price]]*Append[[#This Row],[Bottle Sold]]</f>
        <v>0</v>
      </c>
    </row>
    <row r="16356" spans="1:14">
      <c r="A16356" t="s">
        <v>36</v>
      </c>
      <c r="B16356" t="s">
        <v>79</v>
      </c>
      <c r="C16356" t="s">
        <v>115</v>
      </c>
      <c r="D16356" t="s">
        <v>96</v>
      </c>
      <c r="E16356" t="s">
        <v>113</v>
      </c>
      <c r="F16356">
        <v>35</v>
      </c>
      <c r="G16356" s="7" t="s">
        <v>129</v>
      </c>
      <c r="H16356" s="6">
        <v>93</v>
      </c>
      <c r="I16356" s="6">
        <f>IF(ISNUMBER(SEARCH("6PK",Append[[#This Row],[SKU]])),Append[[#This Row],[Unit Sold]]*6,Append[[#This Row],[Unit Sold]])</f>
        <v>93</v>
      </c>
      <c r="J16356" s="6">
        <f>Append[[#This Row],[Bottle Sold]]/24</f>
        <v>3.875</v>
      </c>
      <c r="K16356">
        <f>YEAR(Append[[#This Row],[Date]])</f>
        <v>2025</v>
      </c>
      <c r="L16356">
        <f>MONTH(Append[[#This Row],[Date]])</f>
        <v>11</v>
      </c>
      <c r="M16356">
        <f>INT((Append[[#This Row],[Month]]-1)/3)+1</f>
        <v>4</v>
      </c>
      <c r="N16356" s="6">
        <f>Append[[#This Row],[Price]]*Append[[#This Row],[Bottle Sold]]</f>
        <v>3255</v>
      </c>
    </row>
    <row r="16357" spans="1:14">
      <c r="A16357" t="s">
        <v>36</v>
      </c>
      <c r="B16357" t="s">
        <v>79</v>
      </c>
      <c r="C16357" t="s">
        <v>115</v>
      </c>
      <c r="D16357" t="s">
        <v>96</v>
      </c>
      <c r="E16357" t="s">
        <v>113</v>
      </c>
      <c r="F16357">
        <v>35</v>
      </c>
      <c r="G16357" s="7" t="s">
        <v>130</v>
      </c>
      <c r="H16357" s="6">
        <v>0</v>
      </c>
      <c r="I16357" s="6">
        <f>IF(ISNUMBER(SEARCH("6PK",Append[[#This Row],[SKU]])),Append[[#This Row],[Unit Sold]]*6,Append[[#This Row],[Unit Sold]])</f>
        <v>0</v>
      </c>
      <c r="J16357" s="6">
        <f>Append[[#This Row],[Bottle Sold]]/24</f>
        <v>0</v>
      </c>
      <c r="K16357">
        <f>YEAR(Append[[#This Row],[Date]])</f>
        <v>2025</v>
      </c>
      <c r="L16357">
        <f>MONTH(Append[[#This Row],[Date]])</f>
        <v>12</v>
      </c>
      <c r="M16357">
        <f>INT((Append[[#This Row],[Month]]-1)/3)+1</f>
        <v>4</v>
      </c>
      <c r="N16357" s="6">
        <f>Append[[#This Row],[Price]]*Append[[#This Row],[Bottle Sold]]</f>
        <v>0</v>
      </c>
    </row>
    <row r="16358" spans="1:14">
      <c r="A16358" t="s">
        <v>36</v>
      </c>
      <c r="B16358" t="s">
        <v>79</v>
      </c>
      <c r="C16358" t="s">
        <v>115</v>
      </c>
      <c r="D16358" t="s">
        <v>104</v>
      </c>
      <c r="E16358" t="s">
        <v>107</v>
      </c>
      <c r="F16358">
        <v>32</v>
      </c>
      <c r="G16358" s="7" t="s">
        <v>119</v>
      </c>
      <c r="H16358" s="6">
        <v>0</v>
      </c>
      <c r="I16358" s="6">
        <f>IF(ISNUMBER(SEARCH("6PK",Append[[#This Row],[SKU]])),Append[[#This Row],[Unit Sold]]*6,Append[[#This Row],[Unit Sold]])</f>
        <v>0</v>
      </c>
      <c r="J16358" s="6">
        <f>Append[[#This Row],[Bottle Sold]]/24</f>
        <v>0</v>
      </c>
      <c r="K16358">
        <f>YEAR(Append[[#This Row],[Date]])</f>
        <v>2025</v>
      </c>
      <c r="L16358">
        <f>MONTH(Append[[#This Row],[Date]])</f>
        <v>1</v>
      </c>
      <c r="M16358">
        <f>INT((Append[[#This Row],[Month]]-1)/3)+1</f>
        <v>1</v>
      </c>
      <c r="N16358" s="6">
        <f>Append[[#This Row],[Price]]*Append[[#This Row],[Bottle Sold]]</f>
        <v>0</v>
      </c>
    </row>
    <row r="16359" spans="1:14">
      <c r="A16359" t="s">
        <v>36</v>
      </c>
      <c r="B16359" t="s">
        <v>79</v>
      </c>
      <c r="C16359" t="s">
        <v>115</v>
      </c>
      <c r="D16359" t="s">
        <v>104</v>
      </c>
      <c r="E16359" t="s">
        <v>107</v>
      </c>
      <c r="F16359">
        <v>32</v>
      </c>
      <c r="G16359" s="7" t="s">
        <v>120</v>
      </c>
      <c r="H16359" s="6">
        <v>0</v>
      </c>
      <c r="I16359" s="6">
        <f>IF(ISNUMBER(SEARCH("6PK",Append[[#This Row],[SKU]])),Append[[#This Row],[Unit Sold]]*6,Append[[#This Row],[Unit Sold]])</f>
        <v>0</v>
      </c>
      <c r="J16359" s="6">
        <f>Append[[#This Row],[Bottle Sold]]/24</f>
        <v>0</v>
      </c>
      <c r="K16359">
        <f>YEAR(Append[[#This Row],[Date]])</f>
        <v>2025</v>
      </c>
      <c r="L16359">
        <f>MONTH(Append[[#This Row],[Date]])</f>
        <v>2</v>
      </c>
      <c r="M16359">
        <f>INT((Append[[#This Row],[Month]]-1)/3)+1</f>
        <v>1</v>
      </c>
      <c r="N16359" s="6">
        <f>Append[[#This Row],[Price]]*Append[[#This Row],[Bottle Sold]]</f>
        <v>0</v>
      </c>
    </row>
    <row r="16360" spans="1:14">
      <c r="A16360" t="s">
        <v>36</v>
      </c>
      <c r="B16360" t="s">
        <v>79</v>
      </c>
      <c r="C16360" t="s">
        <v>115</v>
      </c>
      <c r="D16360" t="s">
        <v>104</v>
      </c>
      <c r="E16360" t="s">
        <v>107</v>
      </c>
      <c r="F16360">
        <v>32</v>
      </c>
      <c r="G16360" s="7" t="s">
        <v>121</v>
      </c>
      <c r="H16360" s="6">
        <v>0</v>
      </c>
      <c r="I16360" s="6">
        <f>IF(ISNUMBER(SEARCH("6PK",Append[[#This Row],[SKU]])),Append[[#This Row],[Unit Sold]]*6,Append[[#This Row],[Unit Sold]])</f>
        <v>0</v>
      </c>
      <c r="J16360" s="6">
        <f>Append[[#This Row],[Bottle Sold]]/24</f>
        <v>0</v>
      </c>
      <c r="K16360">
        <f>YEAR(Append[[#This Row],[Date]])</f>
        <v>2025</v>
      </c>
      <c r="L16360">
        <f>MONTH(Append[[#This Row],[Date]])</f>
        <v>3</v>
      </c>
      <c r="M16360">
        <f>INT((Append[[#This Row],[Month]]-1)/3)+1</f>
        <v>1</v>
      </c>
      <c r="N16360" s="6">
        <f>Append[[#This Row],[Price]]*Append[[#This Row],[Bottle Sold]]</f>
        <v>0</v>
      </c>
    </row>
    <row r="16361" spans="1:14">
      <c r="A16361" t="s">
        <v>36</v>
      </c>
      <c r="B16361" t="s">
        <v>79</v>
      </c>
      <c r="C16361" t="s">
        <v>115</v>
      </c>
      <c r="D16361" t="s">
        <v>104</v>
      </c>
      <c r="E16361" t="s">
        <v>107</v>
      </c>
      <c r="F16361">
        <v>32</v>
      </c>
      <c r="G16361" s="7" t="s">
        <v>122</v>
      </c>
      <c r="H16361" s="6">
        <v>155</v>
      </c>
      <c r="I16361" s="6">
        <f>IF(ISNUMBER(SEARCH("6PK",Append[[#This Row],[SKU]])),Append[[#This Row],[Unit Sold]]*6,Append[[#This Row],[Unit Sold]])</f>
        <v>930</v>
      </c>
      <c r="J16361" s="6">
        <f>Append[[#This Row],[Bottle Sold]]/24</f>
        <v>38.75</v>
      </c>
      <c r="K16361">
        <f>YEAR(Append[[#This Row],[Date]])</f>
        <v>2025</v>
      </c>
      <c r="L16361">
        <f>MONTH(Append[[#This Row],[Date]])</f>
        <v>4</v>
      </c>
      <c r="M16361">
        <f>INT((Append[[#This Row],[Month]]-1)/3)+1</f>
        <v>2</v>
      </c>
      <c r="N16361" s="6">
        <f>Append[[#This Row],[Price]]*Append[[#This Row],[Bottle Sold]]</f>
        <v>29760</v>
      </c>
    </row>
    <row r="16362" spans="1:14">
      <c r="A16362" t="s">
        <v>36</v>
      </c>
      <c r="B16362" t="s">
        <v>79</v>
      </c>
      <c r="C16362" t="s">
        <v>115</v>
      </c>
      <c r="D16362" t="s">
        <v>104</v>
      </c>
      <c r="E16362" t="s">
        <v>107</v>
      </c>
      <c r="F16362">
        <v>32</v>
      </c>
      <c r="G16362" s="7" t="s">
        <v>123</v>
      </c>
      <c r="H16362" s="6">
        <v>78</v>
      </c>
      <c r="I16362" s="6">
        <f>IF(ISNUMBER(SEARCH("6PK",Append[[#This Row],[SKU]])),Append[[#This Row],[Unit Sold]]*6,Append[[#This Row],[Unit Sold]])</f>
        <v>468</v>
      </c>
      <c r="J16362" s="6">
        <f>Append[[#This Row],[Bottle Sold]]/24</f>
        <v>19.5</v>
      </c>
      <c r="K16362">
        <f>YEAR(Append[[#This Row],[Date]])</f>
        <v>2025</v>
      </c>
      <c r="L16362">
        <f>MONTH(Append[[#This Row],[Date]])</f>
        <v>5</v>
      </c>
      <c r="M16362">
        <f>INT((Append[[#This Row],[Month]]-1)/3)+1</f>
        <v>2</v>
      </c>
      <c r="N16362" s="6">
        <f>Append[[#This Row],[Price]]*Append[[#This Row],[Bottle Sold]]</f>
        <v>14976</v>
      </c>
    </row>
    <row r="16363" spans="1:14">
      <c r="A16363" t="s">
        <v>36</v>
      </c>
      <c r="B16363" t="s">
        <v>79</v>
      </c>
      <c r="C16363" t="s">
        <v>115</v>
      </c>
      <c r="D16363" t="s">
        <v>104</v>
      </c>
      <c r="E16363" t="s">
        <v>107</v>
      </c>
      <c r="F16363">
        <v>32</v>
      </c>
      <c r="G16363" s="7" t="s">
        <v>124</v>
      </c>
      <c r="H16363" s="6">
        <v>46</v>
      </c>
      <c r="I16363" s="6">
        <f>IF(ISNUMBER(SEARCH("6PK",Append[[#This Row],[SKU]])),Append[[#This Row],[Unit Sold]]*6,Append[[#This Row],[Unit Sold]])</f>
        <v>276</v>
      </c>
      <c r="J16363" s="6">
        <f>Append[[#This Row],[Bottle Sold]]/24</f>
        <v>11.5</v>
      </c>
      <c r="K16363">
        <f>YEAR(Append[[#This Row],[Date]])</f>
        <v>2025</v>
      </c>
      <c r="L16363">
        <f>MONTH(Append[[#This Row],[Date]])</f>
        <v>6</v>
      </c>
      <c r="M16363">
        <f>INT((Append[[#This Row],[Month]]-1)/3)+1</f>
        <v>2</v>
      </c>
      <c r="N16363" s="6">
        <f>Append[[#This Row],[Price]]*Append[[#This Row],[Bottle Sold]]</f>
        <v>8832</v>
      </c>
    </row>
    <row r="16364" spans="1:14">
      <c r="A16364" t="s">
        <v>36</v>
      </c>
      <c r="B16364" t="s">
        <v>79</v>
      </c>
      <c r="C16364" t="s">
        <v>115</v>
      </c>
      <c r="D16364" t="s">
        <v>104</v>
      </c>
      <c r="E16364" t="s">
        <v>107</v>
      </c>
      <c r="F16364">
        <v>32</v>
      </c>
      <c r="G16364" s="7" t="s">
        <v>125</v>
      </c>
      <c r="H16364" s="6">
        <v>0</v>
      </c>
      <c r="I16364" s="6">
        <f>IF(ISNUMBER(SEARCH("6PK",Append[[#This Row],[SKU]])),Append[[#This Row],[Unit Sold]]*6,Append[[#This Row],[Unit Sold]])</f>
        <v>0</v>
      </c>
      <c r="J16364" s="6">
        <f>Append[[#This Row],[Bottle Sold]]/24</f>
        <v>0</v>
      </c>
      <c r="K16364">
        <f>YEAR(Append[[#This Row],[Date]])</f>
        <v>2025</v>
      </c>
      <c r="L16364">
        <f>MONTH(Append[[#This Row],[Date]])</f>
        <v>7</v>
      </c>
      <c r="M16364">
        <f>INT((Append[[#This Row],[Month]]-1)/3)+1</f>
        <v>3</v>
      </c>
      <c r="N16364" s="6">
        <f>Append[[#This Row],[Price]]*Append[[#This Row],[Bottle Sold]]</f>
        <v>0</v>
      </c>
    </row>
    <row r="16365" spans="1:14">
      <c r="A16365" t="s">
        <v>36</v>
      </c>
      <c r="B16365" t="s">
        <v>79</v>
      </c>
      <c r="C16365" t="s">
        <v>115</v>
      </c>
      <c r="D16365" t="s">
        <v>104</v>
      </c>
      <c r="E16365" t="s">
        <v>107</v>
      </c>
      <c r="F16365">
        <v>32</v>
      </c>
      <c r="G16365" s="7" t="s">
        <v>126</v>
      </c>
      <c r="H16365" s="6">
        <v>0</v>
      </c>
      <c r="I16365" s="6">
        <f>IF(ISNUMBER(SEARCH("6PK",Append[[#This Row],[SKU]])),Append[[#This Row],[Unit Sold]]*6,Append[[#This Row],[Unit Sold]])</f>
        <v>0</v>
      </c>
      <c r="J16365" s="6">
        <f>Append[[#This Row],[Bottle Sold]]/24</f>
        <v>0</v>
      </c>
      <c r="K16365">
        <f>YEAR(Append[[#This Row],[Date]])</f>
        <v>2025</v>
      </c>
      <c r="L16365">
        <f>MONTH(Append[[#This Row],[Date]])</f>
        <v>8</v>
      </c>
      <c r="M16365">
        <f>INT((Append[[#This Row],[Month]]-1)/3)+1</f>
        <v>3</v>
      </c>
      <c r="N16365" s="6">
        <f>Append[[#This Row],[Price]]*Append[[#This Row],[Bottle Sold]]</f>
        <v>0</v>
      </c>
    </row>
    <row r="16366" spans="1:14">
      <c r="A16366" t="s">
        <v>36</v>
      </c>
      <c r="B16366" t="s">
        <v>79</v>
      </c>
      <c r="C16366" t="s">
        <v>115</v>
      </c>
      <c r="D16366" t="s">
        <v>104</v>
      </c>
      <c r="E16366" t="s">
        <v>107</v>
      </c>
      <c r="F16366">
        <v>32</v>
      </c>
      <c r="G16366" s="7" t="s">
        <v>127</v>
      </c>
      <c r="H16366" s="6">
        <v>11026</v>
      </c>
      <c r="I16366" s="6">
        <f>IF(ISNUMBER(SEARCH("6PK",Append[[#This Row],[SKU]])),Append[[#This Row],[Unit Sold]]*6,Append[[#This Row],[Unit Sold]])</f>
        <v>66156</v>
      </c>
      <c r="J16366" s="6">
        <f>Append[[#This Row],[Bottle Sold]]/24</f>
        <v>2756.5</v>
      </c>
      <c r="K16366">
        <f>YEAR(Append[[#This Row],[Date]])</f>
        <v>2025</v>
      </c>
      <c r="L16366">
        <f>MONTH(Append[[#This Row],[Date]])</f>
        <v>9</v>
      </c>
      <c r="M16366">
        <f>INT((Append[[#This Row],[Month]]-1)/3)+1</f>
        <v>3</v>
      </c>
      <c r="N16366" s="6">
        <f>Append[[#This Row],[Price]]*Append[[#This Row],[Bottle Sold]]</f>
        <v>2116992</v>
      </c>
    </row>
    <row r="16367" spans="1:14">
      <c r="A16367" t="s">
        <v>36</v>
      </c>
      <c r="B16367" t="s">
        <v>79</v>
      </c>
      <c r="C16367" t="s">
        <v>115</v>
      </c>
      <c r="D16367" t="s">
        <v>104</v>
      </c>
      <c r="E16367" t="s">
        <v>107</v>
      </c>
      <c r="F16367">
        <v>32</v>
      </c>
      <c r="G16367" s="7" t="s">
        <v>128</v>
      </c>
      <c r="H16367" s="6">
        <v>46</v>
      </c>
      <c r="I16367" s="6">
        <f>IF(ISNUMBER(SEARCH("6PK",Append[[#This Row],[SKU]])),Append[[#This Row],[Unit Sold]]*6,Append[[#This Row],[Unit Sold]])</f>
        <v>276</v>
      </c>
      <c r="J16367" s="6">
        <f>Append[[#This Row],[Bottle Sold]]/24</f>
        <v>11.5</v>
      </c>
      <c r="K16367">
        <f>YEAR(Append[[#This Row],[Date]])</f>
        <v>2025</v>
      </c>
      <c r="L16367">
        <f>MONTH(Append[[#This Row],[Date]])</f>
        <v>10</v>
      </c>
      <c r="M16367">
        <f>INT((Append[[#This Row],[Month]]-1)/3)+1</f>
        <v>4</v>
      </c>
      <c r="N16367" s="6">
        <f>Append[[#This Row],[Price]]*Append[[#This Row],[Bottle Sold]]</f>
        <v>8832</v>
      </c>
    </row>
    <row r="16368" spans="1:14">
      <c r="A16368" t="s">
        <v>36</v>
      </c>
      <c r="B16368" t="s">
        <v>79</v>
      </c>
      <c r="C16368" t="s">
        <v>115</v>
      </c>
      <c r="D16368" t="s">
        <v>104</v>
      </c>
      <c r="E16368" t="s">
        <v>107</v>
      </c>
      <c r="F16368">
        <v>32</v>
      </c>
      <c r="G16368" s="7" t="s">
        <v>129</v>
      </c>
      <c r="H16368" s="6">
        <v>78</v>
      </c>
      <c r="I16368" s="6">
        <f>IF(ISNUMBER(SEARCH("6PK",Append[[#This Row],[SKU]])),Append[[#This Row],[Unit Sold]]*6,Append[[#This Row],[Unit Sold]])</f>
        <v>468</v>
      </c>
      <c r="J16368" s="6">
        <f>Append[[#This Row],[Bottle Sold]]/24</f>
        <v>19.5</v>
      </c>
      <c r="K16368">
        <f>YEAR(Append[[#This Row],[Date]])</f>
        <v>2025</v>
      </c>
      <c r="L16368">
        <f>MONTH(Append[[#This Row],[Date]])</f>
        <v>11</v>
      </c>
      <c r="M16368">
        <f>INT((Append[[#This Row],[Month]]-1)/3)+1</f>
        <v>4</v>
      </c>
      <c r="N16368" s="6">
        <f>Append[[#This Row],[Price]]*Append[[#This Row],[Bottle Sold]]</f>
        <v>14976</v>
      </c>
    </row>
    <row r="16369" spans="1:14">
      <c r="A16369" t="s">
        <v>36</v>
      </c>
      <c r="B16369" t="s">
        <v>79</v>
      </c>
      <c r="C16369" t="s">
        <v>115</v>
      </c>
      <c r="D16369" t="s">
        <v>104</v>
      </c>
      <c r="E16369" t="s">
        <v>107</v>
      </c>
      <c r="F16369">
        <v>32</v>
      </c>
      <c r="G16369" s="7" t="s">
        <v>130</v>
      </c>
      <c r="H16369" s="6">
        <v>0</v>
      </c>
      <c r="I16369" s="6">
        <f>IF(ISNUMBER(SEARCH("6PK",Append[[#This Row],[SKU]])),Append[[#This Row],[Unit Sold]]*6,Append[[#This Row],[Unit Sold]])</f>
        <v>0</v>
      </c>
      <c r="J16369" s="6">
        <f>Append[[#This Row],[Bottle Sold]]/24</f>
        <v>0</v>
      </c>
      <c r="K16369">
        <f>YEAR(Append[[#This Row],[Date]])</f>
        <v>2025</v>
      </c>
      <c r="L16369">
        <f>MONTH(Append[[#This Row],[Date]])</f>
        <v>12</v>
      </c>
      <c r="M16369">
        <f>INT((Append[[#This Row],[Month]]-1)/3)+1</f>
        <v>4</v>
      </c>
      <c r="N16369" s="6">
        <f>Append[[#This Row],[Price]]*Append[[#This Row],[Bottle Sold]]</f>
        <v>0</v>
      </c>
    </row>
    <row r="16370" spans="1:14">
      <c r="A16370" t="s">
        <v>36</v>
      </c>
      <c r="B16370" t="s">
        <v>79</v>
      </c>
      <c r="C16370" t="s">
        <v>115</v>
      </c>
      <c r="D16370" t="s">
        <v>104</v>
      </c>
      <c r="E16370" t="s">
        <v>108</v>
      </c>
      <c r="F16370">
        <v>31</v>
      </c>
      <c r="G16370" s="7" t="s">
        <v>119</v>
      </c>
      <c r="H16370" s="6">
        <v>0</v>
      </c>
      <c r="I16370" s="6">
        <f>IF(ISNUMBER(SEARCH("6PK",Append[[#This Row],[SKU]])),Append[[#This Row],[Unit Sold]]*6,Append[[#This Row],[Unit Sold]])</f>
        <v>0</v>
      </c>
      <c r="J16370" s="6">
        <f>Append[[#This Row],[Bottle Sold]]/24</f>
        <v>0</v>
      </c>
      <c r="K16370">
        <f>YEAR(Append[[#This Row],[Date]])</f>
        <v>2025</v>
      </c>
      <c r="L16370">
        <f>MONTH(Append[[#This Row],[Date]])</f>
        <v>1</v>
      </c>
      <c r="M16370">
        <f>INT((Append[[#This Row],[Month]]-1)/3)+1</f>
        <v>1</v>
      </c>
      <c r="N16370" s="6">
        <f>Append[[#This Row],[Price]]*Append[[#This Row],[Bottle Sold]]</f>
        <v>0</v>
      </c>
    </row>
    <row r="16371" spans="1:14">
      <c r="A16371" t="s">
        <v>36</v>
      </c>
      <c r="B16371" t="s">
        <v>79</v>
      </c>
      <c r="C16371" t="s">
        <v>115</v>
      </c>
      <c r="D16371" t="s">
        <v>104</v>
      </c>
      <c r="E16371" t="s">
        <v>108</v>
      </c>
      <c r="F16371">
        <v>31</v>
      </c>
      <c r="G16371" s="7" t="s">
        <v>120</v>
      </c>
      <c r="H16371" s="6">
        <v>0</v>
      </c>
      <c r="I16371" s="6">
        <f>IF(ISNUMBER(SEARCH("6PK",Append[[#This Row],[SKU]])),Append[[#This Row],[Unit Sold]]*6,Append[[#This Row],[Unit Sold]])</f>
        <v>0</v>
      </c>
      <c r="J16371" s="6">
        <f>Append[[#This Row],[Bottle Sold]]/24</f>
        <v>0</v>
      </c>
      <c r="K16371">
        <f>YEAR(Append[[#This Row],[Date]])</f>
        <v>2025</v>
      </c>
      <c r="L16371">
        <f>MONTH(Append[[#This Row],[Date]])</f>
        <v>2</v>
      </c>
      <c r="M16371">
        <f>INT((Append[[#This Row],[Month]]-1)/3)+1</f>
        <v>1</v>
      </c>
      <c r="N16371" s="6">
        <f>Append[[#This Row],[Price]]*Append[[#This Row],[Bottle Sold]]</f>
        <v>0</v>
      </c>
    </row>
    <row r="16372" spans="1:14">
      <c r="A16372" t="s">
        <v>36</v>
      </c>
      <c r="B16372" t="s">
        <v>79</v>
      </c>
      <c r="C16372" t="s">
        <v>115</v>
      </c>
      <c r="D16372" t="s">
        <v>104</v>
      </c>
      <c r="E16372" t="s">
        <v>108</v>
      </c>
      <c r="F16372">
        <v>31</v>
      </c>
      <c r="G16372" s="7" t="s">
        <v>121</v>
      </c>
      <c r="H16372" s="6">
        <v>186</v>
      </c>
      <c r="I16372" s="6">
        <f>IF(ISNUMBER(SEARCH("6PK",Append[[#This Row],[SKU]])),Append[[#This Row],[Unit Sold]]*6,Append[[#This Row],[Unit Sold]])</f>
        <v>186</v>
      </c>
      <c r="J16372" s="6">
        <f>Append[[#This Row],[Bottle Sold]]/24</f>
        <v>7.75</v>
      </c>
      <c r="K16372">
        <f>YEAR(Append[[#This Row],[Date]])</f>
        <v>2025</v>
      </c>
      <c r="L16372">
        <f>MONTH(Append[[#This Row],[Date]])</f>
        <v>3</v>
      </c>
      <c r="M16372">
        <f>INT((Append[[#This Row],[Month]]-1)/3)+1</f>
        <v>1</v>
      </c>
      <c r="N16372" s="6">
        <f>Append[[#This Row],[Price]]*Append[[#This Row],[Bottle Sold]]</f>
        <v>5766</v>
      </c>
    </row>
    <row r="16373" spans="1:14">
      <c r="A16373" t="s">
        <v>36</v>
      </c>
      <c r="B16373" t="s">
        <v>79</v>
      </c>
      <c r="C16373" t="s">
        <v>115</v>
      </c>
      <c r="D16373" t="s">
        <v>104</v>
      </c>
      <c r="E16373" t="s">
        <v>108</v>
      </c>
      <c r="F16373">
        <v>31</v>
      </c>
      <c r="G16373" s="7" t="s">
        <v>122</v>
      </c>
      <c r="H16373" s="6">
        <v>93</v>
      </c>
      <c r="I16373" s="6">
        <f>IF(ISNUMBER(SEARCH("6PK",Append[[#This Row],[SKU]])),Append[[#This Row],[Unit Sold]]*6,Append[[#This Row],[Unit Sold]])</f>
        <v>93</v>
      </c>
      <c r="J16373" s="6">
        <f>Append[[#This Row],[Bottle Sold]]/24</f>
        <v>3.875</v>
      </c>
      <c r="K16373">
        <f>YEAR(Append[[#This Row],[Date]])</f>
        <v>2025</v>
      </c>
      <c r="L16373">
        <f>MONTH(Append[[#This Row],[Date]])</f>
        <v>4</v>
      </c>
      <c r="M16373">
        <f>INT((Append[[#This Row],[Month]]-1)/3)+1</f>
        <v>2</v>
      </c>
      <c r="N16373" s="6">
        <f>Append[[#This Row],[Price]]*Append[[#This Row],[Bottle Sold]]</f>
        <v>2883</v>
      </c>
    </row>
    <row r="16374" spans="1:14">
      <c r="A16374" t="s">
        <v>36</v>
      </c>
      <c r="B16374" t="s">
        <v>79</v>
      </c>
      <c r="C16374" t="s">
        <v>115</v>
      </c>
      <c r="D16374" t="s">
        <v>104</v>
      </c>
      <c r="E16374" t="s">
        <v>108</v>
      </c>
      <c r="F16374">
        <v>31</v>
      </c>
      <c r="G16374" s="7" t="s">
        <v>123</v>
      </c>
      <c r="H16374" s="6">
        <v>248</v>
      </c>
      <c r="I16374" s="6">
        <f>IF(ISNUMBER(SEARCH("6PK",Append[[#This Row],[SKU]])),Append[[#This Row],[Unit Sold]]*6,Append[[#This Row],[Unit Sold]])</f>
        <v>248</v>
      </c>
      <c r="J16374" s="6">
        <f>Append[[#This Row],[Bottle Sold]]/24</f>
        <v>10.333333333333334</v>
      </c>
      <c r="K16374">
        <f>YEAR(Append[[#This Row],[Date]])</f>
        <v>2025</v>
      </c>
      <c r="L16374">
        <f>MONTH(Append[[#This Row],[Date]])</f>
        <v>5</v>
      </c>
      <c r="M16374">
        <f>INT((Append[[#This Row],[Month]]-1)/3)+1</f>
        <v>2</v>
      </c>
      <c r="N16374" s="6">
        <f>Append[[#This Row],[Price]]*Append[[#This Row],[Bottle Sold]]</f>
        <v>7688</v>
      </c>
    </row>
    <row r="16375" spans="1:14">
      <c r="A16375" t="s">
        <v>36</v>
      </c>
      <c r="B16375" t="s">
        <v>79</v>
      </c>
      <c r="C16375" t="s">
        <v>115</v>
      </c>
      <c r="D16375" t="s">
        <v>104</v>
      </c>
      <c r="E16375" t="s">
        <v>108</v>
      </c>
      <c r="F16375">
        <v>31</v>
      </c>
      <c r="G16375" s="7" t="s">
        <v>124</v>
      </c>
      <c r="H16375" s="6">
        <v>124</v>
      </c>
      <c r="I16375" s="6">
        <f>IF(ISNUMBER(SEARCH("6PK",Append[[#This Row],[SKU]])),Append[[#This Row],[Unit Sold]]*6,Append[[#This Row],[Unit Sold]])</f>
        <v>124</v>
      </c>
      <c r="J16375" s="6">
        <f>Append[[#This Row],[Bottle Sold]]/24</f>
        <v>5.166666666666667</v>
      </c>
      <c r="K16375">
        <f>YEAR(Append[[#This Row],[Date]])</f>
        <v>2025</v>
      </c>
      <c r="L16375">
        <f>MONTH(Append[[#This Row],[Date]])</f>
        <v>6</v>
      </c>
      <c r="M16375">
        <f>INT((Append[[#This Row],[Month]]-1)/3)+1</f>
        <v>2</v>
      </c>
      <c r="N16375" s="6">
        <f>Append[[#This Row],[Price]]*Append[[#This Row],[Bottle Sold]]</f>
        <v>3844</v>
      </c>
    </row>
    <row r="16376" spans="1:14">
      <c r="A16376" t="s">
        <v>36</v>
      </c>
      <c r="B16376" t="s">
        <v>79</v>
      </c>
      <c r="C16376" t="s">
        <v>115</v>
      </c>
      <c r="D16376" t="s">
        <v>104</v>
      </c>
      <c r="E16376" t="s">
        <v>108</v>
      </c>
      <c r="F16376">
        <v>31</v>
      </c>
      <c r="G16376" s="7" t="s">
        <v>125</v>
      </c>
      <c r="H16376" s="6">
        <v>124</v>
      </c>
      <c r="I16376" s="6">
        <f>IF(ISNUMBER(SEARCH("6PK",Append[[#This Row],[SKU]])),Append[[#This Row],[Unit Sold]]*6,Append[[#This Row],[Unit Sold]])</f>
        <v>124</v>
      </c>
      <c r="J16376" s="6">
        <f>Append[[#This Row],[Bottle Sold]]/24</f>
        <v>5.166666666666667</v>
      </c>
      <c r="K16376">
        <f>YEAR(Append[[#This Row],[Date]])</f>
        <v>2025</v>
      </c>
      <c r="L16376">
        <f>MONTH(Append[[#This Row],[Date]])</f>
        <v>7</v>
      </c>
      <c r="M16376">
        <f>INT((Append[[#This Row],[Month]]-1)/3)+1</f>
        <v>3</v>
      </c>
      <c r="N16376" s="6">
        <f>Append[[#This Row],[Price]]*Append[[#This Row],[Bottle Sold]]</f>
        <v>3844</v>
      </c>
    </row>
    <row r="16377" spans="1:14">
      <c r="A16377" t="s">
        <v>36</v>
      </c>
      <c r="B16377" t="s">
        <v>79</v>
      </c>
      <c r="C16377" t="s">
        <v>115</v>
      </c>
      <c r="D16377" t="s">
        <v>104</v>
      </c>
      <c r="E16377" t="s">
        <v>108</v>
      </c>
      <c r="F16377">
        <v>31</v>
      </c>
      <c r="G16377" s="7" t="s">
        <v>126</v>
      </c>
      <c r="H16377" s="6">
        <v>0</v>
      </c>
      <c r="I16377" s="6">
        <f>IF(ISNUMBER(SEARCH("6PK",Append[[#This Row],[SKU]])),Append[[#This Row],[Unit Sold]]*6,Append[[#This Row],[Unit Sold]])</f>
        <v>0</v>
      </c>
      <c r="J16377" s="6">
        <f>Append[[#This Row],[Bottle Sold]]/24</f>
        <v>0</v>
      </c>
      <c r="K16377">
        <f>YEAR(Append[[#This Row],[Date]])</f>
        <v>2025</v>
      </c>
      <c r="L16377">
        <f>MONTH(Append[[#This Row],[Date]])</f>
        <v>8</v>
      </c>
      <c r="M16377">
        <f>INT((Append[[#This Row],[Month]]-1)/3)+1</f>
        <v>3</v>
      </c>
      <c r="N16377" s="6">
        <f>Append[[#This Row],[Price]]*Append[[#This Row],[Bottle Sold]]</f>
        <v>0</v>
      </c>
    </row>
    <row r="16378" spans="1:14">
      <c r="A16378" t="s">
        <v>36</v>
      </c>
      <c r="B16378" t="s">
        <v>79</v>
      </c>
      <c r="C16378" t="s">
        <v>115</v>
      </c>
      <c r="D16378" t="s">
        <v>104</v>
      </c>
      <c r="E16378" t="s">
        <v>108</v>
      </c>
      <c r="F16378">
        <v>31</v>
      </c>
      <c r="G16378" s="7" t="s">
        <v>127</v>
      </c>
      <c r="H16378" s="6">
        <v>9430</v>
      </c>
      <c r="I16378" s="6">
        <f>IF(ISNUMBER(SEARCH("6PK",Append[[#This Row],[SKU]])),Append[[#This Row],[Unit Sold]]*6,Append[[#This Row],[Unit Sold]])</f>
        <v>9430</v>
      </c>
      <c r="J16378" s="6">
        <f>Append[[#This Row],[Bottle Sold]]/24</f>
        <v>392.91666666666669</v>
      </c>
      <c r="K16378">
        <f>YEAR(Append[[#This Row],[Date]])</f>
        <v>2025</v>
      </c>
      <c r="L16378">
        <f>MONTH(Append[[#This Row],[Date]])</f>
        <v>9</v>
      </c>
      <c r="M16378">
        <f>INT((Append[[#This Row],[Month]]-1)/3)+1</f>
        <v>3</v>
      </c>
      <c r="N16378" s="6">
        <f>Append[[#This Row],[Price]]*Append[[#This Row],[Bottle Sold]]</f>
        <v>292330</v>
      </c>
    </row>
    <row r="16379" spans="1:14">
      <c r="A16379" t="s">
        <v>36</v>
      </c>
      <c r="B16379" t="s">
        <v>79</v>
      </c>
      <c r="C16379" t="s">
        <v>115</v>
      </c>
      <c r="D16379" t="s">
        <v>104</v>
      </c>
      <c r="E16379" t="s">
        <v>108</v>
      </c>
      <c r="F16379">
        <v>31</v>
      </c>
      <c r="G16379" s="7" t="s">
        <v>128</v>
      </c>
      <c r="H16379" s="6">
        <v>124</v>
      </c>
      <c r="I16379" s="6">
        <f>IF(ISNUMBER(SEARCH("6PK",Append[[#This Row],[SKU]])),Append[[#This Row],[Unit Sold]]*6,Append[[#This Row],[Unit Sold]])</f>
        <v>124</v>
      </c>
      <c r="J16379" s="6">
        <f>Append[[#This Row],[Bottle Sold]]/24</f>
        <v>5.166666666666667</v>
      </c>
      <c r="K16379">
        <f>YEAR(Append[[#This Row],[Date]])</f>
        <v>2025</v>
      </c>
      <c r="L16379">
        <f>MONTH(Append[[#This Row],[Date]])</f>
        <v>10</v>
      </c>
      <c r="M16379">
        <f>INT((Append[[#This Row],[Month]]-1)/3)+1</f>
        <v>4</v>
      </c>
      <c r="N16379" s="6">
        <f>Append[[#This Row],[Price]]*Append[[#This Row],[Bottle Sold]]</f>
        <v>3844</v>
      </c>
    </row>
    <row r="16380" spans="1:14">
      <c r="A16380" t="s">
        <v>36</v>
      </c>
      <c r="B16380" t="s">
        <v>79</v>
      </c>
      <c r="C16380" t="s">
        <v>115</v>
      </c>
      <c r="D16380" t="s">
        <v>104</v>
      </c>
      <c r="E16380" t="s">
        <v>108</v>
      </c>
      <c r="F16380">
        <v>31</v>
      </c>
      <c r="G16380" s="7" t="s">
        <v>129</v>
      </c>
      <c r="H16380" s="6">
        <v>248</v>
      </c>
      <c r="I16380" s="6">
        <f>IF(ISNUMBER(SEARCH("6PK",Append[[#This Row],[SKU]])),Append[[#This Row],[Unit Sold]]*6,Append[[#This Row],[Unit Sold]])</f>
        <v>248</v>
      </c>
      <c r="J16380" s="6">
        <f>Append[[#This Row],[Bottle Sold]]/24</f>
        <v>10.333333333333334</v>
      </c>
      <c r="K16380">
        <f>YEAR(Append[[#This Row],[Date]])</f>
        <v>2025</v>
      </c>
      <c r="L16380">
        <f>MONTH(Append[[#This Row],[Date]])</f>
        <v>11</v>
      </c>
      <c r="M16380">
        <f>INT((Append[[#This Row],[Month]]-1)/3)+1</f>
        <v>4</v>
      </c>
      <c r="N16380" s="6">
        <f>Append[[#This Row],[Price]]*Append[[#This Row],[Bottle Sold]]</f>
        <v>7688</v>
      </c>
    </row>
    <row r="16381" spans="1:14">
      <c r="A16381" t="s">
        <v>36</v>
      </c>
      <c r="B16381" t="s">
        <v>79</v>
      </c>
      <c r="C16381" t="s">
        <v>115</v>
      </c>
      <c r="D16381" t="s">
        <v>104</v>
      </c>
      <c r="E16381" t="s">
        <v>108</v>
      </c>
      <c r="F16381">
        <v>31</v>
      </c>
      <c r="G16381" s="7" t="s">
        <v>130</v>
      </c>
      <c r="H16381" s="6">
        <v>0</v>
      </c>
      <c r="I16381" s="6">
        <f>IF(ISNUMBER(SEARCH("6PK",Append[[#This Row],[SKU]])),Append[[#This Row],[Unit Sold]]*6,Append[[#This Row],[Unit Sold]])</f>
        <v>0</v>
      </c>
      <c r="J16381" s="6">
        <f>Append[[#This Row],[Bottle Sold]]/24</f>
        <v>0</v>
      </c>
      <c r="K16381">
        <f>YEAR(Append[[#This Row],[Date]])</f>
        <v>2025</v>
      </c>
      <c r="L16381">
        <f>MONTH(Append[[#This Row],[Date]])</f>
        <v>12</v>
      </c>
      <c r="M16381">
        <f>INT((Append[[#This Row],[Month]]-1)/3)+1</f>
        <v>4</v>
      </c>
      <c r="N16381" s="6">
        <f>Append[[#This Row],[Price]]*Append[[#This Row],[Bottle Sold]]</f>
        <v>0</v>
      </c>
    </row>
    <row r="16382" spans="1:14">
      <c r="A16382" t="s">
        <v>36</v>
      </c>
      <c r="B16382" t="s">
        <v>79</v>
      </c>
      <c r="C16382" t="s">
        <v>115</v>
      </c>
      <c r="D16382" t="s">
        <v>92</v>
      </c>
      <c r="E16382" t="s">
        <v>109</v>
      </c>
      <c r="F16382">
        <v>30</v>
      </c>
      <c r="G16382" s="7" t="s">
        <v>119</v>
      </c>
      <c r="H16382" s="6">
        <v>0</v>
      </c>
      <c r="I16382" s="6">
        <f>IF(ISNUMBER(SEARCH("6PK",Append[[#This Row],[SKU]])),Append[[#This Row],[Unit Sold]]*6,Append[[#This Row],[Unit Sold]])</f>
        <v>0</v>
      </c>
      <c r="J16382" s="6">
        <f>Append[[#This Row],[Bottle Sold]]/24</f>
        <v>0</v>
      </c>
      <c r="K16382">
        <f>YEAR(Append[[#This Row],[Date]])</f>
        <v>2025</v>
      </c>
      <c r="L16382">
        <f>MONTH(Append[[#This Row],[Date]])</f>
        <v>1</v>
      </c>
      <c r="M16382">
        <f>INT((Append[[#This Row],[Month]]-1)/3)+1</f>
        <v>1</v>
      </c>
      <c r="N16382" s="6">
        <f>Append[[#This Row],[Price]]*Append[[#This Row],[Bottle Sold]]</f>
        <v>0</v>
      </c>
    </row>
    <row r="16383" spans="1:14">
      <c r="A16383" t="s">
        <v>36</v>
      </c>
      <c r="B16383" t="s">
        <v>79</v>
      </c>
      <c r="C16383" t="s">
        <v>115</v>
      </c>
      <c r="D16383" t="s">
        <v>92</v>
      </c>
      <c r="E16383" t="s">
        <v>109</v>
      </c>
      <c r="F16383">
        <v>30</v>
      </c>
      <c r="G16383" s="7" t="s">
        <v>120</v>
      </c>
      <c r="H16383" s="6">
        <v>0</v>
      </c>
      <c r="I16383" s="6">
        <f>IF(ISNUMBER(SEARCH("6PK",Append[[#This Row],[SKU]])),Append[[#This Row],[Unit Sold]]*6,Append[[#This Row],[Unit Sold]])</f>
        <v>0</v>
      </c>
      <c r="J16383" s="6">
        <f>Append[[#This Row],[Bottle Sold]]/24</f>
        <v>0</v>
      </c>
      <c r="K16383">
        <f>YEAR(Append[[#This Row],[Date]])</f>
        <v>2025</v>
      </c>
      <c r="L16383">
        <f>MONTH(Append[[#This Row],[Date]])</f>
        <v>2</v>
      </c>
      <c r="M16383">
        <f>INT((Append[[#This Row],[Month]]-1)/3)+1</f>
        <v>1</v>
      </c>
      <c r="N16383" s="6">
        <f>Append[[#This Row],[Price]]*Append[[#This Row],[Bottle Sold]]</f>
        <v>0</v>
      </c>
    </row>
    <row r="16384" spans="1:14">
      <c r="A16384" t="s">
        <v>36</v>
      </c>
      <c r="B16384" t="s">
        <v>79</v>
      </c>
      <c r="C16384" t="s">
        <v>115</v>
      </c>
      <c r="D16384" t="s">
        <v>92</v>
      </c>
      <c r="E16384" t="s">
        <v>109</v>
      </c>
      <c r="F16384">
        <v>30</v>
      </c>
      <c r="G16384" s="7" t="s">
        <v>121</v>
      </c>
      <c r="H16384" s="6">
        <v>0</v>
      </c>
      <c r="I16384" s="6">
        <f>IF(ISNUMBER(SEARCH("6PK",Append[[#This Row],[SKU]])),Append[[#This Row],[Unit Sold]]*6,Append[[#This Row],[Unit Sold]])</f>
        <v>0</v>
      </c>
      <c r="J16384" s="6">
        <f>Append[[#This Row],[Bottle Sold]]/24</f>
        <v>0</v>
      </c>
      <c r="K16384">
        <f>YEAR(Append[[#This Row],[Date]])</f>
        <v>2025</v>
      </c>
      <c r="L16384">
        <f>MONTH(Append[[#This Row],[Date]])</f>
        <v>3</v>
      </c>
      <c r="M16384">
        <f>INT((Append[[#This Row],[Month]]-1)/3)+1</f>
        <v>1</v>
      </c>
      <c r="N16384" s="6">
        <f>Append[[#This Row],[Price]]*Append[[#This Row],[Bottle Sold]]</f>
        <v>0</v>
      </c>
    </row>
    <row r="16385" spans="1:14">
      <c r="A16385" t="s">
        <v>36</v>
      </c>
      <c r="B16385" t="s">
        <v>79</v>
      </c>
      <c r="C16385" t="s">
        <v>115</v>
      </c>
      <c r="D16385" t="s">
        <v>92</v>
      </c>
      <c r="E16385" t="s">
        <v>109</v>
      </c>
      <c r="F16385">
        <v>30</v>
      </c>
      <c r="G16385" s="7" t="s">
        <v>122</v>
      </c>
      <c r="H16385" s="6">
        <v>0</v>
      </c>
      <c r="I16385" s="6">
        <f>IF(ISNUMBER(SEARCH("6PK",Append[[#This Row],[SKU]])),Append[[#This Row],[Unit Sold]]*6,Append[[#This Row],[Unit Sold]])</f>
        <v>0</v>
      </c>
      <c r="J16385" s="6">
        <f>Append[[#This Row],[Bottle Sold]]/24</f>
        <v>0</v>
      </c>
      <c r="K16385">
        <f>YEAR(Append[[#This Row],[Date]])</f>
        <v>2025</v>
      </c>
      <c r="L16385">
        <f>MONTH(Append[[#This Row],[Date]])</f>
        <v>4</v>
      </c>
      <c r="M16385">
        <f>INT((Append[[#This Row],[Month]]-1)/3)+1</f>
        <v>2</v>
      </c>
      <c r="N16385" s="6">
        <f>Append[[#This Row],[Price]]*Append[[#This Row],[Bottle Sold]]</f>
        <v>0</v>
      </c>
    </row>
    <row r="16386" spans="1:14">
      <c r="A16386" t="s">
        <v>36</v>
      </c>
      <c r="B16386" t="s">
        <v>79</v>
      </c>
      <c r="C16386" t="s">
        <v>115</v>
      </c>
      <c r="D16386" t="s">
        <v>92</v>
      </c>
      <c r="E16386" t="s">
        <v>109</v>
      </c>
      <c r="F16386">
        <v>30</v>
      </c>
      <c r="G16386" s="7" t="s">
        <v>123</v>
      </c>
      <c r="H16386" s="6">
        <v>0</v>
      </c>
      <c r="I16386" s="6">
        <f>IF(ISNUMBER(SEARCH("6PK",Append[[#This Row],[SKU]])),Append[[#This Row],[Unit Sold]]*6,Append[[#This Row],[Unit Sold]])</f>
        <v>0</v>
      </c>
      <c r="J16386" s="6">
        <f>Append[[#This Row],[Bottle Sold]]/24</f>
        <v>0</v>
      </c>
      <c r="K16386">
        <f>YEAR(Append[[#This Row],[Date]])</f>
        <v>2025</v>
      </c>
      <c r="L16386">
        <f>MONTH(Append[[#This Row],[Date]])</f>
        <v>5</v>
      </c>
      <c r="M16386">
        <f>INT((Append[[#This Row],[Month]]-1)/3)+1</f>
        <v>2</v>
      </c>
      <c r="N16386" s="6">
        <f>Append[[#This Row],[Price]]*Append[[#This Row],[Bottle Sold]]</f>
        <v>0</v>
      </c>
    </row>
    <row r="16387" spans="1:14">
      <c r="A16387" t="s">
        <v>36</v>
      </c>
      <c r="B16387" t="s">
        <v>79</v>
      </c>
      <c r="C16387" t="s">
        <v>115</v>
      </c>
      <c r="D16387" t="s">
        <v>92</v>
      </c>
      <c r="E16387" t="s">
        <v>109</v>
      </c>
      <c r="F16387">
        <v>30</v>
      </c>
      <c r="G16387" s="7" t="s">
        <v>124</v>
      </c>
      <c r="H16387" s="6">
        <v>0</v>
      </c>
      <c r="I16387" s="6">
        <f>IF(ISNUMBER(SEARCH("6PK",Append[[#This Row],[SKU]])),Append[[#This Row],[Unit Sold]]*6,Append[[#This Row],[Unit Sold]])</f>
        <v>0</v>
      </c>
      <c r="J16387" s="6">
        <f>Append[[#This Row],[Bottle Sold]]/24</f>
        <v>0</v>
      </c>
      <c r="K16387">
        <f>YEAR(Append[[#This Row],[Date]])</f>
        <v>2025</v>
      </c>
      <c r="L16387">
        <f>MONTH(Append[[#This Row],[Date]])</f>
        <v>6</v>
      </c>
      <c r="M16387">
        <f>INT((Append[[#This Row],[Month]]-1)/3)+1</f>
        <v>2</v>
      </c>
      <c r="N16387" s="6">
        <f>Append[[#This Row],[Price]]*Append[[#This Row],[Bottle Sold]]</f>
        <v>0</v>
      </c>
    </row>
    <row r="16388" spans="1:14">
      <c r="A16388" t="s">
        <v>36</v>
      </c>
      <c r="B16388" t="s">
        <v>79</v>
      </c>
      <c r="C16388" t="s">
        <v>115</v>
      </c>
      <c r="D16388" t="s">
        <v>92</v>
      </c>
      <c r="E16388" t="s">
        <v>109</v>
      </c>
      <c r="F16388">
        <v>30</v>
      </c>
      <c r="G16388" s="7" t="s">
        <v>125</v>
      </c>
      <c r="H16388" s="6">
        <v>78</v>
      </c>
      <c r="I16388" s="6">
        <f>IF(ISNUMBER(SEARCH("6PK",Append[[#This Row],[SKU]])),Append[[#This Row],[Unit Sold]]*6,Append[[#This Row],[Unit Sold]])</f>
        <v>468</v>
      </c>
      <c r="J16388" s="6">
        <f>Append[[#This Row],[Bottle Sold]]/24</f>
        <v>19.5</v>
      </c>
      <c r="K16388">
        <f>YEAR(Append[[#This Row],[Date]])</f>
        <v>2025</v>
      </c>
      <c r="L16388">
        <f>MONTH(Append[[#This Row],[Date]])</f>
        <v>7</v>
      </c>
      <c r="M16388">
        <f>INT((Append[[#This Row],[Month]]-1)/3)+1</f>
        <v>3</v>
      </c>
      <c r="N16388" s="6">
        <f>Append[[#This Row],[Price]]*Append[[#This Row],[Bottle Sold]]</f>
        <v>14040</v>
      </c>
    </row>
    <row r="16389" spans="1:14">
      <c r="A16389" t="s">
        <v>36</v>
      </c>
      <c r="B16389" t="s">
        <v>79</v>
      </c>
      <c r="C16389" t="s">
        <v>115</v>
      </c>
      <c r="D16389" t="s">
        <v>92</v>
      </c>
      <c r="E16389" t="s">
        <v>109</v>
      </c>
      <c r="F16389">
        <v>30</v>
      </c>
      <c r="G16389" s="7" t="s">
        <v>126</v>
      </c>
      <c r="H16389" s="6">
        <v>0</v>
      </c>
      <c r="I16389" s="6">
        <f>IF(ISNUMBER(SEARCH("6PK",Append[[#This Row],[SKU]])),Append[[#This Row],[Unit Sold]]*6,Append[[#This Row],[Unit Sold]])</f>
        <v>0</v>
      </c>
      <c r="J16389" s="6">
        <f>Append[[#This Row],[Bottle Sold]]/24</f>
        <v>0</v>
      </c>
      <c r="K16389">
        <f>YEAR(Append[[#This Row],[Date]])</f>
        <v>2025</v>
      </c>
      <c r="L16389">
        <f>MONTH(Append[[#This Row],[Date]])</f>
        <v>8</v>
      </c>
      <c r="M16389">
        <f>INT((Append[[#This Row],[Month]]-1)/3)+1</f>
        <v>3</v>
      </c>
      <c r="N16389" s="6">
        <f>Append[[#This Row],[Price]]*Append[[#This Row],[Bottle Sold]]</f>
        <v>0</v>
      </c>
    </row>
    <row r="16390" spans="1:14">
      <c r="A16390" t="s">
        <v>36</v>
      </c>
      <c r="B16390" t="s">
        <v>79</v>
      </c>
      <c r="C16390" t="s">
        <v>115</v>
      </c>
      <c r="D16390" t="s">
        <v>92</v>
      </c>
      <c r="E16390" t="s">
        <v>109</v>
      </c>
      <c r="F16390">
        <v>30</v>
      </c>
      <c r="G16390" s="7" t="s">
        <v>127</v>
      </c>
      <c r="H16390" s="6">
        <v>29016</v>
      </c>
      <c r="I16390" s="6">
        <f>IF(ISNUMBER(SEARCH("6PK",Append[[#This Row],[SKU]])),Append[[#This Row],[Unit Sold]]*6,Append[[#This Row],[Unit Sold]])</f>
        <v>174096</v>
      </c>
      <c r="J16390" s="6">
        <f>Append[[#This Row],[Bottle Sold]]/24</f>
        <v>7254</v>
      </c>
      <c r="K16390">
        <f>YEAR(Append[[#This Row],[Date]])</f>
        <v>2025</v>
      </c>
      <c r="L16390">
        <f>MONTH(Append[[#This Row],[Date]])</f>
        <v>9</v>
      </c>
      <c r="M16390">
        <f>INT((Append[[#This Row],[Month]]-1)/3)+1</f>
        <v>3</v>
      </c>
      <c r="N16390" s="6">
        <f>Append[[#This Row],[Price]]*Append[[#This Row],[Bottle Sold]]</f>
        <v>5222880</v>
      </c>
    </row>
    <row r="16391" spans="1:14">
      <c r="A16391" t="s">
        <v>36</v>
      </c>
      <c r="B16391" t="s">
        <v>79</v>
      </c>
      <c r="C16391" t="s">
        <v>115</v>
      </c>
      <c r="D16391" t="s">
        <v>92</v>
      </c>
      <c r="E16391" t="s">
        <v>109</v>
      </c>
      <c r="F16391">
        <v>30</v>
      </c>
      <c r="G16391" s="7" t="s">
        <v>128</v>
      </c>
      <c r="H16391" s="6">
        <v>0</v>
      </c>
      <c r="I16391" s="6">
        <f>IF(ISNUMBER(SEARCH("6PK",Append[[#This Row],[SKU]])),Append[[#This Row],[Unit Sold]]*6,Append[[#This Row],[Unit Sold]])</f>
        <v>0</v>
      </c>
      <c r="J16391" s="6">
        <f>Append[[#This Row],[Bottle Sold]]/24</f>
        <v>0</v>
      </c>
      <c r="K16391">
        <f>YEAR(Append[[#This Row],[Date]])</f>
        <v>2025</v>
      </c>
      <c r="L16391">
        <f>MONTH(Append[[#This Row],[Date]])</f>
        <v>10</v>
      </c>
      <c r="M16391">
        <f>INT((Append[[#This Row],[Month]]-1)/3)+1</f>
        <v>4</v>
      </c>
      <c r="N16391" s="6">
        <f>Append[[#This Row],[Price]]*Append[[#This Row],[Bottle Sold]]</f>
        <v>0</v>
      </c>
    </row>
    <row r="16392" spans="1:14">
      <c r="A16392" t="s">
        <v>36</v>
      </c>
      <c r="B16392" t="s">
        <v>79</v>
      </c>
      <c r="C16392" t="s">
        <v>115</v>
      </c>
      <c r="D16392" t="s">
        <v>92</v>
      </c>
      <c r="E16392" t="s">
        <v>109</v>
      </c>
      <c r="F16392">
        <v>30</v>
      </c>
      <c r="G16392" s="7" t="s">
        <v>129</v>
      </c>
      <c r="H16392" s="6">
        <v>0</v>
      </c>
      <c r="I16392" s="6">
        <f>IF(ISNUMBER(SEARCH("6PK",Append[[#This Row],[SKU]])),Append[[#This Row],[Unit Sold]]*6,Append[[#This Row],[Unit Sold]])</f>
        <v>0</v>
      </c>
      <c r="J16392" s="6">
        <f>Append[[#This Row],[Bottle Sold]]/24</f>
        <v>0</v>
      </c>
      <c r="K16392">
        <f>YEAR(Append[[#This Row],[Date]])</f>
        <v>2025</v>
      </c>
      <c r="L16392">
        <f>MONTH(Append[[#This Row],[Date]])</f>
        <v>11</v>
      </c>
      <c r="M16392">
        <f>INT((Append[[#This Row],[Month]]-1)/3)+1</f>
        <v>4</v>
      </c>
      <c r="N16392" s="6">
        <f>Append[[#This Row],[Price]]*Append[[#This Row],[Bottle Sold]]</f>
        <v>0</v>
      </c>
    </row>
    <row r="16393" spans="1:14">
      <c r="A16393" t="s">
        <v>36</v>
      </c>
      <c r="B16393" t="s">
        <v>79</v>
      </c>
      <c r="C16393" t="s">
        <v>115</v>
      </c>
      <c r="D16393" t="s">
        <v>92</v>
      </c>
      <c r="E16393" t="s">
        <v>109</v>
      </c>
      <c r="F16393">
        <v>30</v>
      </c>
      <c r="G16393" s="7" t="s">
        <v>130</v>
      </c>
      <c r="H16393" s="6">
        <v>0</v>
      </c>
      <c r="I16393" s="6">
        <f>IF(ISNUMBER(SEARCH("6PK",Append[[#This Row],[SKU]])),Append[[#This Row],[Unit Sold]]*6,Append[[#This Row],[Unit Sold]])</f>
        <v>0</v>
      </c>
      <c r="J16393" s="6">
        <f>Append[[#This Row],[Bottle Sold]]/24</f>
        <v>0</v>
      </c>
      <c r="K16393">
        <f>YEAR(Append[[#This Row],[Date]])</f>
        <v>2025</v>
      </c>
      <c r="L16393">
        <f>MONTH(Append[[#This Row],[Date]])</f>
        <v>12</v>
      </c>
      <c r="M16393">
        <f>INT((Append[[#This Row],[Month]]-1)/3)+1</f>
        <v>4</v>
      </c>
      <c r="N16393" s="6">
        <f>Append[[#This Row],[Price]]*Append[[#This Row],[Bottle Sold]]</f>
        <v>0</v>
      </c>
    </row>
    <row r="16394" spans="1:14">
      <c r="A16394" t="s">
        <v>36</v>
      </c>
      <c r="B16394" t="s">
        <v>79</v>
      </c>
      <c r="C16394" t="s">
        <v>115</v>
      </c>
      <c r="D16394" t="s">
        <v>99</v>
      </c>
      <c r="E16394" t="s">
        <v>110</v>
      </c>
      <c r="F16394">
        <v>30</v>
      </c>
      <c r="G16394" s="7" t="s">
        <v>119</v>
      </c>
      <c r="H16394" s="6">
        <v>0</v>
      </c>
      <c r="I16394" s="6">
        <f>IF(ISNUMBER(SEARCH("6PK",Append[[#This Row],[SKU]])),Append[[#This Row],[Unit Sold]]*6,Append[[#This Row],[Unit Sold]])</f>
        <v>0</v>
      </c>
      <c r="J16394" s="6">
        <f>Append[[#This Row],[Bottle Sold]]/24</f>
        <v>0</v>
      </c>
      <c r="K16394">
        <f>YEAR(Append[[#This Row],[Date]])</f>
        <v>2025</v>
      </c>
      <c r="L16394">
        <f>MONTH(Append[[#This Row],[Date]])</f>
        <v>1</v>
      </c>
      <c r="M16394">
        <f>INT((Append[[#This Row],[Month]]-1)/3)+1</f>
        <v>1</v>
      </c>
      <c r="N16394" s="6">
        <f>Append[[#This Row],[Price]]*Append[[#This Row],[Bottle Sold]]</f>
        <v>0</v>
      </c>
    </row>
    <row r="16395" spans="1:14">
      <c r="A16395" t="s">
        <v>36</v>
      </c>
      <c r="B16395" t="s">
        <v>79</v>
      </c>
      <c r="C16395" t="s">
        <v>115</v>
      </c>
      <c r="D16395" t="s">
        <v>99</v>
      </c>
      <c r="E16395" t="s">
        <v>110</v>
      </c>
      <c r="F16395">
        <v>30</v>
      </c>
      <c r="G16395" s="7" t="s">
        <v>120</v>
      </c>
      <c r="H16395" s="6">
        <v>0</v>
      </c>
      <c r="I16395" s="6">
        <f>IF(ISNUMBER(SEARCH("6PK",Append[[#This Row],[SKU]])),Append[[#This Row],[Unit Sold]]*6,Append[[#This Row],[Unit Sold]])</f>
        <v>0</v>
      </c>
      <c r="J16395" s="6">
        <f>Append[[#This Row],[Bottle Sold]]/24</f>
        <v>0</v>
      </c>
      <c r="K16395">
        <f>YEAR(Append[[#This Row],[Date]])</f>
        <v>2025</v>
      </c>
      <c r="L16395">
        <f>MONTH(Append[[#This Row],[Date]])</f>
        <v>2</v>
      </c>
      <c r="M16395">
        <f>INT((Append[[#This Row],[Month]]-1)/3)+1</f>
        <v>1</v>
      </c>
      <c r="N16395" s="6">
        <f>Append[[#This Row],[Price]]*Append[[#This Row],[Bottle Sold]]</f>
        <v>0</v>
      </c>
    </row>
    <row r="16396" spans="1:14">
      <c r="A16396" t="s">
        <v>36</v>
      </c>
      <c r="B16396" t="s">
        <v>79</v>
      </c>
      <c r="C16396" t="s">
        <v>115</v>
      </c>
      <c r="D16396" t="s">
        <v>99</v>
      </c>
      <c r="E16396" t="s">
        <v>110</v>
      </c>
      <c r="F16396">
        <v>30</v>
      </c>
      <c r="G16396" s="7" t="s">
        <v>121</v>
      </c>
      <c r="H16396" s="6">
        <v>46</v>
      </c>
      <c r="I16396" s="6">
        <f>IF(ISNUMBER(SEARCH("6PK",Append[[#This Row],[SKU]])),Append[[#This Row],[Unit Sold]]*6,Append[[#This Row],[Unit Sold]])</f>
        <v>46</v>
      </c>
      <c r="J16396" s="6">
        <f>Append[[#This Row],[Bottle Sold]]/24</f>
        <v>1.9166666666666667</v>
      </c>
      <c r="K16396">
        <f>YEAR(Append[[#This Row],[Date]])</f>
        <v>2025</v>
      </c>
      <c r="L16396">
        <f>MONTH(Append[[#This Row],[Date]])</f>
        <v>3</v>
      </c>
      <c r="M16396">
        <f>INT((Append[[#This Row],[Month]]-1)/3)+1</f>
        <v>1</v>
      </c>
      <c r="N16396" s="6">
        <f>Append[[#This Row],[Price]]*Append[[#This Row],[Bottle Sold]]</f>
        <v>1380</v>
      </c>
    </row>
    <row r="16397" spans="1:14">
      <c r="A16397" t="s">
        <v>36</v>
      </c>
      <c r="B16397" t="s">
        <v>79</v>
      </c>
      <c r="C16397" t="s">
        <v>115</v>
      </c>
      <c r="D16397" t="s">
        <v>99</v>
      </c>
      <c r="E16397" t="s">
        <v>110</v>
      </c>
      <c r="F16397">
        <v>30</v>
      </c>
      <c r="G16397" s="7" t="s">
        <v>122</v>
      </c>
      <c r="H16397" s="6">
        <v>0</v>
      </c>
      <c r="I16397" s="6">
        <f>IF(ISNUMBER(SEARCH("6PK",Append[[#This Row],[SKU]])),Append[[#This Row],[Unit Sold]]*6,Append[[#This Row],[Unit Sold]])</f>
        <v>0</v>
      </c>
      <c r="J16397" s="6">
        <f>Append[[#This Row],[Bottle Sold]]/24</f>
        <v>0</v>
      </c>
      <c r="K16397">
        <f>YEAR(Append[[#This Row],[Date]])</f>
        <v>2025</v>
      </c>
      <c r="L16397">
        <f>MONTH(Append[[#This Row],[Date]])</f>
        <v>4</v>
      </c>
      <c r="M16397">
        <f>INT((Append[[#This Row],[Month]]-1)/3)+1</f>
        <v>2</v>
      </c>
      <c r="N16397" s="6">
        <f>Append[[#This Row],[Price]]*Append[[#This Row],[Bottle Sold]]</f>
        <v>0</v>
      </c>
    </row>
    <row r="16398" spans="1:14">
      <c r="A16398" t="s">
        <v>36</v>
      </c>
      <c r="B16398" t="s">
        <v>79</v>
      </c>
      <c r="C16398" t="s">
        <v>115</v>
      </c>
      <c r="D16398" t="s">
        <v>99</v>
      </c>
      <c r="E16398" t="s">
        <v>110</v>
      </c>
      <c r="F16398">
        <v>30</v>
      </c>
      <c r="G16398" s="7" t="s">
        <v>123</v>
      </c>
      <c r="H16398" s="6">
        <v>0</v>
      </c>
      <c r="I16398" s="6">
        <f>IF(ISNUMBER(SEARCH("6PK",Append[[#This Row],[SKU]])),Append[[#This Row],[Unit Sold]]*6,Append[[#This Row],[Unit Sold]])</f>
        <v>0</v>
      </c>
      <c r="J16398" s="6">
        <f>Append[[#This Row],[Bottle Sold]]/24</f>
        <v>0</v>
      </c>
      <c r="K16398">
        <f>YEAR(Append[[#This Row],[Date]])</f>
        <v>2025</v>
      </c>
      <c r="L16398">
        <f>MONTH(Append[[#This Row],[Date]])</f>
        <v>5</v>
      </c>
      <c r="M16398">
        <f>INT((Append[[#This Row],[Month]]-1)/3)+1</f>
        <v>2</v>
      </c>
      <c r="N16398" s="6">
        <f>Append[[#This Row],[Price]]*Append[[#This Row],[Bottle Sold]]</f>
        <v>0</v>
      </c>
    </row>
    <row r="16399" spans="1:14">
      <c r="A16399" t="s">
        <v>36</v>
      </c>
      <c r="B16399" t="s">
        <v>79</v>
      </c>
      <c r="C16399" t="s">
        <v>115</v>
      </c>
      <c r="D16399" t="s">
        <v>99</v>
      </c>
      <c r="E16399" t="s">
        <v>110</v>
      </c>
      <c r="F16399">
        <v>30</v>
      </c>
      <c r="G16399" s="7" t="s">
        <v>124</v>
      </c>
      <c r="H16399" s="6">
        <v>0</v>
      </c>
      <c r="I16399" s="6">
        <f>IF(ISNUMBER(SEARCH("6PK",Append[[#This Row],[SKU]])),Append[[#This Row],[Unit Sold]]*6,Append[[#This Row],[Unit Sold]])</f>
        <v>0</v>
      </c>
      <c r="J16399" s="6">
        <f>Append[[#This Row],[Bottle Sold]]/24</f>
        <v>0</v>
      </c>
      <c r="K16399">
        <f>YEAR(Append[[#This Row],[Date]])</f>
        <v>2025</v>
      </c>
      <c r="L16399">
        <f>MONTH(Append[[#This Row],[Date]])</f>
        <v>6</v>
      </c>
      <c r="M16399">
        <f>INT((Append[[#This Row],[Month]]-1)/3)+1</f>
        <v>2</v>
      </c>
      <c r="N16399" s="6">
        <f>Append[[#This Row],[Price]]*Append[[#This Row],[Bottle Sold]]</f>
        <v>0</v>
      </c>
    </row>
    <row r="16400" spans="1:14">
      <c r="A16400" t="s">
        <v>36</v>
      </c>
      <c r="B16400" t="s">
        <v>79</v>
      </c>
      <c r="C16400" t="s">
        <v>115</v>
      </c>
      <c r="D16400" t="s">
        <v>99</v>
      </c>
      <c r="E16400" t="s">
        <v>110</v>
      </c>
      <c r="F16400">
        <v>30</v>
      </c>
      <c r="G16400" s="7" t="s">
        <v>125</v>
      </c>
      <c r="H16400" s="6">
        <v>0</v>
      </c>
      <c r="I16400" s="6">
        <f>IF(ISNUMBER(SEARCH("6PK",Append[[#This Row],[SKU]])),Append[[#This Row],[Unit Sold]]*6,Append[[#This Row],[Unit Sold]])</f>
        <v>0</v>
      </c>
      <c r="J16400" s="6">
        <f>Append[[#This Row],[Bottle Sold]]/24</f>
        <v>0</v>
      </c>
      <c r="K16400">
        <f>YEAR(Append[[#This Row],[Date]])</f>
        <v>2025</v>
      </c>
      <c r="L16400">
        <f>MONTH(Append[[#This Row],[Date]])</f>
        <v>7</v>
      </c>
      <c r="M16400">
        <f>INT((Append[[#This Row],[Month]]-1)/3)+1</f>
        <v>3</v>
      </c>
      <c r="N16400" s="6">
        <f>Append[[#This Row],[Price]]*Append[[#This Row],[Bottle Sold]]</f>
        <v>0</v>
      </c>
    </row>
    <row r="16401" spans="1:14">
      <c r="A16401" t="s">
        <v>36</v>
      </c>
      <c r="B16401" t="s">
        <v>79</v>
      </c>
      <c r="C16401" t="s">
        <v>115</v>
      </c>
      <c r="D16401" t="s">
        <v>99</v>
      </c>
      <c r="E16401" t="s">
        <v>110</v>
      </c>
      <c r="F16401">
        <v>30</v>
      </c>
      <c r="G16401" s="7" t="s">
        <v>126</v>
      </c>
      <c r="H16401" s="6">
        <v>0</v>
      </c>
      <c r="I16401" s="6">
        <f>IF(ISNUMBER(SEARCH("6PK",Append[[#This Row],[SKU]])),Append[[#This Row],[Unit Sold]]*6,Append[[#This Row],[Unit Sold]])</f>
        <v>0</v>
      </c>
      <c r="J16401" s="6">
        <f>Append[[#This Row],[Bottle Sold]]/24</f>
        <v>0</v>
      </c>
      <c r="K16401">
        <f>YEAR(Append[[#This Row],[Date]])</f>
        <v>2025</v>
      </c>
      <c r="L16401">
        <f>MONTH(Append[[#This Row],[Date]])</f>
        <v>8</v>
      </c>
      <c r="M16401">
        <f>INT((Append[[#This Row],[Month]]-1)/3)+1</f>
        <v>3</v>
      </c>
      <c r="N16401" s="6">
        <f>Append[[#This Row],[Price]]*Append[[#This Row],[Bottle Sold]]</f>
        <v>0</v>
      </c>
    </row>
    <row r="16402" spans="1:14">
      <c r="A16402" t="s">
        <v>36</v>
      </c>
      <c r="B16402" t="s">
        <v>79</v>
      </c>
      <c r="C16402" t="s">
        <v>115</v>
      </c>
      <c r="D16402" t="s">
        <v>99</v>
      </c>
      <c r="E16402" t="s">
        <v>110</v>
      </c>
      <c r="F16402">
        <v>30</v>
      </c>
      <c r="G16402" s="7" t="s">
        <v>127</v>
      </c>
      <c r="H16402" s="6">
        <v>66737</v>
      </c>
      <c r="I16402" s="6">
        <f>IF(ISNUMBER(SEARCH("6PK",Append[[#This Row],[SKU]])),Append[[#This Row],[Unit Sold]]*6,Append[[#This Row],[Unit Sold]])</f>
        <v>66737</v>
      </c>
      <c r="J16402" s="6">
        <f>Append[[#This Row],[Bottle Sold]]/24</f>
        <v>2780.7083333333335</v>
      </c>
      <c r="K16402">
        <f>YEAR(Append[[#This Row],[Date]])</f>
        <v>2025</v>
      </c>
      <c r="L16402">
        <f>MONTH(Append[[#This Row],[Date]])</f>
        <v>9</v>
      </c>
      <c r="M16402">
        <f>INT((Append[[#This Row],[Month]]-1)/3)+1</f>
        <v>3</v>
      </c>
      <c r="N16402" s="6">
        <f>Append[[#This Row],[Price]]*Append[[#This Row],[Bottle Sold]]</f>
        <v>2002110</v>
      </c>
    </row>
    <row r="16403" spans="1:14">
      <c r="A16403" t="s">
        <v>36</v>
      </c>
      <c r="B16403" t="s">
        <v>79</v>
      </c>
      <c r="C16403" t="s">
        <v>115</v>
      </c>
      <c r="D16403" t="s">
        <v>99</v>
      </c>
      <c r="E16403" t="s">
        <v>110</v>
      </c>
      <c r="F16403">
        <v>30</v>
      </c>
      <c r="G16403" s="7" t="s">
        <v>128</v>
      </c>
      <c r="H16403" s="6">
        <v>0</v>
      </c>
      <c r="I16403" s="6">
        <f>IF(ISNUMBER(SEARCH("6PK",Append[[#This Row],[SKU]])),Append[[#This Row],[Unit Sold]]*6,Append[[#This Row],[Unit Sold]])</f>
        <v>0</v>
      </c>
      <c r="J16403" s="6">
        <f>Append[[#This Row],[Bottle Sold]]/24</f>
        <v>0</v>
      </c>
      <c r="K16403">
        <f>YEAR(Append[[#This Row],[Date]])</f>
        <v>2025</v>
      </c>
      <c r="L16403">
        <f>MONTH(Append[[#This Row],[Date]])</f>
        <v>10</v>
      </c>
      <c r="M16403">
        <f>INT((Append[[#This Row],[Month]]-1)/3)+1</f>
        <v>4</v>
      </c>
      <c r="N16403" s="6">
        <f>Append[[#This Row],[Price]]*Append[[#This Row],[Bottle Sold]]</f>
        <v>0</v>
      </c>
    </row>
    <row r="16404" spans="1:14">
      <c r="A16404" t="s">
        <v>36</v>
      </c>
      <c r="B16404" t="s">
        <v>79</v>
      </c>
      <c r="C16404" t="s">
        <v>115</v>
      </c>
      <c r="D16404" t="s">
        <v>99</v>
      </c>
      <c r="E16404" t="s">
        <v>110</v>
      </c>
      <c r="F16404">
        <v>30</v>
      </c>
      <c r="G16404" s="7" t="s">
        <v>129</v>
      </c>
      <c r="H16404" s="6">
        <v>0</v>
      </c>
      <c r="I16404" s="6">
        <f>IF(ISNUMBER(SEARCH("6PK",Append[[#This Row],[SKU]])),Append[[#This Row],[Unit Sold]]*6,Append[[#This Row],[Unit Sold]])</f>
        <v>0</v>
      </c>
      <c r="J16404" s="6">
        <f>Append[[#This Row],[Bottle Sold]]/24</f>
        <v>0</v>
      </c>
      <c r="K16404">
        <f>YEAR(Append[[#This Row],[Date]])</f>
        <v>2025</v>
      </c>
      <c r="L16404">
        <f>MONTH(Append[[#This Row],[Date]])</f>
        <v>11</v>
      </c>
      <c r="M16404">
        <f>INT((Append[[#This Row],[Month]]-1)/3)+1</f>
        <v>4</v>
      </c>
      <c r="N16404" s="6">
        <f>Append[[#This Row],[Price]]*Append[[#This Row],[Bottle Sold]]</f>
        <v>0</v>
      </c>
    </row>
    <row r="16405" spans="1:14">
      <c r="A16405" t="s">
        <v>36</v>
      </c>
      <c r="B16405" t="s">
        <v>79</v>
      </c>
      <c r="C16405" t="s">
        <v>115</v>
      </c>
      <c r="D16405" t="s">
        <v>99</v>
      </c>
      <c r="E16405" t="s">
        <v>110</v>
      </c>
      <c r="F16405">
        <v>30</v>
      </c>
      <c r="G16405" s="7" t="s">
        <v>130</v>
      </c>
      <c r="H16405" s="6">
        <v>0</v>
      </c>
      <c r="I16405" s="6">
        <f>IF(ISNUMBER(SEARCH("6PK",Append[[#This Row],[SKU]])),Append[[#This Row],[Unit Sold]]*6,Append[[#This Row],[Unit Sold]])</f>
        <v>0</v>
      </c>
      <c r="J16405" s="6">
        <f>Append[[#This Row],[Bottle Sold]]/24</f>
        <v>0</v>
      </c>
      <c r="K16405">
        <f>YEAR(Append[[#This Row],[Date]])</f>
        <v>2025</v>
      </c>
      <c r="L16405">
        <f>MONTH(Append[[#This Row],[Date]])</f>
        <v>12</v>
      </c>
      <c r="M16405">
        <f>INT((Append[[#This Row],[Month]]-1)/3)+1</f>
        <v>4</v>
      </c>
      <c r="N16405" s="6">
        <f>Append[[#This Row],[Price]]*Append[[#This Row],[Bottle Sold]]</f>
        <v>0</v>
      </c>
    </row>
    <row r="16406" spans="1:14">
      <c r="A16406" t="s">
        <v>36</v>
      </c>
      <c r="B16406" t="s">
        <v>79</v>
      </c>
      <c r="C16406" t="s">
        <v>115</v>
      </c>
      <c r="D16406" t="s">
        <v>100</v>
      </c>
      <c r="E16406" t="s">
        <v>111</v>
      </c>
      <c r="F16406">
        <v>40</v>
      </c>
      <c r="G16406" s="7" t="s">
        <v>119</v>
      </c>
      <c r="H16406" s="6">
        <v>0</v>
      </c>
      <c r="I16406" s="6">
        <f>IF(ISNUMBER(SEARCH("6PK",Append[[#This Row],[SKU]])),Append[[#This Row],[Unit Sold]]*6,Append[[#This Row],[Unit Sold]])</f>
        <v>0</v>
      </c>
      <c r="J16406" s="6">
        <f>Append[[#This Row],[Bottle Sold]]/24</f>
        <v>0</v>
      </c>
      <c r="K16406">
        <f>YEAR(Append[[#This Row],[Date]])</f>
        <v>2025</v>
      </c>
      <c r="L16406">
        <f>MONTH(Append[[#This Row],[Date]])</f>
        <v>1</v>
      </c>
      <c r="M16406">
        <f>INT((Append[[#This Row],[Month]]-1)/3)+1</f>
        <v>1</v>
      </c>
      <c r="N16406" s="6">
        <f>Append[[#This Row],[Price]]*Append[[#This Row],[Bottle Sold]]</f>
        <v>0</v>
      </c>
    </row>
    <row r="16407" spans="1:14">
      <c r="A16407" t="s">
        <v>36</v>
      </c>
      <c r="B16407" t="s">
        <v>79</v>
      </c>
      <c r="C16407" t="s">
        <v>115</v>
      </c>
      <c r="D16407" t="s">
        <v>100</v>
      </c>
      <c r="E16407" t="s">
        <v>111</v>
      </c>
      <c r="F16407">
        <v>40</v>
      </c>
      <c r="G16407" s="7" t="s">
        <v>120</v>
      </c>
      <c r="H16407" s="6">
        <v>0</v>
      </c>
      <c r="I16407" s="6">
        <f>IF(ISNUMBER(SEARCH("6PK",Append[[#This Row],[SKU]])),Append[[#This Row],[Unit Sold]]*6,Append[[#This Row],[Unit Sold]])</f>
        <v>0</v>
      </c>
      <c r="J16407" s="6">
        <f>Append[[#This Row],[Bottle Sold]]/24</f>
        <v>0</v>
      </c>
      <c r="K16407">
        <f>YEAR(Append[[#This Row],[Date]])</f>
        <v>2025</v>
      </c>
      <c r="L16407">
        <f>MONTH(Append[[#This Row],[Date]])</f>
        <v>2</v>
      </c>
      <c r="M16407">
        <f>INT((Append[[#This Row],[Month]]-1)/3)+1</f>
        <v>1</v>
      </c>
      <c r="N16407" s="6">
        <f>Append[[#This Row],[Price]]*Append[[#This Row],[Bottle Sold]]</f>
        <v>0</v>
      </c>
    </row>
    <row r="16408" spans="1:14">
      <c r="A16408" t="s">
        <v>36</v>
      </c>
      <c r="B16408" t="s">
        <v>79</v>
      </c>
      <c r="C16408" t="s">
        <v>115</v>
      </c>
      <c r="D16408" t="s">
        <v>100</v>
      </c>
      <c r="E16408" t="s">
        <v>111</v>
      </c>
      <c r="F16408">
        <v>40</v>
      </c>
      <c r="G16408" s="7" t="s">
        <v>121</v>
      </c>
      <c r="H16408" s="6">
        <v>0</v>
      </c>
      <c r="I16408" s="6">
        <f>IF(ISNUMBER(SEARCH("6PK",Append[[#This Row],[SKU]])),Append[[#This Row],[Unit Sold]]*6,Append[[#This Row],[Unit Sold]])</f>
        <v>0</v>
      </c>
      <c r="J16408" s="6">
        <f>Append[[#This Row],[Bottle Sold]]/24</f>
        <v>0</v>
      </c>
      <c r="K16408">
        <f>YEAR(Append[[#This Row],[Date]])</f>
        <v>2025</v>
      </c>
      <c r="L16408">
        <f>MONTH(Append[[#This Row],[Date]])</f>
        <v>3</v>
      </c>
      <c r="M16408">
        <f>INT((Append[[#This Row],[Month]]-1)/3)+1</f>
        <v>1</v>
      </c>
      <c r="N16408" s="6">
        <f>Append[[#This Row],[Price]]*Append[[#This Row],[Bottle Sold]]</f>
        <v>0</v>
      </c>
    </row>
    <row r="16409" spans="1:14">
      <c r="A16409" t="s">
        <v>36</v>
      </c>
      <c r="B16409" t="s">
        <v>79</v>
      </c>
      <c r="C16409" t="s">
        <v>115</v>
      </c>
      <c r="D16409" t="s">
        <v>100</v>
      </c>
      <c r="E16409" t="s">
        <v>111</v>
      </c>
      <c r="F16409">
        <v>40</v>
      </c>
      <c r="G16409" s="7" t="s">
        <v>122</v>
      </c>
      <c r="H16409" s="6">
        <v>0</v>
      </c>
      <c r="I16409" s="6">
        <f>IF(ISNUMBER(SEARCH("6PK",Append[[#This Row],[SKU]])),Append[[#This Row],[Unit Sold]]*6,Append[[#This Row],[Unit Sold]])</f>
        <v>0</v>
      </c>
      <c r="J16409" s="6">
        <f>Append[[#This Row],[Bottle Sold]]/24</f>
        <v>0</v>
      </c>
      <c r="K16409">
        <f>YEAR(Append[[#This Row],[Date]])</f>
        <v>2025</v>
      </c>
      <c r="L16409">
        <f>MONTH(Append[[#This Row],[Date]])</f>
        <v>4</v>
      </c>
      <c r="M16409">
        <f>INT((Append[[#This Row],[Month]]-1)/3)+1</f>
        <v>2</v>
      </c>
      <c r="N16409" s="6">
        <f>Append[[#This Row],[Price]]*Append[[#This Row],[Bottle Sold]]</f>
        <v>0</v>
      </c>
    </row>
    <row r="16410" spans="1:14">
      <c r="A16410" t="s">
        <v>36</v>
      </c>
      <c r="B16410" t="s">
        <v>79</v>
      </c>
      <c r="C16410" t="s">
        <v>115</v>
      </c>
      <c r="D16410" t="s">
        <v>100</v>
      </c>
      <c r="E16410" t="s">
        <v>111</v>
      </c>
      <c r="F16410">
        <v>40</v>
      </c>
      <c r="G16410" s="7" t="s">
        <v>123</v>
      </c>
      <c r="H16410" s="6">
        <v>0</v>
      </c>
      <c r="I16410" s="6">
        <f>IF(ISNUMBER(SEARCH("6PK",Append[[#This Row],[SKU]])),Append[[#This Row],[Unit Sold]]*6,Append[[#This Row],[Unit Sold]])</f>
        <v>0</v>
      </c>
      <c r="J16410" s="6">
        <f>Append[[#This Row],[Bottle Sold]]/24</f>
        <v>0</v>
      </c>
      <c r="K16410">
        <f>YEAR(Append[[#This Row],[Date]])</f>
        <v>2025</v>
      </c>
      <c r="L16410">
        <f>MONTH(Append[[#This Row],[Date]])</f>
        <v>5</v>
      </c>
      <c r="M16410">
        <f>INT((Append[[#This Row],[Month]]-1)/3)+1</f>
        <v>2</v>
      </c>
      <c r="N16410" s="6">
        <f>Append[[#This Row],[Price]]*Append[[#This Row],[Bottle Sold]]</f>
        <v>0</v>
      </c>
    </row>
    <row r="16411" spans="1:14">
      <c r="A16411" t="s">
        <v>36</v>
      </c>
      <c r="B16411" t="s">
        <v>79</v>
      </c>
      <c r="C16411" t="s">
        <v>115</v>
      </c>
      <c r="D16411" t="s">
        <v>100</v>
      </c>
      <c r="E16411" t="s">
        <v>111</v>
      </c>
      <c r="F16411">
        <v>40</v>
      </c>
      <c r="G16411" s="7" t="s">
        <v>124</v>
      </c>
      <c r="H16411" s="6">
        <v>0</v>
      </c>
      <c r="I16411" s="6">
        <f>IF(ISNUMBER(SEARCH("6PK",Append[[#This Row],[SKU]])),Append[[#This Row],[Unit Sold]]*6,Append[[#This Row],[Unit Sold]])</f>
        <v>0</v>
      </c>
      <c r="J16411" s="6">
        <f>Append[[#This Row],[Bottle Sold]]/24</f>
        <v>0</v>
      </c>
      <c r="K16411">
        <f>YEAR(Append[[#This Row],[Date]])</f>
        <v>2025</v>
      </c>
      <c r="L16411">
        <f>MONTH(Append[[#This Row],[Date]])</f>
        <v>6</v>
      </c>
      <c r="M16411">
        <f>INT((Append[[#This Row],[Month]]-1)/3)+1</f>
        <v>2</v>
      </c>
      <c r="N16411" s="6">
        <f>Append[[#This Row],[Price]]*Append[[#This Row],[Bottle Sold]]</f>
        <v>0</v>
      </c>
    </row>
    <row r="16412" spans="1:14">
      <c r="A16412" t="s">
        <v>36</v>
      </c>
      <c r="B16412" t="s">
        <v>79</v>
      </c>
      <c r="C16412" t="s">
        <v>115</v>
      </c>
      <c r="D16412" t="s">
        <v>100</v>
      </c>
      <c r="E16412" t="s">
        <v>111</v>
      </c>
      <c r="F16412">
        <v>40</v>
      </c>
      <c r="G16412" s="7" t="s">
        <v>125</v>
      </c>
      <c r="H16412" s="6">
        <v>31</v>
      </c>
      <c r="I16412" s="6">
        <f>IF(ISNUMBER(SEARCH("6PK",Append[[#This Row],[SKU]])),Append[[#This Row],[Unit Sold]]*6,Append[[#This Row],[Unit Sold]])</f>
        <v>31</v>
      </c>
      <c r="J16412" s="6">
        <f>Append[[#This Row],[Bottle Sold]]/24</f>
        <v>1.2916666666666667</v>
      </c>
      <c r="K16412">
        <f>YEAR(Append[[#This Row],[Date]])</f>
        <v>2025</v>
      </c>
      <c r="L16412">
        <f>MONTH(Append[[#This Row],[Date]])</f>
        <v>7</v>
      </c>
      <c r="M16412">
        <f>INT((Append[[#This Row],[Month]]-1)/3)+1</f>
        <v>3</v>
      </c>
      <c r="N16412" s="6">
        <f>Append[[#This Row],[Price]]*Append[[#This Row],[Bottle Sold]]</f>
        <v>1240</v>
      </c>
    </row>
    <row r="16413" spans="1:14">
      <c r="A16413" t="s">
        <v>36</v>
      </c>
      <c r="B16413" t="s">
        <v>79</v>
      </c>
      <c r="C16413" t="s">
        <v>115</v>
      </c>
      <c r="D16413" t="s">
        <v>100</v>
      </c>
      <c r="E16413" t="s">
        <v>111</v>
      </c>
      <c r="F16413">
        <v>40</v>
      </c>
      <c r="G16413" s="7" t="s">
        <v>126</v>
      </c>
      <c r="H16413" s="6">
        <v>0</v>
      </c>
      <c r="I16413" s="6">
        <f>IF(ISNUMBER(SEARCH("6PK",Append[[#This Row],[SKU]])),Append[[#This Row],[Unit Sold]]*6,Append[[#This Row],[Unit Sold]])</f>
        <v>0</v>
      </c>
      <c r="J16413" s="6">
        <f>Append[[#This Row],[Bottle Sold]]/24</f>
        <v>0</v>
      </c>
      <c r="K16413">
        <f>YEAR(Append[[#This Row],[Date]])</f>
        <v>2025</v>
      </c>
      <c r="L16413">
        <f>MONTH(Append[[#This Row],[Date]])</f>
        <v>8</v>
      </c>
      <c r="M16413">
        <f>INT((Append[[#This Row],[Month]]-1)/3)+1</f>
        <v>3</v>
      </c>
      <c r="N16413" s="6">
        <f>Append[[#This Row],[Price]]*Append[[#This Row],[Bottle Sold]]</f>
        <v>0</v>
      </c>
    </row>
    <row r="16414" spans="1:14">
      <c r="A16414" t="s">
        <v>36</v>
      </c>
      <c r="B16414" t="s">
        <v>79</v>
      </c>
      <c r="C16414" t="s">
        <v>115</v>
      </c>
      <c r="D16414" t="s">
        <v>100</v>
      </c>
      <c r="E16414" t="s">
        <v>111</v>
      </c>
      <c r="F16414">
        <v>40</v>
      </c>
      <c r="G16414" s="7" t="s">
        <v>127</v>
      </c>
      <c r="H16414" s="6">
        <v>66737</v>
      </c>
      <c r="I16414" s="6">
        <f>IF(ISNUMBER(SEARCH("6PK",Append[[#This Row],[SKU]])),Append[[#This Row],[Unit Sold]]*6,Append[[#This Row],[Unit Sold]])</f>
        <v>66737</v>
      </c>
      <c r="J16414" s="6">
        <f>Append[[#This Row],[Bottle Sold]]/24</f>
        <v>2780.7083333333335</v>
      </c>
      <c r="K16414">
        <f>YEAR(Append[[#This Row],[Date]])</f>
        <v>2025</v>
      </c>
      <c r="L16414">
        <f>MONTH(Append[[#This Row],[Date]])</f>
        <v>9</v>
      </c>
      <c r="M16414">
        <f>INT((Append[[#This Row],[Month]]-1)/3)+1</f>
        <v>3</v>
      </c>
      <c r="N16414" s="6">
        <f>Append[[#This Row],[Price]]*Append[[#This Row],[Bottle Sold]]</f>
        <v>2669480</v>
      </c>
    </row>
    <row r="16415" spans="1:14">
      <c r="A16415" t="s">
        <v>36</v>
      </c>
      <c r="B16415" t="s">
        <v>79</v>
      </c>
      <c r="C16415" t="s">
        <v>115</v>
      </c>
      <c r="D16415" t="s">
        <v>100</v>
      </c>
      <c r="E16415" t="s">
        <v>111</v>
      </c>
      <c r="F16415">
        <v>40</v>
      </c>
      <c r="G16415" s="7" t="s">
        <v>128</v>
      </c>
      <c r="H16415" s="6">
        <v>0</v>
      </c>
      <c r="I16415" s="6">
        <f>IF(ISNUMBER(SEARCH("6PK",Append[[#This Row],[SKU]])),Append[[#This Row],[Unit Sold]]*6,Append[[#This Row],[Unit Sold]])</f>
        <v>0</v>
      </c>
      <c r="J16415" s="6">
        <f>Append[[#This Row],[Bottle Sold]]/24</f>
        <v>0</v>
      </c>
      <c r="K16415">
        <f>YEAR(Append[[#This Row],[Date]])</f>
        <v>2025</v>
      </c>
      <c r="L16415">
        <f>MONTH(Append[[#This Row],[Date]])</f>
        <v>10</v>
      </c>
      <c r="M16415">
        <f>INT((Append[[#This Row],[Month]]-1)/3)+1</f>
        <v>4</v>
      </c>
      <c r="N16415" s="6">
        <f>Append[[#This Row],[Price]]*Append[[#This Row],[Bottle Sold]]</f>
        <v>0</v>
      </c>
    </row>
    <row r="16416" spans="1:14">
      <c r="A16416" t="s">
        <v>36</v>
      </c>
      <c r="B16416" t="s">
        <v>79</v>
      </c>
      <c r="C16416" t="s">
        <v>115</v>
      </c>
      <c r="D16416" t="s">
        <v>100</v>
      </c>
      <c r="E16416" t="s">
        <v>111</v>
      </c>
      <c r="F16416">
        <v>40</v>
      </c>
      <c r="G16416" s="7" t="s">
        <v>129</v>
      </c>
      <c r="H16416" s="6">
        <v>0</v>
      </c>
      <c r="I16416" s="6">
        <f>IF(ISNUMBER(SEARCH("6PK",Append[[#This Row],[SKU]])),Append[[#This Row],[Unit Sold]]*6,Append[[#This Row],[Unit Sold]])</f>
        <v>0</v>
      </c>
      <c r="J16416" s="6">
        <f>Append[[#This Row],[Bottle Sold]]/24</f>
        <v>0</v>
      </c>
      <c r="K16416">
        <f>YEAR(Append[[#This Row],[Date]])</f>
        <v>2025</v>
      </c>
      <c r="L16416">
        <f>MONTH(Append[[#This Row],[Date]])</f>
        <v>11</v>
      </c>
      <c r="M16416">
        <f>INT((Append[[#This Row],[Month]]-1)/3)+1</f>
        <v>4</v>
      </c>
      <c r="N16416" s="6">
        <f>Append[[#This Row],[Price]]*Append[[#This Row],[Bottle Sold]]</f>
        <v>0</v>
      </c>
    </row>
    <row r="16417" spans="1:14">
      <c r="A16417" t="s">
        <v>36</v>
      </c>
      <c r="B16417" t="s">
        <v>79</v>
      </c>
      <c r="C16417" t="s">
        <v>115</v>
      </c>
      <c r="D16417" t="s">
        <v>100</v>
      </c>
      <c r="E16417" t="s">
        <v>111</v>
      </c>
      <c r="F16417">
        <v>40</v>
      </c>
      <c r="G16417" s="7" t="s">
        <v>130</v>
      </c>
      <c r="H16417" s="6">
        <v>0</v>
      </c>
      <c r="I16417" s="6">
        <f>IF(ISNUMBER(SEARCH("6PK",Append[[#This Row],[SKU]])),Append[[#This Row],[Unit Sold]]*6,Append[[#This Row],[Unit Sold]])</f>
        <v>0</v>
      </c>
      <c r="J16417" s="6">
        <f>Append[[#This Row],[Bottle Sold]]/24</f>
        <v>0</v>
      </c>
      <c r="K16417">
        <f>YEAR(Append[[#This Row],[Date]])</f>
        <v>2025</v>
      </c>
      <c r="L16417">
        <f>MONTH(Append[[#This Row],[Date]])</f>
        <v>12</v>
      </c>
      <c r="M16417">
        <f>INT((Append[[#This Row],[Month]]-1)/3)+1</f>
        <v>4</v>
      </c>
      <c r="N16417" s="6">
        <f>Append[[#This Row],[Price]]*Append[[#This Row],[Bottle Sold]]</f>
        <v>0</v>
      </c>
    </row>
    <row r="16418" spans="1:14">
      <c r="A16418" t="s">
        <v>36</v>
      </c>
      <c r="B16418" t="s">
        <v>79</v>
      </c>
      <c r="C16418" t="s">
        <v>115</v>
      </c>
      <c r="D16418" t="s">
        <v>92</v>
      </c>
      <c r="E16418" t="s">
        <v>113</v>
      </c>
      <c r="F16418">
        <v>35</v>
      </c>
      <c r="G16418" s="7" t="s">
        <v>119</v>
      </c>
      <c r="H16418" s="6">
        <v>0</v>
      </c>
      <c r="I16418" s="6">
        <f>IF(ISNUMBER(SEARCH("6PK",Append[[#This Row],[SKU]])),Append[[#This Row],[Unit Sold]]*6,Append[[#This Row],[Unit Sold]])</f>
        <v>0</v>
      </c>
      <c r="J16418" s="6">
        <f>Append[[#This Row],[Bottle Sold]]/24</f>
        <v>0</v>
      </c>
      <c r="K16418">
        <f>YEAR(Append[[#This Row],[Date]])</f>
        <v>2025</v>
      </c>
      <c r="L16418">
        <f>MONTH(Append[[#This Row],[Date]])</f>
        <v>1</v>
      </c>
      <c r="M16418">
        <f>INT((Append[[#This Row],[Month]]-1)/3)+1</f>
        <v>1</v>
      </c>
      <c r="N16418" s="6">
        <f>Append[[#This Row],[Price]]*Append[[#This Row],[Bottle Sold]]</f>
        <v>0</v>
      </c>
    </row>
    <row r="16419" spans="1:14">
      <c r="A16419" t="s">
        <v>36</v>
      </c>
      <c r="B16419" t="s">
        <v>79</v>
      </c>
      <c r="C16419" t="s">
        <v>115</v>
      </c>
      <c r="D16419" t="s">
        <v>92</v>
      </c>
      <c r="E16419" t="s">
        <v>113</v>
      </c>
      <c r="F16419">
        <v>35</v>
      </c>
      <c r="G16419" s="7" t="s">
        <v>120</v>
      </c>
      <c r="H16419" s="6">
        <v>0</v>
      </c>
      <c r="I16419" s="6">
        <f>IF(ISNUMBER(SEARCH("6PK",Append[[#This Row],[SKU]])),Append[[#This Row],[Unit Sold]]*6,Append[[#This Row],[Unit Sold]])</f>
        <v>0</v>
      </c>
      <c r="J16419" s="6">
        <f>Append[[#This Row],[Bottle Sold]]/24</f>
        <v>0</v>
      </c>
      <c r="K16419">
        <f>YEAR(Append[[#This Row],[Date]])</f>
        <v>2025</v>
      </c>
      <c r="L16419">
        <f>MONTH(Append[[#This Row],[Date]])</f>
        <v>2</v>
      </c>
      <c r="M16419">
        <f>INT((Append[[#This Row],[Month]]-1)/3)+1</f>
        <v>1</v>
      </c>
      <c r="N16419" s="6">
        <f>Append[[#This Row],[Price]]*Append[[#This Row],[Bottle Sold]]</f>
        <v>0</v>
      </c>
    </row>
    <row r="16420" spans="1:14">
      <c r="A16420" t="s">
        <v>36</v>
      </c>
      <c r="B16420" t="s">
        <v>79</v>
      </c>
      <c r="C16420" t="s">
        <v>115</v>
      </c>
      <c r="D16420" t="s">
        <v>92</v>
      </c>
      <c r="E16420" t="s">
        <v>113</v>
      </c>
      <c r="F16420">
        <v>35</v>
      </c>
      <c r="G16420" s="7" t="s">
        <v>121</v>
      </c>
      <c r="H16420" s="6">
        <v>93</v>
      </c>
      <c r="I16420" s="6">
        <f>IF(ISNUMBER(SEARCH("6PK",Append[[#This Row],[SKU]])),Append[[#This Row],[Unit Sold]]*6,Append[[#This Row],[Unit Sold]])</f>
        <v>93</v>
      </c>
      <c r="J16420" s="6">
        <f>Append[[#This Row],[Bottle Sold]]/24</f>
        <v>3.875</v>
      </c>
      <c r="K16420">
        <f>YEAR(Append[[#This Row],[Date]])</f>
        <v>2025</v>
      </c>
      <c r="L16420">
        <f>MONTH(Append[[#This Row],[Date]])</f>
        <v>3</v>
      </c>
      <c r="M16420">
        <f>INT((Append[[#This Row],[Month]]-1)/3)+1</f>
        <v>1</v>
      </c>
      <c r="N16420" s="6">
        <f>Append[[#This Row],[Price]]*Append[[#This Row],[Bottle Sold]]</f>
        <v>3255</v>
      </c>
    </row>
    <row r="16421" spans="1:14">
      <c r="A16421" t="s">
        <v>36</v>
      </c>
      <c r="B16421" t="s">
        <v>79</v>
      </c>
      <c r="C16421" t="s">
        <v>115</v>
      </c>
      <c r="D16421" t="s">
        <v>92</v>
      </c>
      <c r="E16421" t="s">
        <v>113</v>
      </c>
      <c r="F16421">
        <v>35</v>
      </c>
      <c r="G16421" s="7" t="s">
        <v>122</v>
      </c>
      <c r="H16421" s="6">
        <v>0</v>
      </c>
      <c r="I16421" s="6">
        <f>IF(ISNUMBER(SEARCH("6PK",Append[[#This Row],[SKU]])),Append[[#This Row],[Unit Sold]]*6,Append[[#This Row],[Unit Sold]])</f>
        <v>0</v>
      </c>
      <c r="J16421" s="6">
        <f>Append[[#This Row],[Bottle Sold]]/24</f>
        <v>0</v>
      </c>
      <c r="K16421">
        <f>YEAR(Append[[#This Row],[Date]])</f>
        <v>2025</v>
      </c>
      <c r="L16421">
        <f>MONTH(Append[[#This Row],[Date]])</f>
        <v>4</v>
      </c>
      <c r="M16421">
        <f>INT((Append[[#This Row],[Month]]-1)/3)+1</f>
        <v>2</v>
      </c>
      <c r="N16421" s="6">
        <f>Append[[#This Row],[Price]]*Append[[#This Row],[Bottle Sold]]</f>
        <v>0</v>
      </c>
    </row>
    <row r="16422" spans="1:14">
      <c r="A16422" t="s">
        <v>36</v>
      </c>
      <c r="B16422" t="s">
        <v>79</v>
      </c>
      <c r="C16422" t="s">
        <v>115</v>
      </c>
      <c r="D16422" t="s">
        <v>92</v>
      </c>
      <c r="E16422" t="s">
        <v>113</v>
      </c>
      <c r="F16422">
        <v>35</v>
      </c>
      <c r="G16422" s="7" t="s">
        <v>123</v>
      </c>
      <c r="H16422" s="6">
        <v>140</v>
      </c>
      <c r="I16422" s="6">
        <f>IF(ISNUMBER(SEARCH("6PK",Append[[#This Row],[SKU]])),Append[[#This Row],[Unit Sold]]*6,Append[[#This Row],[Unit Sold]])</f>
        <v>140</v>
      </c>
      <c r="J16422" s="6">
        <f>Append[[#This Row],[Bottle Sold]]/24</f>
        <v>5.833333333333333</v>
      </c>
      <c r="K16422">
        <f>YEAR(Append[[#This Row],[Date]])</f>
        <v>2025</v>
      </c>
      <c r="L16422">
        <f>MONTH(Append[[#This Row],[Date]])</f>
        <v>5</v>
      </c>
      <c r="M16422">
        <f>INT((Append[[#This Row],[Month]]-1)/3)+1</f>
        <v>2</v>
      </c>
      <c r="N16422" s="6">
        <f>Append[[#This Row],[Price]]*Append[[#This Row],[Bottle Sold]]</f>
        <v>4900</v>
      </c>
    </row>
    <row r="16423" spans="1:14">
      <c r="A16423" t="s">
        <v>36</v>
      </c>
      <c r="B16423" t="s">
        <v>79</v>
      </c>
      <c r="C16423" t="s">
        <v>115</v>
      </c>
      <c r="D16423" t="s">
        <v>92</v>
      </c>
      <c r="E16423" t="s">
        <v>113</v>
      </c>
      <c r="F16423">
        <v>35</v>
      </c>
      <c r="G16423" s="7" t="s">
        <v>124</v>
      </c>
      <c r="H16423" s="6">
        <v>46</v>
      </c>
      <c r="I16423" s="6">
        <f>IF(ISNUMBER(SEARCH("6PK",Append[[#This Row],[SKU]])),Append[[#This Row],[Unit Sold]]*6,Append[[#This Row],[Unit Sold]])</f>
        <v>46</v>
      </c>
      <c r="J16423" s="6">
        <f>Append[[#This Row],[Bottle Sold]]/24</f>
        <v>1.9166666666666667</v>
      </c>
      <c r="K16423">
        <f>YEAR(Append[[#This Row],[Date]])</f>
        <v>2025</v>
      </c>
      <c r="L16423">
        <f>MONTH(Append[[#This Row],[Date]])</f>
        <v>6</v>
      </c>
      <c r="M16423">
        <f>INT((Append[[#This Row],[Month]]-1)/3)+1</f>
        <v>2</v>
      </c>
      <c r="N16423" s="6">
        <f>Append[[#This Row],[Price]]*Append[[#This Row],[Bottle Sold]]</f>
        <v>1610</v>
      </c>
    </row>
    <row r="16424" spans="1:14">
      <c r="A16424" t="s">
        <v>36</v>
      </c>
      <c r="B16424" t="s">
        <v>79</v>
      </c>
      <c r="C16424" t="s">
        <v>115</v>
      </c>
      <c r="D16424" t="s">
        <v>92</v>
      </c>
      <c r="E16424" t="s">
        <v>113</v>
      </c>
      <c r="F16424">
        <v>35</v>
      </c>
      <c r="G16424" s="7" t="s">
        <v>125</v>
      </c>
      <c r="H16424" s="6">
        <v>31</v>
      </c>
      <c r="I16424" s="6">
        <f>IF(ISNUMBER(SEARCH("6PK",Append[[#This Row],[SKU]])),Append[[#This Row],[Unit Sold]]*6,Append[[#This Row],[Unit Sold]])</f>
        <v>31</v>
      </c>
      <c r="J16424" s="6">
        <f>Append[[#This Row],[Bottle Sold]]/24</f>
        <v>1.2916666666666667</v>
      </c>
      <c r="K16424">
        <f>YEAR(Append[[#This Row],[Date]])</f>
        <v>2025</v>
      </c>
      <c r="L16424">
        <f>MONTH(Append[[#This Row],[Date]])</f>
        <v>7</v>
      </c>
      <c r="M16424">
        <f>INT((Append[[#This Row],[Month]]-1)/3)+1</f>
        <v>3</v>
      </c>
      <c r="N16424" s="6">
        <f>Append[[#This Row],[Price]]*Append[[#This Row],[Bottle Sold]]</f>
        <v>1085</v>
      </c>
    </row>
    <row r="16425" spans="1:14">
      <c r="A16425" t="s">
        <v>36</v>
      </c>
      <c r="B16425" t="s">
        <v>79</v>
      </c>
      <c r="C16425" t="s">
        <v>115</v>
      </c>
      <c r="D16425" t="s">
        <v>92</v>
      </c>
      <c r="E16425" t="s">
        <v>113</v>
      </c>
      <c r="F16425">
        <v>35</v>
      </c>
      <c r="G16425" s="7" t="s">
        <v>126</v>
      </c>
      <c r="H16425" s="6">
        <v>0</v>
      </c>
      <c r="I16425" s="6">
        <f>IF(ISNUMBER(SEARCH("6PK",Append[[#This Row],[SKU]])),Append[[#This Row],[Unit Sold]]*6,Append[[#This Row],[Unit Sold]])</f>
        <v>0</v>
      </c>
      <c r="J16425" s="6">
        <f>Append[[#This Row],[Bottle Sold]]/24</f>
        <v>0</v>
      </c>
      <c r="K16425">
        <f>YEAR(Append[[#This Row],[Date]])</f>
        <v>2025</v>
      </c>
      <c r="L16425">
        <f>MONTH(Append[[#This Row],[Date]])</f>
        <v>8</v>
      </c>
      <c r="M16425">
        <f>INT((Append[[#This Row],[Month]]-1)/3)+1</f>
        <v>3</v>
      </c>
      <c r="N16425" s="6">
        <f>Append[[#This Row],[Price]]*Append[[#This Row],[Bottle Sold]]</f>
        <v>0</v>
      </c>
    </row>
    <row r="16426" spans="1:14">
      <c r="A16426" t="s">
        <v>36</v>
      </c>
      <c r="B16426" t="s">
        <v>79</v>
      </c>
      <c r="C16426" t="s">
        <v>115</v>
      </c>
      <c r="D16426" t="s">
        <v>92</v>
      </c>
      <c r="E16426" t="s">
        <v>113</v>
      </c>
      <c r="F16426">
        <v>35</v>
      </c>
      <c r="G16426" s="7" t="s">
        <v>127</v>
      </c>
      <c r="H16426" s="6">
        <v>49327</v>
      </c>
      <c r="I16426" s="6">
        <f>IF(ISNUMBER(SEARCH("6PK",Append[[#This Row],[SKU]])),Append[[#This Row],[Unit Sold]]*6,Append[[#This Row],[Unit Sold]])</f>
        <v>49327</v>
      </c>
      <c r="J16426" s="6">
        <f>Append[[#This Row],[Bottle Sold]]/24</f>
        <v>2055.2916666666665</v>
      </c>
      <c r="K16426">
        <f>YEAR(Append[[#This Row],[Date]])</f>
        <v>2025</v>
      </c>
      <c r="L16426">
        <f>MONTH(Append[[#This Row],[Date]])</f>
        <v>9</v>
      </c>
      <c r="M16426">
        <f>INT((Append[[#This Row],[Month]]-1)/3)+1</f>
        <v>3</v>
      </c>
      <c r="N16426" s="6">
        <f>Append[[#This Row],[Price]]*Append[[#This Row],[Bottle Sold]]</f>
        <v>1726445</v>
      </c>
    </row>
    <row r="16427" spans="1:14">
      <c r="A16427" t="s">
        <v>36</v>
      </c>
      <c r="B16427" t="s">
        <v>79</v>
      </c>
      <c r="C16427" t="s">
        <v>115</v>
      </c>
      <c r="D16427" t="s">
        <v>92</v>
      </c>
      <c r="E16427" t="s">
        <v>113</v>
      </c>
      <c r="F16427">
        <v>35</v>
      </c>
      <c r="G16427" s="7" t="s">
        <v>128</v>
      </c>
      <c r="H16427" s="6">
        <v>46</v>
      </c>
      <c r="I16427" s="6">
        <f>IF(ISNUMBER(SEARCH("6PK",Append[[#This Row],[SKU]])),Append[[#This Row],[Unit Sold]]*6,Append[[#This Row],[Unit Sold]])</f>
        <v>46</v>
      </c>
      <c r="J16427" s="6">
        <f>Append[[#This Row],[Bottle Sold]]/24</f>
        <v>1.9166666666666667</v>
      </c>
      <c r="K16427">
        <f>YEAR(Append[[#This Row],[Date]])</f>
        <v>2025</v>
      </c>
      <c r="L16427">
        <f>MONTH(Append[[#This Row],[Date]])</f>
        <v>10</v>
      </c>
      <c r="M16427">
        <f>INT((Append[[#This Row],[Month]]-1)/3)+1</f>
        <v>4</v>
      </c>
      <c r="N16427" s="6">
        <f>Append[[#This Row],[Price]]*Append[[#This Row],[Bottle Sold]]</f>
        <v>1610</v>
      </c>
    </row>
    <row r="16428" spans="1:14">
      <c r="A16428" t="s">
        <v>36</v>
      </c>
      <c r="B16428" t="s">
        <v>79</v>
      </c>
      <c r="C16428" t="s">
        <v>115</v>
      </c>
      <c r="D16428" t="s">
        <v>92</v>
      </c>
      <c r="E16428" t="s">
        <v>113</v>
      </c>
      <c r="F16428">
        <v>35</v>
      </c>
      <c r="G16428" s="7" t="s">
        <v>129</v>
      </c>
      <c r="H16428" s="6">
        <v>140</v>
      </c>
      <c r="I16428" s="6">
        <f>IF(ISNUMBER(SEARCH("6PK",Append[[#This Row],[SKU]])),Append[[#This Row],[Unit Sold]]*6,Append[[#This Row],[Unit Sold]])</f>
        <v>140</v>
      </c>
      <c r="J16428" s="6">
        <f>Append[[#This Row],[Bottle Sold]]/24</f>
        <v>5.833333333333333</v>
      </c>
      <c r="K16428">
        <f>YEAR(Append[[#This Row],[Date]])</f>
        <v>2025</v>
      </c>
      <c r="L16428">
        <f>MONTH(Append[[#This Row],[Date]])</f>
        <v>11</v>
      </c>
      <c r="M16428">
        <f>INT((Append[[#This Row],[Month]]-1)/3)+1</f>
        <v>4</v>
      </c>
      <c r="N16428" s="6">
        <f>Append[[#This Row],[Price]]*Append[[#This Row],[Bottle Sold]]</f>
        <v>4900</v>
      </c>
    </row>
    <row r="16429" spans="1:14">
      <c r="A16429" t="s">
        <v>36</v>
      </c>
      <c r="B16429" t="s">
        <v>79</v>
      </c>
      <c r="C16429" t="s">
        <v>115</v>
      </c>
      <c r="D16429" t="s">
        <v>92</v>
      </c>
      <c r="E16429" t="s">
        <v>113</v>
      </c>
      <c r="F16429">
        <v>35</v>
      </c>
      <c r="G16429" s="7" t="s">
        <v>130</v>
      </c>
      <c r="H16429" s="6">
        <v>0</v>
      </c>
      <c r="I16429" s="6">
        <f>IF(ISNUMBER(SEARCH("6PK",Append[[#This Row],[SKU]])),Append[[#This Row],[Unit Sold]]*6,Append[[#This Row],[Unit Sold]])</f>
        <v>0</v>
      </c>
      <c r="J16429" s="6">
        <f>Append[[#This Row],[Bottle Sold]]/24</f>
        <v>0</v>
      </c>
      <c r="K16429">
        <f>YEAR(Append[[#This Row],[Date]])</f>
        <v>2025</v>
      </c>
      <c r="L16429">
        <f>MONTH(Append[[#This Row],[Date]])</f>
        <v>12</v>
      </c>
      <c r="M16429">
        <f>INT((Append[[#This Row],[Month]]-1)/3)+1</f>
        <v>4</v>
      </c>
      <c r="N16429" s="6">
        <f>Append[[#This Row],[Price]]*Append[[#This Row],[Bottle Sold]]</f>
        <v>0</v>
      </c>
    </row>
    <row r="16430" spans="1:14">
      <c r="A16430" t="s">
        <v>36</v>
      </c>
      <c r="B16430" t="s">
        <v>79</v>
      </c>
      <c r="C16430" t="s">
        <v>115</v>
      </c>
      <c r="D16430" t="s">
        <v>92</v>
      </c>
      <c r="E16430" t="s">
        <v>107</v>
      </c>
      <c r="F16430">
        <v>32</v>
      </c>
      <c r="G16430" s="7" t="s">
        <v>119</v>
      </c>
      <c r="H16430" s="6">
        <v>0</v>
      </c>
      <c r="I16430" s="6">
        <f>IF(ISNUMBER(SEARCH("6PK",Append[[#This Row],[SKU]])),Append[[#This Row],[Unit Sold]]*6,Append[[#This Row],[Unit Sold]])</f>
        <v>0</v>
      </c>
      <c r="J16430" s="6">
        <f>Append[[#This Row],[Bottle Sold]]/24</f>
        <v>0</v>
      </c>
      <c r="K16430">
        <f>YEAR(Append[[#This Row],[Date]])</f>
        <v>2025</v>
      </c>
      <c r="L16430">
        <f>MONTH(Append[[#This Row],[Date]])</f>
        <v>1</v>
      </c>
      <c r="M16430">
        <f>INT((Append[[#This Row],[Month]]-1)/3)+1</f>
        <v>1</v>
      </c>
      <c r="N16430" s="6">
        <f>Append[[#This Row],[Price]]*Append[[#This Row],[Bottle Sold]]</f>
        <v>0</v>
      </c>
    </row>
    <row r="16431" spans="1:14">
      <c r="A16431" t="s">
        <v>36</v>
      </c>
      <c r="B16431" t="s">
        <v>79</v>
      </c>
      <c r="C16431" t="s">
        <v>115</v>
      </c>
      <c r="D16431" t="s">
        <v>92</v>
      </c>
      <c r="E16431" t="s">
        <v>107</v>
      </c>
      <c r="F16431">
        <v>32</v>
      </c>
      <c r="G16431" s="7" t="s">
        <v>120</v>
      </c>
      <c r="H16431" s="6">
        <v>0</v>
      </c>
      <c r="I16431" s="6">
        <f>IF(ISNUMBER(SEARCH("6PK",Append[[#This Row],[SKU]])),Append[[#This Row],[Unit Sold]]*6,Append[[#This Row],[Unit Sold]])</f>
        <v>0</v>
      </c>
      <c r="J16431" s="6">
        <f>Append[[#This Row],[Bottle Sold]]/24</f>
        <v>0</v>
      </c>
      <c r="K16431">
        <f>YEAR(Append[[#This Row],[Date]])</f>
        <v>2025</v>
      </c>
      <c r="L16431">
        <f>MONTH(Append[[#This Row],[Date]])</f>
        <v>2</v>
      </c>
      <c r="M16431">
        <f>INT((Append[[#This Row],[Month]]-1)/3)+1</f>
        <v>1</v>
      </c>
      <c r="N16431" s="6">
        <f>Append[[#This Row],[Price]]*Append[[#This Row],[Bottle Sold]]</f>
        <v>0</v>
      </c>
    </row>
    <row r="16432" spans="1:14">
      <c r="A16432" t="s">
        <v>36</v>
      </c>
      <c r="B16432" t="s">
        <v>79</v>
      </c>
      <c r="C16432" t="s">
        <v>115</v>
      </c>
      <c r="D16432" t="s">
        <v>92</v>
      </c>
      <c r="E16432" t="s">
        <v>107</v>
      </c>
      <c r="F16432">
        <v>32</v>
      </c>
      <c r="G16432" s="7" t="s">
        <v>121</v>
      </c>
      <c r="H16432" s="6">
        <v>0</v>
      </c>
      <c r="I16432" s="6">
        <f>IF(ISNUMBER(SEARCH("6PK",Append[[#This Row],[SKU]])),Append[[#This Row],[Unit Sold]]*6,Append[[#This Row],[Unit Sold]])</f>
        <v>0</v>
      </c>
      <c r="J16432" s="6">
        <f>Append[[#This Row],[Bottle Sold]]/24</f>
        <v>0</v>
      </c>
      <c r="K16432">
        <f>YEAR(Append[[#This Row],[Date]])</f>
        <v>2025</v>
      </c>
      <c r="L16432">
        <f>MONTH(Append[[#This Row],[Date]])</f>
        <v>3</v>
      </c>
      <c r="M16432">
        <f>INT((Append[[#This Row],[Month]]-1)/3)+1</f>
        <v>1</v>
      </c>
      <c r="N16432" s="6">
        <f>Append[[#This Row],[Price]]*Append[[#This Row],[Bottle Sold]]</f>
        <v>0</v>
      </c>
    </row>
    <row r="16433" spans="1:14">
      <c r="A16433" t="s">
        <v>36</v>
      </c>
      <c r="B16433" t="s">
        <v>79</v>
      </c>
      <c r="C16433" t="s">
        <v>115</v>
      </c>
      <c r="D16433" t="s">
        <v>92</v>
      </c>
      <c r="E16433" t="s">
        <v>107</v>
      </c>
      <c r="F16433">
        <v>32</v>
      </c>
      <c r="G16433" s="7" t="s">
        <v>122</v>
      </c>
      <c r="H16433" s="6">
        <v>0</v>
      </c>
      <c r="I16433" s="6">
        <f>IF(ISNUMBER(SEARCH("6PK",Append[[#This Row],[SKU]])),Append[[#This Row],[Unit Sold]]*6,Append[[#This Row],[Unit Sold]])</f>
        <v>0</v>
      </c>
      <c r="J16433" s="6">
        <f>Append[[#This Row],[Bottle Sold]]/24</f>
        <v>0</v>
      </c>
      <c r="K16433">
        <f>YEAR(Append[[#This Row],[Date]])</f>
        <v>2025</v>
      </c>
      <c r="L16433">
        <f>MONTH(Append[[#This Row],[Date]])</f>
        <v>4</v>
      </c>
      <c r="M16433">
        <f>INT((Append[[#This Row],[Month]]-1)/3)+1</f>
        <v>2</v>
      </c>
      <c r="N16433" s="6">
        <f>Append[[#This Row],[Price]]*Append[[#This Row],[Bottle Sold]]</f>
        <v>0</v>
      </c>
    </row>
    <row r="16434" spans="1:14">
      <c r="A16434" t="s">
        <v>36</v>
      </c>
      <c r="B16434" t="s">
        <v>79</v>
      </c>
      <c r="C16434" t="s">
        <v>115</v>
      </c>
      <c r="D16434" t="s">
        <v>92</v>
      </c>
      <c r="E16434" t="s">
        <v>107</v>
      </c>
      <c r="F16434">
        <v>32</v>
      </c>
      <c r="G16434" s="7" t="s">
        <v>123</v>
      </c>
      <c r="H16434" s="6">
        <v>0</v>
      </c>
      <c r="I16434" s="6">
        <f>IF(ISNUMBER(SEARCH("6PK",Append[[#This Row],[SKU]])),Append[[#This Row],[Unit Sold]]*6,Append[[#This Row],[Unit Sold]])</f>
        <v>0</v>
      </c>
      <c r="J16434" s="6">
        <f>Append[[#This Row],[Bottle Sold]]/24</f>
        <v>0</v>
      </c>
      <c r="K16434">
        <f>YEAR(Append[[#This Row],[Date]])</f>
        <v>2025</v>
      </c>
      <c r="L16434">
        <f>MONTH(Append[[#This Row],[Date]])</f>
        <v>5</v>
      </c>
      <c r="M16434">
        <f>INT((Append[[#This Row],[Month]]-1)/3)+1</f>
        <v>2</v>
      </c>
      <c r="N16434" s="6">
        <f>Append[[#This Row],[Price]]*Append[[#This Row],[Bottle Sold]]</f>
        <v>0</v>
      </c>
    </row>
    <row r="16435" spans="1:14">
      <c r="A16435" t="s">
        <v>36</v>
      </c>
      <c r="B16435" t="s">
        <v>79</v>
      </c>
      <c r="C16435" t="s">
        <v>115</v>
      </c>
      <c r="D16435" t="s">
        <v>92</v>
      </c>
      <c r="E16435" t="s">
        <v>107</v>
      </c>
      <c r="F16435">
        <v>32</v>
      </c>
      <c r="G16435" s="7" t="s">
        <v>124</v>
      </c>
      <c r="H16435" s="6">
        <v>310</v>
      </c>
      <c r="I16435" s="6">
        <f>IF(ISNUMBER(SEARCH("6PK",Append[[#This Row],[SKU]])),Append[[#This Row],[Unit Sold]]*6,Append[[#This Row],[Unit Sold]])</f>
        <v>1860</v>
      </c>
      <c r="J16435" s="6">
        <f>Append[[#This Row],[Bottle Sold]]/24</f>
        <v>77.5</v>
      </c>
      <c r="K16435">
        <f>YEAR(Append[[#This Row],[Date]])</f>
        <v>2025</v>
      </c>
      <c r="L16435">
        <f>MONTH(Append[[#This Row],[Date]])</f>
        <v>6</v>
      </c>
      <c r="M16435">
        <f>INT((Append[[#This Row],[Month]]-1)/3)+1</f>
        <v>2</v>
      </c>
      <c r="N16435" s="6">
        <f>Append[[#This Row],[Price]]*Append[[#This Row],[Bottle Sold]]</f>
        <v>59520</v>
      </c>
    </row>
    <row r="16436" spans="1:14">
      <c r="A16436" t="s">
        <v>36</v>
      </c>
      <c r="B16436" t="s">
        <v>79</v>
      </c>
      <c r="C16436" t="s">
        <v>115</v>
      </c>
      <c r="D16436" t="s">
        <v>92</v>
      </c>
      <c r="E16436" t="s">
        <v>107</v>
      </c>
      <c r="F16436">
        <v>32</v>
      </c>
      <c r="G16436" s="7" t="s">
        <v>125</v>
      </c>
      <c r="H16436" s="6">
        <v>155</v>
      </c>
      <c r="I16436" s="6">
        <f>IF(ISNUMBER(SEARCH("6PK",Append[[#This Row],[SKU]])),Append[[#This Row],[Unit Sold]]*6,Append[[#This Row],[Unit Sold]])</f>
        <v>930</v>
      </c>
      <c r="J16436" s="6">
        <f>Append[[#This Row],[Bottle Sold]]/24</f>
        <v>38.75</v>
      </c>
      <c r="K16436">
        <f>YEAR(Append[[#This Row],[Date]])</f>
        <v>2025</v>
      </c>
      <c r="L16436">
        <f>MONTH(Append[[#This Row],[Date]])</f>
        <v>7</v>
      </c>
      <c r="M16436">
        <f>INT((Append[[#This Row],[Month]]-1)/3)+1</f>
        <v>3</v>
      </c>
      <c r="N16436" s="6">
        <f>Append[[#This Row],[Price]]*Append[[#This Row],[Bottle Sold]]</f>
        <v>29760</v>
      </c>
    </row>
    <row r="16437" spans="1:14">
      <c r="A16437" t="s">
        <v>36</v>
      </c>
      <c r="B16437" t="s">
        <v>79</v>
      </c>
      <c r="C16437" t="s">
        <v>115</v>
      </c>
      <c r="D16437" t="s">
        <v>92</v>
      </c>
      <c r="E16437" t="s">
        <v>107</v>
      </c>
      <c r="F16437">
        <v>32</v>
      </c>
      <c r="G16437" s="7" t="s">
        <v>126</v>
      </c>
      <c r="H16437" s="6">
        <v>0</v>
      </c>
      <c r="I16437" s="6">
        <f>IF(ISNUMBER(SEARCH("6PK",Append[[#This Row],[SKU]])),Append[[#This Row],[Unit Sold]]*6,Append[[#This Row],[Unit Sold]])</f>
        <v>0</v>
      </c>
      <c r="J16437" s="6">
        <f>Append[[#This Row],[Bottle Sold]]/24</f>
        <v>0</v>
      </c>
      <c r="K16437">
        <f>YEAR(Append[[#This Row],[Date]])</f>
        <v>2025</v>
      </c>
      <c r="L16437">
        <f>MONTH(Append[[#This Row],[Date]])</f>
        <v>8</v>
      </c>
      <c r="M16437">
        <f>INT((Append[[#This Row],[Month]]-1)/3)+1</f>
        <v>3</v>
      </c>
      <c r="N16437" s="6">
        <f>Append[[#This Row],[Price]]*Append[[#This Row],[Bottle Sold]]</f>
        <v>0</v>
      </c>
    </row>
    <row r="16438" spans="1:14">
      <c r="A16438" t="s">
        <v>36</v>
      </c>
      <c r="B16438" t="s">
        <v>79</v>
      </c>
      <c r="C16438" t="s">
        <v>115</v>
      </c>
      <c r="D16438" t="s">
        <v>92</v>
      </c>
      <c r="E16438" t="s">
        <v>107</v>
      </c>
      <c r="F16438">
        <v>32</v>
      </c>
      <c r="G16438" s="7" t="s">
        <v>127</v>
      </c>
      <c r="H16438" s="6">
        <v>15088</v>
      </c>
      <c r="I16438" s="6">
        <f>IF(ISNUMBER(SEARCH("6PK",Append[[#This Row],[SKU]])),Append[[#This Row],[Unit Sold]]*6,Append[[#This Row],[Unit Sold]])</f>
        <v>90528</v>
      </c>
      <c r="J16438" s="6">
        <f>Append[[#This Row],[Bottle Sold]]/24</f>
        <v>3772</v>
      </c>
      <c r="K16438">
        <f>YEAR(Append[[#This Row],[Date]])</f>
        <v>2025</v>
      </c>
      <c r="L16438">
        <f>MONTH(Append[[#This Row],[Date]])</f>
        <v>9</v>
      </c>
      <c r="M16438">
        <f>INT((Append[[#This Row],[Month]]-1)/3)+1</f>
        <v>3</v>
      </c>
      <c r="N16438" s="6">
        <f>Append[[#This Row],[Price]]*Append[[#This Row],[Bottle Sold]]</f>
        <v>2896896</v>
      </c>
    </row>
    <row r="16439" spans="1:14">
      <c r="A16439" t="s">
        <v>36</v>
      </c>
      <c r="B16439" t="s">
        <v>79</v>
      </c>
      <c r="C16439" t="s">
        <v>115</v>
      </c>
      <c r="D16439" t="s">
        <v>92</v>
      </c>
      <c r="E16439" t="s">
        <v>107</v>
      </c>
      <c r="F16439">
        <v>32</v>
      </c>
      <c r="G16439" s="7" t="s">
        <v>128</v>
      </c>
      <c r="H16439" s="6">
        <v>310</v>
      </c>
      <c r="I16439" s="6">
        <f>IF(ISNUMBER(SEARCH("6PK",Append[[#This Row],[SKU]])),Append[[#This Row],[Unit Sold]]*6,Append[[#This Row],[Unit Sold]])</f>
        <v>1860</v>
      </c>
      <c r="J16439" s="6">
        <f>Append[[#This Row],[Bottle Sold]]/24</f>
        <v>77.5</v>
      </c>
      <c r="K16439">
        <f>YEAR(Append[[#This Row],[Date]])</f>
        <v>2025</v>
      </c>
      <c r="L16439">
        <f>MONTH(Append[[#This Row],[Date]])</f>
        <v>10</v>
      </c>
      <c r="M16439">
        <f>INT((Append[[#This Row],[Month]]-1)/3)+1</f>
        <v>4</v>
      </c>
      <c r="N16439" s="6">
        <f>Append[[#This Row],[Price]]*Append[[#This Row],[Bottle Sold]]</f>
        <v>59520</v>
      </c>
    </row>
    <row r="16440" spans="1:14">
      <c r="A16440" t="s">
        <v>36</v>
      </c>
      <c r="B16440" t="s">
        <v>79</v>
      </c>
      <c r="C16440" t="s">
        <v>115</v>
      </c>
      <c r="D16440" t="s">
        <v>92</v>
      </c>
      <c r="E16440" t="s">
        <v>107</v>
      </c>
      <c r="F16440">
        <v>32</v>
      </c>
      <c r="G16440" s="7" t="s">
        <v>129</v>
      </c>
      <c r="H16440" s="6">
        <v>0</v>
      </c>
      <c r="I16440" s="6">
        <f>IF(ISNUMBER(SEARCH("6PK",Append[[#This Row],[SKU]])),Append[[#This Row],[Unit Sold]]*6,Append[[#This Row],[Unit Sold]])</f>
        <v>0</v>
      </c>
      <c r="J16440" s="6">
        <f>Append[[#This Row],[Bottle Sold]]/24</f>
        <v>0</v>
      </c>
      <c r="K16440">
        <f>YEAR(Append[[#This Row],[Date]])</f>
        <v>2025</v>
      </c>
      <c r="L16440">
        <f>MONTH(Append[[#This Row],[Date]])</f>
        <v>11</v>
      </c>
      <c r="M16440">
        <f>INT((Append[[#This Row],[Month]]-1)/3)+1</f>
        <v>4</v>
      </c>
      <c r="N16440" s="6">
        <f>Append[[#This Row],[Price]]*Append[[#This Row],[Bottle Sold]]</f>
        <v>0</v>
      </c>
    </row>
    <row r="16441" spans="1:14">
      <c r="A16441" t="s">
        <v>36</v>
      </c>
      <c r="B16441" t="s">
        <v>79</v>
      </c>
      <c r="C16441" t="s">
        <v>115</v>
      </c>
      <c r="D16441" t="s">
        <v>92</v>
      </c>
      <c r="E16441" t="s">
        <v>107</v>
      </c>
      <c r="F16441">
        <v>32</v>
      </c>
      <c r="G16441" s="7" t="s">
        <v>130</v>
      </c>
      <c r="H16441" s="6">
        <v>0</v>
      </c>
      <c r="I16441" s="6">
        <f>IF(ISNUMBER(SEARCH("6PK",Append[[#This Row],[SKU]])),Append[[#This Row],[Unit Sold]]*6,Append[[#This Row],[Unit Sold]])</f>
        <v>0</v>
      </c>
      <c r="J16441" s="6">
        <f>Append[[#This Row],[Bottle Sold]]/24</f>
        <v>0</v>
      </c>
      <c r="K16441">
        <f>YEAR(Append[[#This Row],[Date]])</f>
        <v>2025</v>
      </c>
      <c r="L16441">
        <f>MONTH(Append[[#This Row],[Date]])</f>
        <v>12</v>
      </c>
      <c r="M16441">
        <f>INT((Append[[#This Row],[Month]]-1)/3)+1</f>
        <v>4</v>
      </c>
      <c r="N16441" s="6">
        <f>Append[[#This Row],[Price]]*Append[[#This Row],[Bottle Sold]]</f>
        <v>0</v>
      </c>
    </row>
    <row r="16442" spans="1:14">
      <c r="A16442" t="s">
        <v>36</v>
      </c>
      <c r="B16442" t="s">
        <v>79</v>
      </c>
      <c r="C16442" t="s">
        <v>115</v>
      </c>
      <c r="D16442" t="s">
        <v>85</v>
      </c>
      <c r="E16442" t="s">
        <v>108</v>
      </c>
      <c r="F16442">
        <v>31</v>
      </c>
      <c r="G16442" s="7" t="s">
        <v>119</v>
      </c>
      <c r="H16442" s="6">
        <v>0</v>
      </c>
      <c r="I16442" s="6">
        <f>IF(ISNUMBER(SEARCH("6PK",Append[[#This Row],[SKU]])),Append[[#This Row],[Unit Sold]]*6,Append[[#This Row],[Unit Sold]])</f>
        <v>0</v>
      </c>
      <c r="J16442" s="6">
        <f>Append[[#This Row],[Bottle Sold]]/24</f>
        <v>0</v>
      </c>
      <c r="K16442">
        <f>YEAR(Append[[#This Row],[Date]])</f>
        <v>2025</v>
      </c>
      <c r="L16442">
        <f>MONTH(Append[[#This Row],[Date]])</f>
        <v>1</v>
      </c>
      <c r="M16442">
        <f>INT((Append[[#This Row],[Month]]-1)/3)+1</f>
        <v>1</v>
      </c>
      <c r="N16442" s="6">
        <f>Append[[#This Row],[Price]]*Append[[#This Row],[Bottle Sold]]</f>
        <v>0</v>
      </c>
    </row>
    <row r="16443" spans="1:14">
      <c r="A16443" t="s">
        <v>36</v>
      </c>
      <c r="B16443" t="s">
        <v>79</v>
      </c>
      <c r="C16443" t="s">
        <v>115</v>
      </c>
      <c r="D16443" t="s">
        <v>85</v>
      </c>
      <c r="E16443" t="s">
        <v>108</v>
      </c>
      <c r="F16443">
        <v>31</v>
      </c>
      <c r="G16443" s="7" t="s">
        <v>120</v>
      </c>
      <c r="H16443" s="6">
        <v>0</v>
      </c>
      <c r="I16443" s="6">
        <f>IF(ISNUMBER(SEARCH("6PK",Append[[#This Row],[SKU]])),Append[[#This Row],[Unit Sold]]*6,Append[[#This Row],[Unit Sold]])</f>
        <v>0</v>
      </c>
      <c r="J16443" s="6">
        <f>Append[[#This Row],[Bottle Sold]]/24</f>
        <v>0</v>
      </c>
      <c r="K16443">
        <f>YEAR(Append[[#This Row],[Date]])</f>
        <v>2025</v>
      </c>
      <c r="L16443">
        <f>MONTH(Append[[#This Row],[Date]])</f>
        <v>2</v>
      </c>
      <c r="M16443">
        <f>INT((Append[[#This Row],[Month]]-1)/3)+1</f>
        <v>1</v>
      </c>
      <c r="N16443" s="6">
        <f>Append[[#This Row],[Price]]*Append[[#This Row],[Bottle Sold]]</f>
        <v>0</v>
      </c>
    </row>
    <row r="16444" spans="1:14">
      <c r="A16444" t="s">
        <v>36</v>
      </c>
      <c r="B16444" t="s">
        <v>79</v>
      </c>
      <c r="C16444" t="s">
        <v>115</v>
      </c>
      <c r="D16444" t="s">
        <v>85</v>
      </c>
      <c r="E16444" t="s">
        <v>108</v>
      </c>
      <c r="F16444">
        <v>31</v>
      </c>
      <c r="G16444" s="7" t="s">
        <v>121</v>
      </c>
      <c r="H16444" s="6">
        <v>0</v>
      </c>
      <c r="I16444" s="6">
        <f>IF(ISNUMBER(SEARCH("6PK",Append[[#This Row],[SKU]])),Append[[#This Row],[Unit Sold]]*6,Append[[#This Row],[Unit Sold]])</f>
        <v>0</v>
      </c>
      <c r="J16444" s="6">
        <f>Append[[#This Row],[Bottle Sold]]/24</f>
        <v>0</v>
      </c>
      <c r="K16444">
        <f>YEAR(Append[[#This Row],[Date]])</f>
        <v>2025</v>
      </c>
      <c r="L16444">
        <f>MONTH(Append[[#This Row],[Date]])</f>
        <v>3</v>
      </c>
      <c r="M16444">
        <f>INT((Append[[#This Row],[Month]]-1)/3)+1</f>
        <v>1</v>
      </c>
      <c r="N16444" s="6">
        <f>Append[[#This Row],[Price]]*Append[[#This Row],[Bottle Sold]]</f>
        <v>0</v>
      </c>
    </row>
    <row r="16445" spans="1:14">
      <c r="A16445" t="s">
        <v>36</v>
      </c>
      <c r="B16445" t="s">
        <v>79</v>
      </c>
      <c r="C16445" t="s">
        <v>115</v>
      </c>
      <c r="D16445" t="s">
        <v>85</v>
      </c>
      <c r="E16445" t="s">
        <v>108</v>
      </c>
      <c r="F16445">
        <v>31</v>
      </c>
      <c r="G16445" s="7" t="s">
        <v>122</v>
      </c>
      <c r="H16445" s="6">
        <v>0</v>
      </c>
      <c r="I16445" s="6">
        <f>IF(ISNUMBER(SEARCH("6PK",Append[[#This Row],[SKU]])),Append[[#This Row],[Unit Sold]]*6,Append[[#This Row],[Unit Sold]])</f>
        <v>0</v>
      </c>
      <c r="J16445" s="6">
        <f>Append[[#This Row],[Bottle Sold]]/24</f>
        <v>0</v>
      </c>
      <c r="K16445">
        <f>YEAR(Append[[#This Row],[Date]])</f>
        <v>2025</v>
      </c>
      <c r="L16445">
        <f>MONTH(Append[[#This Row],[Date]])</f>
        <v>4</v>
      </c>
      <c r="M16445">
        <f>INT((Append[[#This Row],[Month]]-1)/3)+1</f>
        <v>2</v>
      </c>
      <c r="N16445" s="6">
        <f>Append[[#This Row],[Price]]*Append[[#This Row],[Bottle Sold]]</f>
        <v>0</v>
      </c>
    </row>
    <row r="16446" spans="1:14">
      <c r="A16446" t="s">
        <v>36</v>
      </c>
      <c r="B16446" t="s">
        <v>79</v>
      </c>
      <c r="C16446" t="s">
        <v>115</v>
      </c>
      <c r="D16446" t="s">
        <v>85</v>
      </c>
      <c r="E16446" t="s">
        <v>108</v>
      </c>
      <c r="F16446">
        <v>31</v>
      </c>
      <c r="G16446" s="7" t="s">
        <v>123</v>
      </c>
      <c r="H16446" s="6">
        <v>0</v>
      </c>
      <c r="I16446" s="6">
        <f>IF(ISNUMBER(SEARCH("6PK",Append[[#This Row],[SKU]])),Append[[#This Row],[Unit Sold]]*6,Append[[#This Row],[Unit Sold]])</f>
        <v>0</v>
      </c>
      <c r="J16446" s="6">
        <f>Append[[#This Row],[Bottle Sold]]/24</f>
        <v>0</v>
      </c>
      <c r="K16446">
        <f>YEAR(Append[[#This Row],[Date]])</f>
        <v>2025</v>
      </c>
      <c r="L16446">
        <f>MONTH(Append[[#This Row],[Date]])</f>
        <v>5</v>
      </c>
      <c r="M16446">
        <f>INT((Append[[#This Row],[Month]]-1)/3)+1</f>
        <v>2</v>
      </c>
      <c r="N16446" s="6">
        <f>Append[[#This Row],[Price]]*Append[[#This Row],[Bottle Sold]]</f>
        <v>0</v>
      </c>
    </row>
    <row r="16447" spans="1:14">
      <c r="A16447" t="s">
        <v>36</v>
      </c>
      <c r="B16447" t="s">
        <v>79</v>
      </c>
      <c r="C16447" t="s">
        <v>115</v>
      </c>
      <c r="D16447" t="s">
        <v>85</v>
      </c>
      <c r="E16447" t="s">
        <v>108</v>
      </c>
      <c r="F16447">
        <v>31</v>
      </c>
      <c r="G16447" s="7" t="s">
        <v>124</v>
      </c>
      <c r="H16447" s="6">
        <v>155</v>
      </c>
      <c r="I16447" s="6">
        <f>IF(ISNUMBER(SEARCH("6PK",Append[[#This Row],[SKU]])),Append[[#This Row],[Unit Sold]]*6,Append[[#This Row],[Unit Sold]])</f>
        <v>155</v>
      </c>
      <c r="J16447" s="6">
        <f>Append[[#This Row],[Bottle Sold]]/24</f>
        <v>6.458333333333333</v>
      </c>
      <c r="K16447">
        <f>YEAR(Append[[#This Row],[Date]])</f>
        <v>2025</v>
      </c>
      <c r="L16447">
        <f>MONTH(Append[[#This Row],[Date]])</f>
        <v>6</v>
      </c>
      <c r="M16447">
        <f>INT((Append[[#This Row],[Month]]-1)/3)+1</f>
        <v>2</v>
      </c>
      <c r="N16447" s="6">
        <f>Append[[#This Row],[Price]]*Append[[#This Row],[Bottle Sold]]</f>
        <v>4805</v>
      </c>
    </row>
    <row r="16448" spans="1:14">
      <c r="A16448" t="s">
        <v>36</v>
      </c>
      <c r="B16448" t="s">
        <v>79</v>
      </c>
      <c r="C16448" t="s">
        <v>115</v>
      </c>
      <c r="D16448" t="s">
        <v>85</v>
      </c>
      <c r="E16448" t="s">
        <v>108</v>
      </c>
      <c r="F16448">
        <v>31</v>
      </c>
      <c r="G16448" s="7" t="s">
        <v>125</v>
      </c>
      <c r="H16448" s="6">
        <v>0</v>
      </c>
      <c r="I16448" s="6">
        <f>IF(ISNUMBER(SEARCH("6PK",Append[[#This Row],[SKU]])),Append[[#This Row],[Unit Sold]]*6,Append[[#This Row],[Unit Sold]])</f>
        <v>0</v>
      </c>
      <c r="J16448" s="6">
        <f>Append[[#This Row],[Bottle Sold]]/24</f>
        <v>0</v>
      </c>
      <c r="K16448">
        <f>YEAR(Append[[#This Row],[Date]])</f>
        <v>2025</v>
      </c>
      <c r="L16448">
        <f>MONTH(Append[[#This Row],[Date]])</f>
        <v>7</v>
      </c>
      <c r="M16448">
        <f>INT((Append[[#This Row],[Month]]-1)/3)+1</f>
        <v>3</v>
      </c>
      <c r="N16448" s="6">
        <f>Append[[#This Row],[Price]]*Append[[#This Row],[Bottle Sold]]</f>
        <v>0</v>
      </c>
    </row>
    <row r="16449" spans="1:14">
      <c r="A16449" t="s">
        <v>36</v>
      </c>
      <c r="B16449" t="s">
        <v>79</v>
      </c>
      <c r="C16449" t="s">
        <v>115</v>
      </c>
      <c r="D16449" t="s">
        <v>85</v>
      </c>
      <c r="E16449" t="s">
        <v>108</v>
      </c>
      <c r="F16449">
        <v>31</v>
      </c>
      <c r="G16449" s="7" t="s">
        <v>126</v>
      </c>
      <c r="H16449" s="6">
        <v>0</v>
      </c>
      <c r="I16449" s="6">
        <f>IF(ISNUMBER(SEARCH("6PK",Append[[#This Row],[SKU]])),Append[[#This Row],[Unit Sold]]*6,Append[[#This Row],[Unit Sold]])</f>
        <v>0</v>
      </c>
      <c r="J16449" s="6">
        <f>Append[[#This Row],[Bottle Sold]]/24</f>
        <v>0</v>
      </c>
      <c r="K16449">
        <f>YEAR(Append[[#This Row],[Date]])</f>
        <v>2025</v>
      </c>
      <c r="L16449">
        <f>MONTH(Append[[#This Row],[Date]])</f>
        <v>8</v>
      </c>
      <c r="M16449">
        <f>INT((Append[[#This Row],[Month]]-1)/3)+1</f>
        <v>3</v>
      </c>
      <c r="N16449" s="6">
        <f>Append[[#This Row],[Price]]*Append[[#This Row],[Bottle Sold]]</f>
        <v>0</v>
      </c>
    </row>
    <row r="16450" spans="1:14">
      <c r="A16450" t="s">
        <v>36</v>
      </c>
      <c r="B16450" t="s">
        <v>79</v>
      </c>
      <c r="C16450" t="s">
        <v>115</v>
      </c>
      <c r="D16450" t="s">
        <v>85</v>
      </c>
      <c r="E16450" t="s">
        <v>108</v>
      </c>
      <c r="F16450">
        <v>31</v>
      </c>
      <c r="G16450" s="7" t="s">
        <v>127</v>
      </c>
      <c r="H16450" s="6">
        <v>0</v>
      </c>
      <c r="I16450" s="6">
        <f>IF(ISNUMBER(SEARCH("6PK",Append[[#This Row],[SKU]])),Append[[#This Row],[Unit Sold]]*6,Append[[#This Row],[Unit Sold]])</f>
        <v>0</v>
      </c>
      <c r="J16450" s="6">
        <f>Append[[#This Row],[Bottle Sold]]/24</f>
        <v>0</v>
      </c>
      <c r="K16450">
        <f>YEAR(Append[[#This Row],[Date]])</f>
        <v>2025</v>
      </c>
      <c r="L16450">
        <f>MONTH(Append[[#This Row],[Date]])</f>
        <v>9</v>
      </c>
      <c r="M16450">
        <f>INT((Append[[#This Row],[Month]]-1)/3)+1</f>
        <v>3</v>
      </c>
      <c r="N16450" s="6">
        <f>Append[[#This Row],[Price]]*Append[[#This Row],[Bottle Sold]]</f>
        <v>0</v>
      </c>
    </row>
    <row r="16451" spans="1:14">
      <c r="A16451" t="s">
        <v>36</v>
      </c>
      <c r="B16451" t="s">
        <v>79</v>
      </c>
      <c r="C16451" t="s">
        <v>115</v>
      </c>
      <c r="D16451" t="s">
        <v>85</v>
      </c>
      <c r="E16451" t="s">
        <v>108</v>
      </c>
      <c r="F16451">
        <v>31</v>
      </c>
      <c r="G16451" s="7" t="s">
        <v>128</v>
      </c>
      <c r="H16451" s="6">
        <v>155</v>
      </c>
      <c r="I16451" s="6">
        <f>IF(ISNUMBER(SEARCH("6PK",Append[[#This Row],[SKU]])),Append[[#This Row],[Unit Sold]]*6,Append[[#This Row],[Unit Sold]])</f>
        <v>155</v>
      </c>
      <c r="J16451" s="6">
        <f>Append[[#This Row],[Bottle Sold]]/24</f>
        <v>6.458333333333333</v>
      </c>
      <c r="K16451">
        <f>YEAR(Append[[#This Row],[Date]])</f>
        <v>2025</v>
      </c>
      <c r="L16451">
        <f>MONTH(Append[[#This Row],[Date]])</f>
        <v>10</v>
      </c>
      <c r="M16451">
        <f>INT((Append[[#This Row],[Month]]-1)/3)+1</f>
        <v>4</v>
      </c>
      <c r="N16451" s="6">
        <f>Append[[#This Row],[Price]]*Append[[#This Row],[Bottle Sold]]</f>
        <v>4805</v>
      </c>
    </row>
    <row r="16452" spans="1:14">
      <c r="A16452" t="s">
        <v>36</v>
      </c>
      <c r="B16452" t="s">
        <v>79</v>
      </c>
      <c r="C16452" t="s">
        <v>115</v>
      </c>
      <c r="D16452" t="s">
        <v>85</v>
      </c>
      <c r="E16452" t="s">
        <v>108</v>
      </c>
      <c r="F16452">
        <v>31</v>
      </c>
      <c r="G16452" s="7" t="s">
        <v>129</v>
      </c>
      <c r="H16452" s="6">
        <v>0</v>
      </c>
      <c r="I16452" s="6">
        <f>IF(ISNUMBER(SEARCH("6PK",Append[[#This Row],[SKU]])),Append[[#This Row],[Unit Sold]]*6,Append[[#This Row],[Unit Sold]])</f>
        <v>0</v>
      </c>
      <c r="J16452" s="6">
        <f>Append[[#This Row],[Bottle Sold]]/24</f>
        <v>0</v>
      </c>
      <c r="K16452">
        <f>YEAR(Append[[#This Row],[Date]])</f>
        <v>2025</v>
      </c>
      <c r="L16452">
        <f>MONTH(Append[[#This Row],[Date]])</f>
        <v>11</v>
      </c>
      <c r="M16452">
        <f>INT((Append[[#This Row],[Month]]-1)/3)+1</f>
        <v>4</v>
      </c>
      <c r="N16452" s="6">
        <f>Append[[#This Row],[Price]]*Append[[#This Row],[Bottle Sold]]</f>
        <v>0</v>
      </c>
    </row>
    <row r="16453" spans="1:14">
      <c r="A16453" t="s">
        <v>36</v>
      </c>
      <c r="B16453" t="s">
        <v>79</v>
      </c>
      <c r="C16453" t="s">
        <v>115</v>
      </c>
      <c r="D16453" t="s">
        <v>85</v>
      </c>
      <c r="E16453" t="s">
        <v>108</v>
      </c>
      <c r="F16453">
        <v>31</v>
      </c>
      <c r="G16453" s="7" t="s">
        <v>130</v>
      </c>
      <c r="H16453" s="6">
        <v>0</v>
      </c>
      <c r="I16453" s="6">
        <f>IF(ISNUMBER(SEARCH("6PK",Append[[#This Row],[SKU]])),Append[[#This Row],[Unit Sold]]*6,Append[[#This Row],[Unit Sold]])</f>
        <v>0</v>
      </c>
      <c r="J16453" s="6">
        <f>Append[[#This Row],[Bottle Sold]]/24</f>
        <v>0</v>
      </c>
      <c r="K16453">
        <f>YEAR(Append[[#This Row],[Date]])</f>
        <v>2025</v>
      </c>
      <c r="L16453">
        <f>MONTH(Append[[#This Row],[Date]])</f>
        <v>12</v>
      </c>
      <c r="M16453">
        <f>INT((Append[[#This Row],[Month]]-1)/3)+1</f>
        <v>4</v>
      </c>
      <c r="N16453" s="6">
        <f>Append[[#This Row],[Price]]*Append[[#This Row],[Bottle Sold]]</f>
        <v>0</v>
      </c>
    </row>
    <row r="16454" spans="1:14">
      <c r="A16454" t="s">
        <v>36</v>
      </c>
      <c r="B16454" t="s">
        <v>79</v>
      </c>
      <c r="C16454" t="s">
        <v>115</v>
      </c>
      <c r="D16454" t="s">
        <v>105</v>
      </c>
      <c r="E16454" t="s">
        <v>109</v>
      </c>
      <c r="F16454">
        <v>30</v>
      </c>
      <c r="G16454" s="7" t="s">
        <v>119</v>
      </c>
      <c r="H16454" s="6">
        <v>0</v>
      </c>
      <c r="I16454" s="6">
        <f>IF(ISNUMBER(SEARCH("6PK",Append[[#This Row],[SKU]])),Append[[#This Row],[Unit Sold]]*6,Append[[#This Row],[Unit Sold]])</f>
        <v>0</v>
      </c>
      <c r="J16454" s="6">
        <f>Append[[#This Row],[Bottle Sold]]/24</f>
        <v>0</v>
      </c>
      <c r="K16454">
        <f>YEAR(Append[[#This Row],[Date]])</f>
        <v>2025</v>
      </c>
      <c r="L16454">
        <f>MONTH(Append[[#This Row],[Date]])</f>
        <v>1</v>
      </c>
      <c r="M16454">
        <f>INT((Append[[#This Row],[Month]]-1)/3)+1</f>
        <v>1</v>
      </c>
      <c r="N16454" s="6">
        <f>Append[[#This Row],[Price]]*Append[[#This Row],[Bottle Sold]]</f>
        <v>0</v>
      </c>
    </row>
    <row r="16455" spans="1:14">
      <c r="A16455" t="s">
        <v>36</v>
      </c>
      <c r="B16455" t="s">
        <v>79</v>
      </c>
      <c r="C16455" t="s">
        <v>115</v>
      </c>
      <c r="D16455" t="s">
        <v>105</v>
      </c>
      <c r="E16455" t="s">
        <v>109</v>
      </c>
      <c r="F16455">
        <v>30</v>
      </c>
      <c r="G16455" s="7" t="s">
        <v>120</v>
      </c>
      <c r="H16455" s="6">
        <v>0</v>
      </c>
      <c r="I16455" s="6">
        <f>IF(ISNUMBER(SEARCH("6PK",Append[[#This Row],[SKU]])),Append[[#This Row],[Unit Sold]]*6,Append[[#This Row],[Unit Sold]])</f>
        <v>0</v>
      </c>
      <c r="J16455" s="6">
        <f>Append[[#This Row],[Bottle Sold]]/24</f>
        <v>0</v>
      </c>
      <c r="K16455">
        <f>YEAR(Append[[#This Row],[Date]])</f>
        <v>2025</v>
      </c>
      <c r="L16455">
        <f>MONTH(Append[[#This Row],[Date]])</f>
        <v>2</v>
      </c>
      <c r="M16455">
        <f>INT((Append[[#This Row],[Month]]-1)/3)+1</f>
        <v>1</v>
      </c>
      <c r="N16455" s="6">
        <f>Append[[#This Row],[Price]]*Append[[#This Row],[Bottle Sold]]</f>
        <v>0</v>
      </c>
    </row>
    <row r="16456" spans="1:14">
      <c r="A16456" t="s">
        <v>36</v>
      </c>
      <c r="B16456" t="s">
        <v>79</v>
      </c>
      <c r="C16456" t="s">
        <v>115</v>
      </c>
      <c r="D16456" t="s">
        <v>105</v>
      </c>
      <c r="E16456" t="s">
        <v>109</v>
      </c>
      <c r="F16456">
        <v>30</v>
      </c>
      <c r="G16456" s="7" t="s">
        <v>121</v>
      </c>
      <c r="H16456" s="6">
        <v>155</v>
      </c>
      <c r="I16456" s="6">
        <f>IF(ISNUMBER(SEARCH("6PK",Append[[#This Row],[SKU]])),Append[[#This Row],[Unit Sold]]*6,Append[[#This Row],[Unit Sold]])</f>
        <v>930</v>
      </c>
      <c r="J16456" s="6">
        <f>Append[[#This Row],[Bottle Sold]]/24</f>
        <v>38.75</v>
      </c>
      <c r="K16456">
        <f>YEAR(Append[[#This Row],[Date]])</f>
        <v>2025</v>
      </c>
      <c r="L16456">
        <f>MONTH(Append[[#This Row],[Date]])</f>
        <v>3</v>
      </c>
      <c r="M16456">
        <f>INT((Append[[#This Row],[Month]]-1)/3)+1</f>
        <v>1</v>
      </c>
      <c r="N16456" s="6">
        <f>Append[[#This Row],[Price]]*Append[[#This Row],[Bottle Sold]]</f>
        <v>27900</v>
      </c>
    </row>
    <row r="16457" spans="1:14">
      <c r="A16457" t="s">
        <v>36</v>
      </c>
      <c r="B16457" t="s">
        <v>79</v>
      </c>
      <c r="C16457" t="s">
        <v>115</v>
      </c>
      <c r="D16457" t="s">
        <v>105</v>
      </c>
      <c r="E16457" t="s">
        <v>109</v>
      </c>
      <c r="F16457">
        <v>30</v>
      </c>
      <c r="G16457" s="7" t="s">
        <v>122</v>
      </c>
      <c r="H16457" s="6">
        <v>232</v>
      </c>
      <c r="I16457" s="6">
        <f>IF(ISNUMBER(SEARCH("6PK",Append[[#This Row],[SKU]])),Append[[#This Row],[Unit Sold]]*6,Append[[#This Row],[Unit Sold]])</f>
        <v>1392</v>
      </c>
      <c r="J16457" s="6">
        <f>Append[[#This Row],[Bottle Sold]]/24</f>
        <v>58</v>
      </c>
      <c r="K16457">
        <f>YEAR(Append[[#This Row],[Date]])</f>
        <v>2025</v>
      </c>
      <c r="L16457">
        <f>MONTH(Append[[#This Row],[Date]])</f>
        <v>4</v>
      </c>
      <c r="M16457">
        <f>INT((Append[[#This Row],[Month]]-1)/3)+1</f>
        <v>2</v>
      </c>
      <c r="N16457" s="6">
        <f>Append[[#This Row],[Price]]*Append[[#This Row],[Bottle Sold]]</f>
        <v>41760</v>
      </c>
    </row>
    <row r="16458" spans="1:14">
      <c r="A16458" t="s">
        <v>36</v>
      </c>
      <c r="B16458" t="s">
        <v>79</v>
      </c>
      <c r="C16458" t="s">
        <v>115</v>
      </c>
      <c r="D16458" t="s">
        <v>105</v>
      </c>
      <c r="E16458" t="s">
        <v>109</v>
      </c>
      <c r="F16458">
        <v>30</v>
      </c>
      <c r="G16458" s="7" t="s">
        <v>123</v>
      </c>
      <c r="H16458" s="6">
        <v>78</v>
      </c>
      <c r="I16458" s="6">
        <f>IF(ISNUMBER(SEARCH("6PK",Append[[#This Row],[SKU]])),Append[[#This Row],[Unit Sold]]*6,Append[[#This Row],[Unit Sold]])</f>
        <v>468</v>
      </c>
      <c r="J16458" s="6">
        <f>Append[[#This Row],[Bottle Sold]]/24</f>
        <v>19.5</v>
      </c>
      <c r="K16458">
        <f>YEAR(Append[[#This Row],[Date]])</f>
        <v>2025</v>
      </c>
      <c r="L16458">
        <f>MONTH(Append[[#This Row],[Date]])</f>
        <v>5</v>
      </c>
      <c r="M16458">
        <f>INT((Append[[#This Row],[Month]]-1)/3)+1</f>
        <v>2</v>
      </c>
      <c r="N16458" s="6">
        <f>Append[[#This Row],[Price]]*Append[[#This Row],[Bottle Sold]]</f>
        <v>14040</v>
      </c>
    </row>
    <row r="16459" spans="1:14">
      <c r="A16459" t="s">
        <v>36</v>
      </c>
      <c r="B16459" t="s">
        <v>79</v>
      </c>
      <c r="C16459" t="s">
        <v>115</v>
      </c>
      <c r="D16459" t="s">
        <v>105</v>
      </c>
      <c r="E16459" t="s">
        <v>109</v>
      </c>
      <c r="F16459">
        <v>30</v>
      </c>
      <c r="G16459" s="7" t="s">
        <v>124</v>
      </c>
      <c r="H16459" s="6">
        <v>232</v>
      </c>
      <c r="I16459" s="6">
        <f>IF(ISNUMBER(SEARCH("6PK",Append[[#This Row],[SKU]])),Append[[#This Row],[Unit Sold]]*6,Append[[#This Row],[Unit Sold]])</f>
        <v>1392</v>
      </c>
      <c r="J16459" s="6">
        <f>Append[[#This Row],[Bottle Sold]]/24</f>
        <v>58</v>
      </c>
      <c r="K16459">
        <f>YEAR(Append[[#This Row],[Date]])</f>
        <v>2025</v>
      </c>
      <c r="L16459">
        <f>MONTH(Append[[#This Row],[Date]])</f>
        <v>6</v>
      </c>
      <c r="M16459">
        <f>INT((Append[[#This Row],[Month]]-1)/3)+1</f>
        <v>2</v>
      </c>
      <c r="N16459" s="6">
        <f>Append[[#This Row],[Price]]*Append[[#This Row],[Bottle Sold]]</f>
        <v>41760</v>
      </c>
    </row>
    <row r="16460" spans="1:14">
      <c r="A16460" t="s">
        <v>36</v>
      </c>
      <c r="B16460" t="s">
        <v>79</v>
      </c>
      <c r="C16460" t="s">
        <v>115</v>
      </c>
      <c r="D16460" t="s">
        <v>105</v>
      </c>
      <c r="E16460" t="s">
        <v>109</v>
      </c>
      <c r="F16460">
        <v>30</v>
      </c>
      <c r="G16460" s="7" t="s">
        <v>125</v>
      </c>
      <c r="H16460" s="6">
        <v>0</v>
      </c>
      <c r="I16460" s="6">
        <f>IF(ISNUMBER(SEARCH("6PK",Append[[#This Row],[SKU]])),Append[[#This Row],[Unit Sold]]*6,Append[[#This Row],[Unit Sold]])</f>
        <v>0</v>
      </c>
      <c r="J16460" s="6">
        <f>Append[[#This Row],[Bottle Sold]]/24</f>
        <v>0</v>
      </c>
      <c r="K16460">
        <f>YEAR(Append[[#This Row],[Date]])</f>
        <v>2025</v>
      </c>
      <c r="L16460">
        <f>MONTH(Append[[#This Row],[Date]])</f>
        <v>7</v>
      </c>
      <c r="M16460">
        <f>INT((Append[[#This Row],[Month]]-1)/3)+1</f>
        <v>3</v>
      </c>
      <c r="N16460" s="6">
        <f>Append[[#This Row],[Price]]*Append[[#This Row],[Bottle Sold]]</f>
        <v>0</v>
      </c>
    </row>
    <row r="16461" spans="1:14">
      <c r="A16461" t="s">
        <v>36</v>
      </c>
      <c r="B16461" t="s">
        <v>79</v>
      </c>
      <c r="C16461" t="s">
        <v>115</v>
      </c>
      <c r="D16461" t="s">
        <v>105</v>
      </c>
      <c r="E16461" t="s">
        <v>109</v>
      </c>
      <c r="F16461">
        <v>30</v>
      </c>
      <c r="G16461" s="7" t="s">
        <v>126</v>
      </c>
      <c r="H16461" s="6">
        <v>0</v>
      </c>
      <c r="I16461" s="6">
        <f>IF(ISNUMBER(SEARCH("6PK",Append[[#This Row],[SKU]])),Append[[#This Row],[Unit Sold]]*6,Append[[#This Row],[Unit Sold]])</f>
        <v>0</v>
      </c>
      <c r="J16461" s="6">
        <f>Append[[#This Row],[Bottle Sold]]/24</f>
        <v>0</v>
      </c>
      <c r="K16461">
        <f>YEAR(Append[[#This Row],[Date]])</f>
        <v>2025</v>
      </c>
      <c r="L16461">
        <f>MONTH(Append[[#This Row],[Date]])</f>
        <v>8</v>
      </c>
      <c r="M16461">
        <f>INT((Append[[#This Row],[Month]]-1)/3)+1</f>
        <v>3</v>
      </c>
      <c r="N16461" s="6">
        <f>Append[[#This Row],[Price]]*Append[[#This Row],[Bottle Sold]]</f>
        <v>0</v>
      </c>
    </row>
    <row r="16462" spans="1:14">
      <c r="A16462" t="s">
        <v>36</v>
      </c>
      <c r="B16462" t="s">
        <v>79</v>
      </c>
      <c r="C16462" t="s">
        <v>115</v>
      </c>
      <c r="D16462" t="s">
        <v>105</v>
      </c>
      <c r="E16462" t="s">
        <v>109</v>
      </c>
      <c r="F16462">
        <v>30</v>
      </c>
      <c r="G16462" s="7" t="s">
        <v>127</v>
      </c>
      <c r="H16462" s="6">
        <v>0</v>
      </c>
      <c r="I16462" s="6">
        <f>IF(ISNUMBER(SEARCH("6PK",Append[[#This Row],[SKU]])),Append[[#This Row],[Unit Sold]]*6,Append[[#This Row],[Unit Sold]])</f>
        <v>0</v>
      </c>
      <c r="J16462" s="6">
        <f>Append[[#This Row],[Bottle Sold]]/24</f>
        <v>0</v>
      </c>
      <c r="K16462">
        <f>YEAR(Append[[#This Row],[Date]])</f>
        <v>2025</v>
      </c>
      <c r="L16462">
        <f>MONTH(Append[[#This Row],[Date]])</f>
        <v>9</v>
      </c>
      <c r="M16462">
        <f>INT((Append[[#This Row],[Month]]-1)/3)+1</f>
        <v>3</v>
      </c>
      <c r="N16462" s="6">
        <f>Append[[#This Row],[Price]]*Append[[#This Row],[Bottle Sold]]</f>
        <v>0</v>
      </c>
    </row>
    <row r="16463" spans="1:14">
      <c r="A16463" t="s">
        <v>36</v>
      </c>
      <c r="B16463" t="s">
        <v>79</v>
      </c>
      <c r="C16463" t="s">
        <v>115</v>
      </c>
      <c r="D16463" t="s">
        <v>105</v>
      </c>
      <c r="E16463" t="s">
        <v>109</v>
      </c>
      <c r="F16463">
        <v>30</v>
      </c>
      <c r="G16463" s="7" t="s">
        <v>128</v>
      </c>
      <c r="H16463" s="6">
        <v>232</v>
      </c>
      <c r="I16463" s="6">
        <f>IF(ISNUMBER(SEARCH("6PK",Append[[#This Row],[SKU]])),Append[[#This Row],[Unit Sold]]*6,Append[[#This Row],[Unit Sold]])</f>
        <v>1392</v>
      </c>
      <c r="J16463" s="6">
        <f>Append[[#This Row],[Bottle Sold]]/24</f>
        <v>58</v>
      </c>
      <c r="K16463">
        <f>YEAR(Append[[#This Row],[Date]])</f>
        <v>2025</v>
      </c>
      <c r="L16463">
        <f>MONTH(Append[[#This Row],[Date]])</f>
        <v>10</v>
      </c>
      <c r="M16463">
        <f>INT((Append[[#This Row],[Month]]-1)/3)+1</f>
        <v>4</v>
      </c>
      <c r="N16463" s="6">
        <f>Append[[#This Row],[Price]]*Append[[#This Row],[Bottle Sold]]</f>
        <v>41760</v>
      </c>
    </row>
    <row r="16464" spans="1:14">
      <c r="A16464" t="s">
        <v>36</v>
      </c>
      <c r="B16464" t="s">
        <v>79</v>
      </c>
      <c r="C16464" t="s">
        <v>115</v>
      </c>
      <c r="D16464" t="s">
        <v>105</v>
      </c>
      <c r="E16464" t="s">
        <v>109</v>
      </c>
      <c r="F16464">
        <v>30</v>
      </c>
      <c r="G16464" s="7" t="s">
        <v>129</v>
      </c>
      <c r="H16464" s="6">
        <v>78</v>
      </c>
      <c r="I16464" s="6">
        <f>IF(ISNUMBER(SEARCH("6PK",Append[[#This Row],[SKU]])),Append[[#This Row],[Unit Sold]]*6,Append[[#This Row],[Unit Sold]])</f>
        <v>468</v>
      </c>
      <c r="J16464" s="6">
        <f>Append[[#This Row],[Bottle Sold]]/24</f>
        <v>19.5</v>
      </c>
      <c r="K16464">
        <f>YEAR(Append[[#This Row],[Date]])</f>
        <v>2025</v>
      </c>
      <c r="L16464">
        <f>MONTH(Append[[#This Row],[Date]])</f>
        <v>11</v>
      </c>
      <c r="M16464">
        <f>INT((Append[[#This Row],[Month]]-1)/3)+1</f>
        <v>4</v>
      </c>
      <c r="N16464" s="6">
        <f>Append[[#This Row],[Price]]*Append[[#This Row],[Bottle Sold]]</f>
        <v>14040</v>
      </c>
    </row>
    <row r="16465" spans="1:14">
      <c r="A16465" t="s">
        <v>36</v>
      </c>
      <c r="B16465" t="s">
        <v>79</v>
      </c>
      <c r="C16465" t="s">
        <v>115</v>
      </c>
      <c r="D16465" t="s">
        <v>105</v>
      </c>
      <c r="E16465" t="s">
        <v>109</v>
      </c>
      <c r="F16465">
        <v>30</v>
      </c>
      <c r="G16465" s="7" t="s">
        <v>130</v>
      </c>
      <c r="H16465" s="6">
        <v>0</v>
      </c>
      <c r="I16465" s="6">
        <f>IF(ISNUMBER(SEARCH("6PK",Append[[#This Row],[SKU]])),Append[[#This Row],[Unit Sold]]*6,Append[[#This Row],[Unit Sold]])</f>
        <v>0</v>
      </c>
      <c r="J16465" s="6">
        <f>Append[[#This Row],[Bottle Sold]]/24</f>
        <v>0</v>
      </c>
      <c r="K16465">
        <f>YEAR(Append[[#This Row],[Date]])</f>
        <v>2025</v>
      </c>
      <c r="L16465">
        <f>MONTH(Append[[#This Row],[Date]])</f>
        <v>12</v>
      </c>
      <c r="M16465">
        <f>INT((Append[[#This Row],[Month]]-1)/3)+1</f>
        <v>4</v>
      </c>
      <c r="N16465" s="6">
        <f>Append[[#This Row],[Price]]*Append[[#This Row],[Bottle Sold]]</f>
        <v>0</v>
      </c>
    </row>
    <row r="16466" spans="1:14">
      <c r="A16466" t="s">
        <v>36</v>
      </c>
      <c r="B16466" t="s">
        <v>79</v>
      </c>
      <c r="C16466" t="s">
        <v>115</v>
      </c>
      <c r="D16466" t="s">
        <v>89</v>
      </c>
      <c r="E16466" t="s">
        <v>110</v>
      </c>
      <c r="F16466">
        <v>30</v>
      </c>
      <c r="G16466" s="7" t="s">
        <v>119</v>
      </c>
      <c r="H16466" s="6">
        <v>0</v>
      </c>
      <c r="I16466" s="6">
        <f>IF(ISNUMBER(SEARCH("6PK",Append[[#This Row],[SKU]])),Append[[#This Row],[Unit Sold]]*6,Append[[#This Row],[Unit Sold]])</f>
        <v>0</v>
      </c>
      <c r="J16466" s="6">
        <f>Append[[#This Row],[Bottle Sold]]/24</f>
        <v>0</v>
      </c>
      <c r="K16466">
        <f>YEAR(Append[[#This Row],[Date]])</f>
        <v>2025</v>
      </c>
      <c r="L16466">
        <f>MONTH(Append[[#This Row],[Date]])</f>
        <v>1</v>
      </c>
      <c r="M16466">
        <f>INT((Append[[#This Row],[Month]]-1)/3)+1</f>
        <v>1</v>
      </c>
      <c r="N16466" s="6">
        <f>Append[[#This Row],[Price]]*Append[[#This Row],[Bottle Sold]]</f>
        <v>0</v>
      </c>
    </row>
    <row r="16467" spans="1:14">
      <c r="A16467" t="s">
        <v>36</v>
      </c>
      <c r="B16467" t="s">
        <v>79</v>
      </c>
      <c r="C16467" t="s">
        <v>115</v>
      </c>
      <c r="D16467" t="s">
        <v>89</v>
      </c>
      <c r="E16467" t="s">
        <v>110</v>
      </c>
      <c r="F16467">
        <v>30</v>
      </c>
      <c r="G16467" s="7" t="s">
        <v>120</v>
      </c>
      <c r="H16467" s="6">
        <v>0</v>
      </c>
      <c r="I16467" s="6">
        <f>IF(ISNUMBER(SEARCH("6PK",Append[[#This Row],[SKU]])),Append[[#This Row],[Unit Sold]]*6,Append[[#This Row],[Unit Sold]])</f>
        <v>0</v>
      </c>
      <c r="J16467" s="6">
        <f>Append[[#This Row],[Bottle Sold]]/24</f>
        <v>0</v>
      </c>
      <c r="K16467">
        <f>YEAR(Append[[#This Row],[Date]])</f>
        <v>2025</v>
      </c>
      <c r="L16467">
        <f>MONTH(Append[[#This Row],[Date]])</f>
        <v>2</v>
      </c>
      <c r="M16467">
        <f>INT((Append[[#This Row],[Month]]-1)/3)+1</f>
        <v>1</v>
      </c>
      <c r="N16467" s="6">
        <f>Append[[#This Row],[Price]]*Append[[#This Row],[Bottle Sold]]</f>
        <v>0</v>
      </c>
    </row>
    <row r="16468" spans="1:14">
      <c r="A16468" t="s">
        <v>36</v>
      </c>
      <c r="B16468" t="s">
        <v>79</v>
      </c>
      <c r="C16468" t="s">
        <v>115</v>
      </c>
      <c r="D16468" t="s">
        <v>89</v>
      </c>
      <c r="E16468" t="s">
        <v>110</v>
      </c>
      <c r="F16468">
        <v>30</v>
      </c>
      <c r="G16468" s="7" t="s">
        <v>121</v>
      </c>
      <c r="H16468" s="6">
        <v>0</v>
      </c>
      <c r="I16468" s="6">
        <f>IF(ISNUMBER(SEARCH("6PK",Append[[#This Row],[SKU]])),Append[[#This Row],[Unit Sold]]*6,Append[[#This Row],[Unit Sold]])</f>
        <v>0</v>
      </c>
      <c r="J16468" s="6">
        <f>Append[[#This Row],[Bottle Sold]]/24</f>
        <v>0</v>
      </c>
      <c r="K16468">
        <f>YEAR(Append[[#This Row],[Date]])</f>
        <v>2025</v>
      </c>
      <c r="L16468">
        <f>MONTH(Append[[#This Row],[Date]])</f>
        <v>3</v>
      </c>
      <c r="M16468">
        <f>INT((Append[[#This Row],[Month]]-1)/3)+1</f>
        <v>1</v>
      </c>
      <c r="N16468" s="6">
        <f>Append[[#This Row],[Price]]*Append[[#This Row],[Bottle Sold]]</f>
        <v>0</v>
      </c>
    </row>
    <row r="16469" spans="1:14">
      <c r="A16469" t="s">
        <v>36</v>
      </c>
      <c r="B16469" t="s">
        <v>79</v>
      </c>
      <c r="C16469" t="s">
        <v>115</v>
      </c>
      <c r="D16469" t="s">
        <v>89</v>
      </c>
      <c r="E16469" t="s">
        <v>110</v>
      </c>
      <c r="F16469">
        <v>30</v>
      </c>
      <c r="G16469" s="7" t="s">
        <v>122</v>
      </c>
      <c r="H16469" s="6">
        <v>0</v>
      </c>
      <c r="I16469" s="6">
        <f>IF(ISNUMBER(SEARCH("6PK",Append[[#This Row],[SKU]])),Append[[#This Row],[Unit Sold]]*6,Append[[#This Row],[Unit Sold]])</f>
        <v>0</v>
      </c>
      <c r="J16469" s="6">
        <f>Append[[#This Row],[Bottle Sold]]/24</f>
        <v>0</v>
      </c>
      <c r="K16469">
        <f>YEAR(Append[[#This Row],[Date]])</f>
        <v>2025</v>
      </c>
      <c r="L16469">
        <f>MONTH(Append[[#This Row],[Date]])</f>
        <v>4</v>
      </c>
      <c r="M16469">
        <f>INT((Append[[#This Row],[Month]]-1)/3)+1</f>
        <v>2</v>
      </c>
      <c r="N16469" s="6">
        <f>Append[[#This Row],[Price]]*Append[[#This Row],[Bottle Sold]]</f>
        <v>0</v>
      </c>
    </row>
    <row r="16470" spans="1:14">
      <c r="A16470" t="s">
        <v>36</v>
      </c>
      <c r="B16470" t="s">
        <v>79</v>
      </c>
      <c r="C16470" t="s">
        <v>115</v>
      </c>
      <c r="D16470" t="s">
        <v>89</v>
      </c>
      <c r="E16470" t="s">
        <v>110</v>
      </c>
      <c r="F16470">
        <v>30</v>
      </c>
      <c r="G16470" s="7" t="s">
        <v>123</v>
      </c>
      <c r="H16470" s="6">
        <v>0</v>
      </c>
      <c r="I16470" s="6">
        <f>IF(ISNUMBER(SEARCH("6PK",Append[[#This Row],[SKU]])),Append[[#This Row],[Unit Sold]]*6,Append[[#This Row],[Unit Sold]])</f>
        <v>0</v>
      </c>
      <c r="J16470" s="6">
        <f>Append[[#This Row],[Bottle Sold]]/24</f>
        <v>0</v>
      </c>
      <c r="K16470">
        <f>YEAR(Append[[#This Row],[Date]])</f>
        <v>2025</v>
      </c>
      <c r="L16470">
        <f>MONTH(Append[[#This Row],[Date]])</f>
        <v>5</v>
      </c>
      <c r="M16470">
        <f>INT((Append[[#This Row],[Month]]-1)/3)+1</f>
        <v>2</v>
      </c>
      <c r="N16470" s="6">
        <f>Append[[#This Row],[Price]]*Append[[#This Row],[Bottle Sold]]</f>
        <v>0</v>
      </c>
    </row>
    <row r="16471" spans="1:14">
      <c r="A16471" t="s">
        <v>36</v>
      </c>
      <c r="B16471" t="s">
        <v>79</v>
      </c>
      <c r="C16471" t="s">
        <v>115</v>
      </c>
      <c r="D16471" t="s">
        <v>89</v>
      </c>
      <c r="E16471" t="s">
        <v>110</v>
      </c>
      <c r="F16471">
        <v>30</v>
      </c>
      <c r="G16471" s="7" t="s">
        <v>124</v>
      </c>
      <c r="H16471" s="6">
        <v>46</v>
      </c>
      <c r="I16471" s="6">
        <f>IF(ISNUMBER(SEARCH("6PK",Append[[#This Row],[SKU]])),Append[[#This Row],[Unit Sold]]*6,Append[[#This Row],[Unit Sold]])</f>
        <v>46</v>
      </c>
      <c r="J16471" s="6">
        <f>Append[[#This Row],[Bottle Sold]]/24</f>
        <v>1.9166666666666667</v>
      </c>
      <c r="K16471">
        <f>YEAR(Append[[#This Row],[Date]])</f>
        <v>2025</v>
      </c>
      <c r="L16471">
        <f>MONTH(Append[[#This Row],[Date]])</f>
        <v>6</v>
      </c>
      <c r="M16471">
        <f>INT((Append[[#This Row],[Month]]-1)/3)+1</f>
        <v>2</v>
      </c>
      <c r="N16471" s="6">
        <f>Append[[#This Row],[Price]]*Append[[#This Row],[Bottle Sold]]</f>
        <v>1380</v>
      </c>
    </row>
    <row r="16472" spans="1:14">
      <c r="A16472" t="s">
        <v>36</v>
      </c>
      <c r="B16472" t="s">
        <v>79</v>
      </c>
      <c r="C16472" t="s">
        <v>115</v>
      </c>
      <c r="D16472" t="s">
        <v>89</v>
      </c>
      <c r="E16472" t="s">
        <v>110</v>
      </c>
      <c r="F16472">
        <v>30</v>
      </c>
      <c r="G16472" s="7" t="s">
        <v>125</v>
      </c>
      <c r="H16472" s="6">
        <v>0</v>
      </c>
      <c r="I16472" s="6">
        <f>IF(ISNUMBER(SEARCH("6PK",Append[[#This Row],[SKU]])),Append[[#This Row],[Unit Sold]]*6,Append[[#This Row],[Unit Sold]])</f>
        <v>0</v>
      </c>
      <c r="J16472" s="6">
        <f>Append[[#This Row],[Bottle Sold]]/24</f>
        <v>0</v>
      </c>
      <c r="K16472">
        <f>YEAR(Append[[#This Row],[Date]])</f>
        <v>2025</v>
      </c>
      <c r="L16472">
        <f>MONTH(Append[[#This Row],[Date]])</f>
        <v>7</v>
      </c>
      <c r="M16472">
        <f>INT((Append[[#This Row],[Month]]-1)/3)+1</f>
        <v>3</v>
      </c>
      <c r="N16472" s="6">
        <f>Append[[#This Row],[Price]]*Append[[#This Row],[Bottle Sold]]</f>
        <v>0</v>
      </c>
    </row>
    <row r="16473" spans="1:14">
      <c r="A16473" t="s">
        <v>36</v>
      </c>
      <c r="B16473" t="s">
        <v>79</v>
      </c>
      <c r="C16473" t="s">
        <v>115</v>
      </c>
      <c r="D16473" t="s">
        <v>89</v>
      </c>
      <c r="E16473" t="s">
        <v>110</v>
      </c>
      <c r="F16473">
        <v>30</v>
      </c>
      <c r="G16473" s="7" t="s">
        <v>126</v>
      </c>
      <c r="H16473" s="6">
        <v>0</v>
      </c>
      <c r="I16473" s="6">
        <f>IF(ISNUMBER(SEARCH("6PK",Append[[#This Row],[SKU]])),Append[[#This Row],[Unit Sold]]*6,Append[[#This Row],[Unit Sold]])</f>
        <v>0</v>
      </c>
      <c r="J16473" s="6">
        <f>Append[[#This Row],[Bottle Sold]]/24</f>
        <v>0</v>
      </c>
      <c r="K16473">
        <f>YEAR(Append[[#This Row],[Date]])</f>
        <v>2025</v>
      </c>
      <c r="L16473">
        <f>MONTH(Append[[#This Row],[Date]])</f>
        <v>8</v>
      </c>
      <c r="M16473">
        <f>INT((Append[[#This Row],[Month]]-1)/3)+1</f>
        <v>3</v>
      </c>
      <c r="N16473" s="6">
        <f>Append[[#This Row],[Price]]*Append[[#This Row],[Bottle Sold]]</f>
        <v>0</v>
      </c>
    </row>
    <row r="16474" spans="1:14">
      <c r="A16474" t="s">
        <v>36</v>
      </c>
      <c r="B16474" t="s">
        <v>79</v>
      </c>
      <c r="C16474" t="s">
        <v>115</v>
      </c>
      <c r="D16474" t="s">
        <v>89</v>
      </c>
      <c r="E16474" t="s">
        <v>110</v>
      </c>
      <c r="F16474">
        <v>30</v>
      </c>
      <c r="G16474" s="7" t="s">
        <v>127</v>
      </c>
      <c r="H16474" s="6">
        <v>0</v>
      </c>
      <c r="I16474" s="6">
        <f>IF(ISNUMBER(SEARCH("6PK",Append[[#This Row],[SKU]])),Append[[#This Row],[Unit Sold]]*6,Append[[#This Row],[Unit Sold]])</f>
        <v>0</v>
      </c>
      <c r="J16474" s="6">
        <f>Append[[#This Row],[Bottle Sold]]/24</f>
        <v>0</v>
      </c>
      <c r="K16474">
        <f>YEAR(Append[[#This Row],[Date]])</f>
        <v>2025</v>
      </c>
      <c r="L16474">
        <f>MONTH(Append[[#This Row],[Date]])</f>
        <v>9</v>
      </c>
      <c r="M16474">
        <f>INT((Append[[#This Row],[Month]]-1)/3)+1</f>
        <v>3</v>
      </c>
      <c r="N16474" s="6">
        <f>Append[[#This Row],[Price]]*Append[[#This Row],[Bottle Sold]]</f>
        <v>0</v>
      </c>
    </row>
    <row r="16475" spans="1:14">
      <c r="A16475" t="s">
        <v>36</v>
      </c>
      <c r="B16475" t="s">
        <v>79</v>
      </c>
      <c r="C16475" t="s">
        <v>115</v>
      </c>
      <c r="D16475" t="s">
        <v>89</v>
      </c>
      <c r="E16475" t="s">
        <v>110</v>
      </c>
      <c r="F16475">
        <v>30</v>
      </c>
      <c r="G16475" s="7" t="s">
        <v>128</v>
      </c>
      <c r="H16475" s="6">
        <v>46</v>
      </c>
      <c r="I16475" s="6">
        <f>IF(ISNUMBER(SEARCH("6PK",Append[[#This Row],[SKU]])),Append[[#This Row],[Unit Sold]]*6,Append[[#This Row],[Unit Sold]])</f>
        <v>46</v>
      </c>
      <c r="J16475" s="6">
        <f>Append[[#This Row],[Bottle Sold]]/24</f>
        <v>1.9166666666666667</v>
      </c>
      <c r="K16475">
        <f>YEAR(Append[[#This Row],[Date]])</f>
        <v>2025</v>
      </c>
      <c r="L16475">
        <f>MONTH(Append[[#This Row],[Date]])</f>
        <v>10</v>
      </c>
      <c r="M16475">
        <f>INT((Append[[#This Row],[Month]]-1)/3)+1</f>
        <v>4</v>
      </c>
      <c r="N16475" s="6">
        <f>Append[[#This Row],[Price]]*Append[[#This Row],[Bottle Sold]]</f>
        <v>1380</v>
      </c>
    </row>
    <row r="16476" spans="1:14">
      <c r="A16476" t="s">
        <v>36</v>
      </c>
      <c r="B16476" t="s">
        <v>79</v>
      </c>
      <c r="C16476" t="s">
        <v>115</v>
      </c>
      <c r="D16476" t="s">
        <v>89</v>
      </c>
      <c r="E16476" t="s">
        <v>110</v>
      </c>
      <c r="F16476">
        <v>30</v>
      </c>
      <c r="G16476" s="7" t="s">
        <v>129</v>
      </c>
      <c r="H16476" s="6">
        <v>0</v>
      </c>
      <c r="I16476" s="6">
        <f>IF(ISNUMBER(SEARCH("6PK",Append[[#This Row],[SKU]])),Append[[#This Row],[Unit Sold]]*6,Append[[#This Row],[Unit Sold]])</f>
        <v>0</v>
      </c>
      <c r="J16476" s="6">
        <f>Append[[#This Row],[Bottle Sold]]/24</f>
        <v>0</v>
      </c>
      <c r="K16476">
        <f>YEAR(Append[[#This Row],[Date]])</f>
        <v>2025</v>
      </c>
      <c r="L16476">
        <f>MONTH(Append[[#This Row],[Date]])</f>
        <v>11</v>
      </c>
      <c r="M16476">
        <f>INT((Append[[#This Row],[Month]]-1)/3)+1</f>
        <v>4</v>
      </c>
      <c r="N16476" s="6">
        <f>Append[[#This Row],[Price]]*Append[[#This Row],[Bottle Sold]]</f>
        <v>0</v>
      </c>
    </row>
    <row r="16477" spans="1:14">
      <c r="A16477" t="s">
        <v>36</v>
      </c>
      <c r="B16477" t="s">
        <v>79</v>
      </c>
      <c r="C16477" t="s">
        <v>115</v>
      </c>
      <c r="D16477" t="s">
        <v>89</v>
      </c>
      <c r="E16477" t="s">
        <v>110</v>
      </c>
      <c r="F16477">
        <v>30</v>
      </c>
      <c r="G16477" s="7" t="s">
        <v>130</v>
      </c>
      <c r="H16477" s="6">
        <v>0</v>
      </c>
      <c r="I16477" s="6">
        <f>IF(ISNUMBER(SEARCH("6PK",Append[[#This Row],[SKU]])),Append[[#This Row],[Unit Sold]]*6,Append[[#This Row],[Unit Sold]])</f>
        <v>0</v>
      </c>
      <c r="J16477" s="6">
        <f>Append[[#This Row],[Bottle Sold]]/24</f>
        <v>0</v>
      </c>
      <c r="K16477">
        <f>YEAR(Append[[#This Row],[Date]])</f>
        <v>2025</v>
      </c>
      <c r="L16477">
        <f>MONTH(Append[[#This Row],[Date]])</f>
        <v>12</v>
      </c>
      <c r="M16477">
        <f>INT((Append[[#This Row],[Month]]-1)/3)+1</f>
        <v>4</v>
      </c>
      <c r="N16477" s="6">
        <f>Append[[#This Row],[Price]]*Append[[#This Row],[Bottle Sold]]</f>
        <v>0</v>
      </c>
    </row>
    <row r="16478" spans="1:14">
      <c r="A16478" t="s">
        <v>36</v>
      </c>
      <c r="B16478" t="s">
        <v>79</v>
      </c>
      <c r="C16478" t="s">
        <v>115</v>
      </c>
      <c r="D16478" t="s">
        <v>89</v>
      </c>
      <c r="E16478" t="s">
        <v>111</v>
      </c>
      <c r="F16478">
        <v>40</v>
      </c>
      <c r="G16478" s="7" t="s">
        <v>119</v>
      </c>
      <c r="H16478" s="6">
        <v>0</v>
      </c>
      <c r="I16478" s="6">
        <f>IF(ISNUMBER(SEARCH("6PK",Append[[#This Row],[SKU]])),Append[[#This Row],[Unit Sold]]*6,Append[[#This Row],[Unit Sold]])</f>
        <v>0</v>
      </c>
      <c r="J16478" s="6">
        <f>Append[[#This Row],[Bottle Sold]]/24</f>
        <v>0</v>
      </c>
      <c r="K16478">
        <f>YEAR(Append[[#This Row],[Date]])</f>
        <v>2025</v>
      </c>
      <c r="L16478">
        <f>MONTH(Append[[#This Row],[Date]])</f>
        <v>1</v>
      </c>
      <c r="M16478">
        <f>INT((Append[[#This Row],[Month]]-1)/3)+1</f>
        <v>1</v>
      </c>
      <c r="N16478" s="6">
        <f>Append[[#This Row],[Price]]*Append[[#This Row],[Bottle Sold]]</f>
        <v>0</v>
      </c>
    </row>
    <row r="16479" spans="1:14">
      <c r="A16479" t="s">
        <v>36</v>
      </c>
      <c r="B16479" t="s">
        <v>79</v>
      </c>
      <c r="C16479" t="s">
        <v>115</v>
      </c>
      <c r="D16479" t="s">
        <v>89</v>
      </c>
      <c r="E16479" t="s">
        <v>111</v>
      </c>
      <c r="F16479">
        <v>40</v>
      </c>
      <c r="G16479" s="7" t="s">
        <v>120</v>
      </c>
      <c r="H16479" s="6">
        <v>0</v>
      </c>
      <c r="I16479" s="6">
        <f>IF(ISNUMBER(SEARCH("6PK",Append[[#This Row],[SKU]])),Append[[#This Row],[Unit Sold]]*6,Append[[#This Row],[Unit Sold]])</f>
        <v>0</v>
      </c>
      <c r="J16479" s="6">
        <f>Append[[#This Row],[Bottle Sold]]/24</f>
        <v>0</v>
      </c>
      <c r="K16479">
        <f>YEAR(Append[[#This Row],[Date]])</f>
        <v>2025</v>
      </c>
      <c r="L16479">
        <f>MONTH(Append[[#This Row],[Date]])</f>
        <v>2</v>
      </c>
      <c r="M16479">
        <f>INT((Append[[#This Row],[Month]]-1)/3)+1</f>
        <v>1</v>
      </c>
      <c r="N16479" s="6">
        <f>Append[[#This Row],[Price]]*Append[[#This Row],[Bottle Sold]]</f>
        <v>0</v>
      </c>
    </row>
    <row r="16480" spans="1:14">
      <c r="A16480" t="s">
        <v>36</v>
      </c>
      <c r="B16480" t="s">
        <v>79</v>
      </c>
      <c r="C16480" t="s">
        <v>115</v>
      </c>
      <c r="D16480" t="s">
        <v>89</v>
      </c>
      <c r="E16480" t="s">
        <v>111</v>
      </c>
      <c r="F16480">
        <v>40</v>
      </c>
      <c r="G16480" s="7" t="s">
        <v>121</v>
      </c>
      <c r="H16480" s="6">
        <v>465</v>
      </c>
      <c r="I16480" s="6">
        <f>IF(ISNUMBER(SEARCH("6PK",Append[[#This Row],[SKU]])),Append[[#This Row],[Unit Sold]]*6,Append[[#This Row],[Unit Sold]])</f>
        <v>465</v>
      </c>
      <c r="J16480" s="6">
        <f>Append[[#This Row],[Bottle Sold]]/24</f>
        <v>19.375</v>
      </c>
      <c r="K16480">
        <f>YEAR(Append[[#This Row],[Date]])</f>
        <v>2025</v>
      </c>
      <c r="L16480">
        <f>MONTH(Append[[#This Row],[Date]])</f>
        <v>3</v>
      </c>
      <c r="M16480">
        <f>INT((Append[[#This Row],[Month]]-1)/3)+1</f>
        <v>1</v>
      </c>
      <c r="N16480" s="6">
        <f>Append[[#This Row],[Price]]*Append[[#This Row],[Bottle Sold]]</f>
        <v>18600</v>
      </c>
    </row>
    <row r="16481" spans="1:14">
      <c r="A16481" t="s">
        <v>36</v>
      </c>
      <c r="B16481" t="s">
        <v>79</v>
      </c>
      <c r="C16481" t="s">
        <v>115</v>
      </c>
      <c r="D16481" t="s">
        <v>89</v>
      </c>
      <c r="E16481" t="s">
        <v>111</v>
      </c>
      <c r="F16481">
        <v>40</v>
      </c>
      <c r="G16481" s="7" t="s">
        <v>122</v>
      </c>
      <c r="H16481" s="6">
        <v>542</v>
      </c>
      <c r="I16481" s="6">
        <f>IF(ISNUMBER(SEARCH("6PK",Append[[#This Row],[SKU]])),Append[[#This Row],[Unit Sold]]*6,Append[[#This Row],[Unit Sold]])</f>
        <v>542</v>
      </c>
      <c r="J16481" s="6">
        <f>Append[[#This Row],[Bottle Sold]]/24</f>
        <v>22.583333333333332</v>
      </c>
      <c r="K16481">
        <f>YEAR(Append[[#This Row],[Date]])</f>
        <v>2025</v>
      </c>
      <c r="L16481">
        <f>MONTH(Append[[#This Row],[Date]])</f>
        <v>4</v>
      </c>
      <c r="M16481">
        <f>INT((Append[[#This Row],[Month]]-1)/3)+1</f>
        <v>2</v>
      </c>
      <c r="N16481" s="6">
        <f>Append[[#This Row],[Price]]*Append[[#This Row],[Bottle Sold]]</f>
        <v>21680</v>
      </c>
    </row>
    <row r="16482" spans="1:14">
      <c r="A16482" t="s">
        <v>36</v>
      </c>
      <c r="B16482" t="s">
        <v>79</v>
      </c>
      <c r="C16482" t="s">
        <v>115</v>
      </c>
      <c r="D16482" t="s">
        <v>89</v>
      </c>
      <c r="E16482" t="s">
        <v>111</v>
      </c>
      <c r="F16482">
        <v>40</v>
      </c>
      <c r="G16482" s="7" t="s">
        <v>123</v>
      </c>
      <c r="H16482" s="6">
        <v>1395</v>
      </c>
      <c r="I16482" s="6">
        <f>IF(ISNUMBER(SEARCH("6PK",Append[[#This Row],[SKU]])),Append[[#This Row],[Unit Sold]]*6,Append[[#This Row],[Unit Sold]])</f>
        <v>1395</v>
      </c>
      <c r="J16482" s="6">
        <f>Append[[#This Row],[Bottle Sold]]/24</f>
        <v>58.125</v>
      </c>
      <c r="K16482">
        <f>YEAR(Append[[#This Row],[Date]])</f>
        <v>2025</v>
      </c>
      <c r="L16482">
        <f>MONTH(Append[[#This Row],[Date]])</f>
        <v>5</v>
      </c>
      <c r="M16482">
        <f>INT((Append[[#This Row],[Month]]-1)/3)+1</f>
        <v>2</v>
      </c>
      <c r="N16482" s="6">
        <f>Append[[#This Row],[Price]]*Append[[#This Row],[Bottle Sold]]</f>
        <v>55800</v>
      </c>
    </row>
    <row r="16483" spans="1:14">
      <c r="A16483" t="s">
        <v>36</v>
      </c>
      <c r="B16483" t="s">
        <v>79</v>
      </c>
      <c r="C16483" t="s">
        <v>115</v>
      </c>
      <c r="D16483" t="s">
        <v>89</v>
      </c>
      <c r="E16483" t="s">
        <v>111</v>
      </c>
      <c r="F16483">
        <v>40</v>
      </c>
      <c r="G16483" s="7" t="s">
        <v>124</v>
      </c>
      <c r="H16483" s="6">
        <v>930</v>
      </c>
      <c r="I16483" s="6">
        <f>IF(ISNUMBER(SEARCH("6PK",Append[[#This Row],[SKU]])),Append[[#This Row],[Unit Sold]]*6,Append[[#This Row],[Unit Sold]])</f>
        <v>930</v>
      </c>
      <c r="J16483" s="6">
        <f>Append[[#This Row],[Bottle Sold]]/24</f>
        <v>38.75</v>
      </c>
      <c r="K16483">
        <f>YEAR(Append[[#This Row],[Date]])</f>
        <v>2025</v>
      </c>
      <c r="L16483">
        <f>MONTH(Append[[#This Row],[Date]])</f>
        <v>6</v>
      </c>
      <c r="M16483">
        <f>INT((Append[[#This Row],[Month]]-1)/3)+1</f>
        <v>2</v>
      </c>
      <c r="N16483" s="6">
        <f>Append[[#This Row],[Price]]*Append[[#This Row],[Bottle Sold]]</f>
        <v>37200</v>
      </c>
    </row>
    <row r="16484" spans="1:14">
      <c r="A16484" t="s">
        <v>36</v>
      </c>
      <c r="B16484" t="s">
        <v>79</v>
      </c>
      <c r="C16484" t="s">
        <v>115</v>
      </c>
      <c r="D16484" t="s">
        <v>89</v>
      </c>
      <c r="E16484" t="s">
        <v>111</v>
      </c>
      <c r="F16484">
        <v>40</v>
      </c>
      <c r="G16484" s="7" t="s">
        <v>125</v>
      </c>
      <c r="H16484" s="6">
        <v>155</v>
      </c>
      <c r="I16484" s="6">
        <f>IF(ISNUMBER(SEARCH("6PK",Append[[#This Row],[SKU]])),Append[[#This Row],[Unit Sold]]*6,Append[[#This Row],[Unit Sold]])</f>
        <v>155</v>
      </c>
      <c r="J16484" s="6">
        <f>Append[[#This Row],[Bottle Sold]]/24</f>
        <v>6.458333333333333</v>
      </c>
      <c r="K16484">
        <f>YEAR(Append[[#This Row],[Date]])</f>
        <v>2025</v>
      </c>
      <c r="L16484">
        <f>MONTH(Append[[#This Row],[Date]])</f>
        <v>7</v>
      </c>
      <c r="M16484">
        <f>INT((Append[[#This Row],[Month]]-1)/3)+1</f>
        <v>3</v>
      </c>
      <c r="N16484" s="6">
        <f>Append[[#This Row],[Price]]*Append[[#This Row],[Bottle Sold]]</f>
        <v>6200</v>
      </c>
    </row>
    <row r="16485" spans="1:14">
      <c r="A16485" t="s">
        <v>36</v>
      </c>
      <c r="B16485" t="s">
        <v>79</v>
      </c>
      <c r="C16485" t="s">
        <v>115</v>
      </c>
      <c r="D16485" t="s">
        <v>89</v>
      </c>
      <c r="E16485" t="s">
        <v>111</v>
      </c>
      <c r="F16485">
        <v>40</v>
      </c>
      <c r="G16485" s="7" t="s">
        <v>126</v>
      </c>
      <c r="H16485" s="6">
        <v>0</v>
      </c>
      <c r="I16485" s="6">
        <f>IF(ISNUMBER(SEARCH("6PK",Append[[#This Row],[SKU]])),Append[[#This Row],[Unit Sold]]*6,Append[[#This Row],[Unit Sold]])</f>
        <v>0</v>
      </c>
      <c r="J16485" s="6">
        <f>Append[[#This Row],[Bottle Sold]]/24</f>
        <v>0</v>
      </c>
      <c r="K16485">
        <f>YEAR(Append[[#This Row],[Date]])</f>
        <v>2025</v>
      </c>
      <c r="L16485">
        <f>MONTH(Append[[#This Row],[Date]])</f>
        <v>8</v>
      </c>
      <c r="M16485">
        <f>INT((Append[[#This Row],[Month]]-1)/3)+1</f>
        <v>3</v>
      </c>
      <c r="N16485" s="6">
        <f>Append[[#This Row],[Price]]*Append[[#This Row],[Bottle Sold]]</f>
        <v>0</v>
      </c>
    </row>
    <row r="16486" spans="1:14">
      <c r="A16486" t="s">
        <v>36</v>
      </c>
      <c r="B16486" t="s">
        <v>79</v>
      </c>
      <c r="C16486" t="s">
        <v>115</v>
      </c>
      <c r="D16486" t="s">
        <v>89</v>
      </c>
      <c r="E16486" t="s">
        <v>111</v>
      </c>
      <c r="F16486">
        <v>40</v>
      </c>
      <c r="G16486" s="7" t="s">
        <v>127</v>
      </c>
      <c r="H16486" s="6">
        <v>58032</v>
      </c>
      <c r="I16486" s="6">
        <f>IF(ISNUMBER(SEARCH("6PK",Append[[#This Row],[SKU]])),Append[[#This Row],[Unit Sold]]*6,Append[[#This Row],[Unit Sold]])</f>
        <v>58032</v>
      </c>
      <c r="J16486" s="6">
        <f>Append[[#This Row],[Bottle Sold]]/24</f>
        <v>2418</v>
      </c>
      <c r="K16486">
        <f>YEAR(Append[[#This Row],[Date]])</f>
        <v>2025</v>
      </c>
      <c r="L16486">
        <f>MONTH(Append[[#This Row],[Date]])</f>
        <v>9</v>
      </c>
      <c r="M16486">
        <f>INT((Append[[#This Row],[Month]]-1)/3)+1</f>
        <v>3</v>
      </c>
      <c r="N16486" s="6">
        <f>Append[[#This Row],[Price]]*Append[[#This Row],[Bottle Sold]]</f>
        <v>2321280</v>
      </c>
    </row>
    <row r="16487" spans="1:14">
      <c r="A16487" t="s">
        <v>36</v>
      </c>
      <c r="B16487" t="s">
        <v>79</v>
      </c>
      <c r="C16487" t="s">
        <v>115</v>
      </c>
      <c r="D16487" t="s">
        <v>89</v>
      </c>
      <c r="E16487" t="s">
        <v>111</v>
      </c>
      <c r="F16487">
        <v>40</v>
      </c>
      <c r="G16487" s="7" t="s">
        <v>128</v>
      </c>
      <c r="H16487" s="6">
        <v>930</v>
      </c>
      <c r="I16487" s="6">
        <f>IF(ISNUMBER(SEARCH("6PK",Append[[#This Row],[SKU]])),Append[[#This Row],[Unit Sold]]*6,Append[[#This Row],[Unit Sold]])</f>
        <v>930</v>
      </c>
      <c r="J16487" s="6">
        <f>Append[[#This Row],[Bottle Sold]]/24</f>
        <v>38.75</v>
      </c>
      <c r="K16487">
        <f>YEAR(Append[[#This Row],[Date]])</f>
        <v>2025</v>
      </c>
      <c r="L16487">
        <f>MONTH(Append[[#This Row],[Date]])</f>
        <v>10</v>
      </c>
      <c r="M16487">
        <f>INT((Append[[#This Row],[Month]]-1)/3)+1</f>
        <v>4</v>
      </c>
      <c r="N16487" s="6">
        <f>Append[[#This Row],[Price]]*Append[[#This Row],[Bottle Sold]]</f>
        <v>37200</v>
      </c>
    </row>
    <row r="16488" spans="1:14">
      <c r="A16488" t="s">
        <v>36</v>
      </c>
      <c r="B16488" t="s">
        <v>79</v>
      </c>
      <c r="C16488" t="s">
        <v>115</v>
      </c>
      <c r="D16488" t="s">
        <v>89</v>
      </c>
      <c r="E16488" t="s">
        <v>111</v>
      </c>
      <c r="F16488">
        <v>40</v>
      </c>
      <c r="G16488" s="7" t="s">
        <v>129</v>
      </c>
      <c r="H16488" s="6">
        <v>1395</v>
      </c>
      <c r="I16488" s="6">
        <f>IF(ISNUMBER(SEARCH("6PK",Append[[#This Row],[SKU]])),Append[[#This Row],[Unit Sold]]*6,Append[[#This Row],[Unit Sold]])</f>
        <v>1395</v>
      </c>
      <c r="J16488" s="6">
        <f>Append[[#This Row],[Bottle Sold]]/24</f>
        <v>58.125</v>
      </c>
      <c r="K16488">
        <f>YEAR(Append[[#This Row],[Date]])</f>
        <v>2025</v>
      </c>
      <c r="L16488">
        <f>MONTH(Append[[#This Row],[Date]])</f>
        <v>11</v>
      </c>
      <c r="M16488">
        <f>INT((Append[[#This Row],[Month]]-1)/3)+1</f>
        <v>4</v>
      </c>
      <c r="N16488" s="6">
        <f>Append[[#This Row],[Price]]*Append[[#This Row],[Bottle Sold]]</f>
        <v>55800</v>
      </c>
    </row>
    <row r="16489" spans="1:14">
      <c r="A16489" t="s">
        <v>36</v>
      </c>
      <c r="B16489" t="s">
        <v>79</v>
      </c>
      <c r="C16489" t="s">
        <v>115</v>
      </c>
      <c r="D16489" t="s">
        <v>89</v>
      </c>
      <c r="E16489" t="s">
        <v>111</v>
      </c>
      <c r="F16489">
        <v>40</v>
      </c>
      <c r="G16489" s="7" t="s">
        <v>130</v>
      </c>
      <c r="H16489" s="6">
        <v>0</v>
      </c>
      <c r="I16489" s="6">
        <f>IF(ISNUMBER(SEARCH("6PK",Append[[#This Row],[SKU]])),Append[[#This Row],[Unit Sold]]*6,Append[[#This Row],[Unit Sold]])</f>
        <v>0</v>
      </c>
      <c r="J16489" s="6">
        <f>Append[[#This Row],[Bottle Sold]]/24</f>
        <v>0</v>
      </c>
      <c r="K16489">
        <f>YEAR(Append[[#This Row],[Date]])</f>
        <v>2025</v>
      </c>
      <c r="L16489">
        <f>MONTH(Append[[#This Row],[Date]])</f>
        <v>12</v>
      </c>
      <c r="M16489">
        <f>INT((Append[[#This Row],[Month]]-1)/3)+1</f>
        <v>4</v>
      </c>
      <c r="N16489" s="6">
        <f>Append[[#This Row],[Price]]*Append[[#This Row],[Bottle Sold]]</f>
        <v>0</v>
      </c>
    </row>
    <row r="16490" spans="1:14">
      <c r="A16490" t="s">
        <v>36</v>
      </c>
      <c r="B16490" t="s">
        <v>79</v>
      </c>
      <c r="C16490" t="s">
        <v>115</v>
      </c>
      <c r="D16490" t="s">
        <v>87</v>
      </c>
      <c r="E16490" t="s">
        <v>113</v>
      </c>
      <c r="F16490">
        <v>35</v>
      </c>
      <c r="G16490" s="7" t="s">
        <v>119</v>
      </c>
      <c r="H16490" s="6">
        <v>0</v>
      </c>
      <c r="I16490" s="6">
        <f>IF(ISNUMBER(SEARCH("6PK",Append[[#This Row],[SKU]])),Append[[#This Row],[Unit Sold]]*6,Append[[#This Row],[Unit Sold]])</f>
        <v>0</v>
      </c>
      <c r="J16490" s="6">
        <f>Append[[#This Row],[Bottle Sold]]/24</f>
        <v>0</v>
      </c>
      <c r="K16490">
        <f>YEAR(Append[[#This Row],[Date]])</f>
        <v>2025</v>
      </c>
      <c r="L16490">
        <f>MONTH(Append[[#This Row],[Date]])</f>
        <v>1</v>
      </c>
      <c r="M16490">
        <f>INT((Append[[#This Row],[Month]]-1)/3)+1</f>
        <v>1</v>
      </c>
      <c r="N16490" s="6">
        <f>Append[[#This Row],[Price]]*Append[[#This Row],[Bottle Sold]]</f>
        <v>0</v>
      </c>
    </row>
    <row r="16491" spans="1:14">
      <c r="A16491" t="s">
        <v>36</v>
      </c>
      <c r="B16491" t="s">
        <v>79</v>
      </c>
      <c r="C16491" t="s">
        <v>115</v>
      </c>
      <c r="D16491" t="s">
        <v>87</v>
      </c>
      <c r="E16491" t="s">
        <v>113</v>
      </c>
      <c r="F16491">
        <v>35</v>
      </c>
      <c r="G16491" s="7" t="s">
        <v>120</v>
      </c>
      <c r="H16491" s="6">
        <v>0</v>
      </c>
      <c r="I16491" s="6">
        <f>IF(ISNUMBER(SEARCH("6PK",Append[[#This Row],[SKU]])),Append[[#This Row],[Unit Sold]]*6,Append[[#This Row],[Unit Sold]])</f>
        <v>0</v>
      </c>
      <c r="J16491" s="6">
        <f>Append[[#This Row],[Bottle Sold]]/24</f>
        <v>0</v>
      </c>
      <c r="K16491">
        <f>YEAR(Append[[#This Row],[Date]])</f>
        <v>2025</v>
      </c>
      <c r="L16491">
        <f>MONTH(Append[[#This Row],[Date]])</f>
        <v>2</v>
      </c>
      <c r="M16491">
        <f>INT((Append[[#This Row],[Month]]-1)/3)+1</f>
        <v>1</v>
      </c>
      <c r="N16491" s="6">
        <f>Append[[#This Row],[Price]]*Append[[#This Row],[Bottle Sold]]</f>
        <v>0</v>
      </c>
    </row>
    <row r="16492" spans="1:14">
      <c r="A16492" t="s">
        <v>36</v>
      </c>
      <c r="B16492" t="s">
        <v>79</v>
      </c>
      <c r="C16492" t="s">
        <v>115</v>
      </c>
      <c r="D16492" t="s">
        <v>87</v>
      </c>
      <c r="E16492" t="s">
        <v>113</v>
      </c>
      <c r="F16492">
        <v>35</v>
      </c>
      <c r="G16492" s="7" t="s">
        <v>121</v>
      </c>
      <c r="H16492" s="6">
        <v>0</v>
      </c>
      <c r="I16492" s="6">
        <f>IF(ISNUMBER(SEARCH("6PK",Append[[#This Row],[SKU]])),Append[[#This Row],[Unit Sold]]*6,Append[[#This Row],[Unit Sold]])</f>
        <v>0</v>
      </c>
      <c r="J16492" s="6">
        <f>Append[[#This Row],[Bottle Sold]]/24</f>
        <v>0</v>
      </c>
      <c r="K16492">
        <f>YEAR(Append[[#This Row],[Date]])</f>
        <v>2025</v>
      </c>
      <c r="L16492">
        <f>MONTH(Append[[#This Row],[Date]])</f>
        <v>3</v>
      </c>
      <c r="M16492">
        <f>INT((Append[[#This Row],[Month]]-1)/3)+1</f>
        <v>1</v>
      </c>
      <c r="N16492" s="6">
        <f>Append[[#This Row],[Price]]*Append[[#This Row],[Bottle Sold]]</f>
        <v>0</v>
      </c>
    </row>
    <row r="16493" spans="1:14">
      <c r="A16493" t="s">
        <v>36</v>
      </c>
      <c r="B16493" t="s">
        <v>79</v>
      </c>
      <c r="C16493" t="s">
        <v>115</v>
      </c>
      <c r="D16493" t="s">
        <v>87</v>
      </c>
      <c r="E16493" t="s">
        <v>113</v>
      </c>
      <c r="F16493">
        <v>35</v>
      </c>
      <c r="G16493" s="7" t="s">
        <v>122</v>
      </c>
      <c r="H16493" s="6">
        <v>46</v>
      </c>
      <c r="I16493" s="6">
        <f>IF(ISNUMBER(SEARCH("6PK",Append[[#This Row],[SKU]])),Append[[#This Row],[Unit Sold]]*6,Append[[#This Row],[Unit Sold]])</f>
        <v>46</v>
      </c>
      <c r="J16493" s="6">
        <f>Append[[#This Row],[Bottle Sold]]/24</f>
        <v>1.9166666666666667</v>
      </c>
      <c r="K16493">
        <f>YEAR(Append[[#This Row],[Date]])</f>
        <v>2025</v>
      </c>
      <c r="L16493">
        <f>MONTH(Append[[#This Row],[Date]])</f>
        <v>4</v>
      </c>
      <c r="M16493">
        <f>INT((Append[[#This Row],[Month]]-1)/3)+1</f>
        <v>2</v>
      </c>
      <c r="N16493" s="6">
        <f>Append[[#This Row],[Price]]*Append[[#This Row],[Bottle Sold]]</f>
        <v>1610</v>
      </c>
    </row>
    <row r="16494" spans="1:14">
      <c r="A16494" t="s">
        <v>36</v>
      </c>
      <c r="B16494" t="s">
        <v>79</v>
      </c>
      <c r="C16494" t="s">
        <v>115</v>
      </c>
      <c r="D16494" t="s">
        <v>87</v>
      </c>
      <c r="E16494" t="s">
        <v>113</v>
      </c>
      <c r="F16494">
        <v>35</v>
      </c>
      <c r="G16494" s="7" t="s">
        <v>123</v>
      </c>
      <c r="H16494" s="6">
        <v>0</v>
      </c>
      <c r="I16494" s="6">
        <f>IF(ISNUMBER(SEARCH("6PK",Append[[#This Row],[SKU]])),Append[[#This Row],[Unit Sold]]*6,Append[[#This Row],[Unit Sold]])</f>
        <v>0</v>
      </c>
      <c r="J16494" s="6">
        <f>Append[[#This Row],[Bottle Sold]]/24</f>
        <v>0</v>
      </c>
      <c r="K16494">
        <f>YEAR(Append[[#This Row],[Date]])</f>
        <v>2025</v>
      </c>
      <c r="L16494">
        <f>MONTH(Append[[#This Row],[Date]])</f>
        <v>5</v>
      </c>
      <c r="M16494">
        <f>INT((Append[[#This Row],[Month]]-1)/3)+1</f>
        <v>2</v>
      </c>
      <c r="N16494" s="6">
        <f>Append[[#This Row],[Price]]*Append[[#This Row],[Bottle Sold]]</f>
        <v>0</v>
      </c>
    </row>
    <row r="16495" spans="1:14">
      <c r="A16495" t="s">
        <v>36</v>
      </c>
      <c r="B16495" t="s">
        <v>79</v>
      </c>
      <c r="C16495" t="s">
        <v>115</v>
      </c>
      <c r="D16495" t="s">
        <v>87</v>
      </c>
      <c r="E16495" t="s">
        <v>113</v>
      </c>
      <c r="F16495">
        <v>35</v>
      </c>
      <c r="G16495" s="7" t="s">
        <v>124</v>
      </c>
      <c r="H16495" s="6">
        <v>46</v>
      </c>
      <c r="I16495" s="6">
        <f>IF(ISNUMBER(SEARCH("6PK",Append[[#This Row],[SKU]])),Append[[#This Row],[Unit Sold]]*6,Append[[#This Row],[Unit Sold]])</f>
        <v>46</v>
      </c>
      <c r="J16495" s="6">
        <f>Append[[#This Row],[Bottle Sold]]/24</f>
        <v>1.9166666666666667</v>
      </c>
      <c r="K16495">
        <f>YEAR(Append[[#This Row],[Date]])</f>
        <v>2025</v>
      </c>
      <c r="L16495">
        <f>MONTH(Append[[#This Row],[Date]])</f>
        <v>6</v>
      </c>
      <c r="M16495">
        <f>INT((Append[[#This Row],[Month]]-1)/3)+1</f>
        <v>2</v>
      </c>
      <c r="N16495" s="6">
        <f>Append[[#This Row],[Price]]*Append[[#This Row],[Bottle Sold]]</f>
        <v>1610</v>
      </c>
    </row>
    <row r="16496" spans="1:14">
      <c r="A16496" t="s">
        <v>36</v>
      </c>
      <c r="B16496" t="s">
        <v>79</v>
      </c>
      <c r="C16496" t="s">
        <v>115</v>
      </c>
      <c r="D16496" t="s">
        <v>87</v>
      </c>
      <c r="E16496" t="s">
        <v>113</v>
      </c>
      <c r="F16496">
        <v>35</v>
      </c>
      <c r="G16496" s="7" t="s">
        <v>125</v>
      </c>
      <c r="H16496" s="6">
        <v>0</v>
      </c>
      <c r="I16496" s="6">
        <f>IF(ISNUMBER(SEARCH("6PK",Append[[#This Row],[SKU]])),Append[[#This Row],[Unit Sold]]*6,Append[[#This Row],[Unit Sold]])</f>
        <v>0</v>
      </c>
      <c r="J16496" s="6">
        <f>Append[[#This Row],[Bottle Sold]]/24</f>
        <v>0</v>
      </c>
      <c r="K16496">
        <f>YEAR(Append[[#This Row],[Date]])</f>
        <v>2025</v>
      </c>
      <c r="L16496">
        <f>MONTH(Append[[#This Row],[Date]])</f>
        <v>7</v>
      </c>
      <c r="M16496">
        <f>INT((Append[[#This Row],[Month]]-1)/3)+1</f>
        <v>3</v>
      </c>
      <c r="N16496" s="6">
        <f>Append[[#This Row],[Price]]*Append[[#This Row],[Bottle Sold]]</f>
        <v>0</v>
      </c>
    </row>
    <row r="16497" spans="1:14">
      <c r="A16497" t="s">
        <v>36</v>
      </c>
      <c r="B16497" t="s">
        <v>79</v>
      </c>
      <c r="C16497" t="s">
        <v>115</v>
      </c>
      <c r="D16497" t="s">
        <v>87</v>
      </c>
      <c r="E16497" t="s">
        <v>113</v>
      </c>
      <c r="F16497">
        <v>35</v>
      </c>
      <c r="G16497" s="7" t="s">
        <v>126</v>
      </c>
      <c r="H16497" s="6">
        <v>0</v>
      </c>
      <c r="I16497" s="6">
        <f>IF(ISNUMBER(SEARCH("6PK",Append[[#This Row],[SKU]])),Append[[#This Row],[Unit Sold]]*6,Append[[#This Row],[Unit Sold]])</f>
        <v>0</v>
      </c>
      <c r="J16497" s="6">
        <f>Append[[#This Row],[Bottle Sold]]/24</f>
        <v>0</v>
      </c>
      <c r="K16497">
        <f>YEAR(Append[[#This Row],[Date]])</f>
        <v>2025</v>
      </c>
      <c r="L16497">
        <f>MONTH(Append[[#This Row],[Date]])</f>
        <v>8</v>
      </c>
      <c r="M16497">
        <f>INT((Append[[#This Row],[Month]]-1)/3)+1</f>
        <v>3</v>
      </c>
      <c r="N16497" s="6">
        <f>Append[[#This Row],[Price]]*Append[[#This Row],[Bottle Sold]]</f>
        <v>0</v>
      </c>
    </row>
    <row r="16498" spans="1:14">
      <c r="A16498" t="s">
        <v>36</v>
      </c>
      <c r="B16498" t="s">
        <v>79</v>
      </c>
      <c r="C16498" t="s">
        <v>115</v>
      </c>
      <c r="D16498" t="s">
        <v>87</v>
      </c>
      <c r="E16498" t="s">
        <v>113</v>
      </c>
      <c r="F16498">
        <v>35</v>
      </c>
      <c r="G16498" s="7" t="s">
        <v>127</v>
      </c>
      <c r="H16498" s="6">
        <v>78343</v>
      </c>
      <c r="I16498" s="6">
        <f>IF(ISNUMBER(SEARCH("6PK",Append[[#This Row],[SKU]])),Append[[#This Row],[Unit Sold]]*6,Append[[#This Row],[Unit Sold]])</f>
        <v>78343</v>
      </c>
      <c r="J16498" s="6">
        <f>Append[[#This Row],[Bottle Sold]]/24</f>
        <v>3264.2916666666665</v>
      </c>
      <c r="K16498">
        <f>YEAR(Append[[#This Row],[Date]])</f>
        <v>2025</v>
      </c>
      <c r="L16498">
        <f>MONTH(Append[[#This Row],[Date]])</f>
        <v>9</v>
      </c>
      <c r="M16498">
        <f>INT((Append[[#This Row],[Month]]-1)/3)+1</f>
        <v>3</v>
      </c>
      <c r="N16498" s="6">
        <f>Append[[#This Row],[Price]]*Append[[#This Row],[Bottle Sold]]</f>
        <v>2742005</v>
      </c>
    </row>
    <row r="16499" spans="1:14">
      <c r="A16499" t="s">
        <v>36</v>
      </c>
      <c r="B16499" t="s">
        <v>79</v>
      </c>
      <c r="C16499" t="s">
        <v>115</v>
      </c>
      <c r="D16499" t="s">
        <v>87</v>
      </c>
      <c r="E16499" t="s">
        <v>113</v>
      </c>
      <c r="F16499">
        <v>35</v>
      </c>
      <c r="G16499" s="7" t="s">
        <v>128</v>
      </c>
      <c r="H16499" s="6">
        <v>46</v>
      </c>
      <c r="I16499" s="6">
        <f>IF(ISNUMBER(SEARCH("6PK",Append[[#This Row],[SKU]])),Append[[#This Row],[Unit Sold]]*6,Append[[#This Row],[Unit Sold]])</f>
        <v>46</v>
      </c>
      <c r="J16499" s="6">
        <f>Append[[#This Row],[Bottle Sold]]/24</f>
        <v>1.9166666666666667</v>
      </c>
      <c r="K16499">
        <f>YEAR(Append[[#This Row],[Date]])</f>
        <v>2025</v>
      </c>
      <c r="L16499">
        <f>MONTH(Append[[#This Row],[Date]])</f>
        <v>10</v>
      </c>
      <c r="M16499">
        <f>INT((Append[[#This Row],[Month]]-1)/3)+1</f>
        <v>4</v>
      </c>
      <c r="N16499" s="6">
        <f>Append[[#This Row],[Price]]*Append[[#This Row],[Bottle Sold]]</f>
        <v>1610</v>
      </c>
    </row>
    <row r="16500" spans="1:14">
      <c r="A16500" t="s">
        <v>36</v>
      </c>
      <c r="B16500" t="s">
        <v>79</v>
      </c>
      <c r="C16500" t="s">
        <v>115</v>
      </c>
      <c r="D16500" t="s">
        <v>87</v>
      </c>
      <c r="E16500" t="s">
        <v>113</v>
      </c>
      <c r="F16500">
        <v>35</v>
      </c>
      <c r="G16500" s="7" t="s">
        <v>129</v>
      </c>
      <c r="H16500" s="6">
        <v>0</v>
      </c>
      <c r="I16500" s="6">
        <f>IF(ISNUMBER(SEARCH("6PK",Append[[#This Row],[SKU]])),Append[[#This Row],[Unit Sold]]*6,Append[[#This Row],[Unit Sold]])</f>
        <v>0</v>
      </c>
      <c r="J16500" s="6">
        <f>Append[[#This Row],[Bottle Sold]]/24</f>
        <v>0</v>
      </c>
      <c r="K16500">
        <f>YEAR(Append[[#This Row],[Date]])</f>
        <v>2025</v>
      </c>
      <c r="L16500">
        <f>MONTH(Append[[#This Row],[Date]])</f>
        <v>11</v>
      </c>
      <c r="M16500">
        <f>INT((Append[[#This Row],[Month]]-1)/3)+1</f>
        <v>4</v>
      </c>
      <c r="N16500" s="6">
        <f>Append[[#This Row],[Price]]*Append[[#This Row],[Bottle Sold]]</f>
        <v>0</v>
      </c>
    </row>
    <row r="16501" spans="1:14">
      <c r="A16501" t="s">
        <v>36</v>
      </c>
      <c r="B16501" t="s">
        <v>79</v>
      </c>
      <c r="C16501" t="s">
        <v>115</v>
      </c>
      <c r="D16501" t="s">
        <v>87</v>
      </c>
      <c r="E16501" t="s">
        <v>113</v>
      </c>
      <c r="F16501">
        <v>35</v>
      </c>
      <c r="G16501" s="7" t="s">
        <v>130</v>
      </c>
      <c r="H16501" s="6">
        <v>0</v>
      </c>
      <c r="I16501" s="6">
        <f>IF(ISNUMBER(SEARCH("6PK",Append[[#This Row],[SKU]])),Append[[#This Row],[Unit Sold]]*6,Append[[#This Row],[Unit Sold]])</f>
        <v>0</v>
      </c>
      <c r="J16501" s="6">
        <f>Append[[#This Row],[Bottle Sold]]/24</f>
        <v>0</v>
      </c>
      <c r="K16501">
        <f>YEAR(Append[[#This Row],[Date]])</f>
        <v>2025</v>
      </c>
      <c r="L16501">
        <f>MONTH(Append[[#This Row],[Date]])</f>
        <v>12</v>
      </c>
      <c r="M16501">
        <f>INT((Append[[#This Row],[Month]]-1)/3)+1</f>
        <v>4</v>
      </c>
      <c r="N16501" s="6">
        <f>Append[[#This Row],[Price]]*Append[[#This Row],[Bottle Sold]]</f>
        <v>0</v>
      </c>
    </row>
    <row r="16502" spans="1:14">
      <c r="A16502" t="s">
        <v>36</v>
      </c>
      <c r="B16502" t="s">
        <v>79</v>
      </c>
      <c r="C16502" t="s">
        <v>115</v>
      </c>
      <c r="D16502" t="s">
        <v>89</v>
      </c>
      <c r="E16502" t="s">
        <v>107</v>
      </c>
      <c r="F16502">
        <v>32</v>
      </c>
      <c r="G16502" s="7" t="s">
        <v>119</v>
      </c>
      <c r="H16502" s="6">
        <v>0</v>
      </c>
      <c r="I16502" s="6">
        <f>IF(ISNUMBER(SEARCH("6PK",Append[[#This Row],[SKU]])),Append[[#This Row],[Unit Sold]]*6,Append[[#This Row],[Unit Sold]])</f>
        <v>0</v>
      </c>
      <c r="J16502" s="6">
        <f>Append[[#This Row],[Bottle Sold]]/24</f>
        <v>0</v>
      </c>
      <c r="K16502">
        <f>YEAR(Append[[#This Row],[Date]])</f>
        <v>2025</v>
      </c>
      <c r="L16502">
        <f>MONTH(Append[[#This Row],[Date]])</f>
        <v>1</v>
      </c>
      <c r="M16502">
        <f>INT((Append[[#This Row],[Month]]-1)/3)+1</f>
        <v>1</v>
      </c>
      <c r="N16502" s="6">
        <f>Append[[#This Row],[Price]]*Append[[#This Row],[Bottle Sold]]</f>
        <v>0</v>
      </c>
    </row>
    <row r="16503" spans="1:14">
      <c r="A16503" t="s">
        <v>36</v>
      </c>
      <c r="B16503" t="s">
        <v>79</v>
      </c>
      <c r="C16503" t="s">
        <v>115</v>
      </c>
      <c r="D16503" t="s">
        <v>89</v>
      </c>
      <c r="E16503" t="s">
        <v>107</v>
      </c>
      <c r="F16503">
        <v>32</v>
      </c>
      <c r="G16503" s="7" t="s">
        <v>120</v>
      </c>
      <c r="H16503" s="6">
        <v>0</v>
      </c>
      <c r="I16503" s="6">
        <f>IF(ISNUMBER(SEARCH("6PK",Append[[#This Row],[SKU]])),Append[[#This Row],[Unit Sold]]*6,Append[[#This Row],[Unit Sold]])</f>
        <v>0</v>
      </c>
      <c r="J16503" s="6">
        <f>Append[[#This Row],[Bottle Sold]]/24</f>
        <v>0</v>
      </c>
      <c r="K16503">
        <f>YEAR(Append[[#This Row],[Date]])</f>
        <v>2025</v>
      </c>
      <c r="L16503">
        <f>MONTH(Append[[#This Row],[Date]])</f>
        <v>2</v>
      </c>
      <c r="M16503">
        <f>INT((Append[[#This Row],[Month]]-1)/3)+1</f>
        <v>1</v>
      </c>
      <c r="N16503" s="6">
        <f>Append[[#This Row],[Price]]*Append[[#This Row],[Bottle Sold]]</f>
        <v>0</v>
      </c>
    </row>
    <row r="16504" spans="1:14">
      <c r="A16504" t="s">
        <v>36</v>
      </c>
      <c r="B16504" t="s">
        <v>79</v>
      </c>
      <c r="C16504" t="s">
        <v>115</v>
      </c>
      <c r="D16504" t="s">
        <v>89</v>
      </c>
      <c r="E16504" t="s">
        <v>107</v>
      </c>
      <c r="F16504">
        <v>32</v>
      </c>
      <c r="G16504" s="7" t="s">
        <v>121</v>
      </c>
      <c r="H16504" s="6">
        <v>0</v>
      </c>
      <c r="I16504" s="6">
        <f>IF(ISNUMBER(SEARCH("6PK",Append[[#This Row],[SKU]])),Append[[#This Row],[Unit Sold]]*6,Append[[#This Row],[Unit Sold]])</f>
        <v>0</v>
      </c>
      <c r="J16504" s="6">
        <f>Append[[#This Row],[Bottle Sold]]/24</f>
        <v>0</v>
      </c>
      <c r="K16504">
        <f>YEAR(Append[[#This Row],[Date]])</f>
        <v>2025</v>
      </c>
      <c r="L16504">
        <f>MONTH(Append[[#This Row],[Date]])</f>
        <v>3</v>
      </c>
      <c r="M16504">
        <f>INT((Append[[#This Row],[Month]]-1)/3)+1</f>
        <v>1</v>
      </c>
      <c r="N16504" s="6">
        <f>Append[[#This Row],[Price]]*Append[[#This Row],[Bottle Sold]]</f>
        <v>0</v>
      </c>
    </row>
    <row r="16505" spans="1:14">
      <c r="A16505" t="s">
        <v>36</v>
      </c>
      <c r="B16505" t="s">
        <v>79</v>
      </c>
      <c r="C16505" t="s">
        <v>115</v>
      </c>
      <c r="D16505" t="s">
        <v>89</v>
      </c>
      <c r="E16505" t="s">
        <v>107</v>
      </c>
      <c r="F16505">
        <v>32</v>
      </c>
      <c r="G16505" s="7" t="s">
        <v>122</v>
      </c>
      <c r="H16505" s="6">
        <v>0</v>
      </c>
      <c r="I16505" s="6">
        <f>IF(ISNUMBER(SEARCH("6PK",Append[[#This Row],[SKU]])),Append[[#This Row],[Unit Sold]]*6,Append[[#This Row],[Unit Sold]])</f>
        <v>0</v>
      </c>
      <c r="J16505" s="6">
        <f>Append[[#This Row],[Bottle Sold]]/24</f>
        <v>0</v>
      </c>
      <c r="K16505">
        <f>YEAR(Append[[#This Row],[Date]])</f>
        <v>2025</v>
      </c>
      <c r="L16505">
        <f>MONTH(Append[[#This Row],[Date]])</f>
        <v>4</v>
      </c>
      <c r="M16505">
        <f>INT((Append[[#This Row],[Month]]-1)/3)+1</f>
        <v>2</v>
      </c>
      <c r="N16505" s="6">
        <f>Append[[#This Row],[Price]]*Append[[#This Row],[Bottle Sold]]</f>
        <v>0</v>
      </c>
    </row>
    <row r="16506" spans="1:14">
      <c r="A16506" t="s">
        <v>36</v>
      </c>
      <c r="B16506" t="s">
        <v>79</v>
      </c>
      <c r="C16506" t="s">
        <v>115</v>
      </c>
      <c r="D16506" t="s">
        <v>89</v>
      </c>
      <c r="E16506" t="s">
        <v>107</v>
      </c>
      <c r="F16506">
        <v>32</v>
      </c>
      <c r="G16506" s="7" t="s">
        <v>123</v>
      </c>
      <c r="H16506" s="6">
        <v>0</v>
      </c>
      <c r="I16506" s="6">
        <f>IF(ISNUMBER(SEARCH("6PK",Append[[#This Row],[SKU]])),Append[[#This Row],[Unit Sold]]*6,Append[[#This Row],[Unit Sold]])</f>
        <v>0</v>
      </c>
      <c r="J16506" s="6">
        <f>Append[[#This Row],[Bottle Sold]]/24</f>
        <v>0</v>
      </c>
      <c r="K16506">
        <f>YEAR(Append[[#This Row],[Date]])</f>
        <v>2025</v>
      </c>
      <c r="L16506">
        <f>MONTH(Append[[#This Row],[Date]])</f>
        <v>5</v>
      </c>
      <c r="M16506">
        <f>INT((Append[[#This Row],[Month]]-1)/3)+1</f>
        <v>2</v>
      </c>
      <c r="N16506" s="6">
        <f>Append[[#This Row],[Price]]*Append[[#This Row],[Bottle Sold]]</f>
        <v>0</v>
      </c>
    </row>
    <row r="16507" spans="1:14">
      <c r="A16507" t="s">
        <v>36</v>
      </c>
      <c r="B16507" t="s">
        <v>79</v>
      </c>
      <c r="C16507" t="s">
        <v>115</v>
      </c>
      <c r="D16507" t="s">
        <v>89</v>
      </c>
      <c r="E16507" t="s">
        <v>107</v>
      </c>
      <c r="F16507">
        <v>32</v>
      </c>
      <c r="G16507" s="7" t="s">
        <v>124</v>
      </c>
      <c r="H16507" s="6">
        <v>93</v>
      </c>
      <c r="I16507" s="6">
        <f>IF(ISNUMBER(SEARCH("6PK",Append[[#This Row],[SKU]])),Append[[#This Row],[Unit Sold]]*6,Append[[#This Row],[Unit Sold]])</f>
        <v>558</v>
      </c>
      <c r="J16507" s="6">
        <f>Append[[#This Row],[Bottle Sold]]/24</f>
        <v>23.25</v>
      </c>
      <c r="K16507">
        <f>YEAR(Append[[#This Row],[Date]])</f>
        <v>2025</v>
      </c>
      <c r="L16507">
        <f>MONTH(Append[[#This Row],[Date]])</f>
        <v>6</v>
      </c>
      <c r="M16507">
        <f>INT((Append[[#This Row],[Month]]-1)/3)+1</f>
        <v>2</v>
      </c>
      <c r="N16507" s="6">
        <f>Append[[#This Row],[Price]]*Append[[#This Row],[Bottle Sold]]</f>
        <v>17856</v>
      </c>
    </row>
    <row r="16508" spans="1:14">
      <c r="A16508" t="s">
        <v>36</v>
      </c>
      <c r="B16508" t="s">
        <v>79</v>
      </c>
      <c r="C16508" t="s">
        <v>115</v>
      </c>
      <c r="D16508" t="s">
        <v>89</v>
      </c>
      <c r="E16508" t="s">
        <v>107</v>
      </c>
      <c r="F16508">
        <v>32</v>
      </c>
      <c r="G16508" s="7" t="s">
        <v>125</v>
      </c>
      <c r="H16508" s="6">
        <v>0</v>
      </c>
      <c r="I16508" s="6">
        <f>IF(ISNUMBER(SEARCH("6PK",Append[[#This Row],[SKU]])),Append[[#This Row],[Unit Sold]]*6,Append[[#This Row],[Unit Sold]])</f>
        <v>0</v>
      </c>
      <c r="J16508" s="6">
        <f>Append[[#This Row],[Bottle Sold]]/24</f>
        <v>0</v>
      </c>
      <c r="K16508">
        <f>YEAR(Append[[#This Row],[Date]])</f>
        <v>2025</v>
      </c>
      <c r="L16508">
        <f>MONTH(Append[[#This Row],[Date]])</f>
        <v>7</v>
      </c>
      <c r="M16508">
        <f>INT((Append[[#This Row],[Month]]-1)/3)+1</f>
        <v>3</v>
      </c>
      <c r="N16508" s="6">
        <f>Append[[#This Row],[Price]]*Append[[#This Row],[Bottle Sold]]</f>
        <v>0</v>
      </c>
    </row>
    <row r="16509" spans="1:14">
      <c r="A16509" t="s">
        <v>36</v>
      </c>
      <c r="B16509" t="s">
        <v>79</v>
      </c>
      <c r="C16509" t="s">
        <v>115</v>
      </c>
      <c r="D16509" t="s">
        <v>89</v>
      </c>
      <c r="E16509" t="s">
        <v>107</v>
      </c>
      <c r="F16509">
        <v>32</v>
      </c>
      <c r="G16509" s="7" t="s">
        <v>126</v>
      </c>
      <c r="H16509" s="6">
        <v>0</v>
      </c>
      <c r="I16509" s="6">
        <f>IF(ISNUMBER(SEARCH("6PK",Append[[#This Row],[SKU]])),Append[[#This Row],[Unit Sold]]*6,Append[[#This Row],[Unit Sold]])</f>
        <v>0</v>
      </c>
      <c r="J16509" s="6">
        <f>Append[[#This Row],[Bottle Sold]]/24</f>
        <v>0</v>
      </c>
      <c r="K16509">
        <f>YEAR(Append[[#This Row],[Date]])</f>
        <v>2025</v>
      </c>
      <c r="L16509">
        <f>MONTH(Append[[#This Row],[Date]])</f>
        <v>8</v>
      </c>
      <c r="M16509">
        <f>INT((Append[[#This Row],[Month]]-1)/3)+1</f>
        <v>3</v>
      </c>
      <c r="N16509" s="6">
        <f>Append[[#This Row],[Price]]*Append[[#This Row],[Bottle Sold]]</f>
        <v>0</v>
      </c>
    </row>
    <row r="16510" spans="1:14">
      <c r="A16510" t="s">
        <v>36</v>
      </c>
      <c r="B16510" t="s">
        <v>79</v>
      </c>
      <c r="C16510" t="s">
        <v>115</v>
      </c>
      <c r="D16510" t="s">
        <v>89</v>
      </c>
      <c r="E16510" t="s">
        <v>107</v>
      </c>
      <c r="F16510">
        <v>32</v>
      </c>
      <c r="G16510" s="7" t="s">
        <v>127</v>
      </c>
      <c r="H16510" s="6">
        <v>13928</v>
      </c>
      <c r="I16510" s="6">
        <f>IF(ISNUMBER(SEARCH("6PK",Append[[#This Row],[SKU]])),Append[[#This Row],[Unit Sold]]*6,Append[[#This Row],[Unit Sold]])</f>
        <v>83568</v>
      </c>
      <c r="J16510" s="6">
        <f>Append[[#This Row],[Bottle Sold]]/24</f>
        <v>3482</v>
      </c>
      <c r="K16510">
        <f>YEAR(Append[[#This Row],[Date]])</f>
        <v>2025</v>
      </c>
      <c r="L16510">
        <f>MONTH(Append[[#This Row],[Date]])</f>
        <v>9</v>
      </c>
      <c r="M16510">
        <f>INT((Append[[#This Row],[Month]]-1)/3)+1</f>
        <v>3</v>
      </c>
      <c r="N16510" s="6">
        <f>Append[[#This Row],[Price]]*Append[[#This Row],[Bottle Sold]]</f>
        <v>2674176</v>
      </c>
    </row>
    <row r="16511" spans="1:14">
      <c r="A16511" t="s">
        <v>36</v>
      </c>
      <c r="B16511" t="s">
        <v>79</v>
      </c>
      <c r="C16511" t="s">
        <v>115</v>
      </c>
      <c r="D16511" t="s">
        <v>89</v>
      </c>
      <c r="E16511" t="s">
        <v>107</v>
      </c>
      <c r="F16511">
        <v>32</v>
      </c>
      <c r="G16511" s="7" t="s">
        <v>128</v>
      </c>
      <c r="H16511" s="6">
        <v>93</v>
      </c>
      <c r="I16511" s="6">
        <f>IF(ISNUMBER(SEARCH("6PK",Append[[#This Row],[SKU]])),Append[[#This Row],[Unit Sold]]*6,Append[[#This Row],[Unit Sold]])</f>
        <v>558</v>
      </c>
      <c r="J16511" s="6">
        <f>Append[[#This Row],[Bottle Sold]]/24</f>
        <v>23.25</v>
      </c>
      <c r="K16511">
        <f>YEAR(Append[[#This Row],[Date]])</f>
        <v>2025</v>
      </c>
      <c r="L16511">
        <f>MONTH(Append[[#This Row],[Date]])</f>
        <v>10</v>
      </c>
      <c r="M16511">
        <f>INT((Append[[#This Row],[Month]]-1)/3)+1</f>
        <v>4</v>
      </c>
      <c r="N16511" s="6">
        <f>Append[[#This Row],[Price]]*Append[[#This Row],[Bottle Sold]]</f>
        <v>17856</v>
      </c>
    </row>
    <row r="16512" spans="1:14">
      <c r="A16512" t="s">
        <v>36</v>
      </c>
      <c r="B16512" t="s">
        <v>79</v>
      </c>
      <c r="C16512" t="s">
        <v>115</v>
      </c>
      <c r="D16512" t="s">
        <v>89</v>
      </c>
      <c r="E16512" t="s">
        <v>107</v>
      </c>
      <c r="F16512">
        <v>32</v>
      </c>
      <c r="G16512" s="7" t="s">
        <v>129</v>
      </c>
      <c r="H16512" s="6">
        <v>0</v>
      </c>
      <c r="I16512" s="6">
        <f>IF(ISNUMBER(SEARCH("6PK",Append[[#This Row],[SKU]])),Append[[#This Row],[Unit Sold]]*6,Append[[#This Row],[Unit Sold]])</f>
        <v>0</v>
      </c>
      <c r="J16512" s="6">
        <f>Append[[#This Row],[Bottle Sold]]/24</f>
        <v>0</v>
      </c>
      <c r="K16512">
        <f>YEAR(Append[[#This Row],[Date]])</f>
        <v>2025</v>
      </c>
      <c r="L16512">
        <f>MONTH(Append[[#This Row],[Date]])</f>
        <v>11</v>
      </c>
      <c r="M16512">
        <f>INT((Append[[#This Row],[Month]]-1)/3)+1</f>
        <v>4</v>
      </c>
      <c r="N16512" s="6">
        <f>Append[[#This Row],[Price]]*Append[[#This Row],[Bottle Sold]]</f>
        <v>0</v>
      </c>
    </row>
    <row r="16513" spans="1:14">
      <c r="A16513" t="s">
        <v>36</v>
      </c>
      <c r="B16513" t="s">
        <v>79</v>
      </c>
      <c r="C16513" t="s">
        <v>115</v>
      </c>
      <c r="D16513" t="s">
        <v>89</v>
      </c>
      <c r="E16513" t="s">
        <v>107</v>
      </c>
      <c r="F16513">
        <v>32</v>
      </c>
      <c r="G16513" s="7" t="s">
        <v>130</v>
      </c>
      <c r="H16513" s="6">
        <v>0</v>
      </c>
      <c r="I16513" s="6">
        <f>IF(ISNUMBER(SEARCH("6PK",Append[[#This Row],[SKU]])),Append[[#This Row],[Unit Sold]]*6,Append[[#This Row],[Unit Sold]])</f>
        <v>0</v>
      </c>
      <c r="J16513" s="6">
        <f>Append[[#This Row],[Bottle Sold]]/24</f>
        <v>0</v>
      </c>
      <c r="K16513">
        <f>YEAR(Append[[#This Row],[Date]])</f>
        <v>2025</v>
      </c>
      <c r="L16513">
        <f>MONTH(Append[[#This Row],[Date]])</f>
        <v>12</v>
      </c>
      <c r="M16513">
        <f>INT((Append[[#This Row],[Month]]-1)/3)+1</f>
        <v>4</v>
      </c>
      <c r="N16513" s="6">
        <f>Append[[#This Row],[Price]]*Append[[#This Row],[Bottle Sold]]</f>
        <v>0</v>
      </c>
    </row>
    <row r="16514" spans="1:14">
      <c r="A16514" t="s">
        <v>36</v>
      </c>
      <c r="B16514" t="s">
        <v>79</v>
      </c>
      <c r="C16514" t="s">
        <v>115</v>
      </c>
      <c r="D16514" t="s">
        <v>89</v>
      </c>
      <c r="E16514" t="s">
        <v>108</v>
      </c>
      <c r="F16514">
        <v>31</v>
      </c>
      <c r="G16514" s="7" t="s">
        <v>119</v>
      </c>
      <c r="H16514" s="6">
        <v>0</v>
      </c>
      <c r="I16514" s="6">
        <f>IF(ISNUMBER(SEARCH("6PK",Append[[#This Row],[SKU]])),Append[[#This Row],[Unit Sold]]*6,Append[[#This Row],[Unit Sold]])</f>
        <v>0</v>
      </c>
      <c r="J16514" s="6">
        <f>Append[[#This Row],[Bottle Sold]]/24</f>
        <v>0</v>
      </c>
      <c r="K16514">
        <f>YEAR(Append[[#This Row],[Date]])</f>
        <v>2025</v>
      </c>
      <c r="L16514">
        <f>MONTH(Append[[#This Row],[Date]])</f>
        <v>1</v>
      </c>
      <c r="M16514">
        <f>INT((Append[[#This Row],[Month]]-1)/3)+1</f>
        <v>1</v>
      </c>
      <c r="N16514" s="6">
        <f>Append[[#This Row],[Price]]*Append[[#This Row],[Bottle Sold]]</f>
        <v>0</v>
      </c>
    </row>
    <row r="16515" spans="1:14">
      <c r="A16515" t="s">
        <v>36</v>
      </c>
      <c r="B16515" t="s">
        <v>79</v>
      </c>
      <c r="C16515" t="s">
        <v>115</v>
      </c>
      <c r="D16515" t="s">
        <v>89</v>
      </c>
      <c r="E16515" t="s">
        <v>108</v>
      </c>
      <c r="F16515">
        <v>31</v>
      </c>
      <c r="G16515" s="7" t="s">
        <v>120</v>
      </c>
      <c r="H16515" s="6">
        <v>0</v>
      </c>
      <c r="I16515" s="6">
        <f>IF(ISNUMBER(SEARCH("6PK",Append[[#This Row],[SKU]])),Append[[#This Row],[Unit Sold]]*6,Append[[#This Row],[Unit Sold]])</f>
        <v>0</v>
      </c>
      <c r="J16515" s="6">
        <f>Append[[#This Row],[Bottle Sold]]/24</f>
        <v>0</v>
      </c>
      <c r="K16515">
        <f>YEAR(Append[[#This Row],[Date]])</f>
        <v>2025</v>
      </c>
      <c r="L16515">
        <f>MONTH(Append[[#This Row],[Date]])</f>
        <v>2</v>
      </c>
      <c r="M16515">
        <f>INT((Append[[#This Row],[Month]]-1)/3)+1</f>
        <v>1</v>
      </c>
      <c r="N16515" s="6">
        <f>Append[[#This Row],[Price]]*Append[[#This Row],[Bottle Sold]]</f>
        <v>0</v>
      </c>
    </row>
    <row r="16516" spans="1:14">
      <c r="A16516" t="s">
        <v>36</v>
      </c>
      <c r="B16516" t="s">
        <v>79</v>
      </c>
      <c r="C16516" t="s">
        <v>115</v>
      </c>
      <c r="D16516" t="s">
        <v>89</v>
      </c>
      <c r="E16516" t="s">
        <v>108</v>
      </c>
      <c r="F16516">
        <v>31</v>
      </c>
      <c r="G16516" s="7" t="s">
        <v>121</v>
      </c>
      <c r="H16516" s="6">
        <v>46</v>
      </c>
      <c r="I16516" s="6">
        <f>IF(ISNUMBER(SEARCH("6PK",Append[[#This Row],[SKU]])),Append[[#This Row],[Unit Sold]]*6,Append[[#This Row],[Unit Sold]])</f>
        <v>46</v>
      </c>
      <c r="J16516" s="6">
        <f>Append[[#This Row],[Bottle Sold]]/24</f>
        <v>1.9166666666666667</v>
      </c>
      <c r="K16516">
        <f>YEAR(Append[[#This Row],[Date]])</f>
        <v>2025</v>
      </c>
      <c r="L16516">
        <f>MONTH(Append[[#This Row],[Date]])</f>
        <v>3</v>
      </c>
      <c r="M16516">
        <f>INT((Append[[#This Row],[Month]]-1)/3)+1</f>
        <v>1</v>
      </c>
      <c r="N16516" s="6">
        <f>Append[[#This Row],[Price]]*Append[[#This Row],[Bottle Sold]]</f>
        <v>1426</v>
      </c>
    </row>
    <row r="16517" spans="1:14">
      <c r="A16517" t="s">
        <v>36</v>
      </c>
      <c r="B16517" t="s">
        <v>79</v>
      </c>
      <c r="C16517" t="s">
        <v>115</v>
      </c>
      <c r="D16517" t="s">
        <v>89</v>
      </c>
      <c r="E16517" t="s">
        <v>108</v>
      </c>
      <c r="F16517">
        <v>31</v>
      </c>
      <c r="G16517" s="7" t="s">
        <v>122</v>
      </c>
      <c r="H16517" s="6">
        <v>62</v>
      </c>
      <c r="I16517" s="6">
        <f>IF(ISNUMBER(SEARCH("6PK",Append[[#This Row],[SKU]])),Append[[#This Row],[Unit Sold]]*6,Append[[#This Row],[Unit Sold]])</f>
        <v>62</v>
      </c>
      <c r="J16517" s="6">
        <f>Append[[#This Row],[Bottle Sold]]/24</f>
        <v>2.5833333333333335</v>
      </c>
      <c r="K16517">
        <f>YEAR(Append[[#This Row],[Date]])</f>
        <v>2025</v>
      </c>
      <c r="L16517">
        <f>MONTH(Append[[#This Row],[Date]])</f>
        <v>4</v>
      </c>
      <c r="M16517">
        <f>INT((Append[[#This Row],[Month]]-1)/3)+1</f>
        <v>2</v>
      </c>
      <c r="N16517" s="6">
        <f>Append[[#This Row],[Price]]*Append[[#This Row],[Bottle Sold]]</f>
        <v>1922</v>
      </c>
    </row>
    <row r="16518" spans="1:14">
      <c r="A16518" t="s">
        <v>36</v>
      </c>
      <c r="B16518" t="s">
        <v>79</v>
      </c>
      <c r="C16518" t="s">
        <v>115</v>
      </c>
      <c r="D16518" t="s">
        <v>89</v>
      </c>
      <c r="E16518" t="s">
        <v>108</v>
      </c>
      <c r="F16518">
        <v>31</v>
      </c>
      <c r="G16518" s="7" t="s">
        <v>123</v>
      </c>
      <c r="H16518" s="6">
        <v>155</v>
      </c>
      <c r="I16518" s="6">
        <f>IF(ISNUMBER(SEARCH("6PK",Append[[#This Row],[SKU]])),Append[[#This Row],[Unit Sold]]*6,Append[[#This Row],[Unit Sold]])</f>
        <v>155</v>
      </c>
      <c r="J16518" s="6">
        <f>Append[[#This Row],[Bottle Sold]]/24</f>
        <v>6.458333333333333</v>
      </c>
      <c r="K16518">
        <f>YEAR(Append[[#This Row],[Date]])</f>
        <v>2025</v>
      </c>
      <c r="L16518">
        <f>MONTH(Append[[#This Row],[Date]])</f>
        <v>5</v>
      </c>
      <c r="M16518">
        <f>INT((Append[[#This Row],[Month]]-1)/3)+1</f>
        <v>2</v>
      </c>
      <c r="N16518" s="6">
        <f>Append[[#This Row],[Price]]*Append[[#This Row],[Bottle Sold]]</f>
        <v>4805</v>
      </c>
    </row>
    <row r="16519" spans="1:14">
      <c r="A16519" t="s">
        <v>36</v>
      </c>
      <c r="B16519" t="s">
        <v>79</v>
      </c>
      <c r="C16519" t="s">
        <v>115</v>
      </c>
      <c r="D16519" t="s">
        <v>89</v>
      </c>
      <c r="E16519" t="s">
        <v>108</v>
      </c>
      <c r="F16519">
        <v>31</v>
      </c>
      <c r="G16519" s="7" t="s">
        <v>124</v>
      </c>
      <c r="H16519" s="6">
        <v>124</v>
      </c>
      <c r="I16519" s="6">
        <f>IF(ISNUMBER(SEARCH("6PK",Append[[#This Row],[SKU]])),Append[[#This Row],[Unit Sold]]*6,Append[[#This Row],[Unit Sold]])</f>
        <v>124</v>
      </c>
      <c r="J16519" s="6">
        <f>Append[[#This Row],[Bottle Sold]]/24</f>
        <v>5.166666666666667</v>
      </c>
      <c r="K16519">
        <f>YEAR(Append[[#This Row],[Date]])</f>
        <v>2025</v>
      </c>
      <c r="L16519">
        <f>MONTH(Append[[#This Row],[Date]])</f>
        <v>6</v>
      </c>
      <c r="M16519">
        <f>INT((Append[[#This Row],[Month]]-1)/3)+1</f>
        <v>2</v>
      </c>
      <c r="N16519" s="6">
        <f>Append[[#This Row],[Price]]*Append[[#This Row],[Bottle Sold]]</f>
        <v>3844</v>
      </c>
    </row>
    <row r="16520" spans="1:14">
      <c r="A16520" t="s">
        <v>36</v>
      </c>
      <c r="B16520" t="s">
        <v>79</v>
      </c>
      <c r="C16520" t="s">
        <v>115</v>
      </c>
      <c r="D16520" t="s">
        <v>89</v>
      </c>
      <c r="E16520" t="s">
        <v>108</v>
      </c>
      <c r="F16520">
        <v>31</v>
      </c>
      <c r="G16520" s="7" t="s">
        <v>125</v>
      </c>
      <c r="H16520" s="6">
        <v>0</v>
      </c>
      <c r="I16520" s="6">
        <f>IF(ISNUMBER(SEARCH("6PK",Append[[#This Row],[SKU]])),Append[[#This Row],[Unit Sold]]*6,Append[[#This Row],[Unit Sold]])</f>
        <v>0</v>
      </c>
      <c r="J16520" s="6">
        <f>Append[[#This Row],[Bottle Sold]]/24</f>
        <v>0</v>
      </c>
      <c r="K16520">
        <f>YEAR(Append[[#This Row],[Date]])</f>
        <v>2025</v>
      </c>
      <c r="L16520">
        <f>MONTH(Append[[#This Row],[Date]])</f>
        <v>7</v>
      </c>
      <c r="M16520">
        <f>INT((Append[[#This Row],[Month]]-1)/3)+1</f>
        <v>3</v>
      </c>
      <c r="N16520" s="6">
        <f>Append[[#This Row],[Price]]*Append[[#This Row],[Bottle Sold]]</f>
        <v>0</v>
      </c>
    </row>
    <row r="16521" spans="1:14">
      <c r="A16521" t="s">
        <v>36</v>
      </c>
      <c r="B16521" t="s">
        <v>79</v>
      </c>
      <c r="C16521" t="s">
        <v>115</v>
      </c>
      <c r="D16521" t="s">
        <v>89</v>
      </c>
      <c r="E16521" t="s">
        <v>108</v>
      </c>
      <c r="F16521">
        <v>31</v>
      </c>
      <c r="G16521" s="7" t="s">
        <v>126</v>
      </c>
      <c r="H16521" s="6">
        <v>0</v>
      </c>
      <c r="I16521" s="6">
        <f>IF(ISNUMBER(SEARCH("6PK",Append[[#This Row],[SKU]])),Append[[#This Row],[Unit Sold]]*6,Append[[#This Row],[Unit Sold]])</f>
        <v>0</v>
      </c>
      <c r="J16521" s="6">
        <f>Append[[#This Row],[Bottle Sold]]/24</f>
        <v>0</v>
      </c>
      <c r="K16521">
        <f>YEAR(Append[[#This Row],[Date]])</f>
        <v>2025</v>
      </c>
      <c r="L16521">
        <f>MONTH(Append[[#This Row],[Date]])</f>
        <v>8</v>
      </c>
      <c r="M16521">
        <f>INT((Append[[#This Row],[Month]]-1)/3)+1</f>
        <v>3</v>
      </c>
      <c r="N16521" s="6">
        <f>Append[[#This Row],[Price]]*Append[[#This Row],[Bottle Sold]]</f>
        <v>0</v>
      </c>
    </row>
    <row r="16522" spans="1:14">
      <c r="A16522" t="s">
        <v>36</v>
      </c>
      <c r="B16522" t="s">
        <v>79</v>
      </c>
      <c r="C16522" t="s">
        <v>115</v>
      </c>
      <c r="D16522" t="s">
        <v>89</v>
      </c>
      <c r="E16522" t="s">
        <v>108</v>
      </c>
      <c r="F16522">
        <v>31</v>
      </c>
      <c r="G16522" s="7" t="s">
        <v>127</v>
      </c>
      <c r="H16522" s="6">
        <v>17555</v>
      </c>
      <c r="I16522" s="6">
        <f>IF(ISNUMBER(SEARCH("6PK",Append[[#This Row],[SKU]])),Append[[#This Row],[Unit Sold]]*6,Append[[#This Row],[Unit Sold]])</f>
        <v>17555</v>
      </c>
      <c r="J16522" s="6">
        <f>Append[[#This Row],[Bottle Sold]]/24</f>
        <v>731.45833333333337</v>
      </c>
      <c r="K16522">
        <f>YEAR(Append[[#This Row],[Date]])</f>
        <v>2025</v>
      </c>
      <c r="L16522">
        <f>MONTH(Append[[#This Row],[Date]])</f>
        <v>9</v>
      </c>
      <c r="M16522">
        <f>INT((Append[[#This Row],[Month]]-1)/3)+1</f>
        <v>3</v>
      </c>
      <c r="N16522" s="6">
        <f>Append[[#This Row],[Price]]*Append[[#This Row],[Bottle Sold]]</f>
        <v>544205</v>
      </c>
    </row>
    <row r="16523" spans="1:14">
      <c r="A16523" t="s">
        <v>36</v>
      </c>
      <c r="B16523" t="s">
        <v>79</v>
      </c>
      <c r="C16523" t="s">
        <v>115</v>
      </c>
      <c r="D16523" t="s">
        <v>89</v>
      </c>
      <c r="E16523" t="s">
        <v>108</v>
      </c>
      <c r="F16523">
        <v>31</v>
      </c>
      <c r="G16523" s="7" t="s">
        <v>128</v>
      </c>
      <c r="H16523" s="6">
        <v>124</v>
      </c>
      <c r="I16523" s="6">
        <f>IF(ISNUMBER(SEARCH("6PK",Append[[#This Row],[SKU]])),Append[[#This Row],[Unit Sold]]*6,Append[[#This Row],[Unit Sold]])</f>
        <v>124</v>
      </c>
      <c r="J16523" s="6">
        <f>Append[[#This Row],[Bottle Sold]]/24</f>
        <v>5.166666666666667</v>
      </c>
      <c r="K16523">
        <f>YEAR(Append[[#This Row],[Date]])</f>
        <v>2025</v>
      </c>
      <c r="L16523">
        <f>MONTH(Append[[#This Row],[Date]])</f>
        <v>10</v>
      </c>
      <c r="M16523">
        <f>INT((Append[[#This Row],[Month]]-1)/3)+1</f>
        <v>4</v>
      </c>
      <c r="N16523" s="6">
        <f>Append[[#This Row],[Price]]*Append[[#This Row],[Bottle Sold]]</f>
        <v>3844</v>
      </c>
    </row>
    <row r="16524" spans="1:14">
      <c r="A16524" t="s">
        <v>36</v>
      </c>
      <c r="B16524" t="s">
        <v>79</v>
      </c>
      <c r="C16524" t="s">
        <v>115</v>
      </c>
      <c r="D16524" t="s">
        <v>89</v>
      </c>
      <c r="E16524" t="s">
        <v>108</v>
      </c>
      <c r="F16524">
        <v>31</v>
      </c>
      <c r="G16524" s="7" t="s">
        <v>129</v>
      </c>
      <c r="H16524" s="6">
        <v>155</v>
      </c>
      <c r="I16524" s="6">
        <f>IF(ISNUMBER(SEARCH("6PK",Append[[#This Row],[SKU]])),Append[[#This Row],[Unit Sold]]*6,Append[[#This Row],[Unit Sold]])</f>
        <v>155</v>
      </c>
      <c r="J16524" s="6">
        <f>Append[[#This Row],[Bottle Sold]]/24</f>
        <v>6.458333333333333</v>
      </c>
      <c r="K16524">
        <f>YEAR(Append[[#This Row],[Date]])</f>
        <v>2025</v>
      </c>
      <c r="L16524">
        <f>MONTH(Append[[#This Row],[Date]])</f>
        <v>11</v>
      </c>
      <c r="M16524">
        <f>INT((Append[[#This Row],[Month]]-1)/3)+1</f>
        <v>4</v>
      </c>
      <c r="N16524" s="6">
        <f>Append[[#This Row],[Price]]*Append[[#This Row],[Bottle Sold]]</f>
        <v>4805</v>
      </c>
    </row>
    <row r="16525" spans="1:14">
      <c r="A16525" t="s">
        <v>36</v>
      </c>
      <c r="B16525" t="s">
        <v>79</v>
      </c>
      <c r="C16525" t="s">
        <v>115</v>
      </c>
      <c r="D16525" t="s">
        <v>89</v>
      </c>
      <c r="E16525" t="s">
        <v>108</v>
      </c>
      <c r="F16525">
        <v>31</v>
      </c>
      <c r="G16525" s="7" t="s">
        <v>130</v>
      </c>
      <c r="H16525" s="6">
        <v>7812</v>
      </c>
      <c r="I16525" s="6">
        <f>IF(ISNUMBER(SEARCH("6PK",Append[[#This Row],[SKU]])),Append[[#This Row],[Unit Sold]]*6,Append[[#This Row],[Unit Sold]])</f>
        <v>7812</v>
      </c>
      <c r="J16525" s="6">
        <f>Append[[#This Row],[Bottle Sold]]/24</f>
        <v>325.5</v>
      </c>
      <c r="K16525">
        <f>YEAR(Append[[#This Row],[Date]])</f>
        <v>2025</v>
      </c>
      <c r="L16525">
        <f>MONTH(Append[[#This Row],[Date]])</f>
        <v>12</v>
      </c>
      <c r="M16525">
        <f>INT((Append[[#This Row],[Month]]-1)/3)+1</f>
        <v>4</v>
      </c>
      <c r="N16525" s="6">
        <f>Append[[#This Row],[Price]]*Append[[#This Row],[Bottle Sold]]</f>
        <v>242172</v>
      </c>
    </row>
    <row r="16526" spans="1:14">
      <c r="A16526" t="s">
        <v>36</v>
      </c>
      <c r="B16526" t="s">
        <v>79</v>
      </c>
      <c r="C16526" t="s">
        <v>115</v>
      </c>
      <c r="D16526" t="s">
        <v>92</v>
      </c>
      <c r="E16526" t="s">
        <v>109</v>
      </c>
      <c r="F16526">
        <v>30</v>
      </c>
      <c r="G16526" s="7" t="s">
        <v>119</v>
      </c>
      <c r="H16526" s="6">
        <v>0</v>
      </c>
      <c r="I16526" s="6">
        <f>IF(ISNUMBER(SEARCH("6PK",Append[[#This Row],[SKU]])),Append[[#This Row],[Unit Sold]]*6,Append[[#This Row],[Unit Sold]])</f>
        <v>0</v>
      </c>
      <c r="J16526" s="6">
        <f>Append[[#This Row],[Bottle Sold]]/24</f>
        <v>0</v>
      </c>
      <c r="K16526">
        <f>YEAR(Append[[#This Row],[Date]])</f>
        <v>2025</v>
      </c>
      <c r="L16526">
        <f>MONTH(Append[[#This Row],[Date]])</f>
        <v>1</v>
      </c>
      <c r="M16526">
        <f>INT((Append[[#This Row],[Month]]-1)/3)+1</f>
        <v>1</v>
      </c>
      <c r="N16526" s="6">
        <f>Append[[#This Row],[Price]]*Append[[#This Row],[Bottle Sold]]</f>
        <v>0</v>
      </c>
    </row>
    <row r="16527" spans="1:14">
      <c r="A16527" t="s">
        <v>36</v>
      </c>
      <c r="B16527" t="s">
        <v>79</v>
      </c>
      <c r="C16527" t="s">
        <v>115</v>
      </c>
      <c r="D16527" t="s">
        <v>92</v>
      </c>
      <c r="E16527" t="s">
        <v>109</v>
      </c>
      <c r="F16527">
        <v>30</v>
      </c>
      <c r="G16527" s="7" t="s">
        <v>120</v>
      </c>
      <c r="H16527" s="6">
        <v>0</v>
      </c>
      <c r="I16527" s="6">
        <f>IF(ISNUMBER(SEARCH("6PK",Append[[#This Row],[SKU]])),Append[[#This Row],[Unit Sold]]*6,Append[[#This Row],[Unit Sold]])</f>
        <v>0</v>
      </c>
      <c r="J16527" s="6">
        <f>Append[[#This Row],[Bottle Sold]]/24</f>
        <v>0</v>
      </c>
      <c r="K16527">
        <f>YEAR(Append[[#This Row],[Date]])</f>
        <v>2025</v>
      </c>
      <c r="L16527">
        <f>MONTH(Append[[#This Row],[Date]])</f>
        <v>2</v>
      </c>
      <c r="M16527">
        <f>INT((Append[[#This Row],[Month]]-1)/3)+1</f>
        <v>1</v>
      </c>
      <c r="N16527" s="6">
        <f>Append[[#This Row],[Price]]*Append[[#This Row],[Bottle Sold]]</f>
        <v>0</v>
      </c>
    </row>
    <row r="16528" spans="1:14">
      <c r="A16528" t="s">
        <v>36</v>
      </c>
      <c r="B16528" t="s">
        <v>79</v>
      </c>
      <c r="C16528" t="s">
        <v>115</v>
      </c>
      <c r="D16528" t="s">
        <v>92</v>
      </c>
      <c r="E16528" t="s">
        <v>109</v>
      </c>
      <c r="F16528">
        <v>30</v>
      </c>
      <c r="G16528" s="7" t="s">
        <v>121</v>
      </c>
      <c r="H16528" s="6">
        <v>0</v>
      </c>
      <c r="I16528" s="6">
        <f>IF(ISNUMBER(SEARCH("6PK",Append[[#This Row],[SKU]])),Append[[#This Row],[Unit Sold]]*6,Append[[#This Row],[Unit Sold]])</f>
        <v>0</v>
      </c>
      <c r="J16528" s="6">
        <f>Append[[#This Row],[Bottle Sold]]/24</f>
        <v>0</v>
      </c>
      <c r="K16528">
        <f>YEAR(Append[[#This Row],[Date]])</f>
        <v>2025</v>
      </c>
      <c r="L16528">
        <f>MONTH(Append[[#This Row],[Date]])</f>
        <v>3</v>
      </c>
      <c r="M16528">
        <f>INT((Append[[#This Row],[Month]]-1)/3)+1</f>
        <v>1</v>
      </c>
      <c r="N16528" s="6">
        <f>Append[[#This Row],[Price]]*Append[[#This Row],[Bottle Sold]]</f>
        <v>0</v>
      </c>
    </row>
    <row r="16529" spans="1:14">
      <c r="A16529" t="s">
        <v>36</v>
      </c>
      <c r="B16529" t="s">
        <v>79</v>
      </c>
      <c r="C16529" t="s">
        <v>115</v>
      </c>
      <c r="D16529" t="s">
        <v>92</v>
      </c>
      <c r="E16529" t="s">
        <v>109</v>
      </c>
      <c r="F16529">
        <v>30</v>
      </c>
      <c r="G16529" s="7" t="s">
        <v>122</v>
      </c>
      <c r="H16529" s="6">
        <v>0</v>
      </c>
      <c r="I16529" s="6">
        <f>IF(ISNUMBER(SEARCH("6PK",Append[[#This Row],[SKU]])),Append[[#This Row],[Unit Sold]]*6,Append[[#This Row],[Unit Sold]])</f>
        <v>0</v>
      </c>
      <c r="J16529" s="6">
        <f>Append[[#This Row],[Bottle Sold]]/24</f>
        <v>0</v>
      </c>
      <c r="K16529">
        <f>YEAR(Append[[#This Row],[Date]])</f>
        <v>2025</v>
      </c>
      <c r="L16529">
        <f>MONTH(Append[[#This Row],[Date]])</f>
        <v>4</v>
      </c>
      <c r="M16529">
        <f>INT((Append[[#This Row],[Month]]-1)/3)+1</f>
        <v>2</v>
      </c>
      <c r="N16529" s="6">
        <f>Append[[#This Row],[Price]]*Append[[#This Row],[Bottle Sold]]</f>
        <v>0</v>
      </c>
    </row>
    <row r="16530" spans="1:14">
      <c r="A16530" t="s">
        <v>36</v>
      </c>
      <c r="B16530" t="s">
        <v>79</v>
      </c>
      <c r="C16530" t="s">
        <v>115</v>
      </c>
      <c r="D16530" t="s">
        <v>92</v>
      </c>
      <c r="E16530" t="s">
        <v>109</v>
      </c>
      <c r="F16530">
        <v>30</v>
      </c>
      <c r="G16530" s="7" t="s">
        <v>123</v>
      </c>
      <c r="H16530" s="6">
        <v>0</v>
      </c>
      <c r="I16530" s="6">
        <f>IF(ISNUMBER(SEARCH("6PK",Append[[#This Row],[SKU]])),Append[[#This Row],[Unit Sold]]*6,Append[[#This Row],[Unit Sold]])</f>
        <v>0</v>
      </c>
      <c r="J16530" s="6">
        <f>Append[[#This Row],[Bottle Sold]]/24</f>
        <v>0</v>
      </c>
      <c r="K16530">
        <f>YEAR(Append[[#This Row],[Date]])</f>
        <v>2025</v>
      </c>
      <c r="L16530">
        <f>MONTH(Append[[#This Row],[Date]])</f>
        <v>5</v>
      </c>
      <c r="M16530">
        <f>INT((Append[[#This Row],[Month]]-1)/3)+1</f>
        <v>2</v>
      </c>
      <c r="N16530" s="6">
        <f>Append[[#This Row],[Price]]*Append[[#This Row],[Bottle Sold]]</f>
        <v>0</v>
      </c>
    </row>
    <row r="16531" spans="1:14">
      <c r="A16531" t="s">
        <v>36</v>
      </c>
      <c r="B16531" t="s">
        <v>79</v>
      </c>
      <c r="C16531" t="s">
        <v>115</v>
      </c>
      <c r="D16531" t="s">
        <v>92</v>
      </c>
      <c r="E16531" t="s">
        <v>109</v>
      </c>
      <c r="F16531">
        <v>30</v>
      </c>
      <c r="G16531" s="7" t="s">
        <v>124</v>
      </c>
      <c r="H16531" s="6">
        <v>155</v>
      </c>
      <c r="I16531" s="6">
        <f>IF(ISNUMBER(SEARCH("6PK",Append[[#This Row],[SKU]])),Append[[#This Row],[Unit Sold]]*6,Append[[#This Row],[Unit Sold]])</f>
        <v>930</v>
      </c>
      <c r="J16531" s="6">
        <f>Append[[#This Row],[Bottle Sold]]/24</f>
        <v>38.75</v>
      </c>
      <c r="K16531">
        <f>YEAR(Append[[#This Row],[Date]])</f>
        <v>2025</v>
      </c>
      <c r="L16531">
        <f>MONTH(Append[[#This Row],[Date]])</f>
        <v>6</v>
      </c>
      <c r="M16531">
        <f>INT((Append[[#This Row],[Month]]-1)/3)+1</f>
        <v>2</v>
      </c>
      <c r="N16531" s="6">
        <f>Append[[#This Row],[Price]]*Append[[#This Row],[Bottle Sold]]</f>
        <v>27900</v>
      </c>
    </row>
    <row r="16532" spans="1:14">
      <c r="A16532" t="s">
        <v>36</v>
      </c>
      <c r="B16532" t="s">
        <v>79</v>
      </c>
      <c r="C16532" t="s">
        <v>115</v>
      </c>
      <c r="D16532" t="s">
        <v>92</v>
      </c>
      <c r="E16532" t="s">
        <v>109</v>
      </c>
      <c r="F16532">
        <v>30</v>
      </c>
      <c r="G16532" s="7" t="s">
        <v>125</v>
      </c>
      <c r="H16532" s="6">
        <v>0</v>
      </c>
      <c r="I16532" s="6">
        <f>IF(ISNUMBER(SEARCH("6PK",Append[[#This Row],[SKU]])),Append[[#This Row],[Unit Sold]]*6,Append[[#This Row],[Unit Sold]])</f>
        <v>0</v>
      </c>
      <c r="J16532" s="6">
        <f>Append[[#This Row],[Bottle Sold]]/24</f>
        <v>0</v>
      </c>
      <c r="K16532">
        <f>YEAR(Append[[#This Row],[Date]])</f>
        <v>2025</v>
      </c>
      <c r="L16532">
        <f>MONTH(Append[[#This Row],[Date]])</f>
        <v>7</v>
      </c>
      <c r="M16532">
        <f>INT((Append[[#This Row],[Month]]-1)/3)+1</f>
        <v>3</v>
      </c>
      <c r="N16532" s="6">
        <f>Append[[#This Row],[Price]]*Append[[#This Row],[Bottle Sold]]</f>
        <v>0</v>
      </c>
    </row>
    <row r="16533" spans="1:14">
      <c r="A16533" t="s">
        <v>36</v>
      </c>
      <c r="B16533" t="s">
        <v>79</v>
      </c>
      <c r="C16533" t="s">
        <v>115</v>
      </c>
      <c r="D16533" t="s">
        <v>92</v>
      </c>
      <c r="E16533" t="s">
        <v>109</v>
      </c>
      <c r="F16533">
        <v>30</v>
      </c>
      <c r="G16533" s="7" t="s">
        <v>126</v>
      </c>
      <c r="H16533" s="6">
        <v>0</v>
      </c>
      <c r="I16533" s="6">
        <f>IF(ISNUMBER(SEARCH("6PK",Append[[#This Row],[SKU]])),Append[[#This Row],[Unit Sold]]*6,Append[[#This Row],[Unit Sold]])</f>
        <v>0</v>
      </c>
      <c r="J16533" s="6">
        <f>Append[[#This Row],[Bottle Sold]]/24</f>
        <v>0</v>
      </c>
      <c r="K16533">
        <f>YEAR(Append[[#This Row],[Date]])</f>
        <v>2025</v>
      </c>
      <c r="L16533">
        <f>MONTH(Append[[#This Row],[Date]])</f>
        <v>8</v>
      </c>
      <c r="M16533">
        <f>INT((Append[[#This Row],[Month]]-1)/3)+1</f>
        <v>3</v>
      </c>
      <c r="N16533" s="6">
        <f>Append[[#This Row],[Price]]*Append[[#This Row],[Bottle Sold]]</f>
        <v>0</v>
      </c>
    </row>
    <row r="16534" spans="1:14">
      <c r="A16534" t="s">
        <v>36</v>
      </c>
      <c r="B16534" t="s">
        <v>79</v>
      </c>
      <c r="C16534" t="s">
        <v>115</v>
      </c>
      <c r="D16534" t="s">
        <v>92</v>
      </c>
      <c r="E16534" t="s">
        <v>109</v>
      </c>
      <c r="F16534">
        <v>30</v>
      </c>
      <c r="G16534" s="7" t="s">
        <v>127</v>
      </c>
      <c r="H16534" s="6">
        <v>17265</v>
      </c>
      <c r="I16534" s="6">
        <f>IF(ISNUMBER(SEARCH("6PK",Append[[#This Row],[SKU]])),Append[[#This Row],[Unit Sold]]*6,Append[[#This Row],[Unit Sold]])</f>
        <v>103590</v>
      </c>
      <c r="J16534" s="6">
        <f>Append[[#This Row],[Bottle Sold]]/24</f>
        <v>4316.25</v>
      </c>
      <c r="K16534">
        <f>YEAR(Append[[#This Row],[Date]])</f>
        <v>2025</v>
      </c>
      <c r="L16534">
        <f>MONTH(Append[[#This Row],[Date]])</f>
        <v>9</v>
      </c>
      <c r="M16534">
        <f>INT((Append[[#This Row],[Month]]-1)/3)+1</f>
        <v>3</v>
      </c>
      <c r="N16534" s="6">
        <f>Append[[#This Row],[Price]]*Append[[#This Row],[Bottle Sold]]</f>
        <v>3107700</v>
      </c>
    </row>
    <row r="16535" spans="1:14">
      <c r="A16535" t="s">
        <v>36</v>
      </c>
      <c r="B16535" t="s">
        <v>79</v>
      </c>
      <c r="C16535" t="s">
        <v>115</v>
      </c>
      <c r="D16535" t="s">
        <v>92</v>
      </c>
      <c r="E16535" t="s">
        <v>109</v>
      </c>
      <c r="F16535">
        <v>30</v>
      </c>
      <c r="G16535" s="7" t="s">
        <v>128</v>
      </c>
      <c r="H16535" s="6">
        <v>155</v>
      </c>
      <c r="I16535" s="6">
        <f>IF(ISNUMBER(SEARCH("6PK",Append[[#This Row],[SKU]])),Append[[#This Row],[Unit Sold]]*6,Append[[#This Row],[Unit Sold]])</f>
        <v>930</v>
      </c>
      <c r="J16535" s="6">
        <f>Append[[#This Row],[Bottle Sold]]/24</f>
        <v>38.75</v>
      </c>
      <c r="K16535">
        <f>YEAR(Append[[#This Row],[Date]])</f>
        <v>2025</v>
      </c>
      <c r="L16535">
        <f>MONTH(Append[[#This Row],[Date]])</f>
        <v>10</v>
      </c>
      <c r="M16535">
        <f>INT((Append[[#This Row],[Month]]-1)/3)+1</f>
        <v>4</v>
      </c>
      <c r="N16535" s="6">
        <f>Append[[#This Row],[Price]]*Append[[#This Row],[Bottle Sold]]</f>
        <v>27900</v>
      </c>
    </row>
    <row r="16536" spans="1:14">
      <c r="A16536" t="s">
        <v>36</v>
      </c>
      <c r="B16536" t="s">
        <v>79</v>
      </c>
      <c r="C16536" t="s">
        <v>115</v>
      </c>
      <c r="D16536" t="s">
        <v>92</v>
      </c>
      <c r="E16536" t="s">
        <v>109</v>
      </c>
      <c r="F16536">
        <v>30</v>
      </c>
      <c r="G16536" s="7" t="s">
        <v>129</v>
      </c>
      <c r="H16536" s="6">
        <v>0</v>
      </c>
      <c r="I16536" s="6">
        <f>IF(ISNUMBER(SEARCH("6PK",Append[[#This Row],[SKU]])),Append[[#This Row],[Unit Sold]]*6,Append[[#This Row],[Unit Sold]])</f>
        <v>0</v>
      </c>
      <c r="J16536" s="6">
        <f>Append[[#This Row],[Bottle Sold]]/24</f>
        <v>0</v>
      </c>
      <c r="K16536">
        <f>YEAR(Append[[#This Row],[Date]])</f>
        <v>2025</v>
      </c>
      <c r="L16536">
        <f>MONTH(Append[[#This Row],[Date]])</f>
        <v>11</v>
      </c>
      <c r="M16536">
        <f>INT((Append[[#This Row],[Month]]-1)/3)+1</f>
        <v>4</v>
      </c>
      <c r="N16536" s="6">
        <f>Append[[#This Row],[Price]]*Append[[#This Row],[Bottle Sold]]</f>
        <v>0</v>
      </c>
    </row>
    <row r="16537" spans="1:14">
      <c r="A16537" t="s">
        <v>36</v>
      </c>
      <c r="B16537" t="s">
        <v>79</v>
      </c>
      <c r="C16537" t="s">
        <v>115</v>
      </c>
      <c r="D16537" t="s">
        <v>92</v>
      </c>
      <c r="E16537" t="s">
        <v>109</v>
      </c>
      <c r="F16537">
        <v>30</v>
      </c>
      <c r="G16537" s="7" t="s">
        <v>130</v>
      </c>
      <c r="H16537" s="6">
        <v>3348</v>
      </c>
      <c r="I16537" s="6">
        <f>IF(ISNUMBER(SEARCH("6PK",Append[[#This Row],[SKU]])),Append[[#This Row],[Unit Sold]]*6,Append[[#This Row],[Unit Sold]])</f>
        <v>20088</v>
      </c>
      <c r="J16537" s="6">
        <f>Append[[#This Row],[Bottle Sold]]/24</f>
        <v>837</v>
      </c>
      <c r="K16537">
        <f>YEAR(Append[[#This Row],[Date]])</f>
        <v>2025</v>
      </c>
      <c r="L16537">
        <f>MONTH(Append[[#This Row],[Date]])</f>
        <v>12</v>
      </c>
      <c r="M16537">
        <f>INT((Append[[#This Row],[Month]]-1)/3)+1</f>
        <v>4</v>
      </c>
      <c r="N16537" s="6">
        <f>Append[[#This Row],[Price]]*Append[[#This Row],[Bottle Sold]]</f>
        <v>602640</v>
      </c>
    </row>
    <row r="16538" spans="1:14">
      <c r="A16538" t="s">
        <v>36</v>
      </c>
      <c r="B16538" t="s">
        <v>79</v>
      </c>
      <c r="C16538" t="s">
        <v>115</v>
      </c>
      <c r="D16538" t="s">
        <v>92</v>
      </c>
      <c r="E16538" t="s">
        <v>110</v>
      </c>
      <c r="F16538">
        <v>30</v>
      </c>
      <c r="G16538" s="7" t="s">
        <v>119</v>
      </c>
      <c r="H16538" s="6">
        <v>0</v>
      </c>
      <c r="I16538" s="6">
        <f>IF(ISNUMBER(SEARCH("6PK",Append[[#This Row],[SKU]])),Append[[#This Row],[Unit Sold]]*6,Append[[#This Row],[Unit Sold]])</f>
        <v>0</v>
      </c>
      <c r="J16538" s="6">
        <f>Append[[#This Row],[Bottle Sold]]/24</f>
        <v>0</v>
      </c>
      <c r="K16538">
        <f>YEAR(Append[[#This Row],[Date]])</f>
        <v>2025</v>
      </c>
      <c r="L16538">
        <f>MONTH(Append[[#This Row],[Date]])</f>
        <v>1</v>
      </c>
      <c r="M16538">
        <f>INT((Append[[#This Row],[Month]]-1)/3)+1</f>
        <v>1</v>
      </c>
      <c r="N16538" s="6">
        <f>Append[[#This Row],[Price]]*Append[[#This Row],[Bottle Sold]]</f>
        <v>0</v>
      </c>
    </row>
    <row r="16539" spans="1:14">
      <c r="A16539" t="s">
        <v>36</v>
      </c>
      <c r="B16539" t="s">
        <v>79</v>
      </c>
      <c r="C16539" t="s">
        <v>115</v>
      </c>
      <c r="D16539" t="s">
        <v>92</v>
      </c>
      <c r="E16539" t="s">
        <v>110</v>
      </c>
      <c r="F16539">
        <v>30</v>
      </c>
      <c r="G16539" s="7" t="s">
        <v>120</v>
      </c>
      <c r="H16539" s="6">
        <v>0</v>
      </c>
      <c r="I16539" s="6">
        <f>IF(ISNUMBER(SEARCH("6PK",Append[[#This Row],[SKU]])),Append[[#This Row],[Unit Sold]]*6,Append[[#This Row],[Unit Sold]])</f>
        <v>0</v>
      </c>
      <c r="J16539" s="6">
        <f>Append[[#This Row],[Bottle Sold]]/24</f>
        <v>0</v>
      </c>
      <c r="K16539">
        <f>YEAR(Append[[#This Row],[Date]])</f>
        <v>2025</v>
      </c>
      <c r="L16539">
        <f>MONTH(Append[[#This Row],[Date]])</f>
        <v>2</v>
      </c>
      <c r="M16539">
        <f>INT((Append[[#This Row],[Month]]-1)/3)+1</f>
        <v>1</v>
      </c>
      <c r="N16539" s="6">
        <f>Append[[#This Row],[Price]]*Append[[#This Row],[Bottle Sold]]</f>
        <v>0</v>
      </c>
    </row>
    <row r="16540" spans="1:14">
      <c r="A16540" t="s">
        <v>36</v>
      </c>
      <c r="B16540" t="s">
        <v>79</v>
      </c>
      <c r="C16540" t="s">
        <v>115</v>
      </c>
      <c r="D16540" t="s">
        <v>92</v>
      </c>
      <c r="E16540" t="s">
        <v>110</v>
      </c>
      <c r="F16540">
        <v>30</v>
      </c>
      <c r="G16540" s="7" t="s">
        <v>121</v>
      </c>
      <c r="H16540" s="6">
        <v>0</v>
      </c>
      <c r="I16540" s="6">
        <f>IF(ISNUMBER(SEARCH("6PK",Append[[#This Row],[SKU]])),Append[[#This Row],[Unit Sold]]*6,Append[[#This Row],[Unit Sold]])</f>
        <v>0</v>
      </c>
      <c r="J16540" s="6">
        <f>Append[[#This Row],[Bottle Sold]]/24</f>
        <v>0</v>
      </c>
      <c r="K16540">
        <f>YEAR(Append[[#This Row],[Date]])</f>
        <v>2025</v>
      </c>
      <c r="L16540">
        <f>MONTH(Append[[#This Row],[Date]])</f>
        <v>3</v>
      </c>
      <c r="M16540">
        <f>INT((Append[[#This Row],[Month]]-1)/3)+1</f>
        <v>1</v>
      </c>
      <c r="N16540" s="6">
        <f>Append[[#This Row],[Price]]*Append[[#This Row],[Bottle Sold]]</f>
        <v>0</v>
      </c>
    </row>
    <row r="16541" spans="1:14">
      <c r="A16541" t="s">
        <v>36</v>
      </c>
      <c r="B16541" t="s">
        <v>79</v>
      </c>
      <c r="C16541" t="s">
        <v>115</v>
      </c>
      <c r="D16541" t="s">
        <v>92</v>
      </c>
      <c r="E16541" t="s">
        <v>110</v>
      </c>
      <c r="F16541">
        <v>30</v>
      </c>
      <c r="G16541" s="7" t="s">
        <v>122</v>
      </c>
      <c r="H16541" s="6">
        <v>0</v>
      </c>
      <c r="I16541" s="6">
        <f>IF(ISNUMBER(SEARCH("6PK",Append[[#This Row],[SKU]])),Append[[#This Row],[Unit Sold]]*6,Append[[#This Row],[Unit Sold]])</f>
        <v>0</v>
      </c>
      <c r="J16541" s="6">
        <f>Append[[#This Row],[Bottle Sold]]/24</f>
        <v>0</v>
      </c>
      <c r="K16541">
        <f>YEAR(Append[[#This Row],[Date]])</f>
        <v>2025</v>
      </c>
      <c r="L16541">
        <f>MONTH(Append[[#This Row],[Date]])</f>
        <v>4</v>
      </c>
      <c r="M16541">
        <f>INT((Append[[#This Row],[Month]]-1)/3)+1</f>
        <v>2</v>
      </c>
      <c r="N16541" s="6">
        <f>Append[[#This Row],[Price]]*Append[[#This Row],[Bottle Sold]]</f>
        <v>0</v>
      </c>
    </row>
    <row r="16542" spans="1:14">
      <c r="A16542" t="s">
        <v>36</v>
      </c>
      <c r="B16542" t="s">
        <v>79</v>
      </c>
      <c r="C16542" t="s">
        <v>115</v>
      </c>
      <c r="D16542" t="s">
        <v>92</v>
      </c>
      <c r="E16542" t="s">
        <v>110</v>
      </c>
      <c r="F16542">
        <v>30</v>
      </c>
      <c r="G16542" s="7" t="s">
        <v>123</v>
      </c>
      <c r="H16542" s="6">
        <v>46</v>
      </c>
      <c r="I16542" s="6">
        <f>IF(ISNUMBER(SEARCH("6PK",Append[[#This Row],[SKU]])),Append[[#This Row],[Unit Sold]]*6,Append[[#This Row],[Unit Sold]])</f>
        <v>46</v>
      </c>
      <c r="J16542" s="6">
        <f>Append[[#This Row],[Bottle Sold]]/24</f>
        <v>1.9166666666666667</v>
      </c>
      <c r="K16542">
        <f>YEAR(Append[[#This Row],[Date]])</f>
        <v>2025</v>
      </c>
      <c r="L16542">
        <f>MONTH(Append[[#This Row],[Date]])</f>
        <v>5</v>
      </c>
      <c r="M16542">
        <f>INT((Append[[#This Row],[Month]]-1)/3)+1</f>
        <v>2</v>
      </c>
      <c r="N16542" s="6">
        <f>Append[[#This Row],[Price]]*Append[[#This Row],[Bottle Sold]]</f>
        <v>1380</v>
      </c>
    </row>
    <row r="16543" spans="1:14">
      <c r="A16543" t="s">
        <v>36</v>
      </c>
      <c r="B16543" t="s">
        <v>79</v>
      </c>
      <c r="C16543" t="s">
        <v>115</v>
      </c>
      <c r="D16543" t="s">
        <v>92</v>
      </c>
      <c r="E16543" t="s">
        <v>110</v>
      </c>
      <c r="F16543">
        <v>30</v>
      </c>
      <c r="G16543" s="7" t="s">
        <v>124</v>
      </c>
      <c r="H16543" s="6">
        <v>0</v>
      </c>
      <c r="I16543" s="6">
        <f>IF(ISNUMBER(SEARCH("6PK",Append[[#This Row],[SKU]])),Append[[#This Row],[Unit Sold]]*6,Append[[#This Row],[Unit Sold]])</f>
        <v>0</v>
      </c>
      <c r="J16543" s="6">
        <f>Append[[#This Row],[Bottle Sold]]/24</f>
        <v>0</v>
      </c>
      <c r="K16543">
        <f>YEAR(Append[[#This Row],[Date]])</f>
        <v>2025</v>
      </c>
      <c r="L16543">
        <f>MONTH(Append[[#This Row],[Date]])</f>
        <v>6</v>
      </c>
      <c r="M16543">
        <f>INT((Append[[#This Row],[Month]]-1)/3)+1</f>
        <v>2</v>
      </c>
      <c r="N16543" s="6">
        <f>Append[[#This Row],[Price]]*Append[[#This Row],[Bottle Sold]]</f>
        <v>0</v>
      </c>
    </row>
    <row r="16544" spans="1:14">
      <c r="A16544" t="s">
        <v>36</v>
      </c>
      <c r="B16544" t="s">
        <v>79</v>
      </c>
      <c r="C16544" t="s">
        <v>115</v>
      </c>
      <c r="D16544" t="s">
        <v>92</v>
      </c>
      <c r="E16544" t="s">
        <v>110</v>
      </c>
      <c r="F16544">
        <v>30</v>
      </c>
      <c r="G16544" s="7" t="s">
        <v>125</v>
      </c>
      <c r="H16544" s="6">
        <v>0</v>
      </c>
      <c r="I16544" s="6">
        <f>IF(ISNUMBER(SEARCH("6PK",Append[[#This Row],[SKU]])),Append[[#This Row],[Unit Sold]]*6,Append[[#This Row],[Unit Sold]])</f>
        <v>0</v>
      </c>
      <c r="J16544" s="6">
        <f>Append[[#This Row],[Bottle Sold]]/24</f>
        <v>0</v>
      </c>
      <c r="K16544">
        <f>YEAR(Append[[#This Row],[Date]])</f>
        <v>2025</v>
      </c>
      <c r="L16544">
        <f>MONTH(Append[[#This Row],[Date]])</f>
        <v>7</v>
      </c>
      <c r="M16544">
        <f>INT((Append[[#This Row],[Month]]-1)/3)+1</f>
        <v>3</v>
      </c>
      <c r="N16544" s="6">
        <f>Append[[#This Row],[Price]]*Append[[#This Row],[Bottle Sold]]</f>
        <v>0</v>
      </c>
    </row>
    <row r="16545" spans="1:14">
      <c r="A16545" t="s">
        <v>36</v>
      </c>
      <c r="B16545" t="s">
        <v>79</v>
      </c>
      <c r="C16545" t="s">
        <v>115</v>
      </c>
      <c r="D16545" t="s">
        <v>92</v>
      </c>
      <c r="E16545" t="s">
        <v>110</v>
      </c>
      <c r="F16545">
        <v>30</v>
      </c>
      <c r="G16545" s="7" t="s">
        <v>126</v>
      </c>
      <c r="H16545" s="6">
        <v>0</v>
      </c>
      <c r="I16545" s="6">
        <f>IF(ISNUMBER(SEARCH("6PK",Append[[#This Row],[SKU]])),Append[[#This Row],[Unit Sold]]*6,Append[[#This Row],[Unit Sold]])</f>
        <v>0</v>
      </c>
      <c r="J16545" s="6">
        <f>Append[[#This Row],[Bottle Sold]]/24</f>
        <v>0</v>
      </c>
      <c r="K16545">
        <f>YEAR(Append[[#This Row],[Date]])</f>
        <v>2025</v>
      </c>
      <c r="L16545">
        <f>MONTH(Append[[#This Row],[Date]])</f>
        <v>8</v>
      </c>
      <c r="M16545">
        <f>INT((Append[[#This Row],[Month]]-1)/3)+1</f>
        <v>3</v>
      </c>
      <c r="N16545" s="6">
        <f>Append[[#This Row],[Price]]*Append[[#This Row],[Bottle Sold]]</f>
        <v>0</v>
      </c>
    </row>
    <row r="16546" spans="1:14">
      <c r="A16546" t="s">
        <v>36</v>
      </c>
      <c r="B16546" t="s">
        <v>79</v>
      </c>
      <c r="C16546" t="s">
        <v>115</v>
      </c>
      <c r="D16546" t="s">
        <v>92</v>
      </c>
      <c r="E16546" t="s">
        <v>110</v>
      </c>
      <c r="F16546">
        <v>30</v>
      </c>
      <c r="G16546" s="7" t="s">
        <v>127</v>
      </c>
      <c r="H16546" s="6">
        <v>15088</v>
      </c>
      <c r="I16546" s="6">
        <f>IF(ISNUMBER(SEARCH("6PK",Append[[#This Row],[SKU]])),Append[[#This Row],[Unit Sold]]*6,Append[[#This Row],[Unit Sold]])</f>
        <v>15088</v>
      </c>
      <c r="J16546" s="6">
        <f>Append[[#This Row],[Bottle Sold]]/24</f>
        <v>628.66666666666663</v>
      </c>
      <c r="K16546">
        <f>YEAR(Append[[#This Row],[Date]])</f>
        <v>2025</v>
      </c>
      <c r="L16546">
        <f>MONTH(Append[[#This Row],[Date]])</f>
        <v>9</v>
      </c>
      <c r="M16546">
        <f>INT((Append[[#This Row],[Month]]-1)/3)+1</f>
        <v>3</v>
      </c>
      <c r="N16546" s="6">
        <f>Append[[#This Row],[Price]]*Append[[#This Row],[Bottle Sold]]</f>
        <v>452640</v>
      </c>
    </row>
    <row r="16547" spans="1:14">
      <c r="A16547" t="s">
        <v>36</v>
      </c>
      <c r="B16547" t="s">
        <v>79</v>
      </c>
      <c r="C16547" t="s">
        <v>115</v>
      </c>
      <c r="D16547" t="s">
        <v>92</v>
      </c>
      <c r="E16547" t="s">
        <v>110</v>
      </c>
      <c r="F16547">
        <v>30</v>
      </c>
      <c r="G16547" s="7" t="s">
        <v>128</v>
      </c>
      <c r="H16547" s="6">
        <v>0</v>
      </c>
      <c r="I16547" s="6">
        <f>IF(ISNUMBER(SEARCH("6PK",Append[[#This Row],[SKU]])),Append[[#This Row],[Unit Sold]]*6,Append[[#This Row],[Unit Sold]])</f>
        <v>0</v>
      </c>
      <c r="J16547" s="6">
        <f>Append[[#This Row],[Bottle Sold]]/24</f>
        <v>0</v>
      </c>
      <c r="K16547">
        <f>YEAR(Append[[#This Row],[Date]])</f>
        <v>2025</v>
      </c>
      <c r="L16547">
        <f>MONTH(Append[[#This Row],[Date]])</f>
        <v>10</v>
      </c>
      <c r="M16547">
        <f>INT((Append[[#This Row],[Month]]-1)/3)+1</f>
        <v>4</v>
      </c>
      <c r="N16547" s="6">
        <f>Append[[#This Row],[Price]]*Append[[#This Row],[Bottle Sold]]</f>
        <v>0</v>
      </c>
    </row>
    <row r="16548" spans="1:14">
      <c r="A16548" t="s">
        <v>36</v>
      </c>
      <c r="B16548" t="s">
        <v>79</v>
      </c>
      <c r="C16548" t="s">
        <v>115</v>
      </c>
      <c r="D16548" t="s">
        <v>92</v>
      </c>
      <c r="E16548" t="s">
        <v>110</v>
      </c>
      <c r="F16548">
        <v>30</v>
      </c>
      <c r="G16548" s="7" t="s">
        <v>129</v>
      </c>
      <c r="H16548" s="6">
        <v>46</v>
      </c>
      <c r="I16548" s="6">
        <f>IF(ISNUMBER(SEARCH("6PK",Append[[#This Row],[SKU]])),Append[[#This Row],[Unit Sold]]*6,Append[[#This Row],[Unit Sold]])</f>
        <v>46</v>
      </c>
      <c r="J16548" s="6">
        <f>Append[[#This Row],[Bottle Sold]]/24</f>
        <v>1.9166666666666667</v>
      </c>
      <c r="K16548">
        <f>YEAR(Append[[#This Row],[Date]])</f>
        <v>2025</v>
      </c>
      <c r="L16548">
        <f>MONTH(Append[[#This Row],[Date]])</f>
        <v>11</v>
      </c>
      <c r="M16548">
        <f>INT((Append[[#This Row],[Month]]-1)/3)+1</f>
        <v>4</v>
      </c>
      <c r="N16548" s="6">
        <f>Append[[#This Row],[Price]]*Append[[#This Row],[Bottle Sold]]</f>
        <v>1380</v>
      </c>
    </row>
    <row r="16549" spans="1:14">
      <c r="A16549" t="s">
        <v>36</v>
      </c>
      <c r="B16549" t="s">
        <v>79</v>
      </c>
      <c r="C16549" t="s">
        <v>115</v>
      </c>
      <c r="D16549" t="s">
        <v>92</v>
      </c>
      <c r="E16549" t="s">
        <v>110</v>
      </c>
      <c r="F16549">
        <v>30</v>
      </c>
      <c r="G16549" s="7" t="s">
        <v>130</v>
      </c>
      <c r="H16549" s="6">
        <v>0</v>
      </c>
      <c r="I16549" s="6">
        <f>IF(ISNUMBER(SEARCH("6PK",Append[[#This Row],[SKU]])),Append[[#This Row],[Unit Sold]]*6,Append[[#This Row],[Unit Sold]])</f>
        <v>0</v>
      </c>
      <c r="J16549" s="6">
        <f>Append[[#This Row],[Bottle Sold]]/24</f>
        <v>0</v>
      </c>
      <c r="K16549">
        <f>YEAR(Append[[#This Row],[Date]])</f>
        <v>2025</v>
      </c>
      <c r="L16549">
        <f>MONTH(Append[[#This Row],[Date]])</f>
        <v>12</v>
      </c>
      <c r="M16549">
        <f>INT((Append[[#This Row],[Month]]-1)/3)+1</f>
        <v>4</v>
      </c>
      <c r="N16549" s="6">
        <f>Append[[#This Row],[Price]]*Append[[#This Row],[Bottle Sold]]</f>
        <v>0</v>
      </c>
    </row>
    <row r="16550" spans="1:14">
      <c r="A16550" t="s">
        <v>36</v>
      </c>
      <c r="B16550" t="s">
        <v>79</v>
      </c>
      <c r="C16550" t="s">
        <v>115</v>
      </c>
      <c r="D16550" t="s">
        <v>104</v>
      </c>
      <c r="E16550" t="s">
        <v>111</v>
      </c>
      <c r="F16550">
        <v>40</v>
      </c>
      <c r="G16550" s="7" t="s">
        <v>119</v>
      </c>
      <c r="H16550" s="6">
        <v>0</v>
      </c>
      <c r="I16550" s="6">
        <f>IF(ISNUMBER(SEARCH("6PK",Append[[#This Row],[SKU]])),Append[[#This Row],[Unit Sold]]*6,Append[[#This Row],[Unit Sold]])</f>
        <v>0</v>
      </c>
      <c r="J16550" s="6">
        <f>Append[[#This Row],[Bottle Sold]]/24</f>
        <v>0</v>
      </c>
      <c r="K16550">
        <f>YEAR(Append[[#This Row],[Date]])</f>
        <v>2025</v>
      </c>
      <c r="L16550">
        <f>MONTH(Append[[#This Row],[Date]])</f>
        <v>1</v>
      </c>
      <c r="M16550">
        <f>INT((Append[[#This Row],[Month]]-1)/3)+1</f>
        <v>1</v>
      </c>
      <c r="N16550" s="6">
        <f>Append[[#This Row],[Price]]*Append[[#This Row],[Bottle Sold]]</f>
        <v>0</v>
      </c>
    </row>
    <row r="16551" spans="1:14">
      <c r="A16551" t="s">
        <v>36</v>
      </c>
      <c r="B16551" t="s">
        <v>79</v>
      </c>
      <c r="C16551" t="s">
        <v>115</v>
      </c>
      <c r="D16551" t="s">
        <v>104</v>
      </c>
      <c r="E16551" t="s">
        <v>111</v>
      </c>
      <c r="F16551">
        <v>40</v>
      </c>
      <c r="G16551" s="7" t="s">
        <v>120</v>
      </c>
      <c r="H16551" s="6">
        <v>0</v>
      </c>
      <c r="I16551" s="6">
        <f>IF(ISNUMBER(SEARCH("6PK",Append[[#This Row],[SKU]])),Append[[#This Row],[Unit Sold]]*6,Append[[#This Row],[Unit Sold]])</f>
        <v>0</v>
      </c>
      <c r="J16551" s="6">
        <f>Append[[#This Row],[Bottle Sold]]/24</f>
        <v>0</v>
      </c>
      <c r="K16551">
        <f>YEAR(Append[[#This Row],[Date]])</f>
        <v>2025</v>
      </c>
      <c r="L16551">
        <f>MONTH(Append[[#This Row],[Date]])</f>
        <v>2</v>
      </c>
      <c r="M16551">
        <f>INT((Append[[#This Row],[Month]]-1)/3)+1</f>
        <v>1</v>
      </c>
      <c r="N16551" s="6">
        <f>Append[[#This Row],[Price]]*Append[[#This Row],[Bottle Sold]]</f>
        <v>0</v>
      </c>
    </row>
    <row r="16552" spans="1:14">
      <c r="A16552" t="s">
        <v>36</v>
      </c>
      <c r="B16552" t="s">
        <v>79</v>
      </c>
      <c r="C16552" t="s">
        <v>115</v>
      </c>
      <c r="D16552" t="s">
        <v>104</v>
      </c>
      <c r="E16552" t="s">
        <v>111</v>
      </c>
      <c r="F16552">
        <v>40</v>
      </c>
      <c r="G16552" s="7" t="s">
        <v>121</v>
      </c>
      <c r="H16552" s="6">
        <v>0</v>
      </c>
      <c r="I16552" s="6">
        <f>IF(ISNUMBER(SEARCH("6PK",Append[[#This Row],[SKU]])),Append[[#This Row],[Unit Sold]]*6,Append[[#This Row],[Unit Sold]])</f>
        <v>0</v>
      </c>
      <c r="J16552" s="6">
        <f>Append[[#This Row],[Bottle Sold]]/24</f>
        <v>0</v>
      </c>
      <c r="K16552">
        <f>YEAR(Append[[#This Row],[Date]])</f>
        <v>2025</v>
      </c>
      <c r="L16552">
        <f>MONTH(Append[[#This Row],[Date]])</f>
        <v>3</v>
      </c>
      <c r="M16552">
        <f>INT((Append[[#This Row],[Month]]-1)/3)+1</f>
        <v>1</v>
      </c>
      <c r="N16552" s="6">
        <f>Append[[#This Row],[Price]]*Append[[#This Row],[Bottle Sold]]</f>
        <v>0</v>
      </c>
    </row>
    <row r="16553" spans="1:14">
      <c r="A16553" t="s">
        <v>36</v>
      </c>
      <c r="B16553" t="s">
        <v>79</v>
      </c>
      <c r="C16553" t="s">
        <v>115</v>
      </c>
      <c r="D16553" t="s">
        <v>104</v>
      </c>
      <c r="E16553" t="s">
        <v>111</v>
      </c>
      <c r="F16553">
        <v>40</v>
      </c>
      <c r="G16553" s="7" t="s">
        <v>122</v>
      </c>
      <c r="H16553" s="6">
        <v>31</v>
      </c>
      <c r="I16553" s="6">
        <f>IF(ISNUMBER(SEARCH("6PK",Append[[#This Row],[SKU]])),Append[[#This Row],[Unit Sold]]*6,Append[[#This Row],[Unit Sold]])</f>
        <v>31</v>
      </c>
      <c r="J16553" s="6">
        <f>Append[[#This Row],[Bottle Sold]]/24</f>
        <v>1.2916666666666667</v>
      </c>
      <c r="K16553">
        <f>YEAR(Append[[#This Row],[Date]])</f>
        <v>2025</v>
      </c>
      <c r="L16553">
        <f>MONTH(Append[[#This Row],[Date]])</f>
        <v>4</v>
      </c>
      <c r="M16553">
        <f>INT((Append[[#This Row],[Month]]-1)/3)+1</f>
        <v>2</v>
      </c>
      <c r="N16553" s="6">
        <f>Append[[#This Row],[Price]]*Append[[#This Row],[Bottle Sold]]</f>
        <v>1240</v>
      </c>
    </row>
    <row r="16554" spans="1:14">
      <c r="A16554" t="s">
        <v>36</v>
      </c>
      <c r="B16554" t="s">
        <v>79</v>
      </c>
      <c r="C16554" t="s">
        <v>115</v>
      </c>
      <c r="D16554" t="s">
        <v>104</v>
      </c>
      <c r="E16554" t="s">
        <v>111</v>
      </c>
      <c r="F16554">
        <v>40</v>
      </c>
      <c r="G16554" s="7" t="s">
        <v>123</v>
      </c>
      <c r="H16554" s="6">
        <v>0</v>
      </c>
      <c r="I16554" s="6">
        <f>IF(ISNUMBER(SEARCH("6PK",Append[[#This Row],[SKU]])),Append[[#This Row],[Unit Sold]]*6,Append[[#This Row],[Unit Sold]])</f>
        <v>0</v>
      </c>
      <c r="J16554" s="6">
        <f>Append[[#This Row],[Bottle Sold]]/24</f>
        <v>0</v>
      </c>
      <c r="K16554">
        <f>YEAR(Append[[#This Row],[Date]])</f>
        <v>2025</v>
      </c>
      <c r="L16554">
        <f>MONTH(Append[[#This Row],[Date]])</f>
        <v>5</v>
      </c>
      <c r="M16554">
        <f>INT((Append[[#This Row],[Month]]-1)/3)+1</f>
        <v>2</v>
      </c>
      <c r="N16554" s="6">
        <f>Append[[#This Row],[Price]]*Append[[#This Row],[Bottle Sold]]</f>
        <v>0</v>
      </c>
    </row>
    <row r="16555" spans="1:14">
      <c r="A16555" t="s">
        <v>36</v>
      </c>
      <c r="B16555" t="s">
        <v>79</v>
      </c>
      <c r="C16555" t="s">
        <v>115</v>
      </c>
      <c r="D16555" t="s">
        <v>104</v>
      </c>
      <c r="E16555" t="s">
        <v>111</v>
      </c>
      <c r="F16555">
        <v>40</v>
      </c>
      <c r="G16555" s="7" t="s">
        <v>124</v>
      </c>
      <c r="H16555" s="6">
        <v>0</v>
      </c>
      <c r="I16555" s="6">
        <f>IF(ISNUMBER(SEARCH("6PK",Append[[#This Row],[SKU]])),Append[[#This Row],[Unit Sold]]*6,Append[[#This Row],[Unit Sold]])</f>
        <v>0</v>
      </c>
      <c r="J16555" s="6">
        <f>Append[[#This Row],[Bottle Sold]]/24</f>
        <v>0</v>
      </c>
      <c r="K16555">
        <f>YEAR(Append[[#This Row],[Date]])</f>
        <v>2025</v>
      </c>
      <c r="L16555">
        <f>MONTH(Append[[#This Row],[Date]])</f>
        <v>6</v>
      </c>
      <c r="M16555">
        <f>INT((Append[[#This Row],[Month]]-1)/3)+1</f>
        <v>2</v>
      </c>
      <c r="N16555" s="6">
        <f>Append[[#This Row],[Price]]*Append[[#This Row],[Bottle Sold]]</f>
        <v>0</v>
      </c>
    </row>
    <row r="16556" spans="1:14">
      <c r="A16556" t="s">
        <v>36</v>
      </c>
      <c r="B16556" t="s">
        <v>79</v>
      </c>
      <c r="C16556" t="s">
        <v>115</v>
      </c>
      <c r="D16556" t="s">
        <v>104</v>
      </c>
      <c r="E16556" t="s">
        <v>111</v>
      </c>
      <c r="F16556">
        <v>40</v>
      </c>
      <c r="G16556" s="7" t="s">
        <v>125</v>
      </c>
      <c r="H16556" s="6">
        <v>0</v>
      </c>
      <c r="I16556" s="6">
        <f>IF(ISNUMBER(SEARCH("6PK",Append[[#This Row],[SKU]])),Append[[#This Row],[Unit Sold]]*6,Append[[#This Row],[Unit Sold]])</f>
        <v>0</v>
      </c>
      <c r="J16556" s="6">
        <f>Append[[#This Row],[Bottle Sold]]/24</f>
        <v>0</v>
      </c>
      <c r="K16556">
        <f>YEAR(Append[[#This Row],[Date]])</f>
        <v>2025</v>
      </c>
      <c r="L16556">
        <f>MONTH(Append[[#This Row],[Date]])</f>
        <v>7</v>
      </c>
      <c r="M16556">
        <f>INT((Append[[#This Row],[Month]]-1)/3)+1</f>
        <v>3</v>
      </c>
      <c r="N16556" s="6">
        <f>Append[[#This Row],[Price]]*Append[[#This Row],[Bottle Sold]]</f>
        <v>0</v>
      </c>
    </row>
    <row r="16557" spans="1:14">
      <c r="A16557" t="s">
        <v>36</v>
      </c>
      <c r="B16557" t="s">
        <v>79</v>
      </c>
      <c r="C16557" t="s">
        <v>115</v>
      </c>
      <c r="D16557" t="s">
        <v>104</v>
      </c>
      <c r="E16557" t="s">
        <v>111</v>
      </c>
      <c r="F16557">
        <v>40</v>
      </c>
      <c r="G16557" s="7" t="s">
        <v>126</v>
      </c>
      <c r="H16557" s="6">
        <v>0</v>
      </c>
      <c r="I16557" s="6">
        <f>IF(ISNUMBER(SEARCH("6PK",Append[[#This Row],[SKU]])),Append[[#This Row],[Unit Sold]]*6,Append[[#This Row],[Unit Sold]])</f>
        <v>0</v>
      </c>
      <c r="J16557" s="6">
        <f>Append[[#This Row],[Bottle Sold]]/24</f>
        <v>0</v>
      </c>
      <c r="K16557">
        <f>YEAR(Append[[#This Row],[Date]])</f>
        <v>2025</v>
      </c>
      <c r="L16557">
        <f>MONTH(Append[[#This Row],[Date]])</f>
        <v>8</v>
      </c>
      <c r="M16557">
        <f>INT((Append[[#This Row],[Month]]-1)/3)+1</f>
        <v>3</v>
      </c>
      <c r="N16557" s="6">
        <f>Append[[#This Row],[Price]]*Append[[#This Row],[Bottle Sold]]</f>
        <v>0</v>
      </c>
    </row>
    <row r="16558" spans="1:14">
      <c r="A16558" t="s">
        <v>36</v>
      </c>
      <c r="B16558" t="s">
        <v>79</v>
      </c>
      <c r="C16558" t="s">
        <v>115</v>
      </c>
      <c r="D16558" t="s">
        <v>104</v>
      </c>
      <c r="E16558" t="s">
        <v>111</v>
      </c>
      <c r="F16558">
        <v>40</v>
      </c>
      <c r="G16558" s="7" t="s">
        <v>127</v>
      </c>
      <c r="H16558" s="6">
        <v>58032</v>
      </c>
      <c r="I16558" s="6">
        <f>IF(ISNUMBER(SEARCH("6PK",Append[[#This Row],[SKU]])),Append[[#This Row],[Unit Sold]]*6,Append[[#This Row],[Unit Sold]])</f>
        <v>58032</v>
      </c>
      <c r="J16558" s="6">
        <f>Append[[#This Row],[Bottle Sold]]/24</f>
        <v>2418</v>
      </c>
      <c r="K16558">
        <f>YEAR(Append[[#This Row],[Date]])</f>
        <v>2025</v>
      </c>
      <c r="L16558">
        <f>MONTH(Append[[#This Row],[Date]])</f>
        <v>9</v>
      </c>
      <c r="M16558">
        <f>INT((Append[[#This Row],[Month]]-1)/3)+1</f>
        <v>3</v>
      </c>
      <c r="N16558" s="6">
        <f>Append[[#This Row],[Price]]*Append[[#This Row],[Bottle Sold]]</f>
        <v>2321280</v>
      </c>
    </row>
    <row r="16559" spans="1:14">
      <c r="A16559" t="s">
        <v>36</v>
      </c>
      <c r="B16559" t="s">
        <v>79</v>
      </c>
      <c r="C16559" t="s">
        <v>115</v>
      </c>
      <c r="D16559" t="s">
        <v>104</v>
      </c>
      <c r="E16559" t="s">
        <v>111</v>
      </c>
      <c r="F16559">
        <v>40</v>
      </c>
      <c r="G16559" s="7" t="s">
        <v>128</v>
      </c>
      <c r="H16559" s="6">
        <v>0</v>
      </c>
      <c r="I16559" s="6">
        <f>IF(ISNUMBER(SEARCH("6PK",Append[[#This Row],[SKU]])),Append[[#This Row],[Unit Sold]]*6,Append[[#This Row],[Unit Sold]])</f>
        <v>0</v>
      </c>
      <c r="J16559" s="6">
        <f>Append[[#This Row],[Bottle Sold]]/24</f>
        <v>0</v>
      </c>
      <c r="K16559">
        <f>YEAR(Append[[#This Row],[Date]])</f>
        <v>2025</v>
      </c>
      <c r="L16559">
        <f>MONTH(Append[[#This Row],[Date]])</f>
        <v>10</v>
      </c>
      <c r="M16559">
        <f>INT((Append[[#This Row],[Month]]-1)/3)+1</f>
        <v>4</v>
      </c>
      <c r="N16559" s="6">
        <f>Append[[#This Row],[Price]]*Append[[#This Row],[Bottle Sold]]</f>
        <v>0</v>
      </c>
    </row>
    <row r="16560" spans="1:14">
      <c r="A16560" t="s">
        <v>36</v>
      </c>
      <c r="B16560" t="s">
        <v>79</v>
      </c>
      <c r="C16560" t="s">
        <v>115</v>
      </c>
      <c r="D16560" t="s">
        <v>104</v>
      </c>
      <c r="E16560" t="s">
        <v>111</v>
      </c>
      <c r="F16560">
        <v>40</v>
      </c>
      <c r="G16560" s="7" t="s">
        <v>129</v>
      </c>
      <c r="H16560" s="6">
        <v>0</v>
      </c>
      <c r="I16560" s="6">
        <f>IF(ISNUMBER(SEARCH("6PK",Append[[#This Row],[SKU]])),Append[[#This Row],[Unit Sold]]*6,Append[[#This Row],[Unit Sold]])</f>
        <v>0</v>
      </c>
      <c r="J16560" s="6">
        <f>Append[[#This Row],[Bottle Sold]]/24</f>
        <v>0</v>
      </c>
      <c r="K16560">
        <f>YEAR(Append[[#This Row],[Date]])</f>
        <v>2025</v>
      </c>
      <c r="L16560">
        <f>MONTH(Append[[#This Row],[Date]])</f>
        <v>11</v>
      </c>
      <c r="M16560">
        <f>INT((Append[[#This Row],[Month]]-1)/3)+1</f>
        <v>4</v>
      </c>
      <c r="N16560" s="6">
        <f>Append[[#This Row],[Price]]*Append[[#This Row],[Bottle Sold]]</f>
        <v>0</v>
      </c>
    </row>
    <row r="16561" spans="1:14">
      <c r="A16561" t="s">
        <v>36</v>
      </c>
      <c r="B16561" t="s">
        <v>79</v>
      </c>
      <c r="C16561" t="s">
        <v>115</v>
      </c>
      <c r="D16561" t="s">
        <v>104</v>
      </c>
      <c r="E16561" t="s">
        <v>111</v>
      </c>
      <c r="F16561">
        <v>40</v>
      </c>
      <c r="G16561" s="7" t="s">
        <v>130</v>
      </c>
      <c r="H16561" s="6">
        <v>31248</v>
      </c>
      <c r="I16561" s="6">
        <f>IF(ISNUMBER(SEARCH("6PK",Append[[#This Row],[SKU]])),Append[[#This Row],[Unit Sold]]*6,Append[[#This Row],[Unit Sold]])</f>
        <v>31248</v>
      </c>
      <c r="J16561" s="6">
        <f>Append[[#This Row],[Bottle Sold]]/24</f>
        <v>1302</v>
      </c>
      <c r="K16561">
        <f>YEAR(Append[[#This Row],[Date]])</f>
        <v>2025</v>
      </c>
      <c r="L16561">
        <f>MONTH(Append[[#This Row],[Date]])</f>
        <v>12</v>
      </c>
      <c r="M16561">
        <f>INT((Append[[#This Row],[Month]]-1)/3)+1</f>
        <v>4</v>
      </c>
      <c r="N16561" s="6">
        <f>Append[[#This Row],[Price]]*Append[[#This Row],[Bottle Sold]]</f>
        <v>1249920</v>
      </c>
    </row>
    <row r="16562" spans="1:14">
      <c r="A16562" t="s">
        <v>36</v>
      </c>
      <c r="B16562" t="s">
        <v>79</v>
      </c>
      <c r="C16562" t="s">
        <v>115</v>
      </c>
      <c r="D16562" t="s">
        <v>89</v>
      </c>
      <c r="E16562" t="s">
        <v>113</v>
      </c>
      <c r="F16562">
        <v>35</v>
      </c>
      <c r="G16562" s="7" t="s">
        <v>119</v>
      </c>
      <c r="H16562" s="6">
        <v>0</v>
      </c>
      <c r="I16562" s="6">
        <f>IF(ISNUMBER(SEARCH("6PK",Append[[#This Row],[SKU]])),Append[[#This Row],[Unit Sold]]*6,Append[[#This Row],[Unit Sold]])</f>
        <v>0</v>
      </c>
      <c r="J16562" s="6">
        <f>Append[[#This Row],[Bottle Sold]]/24</f>
        <v>0</v>
      </c>
      <c r="K16562">
        <f>YEAR(Append[[#This Row],[Date]])</f>
        <v>2025</v>
      </c>
      <c r="L16562">
        <f>MONTH(Append[[#This Row],[Date]])</f>
        <v>1</v>
      </c>
      <c r="M16562">
        <f>INT((Append[[#This Row],[Month]]-1)/3)+1</f>
        <v>1</v>
      </c>
      <c r="N16562" s="6">
        <f>Append[[#This Row],[Price]]*Append[[#This Row],[Bottle Sold]]</f>
        <v>0</v>
      </c>
    </row>
    <row r="16563" spans="1:14">
      <c r="A16563" t="s">
        <v>36</v>
      </c>
      <c r="B16563" t="s">
        <v>79</v>
      </c>
      <c r="C16563" t="s">
        <v>115</v>
      </c>
      <c r="D16563" t="s">
        <v>89</v>
      </c>
      <c r="E16563" t="s">
        <v>113</v>
      </c>
      <c r="F16563">
        <v>35</v>
      </c>
      <c r="G16563" s="7" t="s">
        <v>120</v>
      </c>
      <c r="H16563" s="6">
        <v>0</v>
      </c>
      <c r="I16563" s="6">
        <f>IF(ISNUMBER(SEARCH("6PK",Append[[#This Row],[SKU]])),Append[[#This Row],[Unit Sold]]*6,Append[[#This Row],[Unit Sold]])</f>
        <v>0</v>
      </c>
      <c r="J16563" s="6">
        <f>Append[[#This Row],[Bottle Sold]]/24</f>
        <v>0</v>
      </c>
      <c r="K16563">
        <f>YEAR(Append[[#This Row],[Date]])</f>
        <v>2025</v>
      </c>
      <c r="L16563">
        <f>MONTH(Append[[#This Row],[Date]])</f>
        <v>2</v>
      </c>
      <c r="M16563">
        <f>INT((Append[[#This Row],[Month]]-1)/3)+1</f>
        <v>1</v>
      </c>
      <c r="N16563" s="6">
        <f>Append[[#This Row],[Price]]*Append[[#This Row],[Bottle Sold]]</f>
        <v>0</v>
      </c>
    </row>
    <row r="16564" spans="1:14">
      <c r="A16564" t="s">
        <v>36</v>
      </c>
      <c r="B16564" t="s">
        <v>79</v>
      </c>
      <c r="C16564" t="s">
        <v>115</v>
      </c>
      <c r="D16564" t="s">
        <v>89</v>
      </c>
      <c r="E16564" t="s">
        <v>113</v>
      </c>
      <c r="F16564">
        <v>35</v>
      </c>
      <c r="G16564" s="7" t="s">
        <v>121</v>
      </c>
      <c r="H16564" s="6">
        <v>0</v>
      </c>
      <c r="I16564" s="6">
        <f>IF(ISNUMBER(SEARCH("6PK",Append[[#This Row],[SKU]])),Append[[#This Row],[Unit Sold]]*6,Append[[#This Row],[Unit Sold]])</f>
        <v>0</v>
      </c>
      <c r="J16564" s="6">
        <f>Append[[#This Row],[Bottle Sold]]/24</f>
        <v>0</v>
      </c>
      <c r="K16564">
        <f>YEAR(Append[[#This Row],[Date]])</f>
        <v>2025</v>
      </c>
      <c r="L16564">
        <f>MONTH(Append[[#This Row],[Date]])</f>
        <v>3</v>
      </c>
      <c r="M16564">
        <f>INT((Append[[#This Row],[Month]]-1)/3)+1</f>
        <v>1</v>
      </c>
      <c r="N16564" s="6">
        <f>Append[[#This Row],[Price]]*Append[[#This Row],[Bottle Sold]]</f>
        <v>0</v>
      </c>
    </row>
    <row r="16565" spans="1:14">
      <c r="A16565" t="s">
        <v>36</v>
      </c>
      <c r="B16565" t="s">
        <v>79</v>
      </c>
      <c r="C16565" t="s">
        <v>115</v>
      </c>
      <c r="D16565" t="s">
        <v>89</v>
      </c>
      <c r="E16565" t="s">
        <v>113</v>
      </c>
      <c r="F16565">
        <v>35</v>
      </c>
      <c r="G16565" s="7" t="s">
        <v>122</v>
      </c>
      <c r="H16565" s="6">
        <v>0</v>
      </c>
      <c r="I16565" s="6">
        <f>IF(ISNUMBER(SEARCH("6PK",Append[[#This Row],[SKU]])),Append[[#This Row],[Unit Sold]]*6,Append[[#This Row],[Unit Sold]])</f>
        <v>0</v>
      </c>
      <c r="J16565" s="6">
        <f>Append[[#This Row],[Bottle Sold]]/24</f>
        <v>0</v>
      </c>
      <c r="K16565">
        <f>YEAR(Append[[#This Row],[Date]])</f>
        <v>2025</v>
      </c>
      <c r="L16565">
        <f>MONTH(Append[[#This Row],[Date]])</f>
        <v>4</v>
      </c>
      <c r="M16565">
        <f>INT((Append[[#This Row],[Month]]-1)/3)+1</f>
        <v>2</v>
      </c>
      <c r="N16565" s="6">
        <f>Append[[#This Row],[Price]]*Append[[#This Row],[Bottle Sold]]</f>
        <v>0</v>
      </c>
    </row>
    <row r="16566" spans="1:14">
      <c r="A16566" t="s">
        <v>36</v>
      </c>
      <c r="B16566" t="s">
        <v>79</v>
      </c>
      <c r="C16566" t="s">
        <v>115</v>
      </c>
      <c r="D16566" t="s">
        <v>89</v>
      </c>
      <c r="E16566" t="s">
        <v>113</v>
      </c>
      <c r="F16566">
        <v>35</v>
      </c>
      <c r="G16566" s="7" t="s">
        <v>123</v>
      </c>
      <c r="H16566" s="6">
        <v>0</v>
      </c>
      <c r="I16566" s="6">
        <f>IF(ISNUMBER(SEARCH("6PK",Append[[#This Row],[SKU]])),Append[[#This Row],[Unit Sold]]*6,Append[[#This Row],[Unit Sold]])</f>
        <v>0</v>
      </c>
      <c r="J16566" s="6">
        <f>Append[[#This Row],[Bottle Sold]]/24</f>
        <v>0</v>
      </c>
      <c r="K16566">
        <f>YEAR(Append[[#This Row],[Date]])</f>
        <v>2025</v>
      </c>
      <c r="L16566">
        <f>MONTH(Append[[#This Row],[Date]])</f>
        <v>5</v>
      </c>
      <c r="M16566">
        <f>INT((Append[[#This Row],[Month]]-1)/3)+1</f>
        <v>2</v>
      </c>
      <c r="N16566" s="6">
        <f>Append[[#This Row],[Price]]*Append[[#This Row],[Bottle Sold]]</f>
        <v>0</v>
      </c>
    </row>
    <row r="16567" spans="1:14">
      <c r="A16567" t="s">
        <v>36</v>
      </c>
      <c r="B16567" t="s">
        <v>79</v>
      </c>
      <c r="C16567" t="s">
        <v>115</v>
      </c>
      <c r="D16567" t="s">
        <v>89</v>
      </c>
      <c r="E16567" t="s">
        <v>113</v>
      </c>
      <c r="F16567">
        <v>35</v>
      </c>
      <c r="G16567" s="7" t="s">
        <v>124</v>
      </c>
      <c r="H16567" s="6">
        <v>78</v>
      </c>
      <c r="I16567" s="6">
        <f>IF(ISNUMBER(SEARCH("6PK",Append[[#This Row],[SKU]])),Append[[#This Row],[Unit Sold]]*6,Append[[#This Row],[Unit Sold]])</f>
        <v>78</v>
      </c>
      <c r="J16567" s="6">
        <f>Append[[#This Row],[Bottle Sold]]/24</f>
        <v>3.25</v>
      </c>
      <c r="K16567">
        <f>YEAR(Append[[#This Row],[Date]])</f>
        <v>2025</v>
      </c>
      <c r="L16567">
        <f>MONTH(Append[[#This Row],[Date]])</f>
        <v>6</v>
      </c>
      <c r="M16567">
        <f>INT((Append[[#This Row],[Month]]-1)/3)+1</f>
        <v>2</v>
      </c>
      <c r="N16567" s="6">
        <f>Append[[#This Row],[Price]]*Append[[#This Row],[Bottle Sold]]</f>
        <v>2730</v>
      </c>
    </row>
    <row r="16568" spans="1:14">
      <c r="A16568" t="s">
        <v>36</v>
      </c>
      <c r="B16568" t="s">
        <v>79</v>
      </c>
      <c r="C16568" t="s">
        <v>115</v>
      </c>
      <c r="D16568" t="s">
        <v>89</v>
      </c>
      <c r="E16568" t="s">
        <v>113</v>
      </c>
      <c r="F16568">
        <v>35</v>
      </c>
      <c r="G16568" s="7" t="s">
        <v>125</v>
      </c>
      <c r="H16568" s="6">
        <v>0</v>
      </c>
      <c r="I16568" s="6">
        <f>IF(ISNUMBER(SEARCH("6PK",Append[[#This Row],[SKU]])),Append[[#This Row],[Unit Sold]]*6,Append[[#This Row],[Unit Sold]])</f>
        <v>0</v>
      </c>
      <c r="J16568" s="6">
        <f>Append[[#This Row],[Bottle Sold]]/24</f>
        <v>0</v>
      </c>
      <c r="K16568">
        <f>YEAR(Append[[#This Row],[Date]])</f>
        <v>2025</v>
      </c>
      <c r="L16568">
        <f>MONTH(Append[[#This Row],[Date]])</f>
        <v>7</v>
      </c>
      <c r="M16568">
        <f>INT((Append[[#This Row],[Month]]-1)/3)+1</f>
        <v>3</v>
      </c>
      <c r="N16568" s="6">
        <f>Append[[#This Row],[Price]]*Append[[#This Row],[Bottle Sold]]</f>
        <v>0</v>
      </c>
    </row>
    <row r="16569" spans="1:14">
      <c r="A16569" t="s">
        <v>36</v>
      </c>
      <c r="B16569" t="s">
        <v>79</v>
      </c>
      <c r="C16569" t="s">
        <v>115</v>
      </c>
      <c r="D16569" t="s">
        <v>89</v>
      </c>
      <c r="E16569" t="s">
        <v>113</v>
      </c>
      <c r="F16569">
        <v>35</v>
      </c>
      <c r="G16569" s="7" t="s">
        <v>126</v>
      </c>
      <c r="H16569" s="6">
        <v>0</v>
      </c>
      <c r="I16569" s="6">
        <f>IF(ISNUMBER(SEARCH("6PK",Append[[#This Row],[SKU]])),Append[[#This Row],[Unit Sold]]*6,Append[[#This Row],[Unit Sold]])</f>
        <v>0</v>
      </c>
      <c r="J16569" s="6">
        <f>Append[[#This Row],[Bottle Sold]]/24</f>
        <v>0</v>
      </c>
      <c r="K16569">
        <f>YEAR(Append[[#This Row],[Date]])</f>
        <v>2025</v>
      </c>
      <c r="L16569">
        <f>MONTH(Append[[#This Row],[Date]])</f>
        <v>8</v>
      </c>
      <c r="M16569">
        <f>INT((Append[[#This Row],[Month]]-1)/3)+1</f>
        <v>3</v>
      </c>
      <c r="N16569" s="6">
        <f>Append[[#This Row],[Price]]*Append[[#This Row],[Bottle Sold]]</f>
        <v>0</v>
      </c>
    </row>
    <row r="16570" spans="1:14">
      <c r="A16570" t="s">
        <v>36</v>
      </c>
      <c r="B16570" t="s">
        <v>79</v>
      </c>
      <c r="C16570" t="s">
        <v>115</v>
      </c>
      <c r="D16570" t="s">
        <v>89</v>
      </c>
      <c r="E16570" t="s">
        <v>113</v>
      </c>
      <c r="F16570">
        <v>35</v>
      </c>
      <c r="G16570" s="7" t="s">
        <v>127</v>
      </c>
      <c r="H16570" s="6">
        <v>75442</v>
      </c>
      <c r="I16570" s="6">
        <f>IF(ISNUMBER(SEARCH("6PK",Append[[#This Row],[SKU]])),Append[[#This Row],[Unit Sold]]*6,Append[[#This Row],[Unit Sold]])</f>
        <v>75442</v>
      </c>
      <c r="J16570" s="6">
        <f>Append[[#This Row],[Bottle Sold]]/24</f>
        <v>3143.4166666666665</v>
      </c>
      <c r="K16570">
        <f>YEAR(Append[[#This Row],[Date]])</f>
        <v>2025</v>
      </c>
      <c r="L16570">
        <f>MONTH(Append[[#This Row],[Date]])</f>
        <v>9</v>
      </c>
      <c r="M16570">
        <f>INT((Append[[#This Row],[Month]]-1)/3)+1</f>
        <v>3</v>
      </c>
      <c r="N16570" s="6">
        <f>Append[[#This Row],[Price]]*Append[[#This Row],[Bottle Sold]]</f>
        <v>2640470</v>
      </c>
    </row>
    <row r="16571" spans="1:14">
      <c r="A16571" t="s">
        <v>36</v>
      </c>
      <c r="B16571" t="s">
        <v>79</v>
      </c>
      <c r="C16571" t="s">
        <v>115</v>
      </c>
      <c r="D16571" t="s">
        <v>89</v>
      </c>
      <c r="E16571" t="s">
        <v>113</v>
      </c>
      <c r="F16571">
        <v>35</v>
      </c>
      <c r="G16571" s="7" t="s">
        <v>128</v>
      </c>
      <c r="H16571" s="6">
        <v>78</v>
      </c>
      <c r="I16571" s="6">
        <f>IF(ISNUMBER(SEARCH("6PK",Append[[#This Row],[SKU]])),Append[[#This Row],[Unit Sold]]*6,Append[[#This Row],[Unit Sold]])</f>
        <v>78</v>
      </c>
      <c r="J16571" s="6">
        <f>Append[[#This Row],[Bottle Sold]]/24</f>
        <v>3.25</v>
      </c>
      <c r="K16571">
        <f>YEAR(Append[[#This Row],[Date]])</f>
        <v>2025</v>
      </c>
      <c r="L16571">
        <f>MONTH(Append[[#This Row],[Date]])</f>
        <v>10</v>
      </c>
      <c r="M16571">
        <f>INT((Append[[#This Row],[Month]]-1)/3)+1</f>
        <v>4</v>
      </c>
      <c r="N16571" s="6">
        <f>Append[[#This Row],[Price]]*Append[[#This Row],[Bottle Sold]]</f>
        <v>2730</v>
      </c>
    </row>
    <row r="16572" spans="1:14">
      <c r="A16572" t="s">
        <v>36</v>
      </c>
      <c r="B16572" t="s">
        <v>79</v>
      </c>
      <c r="C16572" t="s">
        <v>115</v>
      </c>
      <c r="D16572" t="s">
        <v>89</v>
      </c>
      <c r="E16572" t="s">
        <v>113</v>
      </c>
      <c r="F16572">
        <v>35</v>
      </c>
      <c r="G16572" s="7" t="s">
        <v>129</v>
      </c>
      <c r="H16572" s="6">
        <v>0</v>
      </c>
      <c r="I16572" s="6">
        <f>IF(ISNUMBER(SEARCH("6PK",Append[[#This Row],[SKU]])),Append[[#This Row],[Unit Sold]]*6,Append[[#This Row],[Unit Sold]])</f>
        <v>0</v>
      </c>
      <c r="J16572" s="6">
        <f>Append[[#This Row],[Bottle Sold]]/24</f>
        <v>0</v>
      </c>
      <c r="K16572">
        <f>YEAR(Append[[#This Row],[Date]])</f>
        <v>2025</v>
      </c>
      <c r="L16572">
        <f>MONTH(Append[[#This Row],[Date]])</f>
        <v>11</v>
      </c>
      <c r="M16572">
        <f>INT((Append[[#This Row],[Month]]-1)/3)+1</f>
        <v>4</v>
      </c>
      <c r="N16572" s="6">
        <f>Append[[#This Row],[Price]]*Append[[#This Row],[Bottle Sold]]</f>
        <v>0</v>
      </c>
    </row>
    <row r="16573" spans="1:14">
      <c r="A16573" t="s">
        <v>36</v>
      </c>
      <c r="B16573" t="s">
        <v>79</v>
      </c>
      <c r="C16573" t="s">
        <v>115</v>
      </c>
      <c r="D16573" t="s">
        <v>89</v>
      </c>
      <c r="E16573" t="s">
        <v>113</v>
      </c>
      <c r="F16573">
        <v>35</v>
      </c>
      <c r="G16573" s="7" t="s">
        <v>130</v>
      </c>
      <c r="H16573" s="6">
        <v>29016</v>
      </c>
      <c r="I16573" s="6">
        <f>IF(ISNUMBER(SEARCH("6PK",Append[[#This Row],[SKU]])),Append[[#This Row],[Unit Sold]]*6,Append[[#This Row],[Unit Sold]])</f>
        <v>29016</v>
      </c>
      <c r="J16573" s="6">
        <f>Append[[#This Row],[Bottle Sold]]/24</f>
        <v>1209</v>
      </c>
      <c r="K16573">
        <f>YEAR(Append[[#This Row],[Date]])</f>
        <v>2025</v>
      </c>
      <c r="L16573">
        <f>MONTH(Append[[#This Row],[Date]])</f>
        <v>12</v>
      </c>
      <c r="M16573">
        <f>INT((Append[[#This Row],[Month]]-1)/3)+1</f>
        <v>4</v>
      </c>
      <c r="N16573" s="6">
        <f>Append[[#This Row],[Price]]*Append[[#This Row],[Bottle Sold]]</f>
        <v>1015560</v>
      </c>
    </row>
    <row r="16574" spans="1:14">
      <c r="A16574" t="s">
        <v>36</v>
      </c>
      <c r="B16574" t="s">
        <v>79</v>
      </c>
      <c r="C16574" t="s">
        <v>115</v>
      </c>
      <c r="D16574" t="s">
        <v>92</v>
      </c>
      <c r="E16574" t="s">
        <v>107</v>
      </c>
      <c r="F16574">
        <v>32</v>
      </c>
      <c r="G16574" s="7" t="s">
        <v>119</v>
      </c>
      <c r="H16574" s="6">
        <v>0</v>
      </c>
      <c r="I16574" s="6">
        <f>IF(ISNUMBER(SEARCH("6PK",Append[[#This Row],[SKU]])),Append[[#This Row],[Unit Sold]]*6,Append[[#This Row],[Unit Sold]])</f>
        <v>0</v>
      </c>
      <c r="J16574" s="6">
        <f>Append[[#This Row],[Bottle Sold]]/24</f>
        <v>0</v>
      </c>
      <c r="K16574">
        <f>YEAR(Append[[#This Row],[Date]])</f>
        <v>2025</v>
      </c>
      <c r="L16574">
        <f>MONTH(Append[[#This Row],[Date]])</f>
        <v>1</v>
      </c>
      <c r="M16574">
        <f>INT((Append[[#This Row],[Month]]-1)/3)+1</f>
        <v>1</v>
      </c>
      <c r="N16574" s="6">
        <f>Append[[#This Row],[Price]]*Append[[#This Row],[Bottle Sold]]</f>
        <v>0</v>
      </c>
    </row>
    <row r="16575" spans="1:14">
      <c r="A16575" t="s">
        <v>36</v>
      </c>
      <c r="B16575" t="s">
        <v>79</v>
      </c>
      <c r="C16575" t="s">
        <v>115</v>
      </c>
      <c r="D16575" t="s">
        <v>92</v>
      </c>
      <c r="E16575" t="s">
        <v>107</v>
      </c>
      <c r="F16575">
        <v>32</v>
      </c>
      <c r="G16575" s="7" t="s">
        <v>120</v>
      </c>
      <c r="H16575" s="6">
        <v>0</v>
      </c>
      <c r="I16575" s="6">
        <f>IF(ISNUMBER(SEARCH("6PK",Append[[#This Row],[SKU]])),Append[[#This Row],[Unit Sold]]*6,Append[[#This Row],[Unit Sold]])</f>
        <v>0</v>
      </c>
      <c r="J16575" s="6">
        <f>Append[[#This Row],[Bottle Sold]]/24</f>
        <v>0</v>
      </c>
      <c r="K16575">
        <f>YEAR(Append[[#This Row],[Date]])</f>
        <v>2025</v>
      </c>
      <c r="L16575">
        <f>MONTH(Append[[#This Row],[Date]])</f>
        <v>2</v>
      </c>
      <c r="M16575">
        <f>INT((Append[[#This Row],[Month]]-1)/3)+1</f>
        <v>1</v>
      </c>
      <c r="N16575" s="6">
        <f>Append[[#This Row],[Price]]*Append[[#This Row],[Bottle Sold]]</f>
        <v>0</v>
      </c>
    </row>
    <row r="16576" spans="1:14">
      <c r="A16576" t="s">
        <v>36</v>
      </c>
      <c r="B16576" t="s">
        <v>79</v>
      </c>
      <c r="C16576" t="s">
        <v>115</v>
      </c>
      <c r="D16576" t="s">
        <v>92</v>
      </c>
      <c r="E16576" t="s">
        <v>107</v>
      </c>
      <c r="F16576">
        <v>32</v>
      </c>
      <c r="G16576" s="7" t="s">
        <v>121</v>
      </c>
      <c r="H16576" s="6">
        <v>0</v>
      </c>
      <c r="I16576" s="6">
        <f>IF(ISNUMBER(SEARCH("6PK",Append[[#This Row],[SKU]])),Append[[#This Row],[Unit Sold]]*6,Append[[#This Row],[Unit Sold]])</f>
        <v>0</v>
      </c>
      <c r="J16576" s="6">
        <f>Append[[#This Row],[Bottle Sold]]/24</f>
        <v>0</v>
      </c>
      <c r="K16576">
        <f>YEAR(Append[[#This Row],[Date]])</f>
        <v>2025</v>
      </c>
      <c r="L16576">
        <f>MONTH(Append[[#This Row],[Date]])</f>
        <v>3</v>
      </c>
      <c r="M16576">
        <f>INT((Append[[#This Row],[Month]]-1)/3)+1</f>
        <v>1</v>
      </c>
      <c r="N16576" s="6">
        <f>Append[[#This Row],[Price]]*Append[[#This Row],[Bottle Sold]]</f>
        <v>0</v>
      </c>
    </row>
    <row r="16577" spans="1:14">
      <c r="A16577" t="s">
        <v>36</v>
      </c>
      <c r="B16577" t="s">
        <v>79</v>
      </c>
      <c r="C16577" t="s">
        <v>115</v>
      </c>
      <c r="D16577" t="s">
        <v>92</v>
      </c>
      <c r="E16577" t="s">
        <v>107</v>
      </c>
      <c r="F16577">
        <v>32</v>
      </c>
      <c r="G16577" s="7" t="s">
        <v>122</v>
      </c>
      <c r="H16577" s="6">
        <v>0</v>
      </c>
      <c r="I16577" s="6">
        <f>IF(ISNUMBER(SEARCH("6PK",Append[[#This Row],[SKU]])),Append[[#This Row],[Unit Sold]]*6,Append[[#This Row],[Unit Sold]])</f>
        <v>0</v>
      </c>
      <c r="J16577" s="6">
        <f>Append[[#This Row],[Bottle Sold]]/24</f>
        <v>0</v>
      </c>
      <c r="K16577">
        <f>YEAR(Append[[#This Row],[Date]])</f>
        <v>2025</v>
      </c>
      <c r="L16577">
        <f>MONTH(Append[[#This Row],[Date]])</f>
        <v>4</v>
      </c>
      <c r="M16577">
        <f>INT((Append[[#This Row],[Month]]-1)/3)+1</f>
        <v>2</v>
      </c>
      <c r="N16577" s="6">
        <f>Append[[#This Row],[Price]]*Append[[#This Row],[Bottle Sold]]</f>
        <v>0</v>
      </c>
    </row>
    <row r="16578" spans="1:14">
      <c r="A16578" t="s">
        <v>36</v>
      </c>
      <c r="B16578" t="s">
        <v>79</v>
      </c>
      <c r="C16578" t="s">
        <v>115</v>
      </c>
      <c r="D16578" t="s">
        <v>92</v>
      </c>
      <c r="E16578" t="s">
        <v>107</v>
      </c>
      <c r="F16578">
        <v>32</v>
      </c>
      <c r="G16578" s="7" t="s">
        <v>123</v>
      </c>
      <c r="H16578" s="6">
        <v>93</v>
      </c>
      <c r="I16578" s="6">
        <f>IF(ISNUMBER(SEARCH("6PK",Append[[#This Row],[SKU]])),Append[[#This Row],[Unit Sold]]*6,Append[[#This Row],[Unit Sold]])</f>
        <v>558</v>
      </c>
      <c r="J16578" s="6">
        <f>Append[[#This Row],[Bottle Sold]]/24</f>
        <v>23.25</v>
      </c>
      <c r="K16578">
        <f>YEAR(Append[[#This Row],[Date]])</f>
        <v>2025</v>
      </c>
      <c r="L16578">
        <f>MONTH(Append[[#This Row],[Date]])</f>
        <v>5</v>
      </c>
      <c r="M16578">
        <f>INT((Append[[#This Row],[Month]]-1)/3)+1</f>
        <v>2</v>
      </c>
      <c r="N16578" s="6">
        <f>Append[[#This Row],[Price]]*Append[[#This Row],[Bottle Sold]]</f>
        <v>17856</v>
      </c>
    </row>
    <row r="16579" spans="1:14">
      <c r="A16579" t="s">
        <v>36</v>
      </c>
      <c r="B16579" t="s">
        <v>79</v>
      </c>
      <c r="C16579" t="s">
        <v>115</v>
      </c>
      <c r="D16579" t="s">
        <v>92</v>
      </c>
      <c r="E16579" t="s">
        <v>107</v>
      </c>
      <c r="F16579">
        <v>32</v>
      </c>
      <c r="G16579" s="7" t="s">
        <v>124</v>
      </c>
      <c r="H16579" s="6">
        <v>170</v>
      </c>
      <c r="I16579" s="6">
        <f>IF(ISNUMBER(SEARCH("6PK",Append[[#This Row],[SKU]])),Append[[#This Row],[Unit Sold]]*6,Append[[#This Row],[Unit Sold]])</f>
        <v>1020</v>
      </c>
      <c r="J16579" s="6">
        <f>Append[[#This Row],[Bottle Sold]]/24</f>
        <v>42.5</v>
      </c>
      <c r="K16579">
        <f>YEAR(Append[[#This Row],[Date]])</f>
        <v>2025</v>
      </c>
      <c r="L16579">
        <f>MONTH(Append[[#This Row],[Date]])</f>
        <v>6</v>
      </c>
      <c r="M16579">
        <f>INT((Append[[#This Row],[Month]]-1)/3)+1</f>
        <v>2</v>
      </c>
      <c r="N16579" s="6">
        <f>Append[[#This Row],[Price]]*Append[[#This Row],[Bottle Sold]]</f>
        <v>32640</v>
      </c>
    </row>
    <row r="16580" spans="1:14">
      <c r="A16580" t="s">
        <v>36</v>
      </c>
      <c r="B16580" t="s">
        <v>79</v>
      </c>
      <c r="C16580" t="s">
        <v>115</v>
      </c>
      <c r="D16580" t="s">
        <v>92</v>
      </c>
      <c r="E16580" t="s">
        <v>107</v>
      </c>
      <c r="F16580">
        <v>32</v>
      </c>
      <c r="G16580" s="7" t="s">
        <v>125</v>
      </c>
      <c r="H16580" s="6">
        <v>0</v>
      </c>
      <c r="I16580" s="6">
        <f>IF(ISNUMBER(SEARCH("6PK",Append[[#This Row],[SKU]])),Append[[#This Row],[Unit Sold]]*6,Append[[#This Row],[Unit Sold]])</f>
        <v>0</v>
      </c>
      <c r="J16580" s="6">
        <f>Append[[#This Row],[Bottle Sold]]/24</f>
        <v>0</v>
      </c>
      <c r="K16580">
        <f>YEAR(Append[[#This Row],[Date]])</f>
        <v>2025</v>
      </c>
      <c r="L16580">
        <f>MONTH(Append[[#This Row],[Date]])</f>
        <v>7</v>
      </c>
      <c r="M16580">
        <f>INT((Append[[#This Row],[Month]]-1)/3)+1</f>
        <v>3</v>
      </c>
      <c r="N16580" s="6">
        <f>Append[[#This Row],[Price]]*Append[[#This Row],[Bottle Sold]]</f>
        <v>0</v>
      </c>
    </row>
    <row r="16581" spans="1:14">
      <c r="A16581" t="s">
        <v>36</v>
      </c>
      <c r="B16581" t="s">
        <v>79</v>
      </c>
      <c r="C16581" t="s">
        <v>115</v>
      </c>
      <c r="D16581" t="s">
        <v>92</v>
      </c>
      <c r="E16581" t="s">
        <v>107</v>
      </c>
      <c r="F16581">
        <v>32</v>
      </c>
      <c r="G16581" s="7" t="s">
        <v>126</v>
      </c>
      <c r="H16581" s="6">
        <v>0</v>
      </c>
      <c r="I16581" s="6">
        <f>IF(ISNUMBER(SEARCH("6PK",Append[[#This Row],[SKU]])),Append[[#This Row],[Unit Sold]]*6,Append[[#This Row],[Unit Sold]])</f>
        <v>0</v>
      </c>
      <c r="J16581" s="6">
        <f>Append[[#This Row],[Bottle Sold]]/24</f>
        <v>0</v>
      </c>
      <c r="K16581">
        <f>YEAR(Append[[#This Row],[Date]])</f>
        <v>2025</v>
      </c>
      <c r="L16581">
        <f>MONTH(Append[[#This Row],[Date]])</f>
        <v>8</v>
      </c>
      <c r="M16581">
        <f>INT((Append[[#This Row],[Month]]-1)/3)+1</f>
        <v>3</v>
      </c>
      <c r="N16581" s="6">
        <f>Append[[#This Row],[Price]]*Append[[#This Row],[Bottle Sold]]</f>
        <v>0</v>
      </c>
    </row>
    <row r="16582" spans="1:14">
      <c r="A16582" t="s">
        <v>36</v>
      </c>
      <c r="B16582" t="s">
        <v>79</v>
      </c>
      <c r="C16582" t="s">
        <v>115</v>
      </c>
      <c r="D16582" t="s">
        <v>92</v>
      </c>
      <c r="E16582" t="s">
        <v>107</v>
      </c>
      <c r="F16582">
        <v>32</v>
      </c>
      <c r="G16582" s="7" t="s">
        <v>127</v>
      </c>
      <c r="H16582" s="6">
        <v>0</v>
      </c>
      <c r="I16582" s="6">
        <f>IF(ISNUMBER(SEARCH("6PK",Append[[#This Row],[SKU]])),Append[[#This Row],[Unit Sold]]*6,Append[[#This Row],[Unit Sold]])</f>
        <v>0</v>
      </c>
      <c r="J16582" s="6">
        <f>Append[[#This Row],[Bottle Sold]]/24</f>
        <v>0</v>
      </c>
      <c r="K16582">
        <f>YEAR(Append[[#This Row],[Date]])</f>
        <v>2025</v>
      </c>
      <c r="L16582">
        <f>MONTH(Append[[#This Row],[Date]])</f>
        <v>9</v>
      </c>
      <c r="M16582">
        <f>INT((Append[[#This Row],[Month]]-1)/3)+1</f>
        <v>3</v>
      </c>
      <c r="N16582" s="6">
        <f>Append[[#This Row],[Price]]*Append[[#This Row],[Bottle Sold]]</f>
        <v>0</v>
      </c>
    </row>
    <row r="16583" spans="1:14">
      <c r="A16583" t="s">
        <v>36</v>
      </c>
      <c r="B16583" t="s">
        <v>79</v>
      </c>
      <c r="C16583" t="s">
        <v>115</v>
      </c>
      <c r="D16583" t="s">
        <v>92</v>
      </c>
      <c r="E16583" t="s">
        <v>107</v>
      </c>
      <c r="F16583">
        <v>32</v>
      </c>
      <c r="G16583" s="7" t="s">
        <v>128</v>
      </c>
      <c r="H16583" s="6">
        <v>170</v>
      </c>
      <c r="I16583" s="6">
        <f>IF(ISNUMBER(SEARCH("6PK",Append[[#This Row],[SKU]])),Append[[#This Row],[Unit Sold]]*6,Append[[#This Row],[Unit Sold]])</f>
        <v>1020</v>
      </c>
      <c r="J16583" s="6">
        <f>Append[[#This Row],[Bottle Sold]]/24</f>
        <v>42.5</v>
      </c>
      <c r="K16583">
        <f>YEAR(Append[[#This Row],[Date]])</f>
        <v>2025</v>
      </c>
      <c r="L16583">
        <f>MONTH(Append[[#This Row],[Date]])</f>
        <v>10</v>
      </c>
      <c r="M16583">
        <f>INT((Append[[#This Row],[Month]]-1)/3)+1</f>
        <v>4</v>
      </c>
      <c r="N16583" s="6">
        <f>Append[[#This Row],[Price]]*Append[[#This Row],[Bottle Sold]]</f>
        <v>32640</v>
      </c>
    </row>
    <row r="16584" spans="1:14">
      <c r="A16584" t="s">
        <v>36</v>
      </c>
      <c r="B16584" t="s">
        <v>79</v>
      </c>
      <c r="C16584" t="s">
        <v>115</v>
      </c>
      <c r="D16584" t="s">
        <v>92</v>
      </c>
      <c r="E16584" t="s">
        <v>107</v>
      </c>
      <c r="F16584">
        <v>32</v>
      </c>
      <c r="G16584" s="7" t="s">
        <v>129</v>
      </c>
      <c r="H16584" s="6">
        <v>93</v>
      </c>
      <c r="I16584" s="6">
        <f>IF(ISNUMBER(SEARCH("6PK",Append[[#This Row],[SKU]])),Append[[#This Row],[Unit Sold]]*6,Append[[#This Row],[Unit Sold]])</f>
        <v>558</v>
      </c>
      <c r="J16584" s="6">
        <f>Append[[#This Row],[Bottle Sold]]/24</f>
        <v>23.25</v>
      </c>
      <c r="K16584">
        <f>YEAR(Append[[#This Row],[Date]])</f>
        <v>2025</v>
      </c>
      <c r="L16584">
        <f>MONTH(Append[[#This Row],[Date]])</f>
        <v>11</v>
      </c>
      <c r="M16584">
        <f>INT((Append[[#This Row],[Month]]-1)/3)+1</f>
        <v>4</v>
      </c>
      <c r="N16584" s="6">
        <f>Append[[#This Row],[Price]]*Append[[#This Row],[Bottle Sold]]</f>
        <v>17856</v>
      </c>
    </row>
    <row r="16585" spans="1:14">
      <c r="A16585" t="s">
        <v>36</v>
      </c>
      <c r="B16585" t="s">
        <v>79</v>
      </c>
      <c r="C16585" t="s">
        <v>115</v>
      </c>
      <c r="D16585" t="s">
        <v>92</v>
      </c>
      <c r="E16585" t="s">
        <v>107</v>
      </c>
      <c r="F16585">
        <v>32</v>
      </c>
      <c r="G16585" s="7" t="s">
        <v>130</v>
      </c>
      <c r="H16585" s="6">
        <v>0</v>
      </c>
      <c r="I16585" s="6">
        <f>IF(ISNUMBER(SEARCH("6PK",Append[[#This Row],[SKU]])),Append[[#This Row],[Unit Sold]]*6,Append[[#This Row],[Unit Sold]])</f>
        <v>0</v>
      </c>
      <c r="J16585" s="6">
        <f>Append[[#This Row],[Bottle Sold]]/24</f>
        <v>0</v>
      </c>
      <c r="K16585">
        <f>YEAR(Append[[#This Row],[Date]])</f>
        <v>2025</v>
      </c>
      <c r="L16585">
        <f>MONTH(Append[[#This Row],[Date]])</f>
        <v>12</v>
      </c>
      <c r="M16585">
        <f>INT((Append[[#This Row],[Month]]-1)/3)+1</f>
        <v>4</v>
      </c>
      <c r="N16585" s="6">
        <f>Append[[#This Row],[Price]]*Append[[#This Row],[Bottle Sold]]</f>
        <v>0</v>
      </c>
    </row>
    <row r="16586" spans="1:14">
      <c r="A16586" t="s">
        <v>36</v>
      </c>
      <c r="B16586" t="s">
        <v>79</v>
      </c>
      <c r="C16586" t="s">
        <v>115</v>
      </c>
      <c r="D16586" t="s">
        <v>104</v>
      </c>
      <c r="E16586" t="s">
        <v>108</v>
      </c>
      <c r="F16586">
        <v>31</v>
      </c>
      <c r="G16586" s="7" t="s">
        <v>119</v>
      </c>
      <c r="H16586" s="6">
        <v>0</v>
      </c>
      <c r="I16586" s="6">
        <f>IF(ISNUMBER(SEARCH("6PK",Append[[#This Row],[SKU]])),Append[[#This Row],[Unit Sold]]*6,Append[[#This Row],[Unit Sold]])</f>
        <v>0</v>
      </c>
      <c r="J16586" s="6">
        <f>Append[[#This Row],[Bottle Sold]]/24</f>
        <v>0</v>
      </c>
      <c r="K16586">
        <f>YEAR(Append[[#This Row],[Date]])</f>
        <v>2025</v>
      </c>
      <c r="L16586">
        <f>MONTH(Append[[#This Row],[Date]])</f>
        <v>1</v>
      </c>
      <c r="M16586">
        <f>INT((Append[[#This Row],[Month]]-1)/3)+1</f>
        <v>1</v>
      </c>
      <c r="N16586" s="6">
        <f>Append[[#This Row],[Price]]*Append[[#This Row],[Bottle Sold]]</f>
        <v>0</v>
      </c>
    </row>
    <row r="16587" spans="1:14">
      <c r="A16587" t="s">
        <v>36</v>
      </c>
      <c r="B16587" t="s">
        <v>79</v>
      </c>
      <c r="C16587" t="s">
        <v>115</v>
      </c>
      <c r="D16587" t="s">
        <v>104</v>
      </c>
      <c r="E16587" t="s">
        <v>108</v>
      </c>
      <c r="F16587">
        <v>31</v>
      </c>
      <c r="G16587" s="7" t="s">
        <v>120</v>
      </c>
      <c r="H16587" s="6">
        <v>0</v>
      </c>
      <c r="I16587" s="6">
        <f>IF(ISNUMBER(SEARCH("6PK",Append[[#This Row],[SKU]])),Append[[#This Row],[Unit Sold]]*6,Append[[#This Row],[Unit Sold]])</f>
        <v>0</v>
      </c>
      <c r="J16587" s="6">
        <f>Append[[#This Row],[Bottle Sold]]/24</f>
        <v>0</v>
      </c>
      <c r="K16587">
        <f>YEAR(Append[[#This Row],[Date]])</f>
        <v>2025</v>
      </c>
      <c r="L16587">
        <f>MONTH(Append[[#This Row],[Date]])</f>
        <v>2</v>
      </c>
      <c r="M16587">
        <f>INT((Append[[#This Row],[Month]]-1)/3)+1</f>
        <v>1</v>
      </c>
      <c r="N16587" s="6">
        <f>Append[[#This Row],[Price]]*Append[[#This Row],[Bottle Sold]]</f>
        <v>0</v>
      </c>
    </row>
    <row r="16588" spans="1:14">
      <c r="A16588" t="s">
        <v>36</v>
      </c>
      <c r="B16588" t="s">
        <v>79</v>
      </c>
      <c r="C16588" t="s">
        <v>115</v>
      </c>
      <c r="D16588" t="s">
        <v>104</v>
      </c>
      <c r="E16588" t="s">
        <v>108</v>
      </c>
      <c r="F16588">
        <v>31</v>
      </c>
      <c r="G16588" s="7" t="s">
        <v>121</v>
      </c>
      <c r="H16588" s="6">
        <v>0</v>
      </c>
      <c r="I16588" s="6">
        <f>IF(ISNUMBER(SEARCH("6PK",Append[[#This Row],[SKU]])),Append[[#This Row],[Unit Sold]]*6,Append[[#This Row],[Unit Sold]])</f>
        <v>0</v>
      </c>
      <c r="J16588" s="6">
        <f>Append[[#This Row],[Bottle Sold]]/24</f>
        <v>0</v>
      </c>
      <c r="K16588">
        <f>YEAR(Append[[#This Row],[Date]])</f>
        <v>2025</v>
      </c>
      <c r="L16588">
        <f>MONTH(Append[[#This Row],[Date]])</f>
        <v>3</v>
      </c>
      <c r="M16588">
        <f>INT((Append[[#This Row],[Month]]-1)/3)+1</f>
        <v>1</v>
      </c>
      <c r="N16588" s="6">
        <f>Append[[#This Row],[Price]]*Append[[#This Row],[Bottle Sold]]</f>
        <v>0</v>
      </c>
    </row>
    <row r="16589" spans="1:14">
      <c r="A16589" t="s">
        <v>36</v>
      </c>
      <c r="B16589" t="s">
        <v>79</v>
      </c>
      <c r="C16589" t="s">
        <v>115</v>
      </c>
      <c r="D16589" t="s">
        <v>104</v>
      </c>
      <c r="E16589" t="s">
        <v>108</v>
      </c>
      <c r="F16589">
        <v>31</v>
      </c>
      <c r="G16589" s="7" t="s">
        <v>122</v>
      </c>
      <c r="H16589" s="6">
        <v>0</v>
      </c>
      <c r="I16589" s="6">
        <f>IF(ISNUMBER(SEARCH("6PK",Append[[#This Row],[SKU]])),Append[[#This Row],[Unit Sold]]*6,Append[[#This Row],[Unit Sold]])</f>
        <v>0</v>
      </c>
      <c r="J16589" s="6">
        <f>Append[[#This Row],[Bottle Sold]]/24</f>
        <v>0</v>
      </c>
      <c r="K16589">
        <f>YEAR(Append[[#This Row],[Date]])</f>
        <v>2025</v>
      </c>
      <c r="L16589">
        <f>MONTH(Append[[#This Row],[Date]])</f>
        <v>4</v>
      </c>
      <c r="M16589">
        <f>INT((Append[[#This Row],[Month]]-1)/3)+1</f>
        <v>2</v>
      </c>
      <c r="N16589" s="6">
        <f>Append[[#This Row],[Price]]*Append[[#This Row],[Bottle Sold]]</f>
        <v>0</v>
      </c>
    </row>
    <row r="16590" spans="1:14">
      <c r="A16590" t="s">
        <v>36</v>
      </c>
      <c r="B16590" t="s">
        <v>79</v>
      </c>
      <c r="C16590" t="s">
        <v>115</v>
      </c>
      <c r="D16590" t="s">
        <v>104</v>
      </c>
      <c r="E16590" t="s">
        <v>108</v>
      </c>
      <c r="F16590">
        <v>31</v>
      </c>
      <c r="G16590" s="7" t="s">
        <v>123</v>
      </c>
      <c r="H16590" s="6">
        <v>0</v>
      </c>
      <c r="I16590" s="6">
        <f>IF(ISNUMBER(SEARCH("6PK",Append[[#This Row],[SKU]])),Append[[#This Row],[Unit Sold]]*6,Append[[#This Row],[Unit Sold]])</f>
        <v>0</v>
      </c>
      <c r="J16590" s="6">
        <f>Append[[#This Row],[Bottle Sold]]/24</f>
        <v>0</v>
      </c>
      <c r="K16590">
        <f>YEAR(Append[[#This Row],[Date]])</f>
        <v>2025</v>
      </c>
      <c r="L16590">
        <f>MONTH(Append[[#This Row],[Date]])</f>
        <v>5</v>
      </c>
      <c r="M16590">
        <f>INT((Append[[#This Row],[Month]]-1)/3)+1</f>
        <v>2</v>
      </c>
      <c r="N16590" s="6">
        <f>Append[[#This Row],[Price]]*Append[[#This Row],[Bottle Sold]]</f>
        <v>0</v>
      </c>
    </row>
    <row r="16591" spans="1:14">
      <c r="A16591" t="s">
        <v>36</v>
      </c>
      <c r="B16591" t="s">
        <v>79</v>
      </c>
      <c r="C16591" t="s">
        <v>115</v>
      </c>
      <c r="D16591" t="s">
        <v>104</v>
      </c>
      <c r="E16591" t="s">
        <v>108</v>
      </c>
      <c r="F16591">
        <v>31</v>
      </c>
      <c r="G16591" s="7" t="s">
        <v>124</v>
      </c>
      <c r="H16591" s="6">
        <v>155</v>
      </c>
      <c r="I16591" s="6">
        <f>IF(ISNUMBER(SEARCH("6PK",Append[[#This Row],[SKU]])),Append[[#This Row],[Unit Sold]]*6,Append[[#This Row],[Unit Sold]])</f>
        <v>155</v>
      </c>
      <c r="J16591" s="6">
        <f>Append[[#This Row],[Bottle Sold]]/24</f>
        <v>6.458333333333333</v>
      </c>
      <c r="K16591">
        <f>YEAR(Append[[#This Row],[Date]])</f>
        <v>2025</v>
      </c>
      <c r="L16591">
        <f>MONTH(Append[[#This Row],[Date]])</f>
        <v>6</v>
      </c>
      <c r="M16591">
        <f>INT((Append[[#This Row],[Month]]-1)/3)+1</f>
        <v>2</v>
      </c>
      <c r="N16591" s="6">
        <f>Append[[#This Row],[Price]]*Append[[#This Row],[Bottle Sold]]</f>
        <v>4805</v>
      </c>
    </row>
    <row r="16592" spans="1:14">
      <c r="A16592" t="s">
        <v>36</v>
      </c>
      <c r="B16592" t="s">
        <v>79</v>
      </c>
      <c r="C16592" t="s">
        <v>115</v>
      </c>
      <c r="D16592" t="s">
        <v>104</v>
      </c>
      <c r="E16592" t="s">
        <v>108</v>
      </c>
      <c r="F16592">
        <v>31</v>
      </c>
      <c r="G16592" s="7" t="s">
        <v>125</v>
      </c>
      <c r="H16592" s="6">
        <v>0</v>
      </c>
      <c r="I16592" s="6">
        <f>IF(ISNUMBER(SEARCH("6PK",Append[[#This Row],[SKU]])),Append[[#This Row],[Unit Sold]]*6,Append[[#This Row],[Unit Sold]])</f>
        <v>0</v>
      </c>
      <c r="J16592" s="6">
        <f>Append[[#This Row],[Bottle Sold]]/24</f>
        <v>0</v>
      </c>
      <c r="K16592">
        <f>YEAR(Append[[#This Row],[Date]])</f>
        <v>2025</v>
      </c>
      <c r="L16592">
        <f>MONTH(Append[[#This Row],[Date]])</f>
        <v>7</v>
      </c>
      <c r="M16592">
        <f>INT((Append[[#This Row],[Month]]-1)/3)+1</f>
        <v>3</v>
      </c>
      <c r="N16592" s="6">
        <f>Append[[#This Row],[Price]]*Append[[#This Row],[Bottle Sold]]</f>
        <v>0</v>
      </c>
    </row>
    <row r="16593" spans="1:14">
      <c r="A16593" t="s">
        <v>36</v>
      </c>
      <c r="B16593" t="s">
        <v>79</v>
      </c>
      <c r="C16593" t="s">
        <v>115</v>
      </c>
      <c r="D16593" t="s">
        <v>104</v>
      </c>
      <c r="E16593" t="s">
        <v>108</v>
      </c>
      <c r="F16593">
        <v>31</v>
      </c>
      <c r="G16593" s="7" t="s">
        <v>126</v>
      </c>
      <c r="H16593" s="6">
        <v>0</v>
      </c>
      <c r="I16593" s="6">
        <f>IF(ISNUMBER(SEARCH("6PK",Append[[#This Row],[SKU]])),Append[[#This Row],[Unit Sold]]*6,Append[[#This Row],[Unit Sold]])</f>
        <v>0</v>
      </c>
      <c r="J16593" s="6">
        <f>Append[[#This Row],[Bottle Sold]]/24</f>
        <v>0</v>
      </c>
      <c r="K16593">
        <f>YEAR(Append[[#This Row],[Date]])</f>
        <v>2025</v>
      </c>
      <c r="L16593">
        <f>MONTH(Append[[#This Row],[Date]])</f>
        <v>8</v>
      </c>
      <c r="M16593">
        <f>INT((Append[[#This Row],[Month]]-1)/3)+1</f>
        <v>3</v>
      </c>
      <c r="N16593" s="6">
        <f>Append[[#This Row],[Price]]*Append[[#This Row],[Bottle Sold]]</f>
        <v>0</v>
      </c>
    </row>
    <row r="16594" spans="1:14">
      <c r="A16594" t="s">
        <v>36</v>
      </c>
      <c r="B16594" t="s">
        <v>79</v>
      </c>
      <c r="C16594" t="s">
        <v>115</v>
      </c>
      <c r="D16594" t="s">
        <v>104</v>
      </c>
      <c r="E16594" t="s">
        <v>108</v>
      </c>
      <c r="F16594">
        <v>31</v>
      </c>
      <c r="G16594" s="7" t="s">
        <v>127</v>
      </c>
      <c r="H16594" s="6">
        <v>0</v>
      </c>
      <c r="I16594" s="6">
        <f>IF(ISNUMBER(SEARCH("6PK",Append[[#This Row],[SKU]])),Append[[#This Row],[Unit Sold]]*6,Append[[#This Row],[Unit Sold]])</f>
        <v>0</v>
      </c>
      <c r="J16594" s="6">
        <f>Append[[#This Row],[Bottle Sold]]/24</f>
        <v>0</v>
      </c>
      <c r="K16594">
        <f>YEAR(Append[[#This Row],[Date]])</f>
        <v>2025</v>
      </c>
      <c r="L16594">
        <f>MONTH(Append[[#This Row],[Date]])</f>
        <v>9</v>
      </c>
      <c r="M16594">
        <f>INT((Append[[#This Row],[Month]]-1)/3)+1</f>
        <v>3</v>
      </c>
      <c r="N16594" s="6">
        <f>Append[[#This Row],[Price]]*Append[[#This Row],[Bottle Sold]]</f>
        <v>0</v>
      </c>
    </row>
    <row r="16595" spans="1:14">
      <c r="A16595" t="s">
        <v>36</v>
      </c>
      <c r="B16595" t="s">
        <v>79</v>
      </c>
      <c r="C16595" t="s">
        <v>115</v>
      </c>
      <c r="D16595" t="s">
        <v>104</v>
      </c>
      <c r="E16595" t="s">
        <v>108</v>
      </c>
      <c r="F16595">
        <v>31</v>
      </c>
      <c r="G16595" s="7" t="s">
        <v>128</v>
      </c>
      <c r="H16595" s="6">
        <v>155</v>
      </c>
      <c r="I16595" s="6">
        <f>IF(ISNUMBER(SEARCH("6PK",Append[[#This Row],[SKU]])),Append[[#This Row],[Unit Sold]]*6,Append[[#This Row],[Unit Sold]])</f>
        <v>155</v>
      </c>
      <c r="J16595" s="6">
        <f>Append[[#This Row],[Bottle Sold]]/24</f>
        <v>6.458333333333333</v>
      </c>
      <c r="K16595">
        <f>YEAR(Append[[#This Row],[Date]])</f>
        <v>2025</v>
      </c>
      <c r="L16595">
        <f>MONTH(Append[[#This Row],[Date]])</f>
        <v>10</v>
      </c>
      <c r="M16595">
        <f>INT((Append[[#This Row],[Month]]-1)/3)+1</f>
        <v>4</v>
      </c>
      <c r="N16595" s="6">
        <f>Append[[#This Row],[Price]]*Append[[#This Row],[Bottle Sold]]</f>
        <v>4805</v>
      </c>
    </row>
    <row r="16596" spans="1:14">
      <c r="A16596" t="s">
        <v>36</v>
      </c>
      <c r="B16596" t="s">
        <v>79</v>
      </c>
      <c r="C16596" t="s">
        <v>115</v>
      </c>
      <c r="D16596" t="s">
        <v>104</v>
      </c>
      <c r="E16596" t="s">
        <v>108</v>
      </c>
      <c r="F16596">
        <v>31</v>
      </c>
      <c r="G16596" s="7" t="s">
        <v>129</v>
      </c>
      <c r="H16596" s="6">
        <v>0</v>
      </c>
      <c r="I16596" s="6">
        <f>IF(ISNUMBER(SEARCH("6PK",Append[[#This Row],[SKU]])),Append[[#This Row],[Unit Sold]]*6,Append[[#This Row],[Unit Sold]])</f>
        <v>0</v>
      </c>
      <c r="J16596" s="6">
        <f>Append[[#This Row],[Bottle Sold]]/24</f>
        <v>0</v>
      </c>
      <c r="K16596">
        <f>YEAR(Append[[#This Row],[Date]])</f>
        <v>2025</v>
      </c>
      <c r="L16596">
        <f>MONTH(Append[[#This Row],[Date]])</f>
        <v>11</v>
      </c>
      <c r="M16596">
        <f>INT((Append[[#This Row],[Month]]-1)/3)+1</f>
        <v>4</v>
      </c>
      <c r="N16596" s="6">
        <f>Append[[#This Row],[Price]]*Append[[#This Row],[Bottle Sold]]</f>
        <v>0</v>
      </c>
    </row>
    <row r="16597" spans="1:14">
      <c r="A16597" t="s">
        <v>36</v>
      </c>
      <c r="B16597" t="s">
        <v>79</v>
      </c>
      <c r="C16597" t="s">
        <v>115</v>
      </c>
      <c r="D16597" t="s">
        <v>104</v>
      </c>
      <c r="E16597" t="s">
        <v>108</v>
      </c>
      <c r="F16597">
        <v>31</v>
      </c>
      <c r="G16597" s="7" t="s">
        <v>130</v>
      </c>
      <c r="H16597" s="6">
        <v>0</v>
      </c>
      <c r="I16597" s="6">
        <f>IF(ISNUMBER(SEARCH("6PK",Append[[#This Row],[SKU]])),Append[[#This Row],[Unit Sold]]*6,Append[[#This Row],[Unit Sold]])</f>
        <v>0</v>
      </c>
      <c r="J16597" s="6">
        <f>Append[[#This Row],[Bottle Sold]]/24</f>
        <v>0</v>
      </c>
      <c r="K16597">
        <f>YEAR(Append[[#This Row],[Date]])</f>
        <v>2025</v>
      </c>
      <c r="L16597">
        <f>MONTH(Append[[#This Row],[Date]])</f>
        <v>12</v>
      </c>
      <c r="M16597">
        <f>INT((Append[[#This Row],[Month]]-1)/3)+1</f>
        <v>4</v>
      </c>
      <c r="N16597" s="6">
        <f>Append[[#This Row],[Price]]*Append[[#This Row],[Bottle Sold]]</f>
        <v>0</v>
      </c>
    </row>
    <row r="16598" spans="1:14">
      <c r="A16598" t="s">
        <v>36</v>
      </c>
      <c r="B16598" t="s">
        <v>79</v>
      </c>
      <c r="C16598" t="s">
        <v>115</v>
      </c>
      <c r="D16598" t="s">
        <v>95</v>
      </c>
      <c r="E16598" t="s">
        <v>109</v>
      </c>
      <c r="F16598">
        <v>30</v>
      </c>
      <c r="G16598" s="7" t="s">
        <v>119</v>
      </c>
      <c r="H16598" s="6">
        <v>0</v>
      </c>
      <c r="I16598" s="6">
        <f>IF(ISNUMBER(SEARCH("6PK",Append[[#This Row],[SKU]])),Append[[#This Row],[Unit Sold]]*6,Append[[#This Row],[Unit Sold]])</f>
        <v>0</v>
      </c>
      <c r="J16598" s="6">
        <f>Append[[#This Row],[Bottle Sold]]/24</f>
        <v>0</v>
      </c>
      <c r="K16598">
        <f>YEAR(Append[[#This Row],[Date]])</f>
        <v>2025</v>
      </c>
      <c r="L16598">
        <f>MONTH(Append[[#This Row],[Date]])</f>
        <v>1</v>
      </c>
      <c r="M16598">
        <f>INT((Append[[#This Row],[Month]]-1)/3)+1</f>
        <v>1</v>
      </c>
      <c r="N16598" s="6">
        <f>Append[[#This Row],[Price]]*Append[[#This Row],[Bottle Sold]]</f>
        <v>0</v>
      </c>
    </row>
    <row r="16599" spans="1:14">
      <c r="A16599" t="s">
        <v>36</v>
      </c>
      <c r="B16599" t="s">
        <v>79</v>
      </c>
      <c r="C16599" t="s">
        <v>115</v>
      </c>
      <c r="D16599" t="s">
        <v>95</v>
      </c>
      <c r="E16599" t="s">
        <v>109</v>
      </c>
      <c r="F16599">
        <v>30</v>
      </c>
      <c r="G16599" s="7" t="s">
        <v>120</v>
      </c>
      <c r="H16599" s="6">
        <v>0</v>
      </c>
      <c r="I16599" s="6">
        <f>IF(ISNUMBER(SEARCH("6PK",Append[[#This Row],[SKU]])),Append[[#This Row],[Unit Sold]]*6,Append[[#This Row],[Unit Sold]])</f>
        <v>0</v>
      </c>
      <c r="J16599" s="6">
        <f>Append[[#This Row],[Bottle Sold]]/24</f>
        <v>0</v>
      </c>
      <c r="K16599">
        <f>YEAR(Append[[#This Row],[Date]])</f>
        <v>2025</v>
      </c>
      <c r="L16599">
        <f>MONTH(Append[[#This Row],[Date]])</f>
        <v>2</v>
      </c>
      <c r="M16599">
        <f>INT((Append[[#This Row],[Month]]-1)/3)+1</f>
        <v>1</v>
      </c>
      <c r="N16599" s="6">
        <f>Append[[#This Row],[Price]]*Append[[#This Row],[Bottle Sold]]</f>
        <v>0</v>
      </c>
    </row>
    <row r="16600" spans="1:14">
      <c r="A16600" t="s">
        <v>36</v>
      </c>
      <c r="B16600" t="s">
        <v>79</v>
      </c>
      <c r="C16600" t="s">
        <v>115</v>
      </c>
      <c r="D16600" t="s">
        <v>95</v>
      </c>
      <c r="E16600" t="s">
        <v>109</v>
      </c>
      <c r="F16600">
        <v>30</v>
      </c>
      <c r="G16600" s="7" t="s">
        <v>121</v>
      </c>
      <c r="H16600" s="6">
        <v>0</v>
      </c>
      <c r="I16600" s="6">
        <f>IF(ISNUMBER(SEARCH("6PK",Append[[#This Row],[SKU]])),Append[[#This Row],[Unit Sold]]*6,Append[[#This Row],[Unit Sold]])</f>
        <v>0</v>
      </c>
      <c r="J16600" s="6">
        <f>Append[[#This Row],[Bottle Sold]]/24</f>
        <v>0</v>
      </c>
      <c r="K16600">
        <f>YEAR(Append[[#This Row],[Date]])</f>
        <v>2025</v>
      </c>
      <c r="L16600">
        <f>MONTH(Append[[#This Row],[Date]])</f>
        <v>3</v>
      </c>
      <c r="M16600">
        <f>INT((Append[[#This Row],[Month]]-1)/3)+1</f>
        <v>1</v>
      </c>
      <c r="N16600" s="6">
        <f>Append[[#This Row],[Price]]*Append[[#This Row],[Bottle Sold]]</f>
        <v>0</v>
      </c>
    </row>
    <row r="16601" spans="1:14">
      <c r="A16601" t="s">
        <v>36</v>
      </c>
      <c r="B16601" t="s">
        <v>79</v>
      </c>
      <c r="C16601" t="s">
        <v>115</v>
      </c>
      <c r="D16601" t="s">
        <v>95</v>
      </c>
      <c r="E16601" t="s">
        <v>109</v>
      </c>
      <c r="F16601">
        <v>30</v>
      </c>
      <c r="G16601" s="7" t="s">
        <v>122</v>
      </c>
      <c r="H16601" s="6">
        <v>0</v>
      </c>
      <c r="I16601" s="6">
        <f>IF(ISNUMBER(SEARCH("6PK",Append[[#This Row],[SKU]])),Append[[#This Row],[Unit Sold]]*6,Append[[#This Row],[Unit Sold]])</f>
        <v>0</v>
      </c>
      <c r="J16601" s="6">
        <f>Append[[#This Row],[Bottle Sold]]/24</f>
        <v>0</v>
      </c>
      <c r="K16601">
        <f>YEAR(Append[[#This Row],[Date]])</f>
        <v>2025</v>
      </c>
      <c r="L16601">
        <f>MONTH(Append[[#This Row],[Date]])</f>
        <v>4</v>
      </c>
      <c r="M16601">
        <f>INT((Append[[#This Row],[Month]]-1)/3)+1</f>
        <v>2</v>
      </c>
      <c r="N16601" s="6">
        <f>Append[[#This Row],[Price]]*Append[[#This Row],[Bottle Sold]]</f>
        <v>0</v>
      </c>
    </row>
    <row r="16602" spans="1:14">
      <c r="A16602" t="s">
        <v>36</v>
      </c>
      <c r="B16602" t="s">
        <v>79</v>
      </c>
      <c r="C16602" t="s">
        <v>115</v>
      </c>
      <c r="D16602" t="s">
        <v>95</v>
      </c>
      <c r="E16602" t="s">
        <v>109</v>
      </c>
      <c r="F16602">
        <v>30</v>
      </c>
      <c r="G16602" s="7" t="s">
        <v>123</v>
      </c>
      <c r="H16602" s="6">
        <v>0</v>
      </c>
      <c r="I16602" s="6">
        <f>IF(ISNUMBER(SEARCH("6PK",Append[[#This Row],[SKU]])),Append[[#This Row],[Unit Sold]]*6,Append[[#This Row],[Unit Sold]])</f>
        <v>0</v>
      </c>
      <c r="J16602" s="6">
        <f>Append[[#This Row],[Bottle Sold]]/24</f>
        <v>0</v>
      </c>
      <c r="K16602">
        <f>YEAR(Append[[#This Row],[Date]])</f>
        <v>2025</v>
      </c>
      <c r="L16602">
        <f>MONTH(Append[[#This Row],[Date]])</f>
        <v>5</v>
      </c>
      <c r="M16602">
        <f>INT((Append[[#This Row],[Month]]-1)/3)+1</f>
        <v>2</v>
      </c>
      <c r="N16602" s="6">
        <f>Append[[#This Row],[Price]]*Append[[#This Row],[Bottle Sold]]</f>
        <v>0</v>
      </c>
    </row>
    <row r="16603" spans="1:14">
      <c r="A16603" t="s">
        <v>36</v>
      </c>
      <c r="B16603" t="s">
        <v>79</v>
      </c>
      <c r="C16603" t="s">
        <v>115</v>
      </c>
      <c r="D16603" t="s">
        <v>95</v>
      </c>
      <c r="E16603" t="s">
        <v>109</v>
      </c>
      <c r="F16603">
        <v>30</v>
      </c>
      <c r="G16603" s="7" t="s">
        <v>124</v>
      </c>
      <c r="H16603" s="6">
        <v>46</v>
      </c>
      <c r="I16603" s="6">
        <f>IF(ISNUMBER(SEARCH("6PK",Append[[#This Row],[SKU]])),Append[[#This Row],[Unit Sold]]*6,Append[[#This Row],[Unit Sold]])</f>
        <v>276</v>
      </c>
      <c r="J16603" s="6">
        <f>Append[[#This Row],[Bottle Sold]]/24</f>
        <v>11.5</v>
      </c>
      <c r="K16603">
        <f>YEAR(Append[[#This Row],[Date]])</f>
        <v>2025</v>
      </c>
      <c r="L16603">
        <f>MONTH(Append[[#This Row],[Date]])</f>
        <v>6</v>
      </c>
      <c r="M16603">
        <f>INT((Append[[#This Row],[Month]]-1)/3)+1</f>
        <v>2</v>
      </c>
      <c r="N16603" s="6">
        <f>Append[[#This Row],[Price]]*Append[[#This Row],[Bottle Sold]]</f>
        <v>8280</v>
      </c>
    </row>
    <row r="16604" spans="1:14">
      <c r="A16604" t="s">
        <v>36</v>
      </c>
      <c r="B16604" t="s">
        <v>79</v>
      </c>
      <c r="C16604" t="s">
        <v>115</v>
      </c>
      <c r="D16604" t="s">
        <v>95</v>
      </c>
      <c r="E16604" t="s">
        <v>109</v>
      </c>
      <c r="F16604">
        <v>30</v>
      </c>
      <c r="G16604" s="7" t="s">
        <v>125</v>
      </c>
      <c r="H16604" s="6">
        <v>0</v>
      </c>
      <c r="I16604" s="6">
        <f>IF(ISNUMBER(SEARCH("6PK",Append[[#This Row],[SKU]])),Append[[#This Row],[Unit Sold]]*6,Append[[#This Row],[Unit Sold]])</f>
        <v>0</v>
      </c>
      <c r="J16604" s="6">
        <f>Append[[#This Row],[Bottle Sold]]/24</f>
        <v>0</v>
      </c>
      <c r="K16604">
        <f>YEAR(Append[[#This Row],[Date]])</f>
        <v>2025</v>
      </c>
      <c r="L16604">
        <f>MONTH(Append[[#This Row],[Date]])</f>
        <v>7</v>
      </c>
      <c r="M16604">
        <f>INT((Append[[#This Row],[Month]]-1)/3)+1</f>
        <v>3</v>
      </c>
      <c r="N16604" s="6">
        <f>Append[[#This Row],[Price]]*Append[[#This Row],[Bottle Sold]]</f>
        <v>0</v>
      </c>
    </row>
    <row r="16605" spans="1:14">
      <c r="A16605" t="s">
        <v>36</v>
      </c>
      <c r="B16605" t="s">
        <v>79</v>
      </c>
      <c r="C16605" t="s">
        <v>115</v>
      </c>
      <c r="D16605" t="s">
        <v>95</v>
      </c>
      <c r="E16605" t="s">
        <v>109</v>
      </c>
      <c r="F16605">
        <v>30</v>
      </c>
      <c r="G16605" s="7" t="s">
        <v>126</v>
      </c>
      <c r="H16605" s="6">
        <v>0</v>
      </c>
      <c r="I16605" s="6">
        <f>IF(ISNUMBER(SEARCH("6PK",Append[[#This Row],[SKU]])),Append[[#This Row],[Unit Sold]]*6,Append[[#This Row],[Unit Sold]])</f>
        <v>0</v>
      </c>
      <c r="J16605" s="6">
        <f>Append[[#This Row],[Bottle Sold]]/24</f>
        <v>0</v>
      </c>
      <c r="K16605">
        <f>YEAR(Append[[#This Row],[Date]])</f>
        <v>2025</v>
      </c>
      <c r="L16605">
        <f>MONTH(Append[[#This Row],[Date]])</f>
        <v>8</v>
      </c>
      <c r="M16605">
        <f>INT((Append[[#This Row],[Month]]-1)/3)+1</f>
        <v>3</v>
      </c>
      <c r="N16605" s="6">
        <f>Append[[#This Row],[Price]]*Append[[#This Row],[Bottle Sold]]</f>
        <v>0</v>
      </c>
    </row>
    <row r="16606" spans="1:14">
      <c r="A16606" t="s">
        <v>36</v>
      </c>
      <c r="B16606" t="s">
        <v>79</v>
      </c>
      <c r="C16606" t="s">
        <v>115</v>
      </c>
      <c r="D16606" t="s">
        <v>95</v>
      </c>
      <c r="E16606" t="s">
        <v>109</v>
      </c>
      <c r="F16606">
        <v>30</v>
      </c>
      <c r="G16606" s="7" t="s">
        <v>127</v>
      </c>
      <c r="H16606" s="6">
        <v>0</v>
      </c>
      <c r="I16606" s="6">
        <f>IF(ISNUMBER(SEARCH("6PK",Append[[#This Row],[SKU]])),Append[[#This Row],[Unit Sold]]*6,Append[[#This Row],[Unit Sold]])</f>
        <v>0</v>
      </c>
      <c r="J16606" s="6">
        <f>Append[[#This Row],[Bottle Sold]]/24</f>
        <v>0</v>
      </c>
      <c r="K16606">
        <f>YEAR(Append[[#This Row],[Date]])</f>
        <v>2025</v>
      </c>
      <c r="L16606">
        <f>MONTH(Append[[#This Row],[Date]])</f>
        <v>9</v>
      </c>
      <c r="M16606">
        <f>INT((Append[[#This Row],[Month]]-1)/3)+1</f>
        <v>3</v>
      </c>
      <c r="N16606" s="6">
        <f>Append[[#This Row],[Price]]*Append[[#This Row],[Bottle Sold]]</f>
        <v>0</v>
      </c>
    </row>
    <row r="16607" spans="1:14">
      <c r="A16607" t="s">
        <v>36</v>
      </c>
      <c r="B16607" t="s">
        <v>79</v>
      </c>
      <c r="C16607" t="s">
        <v>115</v>
      </c>
      <c r="D16607" t="s">
        <v>95</v>
      </c>
      <c r="E16607" t="s">
        <v>109</v>
      </c>
      <c r="F16607">
        <v>30</v>
      </c>
      <c r="G16607" s="7" t="s">
        <v>128</v>
      </c>
      <c r="H16607" s="6">
        <v>46</v>
      </c>
      <c r="I16607" s="6">
        <f>IF(ISNUMBER(SEARCH("6PK",Append[[#This Row],[SKU]])),Append[[#This Row],[Unit Sold]]*6,Append[[#This Row],[Unit Sold]])</f>
        <v>276</v>
      </c>
      <c r="J16607" s="6">
        <f>Append[[#This Row],[Bottle Sold]]/24</f>
        <v>11.5</v>
      </c>
      <c r="K16607">
        <f>YEAR(Append[[#This Row],[Date]])</f>
        <v>2025</v>
      </c>
      <c r="L16607">
        <f>MONTH(Append[[#This Row],[Date]])</f>
        <v>10</v>
      </c>
      <c r="M16607">
        <f>INT((Append[[#This Row],[Month]]-1)/3)+1</f>
        <v>4</v>
      </c>
      <c r="N16607" s="6">
        <f>Append[[#This Row],[Price]]*Append[[#This Row],[Bottle Sold]]</f>
        <v>8280</v>
      </c>
    </row>
    <row r="16608" spans="1:14">
      <c r="A16608" t="s">
        <v>36</v>
      </c>
      <c r="B16608" t="s">
        <v>79</v>
      </c>
      <c r="C16608" t="s">
        <v>115</v>
      </c>
      <c r="D16608" t="s">
        <v>95</v>
      </c>
      <c r="E16608" t="s">
        <v>109</v>
      </c>
      <c r="F16608">
        <v>30</v>
      </c>
      <c r="G16608" s="7" t="s">
        <v>129</v>
      </c>
      <c r="H16608" s="6">
        <v>0</v>
      </c>
      <c r="I16608" s="6">
        <f>IF(ISNUMBER(SEARCH("6PK",Append[[#This Row],[SKU]])),Append[[#This Row],[Unit Sold]]*6,Append[[#This Row],[Unit Sold]])</f>
        <v>0</v>
      </c>
      <c r="J16608" s="6">
        <f>Append[[#This Row],[Bottle Sold]]/24</f>
        <v>0</v>
      </c>
      <c r="K16608">
        <f>YEAR(Append[[#This Row],[Date]])</f>
        <v>2025</v>
      </c>
      <c r="L16608">
        <f>MONTH(Append[[#This Row],[Date]])</f>
        <v>11</v>
      </c>
      <c r="M16608">
        <f>INT((Append[[#This Row],[Month]]-1)/3)+1</f>
        <v>4</v>
      </c>
      <c r="N16608" s="6">
        <f>Append[[#This Row],[Price]]*Append[[#This Row],[Bottle Sold]]</f>
        <v>0</v>
      </c>
    </row>
    <row r="16609" spans="1:14">
      <c r="A16609" t="s">
        <v>36</v>
      </c>
      <c r="B16609" t="s">
        <v>79</v>
      </c>
      <c r="C16609" t="s">
        <v>115</v>
      </c>
      <c r="D16609" t="s">
        <v>95</v>
      </c>
      <c r="E16609" t="s">
        <v>109</v>
      </c>
      <c r="F16609">
        <v>30</v>
      </c>
      <c r="G16609" s="7" t="s">
        <v>130</v>
      </c>
      <c r="H16609" s="6">
        <v>0</v>
      </c>
      <c r="I16609" s="6">
        <f>IF(ISNUMBER(SEARCH("6PK",Append[[#This Row],[SKU]])),Append[[#This Row],[Unit Sold]]*6,Append[[#This Row],[Unit Sold]])</f>
        <v>0</v>
      </c>
      <c r="J16609" s="6">
        <f>Append[[#This Row],[Bottle Sold]]/24</f>
        <v>0</v>
      </c>
      <c r="K16609">
        <f>YEAR(Append[[#This Row],[Date]])</f>
        <v>2025</v>
      </c>
      <c r="L16609">
        <f>MONTH(Append[[#This Row],[Date]])</f>
        <v>12</v>
      </c>
      <c r="M16609">
        <f>INT((Append[[#This Row],[Month]]-1)/3)+1</f>
        <v>4</v>
      </c>
      <c r="N16609" s="6">
        <f>Append[[#This Row],[Price]]*Append[[#This Row],[Bottle Sold]]</f>
        <v>0</v>
      </c>
    </row>
    <row r="16610" spans="1:14">
      <c r="A16610" t="s">
        <v>36</v>
      </c>
      <c r="B16610" t="s">
        <v>79</v>
      </c>
      <c r="C16610" t="s">
        <v>115</v>
      </c>
      <c r="D16610" t="s">
        <v>92</v>
      </c>
      <c r="E16610" t="s">
        <v>110</v>
      </c>
      <c r="F16610">
        <v>30</v>
      </c>
      <c r="G16610" s="7" t="s">
        <v>119</v>
      </c>
      <c r="H16610" s="6">
        <v>0</v>
      </c>
      <c r="I16610" s="6">
        <f>IF(ISNUMBER(SEARCH("6PK",Append[[#This Row],[SKU]])),Append[[#This Row],[Unit Sold]]*6,Append[[#This Row],[Unit Sold]])</f>
        <v>0</v>
      </c>
      <c r="J16610" s="6">
        <f>Append[[#This Row],[Bottle Sold]]/24</f>
        <v>0</v>
      </c>
      <c r="K16610">
        <f>YEAR(Append[[#This Row],[Date]])</f>
        <v>2025</v>
      </c>
      <c r="L16610">
        <f>MONTH(Append[[#This Row],[Date]])</f>
        <v>1</v>
      </c>
      <c r="M16610">
        <f>INT((Append[[#This Row],[Month]]-1)/3)+1</f>
        <v>1</v>
      </c>
      <c r="N16610" s="6">
        <f>Append[[#This Row],[Price]]*Append[[#This Row],[Bottle Sold]]</f>
        <v>0</v>
      </c>
    </row>
    <row r="16611" spans="1:14">
      <c r="A16611" t="s">
        <v>36</v>
      </c>
      <c r="B16611" t="s">
        <v>79</v>
      </c>
      <c r="C16611" t="s">
        <v>115</v>
      </c>
      <c r="D16611" t="s">
        <v>92</v>
      </c>
      <c r="E16611" t="s">
        <v>110</v>
      </c>
      <c r="F16611">
        <v>30</v>
      </c>
      <c r="G16611" s="7" t="s">
        <v>120</v>
      </c>
      <c r="H16611" s="6">
        <v>0</v>
      </c>
      <c r="I16611" s="6">
        <f>IF(ISNUMBER(SEARCH("6PK",Append[[#This Row],[SKU]])),Append[[#This Row],[Unit Sold]]*6,Append[[#This Row],[Unit Sold]])</f>
        <v>0</v>
      </c>
      <c r="J16611" s="6">
        <f>Append[[#This Row],[Bottle Sold]]/24</f>
        <v>0</v>
      </c>
      <c r="K16611">
        <f>YEAR(Append[[#This Row],[Date]])</f>
        <v>2025</v>
      </c>
      <c r="L16611">
        <f>MONTH(Append[[#This Row],[Date]])</f>
        <v>2</v>
      </c>
      <c r="M16611">
        <f>INT((Append[[#This Row],[Month]]-1)/3)+1</f>
        <v>1</v>
      </c>
      <c r="N16611" s="6">
        <f>Append[[#This Row],[Price]]*Append[[#This Row],[Bottle Sold]]</f>
        <v>0</v>
      </c>
    </row>
    <row r="16612" spans="1:14">
      <c r="A16612" t="s">
        <v>36</v>
      </c>
      <c r="B16612" t="s">
        <v>79</v>
      </c>
      <c r="C16612" t="s">
        <v>115</v>
      </c>
      <c r="D16612" t="s">
        <v>92</v>
      </c>
      <c r="E16612" t="s">
        <v>110</v>
      </c>
      <c r="F16612">
        <v>30</v>
      </c>
      <c r="G16612" s="7" t="s">
        <v>121</v>
      </c>
      <c r="H16612" s="6">
        <v>0</v>
      </c>
      <c r="I16612" s="6">
        <f>IF(ISNUMBER(SEARCH("6PK",Append[[#This Row],[SKU]])),Append[[#This Row],[Unit Sold]]*6,Append[[#This Row],[Unit Sold]])</f>
        <v>0</v>
      </c>
      <c r="J16612" s="6">
        <f>Append[[#This Row],[Bottle Sold]]/24</f>
        <v>0</v>
      </c>
      <c r="K16612">
        <f>YEAR(Append[[#This Row],[Date]])</f>
        <v>2025</v>
      </c>
      <c r="L16612">
        <f>MONTH(Append[[#This Row],[Date]])</f>
        <v>3</v>
      </c>
      <c r="M16612">
        <f>INT((Append[[#This Row],[Month]]-1)/3)+1</f>
        <v>1</v>
      </c>
      <c r="N16612" s="6">
        <f>Append[[#This Row],[Price]]*Append[[#This Row],[Bottle Sold]]</f>
        <v>0</v>
      </c>
    </row>
    <row r="16613" spans="1:14">
      <c r="A16613" t="s">
        <v>36</v>
      </c>
      <c r="B16613" t="s">
        <v>79</v>
      </c>
      <c r="C16613" t="s">
        <v>115</v>
      </c>
      <c r="D16613" t="s">
        <v>92</v>
      </c>
      <c r="E16613" t="s">
        <v>110</v>
      </c>
      <c r="F16613">
        <v>30</v>
      </c>
      <c r="G16613" s="7" t="s">
        <v>122</v>
      </c>
      <c r="H16613" s="6">
        <v>0</v>
      </c>
      <c r="I16613" s="6">
        <f>IF(ISNUMBER(SEARCH("6PK",Append[[#This Row],[SKU]])),Append[[#This Row],[Unit Sold]]*6,Append[[#This Row],[Unit Sold]])</f>
        <v>0</v>
      </c>
      <c r="J16613" s="6">
        <f>Append[[#This Row],[Bottle Sold]]/24</f>
        <v>0</v>
      </c>
      <c r="K16613">
        <f>YEAR(Append[[#This Row],[Date]])</f>
        <v>2025</v>
      </c>
      <c r="L16613">
        <f>MONTH(Append[[#This Row],[Date]])</f>
        <v>4</v>
      </c>
      <c r="M16613">
        <f>INT((Append[[#This Row],[Month]]-1)/3)+1</f>
        <v>2</v>
      </c>
      <c r="N16613" s="6">
        <f>Append[[#This Row],[Price]]*Append[[#This Row],[Bottle Sold]]</f>
        <v>0</v>
      </c>
    </row>
    <row r="16614" spans="1:14">
      <c r="A16614" t="s">
        <v>36</v>
      </c>
      <c r="B16614" t="s">
        <v>79</v>
      </c>
      <c r="C16614" t="s">
        <v>115</v>
      </c>
      <c r="D16614" t="s">
        <v>92</v>
      </c>
      <c r="E16614" t="s">
        <v>110</v>
      </c>
      <c r="F16614">
        <v>30</v>
      </c>
      <c r="G16614" s="7" t="s">
        <v>123</v>
      </c>
      <c r="H16614" s="6">
        <v>0</v>
      </c>
      <c r="I16614" s="6">
        <f>IF(ISNUMBER(SEARCH("6PK",Append[[#This Row],[SKU]])),Append[[#This Row],[Unit Sold]]*6,Append[[#This Row],[Unit Sold]])</f>
        <v>0</v>
      </c>
      <c r="J16614" s="6">
        <f>Append[[#This Row],[Bottle Sold]]/24</f>
        <v>0</v>
      </c>
      <c r="K16614">
        <f>YEAR(Append[[#This Row],[Date]])</f>
        <v>2025</v>
      </c>
      <c r="L16614">
        <f>MONTH(Append[[#This Row],[Date]])</f>
        <v>5</v>
      </c>
      <c r="M16614">
        <f>INT((Append[[#This Row],[Month]]-1)/3)+1</f>
        <v>2</v>
      </c>
      <c r="N16614" s="6">
        <f>Append[[#This Row],[Price]]*Append[[#This Row],[Bottle Sold]]</f>
        <v>0</v>
      </c>
    </row>
    <row r="16615" spans="1:14">
      <c r="A16615" t="s">
        <v>36</v>
      </c>
      <c r="B16615" t="s">
        <v>79</v>
      </c>
      <c r="C16615" t="s">
        <v>115</v>
      </c>
      <c r="D16615" t="s">
        <v>92</v>
      </c>
      <c r="E16615" t="s">
        <v>110</v>
      </c>
      <c r="F16615">
        <v>30</v>
      </c>
      <c r="G16615" s="7" t="s">
        <v>124</v>
      </c>
      <c r="H16615" s="6">
        <v>310</v>
      </c>
      <c r="I16615" s="6">
        <f>IF(ISNUMBER(SEARCH("6PK",Append[[#This Row],[SKU]])),Append[[#This Row],[Unit Sold]]*6,Append[[#This Row],[Unit Sold]])</f>
        <v>310</v>
      </c>
      <c r="J16615" s="6">
        <f>Append[[#This Row],[Bottle Sold]]/24</f>
        <v>12.916666666666666</v>
      </c>
      <c r="K16615">
        <f>YEAR(Append[[#This Row],[Date]])</f>
        <v>2025</v>
      </c>
      <c r="L16615">
        <f>MONTH(Append[[#This Row],[Date]])</f>
        <v>6</v>
      </c>
      <c r="M16615">
        <f>INT((Append[[#This Row],[Month]]-1)/3)+1</f>
        <v>2</v>
      </c>
      <c r="N16615" s="6">
        <f>Append[[#This Row],[Price]]*Append[[#This Row],[Bottle Sold]]</f>
        <v>9300</v>
      </c>
    </row>
    <row r="16616" spans="1:14">
      <c r="A16616" t="s">
        <v>36</v>
      </c>
      <c r="B16616" t="s">
        <v>79</v>
      </c>
      <c r="C16616" t="s">
        <v>115</v>
      </c>
      <c r="D16616" t="s">
        <v>92</v>
      </c>
      <c r="E16616" t="s">
        <v>110</v>
      </c>
      <c r="F16616">
        <v>30</v>
      </c>
      <c r="G16616" s="7" t="s">
        <v>125</v>
      </c>
      <c r="H16616" s="6">
        <v>155</v>
      </c>
      <c r="I16616" s="6">
        <f>IF(ISNUMBER(SEARCH("6PK",Append[[#This Row],[SKU]])),Append[[#This Row],[Unit Sold]]*6,Append[[#This Row],[Unit Sold]])</f>
        <v>155</v>
      </c>
      <c r="J16616" s="6">
        <f>Append[[#This Row],[Bottle Sold]]/24</f>
        <v>6.458333333333333</v>
      </c>
      <c r="K16616">
        <f>YEAR(Append[[#This Row],[Date]])</f>
        <v>2025</v>
      </c>
      <c r="L16616">
        <f>MONTH(Append[[#This Row],[Date]])</f>
        <v>7</v>
      </c>
      <c r="M16616">
        <f>INT((Append[[#This Row],[Month]]-1)/3)+1</f>
        <v>3</v>
      </c>
      <c r="N16616" s="6">
        <f>Append[[#This Row],[Price]]*Append[[#This Row],[Bottle Sold]]</f>
        <v>4650</v>
      </c>
    </row>
    <row r="16617" spans="1:14">
      <c r="A16617" t="s">
        <v>36</v>
      </c>
      <c r="B16617" t="s">
        <v>79</v>
      </c>
      <c r="C16617" t="s">
        <v>115</v>
      </c>
      <c r="D16617" t="s">
        <v>92</v>
      </c>
      <c r="E16617" t="s">
        <v>110</v>
      </c>
      <c r="F16617">
        <v>30</v>
      </c>
      <c r="G16617" s="7" t="s">
        <v>126</v>
      </c>
      <c r="H16617" s="6">
        <v>0</v>
      </c>
      <c r="I16617" s="6">
        <f>IF(ISNUMBER(SEARCH("6PK",Append[[#This Row],[SKU]])),Append[[#This Row],[Unit Sold]]*6,Append[[#This Row],[Unit Sold]])</f>
        <v>0</v>
      </c>
      <c r="J16617" s="6">
        <f>Append[[#This Row],[Bottle Sold]]/24</f>
        <v>0</v>
      </c>
      <c r="K16617">
        <f>YEAR(Append[[#This Row],[Date]])</f>
        <v>2025</v>
      </c>
      <c r="L16617">
        <f>MONTH(Append[[#This Row],[Date]])</f>
        <v>8</v>
      </c>
      <c r="M16617">
        <f>INT((Append[[#This Row],[Month]]-1)/3)+1</f>
        <v>3</v>
      </c>
      <c r="N16617" s="6">
        <f>Append[[#This Row],[Price]]*Append[[#This Row],[Bottle Sold]]</f>
        <v>0</v>
      </c>
    </row>
    <row r="16618" spans="1:14">
      <c r="A16618" t="s">
        <v>36</v>
      </c>
      <c r="B16618" t="s">
        <v>79</v>
      </c>
      <c r="C16618" t="s">
        <v>115</v>
      </c>
      <c r="D16618" t="s">
        <v>92</v>
      </c>
      <c r="E16618" t="s">
        <v>110</v>
      </c>
      <c r="F16618">
        <v>30</v>
      </c>
      <c r="G16618" s="7" t="s">
        <v>127</v>
      </c>
      <c r="H16618" s="6">
        <v>4232</v>
      </c>
      <c r="I16618" s="6">
        <f>IF(ISNUMBER(SEARCH("6PK",Append[[#This Row],[SKU]])),Append[[#This Row],[Unit Sold]]*6,Append[[#This Row],[Unit Sold]])</f>
        <v>4232</v>
      </c>
      <c r="J16618" s="6">
        <f>Append[[#This Row],[Bottle Sold]]/24</f>
        <v>176.33333333333334</v>
      </c>
      <c r="K16618">
        <f>YEAR(Append[[#This Row],[Date]])</f>
        <v>2025</v>
      </c>
      <c r="L16618">
        <f>MONTH(Append[[#This Row],[Date]])</f>
        <v>9</v>
      </c>
      <c r="M16618">
        <f>INT((Append[[#This Row],[Month]]-1)/3)+1</f>
        <v>3</v>
      </c>
      <c r="N16618" s="6">
        <f>Append[[#This Row],[Price]]*Append[[#This Row],[Bottle Sold]]</f>
        <v>126960</v>
      </c>
    </row>
    <row r="16619" spans="1:14">
      <c r="A16619" t="s">
        <v>36</v>
      </c>
      <c r="B16619" t="s">
        <v>79</v>
      </c>
      <c r="C16619" t="s">
        <v>115</v>
      </c>
      <c r="D16619" t="s">
        <v>92</v>
      </c>
      <c r="E16619" t="s">
        <v>110</v>
      </c>
      <c r="F16619">
        <v>30</v>
      </c>
      <c r="G16619" s="7" t="s">
        <v>128</v>
      </c>
      <c r="H16619" s="6">
        <v>310</v>
      </c>
      <c r="I16619" s="6">
        <f>IF(ISNUMBER(SEARCH("6PK",Append[[#This Row],[SKU]])),Append[[#This Row],[Unit Sold]]*6,Append[[#This Row],[Unit Sold]])</f>
        <v>310</v>
      </c>
      <c r="J16619" s="6">
        <f>Append[[#This Row],[Bottle Sold]]/24</f>
        <v>12.916666666666666</v>
      </c>
      <c r="K16619">
        <f>YEAR(Append[[#This Row],[Date]])</f>
        <v>2025</v>
      </c>
      <c r="L16619">
        <f>MONTH(Append[[#This Row],[Date]])</f>
        <v>10</v>
      </c>
      <c r="M16619">
        <f>INT((Append[[#This Row],[Month]]-1)/3)+1</f>
        <v>4</v>
      </c>
      <c r="N16619" s="6">
        <f>Append[[#This Row],[Price]]*Append[[#This Row],[Bottle Sold]]</f>
        <v>9300</v>
      </c>
    </row>
    <row r="16620" spans="1:14">
      <c r="A16620" t="s">
        <v>36</v>
      </c>
      <c r="B16620" t="s">
        <v>79</v>
      </c>
      <c r="C16620" t="s">
        <v>115</v>
      </c>
      <c r="D16620" t="s">
        <v>92</v>
      </c>
      <c r="E16620" t="s">
        <v>110</v>
      </c>
      <c r="F16620">
        <v>30</v>
      </c>
      <c r="G16620" s="7" t="s">
        <v>129</v>
      </c>
      <c r="H16620" s="6">
        <v>0</v>
      </c>
      <c r="I16620" s="6">
        <f>IF(ISNUMBER(SEARCH("6PK",Append[[#This Row],[SKU]])),Append[[#This Row],[Unit Sold]]*6,Append[[#This Row],[Unit Sold]])</f>
        <v>0</v>
      </c>
      <c r="J16620" s="6">
        <f>Append[[#This Row],[Bottle Sold]]/24</f>
        <v>0</v>
      </c>
      <c r="K16620">
        <f>YEAR(Append[[#This Row],[Date]])</f>
        <v>2025</v>
      </c>
      <c r="L16620">
        <f>MONTH(Append[[#This Row],[Date]])</f>
        <v>11</v>
      </c>
      <c r="M16620">
        <f>INT((Append[[#This Row],[Month]]-1)/3)+1</f>
        <v>4</v>
      </c>
      <c r="N16620" s="6">
        <f>Append[[#This Row],[Price]]*Append[[#This Row],[Bottle Sold]]</f>
        <v>0</v>
      </c>
    </row>
    <row r="16621" spans="1:14">
      <c r="A16621" t="s">
        <v>36</v>
      </c>
      <c r="B16621" t="s">
        <v>79</v>
      </c>
      <c r="C16621" t="s">
        <v>115</v>
      </c>
      <c r="D16621" t="s">
        <v>92</v>
      </c>
      <c r="E16621" t="s">
        <v>110</v>
      </c>
      <c r="F16621">
        <v>30</v>
      </c>
      <c r="G16621" s="7" t="s">
        <v>130</v>
      </c>
      <c r="H16621" s="6">
        <v>0</v>
      </c>
      <c r="I16621" s="6">
        <f>IF(ISNUMBER(SEARCH("6PK",Append[[#This Row],[SKU]])),Append[[#This Row],[Unit Sold]]*6,Append[[#This Row],[Unit Sold]])</f>
        <v>0</v>
      </c>
      <c r="J16621" s="6">
        <f>Append[[#This Row],[Bottle Sold]]/24</f>
        <v>0</v>
      </c>
      <c r="K16621">
        <f>YEAR(Append[[#This Row],[Date]])</f>
        <v>2025</v>
      </c>
      <c r="L16621">
        <f>MONTH(Append[[#This Row],[Date]])</f>
        <v>12</v>
      </c>
      <c r="M16621">
        <f>INT((Append[[#This Row],[Month]]-1)/3)+1</f>
        <v>4</v>
      </c>
      <c r="N16621" s="6">
        <f>Append[[#This Row],[Price]]*Append[[#This Row],[Bottle Sold]]</f>
        <v>0</v>
      </c>
    </row>
    <row r="16622" spans="1:14">
      <c r="A16622" t="s">
        <v>36</v>
      </c>
      <c r="B16622" t="s">
        <v>79</v>
      </c>
      <c r="C16622" t="s">
        <v>115</v>
      </c>
      <c r="D16622" t="s">
        <v>92</v>
      </c>
      <c r="E16622" t="s">
        <v>111</v>
      </c>
      <c r="F16622">
        <v>40</v>
      </c>
      <c r="G16622" s="7" t="s">
        <v>119</v>
      </c>
      <c r="H16622" s="6">
        <v>0</v>
      </c>
      <c r="I16622" s="6">
        <f>IF(ISNUMBER(SEARCH("6PK",Append[[#This Row],[SKU]])),Append[[#This Row],[Unit Sold]]*6,Append[[#This Row],[Unit Sold]])</f>
        <v>0</v>
      </c>
      <c r="J16622" s="6">
        <f>Append[[#This Row],[Bottle Sold]]/24</f>
        <v>0</v>
      </c>
      <c r="K16622">
        <f>YEAR(Append[[#This Row],[Date]])</f>
        <v>2025</v>
      </c>
      <c r="L16622">
        <f>MONTH(Append[[#This Row],[Date]])</f>
        <v>1</v>
      </c>
      <c r="M16622">
        <f>INT((Append[[#This Row],[Month]]-1)/3)+1</f>
        <v>1</v>
      </c>
      <c r="N16622" s="6">
        <f>Append[[#This Row],[Price]]*Append[[#This Row],[Bottle Sold]]</f>
        <v>0</v>
      </c>
    </row>
    <row r="16623" spans="1:14">
      <c r="A16623" t="s">
        <v>36</v>
      </c>
      <c r="B16623" t="s">
        <v>79</v>
      </c>
      <c r="C16623" t="s">
        <v>115</v>
      </c>
      <c r="D16623" t="s">
        <v>92</v>
      </c>
      <c r="E16623" t="s">
        <v>111</v>
      </c>
      <c r="F16623">
        <v>40</v>
      </c>
      <c r="G16623" s="7" t="s">
        <v>120</v>
      </c>
      <c r="H16623" s="6">
        <v>0</v>
      </c>
      <c r="I16623" s="6">
        <f>IF(ISNUMBER(SEARCH("6PK",Append[[#This Row],[SKU]])),Append[[#This Row],[Unit Sold]]*6,Append[[#This Row],[Unit Sold]])</f>
        <v>0</v>
      </c>
      <c r="J16623" s="6">
        <f>Append[[#This Row],[Bottle Sold]]/24</f>
        <v>0</v>
      </c>
      <c r="K16623">
        <f>YEAR(Append[[#This Row],[Date]])</f>
        <v>2025</v>
      </c>
      <c r="L16623">
        <f>MONTH(Append[[#This Row],[Date]])</f>
        <v>2</v>
      </c>
      <c r="M16623">
        <f>INT((Append[[#This Row],[Month]]-1)/3)+1</f>
        <v>1</v>
      </c>
      <c r="N16623" s="6">
        <f>Append[[#This Row],[Price]]*Append[[#This Row],[Bottle Sold]]</f>
        <v>0</v>
      </c>
    </row>
    <row r="16624" spans="1:14">
      <c r="A16624" t="s">
        <v>36</v>
      </c>
      <c r="B16624" t="s">
        <v>79</v>
      </c>
      <c r="C16624" t="s">
        <v>115</v>
      </c>
      <c r="D16624" t="s">
        <v>92</v>
      </c>
      <c r="E16624" t="s">
        <v>111</v>
      </c>
      <c r="F16624">
        <v>40</v>
      </c>
      <c r="G16624" s="7" t="s">
        <v>121</v>
      </c>
      <c r="H16624" s="6">
        <v>0</v>
      </c>
      <c r="I16624" s="6">
        <f>IF(ISNUMBER(SEARCH("6PK",Append[[#This Row],[SKU]])),Append[[#This Row],[Unit Sold]]*6,Append[[#This Row],[Unit Sold]])</f>
        <v>0</v>
      </c>
      <c r="J16624" s="6">
        <f>Append[[#This Row],[Bottle Sold]]/24</f>
        <v>0</v>
      </c>
      <c r="K16624">
        <f>YEAR(Append[[#This Row],[Date]])</f>
        <v>2025</v>
      </c>
      <c r="L16624">
        <f>MONTH(Append[[#This Row],[Date]])</f>
        <v>3</v>
      </c>
      <c r="M16624">
        <f>INT((Append[[#This Row],[Month]]-1)/3)+1</f>
        <v>1</v>
      </c>
      <c r="N16624" s="6">
        <f>Append[[#This Row],[Price]]*Append[[#This Row],[Bottle Sold]]</f>
        <v>0</v>
      </c>
    </row>
    <row r="16625" spans="1:14">
      <c r="A16625" t="s">
        <v>36</v>
      </c>
      <c r="B16625" t="s">
        <v>79</v>
      </c>
      <c r="C16625" t="s">
        <v>115</v>
      </c>
      <c r="D16625" t="s">
        <v>92</v>
      </c>
      <c r="E16625" t="s">
        <v>111</v>
      </c>
      <c r="F16625">
        <v>40</v>
      </c>
      <c r="G16625" s="7" t="s">
        <v>122</v>
      </c>
      <c r="H16625" s="6">
        <v>0</v>
      </c>
      <c r="I16625" s="6">
        <f>IF(ISNUMBER(SEARCH("6PK",Append[[#This Row],[SKU]])),Append[[#This Row],[Unit Sold]]*6,Append[[#This Row],[Unit Sold]])</f>
        <v>0</v>
      </c>
      <c r="J16625" s="6">
        <f>Append[[#This Row],[Bottle Sold]]/24</f>
        <v>0</v>
      </c>
      <c r="K16625">
        <f>YEAR(Append[[#This Row],[Date]])</f>
        <v>2025</v>
      </c>
      <c r="L16625">
        <f>MONTH(Append[[#This Row],[Date]])</f>
        <v>4</v>
      </c>
      <c r="M16625">
        <f>INT((Append[[#This Row],[Month]]-1)/3)+1</f>
        <v>2</v>
      </c>
      <c r="N16625" s="6">
        <f>Append[[#This Row],[Price]]*Append[[#This Row],[Bottle Sold]]</f>
        <v>0</v>
      </c>
    </row>
    <row r="16626" spans="1:14">
      <c r="A16626" t="s">
        <v>36</v>
      </c>
      <c r="B16626" t="s">
        <v>79</v>
      </c>
      <c r="C16626" t="s">
        <v>115</v>
      </c>
      <c r="D16626" t="s">
        <v>92</v>
      </c>
      <c r="E16626" t="s">
        <v>111</v>
      </c>
      <c r="F16626">
        <v>40</v>
      </c>
      <c r="G16626" s="7" t="s">
        <v>123</v>
      </c>
      <c r="H16626" s="6">
        <v>0</v>
      </c>
      <c r="I16626" s="6">
        <f>IF(ISNUMBER(SEARCH("6PK",Append[[#This Row],[SKU]])),Append[[#This Row],[Unit Sold]]*6,Append[[#This Row],[Unit Sold]])</f>
        <v>0</v>
      </c>
      <c r="J16626" s="6">
        <f>Append[[#This Row],[Bottle Sold]]/24</f>
        <v>0</v>
      </c>
      <c r="K16626">
        <f>YEAR(Append[[#This Row],[Date]])</f>
        <v>2025</v>
      </c>
      <c r="L16626">
        <f>MONTH(Append[[#This Row],[Date]])</f>
        <v>5</v>
      </c>
      <c r="M16626">
        <f>INT((Append[[#This Row],[Month]]-1)/3)+1</f>
        <v>2</v>
      </c>
      <c r="N16626" s="6">
        <f>Append[[#This Row],[Price]]*Append[[#This Row],[Bottle Sold]]</f>
        <v>0</v>
      </c>
    </row>
    <row r="16627" spans="1:14">
      <c r="A16627" t="s">
        <v>36</v>
      </c>
      <c r="B16627" t="s">
        <v>79</v>
      </c>
      <c r="C16627" t="s">
        <v>115</v>
      </c>
      <c r="D16627" t="s">
        <v>92</v>
      </c>
      <c r="E16627" t="s">
        <v>111</v>
      </c>
      <c r="F16627">
        <v>40</v>
      </c>
      <c r="G16627" s="7" t="s">
        <v>124</v>
      </c>
      <c r="H16627" s="6">
        <v>682</v>
      </c>
      <c r="I16627" s="6">
        <f>IF(ISNUMBER(SEARCH("6PK",Append[[#This Row],[SKU]])),Append[[#This Row],[Unit Sold]]*6,Append[[#This Row],[Unit Sold]])</f>
        <v>682</v>
      </c>
      <c r="J16627" s="6">
        <f>Append[[#This Row],[Bottle Sold]]/24</f>
        <v>28.416666666666668</v>
      </c>
      <c r="K16627">
        <f>YEAR(Append[[#This Row],[Date]])</f>
        <v>2025</v>
      </c>
      <c r="L16627">
        <f>MONTH(Append[[#This Row],[Date]])</f>
        <v>6</v>
      </c>
      <c r="M16627">
        <f>INT((Append[[#This Row],[Month]]-1)/3)+1</f>
        <v>2</v>
      </c>
      <c r="N16627" s="6">
        <f>Append[[#This Row],[Price]]*Append[[#This Row],[Bottle Sold]]</f>
        <v>27280</v>
      </c>
    </row>
    <row r="16628" spans="1:14">
      <c r="A16628" t="s">
        <v>36</v>
      </c>
      <c r="B16628" t="s">
        <v>79</v>
      </c>
      <c r="C16628" t="s">
        <v>115</v>
      </c>
      <c r="D16628" t="s">
        <v>92</v>
      </c>
      <c r="E16628" t="s">
        <v>111</v>
      </c>
      <c r="F16628">
        <v>40</v>
      </c>
      <c r="G16628" s="7" t="s">
        <v>125</v>
      </c>
      <c r="H16628" s="6">
        <v>140</v>
      </c>
      <c r="I16628" s="6">
        <f>IF(ISNUMBER(SEARCH("6PK",Append[[#This Row],[SKU]])),Append[[#This Row],[Unit Sold]]*6,Append[[#This Row],[Unit Sold]])</f>
        <v>140</v>
      </c>
      <c r="J16628" s="6">
        <f>Append[[#This Row],[Bottle Sold]]/24</f>
        <v>5.833333333333333</v>
      </c>
      <c r="K16628">
        <f>YEAR(Append[[#This Row],[Date]])</f>
        <v>2025</v>
      </c>
      <c r="L16628">
        <f>MONTH(Append[[#This Row],[Date]])</f>
        <v>7</v>
      </c>
      <c r="M16628">
        <f>INT((Append[[#This Row],[Month]]-1)/3)+1</f>
        <v>3</v>
      </c>
      <c r="N16628" s="6">
        <f>Append[[#This Row],[Price]]*Append[[#This Row],[Bottle Sold]]</f>
        <v>5600</v>
      </c>
    </row>
    <row r="16629" spans="1:14">
      <c r="A16629" t="s">
        <v>36</v>
      </c>
      <c r="B16629" t="s">
        <v>79</v>
      </c>
      <c r="C16629" t="s">
        <v>115</v>
      </c>
      <c r="D16629" t="s">
        <v>92</v>
      </c>
      <c r="E16629" t="s">
        <v>111</v>
      </c>
      <c r="F16629">
        <v>40</v>
      </c>
      <c r="G16629" s="7" t="s">
        <v>126</v>
      </c>
      <c r="H16629" s="6">
        <v>0</v>
      </c>
      <c r="I16629" s="6">
        <f>IF(ISNUMBER(SEARCH("6PK",Append[[#This Row],[SKU]])),Append[[#This Row],[Unit Sold]]*6,Append[[#This Row],[Unit Sold]])</f>
        <v>0</v>
      </c>
      <c r="J16629" s="6">
        <f>Append[[#This Row],[Bottle Sold]]/24</f>
        <v>0</v>
      </c>
      <c r="K16629">
        <f>YEAR(Append[[#This Row],[Date]])</f>
        <v>2025</v>
      </c>
      <c r="L16629">
        <f>MONTH(Append[[#This Row],[Date]])</f>
        <v>8</v>
      </c>
      <c r="M16629">
        <f>INT((Append[[#This Row],[Month]]-1)/3)+1</f>
        <v>3</v>
      </c>
      <c r="N16629" s="6">
        <f>Append[[#This Row],[Price]]*Append[[#This Row],[Bottle Sold]]</f>
        <v>0</v>
      </c>
    </row>
    <row r="16630" spans="1:14">
      <c r="A16630" t="s">
        <v>36</v>
      </c>
      <c r="B16630" t="s">
        <v>79</v>
      </c>
      <c r="C16630" t="s">
        <v>115</v>
      </c>
      <c r="D16630" t="s">
        <v>92</v>
      </c>
      <c r="E16630" t="s">
        <v>111</v>
      </c>
      <c r="F16630">
        <v>40</v>
      </c>
      <c r="G16630" s="7" t="s">
        <v>127</v>
      </c>
      <c r="H16630" s="6">
        <v>5501</v>
      </c>
      <c r="I16630" s="6">
        <f>IF(ISNUMBER(SEARCH("6PK",Append[[#This Row],[SKU]])),Append[[#This Row],[Unit Sold]]*6,Append[[#This Row],[Unit Sold]])</f>
        <v>5501</v>
      </c>
      <c r="J16630" s="6">
        <f>Append[[#This Row],[Bottle Sold]]/24</f>
        <v>229.20833333333334</v>
      </c>
      <c r="K16630">
        <f>YEAR(Append[[#This Row],[Date]])</f>
        <v>2025</v>
      </c>
      <c r="L16630">
        <f>MONTH(Append[[#This Row],[Date]])</f>
        <v>9</v>
      </c>
      <c r="M16630">
        <f>INT((Append[[#This Row],[Month]]-1)/3)+1</f>
        <v>3</v>
      </c>
      <c r="N16630" s="6">
        <f>Append[[#This Row],[Price]]*Append[[#This Row],[Bottle Sold]]</f>
        <v>220040</v>
      </c>
    </row>
    <row r="16631" spans="1:14">
      <c r="A16631" t="s">
        <v>36</v>
      </c>
      <c r="B16631" t="s">
        <v>79</v>
      </c>
      <c r="C16631" t="s">
        <v>115</v>
      </c>
      <c r="D16631" t="s">
        <v>92</v>
      </c>
      <c r="E16631" t="s">
        <v>111</v>
      </c>
      <c r="F16631">
        <v>40</v>
      </c>
      <c r="G16631" s="7" t="s">
        <v>128</v>
      </c>
      <c r="H16631" s="6">
        <v>682</v>
      </c>
      <c r="I16631" s="6">
        <f>IF(ISNUMBER(SEARCH("6PK",Append[[#This Row],[SKU]])),Append[[#This Row],[Unit Sold]]*6,Append[[#This Row],[Unit Sold]])</f>
        <v>682</v>
      </c>
      <c r="J16631" s="6">
        <f>Append[[#This Row],[Bottle Sold]]/24</f>
        <v>28.416666666666668</v>
      </c>
      <c r="K16631">
        <f>YEAR(Append[[#This Row],[Date]])</f>
        <v>2025</v>
      </c>
      <c r="L16631">
        <f>MONTH(Append[[#This Row],[Date]])</f>
        <v>10</v>
      </c>
      <c r="M16631">
        <f>INT((Append[[#This Row],[Month]]-1)/3)+1</f>
        <v>4</v>
      </c>
      <c r="N16631" s="6">
        <f>Append[[#This Row],[Price]]*Append[[#This Row],[Bottle Sold]]</f>
        <v>27280</v>
      </c>
    </row>
    <row r="16632" spans="1:14">
      <c r="A16632" t="s">
        <v>36</v>
      </c>
      <c r="B16632" t="s">
        <v>79</v>
      </c>
      <c r="C16632" t="s">
        <v>115</v>
      </c>
      <c r="D16632" t="s">
        <v>92</v>
      </c>
      <c r="E16632" t="s">
        <v>111</v>
      </c>
      <c r="F16632">
        <v>40</v>
      </c>
      <c r="G16632" s="7" t="s">
        <v>129</v>
      </c>
      <c r="H16632" s="6">
        <v>0</v>
      </c>
      <c r="I16632" s="6">
        <f>IF(ISNUMBER(SEARCH("6PK",Append[[#This Row],[SKU]])),Append[[#This Row],[Unit Sold]]*6,Append[[#This Row],[Unit Sold]])</f>
        <v>0</v>
      </c>
      <c r="J16632" s="6">
        <f>Append[[#This Row],[Bottle Sold]]/24</f>
        <v>0</v>
      </c>
      <c r="K16632">
        <f>YEAR(Append[[#This Row],[Date]])</f>
        <v>2025</v>
      </c>
      <c r="L16632">
        <f>MONTH(Append[[#This Row],[Date]])</f>
        <v>11</v>
      </c>
      <c r="M16632">
        <f>INT((Append[[#This Row],[Month]]-1)/3)+1</f>
        <v>4</v>
      </c>
      <c r="N16632" s="6">
        <f>Append[[#This Row],[Price]]*Append[[#This Row],[Bottle Sold]]</f>
        <v>0</v>
      </c>
    </row>
    <row r="16633" spans="1:14">
      <c r="A16633" t="s">
        <v>36</v>
      </c>
      <c r="B16633" t="s">
        <v>79</v>
      </c>
      <c r="C16633" t="s">
        <v>115</v>
      </c>
      <c r="D16633" t="s">
        <v>92</v>
      </c>
      <c r="E16633" t="s">
        <v>111</v>
      </c>
      <c r="F16633">
        <v>40</v>
      </c>
      <c r="G16633" s="7" t="s">
        <v>130</v>
      </c>
      <c r="H16633" s="6">
        <v>0</v>
      </c>
      <c r="I16633" s="6">
        <f>IF(ISNUMBER(SEARCH("6PK",Append[[#This Row],[SKU]])),Append[[#This Row],[Unit Sold]]*6,Append[[#This Row],[Unit Sold]])</f>
        <v>0</v>
      </c>
      <c r="J16633" s="6">
        <f>Append[[#This Row],[Bottle Sold]]/24</f>
        <v>0</v>
      </c>
      <c r="K16633">
        <f>YEAR(Append[[#This Row],[Date]])</f>
        <v>2025</v>
      </c>
      <c r="L16633">
        <f>MONTH(Append[[#This Row],[Date]])</f>
        <v>12</v>
      </c>
      <c r="M16633">
        <f>INT((Append[[#This Row],[Month]]-1)/3)+1</f>
        <v>4</v>
      </c>
      <c r="N16633" s="6">
        <f>Append[[#This Row],[Price]]*Append[[#This Row],[Bottle Sold]]</f>
        <v>0</v>
      </c>
    </row>
    <row r="16634" spans="1:14">
      <c r="A16634" t="s">
        <v>36</v>
      </c>
      <c r="B16634" t="s">
        <v>79</v>
      </c>
      <c r="C16634" t="s">
        <v>115</v>
      </c>
      <c r="D16634" t="s">
        <v>92</v>
      </c>
      <c r="E16634" t="s">
        <v>113</v>
      </c>
      <c r="F16634">
        <v>35</v>
      </c>
      <c r="G16634" s="7" t="s">
        <v>119</v>
      </c>
      <c r="H16634" s="6">
        <v>31</v>
      </c>
      <c r="I16634" s="6">
        <f>IF(ISNUMBER(SEARCH("6PK",Append[[#This Row],[SKU]])),Append[[#This Row],[Unit Sold]]*6,Append[[#This Row],[Unit Sold]])</f>
        <v>31</v>
      </c>
      <c r="J16634" s="6">
        <f>Append[[#This Row],[Bottle Sold]]/24</f>
        <v>1.2916666666666667</v>
      </c>
      <c r="K16634">
        <f>YEAR(Append[[#This Row],[Date]])</f>
        <v>2025</v>
      </c>
      <c r="L16634">
        <f>MONTH(Append[[#This Row],[Date]])</f>
        <v>1</v>
      </c>
      <c r="M16634">
        <f>INT((Append[[#This Row],[Month]]-1)/3)+1</f>
        <v>1</v>
      </c>
      <c r="N16634" s="6">
        <f>Append[[#This Row],[Price]]*Append[[#This Row],[Bottle Sold]]</f>
        <v>1085</v>
      </c>
    </row>
    <row r="16635" spans="1:14">
      <c r="A16635" t="s">
        <v>36</v>
      </c>
      <c r="B16635" t="s">
        <v>79</v>
      </c>
      <c r="C16635" t="s">
        <v>115</v>
      </c>
      <c r="D16635" t="s">
        <v>92</v>
      </c>
      <c r="E16635" t="s">
        <v>113</v>
      </c>
      <c r="F16635">
        <v>35</v>
      </c>
      <c r="G16635" s="7" t="s">
        <v>120</v>
      </c>
      <c r="H16635" s="6">
        <v>0</v>
      </c>
      <c r="I16635" s="6">
        <f>IF(ISNUMBER(SEARCH("6PK",Append[[#This Row],[SKU]])),Append[[#This Row],[Unit Sold]]*6,Append[[#This Row],[Unit Sold]])</f>
        <v>0</v>
      </c>
      <c r="J16635" s="6">
        <f>Append[[#This Row],[Bottle Sold]]/24</f>
        <v>0</v>
      </c>
      <c r="K16635">
        <f>YEAR(Append[[#This Row],[Date]])</f>
        <v>2025</v>
      </c>
      <c r="L16635">
        <f>MONTH(Append[[#This Row],[Date]])</f>
        <v>2</v>
      </c>
      <c r="M16635">
        <f>INT((Append[[#This Row],[Month]]-1)/3)+1</f>
        <v>1</v>
      </c>
      <c r="N16635" s="6">
        <f>Append[[#This Row],[Price]]*Append[[#This Row],[Bottle Sold]]</f>
        <v>0</v>
      </c>
    </row>
    <row r="16636" spans="1:14">
      <c r="A16636" t="s">
        <v>36</v>
      </c>
      <c r="B16636" t="s">
        <v>79</v>
      </c>
      <c r="C16636" t="s">
        <v>115</v>
      </c>
      <c r="D16636" t="s">
        <v>92</v>
      </c>
      <c r="E16636" t="s">
        <v>113</v>
      </c>
      <c r="F16636">
        <v>35</v>
      </c>
      <c r="G16636" s="7" t="s">
        <v>121</v>
      </c>
      <c r="H16636" s="6">
        <v>0</v>
      </c>
      <c r="I16636" s="6">
        <f>IF(ISNUMBER(SEARCH("6PK",Append[[#This Row],[SKU]])),Append[[#This Row],[Unit Sold]]*6,Append[[#This Row],[Unit Sold]])</f>
        <v>0</v>
      </c>
      <c r="J16636" s="6">
        <f>Append[[#This Row],[Bottle Sold]]/24</f>
        <v>0</v>
      </c>
      <c r="K16636">
        <f>YEAR(Append[[#This Row],[Date]])</f>
        <v>2025</v>
      </c>
      <c r="L16636">
        <f>MONTH(Append[[#This Row],[Date]])</f>
        <v>3</v>
      </c>
      <c r="M16636">
        <f>INT((Append[[#This Row],[Month]]-1)/3)+1</f>
        <v>1</v>
      </c>
      <c r="N16636" s="6">
        <f>Append[[#This Row],[Price]]*Append[[#This Row],[Bottle Sold]]</f>
        <v>0</v>
      </c>
    </row>
    <row r="16637" spans="1:14">
      <c r="A16637" t="s">
        <v>36</v>
      </c>
      <c r="B16637" t="s">
        <v>79</v>
      </c>
      <c r="C16637" t="s">
        <v>115</v>
      </c>
      <c r="D16637" t="s">
        <v>92</v>
      </c>
      <c r="E16637" t="s">
        <v>113</v>
      </c>
      <c r="F16637">
        <v>35</v>
      </c>
      <c r="G16637" s="7" t="s">
        <v>122</v>
      </c>
      <c r="H16637" s="6">
        <v>0</v>
      </c>
      <c r="I16637" s="6">
        <f>IF(ISNUMBER(SEARCH("6PK",Append[[#This Row],[SKU]])),Append[[#This Row],[Unit Sold]]*6,Append[[#This Row],[Unit Sold]])</f>
        <v>0</v>
      </c>
      <c r="J16637" s="6">
        <f>Append[[#This Row],[Bottle Sold]]/24</f>
        <v>0</v>
      </c>
      <c r="K16637">
        <f>YEAR(Append[[#This Row],[Date]])</f>
        <v>2025</v>
      </c>
      <c r="L16637">
        <f>MONTH(Append[[#This Row],[Date]])</f>
        <v>4</v>
      </c>
      <c r="M16637">
        <f>INT((Append[[#This Row],[Month]]-1)/3)+1</f>
        <v>2</v>
      </c>
      <c r="N16637" s="6">
        <f>Append[[#This Row],[Price]]*Append[[#This Row],[Bottle Sold]]</f>
        <v>0</v>
      </c>
    </row>
    <row r="16638" spans="1:14">
      <c r="A16638" t="s">
        <v>36</v>
      </c>
      <c r="B16638" t="s">
        <v>79</v>
      </c>
      <c r="C16638" t="s">
        <v>115</v>
      </c>
      <c r="D16638" t="s">
        <v>92</v>
      </c>
      <c r="E16638" t="s">
        <v>113</v>
      </c>
      <c r="F16638">
        <v>35</v>
      </c>
      <c r="G16638" s="7" t="s">
        <v>123</v>
      </c>
      <c r="H16638" s="6">
        <v>0</v>
      </c>
      <c r="I16638" s="6">
        <f>IF(ISNUMBER(SEARCH("6PK",Append[[#This Row],[SKU]])),Append[[#This Row],[Unit Sold]]*6,Append[[#This Row],[Unit Sold]])</f>
        <v>0</v>
      </c>
      <c r="J16638" s="6">
        <f>Append[[#This Row],[Bottle Sold]]/24</f>
        <v>0</v>
      </c>
      <c r="K16638">
        <f>YEAR(Append[[#This Row],[Date]])</f>
        <v>2025</v>
      </c>
      <c r="L16638">
        <f>MONTH(Append[[#This Row],[Date]])</f>
        <v>5</v>
      </c>
      <c r="M16638">
        <f>INT((Append[[#This Row],[Month]]-1)/3)+1</f>
        <v>2</v>
      </c>
      <c r="N16638" s="6">
        <f>Append[[#This Row],[Price]]*Append[[#This Row],[Bottle Sold]]</f>
        <v>0</v>
      </c>
    </row>
    <row r="16639" spans="1:14">
      <c r="A16639" t="s">
        <v>36</v>
      </c>
      <c r="B16639" t="s">
        <v>79</v>
      </c>
      <c r="C16639" t="s">
        <v>115</v>
      </c>
      <c r="D16639" t="s">
        <v>92</v>
      </c>
      <c r="E16639" t="s">
        <v>113</v>
      </c>
      <c r="F16639">
        <v>35</v>
      </c>
      <c r="G16639" s="7" t="s">
        <v>124</v>
      </c>
      <c r="H16639" s="6">
        <v>78</v>
      </c>
      <c r="I16639" s="6">
        <f>IF(ISNUMBER(SEARCH("6PK",Append[[#This Row],[SKU]])),Append[[#This Row],[Unit Sold]]*6,Append[[#This Row],[Unit Sold]])</f>
        <v>78</v>
      </c>
      <c r="J16639" s="6">
        <f>Append[[#This Row],[Bottle Sold]]/24</f>
        <v>3.25</v>
      </c>
      <c r="K16639">
        <f>YEAR(Append[[#This Row],[Date]])</f>
        <v>2025</v>
      </c>
      <c r="L16639">
        <f>MONTH(Append[[#This Row],[Date]])</f>
        <v>6</v>
      </c>
      <c r="M16639">
        <f>INT((Append[[#This Row],[Month]]-1)/3)+1</f>
        <v>2</v>
      </c>
      <c r="N16639" s="6">
        <f>Append[[#This Row],[Price]]*Append[[#This Row],[Bottle Sold]]</f>
        <v>2730</v>
      </c>
    </row>
    <row r="16640" spans="1:14">
      <c r="A16640" t="s">
        <v>36</v>
      </c>
      <c r="B16640" t="s">
        <v>79</v>
      </c>
      <c r="C16640" t="s">
        <v>115</v>
      </c>
      <c r="D16640" t="s">
        <v>92</v>
      </c>
      <c r="E16640" t="s">
        <v>113</v>
      </c>
      <c r="F16640">
        <v>35</v>
      </c>
      <c r="G16640" s="7" t="s">
        <v>125</v>
      </c>
      <c r="H16640" s="6">
        <v>0</v>
      </c>
      <c r="I16640" s="6">
        <f>IF(ISNUMBER(SEARCH("6PK",Append[[#This Row],[SKU]])),Append[[#This Row],[Unit Sold]]*6,Append[[#This Row],[Unit Sold]])</f>
        <v>0</v>
      </c>
      <c r="J16640" s="6">
        <f>Append[[#This Row],[Bottle Sold]]/24</f>
        <v>0</v>
      </c>
      <c r="K16640">
        <f>YEAR(Append[[#This Row],[Date]])</f>
        <v>2025</v>
      </c>
      <c r="L16640">
        <f>MONTH(Append[[#This Row],[Date]])</f>
        <v>7</v>
      </c>
      <c r="M16640">
        <f>INT((Append[[#This Row],[Month]]-1)/3)+1</f>
        <v>3</v>
      </c>
      <c r="N16640" s="6">
        <f>Append[[#This Row],[Price]]*Append[[#This Row],[Bottle Sold]]</f>
        <v>0</v>
      </c>
    </row>
    <row r="16641" spans="1:14">
      <c r="A16641" t="s">
        <v>36</v>
      </c>
      <c r="B16641" t="s">
        <v>79</v>
      </c>
      <c r="C16641" t="s">
        <v>115</v>
      </c>
      <c r="D16641" t="s">
        <v>92</v>
      </c>
      <c r="E16641" t="s">
        <v>113</v>
      </c>
      <c r="F16641">
        <v>35</v>
      </c>
      <c r="G16641" s="7" t="s">
        <v>126</v>
      </c>
      <c r="H16641" s="6">
        <v>0</v>
      </c>
      <c r="I16641" s="6">
        <f>IF(ISNUMBER(SEARCH("6PK",Append[[#This Row],[SKU]])),Append[[#This Row],[Unit Sold]]*6,Append[[#This Row],[Unit Sold]])</f>
        <v>0</v>
      </c>
      <c r="J16641" s="6">
        <f>Append[[#This Row],[Bottle Sold]]/24</f>
        <v>0</v>
      </c>
      <c r="K16641">
        <f>YEAR(Append[[#This Row],[Date]])</f>
        <v>2025</v>
      </c>
      <c r="L16641">
        <f>MONTH(Append[[#This Row],[Date]])</f>
        <v>8</v>
      </c>
      <c r="M16641">
        <f>INT((Append[[#This Row],[Month]]-1)/3)+1</f>
        <v>3</v>
      </c>
      <c r="N16641" s="6">
        <f>Append[[#This Row],[Price]]*Append[[#This Row],[Bottle Sold]]</f>
        <v>0</v>
      </c>
    </row>
    <row r="16642" spans="1:14">
      <c r="A16642" t="s">
        <v>36</v>
      </c>
      <c r="B16642" t="s">
        <v>79</v>
      </c>
      <c r="C16642" t="s">
        <v>115</v>
      </c>
      <c r="D16642" t="s">
        <v>92</v>
      </c>
      <c r="E16642" t="s">
        <v>113</v>
      </c>
      <c r="F16642">
        <v>35</v>
      </c>
      <c r="G16642" s="7" t="s">
        <v>127</v>
      </c>
      <c r="H16642" s="6">
        <v>0</v>
      </c>
      <c r="I16642" s="6">
        <f>IF(ISNUMBER(SEARCH("6PK",Append[[#This Row],[SKU]])),Append[[#This Row],[Unit Sold]]*6,Append[[#This Row],[Unit Sold]])</f>
        <v>0</v>
      </c>
      <c r="J16642" s="6">
        <f>Append[[#This Row],[Bottle Sold]]/24</f>
        <v>0</v>
      </c>
      <c r="K16642">
        <f>YEAR(Append[[#This Row],[Date]])</f>
        <v>2025</v>
      </c>
      <c r="L16642">
        <f>MONTH(Append[[#This Row],[Date]])</f>
        <v>9</v>
      </c>
      <c r="M16642">
        <f>INT((Append[[#This Row],[Month]]-1)/3)+1</f>
        <v>3</v>
      </c>
      <c r="N16642" s="6">
        <f>Append[[#This Row],[Price]]*Append[[#This Row],[Bottle Sold]]</f>
        <v>0</v>
      </c>
    </row>
    <row r="16643" spans="1:14">
      <c r="A16643" t="s">
        <v>36</v>
      </c>
      <c r="B16643" t="s">
        <v>79</v>
      </c>
      <c r="C16643" t="s">
        <v>115</v>
      </c>
      <c r="D16643" t="s">
        <v>92</v>
      </c>
      <c r="E16643" t="s">
        <v>113</v>
      </c>
      <c r="F16643">
        <v>35</v>
      </c>
      <c r="G16643" s="7" t="s">
        <v>128</v>
      </c>
      <c r="H16643" s="6">
        <v>78</v>
      </c>
      <c r="I16643" s="6">
        <f>IF(ISNUMBER(SEARCH("6PK",Append[[#This Row],[SKU]])),Append[[#This Row],[Unit Sold]]*6,Append[[#This Row],[Unit Sold]])</f>
        <v>78</v>
      </c>
      <c r="J16643" s="6">
        <f>Append[[#This Row],[Bottle Sold]]/24</f>
        <v>3.25</v>
      </c>
      <c r="K16643">
        <f>YEAR(Append[[#This Row],[Date]])</f>
        <v>2025</v>
      </c>
      <c r="L16643">
        <f>MONTH(Append[[#This Row],[Date]])</f>
        <v>10</v>
      </c>
      <c r="M16643">
        <f>INT((Append[[#This Row],[Month]]-1)/3)+1</f>
        <v>4</v>
      </c>
      <c r="N16643" s="6">
        <f>Append[[#This Row],[Price]]*Append[[#This Row],[Bottle Sold]]</f>
        <v>2730</v>
      </c>
    </row>
    <row r="16644" spans="1:14">
      <c r="A16644" t="s">
        <v>36</v>
      </c>
      <c r="B16644" t="s">
        <v>79</v>
      </c>
      <c r="C16644" t="s">
        <v>115</v>
      </c>
      <c r="D16644" t="s">
        <v>92</v>
      </c>
      <c r="E16644" t="s">
        <v>113</v>
      </c>
      <c r="F16644">
        <v>35</v>
      </c>
      <c r="G16644" s="7" t="s">
        <v>129</v>
      </c>
      <c r="H16644" s="6">
        <v>0</v>
      </c>
      <c r="I16644" s="6">
        <f>IF(ISNUMBER(SEARCH("6PK",Append[[#This Row],[SKU]])),Append[[#This Row],[Unit Sold]]*6,Append[[#This Row],[Unit Sold]])</f>
        <v>0</v>
      </c>
      <c r="J16644" s="6">
        <f>Append[[#This Row],[Bottle Sold]]/24</f>
        <v>0</v>
      </c>
      <c r="K16644">
        <f>YEAR(Append[[#This Row],[Date]])</f>
        <v>2025</v>
      </c>
      <c r="L16644">
        <f>MONTH(Append[[#This Row],[Date]])</f>
        <v>11</v>
      </c>
      <c r="M16644">
        <f>INT((Append[[#This Row],[Month]]-1)/3)+1</f>
        <v>4</v>
      </c>
      <c r="N16644" s="6">
        <f>Append[[#This Row],[Price]]*Append[[#This Row],[Bottle Sold]]</f>
        <v>0</v>
      </c>
    </row>
    <row r="16645" spans="1:14">
      <c r="A16645" t="s">
        <v>36</v>
      </c>
      <c r="B16645" t="s">
        <v>79</v>
      </c>
      <c r="C16645" t="s">
        <v>115</v>
      </c>
      <c r="D16645" t="s">
        <v>92</v>
      </c>
      <c r="E16645" t="s">
        <v>113</v>
      </c>
      <c r="F16645">
        <v>35</v>
      </c>
      <c r="G16645" s="7" t="s">
        <v>130</v>
      </c>
      <c r="H16645" s="6">
        <v>0</v>
      </c>
      <c r="I16645" s="6">
        <f>IF(ISNUMBER(SEARCH("6PK",Append[[#This Row],[SKU]])),Append[[#This Row],[Unit Sold]]*6,Append[[#This Row],[Unit Sold]])</f>
        <v>0</v>
      </c>
      <c r="J16645" s="6">
        <f>Append[[#This Row],[Bottle Sold]]/24</f>
        <v>0</v>
      </c>
      <c r="K16645">
        <f>YEAR(Append[[#This Row],[Date]])</f>
        <v>2025</v>
      </c>
      <c r="L16645">
        <f>MONTH(Append[[#This Row],[Date]])</f>
        <v>12</v>
      </c>
      <c r="M16645">
        <f>INT((Append[[#This Row],[Month]]-1)/3)+1</f>
        <v>4</v>
      </c>
      <c r="N16645" s="6">
        <f>Append[[#This Row],[Price]]*Append[[#This Row],[Bottle Sold]]</f>
        <v>0</v>
      </c>
    </row>
    <row r="16646" spans="1:14">
      <c r="A16646" t="s">
        <v>36</v>
      </c>
      <c r="B16646" t="s">
        <v>79</v>
      </c>
      <c r="C16646" t="s">
        <v>115</v>
      </c>
      <c r="D16646" t="s">
        <v>92</v>
      </c>
      <c r="E16646" t="s">
        <v>107</v>
      </c>
      <c r="F16646">
        <v>32</v>
      </c>
      <c r="G16646" s="7" t="s">
        <v>119</v>
      </c>
      <c r="H16646" s="6">
        <v>217</v>
      </c>
      <c r="I16646" s="6">
        <f>IF(ISNUMBER(SEARCH("6PK",Append[[#This Row],[SKU]])),Append[[#This Row],[Unit Sold]]*6,Append[[#This Row],[Unit Sold]])</f>
        <v>1302</v>
      </c>
      <c r="J16646" s="6">
        <f>Append[[#This Row],[Bottle Sold]]/24</f>
        <v>54.25</v>
      </c>
      <c r="K16646">
        <f>YEAR(Append[[#This Row],[Date]])</f>
        <v>2025</v>
      </c>
      <c r="L16646">
        <f>MONTH(Append[[#This Row],[Date]])</f>
        <v>1</v>
      </c>
      <c r="M16646">
        <f>INT((Append[[#This Row],[Month]]-1)/3)+1</f>
        <v>1</v>
      </c>
      <c r="N16646" s="6">
        <f>Append[[#This Row],[Price]]*Append[[#This Row],[Bottle Sold]]</f>
        <v>41664</v>
      </c>
    </row>
    <row r="16647" spans="1:14">
      <c r="A16647" t="s">
        <v>36</v>
      </c>
      <c r="B16647" t="s">
        <v>79</v>
      </c>
      <c r="C16647" t="s">
        <v>115</v>
      </c>
      <c r="D16647" t="s">
        <v>92</v>
      </c>
      <c r="E16647" t="s">
        <v>107</v>
      </c>
      <c r="F16647">
        <v>32</v>
      </c>
      <c r="G16647" s="7" t="s">
        <v>120</v>
      </c>
      <c r="H16647" s="6">
        <v>0</v>
      </c>
      <c r="I16647" s="6">
        <f>IF(ISNUMBER(SEARCH("6PK",Append[[#This Row],[SKU]])),Append[[#This Row],[Unit Sold]]*6,Append[[#This Row],[Unit Sold]])</f>
        <v>0</v>
      </c>
      <c r="J16647" s="6">
        <f>Append[[#This Row],[Bottle Sold]]/24</f>
        <v>0</v>
      </c>
      <c r="K16647">
        <f>YEAR(Append[[#This Row],[Date]])</f>
        <v>2025</v>
      </c>
      <c r="L16647">
        <f>MONTH(Append[[#This Row],[Date]])</f>
        <v>2</v>
      </c>
      <c r="M16647">
        <f>INT((Append[[#This Row],[Month]]-1)/3)+1</f>
        <v>1</v>
      </c>
      <c r="N16647" s="6">
        <f>Append[[#This Row],[Price]]*Append[[#This Row],[Bottle Sold]]</f>
        <v>0</v>
      </c>
    </row>
    <row r="16648" spans="1:14">
      <c r="A16648" t="s">
        <v>36</v>
      </c>
      <c r="B16648" t="s">
        <v>79</v>
      </c>
      <c r="C16648" t="s">
        <v>115</v>
      </c>
      <c r="D16648" t="s">
        <v>92</v>
      </c>
      <c r="E16648" t="s">
        <v>107</v>
      </c>
      <c r="F16648">
        <v>32</v>
      </c>
      <c r="G16648" s="7" t="s">
        <v>121</v>
      </c>
      <c r="H16648" s="6">
        <v>0</v>
      </c>
      <c r="I16648" s="6">
        <f>IF(ISNUMBER(SEARCH("6PK",Append[[#This Row],[SKU]])),Append[[#This Row],[Unit Sold]]*6,Append[[#This Row],[Unit Sold]])</f>
        <v>0</v>
      </c>
      <c r="J16648" s="6">
        <f>Append[[#This Row],[Bottle Sold]]/24</f>
        <v>0</v>
      </c>
      <c r="K16648">
        <f>YEAR(Append[[#This Row],[Date]])</f>
        <v>2025</v>
      </c>
      <c r="L16648">
        <f>MONTH(Append[[#This Row],[Date]])</f>
        <v>3</v>
      </c>
      <c r="M16648">
        <f>INT((Append[[#This Row],[Month]]-1)/3)+1</f>
        <v>1</v>
      </c>
      <c r="N16648" s="6">
        <f>Append[[#This Row],[Price]]*Append[[#This Row],[Bottle Sold]]</f>
        <v>0</v>
      </c>
    </row>
    <row r="16649" spans="1:14">
      <c r="A16649" t="s">
        <v>36</v>
      </c>
      <c r="B16649" t="s">
        <v>79</v>
      </c>
      <c r="C16649" t="s">
        <v>115</v>
      </c>
      <c r="D16649" t="s">
        <v>92</v>
      </c>
      <c r="E16649" t="s">
        <v>107</v>
      </c>
      <c r="F16649">
        <v>32</v>
      </c>
      <c r="G16649" s="7" t="s">
        <v>122</v>
      </c>
      <c r="H16649" s="6">
        <v>0</v>
      </c>
      <c r="I16649" s="6">
        <f>IF(ISNUMBER(SEARCH("6PK",Append[[#This Row],[SKU]])),Append[[#This Row],[Unit Sold]]*6,Append[[#This Row],[Unit Sold]])</f>
        <v>0</v>
      </c>
      <c r="J16649" s="6">
        <f>Append[[#This Row],[Bottle Sold]]/24</f>
        <v>0</v>
      </c>
      <c r="K16649">
        <f>YEAR(Append[[#This Row],[Date]])</f>
        <v>2025</v>
      </c>
      <c r="L16649">
        <f>MONTH(Append[[#This Row],[Date]])</f>
        <v>4</v>
      </c>
      <c r="M16649">
        <f>INT((Append[[#This Row],[Month]]-1)/3)+1</f>
        <v>2</v>
      </c>
      <c r="N16649" s="6">
        <f>Append[[#This Row],[Price]]*Append[[#This Row],[Bottle Sold]]</f>
        <v>0</v>
      </c>
    </row>
    <row r="16650" spans="1:14">
      <c r="A16650" t="s">
        <v>36</v>
      </c>
      <c r="B16650" t="s">
        <v>79</v>
      </c>
      <c r="C16650" t="s">
        <v>115</v>
      </c>
      <c r="D16650" t="s">
        <v>92</v>
      </c>
      <c r="E16650" t="s">
        <v>107</v>
      </c>
      <c r="F16650">
        <v>32</v>
      </c>
      <c r="G16650" s="7" t="s">
        <v>123</v>
      </c>
      <c r="H16650" s="6">
        <v>124</v>
      </c>
      <c r="I16650" s="6">
        <f>IF(ISNUMBER(SEARCH("6PK",Append[[#This Row],[SKU]])),Append[[#This Row],[Unit Sold]]*6,Append[[#This Row],[Unit Sold]])</f>
        <v>744</v>
      </c>
      <c r="J16650" s="6">
        <f>Append[[#This Row],[Bottle Sold]]/24</f>
        <v>31</v>
      </c>
      <c r="K16650">
        <f>YEAR(Append[[#This Row],[Date]])</f>
        <v>2025</v>
      </c>
      <c r="L16650">
        <f>MONTH(Append[[#This Row],[Date]])</f>
        <v>5</v>
      </c>
      <c r="M16650">
        <f>INT((Append[[#This Row],[Month]]-1)/3)+1</f>
        <v>2</v>
      </c>
      <c r="N16650" s="6">
        <f>Append[[#This Row],[Price]]*Append[[#This Row],[Bottle Sold]]</f>
        <v>23808</v>
      </c>
    </row>
    <row r="16651" spans="1:14">
      <c r="A16651" t="s">
        <v>36</v>
      </c>
      <c r="B16651" t="s">
        <v>79</v>
      </c>
      <c r="C16651" t="s">
        <v>115</v>
      </c>
      <c r="D16651" t="s">
        <v>92</v>
      </c>
      <c r="E16651" t="s">
        <v>107</v>
      </c>
      <c r="F16651">
        <v>32</v>
      </c>
      <c r="G16651" s="7" t="s">
        <v>124</v>
      </c>
      <c r="H16651" s="6">
        <v>558</v>
      </c>
      <c r="I16651" s="6">
        <f>IF(ISNUMBER(SEARCH("6PK",Append[[#This Row],[SKU]])),Append[[#This Row],[Unit Sold]]*6,Append[[#This Row],[Unit Sold]])</f>
        <v>3348</v>
      </c>
      <c r="J16651" s="6">
        <f>Append[[#This Row],[Bottle Sold]]/24</f>
        <v>139.5</v>
      </c>
      <c r="K16651">
        <f>YEAR(Append[[#This Row],[Date]])</f>
        <v>2025</v>
      </c>
      <c r="L16651">
        <f>MONTH(Append[[#This Row],[Date]])</f>
        <v>6</v>
      </c>
      <c r="M16651">
        <f>INT((Append[[#This Row],[Month]]-1)/3)+1</f>
        <v>2</v>
      </c>
      <c r="N16651" s="6">
        <f>Append[[#This Row],[Price]]*Append[[#This Row],[Bottle Sold]]</f>
        <v>107136</v>
      </c>
    </row>
    <row r="16652" spans="1:14">
      <c r="A16652" t="s">
        <v>36</v>
      </c>
      <c r="B16652" t="s">
        <v>79</v>
      </c>
      <c r="C16652" t="s">
        <v>115</v>
      </c>
      <c r="D16652" t="s">
        <v>92</v>
      </c>
      <c r="E16652" t="s">
        <v>107</v>
      </c>
      <c r="F16652">
        <v>32</v>
      </c>
      <c r="G16652" s="7" t="s">
        <v>125</v>
      </c>
      <c r="H16652" s="6">
        <v>186</v>
      </c>
      <c r="I16652" s="6">
        <f>IF(ISNUMBER(SEARCH("6PK",Append[[#This Row],[SKU]])),Append[[#This Row],[Unit Sold]]*6,Append[[#This Row],[Unit Sold]])</f>
        <v>1116</v>
      </c>
      <c r="J16652" s="6">
        <f>Append[[#This Row],[Bottle Sold]]/24</f>
        <v>46.5</v>
      </c>
      <c r="K16652">
        <f>YEAR(Append[[#This Row],[Date]])</f>
        <v>2025</v>
      </c>
      <c r="L16652">
        <f>MONTH(Append[[#This Row],[Date]])</f>
        <v>7</v>
      </c>
      <c r="M16652">
        <f>INT((Append[[#This Row],[Month]]-1)/3)+1</f>
        <v>3</v>
      </c>
      <c r="N16652" s="6">
        <f>Append[[#This Row],[Price]]*Append[[#This Row],[Bottle Sold]]</f>
        <v>35712</v>
      </c>
    </row>
    <row r="16653" spans="1:14">
      <c r="A16653" t="s">
        <v>36</v>
      </c>
      <c r="B16653" t="s">
        <v>79</v>
      </c>
      <c r="C16653" t="s">
        <v>115</v>
      </c>
      <c r="D16653" t="s">
        <v>92</v>
      </c>
      <c r="E16653" t="s">
        <v>107</v>
      </c>
      <c r="F16653">
        <v>32</v>
      </c>
      <c r="G16653" s="7" t="s">
        <v>126</v>
      </c>
      <c r="H16653" s="6">
        <v>0</v>
      </c>
      <c r="I16653" s="6">
        <f>IF(ISNUMBER(SEARCH("6PK",Append[[#This Row],[SKU]])),Append[[#This Row],[Unit Sold]]*6,Append[[#This Row],[Unit Sold]])</f>
        <v>0</v>
      </c>
      <c r="J16653" s="6">
        <f>Append[[#This Row],[Bottle Sold]]/24</f>
        <v>0</v>
      </c>
      <c r="K16653">
        <f>YEAR(Append[[#This Row],[Date]])</f>
        <v>2025</v>
      </c>
      <c r="L16653">
        <f>MONTH(Append[[#This Row],[Date]])</f>
        <v>8</v>
      </c>
      <c r="M16653">
        <f>INT((Append[[#This Row],[Month]]-1)/3)+1</f>
        <v>3</v>
      </c>
      <c r="N16653" s="6">
        <f>Append[[#This Row],[Price]]*Append[[#This Row],[Bottle Sold]]</f>
        <v>0</v>
      </c>
    </row>
    <row r="16654" spans="1:14">
      <c r="A16654" t="s">
        <v>36</v>
      </c>
      <c r="B16654" t="s">
        <v>79</v>
      </c>
      <c r="C16654" t="s">
        <v>115</v>
      </c>
      <c r="D16654" t="s">
        <v>92</v>
      </c>
      <c r="E16654" t="s">
        <v>107</v>
      </c>
      <c r="F16654">
        <v>32</v>
      </c>
      <c r="G16654" s="7" t="s">
        <v>127</v>
      </c>
      <c r="H16654" s="6">
        <v>84630</v>
      </c>
      <c r="I16654" s="6">
        <f>IF(ISNUMBER(SEARCH("6PK",Append[[#This Row],[SKU]])),Append[[#This Row],[Unit Sold]]*6,Append[[#This Row],[Unit Sold]])</f>
        <v>507780</v>
      </c>
      <c r="J16654" s="6">
        <f>Append[[#This Row],[Bottle Sold]]/24</f>
        <v>21157.5</v>
      </c>
      <c r="K16654">
        <f>YEAR(Append[[#This Row],[Date]])</f>
        <v>2025</v>
      </c>
      <c r="L16654">
        <f>MONTH(Append[[#This Row],[Date]])</f>
        <v>9</v>
      </c>
      <c r="M16654">
        <f>INT((Append[[#This Row],[Month]]-1)/3)+1</f>
        <v>3</v>
      </c>
      <c r="N16654" s="6">
        <f>Append[[#This Row],[Price]]*Append[[#This Row],[Bottle Sold]]</f>
        <v>16248960</v>
      </c>
    </row>
    <row r="16655" spans="1:14">
      <c r="A16655" t="s">
        <v>36</v>
      </c>
      <c r="B16655" t="s">
        <v>79</v>
      </c>
      <c r="C16655" t="s">
        <v>115</v>
      </c>
      <c r="D16655" t="s">
        <v>92</v>
      </c>
      <c r="E16655" t="s">
        <v>107</v>
      </c>
      <c r="F16655">
        <v>32</v>
      </c>
      <c r="G16655" s="7" t="s">
        <v>128</v>
      </c>
      <c r="H16655" s="6">
        <v>558</v>
      </c>
      <c r="I16655" s="6">
        <f>IF(ISNUMBER(SEARCH("6PK",Append[[#This Row],[SKU]])),Append[[#This Row],[Unit Sold]]*6,Append[[#This Row],[Unit Sold]])</f>
        <v>3348</v>
      </c>
      <c r="J16655" s="6">
        <f>Append[[#This Row],[Bottle Sold]]/24</f>
        <v>139.5</v>
      </c>
      <c r="K16655">
        <f>YEAR(Append[[#This Row],[Date]])</f>
        <v>2025</v>
      </c>
      <c r="L16655">
        <f>MONTH(Append[[#This Row],[Date]])</f>
        <v>10</v>
      </c>
      <c r="M16655">
        <f>INT((Append[[#This Row],[Month]]-1)/3)+1</f>
        <v>4</v>
      </c>
      <c r="N16655" s="6">
        <f>Append[[#This Row],[Price]]*Append[[#This Row],[Bottle Sold]]</f>
        <v>107136</v>
      </c>
    </row>
    <row r="16656" spans="1:14">
      <c r="A16656" t="s">
        <v>36</v>
      </c>
      <c r="B16656" t="s">
        <v>79</v>
      </c>
      <c r="C16656" t="s">
        <v>115</v>
      </c>
      <c r="D16656" t="s">
        <v>92</v>
      </c>
      <c r="E16656" t="s">
        <v>107</v>
      </c>
      <c r="F16656">
        <v>32</v>
      </c>
      <c r="G16656" s="7" t="s">
        <v>129</v>
      </c>
      <c r="H16656" s="6">
        <v>124</v>
      </c>
      <c r="I16656" s="6">
        <f>IF(ISNUMBER(SEARCH("6PK",Append[[#This Row],[SKU]])),Append[[#This Row],[Unit Sold]]*6,Append[[#This Row],[Unit Sold]])</f>
        <v>744</v>
      </c>
      <c r="J16656" s="6">
        <f>Append[[#This Row],[Bottle Sold]]/24</f>
        <v>31</v>
      </c>
      <c r="K16656">
        <f>YEAR(Append[[#This Row],[Date]])</f>
        <v>2025</v>
      </c>
      <c r="L16656">
        <f>MONTH(Append[[#This Row],[Date]])</f>
        <v>11</v>
      </c>
      <c r="M16656">
        <f>INT((Append[[#This Row],[Month]]-1)/3)+1</f>
        <v>4</v>
      </c>
      <c r="N16656" s="6">
        <f>Append[[#This Row],[Price]]*Append[[#This Row],[Bottle Sold]]</f>
        <v>23808</v>
      </c>
    </row>
    <row r="16657" spans="1:14">
      <c r="A16657" t="s">
        <v>36</v>
      </c>
      <c r="B16657" t="s">
        <v>79</v>
      </c>
      <c r="C16657" t="s">
        <v>115</v>
      </c>
      <c r="D16657" t="s">
        <v>92</v>
      </c>
      <c r="E16657" t="s">
        <v>107</v>
      </c>
      <c r="F16657">
        <v>32</v>
      </c>
      <c r="G16657" s="7" t="s">
        <v>130</v>
      </c>
      <c r="H16657" s="6">
        <v>0</v>
      </c>
      <c r="I16657" s="6">
        <f>IF(ISNUMBER(SEARCH("6PK",Append[[#This Row],[SKU]])),Append[[#This Row],[Unit Sold]]*6,Append[[#This Row],[Unit Sold]])</f>
        <v>0</v>
      </c>
      <c r="J16657" s="6">
        <f>Append[[#This Row],[Bottle Sold]]/24</f>
        <v>0</v>
      </c>
      <c r="K16657">
        <f>YEAR(Append[[#This Row],[Date]])</f>
        <v>2025</v>
      </c>
      <c r="L16657">
        <f>MONTH(Append[[#This Row],[Date]])</f>
        <v>12</v>
      </c>
      <c r="M16657">
        <f>INT((Append[[#This Row],[Month]]-1)/3)+1</f>
        <v>4</v>
      </c>
      <c r="N16657" s="6">
        <f>Append[[#This Row],[Price]]*Append[[#This Row],[Bottle Sold]]</f>
        <v>0</v>
      </c>
    </row>
    <row r="16658" spans="1:14">
      <c r="A16658" t="s">
        <v>36</v>
      </c>
      <c r="B16658" t="s">
        <v>79</v>
      </c>
      <c r="C16658" t="s">
        <v>115</v>
      </c>
      <c r="D16658" t="s">
        <v>92</v>
      </c>
      <c r="E16658" t="s">
        <v>108</v>
      </c>
      <c r="F16658">
        <v>31</v>
      </c>
      <c r="G16658" s="7" t="s">
        <v>119</v>
      </c>
      <c r="H16658" s="6">
        <v>16</v>
      </c>
      <c r="I16658" s="6">
        <f>IF(ISNUMBER(SEARCH("6PK",Append[[#This Row],[SKU]])),Append[[#This Row],[Unit Sold]]*6,Append[[#This Row],[Unit Sold]])</f>
        <v>16</v>
      </c>
      <c r="J16658" s="6">
        <f>Append[[#This Row],[Bottle Sold]]/24</f>
        <v>0.66666666666666663</v>
      </c>
      <c r="K16658">
        <f>YEAR(Append[[#This Row],[Date]])</f>
        <v>2025</v>
      </c>
      <c r="L16658">
        <f>MONTH(Append[[#This Row],[Date]])</f>
        <v>1</v>
      </c>
      <c r="M16658">
        <f>INT((Append[[#This Row],[Month]]-1)/3)+1</f>
        <v>1</v>
      </c>
      <c r="N16658" s="6">
        <f>Append[[#This Row],[Price]]*Append[[#This Row],[Bottle Sold]]</f>
        <v>496</v>
      </c>
    </row>
    <row r="16659" spans="1:14">
      <c r="A16659" t="s">
        <v>36</v>
      </c>
      <c r="B16659" t="s">
        <v>79</v>
      </c>
      <c r="C16659" t="s">
        <v>115</v>
      </c>
      <c r="D16659" t="s">
        <v>92</v>
      </c>
      <c r="E16659" t="s">
        <v>108</v>
      </c>
      <c r="F16659">
        <v>31</v>
      </c>
      <c r="G16659" s="7" t="s">
        <v>120</v>
      </c>
      <c r="H16659" s="6">
        <v>0</v>
      </c>
      <c r="I16659" s="6">
        <f>IF(ISNUMBER(SEARCH("6PK",Append[[#This Row],[SKU]])),Append[[#This Row],[Unit Sold]]*6,Append[[#This Row],[Unit Sold]])</f>
        <v>0</v>
      </c>
      <c r="J16659" s="6">
        <f>Append[[#This Row],[Bottle Sold]]/24</f>
        <v>0</v>
      </c>
      <c r="K16659">
        <f>YEAR(Append[[#This Row],[Date]])</f>
        <v>2025</v>
      </c>
      <c r="L16659">
        <f>MONTH(Append[[#This Row],[Date]])</f>
        <v>2</v>
      </c>
      <c r="M16659">
        <f>INT((Append[[#This Row],[Month]]-1)/3)+1</f>
        <v>1</v>
      </c>
      <c r="N16659" s="6">
        <f>Append[[#This Row],[Price]]*Append[[#This Row],[Bottle Sold]]</f>
        <v>0</v>
      </c>
    </row>
    <row r="16660" spans="1:14">
      <c r="A16660" t="s">
        <v>36</v>
      </c>
      <c r="B16660" t="s">
        <v>79</v>
      </c>
      <c r="C16660" t="s">
        <v>115</v>
      </c>
      <c r="D16660" t="s">
        <v>92</v>
      </c>
      <c r="E16660" t="s">
        <v>108</v>
      </c>
      <c r="F16660">
        <v>31</v>
      </c>
      <c r="G16660" s="7" t="s">
        <v>121</v>
      </c>
      <c r="H16660" s="6">
        <v>0</v>
      </c>
      <c r="I16660" s="6">
        <f>IF(ISNUMBER(SEARCH("6PK",Append[[#This Row],[SKU]])),Append[[#This Row],[Unit Sold]]*6,Append[[#This Row],[Unit Sold]])</f>
        <v>0</v>
      </c>
      <c r="J16660" s="6">
        <f>Append[[#This Row],[Bottle Sold]]/24</f>
        <v>0</v>
      </c>
      <c r="K16660">
        <f>YEAR(Append[[#This Row],[Date]])</f>
        <v>2025</v>
      </c>
      <c r="L16660">
        <f>MONTH(Append[[#This Row],[Date]])</f>
        <v>3</v>
      </c>
      <c r="M16660">
        <f>INT((Append[[#This Row],[Month]]-1)/3)+1</f>
        <v>1</v>
      </c>
      <c r="N16660" s="6">
        <f>Append[[#This Row],[Price]]*Append[[#This Row],[Bottle Sold]]</f>
        <v>0</v>
      </c>
    </row>
    <row r="16661" spans="1:14">
      <c r="A16661" t="s">
        <v>36</v>
      </c>
      <c r="B16661" t="s">
        <v>79</v>
      </c>
      <c r="C16661" t="s">
        <v>115</v>
      </c>
      <c r="D16661" t="s">
        <v>92</v>
      </c>
      <c r="E16661" t="s">
        <v>108</v>
      </c>
      <c r="F16661">
        <v>31</v>
      </c>
      <c r="G16661" s="7" t="s">
        <v>122</v>
      </c>
      <c r="H16661" s="6">
        <v>0</v>
      </c>
      <c r="I16661" s="6">
        <f>IF(ISNUMBER(SEARCH("6PK",Append[[#This Row],[SKU]])),Append[[#This Row],[Unit Sold]]*6,Append[[#This Row],[Unit Sold]])</f>
        <v>0</v>
      </c>
      <c r="J16661" s="6">
        <f>Append[[#This Row],[Bottle Sold]]/24</f>
        <v>0</v>
      </c>
      <c r="K16661">
        <f>YEAR(Append[[#This Row],[Date]])</f>
        <v>2025</v>
      </c>
      <c r="L16661">
        <f>MONTH(Append[[#This Row],[Date]])</f>
        <v>4</v>
      </c>
      <c r="M16661">
        <f>INT((Append[[#This Row],[Month]]-1)/3)+1</f>
        <v>2</v>
      </c>
      <c r="N16661" s="6">
        <f>Append[[#This Row],[Price]]*Append[[#This Row],[Bottle Sold]]</f>
        <v>0</v>
      </c>
    </row>
    <row r="16662" spans="1:14">
      <c r="A16662" t="s">
        <v>36</v>
      </c>
      <c r="B16662" t="s">
        <v>79</v>
      </c>
      <c r="C16662" t="s">
        <v>115</v>
      </c>
      <c r="D16662" t="s">
        <v>92</v>
      </c>
      <c r="E16662" t="s">
        <v>108</v>
      </c>
      <c r="F16662">
        <v>31</v>
      </c>
      <c r="G16662" s="7" t="s">
        <v>123</v>
      </c>
      <c r="H16662" s="6">
        <v>0</v>
      </c>
      <c r="I16662" s="6">
        <f>IF(ISNUMBER(SEARCH("6PK",Append[[#This Row],[SKU]])),Append[[#This Row],[Unit Sold]]*6,Append[[#This Row],[Unit Sold]])</f>
        <v>0</v>
      </c>
      <c r="J16662" s="6">
        <f>Append[[#This Row],[Bottle Sold]]/24</f>
        <v>0</v>
      </c>
      <c r="K16662">
        <f>YEAR(Append[[#This Row],[Date]])</f>
        <v>2025</v>
      </c>
      <c r="L16662">
        <f>MONTH(Append[[#This Row],[Date]])</f>
        <v>5</v>
      </c>
      <c r="M16662">
        <f>INT((Append[[#This Row],[Month]]-1)/3)+1</f>
        <v>2</v>
      </c>
      <c r="N16662" s="6">
        <f>Append[[#This Row],[Price]]*Append[[#This Row],[Bottle Sold]]</f>
        <v>0</v>
      </c>
    </row>
    <row r="16663" spans="1:14">
      <c r="A16663" t="s">
        <v>36</v>
      </c>
      <c r="B16663" t="s">
        <v>79</v>
      </c>
      <c r="C16663" t="s">
        <v>115</v>
      </c>
      <c r="D16663" t="s">
        <v>92</v>
      </c>
      <c r="E16663" t="s">
        <v>108</v>
      </c>
      <c r="F16663">
        <v>31</v>
      </c>
      <c r="G16663" s="7" t="s">
        <v>124</v>
      </c>
      <c r="H16663" s="6">
        <v>0</v>
      </c>
      <c r="I16663" s="6">
        <f>IF(ISNUMBER(SEARCH("6PK",Append[[#This Row],[SKU]])),Append[[#This Row],[Unit Sold]]*6,Append[[#This Row],[Unit Sold]])</f>
        <v>0</v>
      </c>
      <c r="J16663" s="6">
        <f>Append[[#This Row],[Bottle Sold]]/24</f>
        <v>0</v>
      </c>
      <c r="K16663">
        <f>YEAR(Append[[#This Row],[Date]])</f>
        <v>2025</v>
      </c>
      <c r="L16663">
        <f>MONTH(Append[[#This Row],[Date]])</f>
        <v>6</v>
      </c>
      <c r="M16663">
        <f>INT((Append[[#This Row],[Month]]-1)/3)+1</f>
        <v>2</v>
      </c>
      <c r="N16663" s="6">
        <f>Append[[#This Row],[Price]]*Append[[#This Row],[Bottle Sold]]</f>
        <v>0</v>
      </c>
    </row>
    <row r="16664" spans="1:14">
      <c r="A16664" t="s">
        <v>36</v>
      </c>
      <c r="B16664" t="s">
        <v>79</v>
      </c>
      <c r="C16664" t="s">
        <v>115</v>
      </c>
      <c r="D16664" t="s">
        <v>92</v>
      </c>
      <c r="E16664" t="s">
        <v>108</v>
      </c>
      <c r="F16664">
        <v>31</v>
      </c>
      <c r="G16664" s="7" t="s">
        <v>125</v>
      </c>
      <c r="H16664" s="6">
        <v>0</v>
      </c>
      <c r="I16664" s="6">
        <f>IF(ISNUMBER(SEARCH("6PK",Append[[#This Row],[SKU]])),Append[[#This Row],[Unit Sold]]*6,Append[[#This Row],[Unit Sold]])</f>
        <v>0</v>
      </c>
      <c r="J16664" s="6">
        <f>Append[[#This Row],[Bottle Sold]]/24</f>
        <v>0</v>
      </c>
      <c r="K16664">
        <f>YEAR(Append[[#This Row],[Date]])</f>
        <v>2025</v>
      </c>
      <c r="L16664">
        <f>MONTH(Append[[#This Row],[Date]])</f>
        <v>7</v>
      </c>
      <c r="M16664">
        <f>INT((Append[[#This Row],[Month]]-1)/3)+1</f>
        <v>3</v>
      </c>
      <c r="N16664" s="6">
        <f>Append[[#This Row],[Price]]*Append[[#This Row],[Bottle Sold]]</f>
        <v>0</v>
      </c>
    </row>
    <row r="16665" spans="1:14">
      <c r="A16665" t="s">
        <v>36</v>
      </c>
      <c r="B16665" t="s">
        <v>79</v>
      </c>
      <c r="C16665" t="s">
        <v>115</v>
      </c>
      <c r="D16665" t="s">
        <v>92</v>
      </c>
      <c r="E16665" t="s">
        <v>108</v>
      </c>
      <c r="F16665">
        <v>31</v>
      </c>
      <c r="G16665" s="7" t="s">
        <v>126</v>
      </c>
      <c r="H16665" s="6">
        <v>0</v>
      </c>
      <c r="I16665" s="6">
        <f>IF(ISNUMBER(SEARCH("6PK",Append[[#This Row],[SKU]])),Append[[#This Row],[Unit Sold]]*6,Append[[#This Row],[Unit Sold]])</f>
        <v>0</v>
      </c>
      <c r="J16665" s="6">
        <f>Append[[#This Row],[Bottle Sold]]/24</f>
        <v>0</v>
      </c>
      <c r="K16665">
        <f>YEAR(Append[[#This Row],[Date]])</f>
        <v>2025</v>
      </c>
      <c r="L16665">
        <f>MONTH(Append[[#This Row],[Date]])</f>
        <v>8</v>
      </c>
      <c r="M16665">
        <f>INT((Append[[#This Row],[Month]]-1)/3)+1</f>
        <v>3</v>
      </c>
      <c r="N16665" s="6">
        <f>Append[[#This Row],[Price]]*Append[[#This Row],[Bottle Sold]]</f>
        <v>0</v>
      </c>
    </row>
    <row r="16666" spans="1:14">
      <c r="A16666" t="s">
        <v>36</v>
      </c>
      <c r="B16666" t="s">
        <v>79</v>
      </c>
      <c r="C16666" t="s">
        <v>115</v>
      </c>
      <c r="D16666" t="s">
        <v>92</v>
      </c>
      <c r="E16666" t="s">
        <v>108</v>
      </c>
      <c r="F16666">
        <v>31</v>
      </c>
      <c r="G16666" s="7" t="s">
        <v>127</v>
      </c>
      <c r="H16666" s="6">
        <v>166439</v>
      </c>
      <c r="I16666" s="6">
        <f>IF(ISNUMBER(SEARCH("6PK",Append[[#This Row],[SKU]])),Append[[#This Row],[Unit Sold]]*6,Append[[#This Row],[Unit Sold]])</f>
        <v>166439</v>
      </c>
      <c r="J16666" s="6">
        <f>Append[[#This Row],[Bottle Sold]]/24</f>
        <v>6934.958333333333</v>
      </c>
      <c r="K16666">
        <f>YEAR(Append[[#This Row],[Date]])</f>
        <v>2025</v>
      </c>
      <c r="L16666">
        <f>MONTH(Append[[#This Row],[Date]])</f>
        <v>9</v>
      </c>
      <c r="M16666">
        <f>INT((Append[[#This Row],[Month]]-1)/3)+1</f>
        <v>3</v>
      </c>
      <c r="N16666" s="6">
        <f>Append[[#This Row],[Price]]*Append[[#This Row],[Bottle Sold]]</f>
        <v>5159609</v>
      </c>
    </row>
    <row r="16667" spans="1:14">
      <c r="A16667" t="s">
        <v>36</v>
      </c>
      <c r="B16667" t="s">
        <v>79</v>
      </c>
      <c r="C16667" t="s">
        <v>115</v>
      </c>
      <c r="D16667" t="s">
        <v>92</v>
      </c>
      <c r="E16667" t="s">
        <v>108</v>
      </c>
      <c r="F16667">
        <v>31</v>
      </c>
      <c r="G16667" s="7" t="s">
        <v>128</v>
      </c>
      <c r="H16667" s="6">
        <v>0</v>
      </c>
      <c r="I16667" s="6">
        <f>IF(ISNUMBER(SEARCH("6PK",Append[[#This Row],[SKU]])),Append[[#This Row],[Unit Sold]]*6,Append[[#This Row],[Unit Sold]])</f>
        <v>0</v>
      </c>
      <c r="J16667" s="6">
        <f>Append[[#This Row],[Bottle Sold]]/24</f>
        <v>0</v>
      </c>
      <c r="K16667">
        <f>YEAR(Append[[#This Row],[Date]])</f>
        <v>2025</v>
      </c>
      <c r="L16667">
        <f>MONTH(Append[[#This Row],[Date]])</f>
        <v>10</v>
      </c>
      <c r="M16667">
        <f>INT((Append[[#This Row],[Month]]-1)/3)+1</f>
        <v>4</v>
      </c>
      <c r="N16667" s="6">
        <f>Append[[#This Row],[Price]]*Append[[#This Row],[Bottle Sold]]</f>
        <v>0</v>
      </c>
    </row>
    <row r="16668" spans="1:14">
      <c r="A16668" t="s">
        <v>36</v>
      </c>
      <c r="B16668" t="s">
        <v>79</v>
      </c>
      <c r="C16668" t="s">
        <v>115</v>
      </c>
      <c r="D16668" t="s">
        <v>92</v>
      </c>
      <c r="E16668" t="s">
        <v>108</v>
      </c>
      <c r="F16668">
        <v>31</v>
      </c>
      <c r="G16668" s="7" t="s">
        <v>129</v>
      </c>
      <c r="H16668" s="6">
        <v>0</v>
      </c>
      <c r="I16668" s="6">
        <f>IF(ISNUMBER(SEARCH("6PK",Append[[#This Row],[SKU]])),Append[[#This Row],[Unit Sold]]*6,Append[[#This Row],[Unit Sold]])</f>
        <v>0</v>
      </c>
      <c r="J16668" s="6">
        <f>Append[[#This Row],[Bottle Sold]]/24</f>
        <v>0</v>
      </c>
      <c r="K16668">
        <f>YEAR(Append[[#This Row],[Date]])</f>
        <v>2025</v>
      </c>
      <c r="L16668">
        <f>MONTH(Append[[#This Row],[Date]])</f>
        <v>11</v>
      </c>
      <c r="M16668">
        <f>INT((Append[[#This Row],[Month]]-1)/3)+1</f>
        <v>4</v>
      </c>
      <c r="N16668" s="6">
        <f>Append[[#This Row],[Price]]*Append[[#This Row],[Bottle Sold]]</f>
        <v>0</v>
      </c>
    </row>
    <row r="16669" spans="1:14">
      <c r="A16669" t="s">
        <v>36</v>
      </c>
      <c r="B16669" t="s">
        <v>79</v>
      </c>
      <c r="C16669" t="s">
        <v>115</v>
      </c>
      <c r="D16669" t="s">
        <v>92</v>
      </c>
      <c r="E16669" t="s">
        <v>108</v>
      </c>
      <c r="F16669">
        <v>31</v>
      </c>
      <c r="G16669" s="7" t="s">
        <v>130</v>
      </c>
      <c r="H16669" s="6">
        <v>0</v>
      </c>
      <c r="I16669" s="6">
        <f>IF(ISNUMBER(SEARCH("6PK",Append[[#This Row],[SKU]])),Append[[#This Row],[Unit Sold]]*6,Append[[#This Row],[Unit Sold]])</f>
        <v>0</v>
      </c>
      <c r="J16669" s="6">
        <f>Append[[#This Row],[Bottle Sold]]/24</f>
        <v>0</v>
      </c>
      <c r="K16669">
        <f>YEAR(Append[[#This Row],[Date]])</f>
        <v>2025</v>
      </c>
      <c r="L16669">
        <f>MONTH(Append[[#This Row],[Date]])</f>
        <v>12</v>
      </c>
      <c r="M16669">
        <f>INT((Append[[#This Row],[Month]]-1)/3)+1</f>
        <v>4</v>
      </c>
      <c r="N16669" s="6">
        <f>Append[[#This Row],[Price]]*Append[[#This Row],[Bottle Sold]]</f>
        <v>0</v>
      </c>
    </row>
    <row r="16670" spans="1:14">
      <c r="A16670" t="s">
        <v>36</v>
      </c>
      <c r="B16670" t="s">
        <v>79</v>
      </c>
      <c r="C16670" t="s">
        <v>115</v>
      </c>
      <c r="D16670" t="s">
        <v>92</v>
      </c>
      <c r="E16670" t="s">
        <v>109</v>
      </c>
      <c r="F16670">
        <v>30</v>
      </c>
      <c r="G16670" s="7" t="s">
        <v>119</v>
      </c>
      <c r="H16670" s="6">
        <v>93</v>
      </c>
      <c r="I16670" s="6">
        <f>IF(ISNUMBER(SEARCH("6PK",Append[[#This Row],[SKU]])),Append[[#This Row],[Unit Sold]]*6,Append[[#This Row],[Unit Sold]])</f>
        <v>558</v>
      </c>
      <c r="J16670" s="6">
        <f>Append[[#This Row],[Bottle Sold]]/24</f>
        <v>23.25</v>
      </c>
      <c r="K16670">
        <f>YEAR(Append[[#This Row],[Date]])</f>
        <v>2025</v>
      </c>
      <c r="L16670">
        <f>MONTH(Append[[#This Row],[Date]])</f>
        <v>1</v>
      </c>
      <c r="M16670">
        <f>INT((Append[[#This Row],[Month]]-1)/3)+1</f>
        <v>1</v>
      </c>
      <c r="N16670" s="6">
        <f>Append[[#This Row],[Price]]*Append[[#This Row],[Bottle Sold]]</f>
        <v>16740</v>
      </c>
    </row>
    <row r="16671" spans="1:14">
      <c r="A16671" t="s">
        <v>36</v>
      </c>
      <c r="B16671" t="s">
        <v>79</v>
      </c>
      <c r="C16671" t="s">
        <v>115</v>
      </c>
      <c r="D16671" t="s">
        <v>92</v>
      </c>
      <c r="E16671" t="s">
        <v>109</v>
      </c>
      <c r="F16671">
        <v>30</v>
      </c>
      <c r="G16671" s="7" t="s">
        <v>120</v>
      </c>
      <c r="H16671" s="6">
        <v>0</v>
      </c>
      <c r="I16671" s="6">
        <f>IF(ISNUMBER(SEARCH("6PK",Append[[#This Row],[SKU]])),Append[[#This Row],[Unit Sold]]*6,Append[[#This Row],[Unit Sold]])</f>
        <v>0</v>
      </c>
      <c r="J16671" s="6">
        <f>Append[[#This Row],[Bottle Sold]]/24</f>
        <v>0</v>
      </c>
      <c r="K16671">
        <f>YEAR(Append[[#This Row],[Date]])</f>
        <v>2025</v>
      </c>
      <c r="L16671">
        <f>MONTH(Append[[#This Row],[Date]])</f>
        <v>2</v>
      </c>
      <c r="M16671">
        <f>INT((Append[[#This Row],[Month]]-1)/3)+1</f>
        <v>1</v>
      </c>
      <c r="N16671" s="6">
        <f>Append[[#This Row],[Price]]*Append[[#This Row],[Bottle Sold]]</f>
        <v>0</v>
      </c>
    </row>
    <row r="16672" spans="1:14">
      <c r="A16672" t="s">
        <v>36</v>
      </c>
      <c r="B16672" t="s">
        <v>79</v>
      </c>
      <c r="C16672" t="s">
        <v>115</v>
      </c>
      <c r="D16672" t="s">
        <v>92</v>
      </c>
      <c r="E16672" t="s">
        <v>109</v>
      </c>
      <c r="F16672">
        <v>30</v>
      </c>
      <c r="G16672" s="7" t="s">
        <v>121</v>
      </c>
      <c r="H16672" s="6">
        <v>0</v>
      </c>
      <c r="I16672" s="6">
        <f>IF(ISNUMBER(SEARCH("6PK",Append[[#This Row],[SKU]])),Append[[#This Row],[Unit Sold]]*6,Append[[#This Row],[Unit Sold]])</f>
        <v>0</v>
      </c>
      <c r="J16672" s="6">
        <f>Append[[#This Row],[Bottle Sold]]/24</f>
        <v>0</v>
      </c>
      <c r="K16672">
        <f>YEAR(Append[[#This Row],[Date]])</f>
        <v>2025</v>
      </c>
      <c r="L16672">
        <f>MONTH(Append[[#This Row],[Date]])</f>
        <v>3</v>
      </c>
      <c r="M16672">
        <f>INT((Append[[#This Row],[Month]]-1)/3)+1</f>
        <v>1</v>
      </c>
      <c r="N16672" s="6">
        <f>Append[[#This Row],[Price]]*Append[[#This Row],[Bottle Sold]]</f>
        <v>0</v>
      </c>
    </row>
    <row r="16673" spans="1:14">
      <c r="A16673" t="s">
        <v>36</v>
      </c>
      <c r="B16673" t="s">
        <v>79</v>
      </c>
      <c r="C16673" t="s">
        <v>115</v>
      </c>
      <c r="D16673" t="s">
        <v>92</v>
      </c>
      <c r="E16673" t="s">
        <v>109</v>
      </c>
      <c r="F16673">
        <v>30</v>
      </c>
      <c r="G16673" s="7" t="s">
        <v>122</v>
      </c>
      <c r="H16673" s="6">
        <v>0</v>
      </c>
      <c r="I16673" s="6">
        <f>IF(ISNUMBER(SEARCH("6PK",Append[[#This Row],[SKU]])),Append[[#This Row],[Unit Sold]]*6,Append[[#This Row],[Unit Sold]])</f>
        <v>0</v>
      </c>
      <c r="J16673" s="6">
        <f>Append[[#This Row],[Bottle Sold]]/24</f>
        <v>0</v>
      </c>
      <c r="K16673">
        <f>YEAR(Append[[#This Row],[Date]])</f>
        <v>2025</v>
      </c>
      <c r="L16673">
        <f>MONTH(Append[[#This Row],[Date]])</f>
        <v>4</v>
      </c>
      <c r="M16673">
        <f>INT((Append[[#This Row],[Month]]-1)/3)+1</f>
        <v>2</v>
      </c>
      <c r="N16673" s="6">
        <f>Append[[#This Row],[Price]]*Append[[#This Row],[Bottle Sold]]</f>
        <v>0</v>
      </c>
    </row>
    <row r="16674" spans="1:14">
      <c r="A16674" t="s">
        <v>36</v>
      </c>
      <c r="B16674" t="s">
        <v>79</v>
      </c>
      <c r="C16674" t="s">
        <v>115</v>
      </c>
      <c r="D16674" t="s">
        <v>92</v>
      </c>
      <c r="E16674" t="s">
        <v>109</v>
      </c>
      <c r="F16674">
        <v>30</v>
      </c>
      <c r="G16674" s="7" t="s">
        <v>123</v>
      </c>
      <c r="H16674" s="6">
        <v>0</v>
      </c>
      <c r="I16674" s="6">
        <f>IF(ISNUMBER(SEARCH("6PK",Append[[#This Row],[SKU]])),Append[[#This Row],[Unit Sold]]*6,Append[[#This Row],[Unit Sold]])</f>
        <v>0</v>
      </c>
      <c r="J16674" s="6">
        <f>Append[[#This Row],[Bottle Sold]]/24</f>
        <v>0</v>
      </c>
      <c r="K16674">
        <f>YEAR(Append[[#This Row],[Date]])</f>
        <v>2025</v>
      </c>
      <c r="L16674">
        <f>MONTH(Append[[#This Row],[Date]])</f>
        <v>5</v>
      </c>
      <c r="M16674">
        <f>INT((Append[[#This Row],[Month]]-1)/3)+1</f>
        <v>2</v>
      </c>
      <c r="N16674" s="6">
        <f>Append[[#This Row],[Price]]*Append[[#This Row],[Bottle Sold]]</f>
        <v>0</v>
      </c>
    </row>
    <row r="16675" spans="1:14">
      <c r="A16675" t="s">
        <v>36</v>
      </c>
      <c r="B16675" t="s">
        <v>79</v>
      </c>
      <c r="C16675" t="s">
        <v>115</v>
      </c>
      <c r="D16675" t="s">
        <v>92</v>
      </c>
      <c r="E16675" t="s">
        <v>109</v>
      </c>
      <c r="F16675">
        <v>30</v>
      </c>
      <c r="G16675" s="7" t="s">
        <v>124</v>
      </c>
      <c r="H16675" s="6">
        <v>78</v>
      </c>
      <c r="I16675" s="6">
        <f>IF(ISNUMBER(SEARCH("6PK",Append[[#This Row],[SKU]])),Append[[#This Row],[Unit Sold]]*6,Append[[#This Row],[Unit Sold]])</f>
        <v>468</v>
      </c>
      <c r="J16675" s="6">
        <f>Append[[#This Row],[Bottle Sold]]/24</f>
        <v>19.5</v>
      </c>
      <c r="K16675">
        <f>YEAR(Append[[#This Row],[Date]])</f>
        <v>2025</v>
      </c>
      <c r="L16675">
        <f>MONTH(Append[[#This Row],[Date]])</f>
        <v>6</v>
      </c>
      <c r="M16675">
        <f>INT((Append[[#This Row],[Month]]-1)/3)+1</f>
        <v>2</v>
      </c>
      <c r="N16675" s="6">
        <f>Append[[#This Row],[Price]]*Append[[#This Row],[Bottle Sold]]</f>
        <v>14040</v>
      </c>
    </row>
    <row r="16676" spans="1:14">
      <c r="A16676" t="s">
        <v>36</v>
      </c>
      <c r="B16676" t="s">
        <v>79</v>
      </c>
      <c r="C16676" t="s">
        <v>115</v>
      </c>
      <c r="D16676" t="s">
        <v>92</v>
      </c>
      <c r="E16676" t="s">
        <v>109</v>
      </c>
      <c r="F16676">
        <v>30</v>
      </c>
      <c r="G16676" s="7" t="s">
        <v>125</v>
      </c>
      <c r="H16676" s="6">
        <v>31</v>
      </c>
      <c r="I16676" s="6">
        <f>IF(ISNUMBER(SEARCH("6PK",Append[[#This Row],[SKU]])),Append[[#This Row],[Unit Sold]]*6,Append[[#This Row],[Unit Sold]])</f>
        <v>186</v>
      </c>
      <c r="J16676" s="6">
        <f>Append[[#This Row],[Bottle Sold]]/24</f>
        <v>7.75</v>
      </c>
      <c r="K16676">
        <f>YEAR(Append[[#This Row],[Date]])</f>
        <v>2025</v>
      </c>
      <c r="L16676">
        <f>MONTH(Append[[#This Row],[Date]])</f>
        <v>7</v>
      </c>
      <c r="M16676">
        <f>INT((Append[[#This Row],[Month]]-1)/3)+1</f>
        <v>3</v>
      </c>
      <c r="N16676" s="6">
        <f>Append[[#This Row],[Price]]*Append[[#This Row],[Bottle Sold]]</f>
        <v>5580</v>
      </c>
    </row>
    <row r="16677" spans="1:14">
      <c r="A16677" t="s">
        <v>36</v>
      </c>
      <c r="B16677" t="s">
        <v>79</v>
      </c>
      <c r="C16677" t="s">
        <v>115</v>
      </c>
      <c r="D16677" t="s">
        <v>92</v>
      </c>
      <c r="E16677" t="s">
        <v>109</v>
      </c>
      <c r="F16677">
        <v>30</v>
      </c>
      <c r="G16677" s="7" t="s">
        <v>126</v>
      </c>
      <c r="H16677" s="6">
        <v>0</v>
      </c>
      <c r="I16677" s="6">
        <f>IF(ISNUMBER(SEARCH("6PK",Append[[#This Row],[SKU]])),Append[[#This Row],[Unit Sold]]*6,Append[[#This Row],[Unit Sold]])</f>
        <v>0</v>
      </c>
      <c r="J16677" s="6">
        <f>Append[[#This Row],[Bottle Sold]]/24</f>
        <v>0</v>
      </c>
      <c r="K16677">
        <f>YEAR(Append[[#This Row],[Date]])</f>
        <v>2025</v>
      </c>
      <c r="L16677">
        <f>MONTH(Append[[#This Row],[Date]])</f>
        <v>8</v>
      </c>
      <c r="M16677">
        <f>INT((Append[[#This Row],[Month]]-1)/3)+1</f>
        <v>3</v>
      </c>
      <c r="N16677" s="6">
        <f>Append[[#This Row],[Price]]*Append[[#This Row],[Bottle Sold]]</f>
        <v>0</v>
      </c>
    </row>
    <row r="16678" spans="1:14">
      <c r="A16678" t="s">
        <v>36</v>
      </c>
      <c r="B16678" t="s">
        <v>79</v>
      </c>
      <c r="C16678" t="s">
        <v>115</v>
      </c>
      <c r="D16678" t="s">
        <v>92</v>
      </c>
      <c r="E16678" t="s">
        <v>109</v>
      </c>
      <c r="F16678">
        <v>30</v>
      </c>
      <c r="G16678" s="7" t="s">
        <v>127</v>
      </c>
      <c r="H16678" s="6">
        <v>93093</v>
      </c>
      <c r="I16678" s="6">
        <f>IF(ISNUMBER(SEARCH("6PK",Append[[#This Row],[SKU]])),Append[[#This Row],[Unit Sold]]*6,Append[[#This Row],[Unit Sold]])</f>
        <v>558558</v>
      </c>
      <c r="J16678" s="6">
        <f>Append[[#This Row],[Bottle Sold]]/24</f>
        <v>23273.25</v>
      </c>
      <c r="K16678">
        <f>YEAR(Append[[#This Row],[Date]])</f>
        <v>2025</v>
      </c>
      <c r="L16678">
        <f>MONTH(Append[[#This Row],[Date]])</f>
        <v>9</v>
      </c>
      <c r="M16678">
        <f>INT((Append[[#This Row],[Month]]-1)/3)+1</f>
        <v>3</v>
      </c>
      <c r="N16678" s="6">
        <f>Append[[#This Row],[Price]]*Append[[#This Row],[Bottle Sold]]</f>
        <v>16756740</v>
      </c>
    </row>
    <row r="16679" spans="1:14">
      <c r="A16679" t="s">
        <v>36</v>
      </c>
      <c r="B16679" t="s">
        <v>79</v>
      </c>
      <c r="C16679" t="s">
        <v>115</v>
      </c>
      <c r="D16679" t="s">
        <v>92</v>
      </c>
      <c r="E16679" t="s">
        <v>109</v>
      </c>
      <c r="F16679">
        <v>30</v>
      </c>
      <c r="G16679" s="7" t="s">
        <v>128</v>
      </c>
      <c r="H16679" s="6">
        <v>78</v>
      </c>
      <c r="I16679" s="6">
        <f>IF(ISNUMBER(SEARCH("6PK",Append[[#This Row],[SKU]])),Append[[#This Row],[Unit Sold]]*6,Append[[#This Row],[Unit Sold]])</f>
        <v>468</v>
      </c>
      <c r="J16679" s="6">
        <f>Append[[#This Row],[Bottle Sold]]/24</f>
        <v>19.5</v>
      </c>
      <c r="K16679">
        <f>YEAR(Append[[#This Row],[Date]])</f>
        <v>2025</v>
      </c>
      <c r="L16679">
        <f>MONTH(Append[[#This Row],[Date]])</f>
        <v>10</v>
      </c>
      <c r="M16679">
        <f>INT((Append[[#This Row],[Month]]-1)/3)+1</f>
        <v>4</v>
      </c>
      <c r="N16679" s="6">
        <f>Append[[#This Row],[Price]]*Append[[#This Row],[Bottle Sold]]</f>
        <v>14040</v>
      </c>
    </row>
    <row r="16680" spans="1:14">
      <c r="A16680" t="s">
        <v>36</v>
      </c>
      <c r="B16680" t="s">
        <v>79</v>
      </c>
      <c r="C16680" t="s">
        <v>115</v>
      </c>
      <c r="D16680" t="s">
        <v>92</v>
      </c>
      <c r="E16680" t="s">
        <v>109</v>
      </c>
      <c r="F16680">
        <v>30</v>
      </c>
      <c r="G16680" s="7" t="s">
        <v>129</v>
      </c>
      <c r="H16680" s="6">
        <v>0</v>
      </c>
      <c r="I16680" s="6">
        <f>IF(ISNUMBER(SEARCH("6PK",Append[[#This Row],[SKU]])),Append[[#This Row],[Unit Sold]]*6,Append[[#This Row],[Unit Sold]])</f>
        <v>0</v>
      </c>
      <c r="J16680" s="6">
        <f>Append[[#This Row],[Bottle Sold]]/24</f>
        <v>0</v>
      </c>
      <c r="K16680">
        <f>YEAR(Append[[#This Row],[Date]])</f>
        <v>2025</v>
      </c>
      <c r="L16680">
        <f>MONTH(Append[[#This Row],[Date]])</f>
        <v>11</v>
      </c>
      <c r="M16680">
        <f>INT((Append[[#This Row],[Month]]-1)/3)+1</f>
        <v>4</v>
      </c>
      <c r="N16680" s="6">
        <f>Append[[#This Row],[Price]]*Append[[#This Row],[Bottle Sold]]</f>
        <v>0</v>
      </c>
    </row>
    <row r="16681" spans="1:14">
      <c r="A16681" t="s">
        <v>36</v>
      </c>
      <c r="B16681" t="s">
        <v>79</v>
      </c>
      <c r="C16681" t="s">
        <v>115</v>
      </c>
      <c r="D16681" t="s">
        <v>92</v>
      </c>
      <c r="E16681" t="s">
        <v>109</v>
      </c>
      <c r="F16681">
        <v>30</v>
      </c>
      <c r="G16681" s="7" t="s">
        <v>130</v>
      </c>
      <c r="H16681" s="6">
        <v>0</v>
      </c>
      <c r="I16681" s="6">
        <f>IF(ISNUMBER(SEARCH("6PK",Append[[#This Row],[SKU]])),Append[[#This Row],[Unit Sold]]*6,Append[[#This Row],[Unit Sold]])</f>
        <v>0</v>
      </c>
      <c r="J16681" s="6">
        <f>Append[[#This Row],[Bottle Sold]]/24</f>
        <v>0</v>
      </c>
      <c r="K16681">
        <f>YEAR(Append[[#This Row],[Date]])</f>
        <v>2025</v>
      </c>
      <c r="L16681">
        <f>MONTH(Append[[#This Row],[Date]])</f>
        <v>12</v>
      </c>
      <c r="M16681">
        <f>INT((Append[[#This Row],[Month]]-1)/3)+1</f>
        <v>4</v>
      </c>
      <c r="N16681" s="6">
        <f>Append[[#This Row],[Price]]*Append[[#This Row],[Bottle Sold]]</f>
        <v>0</v>
      </c>
    </row>
    <row r="16682" spans="1:14">
      <c r="A16682" t="s">
        <v>36</v>
      </c>
      <c r="B16682" t="s">
        <v>79</v>
      </c>
      <c r="C16682" t="s">
        <v>115</v>
      </c>
      <c r="D16682" t="s">
        <v>92</v>
      </c>
      <c r="E16682" t="s">
        <v>110</v>
      </c>
      <c r="F16682">
        <v>30</v>
      </c>
      <c r="G16682" s="7" t="s">
        <v>119</v>
      </c>
      <c r="H16682" s="6">
        <v>0</v>
      </c>
      <c r="I16682" s="6">
        <f>IF(ISNUMBER(SEARCH("6PK",Append[[#This Row],[SKU]])),Append[[#This Row],[Unit Sold]]*6,Append[[#This Row],[Unit Sold]])</f>
        <v>0</v>
      </c>
      <c r="J16682" s="6">
        <f>Append[[#This Row],[Bottle Sold]]/24</f>
        <v>0</v>
      </c>
      <c r="K16682">
        <f>YEAR(Append[[#This Row],[Date]])</f>
        <v>2025</v>
      </c>
      <c r="L16682">
        <f>MONTH(Append[[#This Row],[Date]])</f>
        <v>1</v>
      </c>
      <c r="M16682">
        <f>INT((Append[[#This Row],[Month]]-1)/3)+1</f>
        <v>1</v>
      </c>
      <c r="N16682" s="6">
        <f>Append[[#This Row],[Price]]*Append[[#This Row],[Bottle Sold]]</f>
        <v>0</v>
      </c>
    </row>
    <row r="16683" spans="1:14">
      <c r="A16683" t="s">
        <v>36</v>
      </c>
      <c r="B16683" t="s">
        <v>79</v>
      </c>
      <c r="C16683" t="s">
        <v>115</v>
      </c>
      <c r="D16683" t="s">
        <v>92</v>
      </c>
      <c r="E16683" t="s">
        <v>110</v>
      </c>
      <c r="F16683">
        <v>30</v>
      </c>
      <c r="G16683" s="7" t="s">
        <v>120</v>
      </c>
      <c r="H16683" s="6">
        <v>0</v>
      </c>
      <c r="I16683" s="6">
        <f>IF(ISNUMBER(SEARCH("6PK",Append[[#This Row],[SKU]])),Append[[#This Row],[Unit Sold]]*6,Append[[#This Row],[Unit Sold]])</f>
        <v>0</v>
      </c>
      <c r="J16683" s="6">
        <f>Append[[#This Row],[Bottle Sold]]/24</f>
        <v>0</v>
      </c>
      <c r="K16683">
        <f>YEAR(Append[[#This Row],[Date]])</f>
        <v>2025</v>
      </c>
      <c r="L16683">
        <f>MONTH(Append[[#This Row],[Date]])</f>
        <v>2</v>
      </c>
      <c r="M16683">
        <f>INT((Append[[#This Row],[Month]]-1)/3)+1</f>
        <v>1</v>
      </c>
      <c r="N16683" s="6">
        <f>Append[[#This Row],[Price]]*Append[[#This Row],[Bottle Sold]]</f>
        <v>0</v>
      </c>
    </row>
    <row r="16684" spans="1:14">
      <c r="A16684" t="s">
        <v>36</v>
      </c>
      <c r="B16684" t="s">
        <v>79</v>
      </c>
      <c r="C16684" t="s">
        <v>115</v>
      </c>
      <c r="D16684" t="s">
        <v>92</v>
      </c>
      <c r="E16684" t="s">
        <v>110</v>
      </c>
      <c r="F16684">
        <v>30</v>
      </c>
      <c r="G16684" s="7" t="s">
        <v>121</v>
      </c>
      <c r="H16684" s="6">
        <v>0</v>
      </c>
      <c r="I16684" s="6">
        <f>IF(ISNUMBER(SEARCH("6PK",Append[[#This Row],[SKU]])),Append[[#This Row],[Unit Sold]]*6,Append[[#This Row],[Unit Sold]])</f>
        <v>0</v>
      </c>
      <c r="J16684" s="6">
        <f>Append[[#This Row],[Bottle Sold]]/24</f>
        <v>0</v>
      </c>
      <c r="K16684">
        <f>YEAR(Append[[#This Row],[Date]])</f>
        <v>2025</v>
      </c>
      <c r="L16684">
        <f>MONTH(Append[[#This Row],[Date]])</f>
        <v>3</v>
      </c>
      <c r="M16684">
        <f>INT((Append[[#This Row],[Month]]-1)/3)+1</f>
        <v>1</v>
      </c>
      <c r="N16684" s="6">
        <f>Append[[#This Row],[Price]]*Append[[#This Row],[Bottle Sold]]</f>
        <v>0</v>
      </c>
    </row>
    <row r="16685" spans="1:14">
      <c r="A16685" t="s">
        <v>36</v>
      </c>
      <c r="B16685" t="s">
        <v>79</v>
      </c>
      <c r="C16685" t="s">
        <v>115</v>
      </c>
      <c r="D16685" t="s">
        <v>92</v>
      </c>
      <c r="E16685" t="s">
        <v>110</v>
      </c>
      <c r="F16685">
        <v>30</v>
      </c>
      <c r="G16685" s="7" t="s">
        <v>122</v>
      </c>
      <c r="H16685" s="6">
        <v>0</v>
      </c>
      <c r="I16685" s="6">
        <f>IF(ISNUMBER(SEARCH("6PK",Append[[#This Row],[SKU]])),Append[[#This Row],[Unit Sold]]*6,Append[[#This Row],[Unit Sold]])</f>
        <v>0</v>
      </c>
      <c r="J16685" s="6">
        <f>Append[[#This Row],[Bottle Sold]]/24</f>
        <v>0</v>
      </c>
      <c r="K16685">
        <f>YEAR(Append[[#This Row],[Date]])</f>
        <v>2025</v>
      </c>
      <c r="L16685">
        <f>MONTH(Append[[#This Row],[Date]])</f>
        <v>4</v>
      </c>
      <c r="M16685">
        <f>INT((Append[[#This Row],[Month]]-1)/3)+1</f>
        <v>2</v>
      </c>
      <c r="N16685" s="6">
        <f>Append[[#This Row],[Price]]*Append[[#This Row],[Bottle Sold]]</f>
        <v>0</v>
      </c>
    </row>
    <row r="16686" spans="1:14">
      <c r="A16686" t="s">
        <v>36</v>
      </c>
      <c r="B16686" t="s">
        <v>79</v>
      </c>
      <c r="C16686" t="s">
        <v>115</v>
      </c>
      <c r="D16686" t="s">
        <v>92</v>
      </c>
      <c r="E16686" t="s">
        <v>110</v>
      </c>
      <c r="F16686">
        <v>30</v>
      </c>
      <c r="G16686" s="7" t="s">
        <v>123</v>
      </c>
      <c r="H16686" s="6">
        <v>0</v>
      </c>
      <c r="I16686" s="6">
        <f>IF(ISNUMBER(SEARCH("6PK",Append[[#This Row],[SKU]])),Append[[#This Row],[Unit Sold]]*6,Append[[#This Row],[Unit Sold]])</f>
        <v>0</v>
      </c>
      <c r="J16686" s="6">
        <f>Append[[#This Row],[Bottle Sold]]/24</f>
        <v>0</v>
      </c>
      <c r="K16686">
        <f>YEAR(Append[[#This Row],[Date]])</f>
        <v>2025</v>
      </c>
      <c r="L16686">
        <f>MONTH(Append[[#This Row],[Date]])</f>
        <v>5</v>
      </c>
      <c r="M16686">
        <f>INT((Append[[#This Row],[Month]]-1)/3)+1</f>
        <v>2</v>
      </c>
      <c r="N16686" s="6">
        <f>Append[[#This Row],[Price]]*Append[[#This Row],[Bottle Sold]]</f>
        <v>0</v>
      </c>
    </row>
    <row r="16687" spans="1:14">
      <c r="A16687" t="s">
        <v>36</v>
      </c>
      <c r="B16687" t="s">
        <v>79</v>
      </c>
      <c r="C16687" t="s">
        <v>115</v>
      </c>
      <c r="D16687" t="s">
        <v>92</v>
      </c>
      <c r="E16687" t="s">
        <v>110</v>
      </c>
      <c r="F16687">
        <v>30</v>
      </c>
      <c r="G16687" s="7" t="s">
        <v>124</v>
      </c>
      <c r="H16687" s="6">
        <v>46</v>
      </c>
      <c r="I16687" s="6">
        <f>IF(ISNUMBER(SEARCH("6PK",Append[[#This Row],[SKU]])),Append[[#This Row],[Unit Sold]]*6,Append[[#This Row],[Unit Sold]])</f>
        <v>46</v>
      </c>
      <c r="J16687" s="6">
        <f>Append[[#This Row],[Bottle Sold]]/24</f>
        <v>1.9166666666666667</v>
      </c>
      <c r="K16687">
        <f>YEAR(Append[[#This Row],[Date]])</f>
        <v>2025</v>
      </c>
      <c r="L16687">
        <f>MONTH(Append[[#This Row],[Date]])</f>
        <v>6</v>
      </c>
      <c r="M16687">
        <f>INT((Append[[#This Row],[Month]]-1)/3)+1</f>
        <v>2</v>
      </c>
      <c r="N16687" s="6">
        <f>Append[[#This Row],[Price]]*Append[[#This Row],[Bottle Sold]]</f>
        <v>1380</v>
      </c>
    </row>
    <row r="16688" spans="1:14">
      <c r="A16688" t="s">
        <v>36</v>
      </c>
      <c r="B16688" t="s">
        <v>79</v>
      </c>
      <c r="C16688" t="s">
        <v>115</v>
      </c>
      <c r="D16688" t="s">
        <v>92</v>
      </c>
      <c r="E16688" t="s">
        <v>110</v>
      </c>
      <c r="F16688">
        <v>30</v>
      </c>
      <c r="G16688" s="7" t="s">
        <v>125</v>
      </c>
      <c r="H16688" s="6">
        <v>0</v>
      </c>
      <c r="I16688" s="6">
        <f>IF(ISNUMBER(SEARCH("6PK",Append[[#This Row],[SKU]])),Append[[#This Row],[Unit Sold]]*6,Append[[#This Row],[Unit Sold]])</f>
        <v>0</v>
      </c>
      <c r="J16688" s="6">
        <f>Append[[#This Row],[Bottle Sold]]/24</f>
        <v>0</v>
      </c>
      <c r="K16688">
        <f>YEAR(Append[[#This Row],[Date]])</f>
        <v>2025</v>
      </c>
      <c r="L16688">
        <f>MONTH(Append[[#This Row],[Date]])</f>
        <v>7</v>
      </c>
      <c r="M16688">
        <f>INT((Append[[#This Row],[Month]]-1)/3)+1</f>
        <v>3</v>
      </c>
      <c r="N16688" s="6">
        <f>Append[[#This Row],[Price]]*Append[[#This Row],[Bottle Sold]]</f>
        <v>0</v>
      </c>
    </row>
    <row r="16689" spans="1:14">
      <c r="A16689" t="s">
        <v>36</v>
      </c>
      <c r="B16689" t="s">
        <v>79</v>
      </c>
      <c r="C16689" t="s">
        <v>115</v>
      </c>
      <c r="D16689" t="s">
        <v>92</v>
      </c>
      <c r="E16689" t="s">
        <v>110</v>
      </c>
      <c r="F16689">
        <v>30</v>
      </c>
      <c r="G16689" s="7" t="s">
        <v>126</v>
      </c>
      <c r="H16689" s="6">
        <v>0</v>
      </c>
      <c r="I16689" s="6">
        <f>IF(ISNUMBER(SEARCH("6PK",Append[[#This Row],[SKU]])),Append[[#This Row],[Unit Sold]]*6,Append[[#This Row],[Unit Sold]])</f>
        <v>0</v>
      </c>
      <c r="J16689" s="6">
        <f>Append[[#This Row],[Bottle Sold]]/24</f>
        <v>0</v>
      </c>
      <c r="K16689">
        <f>YEAR(Append[[#This Row],[Date]])</f>
        <v>2025</v>
      </c>
      <c r="L16689">
        <f>MONTH(Append[[#This Row],[Date]])</f>
        <v>8</v>
      </c>
      <c r="M16689">
        <f>INT((Append[[#This Row],[Month]]-1)/3)+1</f>
        <v>3</v>
      </c>
      <c r="N16689" s="6">
        <f>Append[[#This Row],[Price]]*Append[[#This Row],[Bottle Sold]]</f>
        <v>0</v>
      </c>
    </row>
    <row r="16690" spans="1:14">
      <c r="A16690" t="s">
        <v>36</v>
      </c>
      <c r="B16690" t="s">
        <v>79</v>
      </c>
      <c r="C16690" t="s">
        <v>115</v>
      </c>
      <c r="D16690" t="s">
        <v>92</v>
      </c>
      <c r="E16690" t="s">
        <v>110</v>
      </c>
      <c r="F16690">
        <v>30</v>
      </c>
      <c r="G16690" s="7" t="s">
        <v>127</v>
      </c>
      <c r="H16690" s="6">
        <v>25671</v>
      </c>
      <c r="I16690" s="6">
        <f>IF(ISNUMBER(SEARCH("6PK",Append[[#This Row],[SKU]])),Append[[#This Row],[Unit Sold]]*6,Append[[#This Row],[Unit Sold]])</f>
        <v>25671</v>
      </c>
      <c r="J16690" s="6">
        <f>Append[[#This Row],[Bottle Sold]]/24</f>
        <v>1069.625</v>
      </c>
      <c r="K16690">
        <f>YEAR(Append[[#This Row],[Date]])</f>
        <v>2025</v>
      </c>
      <c r="L16690">
        <f>MONTH(Append[[#This Row],[Date]])</f>
        <v>9</v>
      </c>
      <c r="M16690">
        <f>INT((Append[[#This Row],[Month]]-1)/3)+1</f>
        <v>3</v>
      </c>
      <c r="N16690" s="6">
        <f>Append[[#This Row],[Price]]*Append[[#This Row],[Bottle Sold]]</f>
        <v>770130</v>
      </c>
    </row>
    <row r="16691" spans="1:14">
      <c r="A16691" t="s">
        <v>36</v>
      </c>
      <c r="B16691" t="s">
        <v>79</v>
      </c>
      <c r="C16691" t="s">
        <v>115</v>
      </c>
      <c r="D16691" t="s">
        <v>92</v>
      </c>
      <c r="E16691" t="s">
        <v>110</v>
      </c>
      <c r="F16691">
        <v>30</v>
      </c>
      <c r="G16691" s="7" t="s">
        <v>128</v>
      </c>
      <c r="H16691" s="6">
        <v>46</v>
      </c>
      <c r="I16691" s="6">
        <f>IF(ISNUMBER(SEARCH("6PK",Append[[#This Row],[SKU]])),Append[[#This Row],[Unit Sold]]*6,Append[[#This Row],[Unit Sold]])</f>
        <v>46</v>
      </c>
      <c r="J16691" s="6">
        <f>Append[[#This Row],[Bottle Sold]]/24</f>
        <v>1.9166666666666667</v>
      </c>
      <c r="K16691">
        <f>YEAR(Append[[#This Row],[Date]])</f>
        <v>2025</v>
      </c>
      <c r="L16691">
        <f>MONTH(Append[[#This Row],[Date]])</f>
        <v>10</v>
      </c>
      <c r="M16691">
        <f>INT((Append[[#This Row],[Month]]-1)/3)+1</f>
        <v>4</v>
      </c>
      <c r="N16691" s="6">
        <f>Append[[#This Row],[Price]]*Append[[#This Row],[Bottle Sold]]</f>
        <v>1380</v>
      </c>
    </row>
    <row r="16692" spans="1:14">
      <c r="A16692" t="s">
        <v>36</v>
      </c>
      <c r="B16692" t="s">
        <v>79</v>
      </c>
      <c r="C16692" t="s">
        <v>115</v>
      </c>
      <c r="D16692" t="s">
        <v>92</v>
      </c>
      <c r="E16692" t="s">
        <v>110</v>
      </c>
      <c r="F16692">
        <v>30</v>
      </c>
      <c r="G16692" s="7" t="s">
        <v>129</v>
      </c>
      <c r="H16692" s="6">
        <v>0</v>
      </c>
      <c r="I16692" s="6">
        <f>IF(ISNUMBER(SEARCH("6PK",Append[[#This Row],[SKU]])),Append[[#This Row],[Unit Sold]]*6,Append[[#This Row],[Unit Sold]])</f>
        <v>0</v>
      </c>
      <c r="J16692" s="6">
        <f>Append[[#This Row],[Bottle Sold]]/24</f>
        <v>0</v>
      </c>
      <c r="K16692">
        <f>YEAR(Append[[#This Row],[Date]])</f>
        <v>2025</v>
      </c>
      <c r="L16692">
        <f>MONTH(Append[[#This Row],[Date]])</f>
        <v>11</v>
      </c>
      <c r="M16692">
        <f>INT((Append[[#This Row],[Month]]-1)/3)+1</f>
        <v>4</v>
      </c>
      <c r="N16692" s="6">
        <f>Append[[#This Row],[Price]]*Append[[#This Row],[Bottle Sold]]</f>
        <v>0</v>
      </c>
    </row>
    <row r="16693" spans="1:14">
      <c r="A16693" t="s">
        <v>36</v>
      </c>
      <c r="B16693" t="s">
        <v>79</v>
      </c>
      <c r="C16693" t="s">
        <v>115</v>
      </c>
      <c r="D16693" t="s">
        <v>92</v>
      </c>
      <c r="E16693" t="s">
        <v>110</v>
      </c>
      <c r="F16693">
        <v>30</v>
      </c>
      <c r="G16693" s="7" t="s">
        <v>130</v>
      </c>
      <c r="H16693" s="6">
        <v>0</v>
      </c>
      <c r="I16693" s="6">
        <f>IF(ISNUMBER(SEARCH("6PK",Append[[#This Row],[SKU]])),Append[[#This Row],[Unit Sold]]*6,Append[[#This Row],[Unit Sold]])</f>
        <v>0</v>
      </c>
      <c r="J16693" s="6">
        <f>Append[[#This Row],[Bottle Sold]]/24</f>
        <v>0</v>
      </c>
      <c r="K16693">
        <f>YEAR(Append[[#This Row],[Date]])</f>
        <v>2025</v>
      </c>
      <c r="L16693">
        <f>MONTH(Append[[#This Row],[Date]])</f>
        <v>12</v>
      </c>
      <c r="M16693">
        <f>INT((Append[[#This Row],[Month]]-1)/3)+1</f>
        <v>4</v>
      </c>
      <c r="N16693" s="6">
        <f>Append[[#This Row],[Price]]*Append[[#This Row],[Bottle Sold]]</f>
        <v>0</v>
      </c>
    </row>
    <row r="16694" spans="1:14">
      <c r="A16694" t="s">
        <v>36</v>
      </c>
      <c r="B16694" t="s">
        <v>79</v>
      </c>
      <c r="C16694" t="s">
        <v>115</v>
      </c>
      <c r="D16694" t="s">
        <v>92</v>
      </c>
      <c r="E16694" t="s">
        <v>111</v>
      </c>
      <c r="F16694">
        <v>40</v>
      </c>
      <c r="G16694" s="7" t="s">
        <v>119</v>
      </c>
      <c r="H16694" s="6">
        <v>0</v>
      </c>
      <c r="I16694" s="6">
        <f>IF(ISNUMBER(SEARCH("6PK",Append[[#This Row],[SKU]])),Append[[#This Row],[Unit Sold]]*6,Append[[#This Row],[Unit Sold]])</f>
        <v>0</v>
      </c>
      <c r="J16694" s="6">
        <f>Append[[#This Row],[Bottle Sold]]/24</f>
        <v>0</v>
      </c>
      <c r="K16694">
        <f>YEAR(Append[[#This Row],[Date]])</f>
        <v>2025</v>
      </c>
      <c r="L16694">
        <f>MONTH(Append[[#This Row],[Date]])</f>
        <v>1</v>
      </c>
      <c r="M16694">
        <f>INT((Append[[#This Row],[Month]]-1)/3)+1</f>
        <v>1</v>
      </c>
      <c r="N16694" s="6">
        <f>Append[[#This Row],[Price]]*Append[[#This Row],[Bottle Sold]]</f>
        <v>0</v>
      </c>
    </row>
    <row r="16695" spans="1:14">
      <c r="A16695" t="s">
        <v>36</v>
      </c>
      <c r="B16695" t="s">
        <v>79</v>
      </c>
      <c r="C16695" t="s">
        <v>115</v>
      </c>
      <c r="D16695" t="s">
        <v>92</v>
      </c>
      <c r="E16695" t="s">
        <v>111</v>
      </c>
      <c r="F16695">
        <v>40</v>
      </c>
      <c r="G16695" s="7" t="s">
        <v>120</v>
      </c>
      <c r="H16695" s="6">
        <v>0</v>
      </c>
      <c r="I16695" s="6">
        <f>IF(ISNUMBER(SEARCH("6PK",Append[[#This Row],[SKU]])),Append[[#This Row],[Unit Sold]]*6,Append[[#This Row],[Unit Sold]])</f>
        <v>0</v>
      </c>
      <c r="J16695" s="6">
        <f>Append[[#This Row],[Bottle Sold]]/24</f>
        <v>0</v>
      </c>
      <c r="K16695">
        <f>YEAR(Append[[#This Row],[Date]])</f>
        <v>2025</v>
      </c>
      <c r="L16695">
        <f>MONTH(Append[[#This Row],[Date]])</f>
        <v>2</v>
      </c>
      <c r="M16695">
        <f>INT((Append[[#This Row],[Month]]-1)/3)+1</f>
        <v>1</v>
      </c>
      <c r="N16695" s="6">
        <f>Append[[#This Row],[Price]]*Append[[#This Row],[Bottle Sold]]</f>
        <v>0</v>
      </c>
    </row>
    <row r="16696" spans="1:14">
      <c r="A16696" t="s">
        <v>36</v>
      </c>
      <c r="B16696" t="s">
        <v>79</v>
      </c>
      <c r="C16696" t="s">
        <v>115</v>
      </c>
      <c r="D16696" t="s">
        <v>92</v>
      </c>
      <c r="E16696" t="s">
        <v>111</v>
      </c>
      <c r="F16696">
        <v>40</v>
      </c>
      <c r="G16696" s="7" t="s">
        <v>121</v>
      </c>
      <c r="H16696" s="6">
        <v>0</v>
      </c>
      <c r="I16696" s="6">
        <f>IF(ISNUMBER(SEARCH("6PK",Append[[#This Row],[SKU]])),Append[[#This Row],[Unit Sold]]*6,Append[[#This Row],[Unit Sold]])</f>
        <v>0</v>
      </c>
      <c r="J16696" s="6">
        <f>Append[[#This Row],[Bottle Sold]]/24</f>
        <v>0</v>
      </c>
      <c r="K16696">
        <f>YEAR(Append[[#This Row],[Date]])</f>
        <v>2025</v>
      </c>
      <c r="L16696">
        <f>MONTH(Append[[#This Row],[Date]])</f>
        <v>3</v>
      </c>
      <c r="M16696">
        <f>INT((Append[[#This Row],[Month]]-1)/3)+1</f>
        <v>1</v>
      </c>
      <c r="N16696" s="6">
        <f>Append[[#This Row],[Price]]*Append[[#This Row],[Bottle Sold]]</f>
        <v>0</v>
      </c>
    </row>
    <row r="16697" spans="1:14">
      <c r="A16697" t="s">
        <v>36</v>
      </c>
      <c r="B16697" t="s">
        <v>79</v>
      </c>
      <c r="C16697" t="s">
        <v>115</v>
      </c>
      <c r="D16697" t="s">
        <v>92</v>
      </c>
      <c r="E16697" t="s">
        <v>111</v>
      </c>
      <c r="F16697">
        <v>40</v>
      </c>
      <c r="G16697" s="7" t="s">
        <v>122</v>
      </c>
      <c r="H16697" s="6">
        <v>0</v>
      </c>
      <c r="I16697" s="6">
        <f>IF(ISNUMBER(SEARCH("6PK",Append[[#This Row],[SKU]])),Append[[#This Row],[Unit Sold]]*6,Append[[#This Row],[Unit Sold]])</f>
        <v>0</v>
      </c>
      <c r="J16697" s="6">
        <f>Append[[#This Row],[Bottle Sold]]/24</f>
        <v>0</v>
      </c>
      <c r="K16697">
        <f>YEAR(Append[[#This Row],[Date]])</f>
        <v>2025</v>
      </c>
      <c r="L16697">
        <f>MONTH(Append[[#This Row],[Date]])</f>
        <v>4</v>
      </c>
      <c r="M16697">
        <f>INT((Append[[#This Row],[Month]]-1)/3)+1</f>
        <v>2</v>
      </c>
      <c r="N16697" s="6">
        <f>Append[[#This Row],[Price]]*Append[[#This Row],[Bottle Sold]]</f>
        <v>0</v>
      </c>
    </row>
    <row r="16698" spans="1:14">
      <c r="A16698" t="s">
        <v>36</v>
      </c>
      <c r="B16698" t="s">
        <v>79</v>
      </c>
      <c r="C16698" t="s">
        <v>115</v>
      </c>
      <c r="D16698" t="s">
        <v>92</v>
      </c>
      <c r="E16698" t="s">
        <v>111</v>
      </c>
      <c r="F16698">
        <v>40</v>
      </c>
      <c r="G16698" s="7" t="s">
        <v>123</v>
      </c>
      <c r="H16698" s="6">
        <v>0</v>
      </c>
      <c r="I16698" s="6">
        <f>IF(ISNUMBER(SEARCH("6PK",Append[[#This Row],[SKU]])),Append[[#This Row],[Unit Sold]]*6,Append[[#This Row],[Unit Sold]])</f>
        <v>0</v>
      </c>
      <c r="J16698" s="6">
        <f>Append[[#This Row],[Bottle Sold]]/24</f>
        <v>0</v>
      </c>
      <c r="K16698">
        <f>YEAR(Append[[#This Row],[Date]])</f>
        <v>2025</v>
      </c>
      <c r="L16698">
        <f>MONTH(Append[[#This Row],[Date]])</f>
        <v>5</v>
      </c>
      <c r="M16698">
        <f>INT((Append[[#This Row],[Month]]-1)/3)+1</f>
        <v>2</v>
      </c>
      <c r="N16698" s="6">
        <f>Append[[#This Row],[Price]]*Append[[#This Row],[Bottle Sold]]</f>
        <v>0</v>
      </c>
    </row>
    <row r="16699" spans="1:14">
      <c r="A16699" t="s">
        <v>36</v>
      </c>
      <c r="B16699" t="s">
        <v>79</v>
      </c>
      <c r="C16699" t="s">
        <v>115</v>
      </c>
      <c r="D16699" t="s">
        <v>92</v>
      </c>
      <c r="E16699" t="s">
        <v>111</v>
      </c>
      <c r="F16699">
        <v>40</v>
      </c>
      <c r="G16699" s="7" t="s">
        <v>124</v>
      </c>
      <c r="H16699" s="6">
        <v>16</v>
      </c>
      <c r="I16699" s="6">
        <f>IF(ISNUMBER(SEARCH("6PK",Append[[#This Row],[SKU]])),Append[[#This Row],[Unit Sold]]*6,Append[[#This Row],[Unit Sold]])</f>
        <v>16</v>
      </c>
      <c r="J16699" s="6">
        <f>Append[[#This Row],[Bottle Sold]]/24</f>
        <v>0.66666666666666663</v>
      </c>
      <c r="K16699">
        <f>YEAR(Append[[#This Row],[Date]])</f>
        <v>2025</v>
      </c>
      <c r="L16699">
        <f>MONTH(Append[[#This Row],[Date]])</f>
        <v>6</v>
      </c>
      <c r="M16699">
        <f>INT((Append[[#This Row],[Month]]-1)/3)+1</f>
        <v>2</v>
      </c>
      <c r="N16699" s="6">
        <f>Append[[#This Row],[Price]]*Append[[#This Row],[Bottle Sold]]</f>
        <v>640</v>
      </c>
    </row>
    <row r="16700" spans="1:14">
      <c r="A16700" t="s">
        <v>36</v>
      </c>
      <c r="B16700" t="s">
        <v>79</v>
      </c>
      <c r="C16700" t="s">
        <v>115</v>
      </c>
      <c r="D16700" t="s">
        <v>92</v>
      </c>
      <c r="E16700" t="s">
        <v>111</v>
      </c>
      <c r="F16700">
        <v>40</v>
      </c>
      <c r="G16700" s="7" t="s">
        <v>125</v>
      </c>
      <c r="H16700" s="6">
        <v>0</v>
      </c>
      <c r="I16700" s="6">
        <f>IF(ISNUMBER(SEARCH("6PK",Append[[#This Row],[SKU]])),Append[[#This Row],[Unit Sold]]*6,Append[[#This Row],[Unit Sold]])</f>
        <v>0</v>
      </c>
      <c r="J16700" s="6">
        <f>Append[[#This Row],[Bottle Sold]]/24</f>
        <v>0</v>
      </c>
      <c r="K16700">
        <f>YEAR(Append[[#This Row],[Date]])</f>
        <v>2025</v>
      </c>
      <c r="L16700">
        <f>MONTH(Append[[#This Row],[Date]])</f>
        <v>7</v>
      </c>
      <c r="M16700">
        <f>INT((Append[[#This Row],[Month]]-1)/3)+1</f>
        <v>3</v>
      </c>
      <c r="N16700" s="6">
        <f>Append[[#This Row],[Price]]*Append[[#This Row],[Bottle Sold]]</f>
        <v>0</v>
      </c>
    </row>
    <row r="16701" spans="1:14">
      <c r="A16701" t="s">
        <v>36</v>
      </c>
      <c r="B16701" t="s">
        <v>79</v>
      </c>
      <c r="C16701" t="s">
        <v>115</v>
      </c>
      <c r="D16701" t="s">
        <v>92</v>
      </c>
      <c r="E16701" t="s">
        <v>111</v>
      </c>
      <c r="F16701">
        <v>40</v>
      </c>
      <c r="G16701" s="7" t="s">
        <v>126</v>
      </c>
      <c r="H16701" s="6">
        <v>0</v>
      </c>
      <c r="I16701" s="6">
        <f>IF(ISNUMBER(SEARCH("6PK",Append[[#This Row],[SKU]])),Append[[#This Row],[Unit Sold]]*6,Append[[#This Row],[Unit Sold]])</f>
        <v>0</v>
      </c>
      <c r="J16701" s="6">
        <f>Append[[#This Row],[Bottle Sold]]/24</f>
        <v>0</v>
      </c>
      <c r="K16701">
        <f>YEAR(Append[[#This Row],[Date]])</f>
        <v>2025</v>
      </c>
      <c r="L16701">
        <f>MONTH(Append[[#This Row],[Date]])</f>
        <v>8</v>
      </c>
      <c r="M16701">
        <f>INT((Append[[#This Row],[Month]]-1)/3)+1</f>
        <v>3</v>
      </c>
      <c r="N16701" s="6">
        <f>Append[[#This Row],[Price]]*Append[[#This Row],[Bottle Sold]]</f>
        <v>0</v>
      </c>
    </row>
    <row r="16702" spans="1:14">
      <c r="A16702" t="s">
        <v>36</v>
      </c>
      <c r="B16702" t="s">
        <v>79</v>
      </c>
      <c r="C16702" t="s">
        <v>115</v>
      </c>
      <c r="D16702" t="s">
        <v>92</v>
      </c>
      <c r="E16702" t="s">
        <v>111</v>
      </c>
      <c r="F16702">
        <v>40</v>
      </c>
      <c r="G16702" s="7" t="s">
        <v>127</v>
      </c>
      <c r="H16702" s="6">
        <v>28210</v>
      </c>
      <c r="I16702" s="6">
        <f>IF(ISNUMBER(SEARCH("6PK",Append[[#This Row],[SKU]])),Append[[#This Row],[Unit Sold]]*6,Append[[#This Row],[Unit Sold]])</f>
        <v>28210</v>
      </c>
      <c r="J16702" s="6">
        <f>Append[[#This Row],[Bottle Sold]]/24</f>
        <v>1175.4166666666667</v>
      </c>
      <c r="K16702">
        <f>YEAR(Append[[#This Row],[Date]])</f>
        <v>2025</v>
      </c>
      <c r="L16702">
        <f>MONTH(Append[[#This Row],[Date]])</f>
        <v>9</v>
      </c>
      <c r="M16702">
        <f>INT((Append[[#This Row],[Month]]-1)/3)+1</f>
        <v>3</v>
      </c>
      <c r="N16702" s="6">
        <f>Append[[#This Row],[Price]]*Append[[#This Row],[Bottle Sold]]</f>
        <v>1128400</v>
      </c>
    </row>
    <row r="16703" spans="1:14">
      <c r="A16703" t="s">
        <v>36</v>
      </c>
      <c r="B16703" t="s">
        <v>79</v>
      </c>
      <c r="C16703" t="s">
        <v>115</v>
      </c>
      <c r="D16703" t="s">
        <v>92</v>
      </c>
      <c r="E16703" t="s">
        <v>111</v>
      </c>
      <c r="F16703">
        <v>40</v>
      </c>
      <c r="G16703" s="7" t="s">
        <v>128</v>
      </c>
      <c r="H16703" s="6">
        <v>16</v>
      </c>
      <c r="I16703" s="6">
        <f>IF(ISNUMBER(SEARCH("6PK",Append[[#This Row],[SKU]])),Append[[#This Row],[Unit Sold]]*6,Append[[#This Row],[Unit Sold]])</f>
        <v>16</v>
      </c>
      <c r="J16703" s="6">
        <f>Append[[#This Row],[Bottle Sold]]/24</f>
        <v>0.66666666666666663</v>
      </c>
      <c r="K16703">
        <f>YEAR(Append[[#This Row],[Date]])</f>
        <v>2025</v>
      </c>
      <c r="L16703">
        <f>MONTH(Append[[#This Row],[Date]])</f>
        <v>10</v>
      </c>
      <c r="M16703">
        <f>INT((Append[[#This Row],[Month]]-1)/3)+1</f>
        <v>4</v>
      </c>
      <c r="N16703" s="6">
        <f>Append[[#This Row],[Price]]*Append[[#This Row],[Bottle Sold]]</f>
        <v>640</v>
      </c>
    </row>
    <row r="16704" spans="1:14">
      <c r="A16704" t="s">
        <v>36</v>
      </c>
      <c r="B16704" t="s">
        <v>79</v>
      </c>
      <c r="C16704" t="s">
        <v>115</v>
      </c>
      <c r="D16704" t="s">
        <v>92</v>
      </c>
      <c r="E16704" t="s">
        <v>111</v>
      </c>
      <c r="F16704">
        <v>40</v>
      </c>
      <c r="G16704" s="7" t="s">
        <v>129</v>
      </c>
      <c r="H16704" s="6">
        <v>0</v>
      </c>
      <c r="I16704" s="6">
        <f>IF(ISNUMBER(SEARCH("6PK",Append[[#This Row],[SKU]])),Append[[#This Row],[Unit Sold]]*6,Append[[#This Row],[Unit Sold]])</f>
        <v>0</v>
      </c>
      <c r="J16704" s="6">
        <f>Append[[#This Row],[Bottle Sold]]/24</f>
        <v>0</v>
      </c>
      <c r="K16704">
        <f>YEAR(Append[[#This Row],[Date]])</f>
        <v>2025</v>
      </c>
      <c r="L16704">
        <f>MONTH(Append[[#This Row],[Date]])</f>
        <v>11</v>
      </c>
      <c r="M16704">
        <f>INT((Append[[#This Row],[Month]]-1)/3)+1</f>
        <v>4</v>
      </c>
      <c r="N16704" s="6">
        <f>Append[[#This Row],[Price]]*Append[[#This Row],[Bottle Sold]]</f>
        <v>0</v>
      </c>
    </row>
    <row r="16705" spans="1:14">
      <c r="A16705" t="s">
        <v>36</v>
      </c>
      <c r="B16705" t="s">
        <v>79</v>
      </c>
      <c r="C16705" t="s">
        <v>115</v>
      </c>
      <c r="D16705" t="s">
        <v>92</v>
      </c>
      <c r="E16705" t="s">
        <v>111</v>
      </c>
      <c r="F16705">
        <v>40</v>
      </c>
      <c r="G16705" s="7" t="s">
        <v>130</v>
      </c>
      <c r="H16705" s="6">
        <v>0</v>
      </c>
      <c r="I16705" s="6">
        <f>IF(ISNUMBER(SEARCH("6PK",Append[[#This Row],[SKU]])),Append[[#This Row],[Unit Sold]]*6,Append[[#This Row],[Unit Sold]])</f>
        <v>0</v>
      </c>
      <c r="J16705" s="6">
        <f>Append[[#This Row],[Bottle Sold]]/24</f>
        <v>0</v>
      </c>
      <c r="K16705">
        <f>YEAR(Append[[#This Row],[Date]])</f>
        <v>2025</v>
      </c>
      <c r="L16705">
        <f>MONTH(Append[[#This Row],[Date]])</f>
        <v>12</v>
      </c>
      <c r="M16705">
        <f>INT((Append[[#This Row],[Month]]-1)/3)+1</f>
        <v>4</v>
      </c>
      <c r="N16705" s="6">
        <f>Append[[#This Row],[Price]]*Append[[#This Row],[Bottle Sold]]</f>
        <v>0</v>
      </c>
    </row>
    <row r="16706" spans="1:14">
      <c r="A16706" t="s">
        <v>36</v>
      </c>
      <c r="B16706" t="s">
        <v>79</v>
      </c>
      <c r="C16706" t="s">
        <v>115</v>
      </c>
      <c r="D16706" t="s">
        <v>92</v>
      </c>
      <c r="E16706" t="s">
        <v>113</v>
      </c>
      <c r="F16706">
        <v>35</v>
      </c>
      <c r="G16706" s="7" t="s">
        <v>119</v>
      </c>
      <c r="H16706" s="6">
        <v>0</v>
      </c>
      <c r="I16706" s="6">
        <f>IF(ISNUMBER(SEARCH("6PK",Append[[#This Row],[SKU]])),Append[[#This Row],[Unit Sold]]*6,Append[[#This Row],[Unit Sold]])</f>
        <v>0</v>
      </c>
      <c r="J16706" s="6">
        <f>Append[[#This Row],[Bottle Sold]]/24</f>
        <v>0</v>
      </c>
      <c r="K16706">
        <f>YEAR(Append[[#This Row],[Date]])</f>
        <v>2025</v>
      </c>
      <c r="L16706">
        <f>MONTH(Append[[#This Row],[Date]])</f>
        <v>1</v>
      </c>
      <c r="M16706">
        <f>INT((Append[[#This Row],[Month]]-1)/3)+1</f>
        <v>1</v>
      </c>
      <c r="N16706" s="6">
        <f>Append[[#This Row],[Price]]*Append[[#This Row],[Bottle Sold]]</f>
        <v>0</v>
      </c>
    </row>
    <row r="16707" spans="1:14">
      <c r="A16707" t="s">
        <v>36</v>
      </c>
      <c r="B16707" t="s">
        <v>79</v>
      </c>
      <c r="C16707" t="s">
        <v>115</v>
      </c>
      <c r="D16707" t="s">
        <v>92</v>
      </c>
      <c r="E16707" t="s">
        <v>113</v>
      </c>
      <c r="F16707">
        <v>35</v>
      </c>
      <c r="G16707" s="7" t="s">
        <v>120</v>
      </c>
      <c r="H16707" s="6">
        <v>0</v>
      </c>
      <c r="I16707" s="6">
        <f>IF(ISNUMBER(SEARCH("6PK",Append[[#This Row],[SKU]])),Append[[#This Row],[Unit Sold]]*6,Append[[#This Row],[Unit Sold]])</f>
        <v>0</v>
      </c>
      <c r="J16707" s="6">
        <f>Append[[#This Row],[Bottle Sold]]/24</f>
        <v>0</v>
      </c>
      <c r="K16707">
        <f>YEAR(Append[[#This Row],[Date]])</f>
        <v>2025</v>
      </c>
      <c r="L16707">
        <f>MONTH(Append[[#This Row],[Date]])</f>
        <v>2</v>
      </c>
      <c r="M16707">
        <f>INT((Append[[#This Row],[Month]]-1)/3)+1</f>
        <v>1</v>
      </c>
      <c r="N16707" s="6">
        <f>Append[[#This Row],[Price]]*Append[[#This Row],[Bottle Sold]]</f>
        <v>0</v>
      </c>
    </row>
    <row r="16708" spans="1:14">
      <c r="A16708" t="s">
        <v>36</v>
      </c>
      <c r="B16708" t="s">
        <v>79</v>
      </c>
      <c r="C16708" t="s">
        <v>115</v>
      </c>
      <c r="D16708" t="s">
        <v>92</v>
      </c>
      <c r="E16708" t="s">
        <v>113</v>
      </c>
      <c r="F16708">
        <v>35</v>
      </c>
      <c r="G16708" s="7" t="s">
        <v>121</v>
      </c>
      <c r="H16708" s="6">
        <v>0</v>
      </c>
      <c r="I16708" s="6">
        <f>IF(ISNUMBER(SEARCH("6PK",Append[[#This Row],[SKU]])),Append[[#This Row],[Unit Sold]]*6,Append[[#This Row],[Unit Sold]])</f>
        <v>0</v>
      </c>
      <c r="J16708" s="6">
        <f>Append[[#This Row],[Bottle Sold]]/24</f>
        <v>0</v>
      </c>
      <c r="K16708">
        <f>YEAR(Append[[#This Row],[Date]])</f>
        <v>2025</v>
      </c>
      <c r="L16708">
        <f>MONTH(Append[[#This Row],[Date]])</f>
        <v>3</v>
      </c>
      <c r="M16708">
        <f>INT((Append[[#This Row],[Month]]-1)/3)+1</f>
        <v>1</v>
      </c>
      <c r="N16708" s="6">
        <f>Append[[#This Row],[Price]]*Append[[#This Row],[Bottle Sold]]</f>
        <v>0</v>
      </c>
    </row>
    <row r="16709" spans="1:14">
      <c r="A16709" t="s">
        <v>36</v>
      </c>
      <c r="B16709" t="s">
        <v>79</v>
      </c>
      <c r="C16709" t="s">
        <v>115</v>
      </c>
      <c r="D16709" t="s">
        <v>92</v>
      </c>
      <c r="E16709" t="s">
        <v>113</v>
      </c>
      <c r="F16709">
        <v>35</v>
      </c>
      <c r="G16709" s="7" t="s">
        <v>122</v>
      </c>
      <c r="H16709" s="6">
        <v>0</v>
      </c>
      <c r="I16709" s="6">
        <f>IF(ISNUMBER(SEARCH("6PK",Append[[#This Row],[SKU]])),Append[[#This Row],[Unit Sold]]*6,Append[[#This Row],[Unit Sold]])</f>
        <v>0</v>
      </c>
      <c r="J16709" s="6">
        <f>Append[[#This Row],[Bottle Sold]]/24</f>
        <v>0</v>
      </c>
      <c r="K16709">
        <f>YEAR(Append[[#This Row],[Date]])</f>
        <v>2025</v>
      </c>
      <c r="L16709">
        <f>MONTH(Append[[#This Row],[Date]])</f>
        <v>4</v>
      </c>
      <c r="M16709">
        <f>INT((Append[[#This Row],[Month]]-1)/3)+1</f>
        <v>2</v>
      </c>
      <c r="N16709" s="6">
        <f>Append[[#This Row],[Price]]*Append[[#This Row],[Bottle Sold]]</f>
        <v>0</v>
      </c>
    </row>
    <row r="16710" spans="1:14">
      <c r="A16710" t="s">
        <v>36</v>
      </c>
      <c r="B16710" t="s">
        <v>79</v>
      </c>
      <c r="C16710" t="s">
        <v>115</v>
      </c>
      <c r="D16710" t="s">
        <v>92</v>
      </c>
      <c r="E16710" t="s">
        <v>113</v>
      </c>
      <c r="F16710">
        <v>35</v>
      </c>
      <c r="G16710" s="7" t="s">
        <v>123</v>
      </c>
      <c r="H16710" s="6">
        <v>0</v>
      </c>
      <c r="I16710" s="6">
        <f>IF(ISNUMBER(SEARCH("6PK",Append[[#This Row],[SKU]])),Append[[#This Row],[Unit Sold]]*6,Append[[#This Row],[Unit Sold]])</f>
        <v>0</v>
      </c>
      <c r="J16710" s="6">
        <f>Append[[#This Row],[Bottle Sold]]/24</f>
        <v>0</v>
      </c>
      <c r="K16710">
        <f>YEAR(Append[[#This Row],[Date]])</f>
        <v>2025</v>
      </c>
      <c r="L16710">
        <f>MONTH(Append[[#This Row],[Date]])</f>
        <v>5</v>
      </c>
      <c r="M16710">
        <f>INT((Append[[#This Row],[Month]]-1)/3)+1</f>
        <v>2</v>
      </c>
      <c r="N16710" s="6">
        <f>Append[[#This Row],[Price]]*Append[[#This Row],[Bottle Sold]]</f>
        <v>0</v>
      </c>
    </row>
    <row r="16711" spans="1:14">
      <c r="A16711" t="s">
        <v>36</v>
      </c>
      <c r="B16711" t="s">
        <v>79</v>
      </c>
      <c r="C16711" t="s">
        <v>115</v>
      </c>
      <c r="D16711" t="s">
        <v>92</v>
      </c>
      <c r="E16711" t="s">
        <v>113</v>
      </c>
      <c r="F16711">
        <v>35</v>
      </c>
      <c r="G16711" s="7" t="s">
        <v>124</v>
      </c>
      <c r="H16711" s="6">
        <v>279</v>
      </c>
      <c r="I16711" s="6">
        <f>IF(ISNUMBER(SEARCH("6PK",Append[[#This Row],[SKU]])),Append[[#This Row],[Unit Sold]]*6,Append[[#This Row],[Unit Sold]])</f>
        <v>279</v>
      </c>
      <c r="J16711" s="6">
        <f>Append[[#This Row],[Bottle Sold]]/24</f>
        <v>11.625</v>
      </c>
      <c r="K16711">
        <f>YEAR(Append[[#This Row],[Date]])</f>
        <v>2025</v>
      </c>
      <c r="L16711">
        <f>MONTH(Append[[#This Row],[Date]])</f>
        <v>6</v>
      </c>
      <c r="M16711">
        <f>INT((Append[[#This Row],[Month]]-1)/3)+1</f>
        <v>2</v>
      </c>
      <c r="N16711" s="6">
        <f>Append[[#This Row],[Price]]*Append[[#This Row],[Bottle Sold]]</f>
        <v>9765</v>
      </c>
    </row>
    <row r="16712" spans="1:14">
      <c r="A16712" t="s">
        <v>36</v>
      </c>
      <c r="B16712" t="s">
        <v>79</v>
      </c>
      <c r="C16712" t="s">
        <v>115</v>
      </c>
      <c r="D16712" t="s">
        <v>92</v>
      </c>
      <c r="E16712" t="s">
        <v>113</v>
      </c>
      <c r="F16712">
        <v>35</v>
      </c>
      <c r="G16712" s="7" t="s">
        <v>125</v>
      </c>
      <c r="H16712" s="6">
        <v>108</v>
      </c>
      <c r="I16712" s="6">
        <f>IF(ISNUMBER(SEARCH("6PK",Append[[#This Row],[SKU]])),Append[[#This Row],[Unit Sold]]*6,Append[[#This Row],[Unit Sold]])</f>
        <v>108</v>
      </c>
      <c r="J16712" s="6">
        <f>Append[[#This Row],[Bottle Sold]]/24</f>
        <v>4.5</v>
      </c>
      <c r="K16712">
        <f>YEAR(Append[[#This Row],[Date]])</f>
        <v>2025</v>
      </c>
      <c r="L16712">
        <f>MONTH(Append[[#This Row],[Date]])</f>
        <v>7</v>
      </c>
      <c r="M16712">
        <f>INT((Append[[#This Row],[Month]]-1)/3)+1</f>
        <v>3</v>
      </c>
      <c r="N16712" s="6">
        <f>Append[[#This Row],[Price]]*Append[[#This Row],[Bottle Sold]]</f>
        <v>3780</v>
      </c>
    </row>
    <row r="16713" spans="1:14">
      <c r="A16713" t="s">
        <v>36</v>
      </c>
      <c r="B16713" t="s">
        <v>79</v>
      </c>
      <c r="C16713" t="s">
        <v>115</v>
      </c>
      <c r="D16713" t="s">
        <v>92</v>
      </c>
      <c r="E16713" t="s">
        <v>113</v>
      </c>
      <c r="F16713">
        <v>35</v>
      </c>
      <c r="G16713" s="7" t="s">
        <v>126</v>
      </c>
      <c r="H16713" s="6">
        <v>0</v>
      </c>
      <c r="I16713" s="6">
        <f>IF(ISNUMBER(SEARCH("6PK",Append[[#This Row],[SKU]])),Append[[#This Row],[Unit Sold]]*6,Append[[#This Row],[Unit Sold]])</f>
        <v>0</v>
      </c>
      <c r="J16713" s="6">
        <f>Append[[#This Row],[Bottle Sold]]/24</f>
        <v>0</v>
      </c>
      <c r="K16713">
        <f>YEAR(Append[[#This Row],[Date]])</f>
        <v>2025</v>
      </c>
      <c r="L16713">
        <f>MONTH(Append[[#This Row],[Date]])</f>
        <v>8</v>
      </c>
      <c r="M16713">
        <f>INT((Append[[#This Row],[Month]]-1)/3)+1</f>
        <v>3</v>
      </c>
      <c r="N16713" s="6">
        <f>Append[[#This Row],[Price]]*Append[[#This Row],[Bottle Sold]]</f>
        <v>0</v>
      </c>
    </row>
    <row r="16714" spans="1:14">
      <c r="A16714" t="s">
        <v>36</v>
      </c>
      <c r="B16714" t="s">
        <v>79</v>
      </c>
      <c r="C16714" t="s">
        <v>115</v>
      </c>
      <c r="D16714" t="s">
        <v>92</v>
      </c>
      <c r="E16714" t="s">
        <v>113</v>
      </c>
      <c r="F16714">
        <v>35</v>
      </c>
      <c r="G16714" s="7" t="s">
        <v>127</v>
      </c>
      <c r="H16714" s="6">
        <v>93093</v>
      </c>
      <c r="I16714" s="6">
        <f>IF(ISNUMBER(SEARCH("6PK",Append[[#This Row],[SKU]])),Append[[#This Row],[Unit Sold]]*6,Append[[#This Row],[Unit Sold]])</f>
        <v>93093</v>
      </c>
      <c r="J16714" s="6">
        <f>Append[[#This Row],[Bottle Sold]]/24</f>
        <v>3878.875</v>
      </c>
      <c r="K16714">
        <f>YEAR(Append[[#This Row],[Date]])</f>
        <v>2025</v>
      </c>
      <c r="L16714">
        <f>MONTH(Append[[#This Row],[Date]])</f>
        <v>9</v>
      </c>
      <c r="M16714">
        <f>INT((Append[[#This Row],[Month]]-1)/3)+1</f>
        <v>3</v>
      </c>
      <c r="N16714" s="6">
        <f>Append[[#This Row],[Price]]*Append[[#This Row],[Bottle Sold]]</f>
        <v>3258255</v>
      </c>
    </row>
    <row r="16715" spans="1:14">
      <c r="A16715" t="s">
        <v>36</v>
      </c>
      <c r="B16715" t="s">
        <v>79</v>
      </c>
      <c r="C16715" t="s">
        <v>115</v>
      </c>
      <c r="D16715" t="s">
        <v>92</v>
      </c>
      <c r="E16715" t="s">
        <v>113</v>
      </c>
      <c r="F16715">
        <v>35</v>
      </c>
      <c r="G16715" s="7" t="s">
        <v>128</v>
      </c>
      <c r="H16715" s="6">
        <v>279</v>
      </c>
      <c r="I16715" s="6">
        <f>IF(ISNUMBER(SEARCH("6PK",Append[[#This Row],[SKU]])),Append[[#This Row],[Unit Sold]]*6,Append[[#This Row],[Unit Sold]])</f>
        <v>279</v>
      </c>
      <c r="J16715" s="6">
        <f>Append[[#This Row],[Bottle Sold]]/24</f>
        <v>11.625</v>
      </c>
      <c r="K16715">
        <f>YEAR(Append[[#This Row],[Date]])</f>
        <v>2025</v>
      </c>
      <c r="L16715">
        <f>MONTH(Append[[#This Row],[Date]])</f>
        <v>10</v>
      </c>
      <c r="M16715">
        <f>INT((Append[[#This Row],[Month]]-1)/3)+1</f>
        <v>4</v>
      </c>
      <c r="N16715" s="6">
        <f>Append[[#This Row],[Price]]*Append[[#This Row],[Bottle Sold]]</f>
        <v>9765</v>
      </c>
    </row>
    <row r="16716" spans="1:14">
      <c r="A16716" t="s">
        <v>36</v>
      </c>
      <c r="B16716" t="s">
        <v>79</v>
      </c>
      <c r="C16716" t="s">
        <v>115</v>
      </c>
      <c r="D16716" t="s">
        <v>92</v>
      </c>
      <c r="E16716" t="s">
        <v>113</v>
      </c>
      <c r="F16716">
        <v>35</v>
      </c>
      <c r="G16716" s="7" t="s">
        <v>129</v>
      </c>
      <c r="H16716" s="6">
        <v>0</v>
      </c>
      <c r="I16716" s="6">
        <f>IF(ISNUMBER(SEARCH("6PK",Append[[#This Row],[SKU]])),Append[[#This Row],[Unit Sold]]*6,Append[[#This Row],[Unit Sold]])</f>
        <v>0</v>
      </c>
      <c r="J16716" s="6">
        <f>Append[[#This Row],[Bottle Sold]]/24</f>
        <v>0</v>
      </c>
      <c r="K16716">
        <f>YEAR(Append[[#This Row],[Date]])</f>
        <v>2025</v>
      </c>
      <c r="L16716">
        <f>MONTH(Append[[#This Row],[Date]])</f>
        <v>11</v>
      </c>
      <c r="M16716">
        <f>INT((Append[[#This Row],[Month]]-1)/3)+1</f>
        <v>4</v>
      </c>
      <c r="N16716" s="6">
        <f>Append[[#This Row],[Price]]*Append[[#This Row],[Bottle Sold]]</f>
        <v>0</v>
      </c>
    </row>
    <row r="16717" spans="1:14">
      <c r="A16717" t="s">
        <v>36</v>
      </c>
      <c r="B16717" t="s">
        <v>79</v>
      </c>
      <c r="C16717" t="s">
        <v>115</v>
      </c>
      <c r="D16717" t="s">
        <v>92</v>
      </c>
      <c r="E16717" t="s">
        <v>113</v>
      </c>
      <c r="F16717">
        <v>35</v>
      </c>
      <c r="G16717" s="7" t="s">
        <v>130</v>
      </c>
      <c r="H16717" s="6">
        <v>0</v>
      </c>
      <c r="I16717" s="6">
        <f>IF(ISNUMBER(SEARCH("6PK",Append[[#This Row],[SKU]])),Append[[#This Row],[Unit Sold]]*6,Append[[#This Row],[Unit Sold]])</f>
        <v>0</v>
      </c>
      <c r="J16717" s="6">
        <f>Append[[#This Row],[Bottle Sold]]/24</f>
        <v>0</v>
      </c>
      <c r="K16717">
        <f>YEAR(Append[[#This Row],[Date]])</f>
        <v>2025</v>
      </c>
      <c r="L16717">
        <f>MONTH(Append[[#This Row],[Date]])</f>
        <v>12</v>
      </c>
      <c r="M16717">
        <f>INT((Append[[#This Row],[Month]]-1)/3)+1</f>
        <v>4</v>
      </c>
      <c r="N16717" s="6">
        <f>Append[[#This Row],[Price]]*Append[[#This Row],[Bottle Sold]]</f>
        <v>0</v>
      </c>
    </row>
    <row r="16718" spans="1:14">
      <c r="A16718" t="s">
        <v>36</v>
      </c>
      <c r="B16718" t="s">
        <v>79</v>
      </c>
      <c r="C16718" t="s">
        <v>115</v>
      </c>
      <c r="D16718" t="s">
        <v>93</v>
      </c>
      <c r="E16718" t="s">
        <v>107</v>
      </c>
      <c r="F16718">
        <v>32</v>
      </c>
      <c r="G16718" s="7" t="s">
        <v>119</v>
      </c>
      <c r="H16718" s="6">
        <v>0</v>
      </c>
      <c r="I16718" s="6">
        <f>IF(ISNUMBER(SEARCH("6PK",Append[[#This Row],[SKU]])),Append[[#This Row],[Unit Sold]]*6,Append[[#This Row],[Unit Sold]])</f>
        <v>0</v>
      </c>
      <c r="J16718" s="6">
        <f>Append[[#This Row],[Bottle Sold]]/24</f>
        <v>0</v>
      </c>
      <c r="K16718">
        <f>YEAR(Append[[#This Row],[Date]])</f>
        <v>2025</v>
      </c>
      <c r="L16718">
        <f>MONTH(Append[[#This Row],[Date]])</f>
        <v>1</v>
      </c>
      <c r="M16718">
        <f>INT((Append[[#This Row],[Month]]-1)/3)+1</f>
        <v>1</v>
      </c>
      <c r="N16718" s="6">
        <f>Append[[#This Row],[Price]]*Append[[#This Row],[Bottle Sold]]</f>
        <v>0</v>
      </c>
    </row>
    <row r="16719" spans="1:14">
      <c r="A16719" t="s">
        <v>36</v>
      </c>
      <c r="B16719" t="s">
        <v>79</v>
      </c>
      <c r="C16719" t="s">
        <v>115</v>
      </c>
      <c r="D16719" t="s">
        <v>93</v>
      </c>
      <c r="E16719" t="s">
        <v>107</v>
      </c>
      <c r="F16719">
        <v>32</v>
      </c>
      <c r="G16719" s="7" t="s">
        <v>120</v>
      </c>
      <c r="H16719" s="6">
        <v>0</v>
      </c>
      <c r="I16719" s="6">
        <f>IF(ISNUMBER(SEARCH("6PK",Append[[#This Row],[SKU]])),Append[[#This Row],[Unit Sold]]*6,Append[[#This Row],[Unit Sold]])</f>
        <v>0</v>
      </c>
      <c r="J16719" s="6">
        <f>Append[[#This Row],[Bottle Sold]]/24</f>
        <v>0</v>
      </c>
      <c r="K16719">
        <f>YEAR(Append[[#This Row],[Date]])</f>
        <v>2025</v>
      </c>
      <c r="L16719">
        <f>MONTH(Append[[#This Row],[Date]])</f>
        <v>2</v>
      </c>
      <c r="M16719">
        <f>INT((Append[[#This Row],[Month]]-1)/3)+1</f>
        <v>1</v>
      </c>
      <c r="N16719" s="6">
        <f>Append[[#This Row],[Price]]*Append[[#This Row],[Bottle Sold]]</f>
        <v>0</v>
      </c>
    </row>
    <row r="16720" spans="1:14">
      <c r="A16720" t="s">
        <v>36</v>
      </c>
      <c r="B16720" t="s">
        <v>79</v>
      </c>
      <c r="C16720" t="s">
        <v>115</v>
      </c>
      <c r="D16720" t="s">
        <v>93</v>
      </c>
      <c r="E16720" t="s">
        <v>107</v>
      </c>
      <c r="F16720">
        <v>32</v>
      </c>
      <c r="G16720" s="7" t="s">
        <v>121</v>
      </c>
      <c r="H16720" s="6">
        <v>0</v>
      </c>
      <c r="I16720" s="6">
        <f>IF(ISNUMBER(SEARCH("6PK",Append[[#This Row],[SKU]])),Append[[#This Row],[Unit Sold]]*6,Append[[#This Row],[Unit Sold]])</f>
        <v>0</v>
      </c>
      <c r="J16720" s="6">
        <f>Append[[#This Row],[Bottle Sold]]/24</f>
        <v>0</v>
      </c>
      <c r="K16720">
        <f>YEAR(Append[[#This Row],[Date]])</f>
        <v>2025</v>
      </c>
      <c r="L16720">
        <f>MONTH(Append[[#This Row],[Date]])</f>
        <v>3</v>
      </c>
      <c r="M16720">
        <f>INT((Append[[#This Row],[Month]]-1)/3)+1</f>
        <v>1</v>
      </c>
      <c r="N16720" s="6">
        <f>Append[[#This Row],[Price]]*Append[[#This Row],[Bottle Sold]]</f>
        <v>0</v>
      </c>
    </row>
    <row r="16721" spans="1:14">
      <c r="A16721" t="s">
        <v>36</v>
      </c>
      <c r="B16721" t="s">
        <v>79</v>
      </c>
      <c r="C16721" t="s">
        <v>115</v>
      </c>
      <c r="D16721" t="s">
        <v>93</v>
      </c>
      <c r="E16721" t="s">
        <v>107</v>
      </c>
      <c r="F16721">
        <v>32</v>
      </c>
      <c r="G16721" s="7" t="s">
        <v>122</v>
      </c>
      <c r="H16721" s="6">
        <v>0</v>
      </c>
      <c r="I16721" s="6">
        <f>IF(ISNUMBER(SEARCH("6PK",Append[[#This Row],[SKU]])),Append[[#This Row],[Unit Sold]]*6,Append[[#This Row],[Unit Sold]])</f>
        <v>0</v>
      </c>
      <c r="J16721" s="6">
        <f>Append[[#This Row],[Bottle Sold]]/24</f>
        <v>0</v>
      </c>
      <c r="K16721">
        <f>YEAR(Append[[#This Row],[Date]])</f>
        <v>2025</v>
      </c>
      <c r="L16721">
        <f>MONTH(Append[[#This Row],[Date]])</f>
        <v>4</v>
      </c>
      <c r="M16721">
        <f>INT((Append[[#This Row],[Month]]-1)/3)+1</f>
        <v>2</v>
      </c>
      <c r="N16721" s="6">
        <f>Append[[#This Row],[Price]]*Append[[#This Row],[Bottle Sold]]</f>
        <v>0</v>
      </c>
    </row>
    <row r="16722" spans="1:14">
      <c r="A16722" t="s">
        <v>36</v>
      </c>
      <c r="B16722" t="s">
        <v>79</v>
      </c>
      <c r="C16722" t="s">
        <v>115</v>
      </c>
      <c r="D16722" t="s">
        <v>93</v>
      </c>
      <c r="E16722" t="s">
        <v>107</v>
      </c>
      <c r="F16722">
        <v>32</v>
      </c>
      <c r="G16722" s="7" t="s">
        <v>123</v>
      </c>
      <c r="H16722" s="6">
        <v>0</v>
      </c>
      <c r="I16722" s="6">
        <f>IF(ISNUMBER(SEARCH("6PK",Append[[#This Row],[SKU]])),Append[[#This Row],[Unit Sold]]*6,Append[[#This Row],[Unit Sold]])</f>
        <v>0</v>
      </c>
      <c r="J16722" s="6">
        <f>Append[[#This Row],[Bottle Sold]]/24</f>
        <v>0</v>
      </c>
      <c r="K16722">
        <f>YEAR(Append[[#This Row],[Date]])</f>
        <v>2025</v>
      </c>
      <c r="L16722">
        <f>MONTH(Append[[#This Row],[Date]])</f>
        <v>5</v>
      </c>
      <c r="M16722">
        <f>INT((Append[[#This Row],[Month]]-1)/3)+1</f>
        <v>2</v>
      </c>
      <c r="N16722" s="6">
        <f>Append[[#This Row],[Price]]*Append[[#This Row],[Bottle Sold]]</f>
        <v>0</v>
      </c>
    </row>
    <row r="16723" spans="1:14">
      <c r="A16723" t="s">
        <v>36</v>
      </c>
      <c r="B16723" t="s">
        <v>79</v>
      </c>
      <c r="C16723" t="s">
        <v>115</v>
      </c>
      <c r="D16723" t="s">
        <v>93</v>
      </c>
      <c r="E16723" t="s">
        <v>107</v>
      </c>
      <c r="F16723">
        <v>32</v>
      </c>
      <c r="G16723" s="7" t="s">
        <v>124</v>
      </c>
      <c r="H16723" s="6">
        <v>170</v>
      </c>
      <c r="I16723" s="6">
        <f>IF(ISNUMBER(SEARCH("6PK",Append[[#This Row],[SKU]])),Append[[#This Row],[Unit Sold]]*6,Append[[#This Row],[Unit Sold]])</f>
        <v>1020</v>
      </c>
      <c r="J16723" s="6">
        <f>Append[[#This Row],[Bottle Sold]]/24</f>
        <v>42.5</v>
      </c>
      <c r="K16723">
        <f>YEAR(Append[[#This Row],[Date]])</f>
        <v>2025</v>
      </c>
      <c r="L16723">
        <f>MONTH(Append[[#This Row],[Date]])</f>
        <v>6</v>
      </c>
      <c r="M16723">
        <f>INT((Append[[#This Row],[Month]]-1)/3)+1</f>
        <v>2</v>
      </c>
      <c r="N16723" s="6">
        <f>Append[[#This Row],[Price]]*Append[[#This Row],[Bottle Sold]]</f>
        <v>32640</v>
      </c>
    </row>
    <row r="16724" spans="1:14">
      <c r="A16724" t="s">
        <v>36</v>
      </c>
      <c r="B16724" t="s">
        <v>79</v>
      </c>
      <c r="C16724" t="s">
        <v>115</v>
      </c>
      <c r="D16724" t="s">
        <v>93</v>
      </c>
      <c r="E16724" t="s">
        <v>107</v>
      </c>
      <c r="F16724">
        <v>32</v>
      </c>
      <c r="G16724" s="7" t="s">
        <v>125</v>
      </c>
      <c r="H16724" s="6">
        <v>93</v>
      </c>
      <c r="I16724" s="6">
        <f>IF(ISNUMBER(SEARCH("6PK",Append[[#This Row],[SKU]])),Append[[#This Row],[Unit Sold]]*6,Append[[#This Row],[Unit Sold]])</f>
        <v>558</v>
      </c>
      <c r="J16724" s="6">
        <f>Append[[#This Row],[Bottle Sold]]/24</f>
        <v>23.25</v>
      </c>
      <c r="K16724">
        <f>YEAR(Append[[#This Row],[Date]])</f>
        <v>2025</v>
      </c>
      <c r="L16724">
        <f>MONTH(Append[[#This Row],[Date]])</f>
        <v>7</v>
      </c>
      <c r="M16724">
        <f>INT((Append[[#This Row],[Month]]-1)/3)+1</f>
        <v>3</v>
      </c>
      <c r="N16724" s="6">
        <f>Append[[#This Row],[Price]]*Append[[#This Row],[Bottle Sold]]</f>
        <v>17856</v>
      </c>
    </row>
    <row r="16725" spans="1:14">
      <c r="A16725" t="s">
        <v>36</v>
      </c>
      <c r="B16725" t="s">
        <v>79</v>
      </c>
      <c r="C16725" t="s">
        <v>115</v>
      </c>
      <c r="D16725" t="s">
        <v>93</v>
      </c>
      <c r="E16725" t="s">
        <v>107</v>
      </c>
      <c r="F16725">
        <v>32</v>
      </c>
      <c r="G16725" s="7" t="s">
        <v>126</v>
      </c>
      <c r="H16725" s="6">
        <v>0</v>
      </c>
      <c r="I16725" s="6">
        <f>IF(ISNUMBER(SEARCH("6PK",Append[[#This Row],[SKU]])),Append[[#This Row],[Unit Sold]]*6,Append[[#This Row],[Unit Sold]])</f>
        <v>0</v>
      </c>
      <c r="J16725" s="6">
        <f>Append[[#This Row],[Bottle Sold]]/24</f>
        <v>0</v>
      </c>
      <c r="K16725">
        <f>YEAR(Append[[#This Row],[Date]])</f>
        <v>2025</v>
      </c>
      <c r="L16725">
        <f>MONTH(Append[[#This Row],[Date]])</f>
        <v>8</v>
      </c>
      <c r="M16725">
        <f>INT((Append[[#This Row],[Month]]-1)/3)+1</f>
        <v>3</v>
      </c>
      <c r="N16725" s="6">
        <f>Append[[#This Row],[Price]]*Append[[#This Row],[Bottle Sold]]</f>
        <v>0</v>
      </c>
    </row>
    <row r="16726" spans="1:14">
      <c r="A16726" t="s">
        <v>36</v>
      </c>
      <c r="B16726" t="s">
        <v>79</v>
      </c>
      <c r="C16726" t="s">
        <v>115</v>
      </c>
      <c r="D16726" t="s">
        <v>93</v>
      </c>
      <c r="E16726" t="s">
        <v>107</v>
      </c>
      <c r="F16726">
        <v>32</v>
      </c>
      <c r="G16726" s="7" t="s">
        <v>127</v>
      </c>
      <c r="H16726" s="6">
        <v>73346</v>
      </c>
      <c r="I16726" s="6">
        <f>IF(ISNUMBER(SEARCH("6PK",Append[[#This Row],[SKU]])),Append[[#This Row],[Unit Sold]]*6,Append[[#This Row],[Unit Sold]])</f>
        <v>440076</v>
      </c>
      <c r="J16726" s="6">
        <f>Append[[#This Row],[Bottle Sold]]/24</f>
        <v>18336.5</v>
      </c>
      <c r="K16726">
        <f>YEAR(Append[[#This Row],[Date]])</f>
        <v>2025</v>
      </c>
      <c r="L16726">
        <f>MONTH(Append[[#This Row],[Date]])</f>
        <v>9</v>
      </c>
      <c r="M16726">
        <f>INT((Append[[#This Row],[Month]]-1)/3)+1</f>
        <v>3</v>
      </c>
      <c r="N16726" s="6">
        <f>Append[[#This Row],[Price]]*Append[[#This Row],[Bottle Sold]]</f>
        <v>14082432</v>
      </c>
    </row>
    <row r="16727" spans="1:14">
      <c r="A16727" t="s">
        <v>36</v>
      </c>
      <c r="B16727" t="s">
        <v>79</v>
      </c>
      <c r="C16727" t="s">
        <v>115</v>
      </c>
      <c r="D16727" t="s">
        <v>93</v>
      </c>
      <c r="E16727" t="s">
        <v>107</v>
      </c>
      <c r="F16727">
        <v>32</v>
      </c>
      <c r="G16727" s="7" t="s">
        <v>128</v>
      </c>
      <c r="H16727" s="6">
        <v>170</v>
      </c>
      <c r="I16727" s="6">
        <f>IF(ISNUMBER(SEARCH("6PK",Append[[#This Row],[SKU]])),Append[[#This Row],[Unit Sold]]*6,Append[[#This Row],[Unit Sold]])</f>
        <v>1020</v>
      </c>
      <c r="J16727" s="6">
        <f>Append[[#This Row],[Bottle Sold]]/24</f>
        <v>42.5</v>
      </c>
      <c r="K16727">
        <f>YEAR(Append[[#This Row],[Date]])</f>
        <v>2025</v>
      </c>
      <c r="L16727">
        <f>MONTH(Append[[#This Row],[Date]])</f>
        <v>10</v>
      </c>
      <c r="M16727">
        <f>INT((Append[[#This Row],[Month]]-1)/3)+1</f>
        <v>4</v>
      </c>
      <c r="N16727" s="6">
        <f>Append[[#This Row],[Price]]*Append[[#This Row],[Bottle Sold]]</f>
        <v>32640</v>
      </c>
    </row>
    <row r="16728" spans="1:14">
      <c r="A16728" t="s">
        <v>36</v>
      </c>
      <c r="B16728" t="s">
        <v>79</v>
      </c>
      <c r="C16728" t="s">
        <v>115</v>
      </c>
      <c r="D16728" t="s">
        <v>93</v>
      </c>
      <c r="E16728" t="s">
        <v>107</v>
      </c>
      <c r="F16728">
        <v>32</v>
      </c>
      <c r="G16728" s="7" t="s">
        <v>129</v>
      </c>
      <c r="H16728" s="6">
        <v>0</v>
      </c>
      <c r="I16728" s="6">
        <f>IF(ISNUMBER(SEARCH("6PK",Append[[#This Row],[SKU]])),Append[[#This Row],[Unit Sold]]*6,Append[[#This Row],[Unit Sold]])</f>
        <v>0</v>
      </c>
      <c r="J16728" s="6">
        <f>Append[[#This Row],[Bottle Sold]]/24</f>
        <v>0</v>
      </c>
      <c r="K16728">
        <f>YEAR(Append[[#This Row],[Date]])</f>
        <v>2025</v>
      </c>
      <c r="L16728">
        <f>MONTH(Append[[#This Row],[Date]])</f>
        <v>11</v>
      </c>
      <c r="M16728">
        <f>INT((Append[[#This Row],[Month]]-1)/3)+1</f>
        <v>4</v>
      </c>
      <c r="N16728" s="6">
        <f>Append[[#This Row],[Price]]*Append[[#This Row],[Bottle Sold]]</f>
        <v>0</v>
      </c>
    </row>
    <row r="16729" spans="1:14">
      <c r="A16729" t="s">
        <v>36</v>
      </c>
      <c r="B16729" t="s">
        <v>79</v>
      </c>
      <c r="C16729" t="s">
        <v>115</v>
      </c>
      <c r="D16729" t="s">
        <v>93</v>
      </c>
      <c r="E16729" t="s">
        <v>107</v>
      </c>
      <c r="F16729">
        <v>32</v>
      </c>
      <c r="G16729" s="7" t="s">
        <v>130</v>
      </c>
      <c r="H16729" s="6">
        <v>0</v>
      </c>
      <c r="I16729" s="6">
        <f>IF(ISNUMBER(SEARCH("6PK",Append[[#This Row],[SKU]])),Append[[#This Row],[Unit Sold]]*6,Append[[#This Row],[Unit Sold]])</f>
        <v>0</v>
      </c>
      <c r="J16729" s="6">
        <f>Append[[#This Row],[Bottle Sold]]/24</f>
        <v>0</v>
      </c>
      <c r="K16729">
        <f>YEAR(Append[[#This Row],[Date]])</f>
        <v>2025</v>
      </c>
      <c r="L16729">
        <f>MONTH(Append[[#This Row],[Date]])</f>
        <v>12</v>
      </c>
      <c r="M16729">
        <f>INT((Append[[#This Row],[Month]]-1)/3)+1</f>
        <v>4</v>
      </c>
      <c r="N16729" s="6">
        <f>Append[[#This Row],[Price]]*Append[[#This Row],[Bottle Sold]]</f>
        <v>0</v>
      </c>
    </row>
    <row r="16730" spans="1:14">
      <c r="A16730" t="s">
        <v>36</v>
      </c>
      <c r="B16730" t="s">
        <v>79</v>
      </c>
      <c r="C16730" t="s">
        <v>115</v>
      </c>
      <c r="D16730" t="s">
        <v>92</v>
      </c>
      <c r="E16730" t="s">
        <v>108</v>
      </c>
      <c r="F16730">
        <v>31</v>
      </c>
      <c r="G16730" s="7" t="s">
        <v>119</v>
      </c>
      <c r="H16730" s="6">
        <v>0</v>
      </c>
      <c r="I16730" s="6">
        <f>IF(ISNUMBER(SEARCH("6PK",Append[[#This Row],[SKU]])),Append[[#This Row],[Unit Sold]]*6,Append[[#This Row],[Unit Sold]])</f>
        <v>0</v>
      </c>
      <c r="J16730" s="6">
        <f>Append[[#This Row],[Bottle Sold]]/24</f>
        <v>0</v>
      </c>
      <c r="K16730">
        <f>YEAR(Append[[#This Row],[Date]])</f>
        <v>2025</v>
      </c>
      <c r="L16730">
        <f>MONTH(Append[[#This Row],[Date]])</f>
        <v>1</v>
      </c>
      <c r="M16730">
        <f>INT((Append[[#This Row],[Month]]-1)/3)+1</f>
        <v>1</v>
      </c>
      <c r="N16730" s="6">
        <f>Append[[#This Row],[Price]]*Append[[#This Row],[Bottle Sold]]</f>
        <v>0</v>
      </c>
    </row>
    <row r="16731" spans="1:14">
      <c r="A16731" t="s">
        <v>36</v>
      </c>
      <c r="B16731" t="s">
        <v>79</v>
      </c>
      <c r="C16731" t="s">
        <v>115</v>
      </c>
      <c r="D16731" t="s">
        <v>92</v>
      </c>
      <c r="E16731" t="s">
        <v>108</v>
      </c>
      <c r="F16731">
        <v>31</v>
      </c>
      <c r="G16731" s="7" t="s">
        <v>120</v>
      </c>
      <c r="H16731" s="6">
        <v>31</v>
      </c>
      <c r="I16731" s="6">
        <f>IF(ISNUMBER(SEARCH("6PK",Append[[#This Row],[SKU]])),Append[[#This Row],[Unit Sold]]*6,Append[[#This Row],[Unit Sold]])</f>
        <v>31</v>
      </c>
      <c r="J16731" s="6">
        <f>Append[[#This Row],[Bottle Sold]]/24</f>
        <v>1.2916666666666667</v>
      </c>
      <c r="K16731">
        <f>YEAR(Append[[#This Row],[Date]])</f>
        <v>2025</v>
      </c>
      <c r="L16731">
        <f>MONTH(Append[[#This Row],[Date]])</f>
        <v>2</v>
      </c>
      <c r="M16731">
        <f>INT((Append[[#This Row],[Month]]-1)/3)+1</f>
        <v>1</v>
      </c>
      <c r="N16731" s="6">
        <f>Append[[#This Row],[Price]]*Append[[#This Row],[Bottle Sold]]</f>
        <v>961</v>
      </c>
    </row>
    <row r="16732" spans="1:14">
      <c r="A16732" t="s">
        <v>36</v>
      </c>
      <c r="B16732" t="s">
        <v>79</v>
      </c>
      <c r="C16732" t="s">
        <v>115</v>
      </c>
      <c r="D16732" t="s">
        <v>92</v>
      </c>
      <c r="E16732" t="s">
        <v>108</v>
      </c>
      <c r="F16732">
        <v>31</v>
      </c>
      <c r="G16732" s="7" t="s">
        <v>121</v>
      </c>
      <c r="H16732" s="6">
        <v>0</v>
      </c>
      <c r="I16732" s="6">
        <f>IF(ISNUMBER(SEARCH("6PK",Append[[#This Row],[SKU]])),Append[[#This Row],[Unit Sold]]*6,Append[[#This Row],[Unit Sold]])</f>
        <v>0</v>
      </c>
      <c r="J16732" s="6">
        <f>Append[[#This Row],[Bottle Sold]]/24</f>
        <v>0</v>
      </c>
      <c r="K16732">
        <f>YEAR(Append[[#This Row],[Date]])</f>
        <v>2025</v>
      </c>
      <c r="L16732">
        <f>MONTH(Append[[#This Row],[Date]])</f>
        <v>3</v>
      </c>
      <c r="M16732">
        <f>INT((Append[[#This Row],[Month]]-1)/3)+1</f>
        <v>1</v>
      </c>
      <c r="N16732" s="6">
        <f>Append[[#This Row],[Price]]*Append[[#This Row],[Bottle Sold]]</f>
        <v>0</v>
      </c>
    </row>
    <row r="16733" spans="1:14">
      <c r="A16733" t="s">
        <v>36</v>
      </c>
      <c r="B16733" t="s">
        <v>79</v>
      </c>
      <c r="C16733" t="s">
        <v>115</v>
      </c>
      <c r="D16733" t="s">
        <v>92</v>
      </c>
      <c r="E16733" t="s">
        <v>108</v>
      </c>
      <c r="F16733">
        <v>31</v>
      </c>
      <c r="G16733" s="7" t="s">
        <v>122</v>
      </c>
      <c r="H16733" s="6">
        <v>0</v>
      </c>
      <c r="I16733" s="6">
        <f>IF(ISNUMBER(SEARCH("6PK",Append[[#This Row],[SKU]])),Append[[#This Row],[Unit Sold]]*6,Append[[#This Row],[Unit Sold]])</f>
        <v>0</v>
      </c>
      <c r="J16733" s="6">
        <f>Append[[#This Row],[Bottle Sold]]/24</f>
        <v>0</v>
      </c>
      <c r="K16733">
        <f>YEAR(Append[[#This Row],[Date]])</f>
        <v>2025</v>
      </c>
      <c r="L16733">
        <f>MONTH(Append[[#This Row],[Date]])</f>
        <v>4</v>
      </c>
      <c r="M16733">
        <f>INT((Append[[#This Row],[Month]]-1)/3)+1</f>
        <v>2</v>
      </c>
      <c r="N16733" s="6">
        <f>Append[[#This Row],[Price]]*Append[[#This Row],[Bottle Sold]]</f>
        <v>0</v>
      </c>
    </row>
    <row r="16734" spans="1:14">
      <c r="A16734" t="s">
        <v>36</v>
      </c>
      <c r="B16734" t="s">
        <v>79</v>
      </c>
      <c r="C16734" t="s">
        <v>115</v>
      </c>
      <c r="D16734" t="s">
        <v>92</v>
      </c>
      <c r="E16734" t="s">
        <v>108</v>
      </c>
      <c r="F16734">
        <v>31</v>
      </c>
      <c r="G16734" s="7" t="s">
        <v>123</v>
      </c>
      <c r="H16734" s="6">
        <v>0</v>
      </c>
      <c r="I16734" s="6">
        <f>IF(ISNUMBER(SEARCH("6PK",Append[[#This Row],[SKU]])),Append[[#This Row],[Unit Sold]]*6,Append[[#This Row],[Unit Sold]])</f>
        <v>0</v>
      </c>
      <c r="J16734" s="6">
        <f>Append[[#This Row],[Bottle Sold]]/24</f>
        <v>0</v>
      </c>
      <c r="K16734">
        <f>YEAR(Append[[#This Row],[Date]])</f>
        <v>2025</v>
      </c>
      <c r="L16734">
        <f>MONTH(Append[[#This Row],[Date]])</f>
        <v>5</v>
      </c>
      <c r="M16734">
        <f>INT((Append[[#This Row],[Month]]-1)/3)+1</f>
        <v>2</v>
      </c>
      <c r="N16734" s="6">
        <f>Append[[#This Row],[Price]]*Append[[#This Row],[Bottle Sold]]</f>
        <v>0</v>
      </c>
    </row>
    <row r="16735" spans="1:14">
      <c r="A16735" t="s">
        <v>36</v>
      </c>
      <c r="B16735" t="s">
        <v>79</v>
      </c>
      <c r="C16735" t="s">
        <v>115</v>
      </c>
      <c r="D16735" t="s">
        <v>92</v>
      </c>
      <c r="E16735" t="s">
        <v>108</v>
      </c>
      <c r="F16735">
        <v>31</v>
      </c>
      <c r="G16735" s="7" t="s">
        <v>124</v>
      </c>
      <c r="H16735" s="6">
        <v>78</v>
      </c>
      <c r="I16735" s="6">
        <f>IF(ISNUMBER(SEARCH("6PK",Append[[#This Row],[SKU]])),Append[[#This Row],[Unit Sold]]*6,Append[[#This Row],[Unit Sold]])</f>
        <v>78</v>
      </c>
      <c r="J16735" s="6">
        <f>Append[[#This Row],[Bottle Sold]]/24</f>
        <v>3.25</v>
      </c>
      <c r="K16735">
        <f>YEAR(Append[[#This Row],[Date]])</f>
        <v>2025</v>
      </c>
      <c r="L16735">
        <f>MONTH(Append[[#This Row],[Date]])</f>
        <v>6</v>
      </c>
      <c r="M16735">
        <f>INT((Append[[#This Row],[Month]]-1)/3)+1</f>
        <v>2</v>
      </c>
      <c r="N16735" s="6">
        <f>Append[[#This Row],[Price]]*Append[[#This Row],[Bottle Sold]]</f>
        <v>2418</v>
      </c>
    </row>
    <row r="16736" spans="1:14">
      <c r="A16736" t="s">
        <v>36</v>
      </c>
      <c r="B16736" t="s">
        <v>79</v>
      </c>
      <c r="C16736" t="s">
        <v>115</v>
      </c>
      <c r="D16736" t="s">
        <v>92</v>
      </c>
      <c r="E16736" t="s">
        <v>108</v>
      </c>
      <c r="F16736">
        <v>31</v>
      </c>
      <c r="G16736" s="7" t="s">
        <v>125</v>
      </c>
      <c r="H16736" s="6">
        <v>62</v>
      </c>
      <c r="I16736" s="6">
        <f>IF(ISNUMBER(SEARCH("6PK",Append[[#This Row],[SKU]])),Append[[#This Row],[Unit Sold]]*6,Append[[#This Row],[Unit Sold]])</f>
        <v>62</v>
      </c>
      <c r="J16736" s="6">
        <f>Append[[#This Row],[Bottle Sold]]/24</f>
        <v>2.5833333333333335</v>
      </c>
      <c r="K16736">
        <f>YEAR(Append[[#This Row],[Date]])</f>
        <v>2025</v>
      </c>
      <c r="L16736">
        <f>MONTH(Append[[#This Row],[Date]])</f>
        <v>7</v>
      </c>
      <c r="M16736">
        <f>INT((Append[[#This Row],[Month]]-1)/3)+1</f>
        <v>3</v>
      </c>
      <c r="N16736" s="6">
        <f>Append[[#This Row],[Price]]*Append[[#This Row],[Bottle Sold]]</f>
        <v>1922</v>
      </c>
    </row>
    <row r="16737" spans="1:14">
      <c r="A16737" t="s">
        <v>36</v>
      </c>
      <c r="B16737" t="s">
        <v>79</v>
      </c>
      <c r="C16737" t="s">
        <v>115</v>
      </c>
      <c r="D16737" t="s">
        <v>92</v>
      </c>
      <c r="E16737" t="s">
        <v>108</v>
      </c>
      <c r="F16737">
        <v>31</v>
      </c>
      <c r="G16737" s="7" t="s">
        <v>126</v>
      </c>
      <c r="H16737" s="6">
        <v>31</v>
      </c>
      <c r="I16737" s="6">
        <f>IF(ISNUMBER(SEARCH("6PK",Append[[#This Row],[SKU]])),Append[[#This Row],[Unit Sold]]*6,Append[[#This Row],[Unit Sold]])</f>
        <v>31</v>
      </c>
      <c r="J16737" s="6">
        <f>Append[[#This Row],[Bottle Sold]]/24</f>
        <v>1.2916666666666667</v>
      </c>
      <c r="K16737">
        <f>YEAR(Append[[#This Row],[Date]])</f>
        <v>2025</v>
      </c>
      <c r="L16737">
        <f>MONTH(Append[[#This Row],[Date]])</f>
        <v>8</v>
      </c>
      <c r="M16737">
        <f>INT((Append[[#This Row],[Month]]-1)/3)+1</f>
        <v>3</v>
      </c>
      <c r="N16737" s="6">
        <f>Append[[#This Row],[Price]]*Append[[#This Row],[Bottle Sold]]</f>
        <v>961</v>
      </c>
    </row>
    <row r="16738" spans="1:14">
      <c r="A16738" t="s">
        <v>36</v>
      </c>
      <c r="B16738" t="s">
        <v>79</v>
      </c>
      <c r="C16738" t="s">
        <v>115</v>
      </c>
      <c r="D16738" t="s">
        <v>92</v>
      </c>
      <c r="E16738" t="s">
        <v>108</v>
      </c>
      <c r="F16738">
        <v>31</v>
      </c>
      <c r="G16738" s="7" t="s">
        <v>127</v>
      </c>
      <c r="H16738" s="6">
        <v>0</v>
      </c>
      <c r="I16738" s="6">
        <f>IF(ISNUMBER(SEARCH("6PK",Append[[#This Row],[SKU]])),Append[[#This Row],[Unit Sold]]*6,Append[[#This Row],[Unit Sold]])</f>
        <v>0</v>
      </c>
      <c r="J16738" s="6">
        <f>Append[[#This Row],[Bottle Sold]]/24</f>
        <v>0</v>
      </c>
      <c r="K16738">
        <f>YEAR(Append[[#This Row],[Date]])</f>
        <v>2025</v>
      </c>
      <c r="L16738">
        <f>MONTH(Append[[#This Row],[Date]])</f>
        <v>9</v>
      </c>
      <c r="M16738">
        <f>INT((Append[[#This Row],[Month]]-1)/3)+1</f>
        <v>3</v>
      </c>
      <c r="N16738" s="6">
        <f>Append[[#This Row],[Price]]*Append[[#This Row],[Bottle Sold]]</f>
        <v>0</v>
      </c>
    </row>
    <row r="16739" spans="1:14">
      <c r="A16739" t="s">
        <v>36</v>
      </c>
      <c r="B16739" t="s">
        <v>79</v>
      </c>
      <c r="C16739" t="s">
        <v>115</v>
      </c>
      <c r="D16739" t="s">
        <v>92</v>
      </c>
      <c r="E16739" t="s">
        <v>108</v>
      </c>
      <c r="F16739">
        <v>31</v>
      </c>
      <c r="G16739" s="7" t="s">
        <v>128</v>
      </c>
      <c r="H16739" s="6">
        <v>78</v>
      </c>
      <c r="I16739" s="6">
        <f>IF(ISNUMBER(SEARCH("6PK",Append[[#This Row],[SKU]])),Append[[#This Row],[Unit Sold]]*6,Append[[#This Row],[Unit Sold]])</f>
        <v>78</v>
      </c>
      <c r="J16739" s="6">
        <f>Append[[#This Row],[Bottle Sold]]/24</f>
        <v>3.25</v>
      </c>
      <c r="K16739">
        <f>YEAR(Append[[#This Row],[Date]])</f>
        <v>2025</v>
      </c>
      <c r="L16739">
        <f>MONTH(Append[[#This Row],[Date]])</f>
        <v>10</v>
      </c>
      <c r="M16739">
        <f>INT((Append[[#This Row],[Month]]-1)/3)+1</f>
        <v>4</v>
      </c>
      <c r="N16739" s="6">
        <f>Append[[#This Row],[Price]]*Append[[#This Row],[Bottle Sold]]</f>
        <v>2418</v>
      </c>
    </row>
    <row r="16740" spans="1:14">
      <c r="A16740" t="s">
        <v>36</v>
      </c>
      <c r="B16740" t="s">
        <v>79</v>
      </c>
      <c r="C16740" t="s">
        <v>115</v>
      </c>
      <c r="D16740" t="s">
        <v>92</v>
      </c>
      <c r="E16740" t="s">
        <v>108</v>
      </c>
      <c r="F16740">
        <v>31</v>
      </c>
      <c r="G16740" s="7" t="s">
        <v>129</v>
      </c>
      <c r="H16740" s="6">
        <v>0</v>
      </c>
      <c r="I16740" s="6">
        <f>IF(ISNUMBER(SEARCH("6PK",Append[[#This Row],[SKU]])),Append[[#This Row],[Unit Sold]]*6,Append[[#This Row],[Unit Sold]])</f>
        <v>0</v>
      </c>
      <c r="J16740" s="6">
        <f>Append[[#This Row],[Bottle Sold]]/24</f>
        <v>0</v>
      </c>
      <c r="K16740">
        <f>YEAR(Append[[#This Row],[Date]])</f>
        <v>2025</v>
      </c>
      <c r="L16740">
        <f>MONTH(Append[[#This Row],[Date]])</f>
        <v>11</v>
      </c>
      <c r="M16740">
        <f>INT((Append[[#This Row],[Month]]-1)/3)+1</f>
        <v>4</v>
      </c>
      <c r="N16740" s="6">
        <f>Append[[#This Row],[Price]]*Append[[#This Row],[Bottle Sold]]</f>
        <v>0</v>
      </c>
    </row>
    <row r="16741" spans="1:14">
      <c r="A16741" t="s">
        <v>36</v>
      </c>
      <c r="B16741" t="s">
        <v>79</v>
      </c>
      <c r="C16741" t="s">
        <v>115</v>
      </c>
      <c r="D16741" t="s">
        <v>92</v>
      </c>
      <c r="E16741" t="s">
        <v>108</v>
      </c>
      <c r="F16741">
        <v>31</v>
      </c>
      <c r="G16741" s="7" t="s">
        <v>130</v>
      </c>
      <c r="H16741" s="6">
        <v>0</v>
      </c>
      <c r="I16741" s="6">
        <f>IF(ISNUMBER(SEARCH("6PK",Append[[#This Row],[SKU]])),Append[[#This Row],[Unit Sold]]*6,Append[[#This Row],[Unit Sold]])</f>
        <v>0</v>
      </c>
      <c r="J16741" s="6">
        <f>Append[[#This Row],[Bottle Sold]]/24</f>
        <v>0</v>
      </c>
      <c r="K16741">
        <f>YEAR(Append[[#This Row],[Date]])</f>
        <v>2025</v>
      </c>
      <c r="L16741">
        <f>MONTH(Append[[#This Row],[Date]])</f>
        <v>12</v>
      </c>
      <c r="M16741">
        <f>INT((Append[[#This Row],[Month]]-1)/3)+1</f>
        <v>4</v>
      </c>
      <c r="N16741" s="6">
        <f>Append[[#This Row],[Price]]*Append[[#This Row],[Bottle Sold]]</f>
        <v>0</v>
      </c>
    </row>
    <row r="16742" spans="1:14">
      <c r="A16742" t="s">
        <v>36</v>
      </c>
      <c r="B16742" t="s">
        <v>79</v>
      </c>
      <c r="C16742" t="s">
        <v>115</v>
      </c>
      <c r="D16742" t="s">
        <v>96</v>
      </c>
      <c r="E16742" t="s">
        <v>109</v>
      </c>
      <c r="F16742">
        <v>30</v>
      </c>
      <c r="G16742" s="7" t="s">
        <v>119</v>
      </c>
      <c r="H16742" s="6">
        <v>0</v>
      </c>
      <c r="I16742" s="6">
        <f>IF(ISNUMBER(SEARCH("6PK",Append[[#This Row],[SKU]])),Append[[#This Row],[Unit Sold]]*6,Append[[#This Row],[Unit Sold]])</f>
        <v>0</v>
      </c>
      <c r="J16742" s="6">
        <f>Append[[#This Row],[Bottle Sold]]/24</f>
        <v>0</v>
      </c>
      <c r="K16742">
        <f>YEAR(Append[[#This Row],[Date]])</f>
        <v>2025</v>
      </c>
      <c r="L16742">
        <f>MONTH(Append[[#This Row],[Date]])</f>
        <v>1</v>
      </c>
      <c r="M16742">
        <f>INT((Append[[#This Row],[Month]]-1)/3)+1</f>
        <v>1</v>
      </c>
      <c r="N16742" s="6">
        <f>Append[[#This Row],[Price]]*Append[[#This Row],[Bottle Sold]]</f>
        <v>0</v>
      </c>
    </row>
    <row r="16743" spans="1:14">
      <c r="A16743" t="s">
        <v>36</v>
      </c>
      <c r="B16743" t="s">
        <v>79</v>
      </c>
      <c r="C16743" t="s">
        <v>115</v>
      </c>
      <c r="D16743" t="s">
        <v>96</v>
      </c>
      <c r="E16743" t="s">
        <v>109</v>
      </c>
      <c r="F16743">
        <v>30</v>
      </c>
      <c r="G16743" s="7" t="s">
        <v>120</v>
      </c>
      <c r="H16743" s="6">
        <v>0</v>
      </c>
      <c r="I16743" s="6">
        <f>IF(ISNUMBER(SEARCH("6PK",Append[[#This Row],[SKU]])),Append[[#This Row],[Unit Sold]]*6,Append[[#This Row],[Unit Sold]])</f>
        <v>0</v>
      </c>
      <c r="J16743" s="6">
        <f>Append[[#This Row],[Bottle Sold]]/24</f>
        <v>0</v>
      </c>
      <c r="K16743">
        <f>YEAR(Append[[#This Row],[Date]])</f>
        <v>2025</v>
      </c>
      <c r="L16743">
        <f>MONTH(Append[[#This Row],[Date]])</f>
        <v>2</v>
      </c>
      <c r="M16743">
        <f>INT((Append[[#This Row],[Month]]-1)/3)+1</f>
        <v>1</v>
      </c>
      <c r="N16743" s="6">
        <f>Append[[#This Row],[Price]]*Append[[#This Row],[Bottle Sold]]</f>
        <v>0</v>
      </c>
    </row>
    <row r="16744" spans="1:14">
      <c r="A16744" t="s">
        <v>36</v>
      </c>
      <c r="B16744" t="s">
        <v>79</v>
      </c>
      <c r="C16744" t="s">
        <v>115</v>
      </c>
      <c r="D16744" t="s">
        <v>96</v>
      </c>
      <c r="E16744" t="s">
        <v>109</v>
      </c>
      <c r="F16744">
        <v>30</v>
      </c>
      <c r="G16744" s="7" t="s">
        <v>121</v>
      </c>
      <c r="H16744" s="6">
        <v>0</v>
      </c>
      <c r="I16744" s="6">
        <f>IF(ISNUMBER(SEARCH("6PK",Append[[#This Row],[SKU]])),Append[[#This Row],[Unit Sold]]*6,Append[[#This Row],[Unit Sold]])</f>
        <v>0</v>
      </c>
      <c r="J16744" s="6">
        <f>Append[[#This Row],[Bottle Sold]]/24</f>
        <v>0</v>
      </c>
      <c r="K16744">
        <f>YEAR(Append[[#This Row],[Date]])</f>
        <v>2025</v>
      </c>
      <c r="L16744">
        <f>MONTH(Append[[#This Row],[Date]])</f>
        <v>3</v>
      </c>
      <c r="M16744">
        <f>INT((Append[[#This Row],[Month]]-1)/3)+1</f>
        <v>1</v>
      </c>
      <c r="N16744" s="6">
        <f>Append[[#This Row],[Price]]*Append[[#This Row],[Bottle Sold]]</f>
        <v>0</v>
      </c>
    </row>
    <row r="16745" spans="1:14">
      <c r="A16745" t="s">
        <v>36</v>
      </c>
      <c r="B16745" t="s">
        <v>79</v>
      </c>
      <c r="C16745" t="s">
        <v>115</v>
      </c>
      <c r="D16745" t="s">
        <v>96</v>
      </c>
      <c r="E16745" t="s">
        <v>109</v>
      </c>
      <c r="F16745">
        <v>30</v>
      </c>
      <c r="G16745" s="7" t="s">
        <v>122</v>
      </c>
      <c r="H16745" s="6">
        <v>0</v>
      </c>
      <c r="I16745" s="6">
        <f>IF(ISNUMBER(SEARCH("6PK",Append[[#This Row],[SKU]])),Append[[#This Row],[Unit Sold]]*6,Append[[#This Row],[Unit Sold]])</f>
        <v>0</v>
      </c>
      <c r="J16745" s="6">
        <f>Append[[#This Row],[Bottle Sold]]/24</f>
        <v>0</v>
      </c>
      <c r="K16745">
        <f>YEAR(Append[[#This Row],[Date]])</f>
        <v>2025</v>
      </c>
      <c r="L16745">
        <f>MONTH(Append[[#This Row],[Date]])</f>
        <v>4</v>
      </c>
      <c r="M16745">
        <f>INT((Append[[#This Row],[Month]]-1)/3)+1</f>
        <v>2</v>
      </c>
      <c r="N16745" s="6">
        <f>Append[[#This Row],[Price]]*Append[[#This Row],[Bottle Sold]]</f>
        <v>0</v>
      </c>
    </row>
    <row r="16746" spans="1:14">
      <c r="A16746" t="s">
        <v>36</v>
      </c>
      <c r="B16746" t="s">
        <v>79</v>
      </c>
      <c r="C16746" t="s">
        <v>115</v>
      </c>
      <c r="D16746" t="s">
        <v>96</v>
      </c>
      <c r="E16746" t="s">
        <v>109</v>
      </c>
      <c r="F16746">
        <v>30</v>
      </c>
      <c r="G16746" s="7" t="s">
        <v>123</v>
      </c>
      <c r="H16746" s="6">
        <v>0</v>
      </c>
      <c r="I16746" s="6">
        <f>IF(ISNUMBER(SEARCH("6PK",Append[[#This Row],[SKU]])),Append[[#This Row],[Unit Sold]]*6,Append[[#This Row],[Unit Sold]])</f>
        <v>0</v>
      </c>
      <c r="J16746" s="6">
        <f>Append[[#This Row],[Bottle Sold]]/24</f>
        <v>0</v>
      </c>
      <c r="K16746">
        <f>YEAR(Append[[#This Row],[Date]])</f>
        <v>2025</v>
      </c>
      <c r="L16746">
        <f>MONTH(Append[[#This Row],[Date]])</f>
        <v>5</v>
      </c>
      <c r="M16746">
        <f>INT((Append[[#This Row],[Month]]-1)/3)+1</f>
        <v>2</v>
      </c>
      <c r="N16746" s="6">
        <f>Append[[#This Row],[Price]]*Append[[#This Row],[Bottle Sold]]</f>
        <v>0</v>
      </c>
    </row>
    <row r="16747" spans="1:14">
      <c r="A16747" t="s">
        <v>36</v>
      </c>
      <c r="B16747" t="s">
        <v>79</v>
      </c>
      <c r="C16747" t="s">
        <v>115</v>
      </c>
      <c r="D16747" t="s">
        <v>96</v>
      </c>
      <c r="E16747" t="s">
        <v>109</v>
      </c>
      <c r="F16747">
        <v>30</v>
      </c>
      <c r="G16747" s="7" t="s">
        <v>124</v>
      </c>
      <c r="H16747" s="6">
        <v>124</v>
      </c>
      <c r="I16747" s="6">
        <f>IF(ISNUMBER(SEARCH("6PK",Append[[#This Row],[SKU]])),Append[[#This Row],[Unit Sold]]*6,Append[[#This Row],[Unit Sold]])</f>
        <v>744</v>
      </c>
      <c r="J16747" s="6">
        <f>Append[[#This Row],[Bottle Sold]]/24</f>
        <v>31</v>
      </c>
      <c r="K16747">
        <f>YEAR(Append[[#This Row],[Date]])</f>
        <v>2025</v>
      </c>
      <c r="L16747">
        <f>MONTH(Append[[#This Row],[Date]])</f>
        <v>6</v>
      </c>
      <c r="M16747">
        <f>INT((Append[[#This Row],[Month]]-1)/3)+1</f>
        <v>2</v>
      </c>
      <c r="N16747" s="6">
        <f>Append[[#This Row],[Price]]*Append[[#This Row],[Bottle Sold]]</f>
        <v>22320</v>
      </c>
    </row>
    <row r="16748" spans="1:14">
      <c r="A16748" t="s">
        <v>36</v>
      </c>
      <c r="B16748" t="s">
        <v>79</v>
      </c>
      <c r="C16748" t="s">
        <v>115</v>
      </c>
      <c r="D16748" t="s">
        <v>96</v>
      </c>
      <c r="E16748" t="s">
        <v>109</v>
      </c>
      <c r="F16748">
        <v>30</v>
      </c>
      <c r="G16748" s="7" t="s">
        <v>125</v>
      </c>
      <c r="H16748" s="6">
        <v>0</v>
      </c>
      <c r="I16748" s="6">
        <f>IF(ISNUMBER(SEARCH("6PK",Append[[#This Row],[SKU]])),Append[[#This Row],[Unit Sold]]*6,Append[[#This Row],[Unit Sold]])</f>
        <v>0</v>
      </c>
      <c r="J16748" s="6">
        <f>Append[[#This Row],[Bottle Sold]]/24</f>
        <v>0</v>
      </c>
      <c r="K16748">
        <f>YEAR(Append[[#This Row],[Date]])</f>
        <v>2025</v>
      </c>
      <c r="L16748">
        <f>MONTH(Append[[#This Row],[Date]])</f>
        <v>7</v>
      </c>
      <c r="M16748">
        <f>INT((Append[[#This Row],[Month]]-1)/3)+1</f>
        <v>3</v>
      </c>
      <c r="N16748" s="6">
        <f>Append[[#This Row],[Price]]*Append[[#This Row],[Bottle Sold]]</f>
        <v>0</v>
      </c>
    </row>
    <row r="16749" spans="1:14">
      <c r="A16749" t="s">
        <v>36</v>
      </c>
      <c r="B16749" t="s">
        <v>79</v>
      </c>
      <c r="C16749" t="s">
        <v>115</v>
      </c>
      <c r="D16749" t="s">
        <v>96</v>
      </c>
      <c r="E16749" t="s">
        <v>109</v>
      </c>
      <c r="F16749">
        <v>30</v>
      </c>
      <c r="G16749" s="7" t="s">
        <v>126</v>
      </c>
      <c r="H16749" s="6">
        <v>0</v>
      </c>
      <c r="I16749" s="6">
        <f>IF(ISNUMBER(SEARCH("6PK",Append[[#This Row],[SKU]])),Append[[#This Row],[Unit Sold]]*6,Append[[#This Row],[Unit Sold]])</f>
        <v>0</v>
      </c>
      <c r="J16749" s="6">
        <f>Append[[#This Row],[Bottle Sold]]/24</f>
        <v>0</v>
      </c>
      <c r="K16749">
        <f>YEAR(Append[[#This Row],[Date]])</f>
        <v>2025</v>
      </c>
      <c r="L16749">
        <f>MONTH(Append[[#This Row],[Date]])</f>
        <v>8</v>
      </c>
      <c r="M16749">
        <f>INT((Append[[#This Row],[Month]]-1)/3)+1</f>
        <v>3</v>
      </c>
      <c r="N16749" s="6">
        <f>Append[[#This Row],[Price]]*Append[[#This Row],[Bottle Sold]]</f>
        <v>0</v>
      </c>
    </row>
    <row r="16750" spans="1:14">
      <c r="A16750" t="s">
        <v>36</v>
      </c>
      <c r="B16750" t="s">
        <v>79</v>
      </c>
      <c r="C16750" t="s">
        <v>115</v>
      </c>
      <c r="D16750" t="s">
        <v>96</v>
      </c>
      <c r="E16750" t="s">
        <v>109</v>
      </c>
      <c r="F16750">
        <v>30</v>
      </c>
      <c r="G16750" s="7" t="s">
        <v>127</v>
      </c>
      <c r="H16750" s="6">
        <v>253890</v>
      </c>
      <c r="I16750" s="6">
        <f>IF(ISNUMBER(SEARCH("6PK",Append[[#This Row],[SKU]])),Append[[#This Row],[Unit Sold]]*6,Append[[#This Row],[Unit Sold]])</f>
        <v>1523340</v>
      </c>
      <c r="J16750" s="6">
        <f>Append[[#This Row],[Bottle Sold]]/24</f>
        <v>63472.5</v>
      </c>
      <c r="K16750">
        <f>YEAR(Append[[#This Row],[Date]])</f>
        <v>2025</v>
      </c>
      <c r="L16750">
        <f>MONTH(Append[[#This Row],[Date]])</f>
        <v>9</v>
      </c>
      <c r="M16750">
        <f>INT((Append[[#This Row],[Month]]-1)/3)+1</f>
        <v>3</v>
      </c>
      <c r="N16750" s="6">
        <f>Append[[#This Row],[Price]]*Append[[#This Row],[Bottle Sold]]</f>
        <v>45700200</v>
      </c>
    </row>
    <row r="16751" spans="1:14">
      <c r="A16751" t="s">
        <v>36</v>
      </c>
      <c r="B16751" t="s">
        <v>79</v>
      </c>
      <c r="C16751" t="s">
        <v>115</v>
      </c>
      <c r="D16751" t="s">
        <v>96</v>
      </c>
      <c r="E16751" t="s">
        <v>109</v>
      </c>
      <c r="F16751">
        <v>30</v>
      </c>
      <c r="G16751" s="7" t="s">
        <v>128</v>
      </c>
      <c r="H16751" s="6">
        <v>124</v>
      </c>
      <c r="I16751" s="6">
        <f>IF(ISNUMBER(SEARCH("6PK",Append[[#This Row],[SKU]])),Append[[#This Row],[Unit Sold]]*6,Append[[#This Row],[Unit Sold]])</f>
        <v>744</v>
      </c>
      <c r="J16751" s="6">
        <f>Append[[#This Row],[Bottle Sold]]/24</f>
        <v>31</v>
      </c>
      <c r="K16751">
        <f>YEAR(Append[[#This Row],[Date]])</f>
        <v>2025</v>
      </c>
      <c r="L16751">
        <f>MONTH(Append[[#This Row],[Date]])</f>
        <v>10</v>
      </c>
      <c r="M16751">
        <f>INT((Append[[#This Row],[Month]]-1)/3)+1</f>
        <v>4</v>
      </c>
      <c r="N16751" s="6">
        <f>Append[[#This Row],[Price]]*Append[[#This Row],[Bottle Sold]]</f>
        <v>22320</v>
      </c>
    </row>
    <row r="16752" spans="1:14">
      <c r="A16752" t="s">
        <v>36</v>
      </c>
      <c r="B16752" t="s">
        <v>79</v>
      </c>
      <c r="C16752" t="s">
        <v>115</v>
      </c>
      <c r="D16752" t="s">
        <v>96</v>
      </c>
      <c r="E16752" t="s">
        <v>109</v>
      </c>
      <c r="F16752">
        <v>30</v>
      </c>
      <c r="G16752" s="7" t="s">
        <v>129</v>
      </c>
      <c r="H16752" s="6">
        <v>0</v>
      </c>
      <c r="I16752" s="6">
        <f>IF(ISNUMBER(SEARCH("6PK",Append[[#This Row],[SKU]])),Append[[#This Row],[Unit Sold]]*6,Append[[#This Row],[Unit Sold]])</f>
        <v>0</v>
      </c>
      <c r="J16752" s="6">
        <f>Append[[#This Row],[Bottle Sold]]/24</f>
        <v>0</v>
      </c>
      <c r="K16752">
        <f>YEAR(Append[[#This Row],[Date]])</f>
        <v>2025</v>
      </c>
      <c r="L16752">
        <f>MONTH(Append[[#This Row],[Date]])</f>
        <v>11</v>
      </c>
      <c r="M16752">
        <f>INT((Append[[#This Row],[Month]]-1)/3)+1</f>
        <v>4</v>
      </c>
      <c r="N16752" s="6">
        <f>Append[[#This Row],[Price]]*Append[[#This Row],[Bottle Sold]]</f>
        <v>0</v>
      </c>
    </row>
    <row r="16753" spans="1:14">
      <c r="A16753" t="s">
        <v>36</v>
      </c>
      <c r="B16753" t="s">
        <v>79</v>
      </c>
      <c r="C16753" t="s">
        <v>115</v>
      </c>
      <c r="D16753" t="s">
        <v>96</v>
      </c>
      <c r="E16753" t="s">
        <v>109</v>
      </c>
      <c r="F16753">
        <v>30</v>
      </c>
      <c r="G16753" s="7" t="s">
        <v>130</v>
      </c>
      <c r="H16753" s="6">
        <v>0</v>
      </c>
      <c r="I16753" s="6">
        <f>IF(ISNUMBER(SEARCH("6PK",Append[[#This Row],[SKU]])),Append[[#This Row],[Unit Sold]]*6,Append[[#This Row],[Unit Sold]])</f>
        <v>0</v>
      </c>
      <c r="J16753" s="6">
        <f>Append[[#This Row],[Bottle Sold]]/24</f>
        <v>0</v>
      </c>
      <c r="K16753">
        <f>YEAR(Append[[#This Row],[Date]])</f>
        <v>2025</v>
      </c>
      <c r="L16753">
        <f>MONTH(Append[[#This Row],[Date]])</f>
        <v>12</v>
      </c>
      <c r="M16753">
        <f>INT((Append[[#This Row],[Month]]-1)/3)+1</f>
        <v>4</v>
      </c>
      <c r="N16753" s="6">
        <f>Append[[#This Row],[Price]]*Append[[#This Row],[Bottle Sold]]</f>
        <v>0</v>
      </c>
    </row>
    <row r="16754" spans="1:14">
      <c r="A16754" t="s">
        <v>36</v>
      </c>
      <c r="B16754" t="s">
        <v>79</v>
      </c>
      <c r="C16754" t="s">
        <v>115</v>
      </c>
      <c r="D16754" t="s">
        <v>104</v>
      </c>
      <c r="E16754" t="s">
        <v>110</v>
      </c>
      <c r="F16754">
        <v>30</v>
      </c>
      <c r="G16754" s="7" t="s">
        <v>119</v>
      </c>
      <c r="H16754" s="6">
        <v>0</v>
      </c>
      <c r="I16754" s="6">
        <f>IF(ISNUMBER(SEARCH("6PK",Append[[#This Row],[SKU]])),Append[[#This Row],[Unit Sold]]*6,Append[[#This Row],[Unit Sold]])</f>
        <v>0</v>
      </c>
      <c r="J16754" s="6">
        <f>Append[[#This Row],[Bottle Sold]]/24</f>
        <v>0</v>
      </c>
      <c r="K16754">
        <f>YEAR(Append[[#This Row],[Date]])</f>
        <v>2025</v>
      </c>
      <c r="L16754">
        <f>MONTH(Append[[#This Row],[Date]])</f>
        <v>1</v>
      </c>
      <c r="M16754">
        <f>INT((Append[[#This Row],[Month]]-1)/3)+1</f>
        <v>1</v>
      </c>
      <c r="N16754" s="6">
        <f>Append[[#This Row],[Price]]*Append[[#This Row],[Bottle Sold]]</f>
        <v>0</v>
      </c>
    </row>
    <row r="16755" spans="1:14">
      <c r="A16755" t="s">
        <v>36</v>
      </c>
      <c r="B16755" t="s">
        <v>79</v>
      </c>
      <c r="C16755" t="s">
        <v>115</v>
      </c>
      <c r="D16755" t="s">
        <v>104</v>
      </c>
      <c r="E16755" t="s">
        <v>110</v>
      </c>
      <c r="F16755">
        <v>30</v>
      </c>
      <c r="G16755" s="7" t="s">
        <v>120</v>
      </c>
      <c r="H16755" s="6">
        <v>0</v>
      </c>
      <c r="I16755" s="6">
        <f>IF(ISNUMBER(SEARCH("6PK",Append[[#This Row],[SKU]])),Append[[#This Row],[Unit Sold]]*6,Append[[#This Row],[Unit Sold]])</f>
        <v>0</v>
      </c>
      <c r="J16755" s="6">
        <f>Append[[#This Row],[Bottle Sold]]/24</f>
        <v>0</v>
      </c>
      <c r="K16755">
        <f>YEAR(Append[[#This Row],[Date]])</f>
        <v>2025</v>
      </c>
      <c r="L16755">
        <f>MONTH(Append[[#This Row],[Date]])</f>
        <v>2</v>
      </c>
      <c r="M16755">
        <f>INT((Append[[#This Row],[Month]]-1)/3)+1</f>
        <v>1</v>
      </c>
      <c r="N16755" s="6">
        <f>Append[[#This Row],[Price]]*Append[[#This Row],[Bottle Sold]]</f>
        <v>0</v>
      </c>
    </row>
    <row r="16756" spans="1:14">
      <c r="A16756" t="s">
        <v>36</v>
      </c>
      <c r="B16756" t="s">
        <v>79</v>
      </c>
      <c r="C16756" t="s">
        <v>115</v>
      </c>
      <c r="D16756" t="s">
        <v>104</v>
      </c>
      <c r="E16756" t="s">
        <v>110</v>
      </c>
      <c r="F16756">
        <v>30</v>
      </c>
      <c r="G16756" s="7" t="s">
        <v>121</v>
      </c>
      <c r="H16756" s="6">
        <v>0</v>
      </c>
      <c r="I16756" s="6">
        <f>IF(ISNUMBER(SEARCH("6PK",Append[[#This Row],[SKU]])),Append[[#This Row],[Unit Sold]]*6,Append[[#This Row],[Unit Sold]])</f>
        <v>0</v>
      </c>
      <c r="J16756" s="6">
        <f>Append[[#This Row],[Bottle Sold]]/24</f>
        <v>0</v>
      </c>
      <c r="K16756">
        <f>YEAR(Append[[#This Row],[Date]])</f>
        <v>2025</v>
      </c>
      <c r="L16756">
        <f>MONTH(Append[[#This Row],[Date]])</f>
        <v>3</v>
      </c>
      <c r="M16756">
        <f>INT((Append[[#This Row],[Month]]-1)/3)+1</f>
        <v>1</v>
      </c>
      <c r="N16756" s="6">
        <f>Append[[#This Row],[Price]]*Append[[#This Row],[Bottle Sold]]</f>
        <v>0</v>
      </c>
    </row>
    <row r="16757" spans="1:14">
      <c r="A16757" t="s">
        <v>36</v>
      </c>
      <c r="B16757" t="s">
        <v>79</v>
      </c>
      <c r="C16757" t="s">
        <v>115</v>
      </c>
      <c r="D16757" t="s">
        <v>104</v>
      </c>
      <c r="E16757" t="s">
        <v>110</v>
      </c>
      <c r="F16757">
        <v>30</v>
      </c>
      <c r="G16757" s="7" t="s">
        <v>122</v>
      </c>
      <c r="H16757" s="6">
        <v>0</v>
      </c>
      <c r="I16757" s="6">
        <f>IF(ISNUMBER(SEARCH("6PK",Append[[#This Row],[SKU]])),Append[[#This Row],[Unit Sold]]*6,Append[[#This Row],[Unit Sold]])</f>
        <v>0</v>
      </c>
      <c r="J16757" s="6">
        <f>Append[[#This Row],[Bottle Sold]]/24</f>
        <v>0</v>
      </c>
      <c r="K16757">
        <f>YEAR(Append[[#This Row],[Date]])</f>
        <v>2025</v>
      </c>
      <c r="L16757">
        <f>MONTH(Append[[#This Row],[Date]])</f>
        <v>4</v>
      </c>
      <c r="M16757">
        <f>INT((Append[[#This Row],[Month]]-1)/3)+1</f>
        <v>2</v>
      </c>
      <c r="N16757" s="6">
        <f>Append[[#This Row],[Price]]*Append[[#This Row],[Bottle Sold]]</f>
        <v>0</v>
      </c>
    </row>
    <row r="16758" spans="1:14">
      <c r="A16758" t="s">
        <v>36</v>
      </c>
      <c r="B16758" t="s">
        <v>79</v>
      </c>
      <c r="C16758" t="s">
        <v>115</v>
      </c>
      <c r="D16758" t="s">
        <v>104</v>
      </c>
      <c r="E16758" t="s">
        <v>110</v>
      </c>
      <c r="F16758">
        <v>30</v>
      </c>
      <c r="G16758" s="7" t="s">
        <v>123</v>
      </c>
      <c r="H16758" s="6">
        <v>0</v>
      </c>
      <c r="I16758" s="6">
        <f>IF(ISNUMBER(SEARCH("6PK",Append[[#This Row],[SKU]])),Append[[#This Row],[Unit Sold]]*6,Append[[#This Row],[Unit Sold]])</f>
        <v>0</v>
      </c>
      <c r="J16758" s="6">
        <f>Append[[#This Row],[Bottle Sold]]/24</f>
        <v>0</v>
      </c>
      <c r="K16758">
        <f>YEAR(Append[[#This Row],[Date]])</f>
        <v>2025</v>
      </c>
      <c r="L16758">
        <f>MONTH(Append[[#This Row],[Date]])</f>
        <v>5</v>
      </c>
      <c r="M16758">
        <f>INT((Append[[#This Row],[Month]]-1)/3)+1</f>
        <v>2</v>
      </c>
      <c r="N16758" s="6">
        <f>Append[[#This Row],[Price]]*Append[[#This Row],[Bottle Sold]]</f>
        <v>0</v>
      </c>
    </row>
    <row r="16759" spans="1:14">
      <c r="A16759" t="s">
        <v>36</v>
      </c>
      <c r="B16759" t="s">
        <v>79</v>
      </c>
      <c r="C16759" t="s">
        <v>115</v>
      </c>
      <c r="D16759" t="s">
        <v>104</v>
      </c>
      <c r="E16759" t="s">
        <v>110</v>
      </c>
      <c r="F16759">
        <v>30</v>
      </c>
      <c r="G16759" s="7" t="s">
        <v>124</v>
      </c>
      <c r="H16759" s="6">
        <v>310</v>
      </c>
      <c r="I16759" s="6">
        <f>IF(ISNUMBER(SEARCH("6PK",Append[[#This Row],[SKU]])),Append[[#This Row],[Unit Sold]]*6,Append[[#This Row],[Unit Sold]])</f>
        <v>310</v>
      </c>
      <c r="J16759" s="6">
        <f>Append[[#This Row],[Bottle Sold]]/24</f>
        <v>12.916666666666666</v>
      </c>
      <c r="K16759">
        <f>YEAR(Append[[#This Row],[Date]])</f>
        <v>2025</v>
      </c>
      <c r="L16759">
        <f>MONTH(Append[[#This Row],[Date]])</f>
        <v>6</v>
      </c>
      <c r="M16759">
        <f>INT((Append[[#This Row],[Month]]-1)/3)+1</f>
        <v>2</v>
      </c>
      <c r="N16759" s="6">
        <f>Append[[#This Row],[Price]]*Append[[#This Row],[Bottle Sold]]</f>
        <v>9300</v>
      </c>
    </row>
    <row r="16760" spans="1:14">
      <c r="A16760" t="s">
        <v>36</v>
      </c>
      <c r="B16760" t="s">
        <v>79</v>
      </c>
      <c r="C16760" t="s">
        <v>115</v>
      </c>
      <c r="D16760" t="s">
        <v>104</v>
      </c>
      <c r="E16760" t="s">
        <v>110</v>
      </c>
      <c r="F16760">
        <v>30</v>
      </c>
      <c r="G16760" s="7" t="s">
        <v>125</v>
      </c>
      <c r="H16760" s="6">
        <v>155</v>
      </c>
      <c r="I16760" s="6">
        <f>IF(ISNUMBER(SEARCH("6PK",Append[[#This Row],[SKU]])),Append[[#This Row],[Unit Sold]]*6,Append[[#This Row],[Unit Sold]])</f>
        <v>155</v>
      </c>
      <c r="J16760" s="6">
        <f>Append[[#This Row],[Bottle Sold]]/24</f>
        <v>6.458333333333333</v>
      </c>
      <c r="K16760">
        <f>YEAR(Append[[#This Row],[Date]])</f>
        <v>2025</v>
      </c>
      <c r="L16760">
        <f>MONTH(Append[[#This Row],[Date]])</f>
        <v>7</v>
      </c>
      <c r="M16760">
        <f>INT((Append[[#This Row],[Month]]-1)/3)+1</f>
        <v>3</v>
      </c>
      <c r="N16760" s="6">
        <f>Append[[#This Row],[Price]]*Append[[#This Row],[Bottle Sold]]</f>
        <v>4650</v>
      </c>
    </row>
    <row r="16761" spans="1:14">
      <c r="A16761" t="s">
        <v>36</v>
      </c>
      <c r="B16761" t="s">
        <v>79</v>
      </c>
      <c r="C16761" t="s">
        <v>115</v>
      </c>
      <c r="D16761" t="s">
        <v>104</v>
      </c>
      <c r="E16761" t="s">
        <v>110</v>
      </c>
      <c r="F16761">
        <v>30</v>
      </c>
      <c r="G16761" s="7" t="s">
        <v>126</v>
      </c>
      <c r="H16761" s="6">
        <v>0</v>
      </c>
      <c r="I16761" s="6">
        <f>IF(ISNUMBER(SEARCH("6PK",Append[[#This Row],[SKU]])),Append[[#This Row],[Unit Sold]]*6,Append[[#This Row],[Unit Sold]])</f>
        <v>0</v>
      </c>
      <c r="J16761" s="6">
        <f>Append[[#This Row],[Bottle Sold]]/24</f>
        <v>0</v>
      </c>
      <c r="K16761">
        <f>YEAR(Append[[#This Row],[Date]])</f>
        <v>2025</v>
      </c>
      <c r="L16761">
        <f>MONTH(Append[[#This Row],[Date]])</f>
        <v>8</v>
      </c>
      <c r="M16761">
        <f>INT((Append[[#This Row],[Month]]-1)/3)+1</f>
        <v>3</v>
      </c>
      <c r="N16761" s="6">
        <f>Append[[#This Row],[Price]]*Append[[#This Row],[Bottle Sold]]</f>
        <v>0</v>
      </c>
    </row>
    <row r="16762" spans="1:14">
      <c r="A16762" t="s">
        <v>36</v>
      </c>
      <c r="B16762" t="s">
        <v>79</v>
      </c>
      <c r="C16762" t="s">
        <v>115</v>
      </c>
      <c r="D16762" t="s">
        <v>104</v>
      </c>
      <c r="E16762" t="s">
        <v>110</v>
      </c>
      <c r="F16762">
        <v>30</v>
      </c>
      <c r="G16762" s="7" t="s">
        <v>127</v>
      </c>
      <c r="H16762" s="6">
        <v>330057</v>
      </c>
      <c r="I16762" s="6">
        <f>IF(ISNUMBER(SEARCH("6PK",Append[[#This Row],[SKU]])),Append[[#This Row],[Unit Sold]]*6,Append[[#This Row],[Unit Sold]])</f>
        <v>330057</v>
      </c>
      <c r="J16762" s="6">
        <f>Append[[#This Row],[Bottle Sold]]/24</f>
        <v>13752.375</v>
      </c>
      <c r="K16762">
        <f>YEAR(Append[[#This Row],[Date]])</f>
        <v>2025</v>
      </c>
      <c r="L16762">
        <f>MONTH(Append[[#This Row],[Date]])</f>
        <v>9</v>
      </c>
      <c r="M16762">
        <f>INT((Append[[#This Row],[Month]]-1)/3)+1</f>
        <v>3</v>
      </c>
      <c r="N16762" s="6">
        <f>Append[[#This Row],[Price]]*Append[[#This Row],[Bottle Sold]]</f>
        <v>9901710</v>
      </c>
    </row>
    <row r="16763" spans="1:14">
      <c r="A16763" t="s">
        <v>36</v>
      </c>
      <c r="B16763" t="s">
        <v>79</v>
      </c>
      <c r="C16763" t="s">
        <v>115</v>
      </c>
      <c r="D16763" t="s">
        <v>104</v>
      </c>
      <c r="E16763" t="s">
        <v>110</v>
      </c>
      <c r="F16763">
        <v>30</v>
      </c>
      <c r="G16763" s="7" t="s">
        <v>128</v>
      </c>
      <c r="H16763" s="6">
        <v>310</v>
      </c>
      <c r="I16763" s="6">
        <f>IF(ISNUMBER(SEARCH("6PK",Append[[#This Row],[SKU]])),Append[[#This Row],[Unit Sold]]*6,Append[[#This Row],[Unit Sold]])</f>
        <v>310</v>
      </c>
      <c r="J16763" s="6">
        <f>Append[[#This Row],[Bottle Sold]]/24</f>
        <v>12.916666666666666</v>
      </c>
      <c r="K16763">
        <f>YEAR(Append[[#This Row],[Date]])</f>
        <v>2025</v>
      </c>
      <c r="L16763">
        <f>MONTH(Append[[#This Row],[Date]])</f>
        <v>10</v>
      </c>
      <c r="M16763">
        <f>INT((Append[[#This Row],[Month]]-1)/3)+1</f>
        <v>4</v>
      </c>
      <c r="N16763" s="6">
        <f>Append[[#This Row],[Price]]*Append[[#This Row],[Bottle Sold]]</f>
        <v>9300</v>
      </c>
    </row>
    <row r="16764" spans="1:14">
      <c r="A16764" t="s">
        <v>36</v>
      </c>
      <c r="B16764" t="s">
        <v>79</v>
      </c>
      <c r="C16764" t="s">
        <v>115</v>
      </c>
      <c r="D16764" t="s">
        <v>104</v>
      </c>
      <c r="E16764" t="s">
        <v>110</v>
      </c>
      <c r="F16764">
        <v>30</v>
      </c>
      <c r="G16764" s="7" t="s">
        <v>129</v>
      </c>
      <c r="H16764" s="6">
        <v>0</v>
      </c>
      <c r="I16764" s="6">
        <f>IF(ISNUMBER(SEARCH("6PK",Append[[#This Row],[SKU]])),Append[[#This Row],[Unit Sold]]*6,Append[[#This Row],[Unit Sold]])</f>
        <v>0</v>
      </c>
      <c r="J16764" s="6">
        <f>Append[[#This Row],[Bottle Sold]]/24</f>
        <v>0</v>
      </c>
      <c r="K16764">
        <f>YEAR(Append[[#This Row],[Date]])</f>
        <v>2025</v>
      </c>
      <c r="L16764">
        <f>MONTH(Append[[#This Row],[Date]])</f>
        <v>11</v>
      </c>
      <c r="M16764">
        <f>INT((Append[[#This Row],[Month]]-1)/3)+1</f>
        <v>4</v>
      </c>
      <c r="N16764" s="6">
        <f>Append[[#This Row],[Price]]*Append[[#This Row],[Bottle Sold]]</f>
        <v>0</v>
      </c>
    </row>
    <row r="16765" spans="1:14">
      <c r="A16765" t="s">
        <v>36</v>
      </c>
      <c r="B16765" t="s">
        <v>79</v>
      </c>
      <c r="C16765" t="s">
        <v>115</v>
      </c>
      <c r="D16765" t="s">
        <v>104</v>
      </c>
      <c r="E16765" t="s">
        <v>110</v>
      </c>
      <c r="F16765">
        <v>30</v>
      </c>
      <c r="G16765" s="7" t="s">
        <v>130</v>
      </c>
      <c r="H16765" s="6">
        <v>222425</v>
      </c>
      <c r="I16765" s="6">
        <f>IF(ISNUMBER(SEARCH("6PK",Append[[#This Row],[SKU]])),Append[[#This Row],[Unit Sold]]*6,Append[[#This Row],[Unit Sold]])</f>
        <v>222425</v>
      </c>
      <c r="J16765" s="6">
        <f>Append[[#This Row],[Bottle Sold]]/24</f>
        <v>9267.7083333333339</v>
      </c>
      <c r="K16765">
        <f>YEAR(Append[[#This Row],[Date]])</f>
        <v>2025</v>
      </c>
      <c r="L16765">
        <f>MONTH(Append[[#This Row],[Date]])</f>
        <v>12</v>
      </c>
      <c r="M16765">
        <f>INT((Append[[#This Row],[Month]]-1)/3)+1</f>
        <v>4</v>
      </c>
      <c r="N16765" s="6">
        <f>Append[[#This Row],[Price]]*Append[[#This Row],[Bottle Sold]]</f>
        <v>6672750</v>
      </c>
    </row>
    <row r="16766" spans="1:14">
      <c r="A16766" t="s">
        <v>36</v>
      </c>
      <c r="B16766" t="s">
        <v>79</v>
      </c>
      <c r="C16766" t="s">
        <v>115</v>
      </c>
      <c r="D16766" t="s">
        <v>92</v>
      </c>
      <c r="E16766" t="s">
        <v>111</v>
      </c>
      <c r="F16766">
        <v>40</v>
      </c>
      <c r="G16766" s="7" t="s">
        <v>119</v>
      </c>
      <c r="H16766" s="6">
        <v>0</v>
      </c>
      <c r="I16766" s="6">
        <f>IF(ISNUMBER(SEARCH("6PK",Append[[#This Row],[SKU]])),Append[[#This Row],[Unit Sold]]*6,Append[[#This Row],[Unit Sold]])</f>
        <v>0</v>
      </c>
      <c r="J16766" s="6">
        <f>Append[[#This Row],[Bottle Sold]]/24</f>
        <v>0</v>
      </c>
      <c r="K16766">
        <f>YEAR(Append[[#This Row],[Date]])</f>
        <v>2025</v>
      </c>
      <c r="L16766">
        <f>MONTH(Append[[#This Row],[Date]])</f>
        <v>1</v>
      </c>
      <c r="M16766">
        <f>INT((Append[[#This Row],[Month]]-1)/3)+1</f>
        <v>1</v>
      </c>
      <c r="N16766" s="6">
        <f>Append[[#This Row],[Price]]*Append[[#This Row],[Bottle Sold]]</f>
        <v>0</v>
      </c>
    </row>
    <row r="16767" spans="1:14">
      <c r="A16767" t="s">
        <v>36</v>
      </c>
      <c r="B16767" t="s">
        <v>79</v>
      </c>
      <c r="C16767" t="s">
        <v>115</v>
      </c>
      <c r="D16767" t="s">
        <v>92</v>
      </c>
      <c r="E16767" t="s">
        <v>111</v>
      </c>
      <c r="F16767">
        <v>40</v>
      </c>
      <c r="G16767" s="7" t="s">
        <v>120</v>
      </c>
      <c r="H16767" s="6">
        <v>0</v>
      </c>
      <c r="I16767" s="6">
        <f>IF(ISNUMBER(SEARCH("6PK",Append[[#This Row],[SKU]])),Append[[#This Row],[Unit Sold]]*6,Append[[#This Row],[Unit Sold]])</f>
        <v>0</v>
      </c>
      <c r="J16767" s="6">
        <f>Append[[#This Row],[Bottle Sold]]/24</f>
        <v>0</v>
      </c>
      <c r="K16767">
        <f>YEAR(Append[[#This Row],[Date]])</f>
        <v>2025</v>
      </c>
      <c r="L16767">
        <f>MONTH(Append[[#This Row],[Date]])</f>
        <v>2</v>
      </c>
      <c r="M16767">
        <f>INT((Append[[#This Row],[Month]]-1)/3)+1</f>
        <v>1</v>
      </c>
      <c r="N16767" s="6">
        <f>Append[[#This Row],[Price]]*Append[[#This Row],[Bottle Sold]]</f>
        <v>0</v>
      </c>
    </row>
    <row r="16768" spans="1:14">
      <c r="A16768" t="s">
        <v>36</v>
      </c>
      <c r="B16768" t="s">
        <v>79</v>
      </c>
      <c r="C16768" t="s">
        <v>115</v>
      </c>
      <c r="D16768" t="s">
        <v>92</v>
      </c>
      <c r="E16768" t="s">
        <v>111</v>
      </c>
      <c r="F16768">
        <v>40</v>
      </c>
      <c r="G16768" s="7" t="s">
        <v>121</v>
      </c>
      <c r="H16768" s="6">
        <v>0</v>
      </c>
      <c r="I16768" s="6">
        <f>IF(ISNUMBER(SEARCH("6PK",Append[[#This Row],[SKU]])),Append[[#This Row],[Unit Sold]]*6,Append[[#This Row],[Unit Sold]])</f>
        <v>0</v>
      </c>
      <c r="J16768" s="6">
        <f>Append[[#This Row],[Bottle Sold]]/24</f>
        <v>0</v>
      </c>
      <c r="K16768">
        <f>YEAR(Append[[#This Row],[Date]])</f>
        <v>2025</v>
      </c>
      <c r="L16768">
        <f>MONTH(Append[[#This Row],[Date]])</f>
        <v>3</v>
      </c>
      <c r="M16768">
        <f>INT((Append[[#This Row],[Month]]-1)/3)+1</f>
        <v>1</v>
      </c>
      <c r="N16768" s="6">
        <f>Append[[#This Row],[Price]]*Append[[#This Row],[Bottle Sold]]</f>
        <v>0</v>
      </c>
    </row>
    <row r="16769" spans="1:14">
      <c r="A16769" t="s">
        <v>36</v>
      </c>
      <c r="B16769" t="s">
        <v>79</v>
      </c>
      <c r="C16769" t="s">
        <v>115</v>
      </c>
      <c r="D16769" t="s">
        <v>92</v>
      </c>
      <c r="E16769" t="s">
        <v>111</v>
      </c>
      <c r="F16769">
        <v>40</v>
      </c>
      <c r="G16769" s="7" t="s">
        <v>122</v>
      </c>
      <c r="H16769" s="6">
        <v>0</v>
      </c>
      <c r="I16769" s="6">
        <f>IF(ISNUMBER(SEARCH("6PK",Append[[#This Row],[SKU]])),Append[[#This Row],[Unit Sold]]*6,Append[[#This Row],[Unit Sold]])</f>
        <v>0</v>
      </c>
      <c r="J16769" s="6">
        <f>Append[[#This Row],[Bottle Sold]]/24</f>
        <v>0</v>
      </c>
      <c r="K16769">
        <f>YEAR(Append[[#This Row],[Date]])</f>
        <v>2025</v>
      </c>
      <c r="L16769">
        <f>MONTH(Append[[#This Row],[Date]])</f>
        <v>4</v>
      </c>
      <c r="M16769">
        <f>INT((Append[[#This Row],[Month]]-1)/3)+1</f>
        <v>2</v>
      </c>
      <c r="N16769" s="6">
        <f>Append[[#This Row],[Price]]*Append[[#This Row],[Bottle Sold]]</f>
        <v>0</v>
      </c>
    </row>
    <row r="16770" spans="1:14">
      <c r="A16770" t="s">
        <v>36</v>
      </c>
      <c r="B16770" t="s">
        <v>79</v>
      </c>
      <c r="C16770" t="s">
        <v>115</v>
      </c>
      <c r="D16770" t="s">
        <v>92</v>
      </c>
      <c r="E16770" t="s">
        <v>111</v>
      </c>
      <c r="F16770">
        <v>40</v>
      </c>
      <c r="G16770" s="7" t="s">
        <v>123</v>
      </c>
      <c r="H16770" s="6">
        <v>0</v>
      </c>
      <c r="I16770" s="6">
        <f>IF(ISNUMBER(SEARCH("6PK",Append[[#This Row],[SKU]])),Append[[#This Row],[Unit Sold]]*6,Append[[#This Row],[Unit Sold]])</f>
        <v>0</v>
      </c>
      <c r="J16770" s="6">
        <f>Append[[#This Row],[Bottle Sold]]/24</f>
        <v>0</v>
      </c>
      <c r="K16770">
        <f>YEAR(Append[[#This Row],[Date]])</f>
        <v>2025</v>
      </c>
      <c r="L16770">
        <f>MONTH(Append[[#This Row],[Date]])</f>
        <v>5</v>
      </c>
      <c r="M16770">
        <f>INT((Append[[#This Row],[Month]]-1)/3)+1</f>
        <v>2</v>
      </c>
      <c r="N16770" s="6">
        <f>Append[[#This Row],[Price]]*Append[[#This Row],[Bottle Sold]]</f>
        <v>0</v>
      </c>
    </row>
    <row r="16771" spans="1:14">
      <c r="A16771" t="s">
        <v>36</v>
      </c>
      <c r="B16771" t="s">
        <v>79</v>
      </c>
      <c r="C16771" t="s">
        <v>115</v>
      </c>
      <c r="D16771" t="s">
        <v>92</v>
      </c>
      <c r="E16771" t="s">
        <v>111</v>
      </c>
      <c r="F16771">
        <v>40</v>
      </c>
      <c r="G16771" s="7" t="s">
        <v>124</v>
      </c>
      <c r="H16771" s="6">
        <v>2480</v>
      </c>
      <c r="I16771" s="6">
        <f>IF(ISNUMBER(SEARCH("6PK",Append[[#This Row],[SKU]])),Append[[#This Row],[Unit Sold]]*6,Append[[#This Row],[Unit Sold]])</f>
        <v>2480</v>
      </c>
      <c r="J16771" s="6">
        <f>Append[[#This Row],[Bottle Sold]]/24</f>
        <v>103.33333333333333</v>
      </c>
      <c r="K16771">
        <f>YEAR(Append[[#This Row],[Date]])</f>
        <v>2025</v>
      </c>
      <c r="L16771">
        <f>MONTH(Append[[#This Row],[Date]])</f>
        <v>6</v>
      </c>
      <c r="M16771">
        <f>INT((Append[[#This Row],[Month]]-1)/3)+1</f>
        <v>2</v>
      </c>
      <c r="N16771" s="6">
        <f>Append[[#This Row],[Price]]*Append[[#This Row],[Bottle Sold]]</f>
        <v>99200</v>
      </c>
    </row>
    <row r="16772" spans="1:14">
      <c r="A16772" t="s">
        <v>36</v>
      </c>
      <c r="B16772" t="s">
        <v>79</v>
      </c>
      <c r="C16772" t="s">
        <v>115</v>
      </c>
      <c r="D16772" t="s">
        <v>92</v>
      </c>
      <c r="E16772" t="s">
        <v>111</v>
      </c>
      <c r="F16772">
        <v>40</v>
      </c>
      <c r="G16772" s="7" t="s">
        <v>125</v>
      </c>
      <c r="H16772" s="6">
        <v>775</v>
      </c>
      <c r="I16772" s="6">
        <f>IF(ISNUMBER(SEARCH("6PK",Append[[#This Row],[SKU]])),Append[[#This Row],[Unit Sold]]*6,Append[[#This Row],[Unit Sold]])</f>
        <v>775</v>
      </c>
      <c r="J16772" s="6">
        <f>Append[[#This Row],[Bottle Sold]]/24</f>
        <v>32.291666666666664</v>
      </c>
      <c r="K16772">
        <f>YEAR(Append[[#This Row],[Date]])</f>
        <v>2025</v>
      </c>
      <c r="L16772">
        <f>MONTH(Append[[#This Row],[Date]])</f>
        <v>7</v>
      </c>
      <c r="M16772">
        <f>INT((Append[[#This Row],[Month]]-1)/3)+1</f>
        <v>3</v>
      </c>
      <c r="N16772" s="6">
        <f>Append[[#This Row],[Price]]*Append[[#This Row],[Bottle Sold]]</f>
        <v>31000</v>
      </c>
    </row>
    <row r="16773" spans="1:14">
      <c r="A16773" t="s">
        <v>36</v>
      </c>
      <c r="B16773" t="s">
        <v>79</v>
      </c>
      <c r="C16773" t="s">
        <v>115</v>
      </c>
      <c r="D16773" t="s">
        <v>92</v>
      </c>
      <c r="E16773" t="s">
        <v>111</v>
      </c>
      <c r="F16773">
        <v>40</v>
      </c>
      <c r="G16773" s="7" t="s">
        <v>126</v>
      </c>
      <c r="H16773" s="6">
        <v>0</v>
      </c>
      <c r="I16773" s="6">
        <f>IF(ISNUMBER(SEARCH("6PK",Append[[#This Row],[SKU]])),Append[[#This Row],[Unit Sold]]*6,Append[[#This Row],[Unit Sold]])</f>
        <v>0</v>
      </c>
      <c r="J16773" s="6">
        <f>Append[[#This Row],[Bottle Sold]]/24</f>
        <v>0</v>
      </c>
      <c r="K16773">
        <f>YEAR(Append[[#This Row],[Date]])</f>
        <v>2025</v>
      </c>
      <c r="L16773">
        <f>MONTH(Append[[#This Row],[Date]])</f>
        <v>8</v>
      </c>
      <c r="M16773">
        <f>INT((Append[[#This Row],[Month]]-1)/3)+1</f>
        <v>3</v>
      </c>
      <c r="N16773" s="6">
        <f>Append[[#This Row],[Price]]*Append[[#This Row],[Bottle Sold]]</f>
        <v>0</v>
      </c>
    </row>
    <row r="16774" spans="1:14">
      <c r="A16774" t="s">
        <v>36</v>
      </c>
      <c r="B16774" t="s">
        <v>79</v>
      </c>
      <c r="C16774" t="s">
        <v>115</v>
      </c>
      <c r="D16774" t="s">
        <v>92</v>
      </c>
      <c r="E16774" t="s">
        <v>111</v>
      </c>
      <c r="F16774">
        <v>40</v>
      </c>
      <c r="G16774" s="7" t="s">
        <v>127</v>
      </c>
      <c r="H16774" s="6">
        <v>16926</v>
      </c>
      <c r="I16774" s="6">
        <f>IF(ISNUMBER(SEARCH("6PK",Append[[#This Row],[SKU]])),Append[[#This Row],[Unit Sold]]*6,Append[[#This Row],[Unit Sold]])</f>
        <v>16926</v>
      </c>
      <c r="J16774" s="6">
        <f>Append[[#This Row],[Bottle Sold]]/24</f>
        <v>705.25</v>
      </c>
      <c r="K16774">
        <f>YEAR(Append[[#This Row],[Date]])</f>
        <v>2025</v>
      </c>
      <c r="L16774">
        <f>MONTH(Append[[#This Row],[Date]])</f>
        <v>9</v>
      </c>
      <c r="M16774">
        <f>INT((Append[[#This Row],[Month]]-1)/3)+1</f>
        <v>3</v>
      </c>
      <c r="N16774" s="6">
        <f>Append[[#This Row],[Price]]*Append[[#This Row],[Bottle Sold]]</f>
        <v>677040</v>
      </c>
    </row>
    <row r="16775" spans="1:14">
      <c r="A16775" t="s">
        <v>36</v>
      </c>
      <c r="B16775" t="s">
        <v>79</v>
      </c>
      <c r="C16775" t="s">
        <v>115</v>
      </c>
      <c r="D16775" t="s">
        <v>92</v>
      </c>
      <c r="E16775" t="s">
        <v>111</v>
      </c>
      <c r="F16775">
        <v>40</v>
      </c>
      <c r="G16775" s="7" t="s">
        <v>128</v>
      </c>
      <c r="H16775" s="6">
        <v>2480</v>
      </c>
      <c r="I16775" s="6">
        <f>IF(ISNUMBER(SEARCH("6PK",Append[[#This Row],[SKU]])),Append[[#This Row],[Unit Sold]]*6,Append[[#This Row],[Unit Sold]])</f>
        <v>2480</v>
      </c>
      <c r="J16775" s="6">
        <f>Append[[#This Row],[Bottle Sold]]/24</f>
        <v>103.33333333333333</v>
      </c>
      <c r="K16775">
        <f>YEAR(Append[[#This Row],[Date]])</f>
        <v>2025</v>
      </c>
      <c r="L16775">
        <f>MONTH(Append[[#This Row],[Date]])</f>
        <v>10</v>
      </c>
      <c r="M16775">
        <f>INT((Append[[#This Row],[Month]]-1)/3)+1</f>
        <v>4</v>
      </c>
      <c r="N16775" s="6">
        <f>Append[[#This Row],[Price]]*Append[[#This Row],[Bottle Sold]]</f>
        <v>99200</v>
      </c>
    </row>
    <row r="16776" spans="1:14">
      <c r="A16776" t="s">
        <v>36</v>
      </c>
      <c r="B16776" t="s">
        <v>79</v>
      </c>
      <c r="C16776" t="s">
        <v>115</v>
      </c>
      <c r="D16776" t="s">
        <v>92</v>
      </c>
      <c r="E16776" t="s">
        <v>111</v>
      </c>
      <c r="F16776">
        <v>40</v>
      </c>
      <c r="G16776" s="7" t="s">
        <v>129</v>
      </c>
      <c r="H16776" s="6">
        <v>0</v>
      </c>
      <c r="I16776" s="6">
        <f>IF(ISNUMBER(SEARCH("6PK",Append[[#This Row],[SKU]])),Append[[#This Row],[Unit Sold]]*6,Append[[#This Row],[Unit Sold]])</f>
        <v>0</v>
      </c>
      <c r="J16776" s="6">
        <f>Append[[#This Row],[Bottle Sold]]/24</f>
        <v>0</v>
      </c>
      <c r="K16776">
        <f>YEAR(Append[[#This Row],[Date]])</f>
        <v>2025</v>
      </c>
      <c r="L16776">
        <f>MONTH(Append[[#This Row],[Date]])</f>
        <v>11</v>
      </c>
      <c r="M16776">
        <f>INT((Append[[#This Row],[Month]]-1)/3)+1</f>
        <v>4</v>
      </c>
      <c r="N16776" s="6">
        <f>Append[[#This Row],[Price]]*Append[[#This Row],[Bottle Sold]]</f>
        <v>0</v>
      </c>
    </row>
    <row r="16777" spans="1:14">
      <c r="A16777" t="s">
        <v>36</v>
      </c>
      <c r="B16777" t="s">
        <v>79</v>
      </c>
      <c r="C16777" t="s">
        <v>115</v>
      </c>
      <c r="D16777" t="s">
        <v>92</v>
      </c>
      <c r="E16777" t="s">
        <v>111</v>
      </c>
      <c r="F16777">
        <v>40</v>
      </c>
      <c r="G16777" s="7" t="s">
        <v>130</v>
      </c>
      <c r="H16777" s="6">
        <v>0</v>
      </c>
      <c r="I16777" s="6">
        <f>IF(ISNUMBER(SEARCH("6PK",Append[[#This Row],[SKU]])),Append[[#This Row],[Unit Sold]]*6,Append[[#This Row],[Unit Sold]])</f>
        <v>0</v>
      </c>
      <c r="J16777" s="6">
        <f>Append[[#This Row],[Bottle Sold]]/24</f>
        <v>0</v>
      </c>
      <c r="K16777">
        <f>YEAR(Append[[#This Row],[Date]])</f>
        <v>2025</v>
      </c>
      <c r="L16777">
        <f>MONTH(Append[[#This Row],[Date]])</f>
        <v>12</v>
      </c>
      <c r="M16777">
        <f>INT((Append[[#This Row],[Month]]-1)/3)+1</f>
        <v>4</v>
      </c>
      <c r="N16777" s="6">
        <f>Append[[#This Row],[Price]]*Append[[#This Row],[Bottle Sold]]</f>
        <v>0</v>
      </c>
    </row>
    <row r="16778" spans="1:14">
      <c r="A16778" t="s">
        <v>36</v>
      </c>
      <c r="B16778" t="s">
        <v>79</v>
      </c>
      <c r="C16778" t="s">
        <v>115</v>
      </c>
      <c r="D16778" t="s">
        <v>98</v>
      </c>
      <c r="E16778" t="s">
        <v>113</v>
      </c>
      <c r="F16778">
        <v>35</v>
      </c>
      <c r="G16778" s="7" t="s">
        <v>119</v>
      </c>
      <c r="H16778" s="6">
        <v>0</v>
      </c>
      <c r="I16778" s="6">
        <f>IF(ISNUMBER(SEARCH("6PK",Append[[#This Row],[SKU]])),Append[[#This Row],[Unit Sold]]*6,Append[[#This Row],[Unit Sold]])</f>
        <v>0</v>
      </c>
      <c r="J16778" s="6">
        <f>Append[[#This Row],[Bottle Sold]]/24</f>
        <v>0</v>
      </c>
      <c r="K16778">
        <f>YEAR(Append[[#This Row],[Date]])</f>
        <v>2025</v>
      </c>
      <c r="L16778">
        <f>MONTH(Append[[#This Row],[Date]])</f>
        <v>1</v>
      </c>
      <c r="M16778">
        <f>INT((Append[[#This Row],[Month]]-1)/3)+1</f>
        <v>1</v>
      </c>
      <c r="N16778" s="6">
        <f>Append[[#This Row],[Price]]*Append[[#This Row],[Bottle Sold]]</f>
        <v>0</v>
      </c>
    </row>
    <row r="16779" spans="1:14">
      <c r="A16779" t="s">
        <v>36</v>
      </c>
      <c r="B16779" t="s">
        <v>79</v>
      </c>
      <c r="C16779" t="s">
        <v>115</v>
      </c>
      <c r="D16779" t="s">
        <v>98</v>
      </c>
      <c r="E16779" t="s">
        <v>113</v>
      </c>
      <c r="F16779">
        <v>35</v>
      </c>
      <c r="G16779" s="7" t="s">
        <v>120</v>
      </c>
      <c r="H16779" s="6">
        <v>78</v>
      </c>
      <c r="I16779" s="6">
        <f>IF(ISNUMBER(SEARCH("6PK",Append[[#This Row],[SKU]])),Append[[#This Row],[Unit Sold]]*6,Append[[#This Row],[Unit Sold]])</f>
        <v>78</v>
      </c>
      <c r="J16779" s="6">
        <f>Append[[#This Row],[Bottle Sold]]/24</f>
        <v>3.25</v>
      </c>
      <c r="K16779">
        <f>YEAR(Append[[#This Row],[Date]])</f>
        <v>2025</v>
      </c>
      <c r="L16779">
        <f>MONTH(Append[[#This Row],[Date]])</f>
        <v>2</v>
      </c>
      <c r="M16779">
        <f>INT((Append[[#This Row],[Month]]-1)/3)+1</f>
        <v>1</v>
      </c>
      <c r="N16779" s="6">
        <f>Append[[#This Row],[Price]]*Append[[#This Row],[Bottle Sold]]</f>
        <v>2730</v>
      </c>
    </row>
    <row r="16780" spans="1:14">
      <c r="A16780" t="s">
        <v>36</v>
      </c>
      <c r="B16780" t="s">
        <v>79</v>
      </c>
      <c r="C16780" t="s">
        <v>115</v>
      </c>
      <c r="D16780" t="s">
        <v>98</v>
      </c>
      <c r="E16780" t="s">
        <v>113</v>
      </c>
      <c r="F16780">
        <v>35</v>
      </c>
      <c r="G16780" s="7" t="s">
        <v>121</v>
      </c>
      <c r="H16780" s="6">
        <v>0</v>
      </c>
      <c r="I16780" s="6">
        <f>IF(ISNUMBER(SEARCH("6PK",Append[[#This Row],[SKU]])),Append[[#This Row],[Unit Sold]]*6,Append[[#This Row],[Unit Sold]])</f>
        <v>0</v>
      </c>
      <c r="J16780" s="6">
        <f>Append[[#This Row],[Bottle Sold]]/24</f>
        <v>0</v>
      </c>
      <c r="K16780">
        <f>YEAR(Append[[#This Row],[Date]])</f>
        <v>2025</v>
      </c>
      <c r="L16780">
        <f>MONTH(Append[[#This Row],[Date]])</f>
        <v>3</v>
      </c>
      <c r="M16780">
        <f>INT((Append[[#This Row],[Month]]-1)/3)+1</f>
        <v>1</v>
      </c>
      <c r="N16780" s="6">
        <f>Append[[#This Row],[Price]]*Append[[#This Row],[Bottle Sold]]</f>
        <v>0</v>
      </c>
    </row>
    <row r="16781" spans="1:14">
      <c r="A16781" t="s">
        <v>36</v>
      </c>
      <c r="B16781" t="s">
        <v>79</v>
      </c>
      <c r="C16781" t="s">
        <v>115</v>
      </c>
      <c r="D16781" t="s">
        <v>98</v>
      </c>
      <c r="E16781" t="s">
        <v>113</v>
      </c>
      <c r="F16781">
        <v>35</v>
      </c>
      <c r="G16781" s="7" t="s">
        <v>122</v>
      </c>
      <c r="H16781" s="6">
        <v>0</v>
      </c>
      <c r="I16781" s="6">
        <f>IF(ISNUMBER(SEARCH("6PK",Append[[#This Row],[SKU]])),Append[[#This Row],[Unit Sold]]*6,Append[[#This Row],[Unit Sold]])</f>
        <v>0</v>
      </c>
      <c r="J16781" s="6">
        <f>Append[[#This Row],[Bottle Sold]]/24</f>
        <v>0</v>
      </c>
      <c r="K16781">
        <f>YEAR(Append[[#This Row],[Date]])</f>
        <v>2025</v>
      </c>
      <c r="L16781">
        <f>MONTH(Append[[#This Row],[Date]])</f>
        <v>4</v>
      </c>
      <c r="M16781">
        <f>INT((Append[[#This Row],[Month]]-1)/3)+1</f>
        <v>2</v>
      </c>
      <c r="N16781" s="6">
        <f>Append[[#This Row],[Price]]*Append[[#This Row],[Bottle Sold]]</f>
        <v>0</v>
      </c>
    </row>
    <row r="16782" spans="1:14">
      <c r="A16782" t="s">
        <v>36</v>
      </c>
      <c r="B16782" t="s">
        <v>79</v>
      </c>
      <c r="C16782" t="s">
        <v>115</v>
      </c>
      <c r="D16782" t="s">
        <v>98</v>
      </c>
      <c r="E16782" t="s">
        <v>113</v>
      </c>
      <c r="F16782">
        <v>35</v>
      </c>
      <c r="G16782" s="7" t="s">
        <v>123</v>
      </c>
      <c r="H16782" s="6">
        <v>0</v>
      </c>
      <c r="I16782" s="6">
        <f>IF(ISNUMBER(SEARCH("6PK",Append[[#This Row],[SKU]])),Append[[#This Row],[Unit Sold]]*6,Append[[#This Row],[Unit Sold]])</f>
        <v>0</v>
      </c>
      <c r="J16782" s="6">
        <f>Append[[#This Row],[Bottle Sold]]/24</f>
        <v>0</v>
      </c>
      <c r="K16782">
        <f>YEAR(Append[[#This Row],[Date]])</f>
        <v>2025</v>
      </c>
      <c r="L16782">
        <f>MONTH(Append[[#This Row],[Date]])</f>
        <v>5</v>
      </c>
      <c r="M16782">
        <f>INT((Append[[#This Row],[Month]]-1)/3)+1</f>
        <v>2</v>
      </c>
      <c r="N16782" s="6">
        <f>Append[[#This Row],[Price]]*Append[[#This Row],[Bottle Sold]]</f>
        <v>0</v>
      </c>
    </row>
    <row r="16783" spans="1:14">
      <c r="A16783" t="s">
        <v>36</v>
      </c>
      <c r="B16783" t="s">
        <v>79</v>
      </c>
      <c r="C16783" t="s">
        <v>115</v>
      </c>
      <c r="D16783" t="s">
        <v>98</v>
      </c>
      <c r="E16783" t="s">
        <v>113</v>
      </c>
      <c r="F16783">
        <v>35</v>
      </c>
      <c r="G16783" s="7" t="s">
        <v>124</v>
      </c>
      <c r="H16783" s="6">
        <v>0</v>
      </c>
      <c r="I16783" s="6">
        <f>IF(ISNUMBER(SEARCH("6PK",Append[[#This Row],[SKU]])),Append[[#This Row],[Unit Sold]]*6,Append[[#This Row],[Unit Sold]])</f>
        <v>0</v>
      </c>
      <c r="J16783" s="6">
        <f>Append[[#This Row],[Bottle Sold]]/24</f>
        <v>0</v>
      </c>
      <c r="K16783">
        <f>YEAR(Append[[#This Row],[Date]])</f>
        <v>2025</v>
      </c>
      <c r="L16783">
        <f>MONTH(Append[[#This Row],[Date]])</f>
        <v>6</v>
      </c>
      <c r="M16783">
        <f>INT((Append[[#This Row],[Month]]-1)/3)+1</f>
        <v>2</v>
      </c>
      <c r="N16783" s="6">
        <f>Append[[#This Row],[Price]]*Append[[#This Row],[Bottle Sold]]</f>
        <v>0</v>
      </c>
    </row>
    <row r="16784" spans="1:14">
      <c r="A16784" t="s">
        <v>36</v>
      </c>
      <c r="B16784" t="s">
        <v>79</v>
      </c>
      <c r="C16784" t="s">
        <v>115</v>
      </c>
      <c r="D16784" t="s">
        <v>98</v>
      </c>
      <c r="E16784" t="s">
        <v>113</v>
      </c>
      <c r="F16784">
        <v>35</v>
      </c>
      <c r="G16784" s="7" t="s">
        <v>125</v>
      </c>
      <c r="H16784" s="6">
        <v>0</v>
      </c>
      <c r="I16784" s="6">
        <f>IF(ISNUMBER(SEARCH("6PK",Append[[#This Row],[SKU]])),Append[[#This Row],[Unit Sold]]*6,Append[[#This Row],[Unit Sold]])</f>
        <v>0</v>
      </c>
      <c r="J16784" s="6">
        <f>Append[[#This Row],[Bottle Sold]]/24</f>
        <v>0</v>
      </c>
      <c r="K16784">
        <f>YEAR(Append[[#This Row],[Date]])</f>
        <v>2025</v>
      </c>
      <c r="L16784">
        <f>MONTH(Append[[#This Row],[Date]])</f>
        <v>7</v>
      </c>
      <c r="M16784">
        <f>INT((Append[[#This Row],[Month]]-1)/3)+1</f>
        <v>3</v>
      </c>
      <c r="N16784" s="6">
        <f>Append[[#This Row],[Price]]*Append[[#This Row],[Bottle Sold]]</f>
        <v>0</v>
      </c>
    </row>
    <row r="16785" spans="1:14">
      <c r="A16785" t="s">
        <v>36</v>
      </c>
      <c r="B16785" t="s">
        <v>79</v>
      </c>
      <c r="C16785" t="s">
        <v>115</v>
      </c>
      <c r="D16785" t="s">
        <v>98</v>
      </c>
      <c r="E16785" t="s">
        <v>113</v>
      </c>
      <c r="F16785">
        <v>35</v>
      </c>
      <c r="G16785" s="7" t="s">
        <v>126</v>
      </c>
      <c r="H16785" s="6">
        <v>78</v>
      </c>
      <c r="I16785" s="6">
        <f>IF(ISNUMBER(SEARCH("6PK",Append[[#This Row],[SKU]])),Append[[#This Row],[Unit Sold]]*6,Append[[#This Row],[Unit Sold]])</f>
        <v>78</v>
      </c>
      <c r="J16785" s="6">
        <f>Append[[#This Row],[Bottle Sold]]/24</f>
        <v>3.25</v>
      </c>
      <c r="K16785">
        <f>YEAR(Append[[#This Row],[Date]])</f>
        <v>2025</v>
      </c>
      <c r="L16785">
        <f>MONTH(Append[[#This Row],[Date]])</f>
        <v>8</v>
      </c>
      <c r="M16785">
        <f>INT((Append[[#This Row],[Month]]-1)/3)+1</f>
        <v>3</v>
      </c>
      <c r="N16785" s="6">
        <f>Append[[#This Row],[Price]]*Append[[#This Row],[Bottle Sold]]</f>
        <v>2730</v>
      </c>
    </row>
    <row r="16786" spans="1:14">
      <c r="A16786" t="s">
        <v>36</v>
      </c>
      <c r="B16786" t="s">
        <v>79</v>
      </c>
      <c r="C16786" t="s">
        <v>115</v>
      </c>
      <c r="D16786" t="s">
        <v>98</v>
      </c>
      <c r="E16786" t="s">
        <v>113</v>
      </c>
      <c r="F16786">
        <v>35</v>
      </c>
      <c r="G16786" s="7" t="s">
        <v>127</v>
      </c>
      <c r="H16786" s="6">
        <v>36109</v>
      </c>
      <c r="I16786" s="6">
        <f>IF(ISNUMBER(SEARCH("6PK",Append[[#This Row],[SKU]])),Append[[#This Row],[Unit Sold]]*6,Append[[#This Row],[Unit Sold]])</f>
        <v>36109</v>
      </c>
      <c r="J16786" s="6">
        <f>Append[[#This Row],[Bottle Sold]]/24</f>
        <v>1504.5416666666667</v>
      </c>
      <c r="K16786">
        <f>YEAR(Append[[#This Row],[Date]])</f>
        <v>2025</v>
      </c>
      <c r="L16786">
        <f>MONTH(Append[[#This Row],[Date]])</f>
        <v>9</v>
      </c>
      <c r="M16786">
        <f>INT((Append[[#This Row],[Month]]-1)/3)+1</f>
        <v>3</v>
      </c>
      <c r="N16786" s="6">
        <f>Append[[#This Row],[Price]]*Append[[#This Row],[Bottle Sold]]</f>
        <v>1263815</v>
      </c>
    </row>
    <row r="16787" spans="1:14">
      <c r="A16787" t="s">
        <v>36</v>
      </c>
      <c r="B16787" t="s">
        <v>79</v>
      </c>
      <c r="C16787" t="s">
        <v>115</v>
      </c>
      <c r="D16787" t="s">
        <v>98</v>
      </c>
      <c r="E16787" t="s">
        <v>113</v>
      </c>
      <c r="F16787">
        <v>35</v>
      </c>
      <c r="G16787" s="7" t="s">
        <v>128</v>
      </c>
      <c r="H16787" s="6">
        <v>0</v>
      </c>
      <c r="I16787" s="6">
        <f>IF(ISNUMBER(SEARCH("6PK",Append[[#This Row],[SKU]])),Append[[#This Row],[Unit Sold]]*6,Append[[#This Row],[Unit Sold]])</f>
        <v>0</v>
      </c>
      <c r="J16787" s="6">
        <f>Append[[#This Row],[Bottle Sold]]/24</f>
        <v>0</v>
      </c>
      <c r="K16787">
        <f>YEAR(Append[[#This Row],[Date]])</f>
        <v>2025</v>
      </c>
      <c r="L16787">
        <f>MONTH(Append[[#This Row],[Date]])</f>
        <v>10</v>
      </c>
      <c r="M16787">
        <f>INT((Append[[#This Row],[Month]]-1)/3)+1</f>
        <v>4</v>
      </c>
      <c r="N16787" s="6">
        <f>Append[[#This Row],[Price]]*Append[[#This Row],[Bottle Sold]]</f>
        <v>0</v>
      </c>
    </row>
    <row r="16788" spans="1:14">
      <c r="A16788" t="s">
        <v>36</v>
      </c>
      <c r="B16788" t="s">
        <v>79</v>
      </c>
      <c r="C16788" t="s">
        <v>115</v>
      </c>
      <c r="D16788" t="s">
        <v>98</v>
      </c>
      <c r="E16788" t="s">
        <v>113</v>
      </c>
      <c r="F16788">
        <v>35</v>
      </c>
      <c r="G16788" s="7" t="s">
        <v>129</v>
      </c>
      <c r="H16788" s="6">
        <v>0</v>
      </c>
      <c r="I16788" s="6">
        <f>IF(ISNUMBER(SEARCH("6PK",Append[[#This Row],[SKU]])),Append[[#This Row],[Unit Sold]]*6,Append[[#This Row],[Unit Sold]])</f>
        <v>0</v>
      </c>
      <c r="J16788" s="6">
        <f>Append[[#This Row],[Bottle Sold]]/24</f>
        <v>0</v>
      </c>
      <c r="K16788">
        <f>YEAR(Append[[#This Row],[Date]])</f>
        <v>2025</v>
      </c>
      <c r="L16788">
        <f>MONTH(Append[[#This Row],[Date]])</f>
        <v>11</v>
      </c>
      <c r="M16788">
        <f>INT((Append[[#This Row],[Month]]-1)/3)+1</f>
        <v>4</v>
      </c>
      <c r="N16788" s="6">
        <f>Append[[#This Row],[Price]]*Append[[#This Row],[Bottle Sold]]</f>
        <v>0</v>
      </c>
    </row>
    <row r="16789" spans="1:14">
      <c r="A16789" t="s">
        <v>36</v>
      </c>
      <c r="B16789" t="s">
        <v>79</v>
      </c>
      <c r="C16789" t="s">
        <v>115</v>
      </c>
      <c r="D16789" t="s">
        <v>98</v>
      </c>
      <c r="E16789" t="s">
        <v>113</v>
      </c>
      <c r="F16789">
        <v>35</v>
      </c>
      <c r="G16789" s="7" t="s">
        <v>130</v>
      </c>
      <c r="H16789" s="6">
        <v>10850</v>
      </c>
      <c r="I16789" s="6">
        <f>IF(ISNUMBER(SEARCH("6PK",Append[[#This Row],[SKU]])),Append[[#This Row],[Unit Sold]]*6,Append[[#This Row],[Unit Sold]])</f>
        <v>10850</v>
      </c>
      <c r="J16789" s="6">
        <f>Append[[#This Row],[Bottle Sold]]/24</f>
        <v>452.08333333333331</v>
      </c>
      <c r="K16789">
        <f>YEAR(Append[[#This Row],[Date]])</f>
        <v>2025</v>
      </c>
      <c r="L16789">
        <f>MONTH(Append[[#This Row],[Date]])</f>
        <v>12</v>
      </c>
      <c r="M16789">
        <f>INT((Append[[#This Row],[Month]]-1)/3)+1</f>
        <v>4</v>
      </c>
      <c r="N16789" s="6">
        <f>Append[[#This Row],[Price]]*Append[[#This Row],[Bottle Sold]]</f>
        <v>379750</v>
      </c>
    </row>
    <row r="16790" spans="1:14">
      <c r="A16790" t="s">
        <v>36</v>
      </c>
      <c r="B16790" t="s">
        <v>79</v>
      </c>
      <c r="C16790" t="s">
        <v>115</v>
      </c>
      <c r="D16790" t="s">
        <v>101</v>
      </c>
      <c r="E16790" t="s">
        <v>107</v>
      </c>
      <c r="F16790">
        <v>32</v>
      </c>
      <c r="G16790" s="7" t="s">
        <v>119</v>
      </c>
      <c r="H16790" s="6">
        <v>0</v>
      </c>
      <c r="I16790" s="6">
        <f>IF(ISNUMBER(SEARCH("6PK",Append[[#This Row],[SKU]])),Append[[#This Row],[Unit Sold]]*6,Append[[#This Row],[Unit Sold]])</f>
        <v>0</v>
      </c>
      <c r="J16790" s="6">
        <f>Append[[#This Row],[Bottle Sold]]/24</f>
        <v>0</v>
      </c>
      <c r="K16790">
        <f>YEAR(Append[[#This Row],[Date]])</f>
        <v>2025</v>
      </c>
      <c r="L16790">
        <f>MONTH(Append[[#This Row],[Date]])</f>
        <v>1</v>
      </c>
      <c r="M16790">
        <f>INT((Append[[#This Row],[Month]]-1)/3)+1</f>
        <v>1</v>
      </c>
      <c r="N16790" s="6">
        <f>Append[[#This Row],[Price]]*Append[[#This Row],[Bottle Sold]]</f>
        <v>0</v>
      </c>
    </row>
    <row r="16791" spans="1:14">
      <c r="A16791" t="s">
        <v>36</v>
      </c>
      <c r="B16791" t="s">
        <v>79</v>
      </c>
      <c r="C16791" t="s">
        <v>115</v>
      </c>
      <c r="D16791" t="s">
        <v>101</v>
      </c>
      <c r="E16791" t="s">
        <v>107</v>
      </c>
      <c r="F16791">
        <v>32</v>
      </c>
      <c r="G16791" s="7" t="s">
        <v>120</v>
      </c>
      <c r="H16791" s="6">
        <v>0</v>
      </c>
      <c r="I16791" s="6">
        <f>IF(ISNUMBER(SEARCH("6PK",Append[[#This Row],[SKU]])),Append[[#This Row],[Unit Sold]]*6,Append[[#This Row],[Unit Sold]])</f>
        <v>0</v>
      </c>
      <c r="J16791" s="6">
        <f>Append[[#This Row],[Bottle Sold]]/24</f>
        <v>0</v>
      </c>
      <c r="K16791">
        <f>YEAR(Append[[#This Row],[Date]])</f>
        <v>2025</v>
      </c>
      <c r="L16791">
        <f>MONTH(Append[[#This Row],[Date]])</f>
        <v>2</v>
      </c>
      <c r="M16791">
        <f>INT((Append[[#This Row],[Month]]-1)/3)+1</f>
        <v>1</v>
      </c>
      <c r="N16791" s="6">
        <f>Append[[#This Row],[Price]]*Append[[#This Row],[Bottle Sold]]</f>
        <v>0</v>
      </c>
    </row>
    <row r="16792" spans="1:14">
      <c r="A16792" t="s">
        <v>36</v>
      </c>
      <c r="B16792" t="s">
        <v>79</v>
      </c>
      <c r="C16792" t="s">
        <v>115</v>
      </c>
      <c r="D16792" t="s">
        <v>101</v>
      </c>
      <c r="E16792" t="s">
        <v>107</v>
      </c>
      <c r="F16792">
        <v>32</v>
      </c>
      <c r="G16792" s="7" t="s">
        <v>121</v>
      </c>
      <c r="H16792" s="6">
        <v>0</v>
      </c>
      <c r="I16792" s="6">
        <f>IF(ISNUMBER(SEARCH("6PK",Append[[#This Row],[SKU]])),Append[[#This Row],[Unit Sold]]*6,Append[[#This Row],[Unit Sold]])</f>
        <v>0</v>
      </c>
      <c r="J16792" s="6">
        <f>Append[[#This Row],[Bottle Sold]]/24</f>
        <v>0</v>
      </c>
      <c r="K16792">
        <f>YEAR(Append[[#This Row],[Date]])</f>
        <v>2025</v>
      </c>
      <c r="L16792">
        <f>MONTH(Append[[#This Row],[Date]])</f>
        <v>3</v>
      </c>
      <c r="M16792">
        <f>INT((Append[[#This Row],[Month]]-1)/3)+1</f>
        <v>1</v>
      </c>
      <c r="N16792" s="6">
        <f>Append[[#This Row],[Price]]*Append[[#This Row],[Bottle Sold]]</f>
        <v>0</v>
      </c>
    </row>
    <row r="16793" spans="1:14">
      <c r="A16793" t="s">
        <v>36</v>
      </c>
      <c r="B16793" t="s">
        <v>79</v>
      </c>
      <c r="C16793" t="s">
        <v>115</v>
      </c>
      <c r="D16793" t="s">
        <v>101</v>
      </c>
      <c r="E16793" t="s">
        <v>107</v>
      </c>
      <c r="F16793">
        <v>32</v>
      </c>
      <c r="G16793" s="7" t="s">
        <v>122</v>
      </c>
      <c r="H16793" s="6">
        <v>0</v>
      </c>
      <c r="I16793" s="6">
        <f>IF(ISNUMBER(SEARCH("6PK",Append[[#This Row],[SKU]])),Append[[#This Row],[Unit Sold]]*6,Append[[#This Row],[Unit Sold]])</f>
        <v>0</v>
      </c>
      <c r="J16793" s="6">
        <f>Append[[#This Row],[Bottle Sold]]/24</f>
        <v>0</v>
      </c>
      <c r="K16793">
        <f>YEAR(Append[[#This Row],[Date]])</f>
        <v>2025</v>
      </c>
      <c r="L16793">
        <f>MONTH(Append[[#This Row],[Date]])</f>
        <v>4</v>
      </c>
      <c r="M16793">
        <f>INT((Append[[#This Row],[Month]]-1)/3)+1</f>
        <v>2</v>
      </c>
      <c r="N16793" s="6">
        <f>Append[[#This Row],[Price]]*Append[[#This Row],[Bottle Sold]]</f>
        <v>0</v>
      </c>
    </row>
    <row r="16794" spans="1:14">
      <c r="A16794" t="s">
        <v>36</v>
      </c>
      <c r="B16794" t="s">
        <v>79</v>
      </c>
      <c r="C16794" t="s">
        <v>115</v>
      </c>
      <c r="D16794" t="s">
        <v>101</v>
      </c>
      <c r="E16794" t="s">
        <v>107</v>
      </c>
      <c r="F16794">
        <v>32</v>
      </c>
      <c r="G16794" s="7" t="s">
        <v>123</v>
      </c>
      <c r="H16794" s="6">
        <v>0</v>
      </c>
      <c r="I16794" s="6">
        <f>IF(ISNUMBER(SEARCH("6PK",Append[[#This Row],[SKU]])),Append[[#This Row],[Unit Sold]]*6,Append[[#This Row],[Unit Sold]])</f>
        <v>0</v>
      </c>
      <c r="J16794" s="6">
        <f>Append[[#This Row],[Bottle Sold]]/24</f>
        <v>0</v>
      </c>
      <c r="K16794">
        <f>YEAR(Append[[#This Row],[Date]])</f>
        <v>2025</v>
      </c>
      <c r="L16794">
        <f>MONTH(Append[[#This Row],[Date]])</f>
        <v>5</v>
      </c>
      <c r="M16794">
        <f>INT((Append[[#This Row],[Month]]-1)/3)+1</f>
        <v>2</v>
      </c>
      <c r="N16794" s="6">
        <f>Append[[#This Row],[Price]]*Append[[#This Row],[Bottle Sold]]</f>
        <v>0</v>
      </c>
    </row>
    <row r="16795" spans="1:14">
      <c r="A16795" t="s">
        <v>36</v>
      </c>
      <c r="B16795" t="s">
        <v>79</v>
      </c>
      <c r="C16795" t="s">
        <v>115</v>
      </c>
      <c r="D16795" t="s">
        <v>101</v>
      </c>
      <c r="E16795" t="s">
        <v>107</v>
      </c>
      <c r="F16795">
        <v>32</v>
      </c>
      <c r="G16795" s="7" t="s">
        <v>124</v>
      </c>
      <c r="H16795" s="6">
        <v>62</v>
      </c>
      <c r="I16795" s="6">
        <f>IF(ISNUMBER(SEARCH("6PK",Append[[#This Row],[SKU]])),Append[[#This Row],[Unit Sold]]*6,Append[[#This Row],[Unit Sold]])</f>
        <v>372</v>
      </c>
      <c r="J16795" s="6">
        <f>Append[[#This Row],[Bottle Sold]]/24</f>
        <v>15.5</v>
      </c>
      <c r="K16795">
        <f>YEAR(Append[[#This Row],[Date]])</f>
        <v>2025</v>
      </c>
      <c r="L16795">
        <f>MONTH(Append[[#This Row],[Date]])</f>
        <v>6</v>
      </c>
      <c r="M16795">
        <f>INT((Append[[#This Row],[Month]]-1)/3)+1</f>
        <v>2</v>
      </c>
      <c r="N16795" s="6">
        <f>Append[[#This Row],[Price]]*Append[[#This Row],[Bottle Sold]]</f>
        <v>11904</v>
      </c>
    </row>
    <row r="16796" spans="1:14">
      <c r="A16796" t="s">
        <v>36</v>
      </c>
      <c r="B16796" t="s">
        <v>79</v>
      </c>
      <c r="C16796" t="s">
        <v>115</v>
      </c>
      <c r="D16796" t="s">
        <v>101</v>
      </c>
      <c r="E16796" t="s">
        <v>107</v>
      </c>
      <c r="F16796">
        <v>32</v>
      </c>
      <c r="G16796" s="7" t="s">
        <v>125</v>
      </c>
      <c r="H16796" s="6">
        <v>0</v>
      </c>
      <c r="I16796" s="6">
        <f>IF(ISNUMBER(SEARCH("6PK",Append[[#This Row],[SKU]])),Append[[#This Row],[Unit Sold]]*6,Append[[#This Row],[Unit Sold]])</f>
        <v>0</v>
      </c>
      <c r="J16796" s="6">
        <f>Append[[#This Row],[Bottle Sold]]/24</f>
        <v>0</v>
      </c>
      <c r="K16796">
        <f>YEAR(Append[[#This Row],[Date]])</f>
        <v>2025</v>
      </c>
      <c r="L16796">
        <f>MONTH(Append[[#This Row],[Date]])</f>
        <v>7</v>
      </c>
      <c r="M16796">
        <f>INT((Append[[#This Row],[Month]]-1)/3)+1</f>
        <v>3</v>
      </c>
      <c r="N16796" s="6">
        <f>Append[[#This Row],[Price]]*Append[[#This Row],[Bottle Sold]]</f>
        <v>0</v>
      </c>
    </row>
    <row r="16797" spans="1:14">
      <c r="A16797" t="s">
        <v>36</v>
      </c>
      <c r="B16797" t="s">
        <v>79</v>
      </c>
      <c r="C16797" t="s">
        <v>115</v>
      </c>
      <c r="D16797" t="s">
        <v>101</v>
      </c>
      <c r="E16797" t="s">
        <v>107</v>
      </c>
      <c r="F16797">
        <v>32</v>
      </c>
      <c r="G16797" s="7" t="s">
        <v>126</v>
      </c>
      <c r="H16797" s="6">
        <v>0</v>
      </c>
      <c r="I16797" s="6">
        <f>IF(ISNUMBER(SEARCH("6PK",Append[[#This Row],[SKU]])),Append[[#This Row],[Unit Sold]]*6,Append[[#This Row],[Unit Sold]])</f>
        <v>0</v>
      </c>
      <c r="J16797" s="6">
        <f>Append[[#This Row],[Bottle Sold]]/24</f>
        <v>0</v>
      </c>
      <c r="K16797">
        <f>YEAR(Append[[#This Row],[Date]])</f>
        <v>2025</v>
      </c>
      <c r="L16797">
        <f>MONTH(Append[[#This Row],[Date]])</f>
        <v>8</v>
      </c>
      <c r="M16797">
        <f>INT((Append[[#This Row],[Month]]-1)/3)+1</f>
        <v>3</v>
      </c>
      <c r="N16797" s="6">
        <f>Append[[#This Row],[Price]]*Append[[#This Row],[Bottle Sold]]</f>
        <v>0</v>
      </c>
    </row>
    <row r="16798" spans="1:14">
      <c r="A16798" t="s">
        <v>36</v>
      </c>
      <c r="B16798" t="s">
        <v>79</v>
      </c>
      <c r="C16798" t="s">
        <v>115</v>
      </c>
      <c r="D16798" t="s">
        <v>101</v>
      </c>
      <c r="E16798" t="s">
        <v>107</v>
      </c>
      <c r="F16798">
        <v>32</v>
      </c>
      <c r="G16798" s="7" t="s">
        <v>127</v>
      </c>
      <c r="H16798" s="6">
        <v>153745</v>
      </c>
      <c r="I16798" s="6">
        <f>IF(ISNUMBER(SEARCH("6PK",Append[[#This Row],[SKU]])),Append[[#This Row],[Unit Sold]]*6,Append[[#This Row],[Unit Sold]])</f>
        <v>922470</v>
      </c>
      <c r="J16798" s="6">
        <f>Append[[#This Row],[Bottle Sold]]/24</f>
        <v>38436.25</v>
      </c>
      <c r="K16798">
        <f>YEAR(Append[[#This Row],[Date]])</f>
        <v>2025</v>
      </c>
      <c r="L16798">
        <f>MONTH(Append[[#This Row],[Date]])</f>
        <v>9</v>
      </c>
      <c r="M16798">
        <f>INT((Append[[#This Row],[Month]]-1)/3)+1</f>
        <v>3</v>
      </c>
      <c r="N16798" s="6">
        <f>Append[[#This Row],[Price]]*Append[[#This Row],[Bottle Sold]]</f>
        <v>29519040</v>
      </c>
    </row>
    <row r="16799" spans="1:14">
      <c r="A16799" t="s">
        <v>36</v>
      </c>
      <c r="B16799" t="s">
        <v>79</v>
      </c>
      <c r="C16799" t="s">
        <v>115</v>
      </c>
      <c r="D16799" t="s">
        <v>101</v>
      </c>
      <c r="E16799" t="s">
        <v>107</v>
      </c>
      <c r="F16799">
        <v>32</v>
      </c>
      <c r="G16799" s="7" t="s">
        <v>128</v>
      </c>
      <c r="H16799" s="6">
        <v>62</v>
      </c>
      <c r="I16799" s="6">
        <f>IF(ISNUMBER(SEARCH("6PK",Append[[#This Row],[SKU]])),Append[[#This Row],[Unit Sold]]*6,Append[[#This Row],[Unit Sold]])</f>
        <v>372</v>
      </c>
      <c r="J16799" s="6">
        <f>Append[[#This Row],[Bottle Sold]]/24</f>
        <v>15.5</v>
      </c>
      <c r="K16799">
        <f>YEAR(Append[[#This Row],[Date]])</f>
        <v>2025</v>
      </c>
      <c r="L16799">
        <f>MONTH(Append[[#This Row],[Date]])</f>
        <v>10</v>
      </c>
      <c r="M16799">
        <f>INT((Append[[#This Row],[Month]]-1)/3)+1</f>
        <v>4</v>
      </c>
      <c r="N16799" s="6">
        <f>Append[[#This Row],[Price]]*Append[[#This Row],[Bottle Sold]]</f>
        <v>11904</v>
      </c>
    </row>
    <row r="16800" spans="1:14">
      <c r="A16800" t="s">
        <v>36</v>
      </c>
      <c r="B16800" t="s">
        <v>79</v>
      </c>
      <c r="C16800" t="s">
        <v>115</v>
      </c>
      <c r="D16800" t="s">
        <v>101</v>
      </c>
      <c r="E16800" t="s">
        <v>107</v>
      </c>
      <c r="F16800">
        <v>32</v>
      </c>
      <c r="G16800" s="7" t="s">
        <v>129</v>
      </c>
      <c r="H16800" s="6">
        <v>0</v>
      </c>
      <c r="I16800" s="6">
        <f>IF(ISNUMBER(SEARCH("6PK",Append[[#This Row],[SKU]])),Append[[#This Row],[Unit Sold]]*6,Append[[#This Row],[Unit Sold]])</f>
        <v>0</v>
      </c>
      <c r="J16800" s="6">
        <f>Append[[#This Row],[Bottle Sold]]/24</f>
        <v>0</v>
      </c>
      <c r="K16800">
        <f>YEAR(Append[[#This Row],[Date]])</f>
        <v>2025</v>
      </c>
      <c r="L16800">
        <f>MONTH(Append[[#This Row],[Date]])</f>
        <v>11</v>
      </c>
      <c r="M16800">
        <f>INT((Append[[#This Row],[Month]]-1)/3)+1</f>
        <v>4</v>
      </c>
      <c r="N16800" s="6">
        <f>Append[[#This Row],[Price]]*Append[[#This Row],[Bottle Sold]]</f>
        <v>0</v>
      </c>
    </row>
    <row r="16801" spans="1:14">
      <c r="A16801" t="s">
        <v>36</v>
      </c>
      <c r="B16801" t="s">
        <v>79</v>
      </c>
      <c r="C16801" t="s">
        <v>115</v>
      </c>
      <c r="D16801" t="s">
        <v>101</v>
      </c>
      <c r="E16801" t="s">
        <v>107</v>
      </c>
      <c r="F16801">
        <v>32</v>
      </c>
      <c r="G16801" s="7" t="s">
        <v>130</v>
      </c>
      <c r="H16801" s="6">
        <v>0</v>
      </c>
      <c r="I16801" s="6">
        <f>IF(ISNUMBER(SEARCH("6PK",Append[[#This Row],[SKU]])),Append[[#This Row],[Unit Sold]]*6,Append[[#This Row],[Unit Sold]])</f>
        <v>0</v>
      </c>
      <c r="J16801" s="6">
        <f>Append[[#This Row],[Bottle Sold]]/24</f>
        <v>0</v>
      </c>
      <c r="K16801">
        <f>YEAR(Append[[#This Row],[Date]])</f>
        <v>2025</v>
      </c>
      <c r="L16801">
        <f>MONTH(Append[[#This Row],[Date]])</f>
        <v>12</v>
      </c>
      <c r="M16801">
        <f>INT((Append[[#This Row],[Month]]-1)/3)+1</f>
        <v>4</v>
      </c>
      <c r="N16801" s="6">
        <f>Append[[#This Row],[Price]]*Append[[#This Row],[Bottle Sold]]</f>
        <v>0</v>
      </c>
    </row>
    <row r="16802" spans="1:14">
      <c r="A16802" t="s">
        <v>36</v>
      </c>
      <c r="B16802" t="s">
        <v>79</v>
      </c>
      <c r="C16802" t="s">
        <v>115</v>
      </c>
      <c r="D16802" t="s">
        <v>92</v>
      </c>
      <c r="E16802" t="s">
        <v>108</v>
      </c>
      <c r="F16802">
        <v>31</v>
      </c>
      <c r="G16802" s="7" t="s">
        <v>119</v>
      </c>
      <c r="H16802" s="6">
        <v>0</v>
      </c>
      <c r="I16802" s="6">
        <f>IF(ISNUMBER(SEARCH("6PK",Append[[#This Row],[SKU]])),Append[[#This Row],[Unit Sold]]*6,Append[[#This Row],[Unit Sold]])</f>
        <v>0</v>
      </c>
      <c r="J16802" s="6">
        <f>Append[[#This Row],[Bottle Sold]]/24</f>
        <v>0</v>
      </c>
      <c r="K16802">
        <f>YEAR(Append[[#This Row],[Date]])</f>
        <v>2025</v>
      </c>
      <c r="L16802">
        <f>MONTH(Append[[#This Row],[Date]])</f>
        <v>1</v>
      </c>
      <c r="M16802">
        <f>INT((Append[[#This Row],[Month]]-1)/3)+1</f>
        <v>1</v>
      </c>
      <c r="N16802" s="6">
        <f>Append[[#This Row],[Price]]*Append[[#This Row],[Bottle Sold]]</f>
        <v>0</v>
      </c>
    </row>
    <row r="16803" spans="1:14">
      <c r="A16803" t="s">
        <v>36</v>
      </c>
      <c r="B16803" t="s">
        <v>79</v>
      </c>
      <c r="C16803" t="s">
        <v>115</v>
      </c>
      <c r="D16803" t="s">
        <v>92</v>
      </c>
      <c r="E16803" t="s">
        <v>108</v>
      </c>
      <c r="F16803">
        <v>31</v>
      </c>
      <c r="G16803" s="7" t="s">
        <v>120</v>
      </c>
      <c r="H16803" s="6">
        <v>0</v>
      </c>
      <c r="I16803" s="6">
        <f>IF(ISNUMBER(SEARCH("6PK",Append[[#This Row],[SKU]])),Append[[#This Row],[Unit Sold]]*6,Append[[#This Row],[Unit Sold]])</f>
        <v>0</v>
      </c>
      <c r="J16803" s="6">
        <f>Append[[#This Row],[Bottle Sold]]/24</f>
        <v>0</v>
      </c>
      <c r="K16803">
        <f>YEAR(Append[[#This Row],[Date]])</f>
        <v>2025</v>
      </c>
      <c r="L16803">
        <f>MONTH(Append[[#This Row],[Date]])</f>
        <v>2</v>
      </c>
      <c r="M16803">
        <f>INT((Append[[#This Row],[Month]]-1)/3)+1</f>
        <v>1</v>
      </c>
      <c r="N16803" s="6">
        <f>Append[[#This Row],[Price]]*Append[[#This Row],[Bottle Sold]]</f>
        <v>0</v>
      </c>
    </row>
    <row r="16804" spans="1:14">
      <c r="A16804" t="s">
        <v>36</v>
      </c>
      <c r="B16804" t="s">
        <v>79</v>
      </c>
      <c r="C16804" t="s">
        <v>115</v>
      </c>
      <c r="D16804" t="s">
        <v>92</v>
      </c>
      <c r="E16804" t="s">
        <v>108</v>
      </c>
      <c r="F16804">
        <v>31</v>
      </c>
      <c r="G16804" s="7" t="s">
        <v>121</v>
      </c>
      <c r="H16804" s="6">
        <v>0</v>
      </c>
      <c r="I16804" s="6">
        <f>IF(ISNUMBER(SEARCH("6PK",Append[[#This Row],[SKU]])),Append[[#This Row],[Unit Sold]]*6,Append[[#This Row],[Unit Sold]])</f>
        <v>0</v>
      </c>
      <c r="J16804" s="6">
        <f>Append[[#This Row],[Bottle Sold]]/24</f>
        <v>0</v>
      </c>
      <c r="K16804">
        <f>YEAR(Append[[#This Row],[Date]])</f>
        <v>2025</v>
      </c>
      <c r="L16804">
        <f>MONTH(Append[[#This Row],[Date]])</f>
        <v>3</v>
      </c>
      <c r="M16804">
        <f>INT((Append[[#This Row],[Month]]-1)/3)+1</f>
        <v>1</v>
      </c>
      <c r="N16804" s="6">
        <f>Append[[#This Row],[Price]]*Append[[#This Row],[Bottle Sold]]</f>
        <v>0</v>
      </c>
    </row>
    <row r="16805" spans="1:14">
      <c r="A16805" t="s">
        <v>36</v>
      </c>
      <c r="B16805" t="s">
        <v>79</v>
      </c>
      <c r="C16805" t="s">
        <v>115</v>
      </c>
      <c r="D16805" t="s">
        <v>92</v>
      </c>
      <c r="E16805" t="s">
        <v>108</v>
      </c>
      <c r="F16805">
        <v>31</v>
      </c>
      <c r="G16805" s="7" t="s">
        <v>122</v>
      </c>
      <c r="H16805" s="6">
        <v>0</v>
      </c>
      <c r="I16805" s="6">
        <f>IF(ISNUMBER(SEARCH("6PK",Append[[#This Row],[SKU]])),Append[[#This Row],[Unit Sold]]*6,Append[[#This Row],[Unit Sold]])</f>
        <v>0</v>
      </c>
      <c r="J16805" s="6">
        <f>Append[[#This Row],[Bottle Sold]]/24</f>
        <v>0</v>
      </c>
      <c r="K16805">
        <f>YEAR(Append[[#This Row],[Date]])</f>
        <v>2025</v>
      </c>
      <c r="L16805">
        <f>MONTH(Append[[#This Row],[Date]])</f>
        <v>4</v>
      </c>
      <c r="M16805">
        <f>INT((Append[[#This Row],[Month]]-1)/3)+1</f>
        <v>2</v>
      </c>
      <c r="N16805" s="6">
        <f>Append[[#This Row],[Price]]*Append[[#This Row],[Bottle Sold]]</f>
        <v>0</v>
      </c>
    </row>
    <row r="16806" spans="1:14">
      <c r="A16806" t="s">
        <v>36</v>
      </c>
      <c r="B16806" t="s">
        <v>79</v>
      </c>
      <c r="C16806" t="s">
        <v>115</v>
      </c>
      <c r="D16806" t="s">
        <v>92</v>
      </c>
      <c r="E16806" t="s">
        <v>108</v>
      </c>
      <c r="F16806">
        <v>31</v>
      </c>
      <c r="G16806" s="7" t="s">
        <v>123</v>
      </c>
      <c r="H16806" s="6">
        <v>0</v>
      </c>
      <c r="I16806" s="6">
        <f>IF(ISNUMBER(SEARCH("6PK",Append[[#This Row],[SKU]])),Append[[#This Row],[Unit Sold]]*6,Append[[#This Row],[Unit Sold]])</f>
        <v>0</v>
      </c>
      <c r="J16806" s="6">
        <f>Append[[#This Row],[Bottle Sold]]/24</f>
        <v>0</v>
      </c>
      <c r="K16806">
        <f>YEAR(Append[[#This Row],[Date]])</f>
        <v>2025</v>
      </c>
      <c r="L16806">
        <f>MONTH(Append[[#This Row],[Date]])</f>
        <v>5</v>
      </c>
      <c r="M16806">
        <f>INT((Append[[#This Row],[Month]]-1)/3)+1</f>
        <v>2</v>
      </c>
      <c r="N16806" s="6">
        <f>Append[[#This Row],[Price]]*Append[[#This Row],[Bottle Sold]]</f>
        <v>0</v>
      </c>
    </row>
    <row r="16807" spans="1:14">
      <c r="A16807" t="s">
        <v>36</v>
      </c>
      <c r="B16807" t="s">
        <v>79</v>
      </c>
      <c r="C16807" t="s">
        <v>115</v>
      </c>
      <c r="D16807" t="s">
        <v>92</v>
      </c>
      <c r="E16807" t="s">
        <v>108</v>
      </c>
      <c r="F16807">
        <v>31</v>
      </c>
      <c r="G16807" s="7" t="s">
        <v>124</v>
      </c>
      <c r="H16807" s="6">
        <v>403</v>
      </c>
      <c r="I16807" s="6">
        <f>IF(ISNUMBER(SEARCH("6PK",Append[[#This Row],[SKU]])),Append[[#This Row],[Unit Sold]]*6,Append[[#This Row],[Unit Sold]])</f>
        <v>403</v>
      </c>
      <c r="J16807" s="6">
        <f>Append[[#This Row],[Bottle Sold]]/24</f>
        <v>16.791666666666668</v>
      </c>
      <c r="K16807">
        <f>YEAR(Append[[#This Row],[Date]])</f>
        <v>2025</v>
      </c>
      <c r="L16807">
        <f>MONTH(Append[[#This Row],[Date]])</f>
        <v>6</v>
      </c>
      <c r="M16807">
        <f>INT((Append[[#This Row],[Month]]-1)/3)+1</f>
        <v>2</v>
      </c>
      <c r="N16807" s="6">
        <f>Append[[#This Row],[Price]]*Append[[#This Row],[Bottle Sold]]</f>
        <v>12493</v>
      </c>
    </row>
    <row r="16808" spans="1:14">
      <c r="A16808" t="s">
        <v>36</v>
      </c>
      <c r="B16808" t="s">
        <v>79</v>
      </c>
      <c r="C16808" t="s">
        <v>115</v>
      </c>
      <c r="D16808" t="s">
        <v>92</v>
      </c>
      <c r="E16808" t="s">
        <v>108</v>
      </c>
      <c r="F16808">
        <v>31</v>
      </c>
      <c r="G16808" s="7" t="s">
        <v>125</v>
      </c>
      <c r="H16808" s="6">
        <v>124</v>
      </c>
      <c r="I16808" s="6">
        <f>IF(ISNUMBER(SEARCH("6PK",Append[[#This Row],[SKU]])),Append[[#This Row],[Unit Sold]]*6,Append[[#This Row],[Unit Sold]])</f>
        <v>124</v>
      </c>
      <c r="J16808" s="6">
        <f>Append[[#This Row],[Bottle Sold]]/24</f>
        <v>5.166666666666667</v>
      </c>
      <c r="K16808">
        <f>YEAR(Append[[#This Row],[Date]])</f>
        <v>2025</v>
      </c>
      <c r="L16808">
        <f>MONTH(Append[[#This Row],[Date]])</f>
        <v>7</v>
      </c>
      <c r="M16808">
        <f>INT((Append[[#This Row],[Month]]-1)/3)+1</f>
        <v>3</v>
      </c>
      <c r="N16808" s="6">
        <f>Append[[#This Row],[Price]]*Append[[#This Row],[Bottle Sold]]</f>
        <v>3844</v>
      </c>
    </row>
    <row r="16809" spans="1:14">
      <c r="A16809" t="s">
        <v>36</v>
      </c>
      <c r="B16809" t="s">
        <v>79</v>
      </c>
      <c r="C16809" t="s">
        <v>115</v>
      </c>
      <c r="D16809" t="s">
        <v>92</v>
      </c>
      <c r="E16809" t="s">
        <v>108</v>
      </c>
      <c r="F16809">
        <v>31</v>
      </c>
      <c r="G16809" s="7" t="s">
        <v>126</v>
      </c>
      <c r="H16809" s="6">
        <v>0</v>
      </c>
      <c r="I16809" s="6">
        <f>IF(ISNUMBER(SEARCH("6PK",Append[[#This Row],[SKU]])),Append[[#This Row],[Unit Sold]]*6,Append[[#This Row],[Unit Sold]])</f>
        <v>0</v>
      </c>
      <c r="J16809" s="6">
        <f>Append[[#This Row],[Bottle Sold]]/24</f>
        <v>0</v>
      </c>
      <c r="K16809">
        <f>YEAR(Append[[#This Row],[Date]])</f>
        <v>2025</v>
      </c>
      <c r="L16809">
        <f>MONTH(Append[[#This Row],[Date]])</f>
        <v>8</v>
      </c>
      <c r="M16809">
        <f>INT((Append[[#This Row],[Month]]-1)/3)+1</f>
        <v>3</v>
      </c>
      <c r="N16809" s="6">
        <f>Append[[#This Row],[Price]]*Append[[#This Row],[Bottle Sold]]</f>
        <v>0</v>
      </c>
    </row>
    <row r="16810" spans="1:14">
      <c r="A16810" t="s">
        <v>36</v>
      </c>
      <c r="B16810" t="s">
        <v>79</v>
      </c>
      <c r="C16810" t="s">
        <v>115</v>
      </c>
      <c r="D16810" t="s">
        <v>92</v>
      </c>
      <c r="E16810" t="s">
        <v>108</v>
      </c>
      <c r="F16810">
        <v>31</v>
      </c>
      <c r="G16810" s="7" t="s">
        <v>127</v>
      </c>
      <c r="H16810" s="6">
        <v>176030</v>
      </c>
      <c r="I16810" s="6">
        <f>IF(ISNUMBER(SEARCH("6PK",Append[[#This Row],[SKU]])),Append[[#This Row],[Unit Sold]]*6,Append[[#This Row],[Unit Sold]])</f>
        <v>176030</v>
      </c>
      <c r="J16810" s="6">
        <f>Append[[#This Row],[Bottle Sold]]/24</f>
        <v>7334.583333333333</v>
      </c>
      <c r="K16810">
        <f>YEAR(Append[[#This Row],[Date]])</f>
        <v>2025</v>
      </c>
      <c r="L16810">
        <f>MONTH(Append[[#This Row],[Date]])</f>
        <v>9</v>
      </c>
      <c r="M16810">
        <f>INT((Append[[#This Row],[Month]]-1)/3)+1</f>
        <v>3</v>
      </c>
      <c r="N16810" s="6">
        <f>Append[[#This Row],[Price]]*Append[[#This Row],[Bottle Sold]]</f>
        <v>5456930</v>
      </c>
    </row>
    <row r="16811" spans="1:14">
      <c r="A16811" t="s">
        <v>36</v>
      </c>
      <c r="B16811" t="s">
        <v>79</v>
      </c>
      <c r="C16811" t="s">
        <v>115</v>
      </c>
      <c r="D16811" t="s">
        <v>92</v>
      </c>
      <c r="E16811" t="s">
        <v>108</v>
      </c>
      <c r="F16811">
        <v>31</v>
      </c>
      <c r="G16811" s="7" t="s">
        <v>128</v>
      </c>
      <c r="H16811" s="6">
        <v>403</v>
      </c>
      <c r="I16811" s="6">
        <f>IF(ISNUMBER(SEARCH("6PK",Append[[#This Row],[SKU]])),Append[[#This Row],[Unit Sold]]*6,Append[[#This Row],[Unit Sold]])</f>
        <v>403</v>
      </c>
      <c r="J16811" s="6">
        <f>Append[[#This Row],[Bottle Sold]]/24</f>
        <v>16.791666666666668</v>
      </c>
      <c r="K16811">
        <f>YEAR(Append[[#This Row],[Date]])</f>
        <v>2025</v>
      </c>
      <c r="L16811">
        <f>MONTH(Append[[#This Row],[Date]])</f>
        <v>10</v>
      </c>
      <c r="M16811">
        <f>INT((Append[[#This Row],[Month]]-1)/3)+1</f>
        <v>4</v>
      </c>
      <c r="N16811" s="6">
        <f>Append[[#This Row],[Price]]*Append[[#This Row],[Bottle Sold]]</f>
        <v>12493</v>
      </c>
    </row>
    <row r="16812" spans="1:14">
      <c r="A16812" t="s">
        <v>36</v>
      </c>
      <c r="B16812" t="s">
        <v>79</v>
      </c>
      <c r="C16812" t="s">
        <v>115</v>
      </c>
      <c r="D16812" t="s">
        <v>92</v>
      </c>
      <c r="E16812" t="s">
        <v>108</v>
      </c>
      <c r="F16812">
        <v>31</v>
      </c>
      <c r="G16812" s="7" t="s">
        <v>129</v>
      </c>
      <c r="H16812" s="6">
        <v>0</v>
      </c>
      <c r="I16812" s="6">
        <f>IF(ISNUMBER(SEARCH("6PK",Append[[#This Row],[SKU]])),Append[[#This Row],[Unit Sold]]*6,Append[[#This Row],[Unit Sold]])</f>
        <v>0</v>
      </c>
      <c r="J16812" s="6">
        <f>Append[[#This Row],[Bottle Sold]]/24</f>
        <v>0</v>
      </c>
      <c r="K16812">
        <f>YEAR(Append[[#This Row],[Date]])</f>
        <v>2025</v>
      </c>
      <c r="L16812">
        <f>MONTH(Append[[#This Row],[Date]])</f>
        <v>11</v>
      </c>
      <c r="M16812">
        <f>INT((Append[[#This Row],[Month]]-1)/3)+1</f>
        <v>4</v>
      </c>
      <c r="N16812" s="6">
        <f>Append[[#This Row],[Price]]*Append[[#This Row],[Bottle Sold]]</f>
        <v>0</v>
      </c>
    </row>
    <row r="16813" spans="1:14">
      <c r="A16813" t="s">
        <v>36</v>
      </c>
      <c r="B16813" t="s">
        <v>79</v>
      </c>
      <c r="C16813" t="s">
        <v>115</v>
      </c>
      <c r="D16813" t="s">
        <v>92</v>
      </c>
      <c r="E16813" t="s">
        <v>108</v>
      </c>
      <c r="F16813">
        <v>31</v>
      </c>
      <c r="G16813" s="7" t="s">
        <v>130</v>
      </c>
      <c r="H16813" s="6">
        <v>0</v>
      </c>
      <c r="I16813" s="6">
        <f>IF(ISNUMBER(SEARCH("6PK",Append[[#This Row],[SKU]])),Append[[#This Row],[Unit Sold]]*6,Append[[#This Row],[Unit Sold]])</f>
        <v>0</v>
      </c>
      <c r="J16813" s="6">
        <f>Append[[#This Row],[Bottle Sold]]/24</f>
        <v>0</v>
      </c>
      <c r="K16813">
        <f>YEAR(Append[[#This Row],[Date]])</f>
        <v>2025</v>
      </c>
      <c r="L16813">
        <f>MONTH(Append[[#This Row],[Date]])</f>
        <v>12</v>
      </c>
      <c r="M16813">
        <f>INT((Append[[#This Row],[Month]]-1)/3)+1</f>
        <v>4</v>
      </c>
      <c r="N16813" s="6">
        <f>Append[[#This Row],[Price]]*Append[[#This Row],[Bottle Sold]]</f>
        <v>0</v>
      </c>
    </row>
    <row r="16814" spans="1:14">
      <c r="A16814" t="s">
        <v>36</v>
      </c>
      <c r="B16814" t="s">
        <v>79</v>
      </c>
      <c r="C16814" t="s">
        <v>115</v>
      </c>
      <c r="D16814" t="s">
        <v>92</v>
      </c>
      <c r="E16814" t="s">
        <v>109</v>
      </c>
      <c r="F16814">
        <v>30</v>
      </c>
      <c r="G16814" s="7" t="s">
        <v>119</v>
      </c>
      <c r="H16814" s="6">
        <v>0</v>
      </c>
      <c r="I16814" s="6">
        <f>IF(ISNUMBER(SEARCH("6PK",Append[[#This Row],[SKU]])),Append[[#This Row],[Unit Sold]]*6,Append[[#This Row],[Unit Sold]])</f>
        <v>0</v>
      </c>
      <c r="J16814" s="6">
        <f>Append[[#This Row],[Bottle Sold]]/24</f>
        <v>0</v>
      </c>
      <c r="K16814">
        <f>YEAR(Append[[#This Row],[Date]])</f>
        <v>2025</v>
      </c>
      <c r="L16814">
        <f>MONTH(Append[[#This Row],[Date]])</f>
        <v>1</v>
      </c>
      <c r="M16814">
        <f>INT((Append[[#This Row],[Month]]-1)/3)+1</f>
        <v>1</v>
      </c>
      <c r="N16814" s="6">
        <f>Append[[#This Row],[Price]]*Append[[#This Row],[Bottle Sold]]</f>
        <v>0</v>
      </c>
    </row>
    <row r="16815" spans="1:14">
      <c r="A16815" t="s">
        <v>36</v>
      </c>
      <c r="B16815" t="s">
        <v>79</v>
      </c>
      <c r="C16815" t="s">
        <v>115</v>
      </c>
      <c r="D16815" t="s">
        <v>92</v>
      </c>
      <c r="E16815" t="s">
        <v>109</v>
      </c>
      <c r="F16815">
        <v>30</v>
      </c>
      <c r="G16815" s="7" t="s">
        <v>120</v>
      </c>
      <c r="H16815" s="6">
        <v>0</v>
      </c>
      <c r="I16815" s="6">
        <f>IF(ISNUMBER(SEARCH("6PK",Append[[#This Row],[SKU]])),Append[[#This Row],[Unit Sold]]*6,Append[[#This Row],[Unit Sold]])</f>
        <v>0</v>
      </c>
      <c r="J16815" s="6">
        <f>Append[[#This Row],[Bottle Sold]]/24</f>
        <v>0</v>
      </c>
      <c r="K16815">
        <f>YEAR(Append[[#This Row],[Date]])</f>
        <v>2025</v>
      </c>
      <c r="L16815">
        <f>MONTH(Append[[#This Row],[Date]])</f>
        <v>2</v>
      </c>
      <c r="M16815">
        <f>INT((Append[[#This Row],[Month]]-1)/3)+1</f>
        <v>1</v>
      </c>
      <c r="N16815" s="6">
        <f>Append[[#This Row],[Price]]*Append[[#This Row],[Bottle Sold]]</f>
        <v>0</v>
      </c>
    </row>
    <row r="16816" spans="1:14">
      <c r="A16816" t="s">
        <v>36</v>
      </c>
      <c r="B16816" t="s">
        <v>79</v>
      </c>
      <c r="C16816" t="s">
        <v>115</v>
      </c>
      <c r="D16816" t="s">
        <v>92</v>
      </c>
      <c r="E16816" t="s">
        <v>109</v>
      </c>
      <c r="F16816">
        <v>30</v>
      </c>
      <c r="G16816" s="7" t="s">
        <v>121</v>
      </c>
      <c r="H16816" s="6">
        <v>0</v>
      </c>
      <c r="I16816" s="6">
        <f>IF(ISNUMBER(SEARCH("6PK",Append[[#This Row],[SKU]])),Append[[#This Row],[Unit Sold]]*6,Append[[#This Row],[Unit Sold]])</f>
        <v>0</v>
      </c>
      <c r="J16816" s="6">
        <f>Append[[#This Row],[Bottle Sold]]/24</f>
        <v>0</v>
      </c>
      <c r="K16816">
        <f>YEAR(Append[[#This Row],[Date]])</f>
        <v>2025</v>
      </c>
      <c r="L16816">
        <f>MONTH(Append[[#This Row],[Date]])</f>
        <v>3</v>
      </c>
      <c r="M16816">
        <f>INT((Append[[#This Row],[Month]]-1)/3)+1</f>
        <v>1</v>
      </c>
      <c r="N16816" s="6">
        <f>Append[[#This Row],[Price]]*Append[[#This Row],[Bottle Sold]]</f>
        <v>0</v>
      </c>
    </row>
    <row r="16817" spans="1:14">
      <c r="A16817" t="s">
        <v>36</v>
      </c>
      <c r="B16817" t="s">
        <v>79</v>
      </c>
      <c r="C16817" t="s">
        <v>115</v>
      </c>
      <c r="D16817" t="s">
        <v>92</v>
      </c>
      <c r="E16817" t="s">
        <v>109</v>
      </c>
      <c r="F16817">
        <v>30</v>
      </c>
      <c r="G16817" s="7" t="s">
        <v>122</v>
      </c>
      <c r="H16817" s="6">
        <v>0</v>
      </c>
      <c r="I16817" s="6">
        <f>IF(ISNUMBER(SEARCH("6PK",Append[[#This Row],[SKU]])),Append[[#This Row],[Unit Sold]]*6,Append[[#This Row],[Unit Sold]])</f>
        <v>0</v>
      </c>
      <c r="J16817" s="6">
        <f>Append[[#This Row],[Bottle Sold]]/24</f>
        <v>0</v>
      </c>
      <c r="K16817">
        <f>YEAR(Append[[#This Row],[Date]])</f>
        <v>2025</v>
      </c>
      <c r="L16817">
        <f>MONTH(Append[[#This Row],[Date]])</f>
        <v>4</v>
      </c>
      <c r="M16817">
        <f>INT((Append[[#This Row],[Month]]-1)/3)+1</f>
        <v>2</v>
      </c>
      <c r="N16817" s="6">
        <f>Append[[#This Row],[Price]]*Append[[#This Row],[Bottle Sold]]</f>
        <v>0</v>
      </c>
    </row>
    <row r="16818" spans="1:14">
      <c r="A16818" t="s">
        <v>36</v>
      </c>
      <c r="B16818" t="s">
        <v>79</v>
      </c>
      <c r="C16818" t="s">
        <v>115</v>
      </c>
      <c r="D16818" t="s">
        <v>92</v>
      </c>
      <c r="E16818" t="s">
        <v>109</v>
      </c>
      <c r="F16818">
        <v>30</v>
      </c>
      <c r="G16818" s="7" t="s">
        <v>123</v>
      </c>
      <c r="H16818" s="6">
        <v>0</v>
      </c>
      <c r="I16818" s="6">
        <f>IF(ISNUMBER(SEARCH("6PK",Append[[#This Row],[SKU]])),Append[[#This Row],[Unit Sold]]*6,Append[[#This Row],[Unit Sold]])</f>
        <v>0</v>
      </c>
      <c r="J16818" s="6">
        <f>Append[[#This Row],[Bottle Sold]]/24</f>
        <v>0</v>
      </c>
      <c r="K16818">
        <f>YEAR(Append[[#This Row],[Date]])</f>
        <v>2025</v>
      </c>
      <c r="L16818">
        <f>MONTH(Append[[#This Row],[Date]])</f>
        <v>5</v>
      </c>
      <c r="M16818">
        <f>INT((Append[[#This Row],[Month]]-1)/3)+1</f>
        <v>2</v>
      </c>
      <c r="N16818" s="6">
        <f>Append[[#This Row],[Price]]*Append[[#This Row],[Bottle Sold]]</f>
        <v>0</v>
      </c>
    </row>
    <row r="16819" spans="1:14">
      <c r="A16819" t="s">
        <v>36</v>
      </c>
      <c r="B16819" t="s">
        <v>79</v>
      </c>
      <c r="C16819" t="s">
        <v>115</v>
      </c>
      <c r="D16819" t="s">
        <v>92</v>
      </c>
      <c r="E16819" t="s">
        <v>109</v>
      </c>
      <c r="F16819">
        <v>30</v>
      </c>
      <c r="G16819" s="7" t="s">
        <v>124</v>
      </c>
      <c r="H16819" s="6">
        <v>46</v>
      </c>
      <c r="I16819" s="6">
        <f>IF(ISNUMBER(SEARCH("6PK",Append[[#This Row],[SKU]])),Append[[#This Row],[Unit Sold]]*6,Append[[#This Row],[Unit Sold]])</f>
        <v>276</v>
      </c>
      <c r="J16819" s="6">
        <f>Append[[#This Row],[Bottle Sold]]/24</f>
        <v>11.5</v>
      </c>
      <c r="K16819">
        <f>YEAR(Append[[#This Row],[Date]])</f>
        <v>2025</v>
      </c>
      <c r="L16819">
        <f>MONTH(Append[[#This Row],[Date]])</f>
        <v>6</v>
      </c>
      <c r="M16819">
        <f>INT((Append[[#This Row],[Month]]-1)/3)+1</f>
        <v>2</v>
      </c>
      <c r="N16819" s="6">
        <f>Append[[#This Row],[Price]]*Append[[#This Row],[Bottle Sold]]</f>
        <v>8280</v>
      </c>
    </row>
    <row r="16820" spans="1:14">
      <c r="A16820" t="s">
        <v>36</v>
      </c>
      <c r="B16820" t="s">
        <v>79</v>
      </c>
      <c r="C16820" t="s">
        <v>115</v>
      </c>
      <c r="D16820" t="s">
        <v>92</v>
      </c>
      <c r="E16820" t="s">
        <v>109</v>
      </c>
      <c r="F16820">
        <v>30</v>
      </c>
      <c r="G16820" s="7" t="s">
        <v>125</v>
      </c>
      <c r="H16820" s="6">
        <v>0</v>
      </c>
      <c r="I16820" s="6">
        <f>IF(ISNUMBER(SEARCH("6PK",Append[[#This Row],[SKU]])),Append[[#This Row],[Unit Sold]]*6,Append[[#This Row],[Unit Sold]])</f>
        <v>0</v>
      </c>
      <c r="J16820" s="6">
        <f>Append[[#This Row],[Bottle Sold]]/24</f>
        <v>0</v>
      </c>
      <c r="K16820">
        <f>YEAR(Append[[#This Row],[Date]])</f>
        <v>2025</v>
      </c>
      <c r="L16820">
        <f>MONTH(Append[[#This Row],[Date]])</f>
        <v>7</v>
      </c>
      <c r="M16820">
        <f>INT((Append[[#This Row],[Month]]-1)/3)+1</f>
        <v>3</v>
      </c>
      <c r="N16820" s="6">
        <f>Append[[#This Row],[Price]]*Append[[#This Row],[Bottle Sold]]</f>
        <v>0</v>
      </c>
    </row>
    <row r="16821" spans="1:14">
      <c r="A16821" t="s">
        <v>36</v>
      </c>
      <c r="B16821" t="s">
        <v>79</v>
      </c>
      <c r="C16821" t="s">
        <v>115</v>
      </c>
      <c r="D16821" t="s">
        <v>92</v>
      </c>
      <c r="E16821" t="s">
        <v>109</v>
      </c>
      <c r="F16821">
        <v>30</v>
      </c>
      <c r="G16821" s="7" t="s">
        <v>126</v>
      </c>
      <c r="H16821" s="6">
        <v>0</v>
      </c>
      <c r="I16821" s="6">
        <f>IF(ISNUMBER(SEARCH("6PK",Append[[#This Row],[SKU]])),Append[[#This Row],[Unit Sold]]*6,Append[[#This Row],[Unit Sold]])</f>
        <v>0</v>
      </c>
      <c r="J16821" s="6">
        <f>Append[[#This Row],[Bottle Sold]]/24</f>
        <v>0</v>
      </c>
      <c r="K16821">
        <f>YEAR(Append[[#This Row],[Date]])</f>
        <v>2025</v>
      </c>
      <c r="L16821">
        <f>MONTH(Append[[#This Row],[Date]])</f>
        <v>8</v>
      </c>
      <c r="M16821">
        <f>INT((Append[[#This Row],[Month]]-1)/3)+1</f>
        <v>3</v>
      </c>
      <c r="N16821" s="6">
        <f>Append[[#This Row],[Price]]*Append[[#This Row],[Bottle Sold]]</f>
        <v>0</v>
      </c>
    </row>
    <row r="16822" spans="1:14">
      <c r="A16822" t="s">
        <v>36</v>
      </c>
      <c r="B16822" t="s">
        <v>79</v>
      </c>
      <c r="C16822" t="s">
        <v>115</v>
      </c>
      <c r="D16822" t="s">
        <v>92</v>
      </c>
      <c r="E16822" t="s">
        <v>109</v>
      </c>
      <c r="F16822">
        <v>30</v>
      </c>
      <c r="G16822" s="7" t="s">
        <v>127</v>
      </c>
      <c r="H16822" s="6">
        <v>0</v>
      </c>
      <c r="I16822" s="6">
        <f>IF(ISNUMBER(SEARCH("6PK",Append[[#This Row],[SKU]])),Append[[#This Row],[Unit Sold]]*6,Append[[#This Row],[Unit Sold]])</f>
        <v>0</v>
      </c>
      <c r="J16822" s="6">
        <f>Append[[#This Row],[Bottle Sold]]/24</f>
        <v>0</v>
      </c>
      <c r="K16822">
        <f>YEAR(Append[[#This Row],[Date]])</f>
        <v>2025</v>
      </c>
      <c r="L16822">
        <f>MONTH(Append[[#This Row],[Date]])</f>
        <v>9</v>
      </c>
      <c r="M16822">
        <f>INT((Append[[#This Row],[Month]]-1)/3)+1</f>
        <v>3</v>
      </c>
      <c r="N16822" s="6">
        <f>Append[[#This Row],[Price]]*Append[[#This Row],[Bottle Sold]]</f>
        <v>0</v>
      </c>
    </row>
    <row r="16823" spans="1:14">
      <c r="A16823" t="s">
        <v>36</v>
      </c>
      <c r="B16823" t="s">
        <v>79</v>
      </c>
      <c r="C16823" t="s">
        <v>115</v>
      </c>
      <c r="D16823" t="s">
        <v>92</v>
      </c>
      <c r="E16823" t="s">
        <v>109</v>
      </c>
      <c r="F16823">
        <v>30</v>
      </c>
      <c r="G16823" s="7" t="s">
        <v>128</v>
      </c>
      <c r="H16823" s="6">
        <v>46</v>
      </c>
      <c r="I16823" s="6">
        <f>IF(ISNUMBER(SEARCH("6PK",Append[[#This Row],[SKU]])),Append[[#This Row],[Unit Sold]]*6,Append[[#This Row],[Unit Sold]])</f>
        <v>276</v>
      </c>
      <c r="J16823" s="6">
        <f>Append[[#This Row],[Bottle Sold]]/24</f>
        <v>11.5</v>
      </c>
      <c r="K16823">
        <f>YEAR(Append[[#This Row],[Date]])</f>
        <v>2025</v>
      </c>
      <c r="L16823">
        <f>MONTH(Append[[#This Row],[Date]])</f>
        <v>10</v>
      </c>
      <c r="M16823">
        <f>INT((Append[[#This Row],[Month]]-1)/3)+1</f>
        <v>4</v>
      </c>
      <c r="N16823" s="6">
        <f>Append[[#This Row],[Price]]*Append[[#This Row],[Bottle Sold]]</f>
        <v>8280</v>
      </c>
    </row>
    <row r="16824" spans="1:14">
      <c r="A16824" t="s">
        <v>36</v>
      </c>
      <c r="B16824" t="s">
        <v>79</v>
      </c>
      <c r="C16824" t="s">
        <v>115</v>
      </c>
      <c r="D16824" t="s">
        <v>92</v>
      </c>
      <c r="E16824" t="s">
        <v>109</v>
      </c>
      <c r="F16824">
        <v>30</v>
      </c>
      <c r="G16824" s="7" t="s">
        <v>129</v>
      </c>
      <c r="H16824" s="6">
        <v>0</v>
      </c>
      <c r="I16824" s="6">
        <f>IF(ISNUMBER(SEARCH("6PK",Append[[#This Row],[SKU]])),Append[[#This Row],[Unit Sold]]*6,Append[[#This Row],[Unit Sold]])</f>
        <v>0</v>
      </c>
      <c r="J16824" s="6">
        <f>Append[[#This Row],[Bottle Sold]]/24</f>
        <v>0</v>
      </c>
      <c r="K16824">
        <f>YEAR(Append[[#This Row],[Date]])</f>
        <v>2025</v>
      </c>
      <c r="L16824">
        <f>MONTH(Append[[#This Row],[Date]])</f>
        <v>11</v>
      </c>
      <c r="M16824">
        <f>INT((Append[[#This Row],[Month]]-1)/3)+1</f>
        <v>4</v>
      </c>
      <c r="N16824" s="6">
        <f>Append[[#This Row],[Price]]*Append[[#This Row],[Bottle Sold]]</f>
        <v>0</v>
      </c>
    </row>
    <row r="16825" spans="1:14">
      <c r="A16825" t="s">
        <v>36</v>
      </c>
      <c r="B16825" t="s">
        <v>79</v>
      </c>
      <c r="C16825" t="s">
        <v>115</v>
      </c>
      <c r="D16825" t="s">
        <v>92</v>
      </c>
      <c r="E16825" t="s">
        <v>109</v>
      </c>
      <c r="F16825">
        <v>30</v>
      </c>
      <c r="G16825" s="7" t="s">
        <v>130</v>
      </c>
      <c r="H16825" s="6">
        <v>29295</v>
      </c>
      <c r="I16825" s="6">
        <f>IF(ISNUMBER(SEARCH("6PK",Append[[#This Row],[SKU]])),Append[[#This Row],[Unit Sold]]*6,Append[[#This Row],[Unit Sold]])</f>
        <v>175770</v>
      </c>
      <c r="J16825" s="6">
        <f>Append[[#This Row],[Bottle Sold]]/24</f>
        <v>7323.75</v>
      </c>
      <c r="K16825">
        <f>YEAR(Append[[#This Row],[Date]])</f>
        <v>2025</v>
      </c>
      <c r="L16825">
        <f>MONTH(Append[[#This Row],[Date]])</f>
        <v>12</v>
      </c>
      <c r="M16825">
        <f>INT((Append[[#This Row],[Month]]-1)/3)+1</f>
        <v>4</v>
      </c>
      <c r="N16825" s="6">
        <f>Append[[#This Row],[Price]]*Append[[#This Row],[Bottle Sold]]</f>
        <v>5273100</v>
      </c>
    </row>
    <row r="16826" spans="1:14">
      <c r="A16826" t="s">
        <v>36</v>
      </c>
      <c r="B16826" t="s">
        <v>79</v>
      </c>
      <c r="C16826" t="s">
        <v>115</v>
      </c>
      <c r="D16826" t="s">
        <v>104</v>
      </c>
      <c r="E16826" t="s">
        <v>110</v>
      </c>
      <c r="F16826">
        <v>30</v>
      </c>
      <c r="G16826" s="7" t="s">
        <v>119</v>
      </c>
      <c r="H16826" s="6">
        <v>0</v>
      </c>
      <c r="I16826" s="6">
        <f>IF(ISNUMBER(SEARCH("6PK",Append[[#This Row],[SKU]])),Append[[#This Row],[Unit Sold]]*6,Append[[#This Row],[Unit Sold]])</f>
        <v>0</v>
      </c>
      <c r="J16826" s="6">
        <f>Append[[#This Row],[Bottle Sold]]/24</f>
        <v>0</v>
      </c>
      <c r="K16826">
        <f>YEAR(Append[[#This Row],[Date]])</f>
        <v>2025</v>
      </c>
      <c r="L16826">
        <f>MONTH(Append[[#This Row],[Date]])</f>
        <v>1</v>
      </c>
      <c r="M16826">
        <f>INT((Append[[#This Row],[Month]]-1)/3)+1</f>
        <v>1</v>
      </c>
      <c r="N16826" s="6">
        <f>Append[[#This Row],[Price]]*Append[[#This Row],[Bottle Sold]]</f>
        <v>0</v>
      </c>
    </row>
    <row r="16827" spans="1:14">
      <c r="A16827" t="s">
        <v>36</v>
      </c>
      <c r="B16827" t="s">
        <v>79</v>
      </c>
      <c r="C16827" t="s">
        <v>115</v>
      </c>
      <c r="D16827" t="s">
        <v>104</v>
      </c>
      <c r="E16827" t="s">
        <v>110</v>
      </c>
      <c r="F16827">
        <v>30</v>
      </c>
      <c r="G16827" s="7" t="s">
        <v>120</v>
      </c>
      <c r="H16827" s="6">
        <v>0</v>
      </c>
      <c r="I16827" s="6">
        <f>IF(ISNUMBER(SEARCH("6PK",Append[[#This Row],[SKU]])),Append[[#This Row],[Unit Sold]]*6,Append[[#This Row],[Unit Sold]])</f>
        <v>0</v>
      </c>
      <c r="J16827" s="6">
        <f>Append[[#This Row],[Bottle Sold]]/24</f>
        <v>0</v>
      </c>
      <c r="K16827">
        <f>YEAR(Append[[#This Row],[Date]])</f>
        <v>2025</v>
      </c>
      <c r="L16827">
        <f>MONTH(Append[[#This Row],[Date]])</f>
        <v>2</v>
      </c>
      <c r="M16827">
        <f>INT((Append[[#This Row],[Month]]-1)/3)+1</f>
        <v>1</v>
      </c>
      <c r="N16827" s="6">
        <f>Append[[#This Row],[Price]]*Append[[#This Row],[Bottle Sold]]</f>
        <v>0</v>
      </c>
    </row>
    <row r="16828" spans="1:14">
      <c r="A16828" t="s">
        <v>36</v>
      </c>
      <c r="B16828" t="s">
        <v>79</v>
      </c>
      <c r="C16828" t="s">
        <v>115</v>
      </c>
      <c r="D16828" t="s">
        <v>104</v>
      </c>
      <c r="E16828" t="s">
        <v>110</v>
      </c>
      <c r="F16828">
        <v>30</v>
      </c>
      <c r="G16828" s="7" t="s">
        <v>121</v>
      </c>
      <c r="H16828" s="6">
        <v>0</v>
      </c>
      <c r="I16828" s="6">
        <f>IF(ISNUMBER(SEARCH("6PK",Append[[#This Row],[SKU]])),Append[[#This Row],[Unit Sold]]*6,Append[[#This Row],[Unit Sold]])</f>
        <v>0</v>
      </c>
      <c r="J16828" s="6">
        <f>Append[[#This Row],[Bottle Sold]]/24</f>
        <v>0</v>
      </c>
      <c r="K16828">
        <f>YEAR(Append[[#This Row],[Date]])</f>
        <v>2025</v>
      </c>
      <c r="L16828">
        <f>MONTH(Append[[#This Row],[Date]])</f>
        <v>3</v>
      </c>
      <c r="M16828">
        <f>INT((Append[[#This Row],[Month]]-1)/3)+1</f>
        <v>1</v>
      </c>
      <c r="N16828" s="6">
        <f>Append[[#This Row],[Price]]*Append[[#This Row],[Bottle Sold]]</f>
        <v>0</v>
      </c>
    </row>
    <row r="16829" spans="1:14">
      <c r="A16829" t="s">
        <v>36</v>
      </c>
      <c r="B16829" t="s">
        <v>79</v>
      </c>
      <c r="C16829" t="s">
        <v>115</v>
      </c>
      <c r="D16829" t="s">
        <v>104</v>
      </c>
      <c r="E16829" t="s">
        <v>110</v>
      </c>
      <c r="F16829">
        <v>30</v>
      </c>
      <c r="G16829" s="7" t="s">
        <v>122</v>
      </c>
      <c r="H16829" s="6">
        <v>0</v>
      </c>
      <c r="I16829" s="6">
        <f>IF(ISNUMBER(SEARCH("6PK",Append[[#This Row],[SKU]])),Append[[#This Row],[Unit Sold]]*6,Append[[#This Row],[Unit Sold]])</f>
        <v>0</v>
      </c>
      <c r="J16829" s="6">
        <f>Append[[#This Row],[Bottle Sold]]/24</f>
        <v>0</v>
      </c>
      <c r="K16829">
        <f>YEAR(Append[[#This Row],[Date]])</f>
        <v>2025</v>
      </c>
      <c r="L16829">
        <f>MONTH(Append[[#This Row],[Date]])</f>
        <v>4</v>
      </c>
      <c r="M16829">
        <f>INT((Append[[#This Row],[Month]]-1)/3)+1</f>
        <v>2</v>
      </c>
      <c r="N16829" s="6">
        <f>Append[[#This Row],[Price]]*Append[[#This Row],[Bottle Sold]]</f>
        <v>0</v>
      </c>
    </row>
    <row r="16830" spans="1:14">
      <c r="A16830" t="s">
        <v>36</v>
      </c>
      <c r="B16830" t="s">
        <v>79</v>
      </c>
      <c r="C16830" t="s">
        <v>115</v>
      </c>
      <c r="D16830" t="s">
        <v>104</v>
      </c>
      <c r="E16830" t="s">
        <v>110</v>
      </c>
      <c r="F16830">
        <v>30</v>
      </c>
      <c r="G16830" s="7" t="s">
        <v>123</v>
      </c>
      <c r="H16830" s="6">
        <v>0</v>
      </c>
      <c r="I16830" s="6">
        <f>IF(ISNUMBER(SEARCH("6PK",Append[[#This Row],[SKU]])),Append[[#This Row],[Unit Sold]]*6,Append[[#This Row],[Unit Sold]])</f>
        <v>0</v>
      </c>
      <c r="J16830" s="6">
        <f>Append[[#This Row],[Bottle Sold]]/24</f>
        <v>0</v>
      </c>
      <c r="K16830">
        <f>YEAR(Append[[#This Row],[Date]])</f>
        <v>2025</v>
      </c>
      <c r="L16830">
        <f>MONTH(Append[[#This Row],[Date]])</f>
        <v>5</v>
      </c>
      <c r="M16830">
        <f>INT((Append[[#This Row],[Month]]-1)/3)+1</f>
        <v>2</v>
      </c>
      <c r="N16830" s="6">
        <f>Append[[#This Row],[Price]]*Append[[#This Row],[Bottle Sold]]</f>
        <v>0</v>
      </c>
    </row>
    <row r="16831" spans="1:14">
      <c r="A16831" t="s">
        <v>36</v>
      </c>
      <c r="B16831" t="s">
        <v>79</v>
      </c>
      <c r="C16831" t="s">
        <v>115</v>
      </c>
      <c r="D16831" t="s">
        <v>104</v>
      </c>
      <c r="E16831" t="s">
        <v>110</v>
      </c>
      <c r="F16831">
        <v>30</v>
      </c>
      <c r="G16831" s="7" t="s">
        <v>124</v>
      </c>
      <c r="H16831" s="6">
        <v>16</v>
      </c>
      <c r="I16831" s="6">
        <f>IF(ISNUMBER(SEARCH("6PK",Append[[#This Row],[SKU]])),Append[[#This Row],[Unit Sold]]*6,Append[[#This Row],[Unit Sold]])</f>
        <v>16</v>
      </c>
      <c r="J16831" s="6">
        <f>Append[[#This Row],[Bottle Sold]]/24</f>
        <v>0.66666666666666663</v>
      </c>
      <c r="K16831">
        <f>YEAR(Append[[#This Row],[Date]])</f>
        <v>2025</v>
      </c>
      <c r="L16831">
        <f>MONTH(Append[[#This Row],[Date]])</f>
        <v>6</v>
      </c>
      <c r="M16831">
        <f>INT((Append[[#This Row],[Month]]-1)/3)+1</f>
        <v>2</v>
      </c>
      <c r="N16831" s="6">
        <f>Append[[#This Row],[Price]]*Append[[#This Row],[Bottle Sold]]</f>
        <v>480</v>
      </c>
    </row>
    <row r="16832" spans="1:14">
      <c r="A16832" t="s">
        <v>36</v>
      </c>
      <c r="B16832" t="s">
        <v>79</v>
      </c>
      <c r="C16832" t="s">
        <v>115</v>
      </c>
      <c r="D16832" t="s">
        <v>104</v>
      </c>
      <c r="E16832" t="s">
        <v>110</v>
      </c>
      <c r="F16832">
        <v>30</v>
      </c>
      <c r="G16832" s="7" t="s">
        <v>125</v>
      </c>
      <c r="H16832" s="6">
        <v>0</v>
      </c>
      <c r="I16832" s="6">
        <f>IF(ISNUMBER(SEARCH("6PK",Append[[#This Row],[SKU]])),Append[[#This Row],[Unit Sold]]*6,Append[[#This Row],[Unit Sold]])</f>
        <v>0</v>
      </c>
      <c r="J16832" s="6">
        <f>Append[[#This Row],[Bottle Sold]]/24</f>
        <v>0</v>
      </c>
      <c r="K16832">
        <f>YEAR(Append[[#This Row],[Date]])</f>
        <v>2025</v>
      </c>
      <c r="L16832">
        <f>MONTH(Append[[#This Row],[Date]])</f>
        <v>7</v>
      </c>
      <c r="M16832">
        <f>INT((Append[[#This Row],[Month]]-1)/3)+1</f>
        <v>3</v>
      </c>
      <c r="N16832" s="6">
        <f>Append[[#This Row],[Price]]*Append[[#This Row],[Bottle Sold]]</f>
        <v>0</v>
      </c>
    </row>
    <row r="16833" spans="1:14">
      <c r="A16833" t="s">
        <v>36</v>
      </c>
      <c r="B16833" t="s">
        <v>79</v>
      </c>
      <c r="C16833" t="s">
        <v>115</v>
      </c>
      <c r="D16833" t="s">
        <v>104</v>
      </c>
      <c r="E16833" t="s">
        <v>110</v>
      </c>
      <c r="F16833">
        <v>30</v>
      </c>
      <c r="G16833" s="7" t="s">
        <v>126</v>
      </c>
      <c r="H16833" s="6">
        <v>0</v>
      </c>
      <c r="I16833" s="6">
        <f>IF(ISNUMBER(SEARCH("6PK",Append[[#This Row],[SKU]])),Append[[#This Row],[Unit Sold]]*6,Append[[#This Row],[Unit Sold]])</f>
        <v>0</v>
      </c>
      <c r="J16833" s="6">
        <f>Append[[#This Row],[Bottle Sold]]/24</f>
        <v>0</v>
      </c>
      <c r="K16833">
        <f>YEAR(Append[[#This Row],[Date]])</f>
        <v>2025</v>
      </c>
      <c r="L16833">
        <f>MONTH(Append[[#This Row],[Date]])</f>
        <v>8</v>
      </c>
      <c r="M16833">
        <f>INT((Append[[#This Row],[Month]]-1)/3)+1</f>
        <v>3</v>
      </c>
      <c r="N16833" s="6">
        <f>Append[[#This Row],[Price]]*Append[[#This Row],[Bottle Sold]]</f>
        <v>0</v>
      </c>
    </row>
    <row r="16834" spans="1:14">
      <c r="A16834" t="s">
        <v>36</v>
      </c>
      <c r="B16834" t="s">
        <v>79</v>
      </c>
      <c r="C16834" t="s">
        <v>115</v>
      </c>
      <c r="D16834" t="s">
        <v>104</v>
      </c>
      <c r="E16834" t="s">
        <v>110</v>
      </c>
      <c r="F16834">
        <v>30</v>
      </c>
      <c r="G16834" s="7" t="s">
        <v>127</v>
      </c>
      <c r="H16834" s="6">
        <v>0</v>
      </c>
      <c r="I16834" s="6">
        <f>IF(ISNUMBER(SEARCH("6PK",Append[[#This Row],[SKU]])),Append[[#This Row],[Unit Sold]]*6,Append[[#This Row],[Unit Sold]])</f>
        <v>0</v>
      </c>
      <c r="J16834" s="6">
        <f>Append[[#This Row],[Bottle Sold]]/24</f>
        <v>0</v>
      </c>
      <c r="K16834">
        <f>YEAR(Append[[#This Row],[Date]])</f>
        <v>2025</v>
      </c>
      <c r="L16834">
        <f>MONTH(Append[[#This Row],[Date]])</f>
        <v>9</v>
      </c>
      <c r="M16834">
        <f>INT((Append[[#This Row],[Month]]-1)/3)+1</f>
        <v>3</v>
      </c>
      <c r="N16834" s="6">
        <f>Append[[#This Row],[Price]]*Append[[#This Row],[Bottle Sold]]</f>
        <v>0</v>
      </c>
    </row>
    <row r="16835" spans="1:14">
      <c r="A16835" t="s">
        <v>36</v>
      </c>
      <c r="B16835" t="s">
        <v>79</v>
      </c>
      <c r="C16835" t="s">
        <v>115</v>
      </c>
      <c r="D16835" t="s">
        <v>104</v>
      </c>
      <c r="E16835" t="s">
        <v>110</v>
      </c>
      <c r="F16835">
        <v>30</v>
      </c>
      <c r="G16835" s="7" t="s">
        <v>128</v>
      </c>
      <c r="H16835" s="6">
        <v>16</v>
      </c>
      <c r="I16835" s="6">
        <f>IF(ISNUMBER(SEARCH("6PK",Append[[#This Row],[SKU]])),Append[[#This Row],[Unit Sold]]*6,Append[[#This Row],[Unit Sold]])</f>
        <v>16</v>
      </c>
      <c r="J16835" s="6">
        <f>Append[[#This Row],[Bottle Sold]]/24</f>
        <v>0.66666666666666663</v>
      </c>
      <c r="K16835">
        <f>YEAR(Append[[#This Row],[Date]])</f>
        <v>2025</v>
      </c>
      <c r="L16835">
        <f>MONTH(Append[[#This Row],[Date]])</f>
        <v>10</v>
      </c>
      <c r="M16835">
        <f>INT((Append[[#This Row],[Month]]-1)/3)+1</f>
        <v>4</v>
      </c>
      <c r="N16835" s="6">
        <f>Append[[#This Row],[Price]]*Append[[#This Row],[Bottle Sold]]</f>
        <v>480</v>
      </c>
    </row>
    <row r="16836" spans="1:14">
      <c r="A16836" t="s">
        <v>36</v>
      </c>
      <c r="B16836" t="s">
        <v>79</v>
      </c>
      <c r="C16836" t="s">
        <v>115</v>
      </c>
      <c r="D16836" t="s">
        <v>104</v>
      </c>
      <c r="E16836" t="s">
        <v>110</v>
      </c>
      <c r="F16836">
        <v>30</v>
      </c>
      <c r="G16836" s="7" t="s">
        <v>129</v>
      </c>
      <c r="H16836" s="6">
        <v>0</v>
      </c>
      <c r="I16836" s="6">
        <f>IF(ISNUMBER(SEARCH("6PK",Append[[#This Row],[SKU]])),Append[[#This Row],[Unit Sold]]*6,Append[[#This Row],[Unit Sold]])</f>
        <v>0</v>
      </c>
      <c r="J16836" s="6">
        <f>Append[[#This Row],[Bottle Sold]]/24</f>
        <v>0</v>
      </c>
      <c r="K16836">
        <f>YEAR(Append[[#This Row],[Date]])</f>
        <v>2025</v>
      </c>
      <c r="L16836">
        <f>MONTH(Append[[#This Row],[Date]])</f>
        <v>11</v>
      </c>
      <c r="M16836">
        <f>INT((Append[[#This Row],[Month]]-1)/3)+1</f>
        <v>4</v>
      </c>
      <c r="N16836" s="6">
        <f>Append[[#This Row],[Price]]*Append[[#This Row],[Bottle Sold]]</f>
        <v>0</v>
      </c>
    </row>
    <row r="16837" spans="1:14">
      <c r="A16837" t="s">
        <v>36</v>
      </c>
      <c r="B16837" t="s">
        <v>79</v>
      </c>
      <c r="C16837" t="s">
        <v>115</v>
      </c>
      <c r="D16837" t="s">
        <v>104</v>
      </c>
      <c r="E16837" t="s">
        <v>110</v>
      </c>
      <c r="F16837">
        <v>30</v>
      </c>
      <c r="G16837" s="7" t="s">
        <v>130</v>
      </c>
      <c r="H16837" s="6">
        <v>0</v>
      </c>
      <c r="I16837" s="6">
        <f>IF(ISNUMBER(SEARCH("6PK",Append[[#This Row],[SKU]])),Append[[#This Row],[Unit Sold]]*6,Append[[#This Row],[Unit Sold]])</f>
        <v>0</v>
      </c>
      <c r="J16837" s="6">
        <f>Append[[#This Row],[Bottle Sold]]/24</f>
        <v>0</v>
      </c>
      <c r="K16837">
        <f>YEAR(Append[[#This Row],[Date]])</f>
        <v>2025</v>
      </c>
      <c r="L16837">
        <f>MONTH(Append[[#This Row],[Date]])</f>
        <v>12</v>
      </c>
      <c r="M16837">
        <f>INT((Append[[#This Row],[Month]]-1)/3)+1</f>
        <v>4</v>
      </c>
      <c r="N16837" s="6">
        <f>Append[[#This Row],[Price]]*Append[[#This Row],[Bottle Sold]]</f>
        <v>0</v>
      </c>
    </row>
    <row r="16838" spans="1:14">
      <c r="A16838" t="s">
        <v>36</v>
      </c>
      <c r="B16838" t="s">
        <v>79</v>
      </c>
      <c r="C16838" t="s">
        <v>115</v>
      </c>
      <c r="D16838" t="s">
        <v>92</v>
      </c>
      <c r="E16838" t="s">
        <v>111</v>
      </c>
      <c r="F16838">
        <v>40</v>
      </c>
      <c r="G16838" s="7" t="s">
        <v>119</v>
      </c>
      <c r="H16838" s="6">
        <v>0</v>
      </c>
      <c r="I16838" s="6">
        <f>IF(ISNUMBER(SEARCH("6PK",Append[[#This Row],[SKU]])),Append[[#This Row],[Unit Sold]]*6,Append[[#This Row],[Unit Sold]])</f>
        <v>0</v>
      </c>
      <c r="J16838" s="6">
        <f>Append[[#This Row],[Bottle Sold]]/24</f>
        <v>0</v>
      </c>
      <c r="K16838">
        <f>YEAR(Append[[#This Row],[Date]])</f>
        <v>2025</v>
      </c>
      <c r="L16838">
        <f>MONTH(Append[[#This Row],[Date]])</f>
        <v>1</v>
      </c>
      <c r="M16838">
        <f>INT((Append[[#This Row],[Month]]-1)/3)+1</f>
        <v>1</v>
      </c>
      <c r="N16838" s="6">
        <f>Append[[#This Row],[Price]]*Append[[#This Row],[Bottle Sold]]</f>
        <v>0</v>
      </c>
    </row>
    <row r="16839" spans="1:14">
      <c r="A16839" t="s">
        <v>36</v>
      </c>
      <c r="B16839" t="s">
        <v>79</v>
      </c>
      <c r="C16839" t="s">
        <v>115</v>
      </c>
      <c r="D16839" t="s">
        <v>92</v>
      </c>
      <c r="E16839" t="s">
        <v>111</v>
      </c>
      <c r="F16839">
        <v>40</v>
      </c>
      <c r="G16839" s="7" t="s">
        <v>120</v>
      </c>
      <c r="H16839" s="6">
        <v>0</v>
      </c>
      <c r="I16839" s="6">
        <f>IF(ISNUMBER(SEARCH("6PK",Append[[#This Row],[SKU]])),Append[[#This Row],[Unit Sold]]*6,Append[[#This Row],[Unit Sold]])</f>
        <v>0</v>
      </c>
      <c r="J16839" s="6">
        <f>Append[[#This Row],[Bottle Sold]]/24</f>
        <v>0</v>
      </c>
      <c r="K16839">
        <f>YEAR(Append[[#This Row],[Date]])</f>
        <v>2025</v>
      </c>
      <c r="L16839">
        <f>MONTH(Append[[#This Row],[Date]])</f>
        <v>2</v>
      </c>
      <c r="M16839">
        <f>INT((Append[[#This Row],[Month]]-1)/3)+1</f>
        <v>1</v>
      </c>
      <c r="N16839" s="6">
        <f>Append[[#This Row],[Price]]*Append[[#This Row],[Bottle Sold]]</f>
        <v>0</v>
      </c>
    </row>
    <row r="16840" spans="1:14">
      <c r="A16840" t="s">
        <v>36</v>
      </c>
      <c r="B16840" t="s">
        <v>79</v>
      </c>
      <c r="C16840" t="s">
        <v>115</v>
      </c>
      <c r="D16840" t="s">
        <v>92</v>
      </c>
      <c r="E16840" t="s">
        <v>111</v>
      </c>
      <c r="F16840">
        <v>40</v>
      </c>
      <c r="G16840" s="7" t="s">
        <v>121</v>
      </c>
      <c r="H16840" s="6">
        <v>0</v>
      </c>
      <c r="I16840" s="6">
        <f>IF(ISNUMBER(SEARCH("6PK",Append[[#This Row],[SKU]])),Append[[#This Row],[Unit Sold]]*6,Append[[#This Row],[Unit Sold]])</f>
        <v>0</v>
      </c>
      <c r="J16840" s="6">
        <f>Append[[#This Row],[Bottle Sold]]/24</f>
        <v>0</v>
      </c>
      <c r="K16840">
        <f>YEAR(Append[[#This Row],[Date]])</f>
        <v>2025</v>
      </c>
      <c r="L16840">
        <f>MONTH(Append[[#This Row],[Date]])</f>
        <v>3</v>
      </c>
      <c r="M16840">
        <f>INT((Append[[#This Row],[Month]]-1)/3)+1</f>
        <v>1</v>
      </c>
      <c r="N16840" s="6">
        <f>Append[[#This Row],[Price]]*Append[[#This Row],[Bottle Sold]]</f>
        <v>0</v>
      </c>
    </row>
    <row r="16841" spans="1:14">
      <c r="A16841" t="s">
        <v>36</v>
      </c>
      <c r="B16841" t="s">
        <v>79</v>
      </c>
      <c r="C16841" t="s">
        <v>115</v>
      </c>
      <c r="D16841" t="s">
        <v>92</v>
      </c>
      <c r="E16841" t="s">
        <v>111</v>
      </c>
      <c r="F16841">
        <v>40</v>
      </c>
      <c r="G16841" s="7" t="s">
        <v>122</v>
      </c>
      <c r="H16841" s="6">
        <v>0</v>
      </c>
      <c r="I16841" s="6">
        <f>IF(ISNUMBER(SEARCH("6PK",Append[[#This Row],[SKU]])),Append[[#This Row],[Unit Sold]]*6,Append[[#This Row],[Unit Sold]])</f>
        <v>0</v>
      </c>
      <c r="J16841" s="6">
        <f>Append[[#This Row],[Bottle Sold]]/24</f>
        <v>0</v>
      </c>
      <c r="K16841">
        <f>YEAR(Append[[#This Row],[Date]])</f>
        <v>2025</v>
      </c>
      <c r="L16841">
        <f>MONTH(Append[[#This Row],[Date]])</f>
        <v>4</v>
      </c>
      <c r="M16841">
        <f>INT((Append[[#This Row],[Month]]-1)/3)+1</f>
        <v>2</v>
      </c>
      <c r="N16841" s="6">
        <f>Append[[#This Row],[Price]]*Append[[#This Row],[Bottle Sold]]</f>
        <v>0</v>
      </c>
    </row>
    <row r="16842" spans="1:14">
      <c r="A16842" t="s">
        <v>36</v>
      </c>
      <c r="B16842" t="s">
        <v>79</v>
      </c>
      <c r="C16842" t="s">
        <v>115</v>
      </c>
      <c r="D16842" t="s">
        <v>92</v>
      </c>
      <c r="E16842" t="s">
        <v>111</v>
      </c>
      <c r="F16842">
        <v>40</v>
      </c>
      <c r="G16842" s="7" t="s">
        <v>123</v>
      </c>
      <c r="H16842" s="6">
        <v>0</v>
      </c>
      <c r="I16842" s="6">
        <f>IF(ISNUMBER(SEARCH("6PK",Append[[#This Row],[SKU]])),Append[[#This Row],[Unit Sold]]*6,Append[[#This Row],[Unit Sold]])</f>
        <v>0</v>
      </c>
      <c r="J16842" s="6">
        <f>Append[[#This Row],[Bottle Sold]]/24</f>
        <v>0</v>
      </c>
      <c r="K16842">
        <f>YEAR(Append[[#This Row],[Date]])</f>
        <v>2025</v>
      </c>
      <c r="L16842">
        <f>MONTH(Append[[#This Row],[Date]])</f>
        <v>5</v>
      </c>
      <c r="M16842">
        <f>INT((Append[[#This Row],[Month]]-1)/3)+1</f>
        <v>2</v>
      </c>
      <c r="N16842" s="6">
        <f>Append[[#This Row],[Price]]*Append[[#This Row],[Bottle Sold]]</f>
        <v>0</v>
      </c>
    </row>
    <row r="16843" spans="1:14">
      <c r="A16843" t="s">
        <v>36</v>
      </c>
      <c r="B16843" t="s">
        <v>79</v>
      </c>
      <c r="C16843" t="s">
        <v>115</v>
      </c>
      <c r="D16843" t="s">
        <v>92</v>
      </c>
      <c r="E16843" t="s">
        <v>111</v>
      </c>
      <c r="F16843">
        <v>40</v>
      </c>
      <c r="G16843" s="7" t="s">
        <v>124</v>
      </c>
      <c r="H16843" s="6">
        <v>0</v>
      </c>
      <c r="I16843" s="6">
        <f>IF(ISNUMBER(SEARCH("6PK",Append[[#This Row],[SKU]])),Append[[#This Row],[Unit Sold]]*6,Append[[#This Row],[Unit Sold]])</f>
        <v>0</v>
      </c>
      <c r="J16843" s="6">
        <f>Append[[#This Row],[Bottle Sold]]/24</f>
        <v>0</v>
      </c>
      <c r="K16843">
        <f>YEAR(Append[[#This Row],[Date]])</f>
        <v>2025</v>
      </c>
      <c r="L16843">
        <f>MONTH(Append[[#This Row],[Date]])</f>
        <v>6</v>
      </c>
      <c r="M16843">
        <f>INT((Append[[#This Row],[Month]]-1)/3)+1</f>
        <v>2</v>
      </c>
      <c r="N16843" s="6">
        <f>Append[[#This Row],[Price]]*Append[[#This Row],[Bottle Sold]]</f>
        <v>0</v>
      </c>
    </row>
    <row r="16844" spans="1:14">
      <c r="A16844" t="s">
        <v>36</v>
      </c>
      <c r="B16844" t="s">
        <v>79</v>
      </c>
      <c r="C16844" t="s">
        <v>115</v>
      </c>
      <c r="D16844" t="s">
        <v>92</v>
      </c>
      <c r="E16844" t="s">
        <v>111</v>
      </c>
      <c r="F16844">
        <v>40</v>
      </c>
      <c r="G16844" s="7" t="s">
        <v>125</v>
      </c>
      <c r="H16844" s="6">
        <v>46</v>
      </c>
      <c r="I16844" s="6">
        <f>IF(ISNUMBER(SEARCH("6PK",Append[[#This Row],[SKU]])),Append[[#This Row],[Unit Sold]]*6,Append[[#This Row],[Unit Sold]])</f>
        <v>46</v>
      </c>
      <c r="J16844" s="6">
        <f>Append[[#This Row],[Bottle Sold]]/24</f>
        <v>1.9166666666666667</v>
      </c>
      <c r="K16844">
        <f>YEAR(Append[[#This Row],[Date]])</f>
        <v>2025</v>
      </c>
      <c r="L16844">
        <f>MONTH(Append[[#This Row],[Date]])</f>
        <v>7</v>
      </c>
      <c r="M16844">
        <f>INT((Append[[#This Row],[Month]]-1)/3)+1</f>
        <v>3</v>
      </c>
      <c r="N16844" s="6">
        <f>Append[[#This Row],[Price]]*Append[[#This Row],[Bottle Sold]]</f>
        <v>1840</v>
      </c>
    </row>
    <row r="16845" spans="1:14">
      <c r="A16845" t="s">
        <v>36</v>
      </c>
      <c r="B16845" t="s">
        <v>79</v>
      </c>
      <c r="C16845" t="s">
        <v>115</v>
      </c>
      <c r="D16845" t="s">
        <v>92</v>
      </c>
      <c r="E16845" t="s">
        <v>111</v>
      </c>
      <c r="F16845">
        <v>40</v>
      </c>
      <c r="G16845" s="7" t="s">
        <v>126</v>
      </c>
      <c r="H16845" s="6">
        <v>0</v>
      </c>
      <c r="I16845" s="6">
        <f>IF(ISNUMBER(SEARCH("6PK",Append[[#This Row],[SKU]])),Append[[#This Row],[Unit Sold]]*6,Append[[#This Row],[Unit Sold]])</f>
        <v>0</v>
      </c>
      <c r="J16845" s="6">
        <f>Append[[#This Row],[Bottle Sold]]/24</f>
        <v>0</v>
      </c>
      <c r="K16845">
        <f>YEAR(Append[[#This Row],[Date]])</f>
        <v>2025</v>
      </c>
      <c r="L16845">
        <f>MONTH(Append[[#This Row],[Date]])</f>
        <v>8</v>
      </c>
      <c r="M16845">
        <f>INT((Append[[#This Row],[Month]]-1)/3)+1</f>
        <v>3</v>
      </c>
      <c r="N16845" s="6">
        <f>Append[[#This Row],[Price]]*Append[[#This Row],[Bottle Sold]]</f>
        <v>0</v>
      </c>
    </row>
    <row r="16846" spans="1:14">
      <c r="A16846" t="s">
        <v>36</v>
      </c>
      <c r="B16846" t="s">
        <v>79</v>
      </c>
      <c r="C16846" t="s">
        <v>115</v>
      </c>
      <c r="D16846" t="s">
        <v>92</v>
      </c>
      <c r="E16846" t="s">
        <v>111</v>
      </c>
      <c r="F16846">
        <v>40</v>
      </c>
      <c r="G16846" s="7" t="s">
        <v>127</v>
      </c>
      <c r="H16846" s="6">
        <v>0</v>
      </c>
      <c r="I16846" s="6">
        <f>IF(ISNUMBER(SEARCH("6PK",Append[[#This Row],[SKU]])),Append[[#This Row],[Unit Sold]]*6,Append[[#This Row],[Unit Sold]])</f>
        <v>0</v>
      </c>
      <c r="J16846" s="6">
        <f>Append[[#This Row],[Bottle Sold]]/24</f>
        <v>0</v>
      </c>
      <c r="K16846">
        <f>YEAR(Append[[#This Row],[Date]])</f>
        <v>2025</v>
      </c>
      <c r="L16846">
        <f>MONTH(Append[[#This Row],[Date]])</f>
        <v>9</v>
      </c>
      <c r="M16846">
        <f>INT((Append[[#This Row],[Month]]-1)/3)+1</f>
        <v>3</v>
      </c>
      <c r="N16846" s="6">
        <f>Append[[#This Row],[Price]]*Append[[#This Row],[Bottle Sold]]</f>
        <v>0</v>
      </c>
    </row>
    <row r="16847" spans="1:14">
      <c r="A16847" t="s">
        <v>36</v>
      </c>
      <c r="B16847" t="s">
        <v>79</v>
      </c>
      <c r="C16847" t="s">
        <v>115</v>
      </c>
      <c r="D16847" t="s">
        <v>92</v>
      </c>
      <c r="E16847" t="s">
        <v>111</v>
      </c>
      <c r="F16847">
        <v>40</v>
      </c>
      <c r="G16847" s="7" t="s">
        <v>128</v>
      </c>
      <c r="H16847" s="6">
        <v>0</v>
      </c>
      <c r="I16847" s="6">
        <f>IF(ISNUMBER(SEARCH("6PK",Append[[#This Row],[SKU]])),Append[[#This Row],[Unit Sold]]*6,Append[[#This Row],[Unit Sold]])</f>
        <v>0</v>
      </c>
      <c r="J16847" s="6">
        <f>Append[[#This Row],[Bottle Sold]]/24</f>
        <v>0</v>
      </c>
      <c r="K16847">
        <f>YEAR(Append[[#This Row],[Date]])</f>
        <v>2025</v>
      </c>
      <c r="L16847">
        <f>MONTH(Append[[#This Row],[Date]])</f>
        <v>10</v>
      </c>
      <c r="M16847">
        <f>INT((Append[[#This Row],[Month]]-1)/3)+1</f>
        <v>4</v>
      </c>
      <c r="N16847" s="6">
        <f>Append[[#This Row],[Price]]*Append[[#This Row],[Bottle Sold]]</f>
        <v>0</v>
      </c>
    </row>
    <row r="16848" spans="1:14">
      <c r="A16848" t="s">
        <v>36</v>
      </c>
      <c r="B16848" t="s">
        <v>79</v>
      </c>
      <c r="C16848" t="s">
        <v>115</v>
      </c>
      <c r="D16848" t="s">
        <v>92</v>
      </c>
      <c r="E16848" t="s">
        <v>111</v>
      </c>
      <c r="F16848">
        <v>40</v>
      </c>
      <c r="G16848" s="7" t="s">
        <v>129</v>
      </c>
      <c r="H16848" s="6">
        <v>0</v>
      </c>
      <c r="I16848" s="6">
        <f>IF(ISNUMBER(SEARCH("6PK",Append[[#This Row],[SKU]])),Append[[#This Row],[Unit Sold]]*6,Append[[#This Row],[Unit Sold]])</f>
        <v>0</v>
      </c>
      <c r="J16848" s="6">
        <f>Append[[#This Row],[Bottle Sold]]/24</f>
        <v>0</v>
      </c>
      <c r="K16848">
        <f>YEAR(Append[[#This Row],[Date]])</f>
        <v>2025</v>
      </c>
      <c r="L16848">
        <f>MONTH(Append[[#This Row],[Date]])</f>
        <v>11</v>
      </c>
      <c r="M16848">
        <f>INT((Append[[#This Row],[Month]]-1)/3)+1</f>
        <v>4</v>
      </c>
      <c r="N16848" s="6">
        <f>Append[[#This Row],[Price]]*Append[[#This Row],[Bottle Sold]]</f>
        <v>0</v>
      </c>
    </row>
    <row r="16849" spans="1:14">
      <c r="A16849" t="s">
        <v>36</v>
      </c>
      <c r="B16849" t="s">
        <v>79</v>
      </c>
      <c r="C16849" t="s">
        <v>115</v>
      </c>
      <c r="D16849" t="s">
        <v>92</v>
      </c>
      <c r="E16849" t="s">
        <v>111</v>
      </c>
      <c r="F16849">
        <v>40</v>
      </c>
      <c r="G16849" s="7" t="s">
        <v>130</v>
      </c>
      <c r="H16849" s="6">
        <v>0</v>
      </c>
      <c r="I16849" s="6">
        <f>IF(ISNUMBER(SEARCH("6PK",Append[[#This Row],[SKU]])),Append[[#This Row],[Unit Sold]]*6,Append[[#This Row],[Unit Sold]])</f>
        <v>0</v>
      </c>
      <c r="J16849" s="6">
        <f>Append[[#This Row],[Bottle Sold]]/24</f>
        <v>0</v>
      </c>
      <c r="K16849">
        <f>YEAR(Append[[#This Row],[Date]])</f>
        <v>2025</v>
      </c>
      <c r="L16849">
        <f>MONTH(Append[[#This Row],[Date]])</f>
        <v>12</v>
      </c>
      <c r="M16849">
        <f>INT((Append[[#This Row],[Month]]-1)/3)+1</f>
        <v>4</v>
      </c>
      <c r="N16849" s="6">
        <f>Append[[#This Row],[Price]]*Append[[#This Row],[Bottle Sold]]</f>
        <v>0</v>
      </c>
    </row>
    <row r="16850" spans="1:14">
      <c r="A16850" t="s">
        <v>36</v>
      </c>
      <c r="B16850" t="s">
        <v>79</v>
      </c>
      <c r="C16850" t="s">
        <v>115</v>
      </c>
      <c r="D16850" t="s">
        <v>92</v>
      </c>
      <c r="E16850" t="s">
        <v>113</v>
      </c>
      <c r="F16850">
        <v>35</v>
      </c>
      <c r="G16850" s="7" t="s">
        <v>119</v>
      </c>
      <c r="H16850" s="6">
        <v>0</v>
      </c>
      <c r="I16850" s="6">
        <f>IF(ISNUMBER(SEARCH("6PK",Append[[#This Row],[SKU]])),Append[[#This Row],[Unit Sold]]*6,Append[[#This Row],[Unit Sold]])</f>
        <v>0</v>
      </c>
      <c r="J16850" s="6">
        <f>Append[[#This Row],[Bottle Sold]]/24</f>
        <v>0</v>
      </c>
      <c r="K16850">
        <f>YEAR(Append[[#This Row],[Date]])</f>
        <v>2025</v>
      </c>
      <c r="L16850">
        <f>MONTH(Append[[#This Row],[Date]])</f>
        <v>1</v>
      </c>
      <c r="M16850">
        <f>INT((Append[[#This Row],[Month]]-1)/3)+1</f>
        <v>1</v>
      </c>
      <c r="N16850" s="6">
        <f>Append[[#This Row],[Price]]*Append[[#This Row],[Bottle Sold]]</f>
        <v>0</v>
      </c>
    </row>
    <row r="16851" spans="1:14">
      <c r="A16851" t="s">
        <v>36</v>
      </c>
      <c r="B16851" t="s">
        <v>79</v>
      </c>
      <c r="C16851" t="s">
        <v>115</v>
      </c>
      <c r="D16851" t="s">
        <v>92</v>
      </c>
      <c r="E16851" t="s">
        <v>113</v>
      </c>
      <c r="F16851">
        <v>35</v>
      </c>
      <c r="G16851" s="7" t="s">
        <v>120</v>
      </c>
      <c r="H16851" s="6">
        <v>0</v>
      </c>
      <c r="I16851" s="6">
        <f>IF(ISNUMBER(SEARCH("6PK",Append[[#This Row],[SKU]])),Append[[#This Row],[Unit Sold]]*6,Append[[#This Row],[Unit Sold]])</f>
        <v>0</v>
      </c>
      <c r="J16851" s="6">
        <f>Append[[#This Row],[Bottle Sold]]/24</f>
        <v>0</v>
      </c>
      <c r="K16851">
        <f>YEAR(Append[[#This Row],[Date]])</f>
        <v>2025</v>
      </c>
      <c r="L16851">
        <f>MONTH(Append[[#This Row],[Date]])</f>
        <v>2</v>
      </c>
      <c r="M16851">
        <f>INT((Append[[#This Row],[Month]]-1)/3)+1</f>
        <v>1</v>
      </c>
      <c r="N16851" s="6">
        <f>Append[[#This Row],[Price]]*Append[[#This Row],[Bottle Sold]]</f>
        <v>0</v>
      </c>
    </row>
    <row r="16852" spans="1:14">
      <c r="A16852" t="s">
        <v>36</v>
      </c>
      <c r="B16852" t="s">
        <v>79</v>
      </c>
      <c r="C16852" t="s">
        <v>115</v>
      </c>
      <c r="D16852" t="s">
        <v>92</v>
      </c>
      <c r="E16852" t="s">
        <v>113</v>
      </c>
      <c r="F16852">
        <v>35</v>
      </c>
      <c r="G16852" s="7" t="s">
        <v>121</v>
      </c>
      <c r="H16852" s="6">
        <v>0</v>
      </c>
      <c r="I16852" s="6">
        <f>IF(ISNUMBER(SEARCH("6PK",Append[[#This Row],[SKU]])),Append[[#This Row],[Unit Sold]]*6,Append[[#This Row],[Unit Sold]])</f>
        <v>0</v>
      </c>
      <c r="J16852" s="6">
        <f>Append[[#This Row],[Bottle Sold]]/24</f>
        <v>0</v>
      </c>
      <c r="K16852">
        <f>YEAR(Append[[#This Row],[Date]])</f>
        <v>2025</v>
      </c>
      <c r="L16852">
        <f>MONTH(Append[[#This Row],[Date]])</f>
        <v>3</v>
      </c>
      <c r="M16852">
        <f>INT((Append[[#This Row],[Month]]-1)/3)+1</f>
        <v>1</v>
      </c>
      <c r="N16852" s="6">
        <f>Append[[#This Row],[Price]]*Append[[#This Row],[Bottle Sold]]</f>
        <v>0</v>
      </c>
    </row>
    <row r="16853" spans="1:14">
      <c r="A16853" t="s">
        <v>36</v>
      </c>
      <c r="B16853" t="s">
        <v>79</v>
      </c>
      <c r="C16853" t="s">
        <v>115</v>
      </c>
      <c r="D16853" t="s">
        <v>92</v>
      </c>
      <c r="E16853" t="s">
        <v>113</v>
      </c>
      <c r="F16853">
        <v>35</v>
      </c>
      <c r="G16853" s="7" t="s">
        <v>122</v>
      </c>
      <c r="H16853" s="6">
        <v>0</v>
      </c>
      <c r="I16853" s="6">
        <f>IF(ISNUMBER(SEARCH("6PK",Append[[#This Row],[SKU]])),Append[[#This Row],[Unit Sold]]*6,Append[[#This Row],[Unit Sold]])</f>
        <v>0</v>
      </c>
      <c r="J16853" s="6">
        <f>Append[[#This Row],[Bottle Sold]]/24</f>
        <v>0</v>
      </c>
      <c r="K16853">
        <f>YEAR(Append[[#This Row],[Date]])</f>
        <v>2025</v>
      </c>
      <c r="L16853">
        <f>MONTH(Append[[#This Row],[Date]])</f>
        <v>4</v>
      </c>
      <c r="M16853">
        <f>INT((Append[[#This Row],[Month]]-1)/3)+1</f>
        <v>2</v>
      </c>
      <c r="N16853" s="6">
        <f>Append[[#This Row],[Price]]*Append[[#This Row],[Bottle Sold]]</f>
        <v>0</v>
      </c>
    </row>
    <row r="16854" spans="1:14">
      <c r="A16854" t="s">
        <v>36</v>
      </c>
      <c r="B16854" t="s">
        <v>79</v>
      </c>
      <c r="C16854" t="s">
        <v>115</v>
      </c>
      <c r="D16854" t="s">
        <v>92</v>
      </c>
      <c r="E16854" t="s">
        <v>113</v>
      </c>
      <c r="F16854">
        <v>35</v>
      </c>
      <c r="G16854" s="7" t="s">
        <v>123</v>
      </c>
      <c r="H16854" s="6">
        <v>0</v>
      </c>
      <c r="I16854" s="6">
        <f>IF(ISNUMBER(SEARCH("6PK",Append[[#This Row],[SKU]])),Append[[#This Row],[Unit Sold]]*6,Append[[#This Row],[Unit Sold]])</f>
        <v>0</v>
      </c>
      <c r="J16854" s="6">
        <f>Append[[#This Row],[Bottle Sold]]/24</f>
        <v>0</v>
      </c>
      <c r="K16854">
        <f>YEAR(Append[[#This Row],[Date]])</f>
        <v>2025</v>
      </c>
      <c r="L16854">
        <f>MONTH(Append[[#This Row],[Date]])</f>
        <v>5</v>
      </c>
      <c r="M16854">
        <f>INT((Append[[#This Row],[Month]]-1)/3)+1</f>
        <v>2</v>
      </c>
      <c r="N16854" s="6">
        <f>Append[[#This Row],[Price]]*Append[[#This Row],[Bottle Sold]]</f>
        <v>0</v>
      </c>
    </row>
    <row r="16855" spans="1:14">
      <c r="A16855" t="s">
        <v>36</v>
      </c>
      <c r="B16855" t="s">
        <v>79</v>
      </c>
      <c r="C16855" t="s">
        <v>115</v>
      </c>
      <c r="D16855" t="s">
        <v>92</v>
      </c>
      <c r="E16855" t="s">
        <v>113</v>
      </c>
      <c r="F16855">
        <v>35</v>
      </c>
      <c r="G16855" s="7" t="s">
        <v>124</v>
      </c>
      <c r="H16855" s="6">
        <v>232</v>
      </c>
      <c r="I16855" s="6">
        <f>IF(ISNUMBER(SEARCH("6PK",Append[[#This Row],[SKU]])),Append[[#This Row],[Unit Sold]]*6,Append[[#This Row],[Unit Sold]])</f>
        <v>232</v>
      </c>
      <c r="J16855" s="6">
        <f>Append[[#This Row],[Bottle Sold]]/24</f>
        <v>9.6666666666666661</v>
      </c>
      <c r="K16855">
        <f>YEAR(Append[[#This Row],[Date]])</f>
        <v>2025</v>
      </c>
      <c r="L16855">
        <f>MONTH(Append[[#This Row],[Date]])</f>
        <v>6</v>
      </c>
      <c r="M16855">
        <f>INT((Append[[#This Row],[Month]]-1)/3)+1</f>
        <v>2</v>
      </c>
      <c r="N16855" s="6">
        <f>Append[[#This Row],[Price]]*Append[[#This Row],[Bottle Sold]]</f>
        <v>8120</v>
      </c>
    </row>
    <row r="16856" spans="1:14">
      <c r="A16856" t="s">
        <v>36</v>
      </c>
      <c r="B16856" t="s">
        <v>79</v>
      </c>
      <c r="C16856" t="s">
        <v>115</v>
      </c>
      <c r="D16856" t="s">
        <v>92</v>
      </c>
      <c r="E16856" t="s">
        <v>113</v>
      </c>
      <c r="F16856">
        <v>35</v>
      </c>
      <c r="G16856" s="7" t="s">
        <v>125</v>
      </c>
      <c r="H16856" s="6">
        <v>78</v>
      </c>
      <c r="I16856" s="6">
        <f>IF(ISNUMBER(SEARCH("6PK",Append[[#This Row],[SKU]])),Append[[#This Row],[Unit Sold]]*6,Append[[#This Row],[Unit Sold]])</f>
        <v>78</v>
      </c>
      <c r="J16856" s="6">
        <f>Append[[#This Row],[Bottle Sold]]/24</f>
        <v>3.25</v>
      </c>
      <c r="K16856">
        <f>YEAR(Append[[#This Row],[Date]])</f>
        <v>2025</v>
      </c>
      <c r="L16856">
        <f>MONTH(Append[[#This Row],[Date]])</f>
        <v>7</v>
      </c>
      <c r="M16856">
        <f>INT((Append[[#This Row],[Month]]-1)/3)+1</f>
        <v>3</v>
      </c>
      <c r="N16856" s="6">
        <f>Append[[#This Row],[Price]]*Append[[#This Row],[Bottle Sold]]</f>
        <v>2730</v>
      </c>
    </row>
    <row r="16857" spans="1:14">
      <c r="A16857" t="s">
        <v>36</v>
      </c>
      <c r="B16857" t="s">
        <v>79</v>
      </c>
      <c r="C16857" t="s">
        <v>115</v>
      </c>
      <c r="D16857" t="s">
        <v>92</v>
      </c>
      <c r="E16857" t="s">
        <v>113</v>
      </c>
      <c r="F16857">
        <v>35</v>
      </c>
      <c r="G16857" s="7" t="s">
        <v>126</v>
      </c>
      <c r="H16857" s="6">
        <v>0</v>
      </c>
      <c r="I16857" s="6">
        <f>IF(ISNUMBER(SEARCH("6PK",Append[[#This Row],[SKU]])),Append[[#This Row],[Unit Sold]]*6,Append[[#This Row],[Unit Sold]])</f>
        <v>0</v>
      </c>
      <c r="J16857" s="6">
        <f>Append[[#This Row],[Bottle Sold]]/24</f>
        <v>0</v>
      </c>
      <c r="K16857">
        <f>YEAR(Append[[#This Row],[Date]])</f>
        <v>2025</v>
      </c>
      <c r="L16857">
        <f>MONTH(Append[[#This Row],[Date]])</f>
        <v>8</v>
      </c>
      <c r="M16857">
        <f>INT((Append[[#This Row],[Month]]-1)/3)+1</f>
        <v>3</v>
      </c>
      <c r="N16857" s="6">
        <f>Append[[#This Row],[Price]]*Append[[#This Row],[Bottle Sold]]</f>
        <v>0</v>
      </c>
    </row>
    <row r="16858" spans="1:14">
      <c r="A16858" t="s">
        <v>36</v>
      </c>
      <c r="B16858" t="s">
        <v>79</v>
      </c>
      <c r="C16858" t="s">
        <v>115</v>
      </c>
      <c r="D16858" t="s">
        <v>92</v>
      </c>
      <c r="E16858" t="s">
        <v>113</v>
      </c>
      <c r="F16858">
        <v>35</v>
      </c>
      <c r="G16858" s="7" t="s">
        <v>127</v>
      </c>
      <c r="H16858" s="6">
        <v>0</v>
      </c>
      <c r="I16858" s="6">
        <f>IF(ISNUMBER(SEARCH("6PK",Append[[#This Row],[SKU]])),Append[[#This Row],[Unit Sold]]*6,Append[[#This Row],[Unit Sold]])</f>
        <v>0</v>
      </c>
      <c r="J16858" s="6">
        <f>Append[[#This Row],[Bottle Sold]]/24</f>
        <v>0</v>
      </c>
      <c r="K16858">
        <f>YEAR(Append[[#This Row],[Date]])</f>
        <v>2025</v>
      </c>
      <c r="L16858">
        <f>MONTH(Append[[#This Row],[Date]])</f>
        <v>9</v>
      </c>
      <c r="M16858">
        <f>INT((Append[[#This Row],[Month]]-1)/3)+1</f>
        <v>3</v>
      </c>
      <c r="N16858" s="6">
        <f>Append[[#This Row],[Price]]*Append[[#This Row],[Bottle Sold]]</f>
        <v>0</v>
      </c>
    </row>
    <row r="16859" spans="1:14">
      <c r="A16859" t="s">
        <v>36</v>
      </c>
      <c r="B16859" t="s">
        <v>79</v>
      </c>
      <c r="C16859" t="s">
        <v>115</v>
      </c>
      <c r="D16859" t="s">
        <v>92</v>
      </c>
      <c r="E16859" t="s">
        <v>113</v>
      </c>
      <c r="F16859">
        <v>35</v>
      </c>
      <c r="G16859" s="7" t="s">
        <v>128</v>
      </c>
      <c r="H16859" s="6">
        <v>232</v>
      </c>
      <c r="I16859" s="6">
        <f>IF(ISNUMBER(SEARCH("6PK",Append[[#This Row],[SKU]])),Append[[#This Row],[Unit Sold]]*6,Append[[#This Row],[Unit Sold]])</f>
        <v>232</v>
      </c>
      <c r="J16859" s="6">
        <f>Append[[#This Row],[Bottle Sold]]/24</f>
        <v>9.6666666666666661</v>
      </c>
      <c r="K16859">
        <f>YEAR(Append[[#This Row],[Date]])</f>
        <v>2025</v>
      </c>
      <c r="L16859">
        <f>MONTH(Append[[#This Row],[Date]])</f>
        <v>10</v>
      </c>
      <c r="M16859">
        <f>INT((Append[[#This Row],[Month]]-1)/3)+1</f>
        <v>4</v>
      </c>
      <c r="N16859" s="6">
        <f>Append[[#This Row],[Price]]*Append[[#This Row],[Bottle Sold]]</f>
        <v>8120</v>
      </c>
    </row>
    <row r="16860" spans="1:14">
      <c r="A16860" t="s">
        <v>36</v>
      </c>
      <c r="B16860" t="s">
        <v>79</v>
      </c>
      <c r="C16860" t="s">
        <v>115</v>
      </c>
      <c r="D16860" t="s">
        <v>92</v>
      </c>
      <c r="E16860" t="s">
        <v>113</v>
      </c>
      <c r="F16860">
        <v>35</v>
      </c>
      <c r="G16860" s="7" t="s">
        <v>129</v>
      </c>
      <c r="H16860" s="6">
        <v>0</v>
      </c>
      <c r="I16860" s="6">
        <f>IF(ISNUMBER(SEARCH("6PK",Append[[#This Row],[SKU]])),Append[[#This Row],[Unit Sold]]*6,Append[[#This Row],[Unit Sold]])</f>
        <v>0</v>
      </c>
      <c r="J16860" s="6">
        <f>Append[[#This Row],[Bottle Sold]]/24</f>
        <v>0</v>
      </c>
      <c r="K16860">
        <f>YEAR(Append[[#This Row],[Date]])</f>
        <v>2025</v>
      </c>
      <c r="L16860">
        <f>MONTH(Append[[#This Row],[Date]])</f>
        <v>11</v>
      </c>
      <c r="M16860">
        <f>INT((Append[[#This Row],[Month]]-1)/3)+1</f>
        <v>4</v>
      </c>
      <c r="N16860" s="6">
        <f>Append[[#This Row],[Price]]*Append[[#This Row],[Bottle Sold]]</f>
        <v>0</v>
      </c>
    </row>
    <row r="16861" spans="1:14">
      <c r="A16861" t="s">
        <v>36</v>
      </c>
      <c r="B16861" t="s">
        <v>79</v>
      </c>
      <c r="C16861" t="s">
        <v>115</v>
      </c>
      <c r="D16861" t="s">
        <v>92</v>
      </c>
      <c r="E16861" t="s">
        <v>113</v>
      </c>
      <c r="F16861">
        <v>35</v>
      </c>
      <c r="G16861" s="7" t="s">
        <v>130</v>
      </c>
      <c r="H16861" s="6">
        <v>5425</v>
      </c>
      <c r="I16861" s="6">
        <f>IF(ISNUMBER(SEARCH("6PK",Append[[#This Row],[SKU]])),Append[[#This Row],[Unit Sold]]*6,Append[[#This Row],[Unit Sold]])</f>
        <v>5425</v>
      </c>
      <c r="J16861" s="6">
        <f>Append[[#This Row],[Bottle Sold]]/24</f>
        <v>226.04166666666666</v>
      </c>
      <c r="K16861">
        <f>YEAR(Append[[#This Row],[Date]])</f>
        <v>2025</v>
      </c>
      <c r="L16861">
        <f>MONTH(Append[[#This Row],[Date]])</f>
        <v>12</v>
      </c>
      <c r="M16861">
        <f>INT((Append[[#This Row],[Month]]-1)/3)+1</f>
        <v>4</v>
      </c>
      <c r="N16861" s="6">
        <f>Append[[#This Row],[Price]]*Append[[#This Row],[Bottle Sold]]</f>
        <v>189875</v>
      </c>
    </row>
    <row r="16862" spans="1:14">
      <c r="A16862" t="s">
        <v>36</v>
      </c>
      <c r="B16862" t="s">
        <v>79</v>
      </c>
      <c r="C16862" t="s">
        <v>115</v>
      </c>
      <c r="D16862" t="s">
        <v>95</v>
      </c>
      <c r="E16862" t="s">
        <v>107</v>
      </c>
      <c r="F16862">
        <v>32</v>
      </c>
      <c r="G16862" s="7" t="s">
        <v>119</v>
      </c>
      <c r="H16862" s="6">
        <v>0</v>
      </c>
      <c r="I16862" s="6">
        <f>IF(ISNUMBER(SEARCH("6PK",Append[[#This Row],[SKU]])),Append[[#This Row],[Unit Sold]]*6,Append[[#This Row],[Unit Sold]])</f>
        <v>0</v>
      </c>
      <c r="J16862" s="6">
        <f>Append[[#This Row],[Bottle Sold]]/24</f>
        <v>0</v>
      </c>
      <c r="K16862">
        <f>YEAR(Append[[#This Row],[Date]])</f>
        <v>2025</v>
      </c>
      <c r="L16862">
        <f>MONTH(Append[[#This Row],[Date]])</f>
        <v>1</v>
      </c>
      <c r="M16862">
        <f>INT((Append[[#This Row],[Month]]-1)/3)+1</f>
        <v>1</v>
      </c>
      <c r="N16862" s="6">
        <f>Append[[#This Row],[Price]]*Append[[#This Row],[Bottle Sold]]</f>
        <v>0</v>
      </c>
    </row>
    <row r="16863" spans="1:14">
      <c r="A16863" t="s">
        <v>36</v>
      </c>
      <c r="B16863" t="s">
        <v>79</v>
      </c>
      <c r="C16863" t="s">
        <v>115</v>
      </c>
      <c r="D16863" t="s">
        <v>95</v>
      </c>
      <c r="E16863" t="s">
        <v>107</v>
      </c>
      <c r="F16863">
        <v>32</v>
      </c>
      <c r="G16863" s="7" t="s">
        <v>120</v>
      </c>
      <c r="H16863" s="6">
        <v>0</v>
      </c>
      <c r="I16863" s="6">
        <f>IF(ISNUMBER(SEARCH("6PK",Append[[#This Row],[SKU]])),Append[[#This Row],[Unit Sold]]*6,Append[[#This Row],[Unit Sold]])</f>
        <v>0</v>
      </c>
      <c r="J16863" s="6">
        <f>Append[[#This Row],[Bottle Sold]]/24</f>
        <v>0</v>
      </c>
      <c r="K16863">
        <f>YEAR(Append[[#This Row],[Date]])</f>
        <v>2025</v>
      </c>
      <c r="L16863">
        <f>MONTH(Append[[#This Row],[Date]])</f>
        <v>2</v>
      </c>
      <c r="M16863">
        <f>INT((Append[[#This Row],[Month]]-1)/3)+1</f>
        <v>1</v>
      </c>
      <c r="N16863" s="6">
        <f>Append[[#This Row],[Price]]*Append[[#This Row],[Bottle Sold]]</f>
        <v>0</v>
      </c>
    </row>
    <row r="16864" spans="1:14">
      <c r="A16864" t="s">
        <v>36</v>
      </c>
      <c r="B16864" t="s">
        <v>79</v>
      </c>
      <c r="C16864" t="s">
        <v>115</v>
      </c>
      <c r="D16864" t="s">
        <v>95</v>
      </c>
      <c r="E16864" t="s">
        <v>107</v>
      </c>
      <c r="F16864">
        <v>32</v>
      </c>
      <c r="G16864" s="7" t="s">
        <v>121</v>
      </c>
      <c r="H16864" s="6">
        <v>0</v>
      </c>
      <c r="I16864" s="6">
        <f>IF(ISNUMBER(SEARCH("6PK",Append[[#This Row],[SKU]])),Append[[#This Row],[Unit Sold]]*6,Append[[#This Row],[Unit Sold]])</f>
        <v>0</v>
      </c>
      <c r="J16864" s="6">
        <f>Append[[#This Row],[Bottle Sold]]/24</f>
        <v>0</v>
      </c>
      <c r="K16864">
        <f>YEAR(Append[[#This Row],[Date]])</f>
        <v>2025</v>
      </c>
      <c r="L16864">
        <f>MONTH(Append[[#This Row],[Date]])</f>
        <v>3</v>
      </c>
      <c r="M16864">
        <f>INT((Append[[#This Row],[Month]]-1)/3)+1</f>
        <v>1</v>
      </c>
      <c r="N16864" s="6">
        <f>Append[[#This Row],[Price]]*Append[[#This Row],[Bottle Sold]]</f>
        <v>0</v>
      </c>
    </row>
    <row r="16865" spans="1:14">
      <c r="A16865" t="s">
        <v>36</v>
      </c>
      <c r="B16865" t="s">
        <v>79</v>
      </c>
      <c r="C16865" t="s">
        <v>115</v>
      </c>
      <c r="D16865" t="s">
        <v>95</v>
      </c>
      <c r="E16865" t="s">
        <v>107</v>
      </c>
      <c r="F16865">
        <v>32</v>
      </c>
      <c r="G16865" s="7" t="s">
        <v>122</v>
      </c>
      <c r="H16865" s="6">
        <v>0</v>
      </c>
      <c r="I16865" s="6">
        <f>IF(ISNUMBER(SEARCH("6PK",Append[[#This Row],[SKU]])),Append[[#This Row],[Unit Sold]]*6,Append[[#This Row],[Unit Sold]])</f>
        <v>0</v>
      </c>
      <c r="J16865" s="6">
        <f>Append[[#This Row],[Bottle Sold]]/24</f>
        <v>0</v>
      </c>
      <c r="K16865">
        <f>YEAR(Append[[#This Row],[Date]])</f>
        <v>2025</v>
      </c>
      <c r="L16865">
        <f>MONTH(Append[[#This Row],[Date]])</f>
        <v>4</v>
      </c>
      <c r="M16865">
        <f>INT((Append[[#This Row],[Month]]-1)/3)+1</f>
        <v>2</v>
      </c>
      <c r="N16865" s="6">
        <f>Append[[#This Row],[Price]]*Append[[#This Row],[Bottle Sold]]</f>
        <v>0</v>
      </c>
    </row>
    <row r="16866" spans="1:14">
      <c r="A16866" t="s">
        <v>36</v>
      </c>
      <c r="B16866" t="s">
        <v>79</v>
      </c>
      <c r="C16866" t="s">
        <v>115</v>
      </c>
      <c r="D16866" t="s">
        <v>95</v>
      </c>
      <c r="E16866" t="s">
        <v>107</v>
      </c>
      <c r="F16866">
        <v>32</v>
      </c>
      <c r="G16866" s="7" t="s">
        <v>123</v>
      </c>
      <c r="H16866" s="6">
        <v>0</v>
      </c>
      <c r="I16866" s="6">
        <f>IF(ISNUMBER(SEARCH("6PK",Append[[#This Row],[SKU]])),Append[[#This Row],[Unit Sold]]*6,Append[[#This Row],[Unit Sold]])</f>
        <v>0</v>
      </c>
      <c r="J16866" s="6">
        <f>Append[[#This Row],[Bottle Sold]]/24</f>
        <v>0</v>
      </c>
      <c r="K16866">
        <f>YEAR(Append[[#This Row],[Date]])</f>
        <v>2025</v>
      </c>
      <c r="L16866">
        <f>MONTH(Append[[#This Row],[Date]])</f>
        <v>5</v>
      </c>
      <c r="M16866">
        <f>INT((Append[[#This Row],[Month]]-1)/3)+1</f>
        <v>2</v>
      </c>
      <c r="N16866" s="6">
        <f>Append[[#This Row],[Price]]*Append[[#This Row],[Bottle Sold]]</f>
        <v>0</v>
      </c>
    </row>
    <row r="16867" spans="1:14">
      <c r="A16867" t="s">
        <v>36</v>
      </c>
      <c r="B16867" t="s">
        <v>79</v>
      </c>
      <c r="C16867" t="s">
        <v>115</v>
      </c>
      <c r="D16867" t="s">
        <v>95</v>
      </c>
      <c r="E16867" t="s">
        <v>107</v>
      </c>
      <c r="F16867">
        <v>32</v>
      </c>
      <c r="G16867" s="7" t="s">
        <v>124</v>
      </c>
      <c r="H16867" s="6">
        <v>155</v>
      </c>
      <c r="I16867" s="6">
        <f>IF(ISNUMBER(SEARCH("6PK",Append[[#This Row],[SKU]])),Append[[#This Row],[Unit Sold]]*6,Append[[#This Row],[Unit Sold]])</f>
        <v>930</v>
      </c>
      <c r="J16867" s="6">
        <f>Append[[#This Row],[Bottle Sold]]/24</f>
        <v>38.75</v>
      </c>
      <c r="K16867">
        <f>YEAR(Append[[#This Row],[Date]])</f>
        <v>2025</v>
      </c>
      <c r="L16867">
        <f>MONTH(Append[[#This Row],[Date]])</f>
        <v>6</v>
      </c>
      <c r="M16867">
        <f>INT((Append[[#This Row],[Month]]-1)/3)+1</f>
        <v>2</v>
      </c>
      <c r="N16867" s="6">
        <f>Append[[#This Row],[Price]]*Append[[#This Row],[Bottle Sold]]</f>
        <v>29760</v>
      </c>
    </row>
    <row r="16868" spans="1:14">
      <c r="A16868" t="s">
        <v>36</v>
      </c>
      <c r="B16868" t="s">
        <v>79</v>
      </c>
      <c r="C16868" t="s">
        <v>115</v>
      </c>
      <c r="D16868" t="s">
        <v>95</v>
      </c>
      <c r="E16868" t="s">
        <v>107</v>
      </c>
      <c r="F16868">
        <v>32</v>
      </c>
      <c r="G16868" s="7" t="s">
        <v>125</v>
      </c>
      <c r="H16868" s="6">
        <v>0</v>
      </c>
      <c r="I16868" s="6">
        <f>IF(ISNUMBER(SEARCH("6PK",Append[[#This Row],[SKU]])),Append[[#This Row],[Unit Sold]]*6,Append[[#This Row],[Unit Sold]])</f>
        <v>0</v>
      </c>
      <c r="J16868" s="6">
        <f>Append[[#This Row],[Bottle Sold]]/24</f>
        <v>0</v>
      </c>
      <c r="K16868">
        <f>YEAR(Append[[#This Row],[Date]])</f>
        <v>2025</v>
      </c>
      <c r="L16868">
        <f>MONTH(Append[[#This Row],[Date]])</f>
        <v>7</v>
      </c>
      <c r="M16868">
        <f>INT((Append[[#This Row],[Month]]-1)/3)+1</f>
        <v>3</v>
      </c>
      <c r="N16868" s="6">
        <f>Append[[#This Row],[Price]]*Append[[#This Row],[Bottle Sold]]</f>
        <v>0</v>
      </c>
    </row>
    <row r="16869" spans="1:14">
      <c r="A16869" t="s">
        <v>36</v>
      </c>
      <c r="B16869" t="s">
        <v>79</v>
      </c>
      <c r="C16869" t="s">
        <v>115</v>
      </c>
      <c r="D16869" t="s">
        <v>95</v>
      </c>
      <c r="E16869" t="s">
        <v>107</v>
      </c>
      <c r="F16869">
        <v>32</v>
      </c>
      <c r="G16869" s="7" t="s">
        <v>126</v>
      </c>
      <c r="H16869" s="6">
        <v>0</v>
      </c>
      <c r="I16869" s="6">
        <f>IF(ISNUMBER(SEARCH("6PK",Append[[#This Row],[SKU]])),Append[[#This Row],[Unit Sold]]*6,Append[[#This Row],[Unit Sold]])</f>
        <v>0</v>
      </c>
      <c r="J16869" s="6">
        <f>Append[[#This Row],[Bottle Sold]]/24</f>
        <v>0</v>
      </c>
      <c r="K16869">
        <f>YEAR(Append[[#This Row],[Date]])</f>
        <v>2025</v>
      </c>
      <c r="L16869">
        <f>MONTH(Append[[#This Row],[Date]])</f>
        <v>8</v>
      </c>
      <c r="M16869">
        <f>INT((Append[[#This Row],[Month]]-1)/3)+1</f>
        <v>3</v>
      </c>
      <c r="N16869" s="6">
        <f>Append[[#This Row],[Price]]*Append[[#This Row],[Bottle Sold]]</f>
        <v>0</v>
      </c>
    </row>
    <row r="16870" spans="1:14">
      <c r="A16870" t="s">
        <v>36</v>
      </c>
      <c r="B16870" t="s">
        <v>79</v>
      </c>
      <c r="C16870" t="s">
        <v>115</v>
      </c>
      <c r="D16870" t="s">
        <v>95</v>
      </c>
      <c r="E16870" t="s">
        <v>107</v>
      </c>
      <c r="F16870">
        <v>32</v>
      </c>
      <c r="G16870" s="7" t="s">
        <v>127</v>
      </c>
      <c r="H16870" s="6">
        <v>14105</v>
      </c>
      <c r="I16870" s="6">
        <f>IF(ISNUMBER(SEARCH("6PK",Append[[#This Row],[SKU]])),Append[[#This Row],[Unit Sold]]*6,Append[[#This Row],[Unit Sold]])</f>
        <v>84630</v>
      </c>
      <c r="J16870" s="6">
        <f>Append[[#This Row],[Bottle Sold]]/24</f>
        <v>3526.25</v>
      </c>
      <c r="K16870">
        <f>YEAR(Append[[#This Row],[Date]])</f>
        <v>2025</v>
      </c>
      <c r="L16870">
        <f>MONTH(Append[[#This Row],[Date]])</f>
        <v>9</v>
      </c>
      <c r="M16870">
        <f>INT((Append[[#This Row],[Month]]-1)/3)+1</f>
        <v>3</v>
      </c>
      <c r="N16870" s="6">
        <f>Append[[#This Row],[Price]]*Append[[#This Row],[Bottle Sold]]</f>
        <v>2708160</v>
      </c>
    </row>
    <row r="16871" spans="1:14">
      <c r="A16871" t="s">
        <v>36</v>
      </c>
      <c r="B16871" t="s">
        <v>79</v>
      </c>
      <c r="C16871" t="s">
        <v>115</v>
      </c>
      <c r="D16871" t="s">
        <v>95</v>
      </c>
      <c r="E16871" t="s">
        <v>107</v>
      </c>
      <c r="F16871">
        <v>32</v>
      </c>
      <c r="G16871" s="7" t="s">
        <v>128</v>
      </c>
      <c r="H16871" s="6">
        <v>155</v>
      </c>
      <c r="I16871" s="6">
        <f>IF(ISNUMBER(SEARCH("6PK",Append[[#This Row],[SKU]])),Append[[#This Row],[Unit Sold]]*6,Append[[#This Row],[Unit Sold]])</f>
        <v>930</v>
      </c>
      <c r="J16871" s="6">
        <f>Append[[#This Row],[Bottle Sold]]/24</f>
        <v>38.75</v>
      </c>
      <c r="K16871">
        <f>YEAR(Append[[#This Row],[Date]])</f>
        <v>2025</v>
      </c>
      <c r="L16871">
        <f>MONTH(Append[[#This Row],[Date]])</f>
        <v>10</v>
      </c>
      <c r="M16871">
        <f>INT((Append[[#This Row],[Month]]-1)/3)+1</f>
        <v>4</v>
      </c>
      <c r="N16871" s="6">
        <f>Append[[#This Row],[Price]]*Append[[#This Row],[Bottle Sold]]</f>
        <v>29760</v>
      </c>
    </row>
    <row r="16872" spans="1:14">
      <c r="A16872" t="s">
        <v>36</v>
      </c>
      <c r="B16872" t="s">
        <v>79</v>
      </c>
      <c r="C16872" t="s">
        <v>115</v>
      </c>
      <c r="D16872" t="s">
        <v>95</v>
      </c>
      <c r="E16872" t="s">
        <v>107</v>
      </c>
      <c r="F16872">
        <v>32</v>
      </c>
      <c r="G16872" s="7" t="s">
        <v>129</v>
      </c>
      <c r="H16872" s="6">
        <v>0</v>
      </c>
      <c r="I16872" s="6">
        <f>IF(ISNUMBER(SEARCH("6PK",Append[[#This Row],[SKU]])),Append[[#This Row],[Unit Sold]]*6,Append[[#This Row],[Unit Sold]])</f>
        <v>0</v>
      </c>
      <c r="J16872" s="6">
        <f>Append[[#This Row],[Bottle Sold]]/24</f>
        <v>0</v>
      </c>
      <c r="K16872">
        <f>YEAR(Append[[#This Row],[Date]])</f>
        <v>2025</v>
      </c>
      <c r="L16872">
        <f>MONTH(Append[[#This Row],[Date]])</f>
        <v>11</v>
      </c>
      <c r="M16872">
        <f>INT((Append[[#This Row],[Month]]-1)/3)+1</f>
        <v>4</v>
      </c>
      <c r="N16872" s="6">
        <f>Append[[#This Row],[Price]]*Append[[#This Row],[Bottle Sold]]</f>
        <v>0</v>
      </c>
    </row>
    <row r="16873" spans="1:14">
      <c r="A16873" t="s">
        <v>36</v>
      </c>
      <c r="B16873" t="s">
        <v>79</v>
      </c>
      <c r="C16873" t="s">
        <v>115</v>
      </c>
      <c r="D16873" t="s">
        <v>95</v>
      </c>
      <c r="E16873" t="s">
        <v>107</v>
      </c>
      <c r="F16873">
        <v>32</v>
      </c>
      <c r="G16873" s="7" t="s">
        <v>130</v>
      </c>
      <c r="H16873" s="6">
        <v>2170</v>
      </c>
      <c r="I16873" s="6">
        <f>IF(ISNUMBER(SEARCH("6PK",Append[[#This Row],[SKU]])),Append[[#This Row],[Unit Sold]]*6,Append[[#This Row],[Unit Sold]])</f>
        <v>13020</v>
      </c>
      <c r="J16873" s="6">
        <f>Append[[#This Row],[Bottle Sold]]/24</f>
        <v>542.5</v>
      </c>
      <c r="K16873">
        <f>YEAR(Append[[#This Row],[Date]])</f>
        <v>2025</v>
      </c>
      <c r="L16873">
        <f>MONTH(Append[[#This Row],[Date]])</f>
        <v>12</v>
      </c>
      <c r="M16873">
        <f>INT((Append[[#This Row],[Month]]-1)/3)+1</f>
        <v>4</v>
      </c>
      <c r="N16873" s="6">
        <f>Append[[#This Row],[Price]]*Append[[#This Row],[Bottle Sold]]</f>
        <v>416640</v>
      </c>
    </row>
    <row r="16874" spans="1:14">
      <c r="A16874" t="s">
        <v>36</v>
      </c>
      <c r="B16874" t="s">
        <v>79</v>
      </c>
      <c r="C16874" t="s">
        <v>115</v>
      </c>
      <c r="D16874" t="s">
        <v>92</v>
      </c>
      <c r="E16874" t="s">
        <v>108</v>
      </c>
      <c r="F16874">
        <v>31</v>
      </c>
      <c r="G16874" s="7" t="s">
        <v>119</v>
      </c>
      <c r="H16874" s="6">
        <v>0</v>
      </c>
      <c r="I16874" s="6">
        <f>IF(ISNUMBER(SEARCH("6PK",Append[[#This Row],[SKU]])),Append[[#This Row],[Unit Sold]]*6,Append[[#This Row],[Unit Sold]])</f>
        <v>0</v>
      </c>
      <c r="J16874" s="6">
        <f>Append[[#This Row],[Bottle Sold]]/24</f>
        <v>0</v>
      </c>
      <c r="K16874">
        <f>YEAR(Append[[#This Row],[Date]])</f>
        <v>2025</v>
      </c>
      <c r="L16874">
        <f>MONTH(Append[[#This Row],[Date]])</f>
        <v>1</v>
      </c>
      <c r="M16874">
        <f>INT((Append[[#This Row],[Month]]-1)/3)+1</f>
        <v>1</v>
      </c>
      <c r="N16874" s="6">
        <f>Append[[#This Row],[Price]]*Append[[#This Row],[Bottle Sold]]</f>
        <v>0</v>
      </c>
    </row>
    <row r="16875" spans="1:14">
      <c r="A16875" t="s">
        <v>36</v>
      </c>
      <c r="B16875" t="s">
        <v>79</v>
      </c>
      <c r="C16875" t="s">
        <v>115</v>
      </c>
      <c r="D16875" t="s">
        <v>92</v>
      </c>
      <c r="E16875" t="s">
        <v>108</v>
      </c>
      <c r="F16875">
        <v>31</v>
      </c>
      <c r="G16875" s="7" t="s">
        <v>120</v>
      </c>
      <c r="H16875" s="6">
        <v>0</v>
      </c>
      <c r="I16875" s="6">
        <f>IF(ISNUMBER(SEARCH("6PK",Append[[#This Row],[SKU]])),Append[[#This Row],[Unit Sold]]*6,Append[[#This Row],[Unit Sold]])</f>
        <v>0</v>
      </c>
      <c r="J16875" s="6">
        <f>Append[[#This Row],[Bottle Sold]]/24</f>
        <v>0</v>
      </c>
      <c r="K16875">
        <f>YEAR(Append[[#This Row],[Date]])</f>
        <v>2025</v>
      </c>
      <c r="L16875">
        <f>MONTH(Append[[#This Row],[Date]])</f>
        <v>2</v>
      </c>
      <c r="M16875">
        <f>INT((Append[[#This Row],[Month]]-1)/3)+1</f>
        <v>1</v>
      </c>
      <c r="N16875" s="6">
        <f>Append[[#This Row],[Price]]*Append[[#This Row],[Bottle Sold]]</f>
        <v>0</v>
      </c>
    </row>
    <row r="16876" spans="1:14">
      <c r="A16876" t="s">
        <v>36</v>
      </c>
      <c r="B16876" t="s">
        <v>79</v>
      </c>
      <c r="C16876" t="s">
        <v>115</v>
      </c>
      <c r="D16876" t="s">
        <v>92</v>
      </c>
      <c r="E16876" t="s">
        <v>108</v>
      </c>
      <c r="F16876">
        <v>31</v>
      </c>
      <c r="G16876" s="7" t="s">
        <v>121</v>
      </c>
      <c r="H16876" s="6">
        <v>0</v>
      </c>
      <c r="I16876" s="6">
        <f>IF(ISNUMBER(SEARCH("6PK",Append[[#This Row],[SKU]])),Append[[#This Row],[Unit Sold]]*6,Append[[#This Row],[Unit Sold]])</f>
        <v>0</v>
      </c>
      <c r="J16876" s="6">
        <f>Append[[#This Row],[Bottle Sold]]/24</f>
        <v>0</v>
      </c>
      <c r="K16876">
        <f>YEAR(Append[[#This Row],[Date]])</f>
        <v>2025</v>
      </c>
      <c r="L16876">
        <f>MONTH(Append[[#This Row],[Date]])</f>
        <v>3</v>
      </c>
      <c r="M16876">
        <f>INT((Append[[#This Row],[Month]]-1)/3)+1</f>
        <v>1</v>
      </c>
      <c r="N16876" s="6">
        <f>Append[[#This Row],[Price]]*Append[[#This Row],[Bottle Sold]]</f>
        <v>0</v>
      </c>
    </row>
    <row r="16877" spans="1:14">
      <c r="A16877" t="s">
        <v>36</v>
      </c>
      <c r="B16877" t="s">
        <v>79</v>
      </c>
      <c r="C16877" t="s">
        <v>115</v>
      </c>
      <c r="D16877" t="s">
        <v>92</v>
      </c>
      <c r="E16877" t="s">
        <v>108</v>
      </c>
      <c r="F16877">
        <v>31</v>
      </c>
      <c r="G16877" s="7" t="s">
        <v>122</v>
      </c>
      <c r="H16877" s="6">
        <v>0</v>
      </c>
      <c r="I16877" s="6">
        <f>IF(ISNUMBER(SEARCH("6PK",Append[[#This Row],[SKU]])),Append[[#This Row],[Unit Sold]]*6,Append[[#This Row],[Unit Sold]])</f>
        <v>0</v>
      </c>
      <c r="J16877" s="6">
        <f>Append[[#This Row],[Bottle Sold]]/24</f>
        <v>0</v>
      </c>
      <c r="K16877">
        <f>YEAR(Append[[#This Row],[Date]])</f>
        <v>2025</v>
      </c>
      <c r="L16877">
        <f>MONTH(Append[[#This Row],[Date]])</f>
        <v>4</v>
      </c>
      <c r="M16877">
        <f>INT((Append[[#This Row],[Month]]-1)/3)+1</f>
        <v>2</v>
      </c>
      <c r="N16877" s="6">
        <f>Append[[#This Row],[Price]]*Append[[#This Row],[Bottle Sold]]</f>
        <v>0</v>
      </c>
    </row>
    <row r="16878" spans="1:14">
      <c r="A16878" t="s">
        <v>36</v>
      </c>
      <c r="B16878" t="s">
        <v>79</v>
      </c>
      <c r="C16878" t="s">
        <v>115</v>
      </c>
      <c r="D16878" t="s">
        <v>92</v>
      </c>
      <c r="E16878" t="s">
        <v>108</v>
      </c>
      <c r="F16878">
        <v>31</v>
      </c>
      <c r="G16878" s="7" t="s">
        <v>123</v>
      </c>
      <c r="H16878" s="6">
        <v>0</v>
      </c>
      <c r="I16878" s="6">
        <f>IF(ISNUMBER(SEARCH("6PK",Append[[#This Row],[SKU]])),Append[[#This Row],[Unit Sold]]*6,Append[[#This Row],[Unit Sold]])</f>
        <v>0</v>
      </c>
      <c r="J16878" s="6">
        <f>Append[[#This Row],[Bottle Sold]]/24</f>
        <v>0</v>
      </c>
      <c r="K16878">
        <f>YEAR(Append[[#This Row],[Date]])</f>
        <v>2025</v>
      </c>
      <c r="L16878">
        <f>MONTH(Append[[#This Row],[Date]])</f>
        <v>5</v>
      </c>
      <c r="M16878">
        <f>INT((Append[[#This Row],[Month]]-1)/3)+1</f>
        <v>2</v>
      </c>
      <c r="N16878" s="6">
        <f>Append[[#This Row],[Price]]*Append[[#This Row],[Bottle Sold]]</f>
        <v>0</v>
      </c>
    </row>
    <row r="16879" spans="1:14">
      <c r="A16879" t="s">
        <v>36</v>
      </c>
      <c r="B16879" t="s">
        <v>79</v>
      </c>
      <c r="C16879" t="s">
        <v>115</v>
      </c>
      <c r="D16879" t="s">
        <v>92</v>
      </c>
      <c r="E16879" t="s">
        <v>108</v>
      </c>
      <c r="F16879">
        <v>31</v>
      </c>
      <c r="G16879" s="7" t="s">
        <v>124</v>
      </c>
      <c r="H16879" s="6">
        <v>0</v>
      </c>
      <c r="I16879" s="6">
        <f>IF(ISNUMBER(SEARCH("6PK",Append[[#This Row],[SKU]])),Append[[#This Row],[Unit Sold]]*6,Append[[#This Row],[Unit Sold]])</f>
        <v>0</v>
      </c>
      <c r="J16879" s="6">
        <f>Append[[#This Row],[Bottle Sold]]/24</f>
        <v>0</v>
      </c>
      <c r="K16879">
        <f>YEAR(Append[[#This Row],[Date]])</f>
        <v>2025</v>
      </c>
      <c r="L16879">
        <f>MONTH(Append[[#This Row],[Date]])</f>
        <v>6</v>
      </c>
      <c r="M16879">
        <f>INT((Append[[#This Row],[Month]]-1)/3)+1</f>
        <v>2</v>
      </c>
      <c r="N16879" s="6">
        <f>Append[[#This Row],[Price]]*Append[[#This Row],[Bottle Sold]]</f>
        <v>0</v>
      </c>
    </row>
    <row r="16880" spans="1:14">
      <c r="A16880" t="s">
        <v>36</v>
      </c>
      <c r="B16880" t="s">
        <v>79</v>
      </c>
      <c r="C16880" t="s">
        <v>115</v>
      </c>
      <c r="D16880" t="s">
        <v>92</v>
      </c>
      <c r="E16880" t="s">
        <v>108</v>
      </c>
      <c r="F16880">
        <v>31</v>
      </c>
      <c r="G16880" s="7" t="s">
        <v>125</v>
      </c>
      <c r="H16880" s="6">
        <v>78</v>
      </c>
      <c r="I16880" s="6">
        <f>IF(ISNUMBER(SEARCH("6PK",Append[[#This Row],[SKU]])),Append[[#This Row],[Unit Sold]]*6,Append[[#This Row],[Unit Sold]])</f>
        <v>78</v>
      </c>
      <c r="J16880" s="6">
        <f>Append[[#This Row],[Bottle Sold]]/24</f>
        <v>3.25</v>
      </c>
      <c r="K16880">
        <f>YEAR(Append[[#This Row],[Date]])</f>
        <v>2025</v>
      </c>
      <c r="L16880">
        <f>MONTH(Append[[#This Row],[Date]])</f>
        <v>7</v>
      </c>
      <c r="M16880">
        <f>INT((Append[[#This Row],[Month]]-1)/3)+1</f>
        <v>3</v>
      </c>
      <c r="N16880" s="6">
        <f>Append[[#This Row],[Price]]*Append[[#This Row],[Bottle Sold]]</f>
        <v>2418</v>
      </c>
    </row>
    <row r="16881" spans="1:14">
      <c r="A16881" t="s">
        <v>36</v>
      </c>
      <c r="B16881" t="s">
        <v>79</v>
      </c>
      <c r="C16881" t="s">
        <v>115</v>
      </c>
      <c r="D16881" t="s">
        <v>92</v>
      </c>
      <c r="E16881" t="s">
        <v>108</v>
      </c>
      <c r="F16881">
        <v>31</v>
      </c>
      <c r="G16881" s="7" t="s">
        <v>126</v>
      </c>
      <c r="H16881" s="6">
        <v>0</v>
      </c>
      <c r="I16881" s="6">
        <f>IF(ISNUMBER(SEARCH("6PK",Append[[#This Row],[SKU]])),Append[[#This Row],[Unit Sold]]*6,Append[[#This Row],[Unit Sold]])</f>
        <v>0</v>
      </c>
      <c r="J16881" s="6">
        <f>Append[[#This Row],[Bottle Sold]]/24</f>
        <v>0</v>
      </c>
      <c r="K16881">
        <f>YEAR(Append[[#This Row],[Date]])</f>
        <v>2025</v>
      </c>
      <c r="L16881">
        <f>MONTH(Append[[#This Row],[Date]])</f>
        <v>8</v>
      </c>
      <c r="M16881">
        <f>INT((Append[[#This Row],[Month]]-1)/3)+1</f>
        <v>3</v>
      </c>
      <c r="N16881" s="6">
        <f>Append[[#This Row],[Price]]*Append[[#This Row],[Bottle Sold]]</f>
        <v>0</v>
      </c>
    </row>
    <row r="16882" spans="1:14">
      <c r="A16882" t="s">
        <v>36</v>
      </c>
      <c r="B16882" t="s">
        <v>79</v>
      </c>
      <c r="C16882" t="s">
        <v>115</v>
      </c>
      <c r="D16882" t="s">
        <v>92</v>
      </c>
      <c r="E16882" t="s">
        <v>108</v>
      </c>
      <c r="F16882">
        <v>31</v>
      </c>
      <c r="G16882" s="7" t="s">
        <v>127</v>
      </c>
      <c r="H16882" s="6">
        <v>117072</v>
      </c>
      <c r="I16882" s="6">
        <f>IF(ISNUMBER(SEARCH("6PK",Append[[#This Row],[SKU]])),Append[[#This Row],[Unit Sold]]*6,Append[[#This Row],[Unit Sold]])</f>
        <v>117072</v>
      </c>
      <c r="J16882" s="6">
        <f>Append[[#This Row],[Bottle Sold]]/24</f>
        <v>4878</v>
      </c>
      <c r="K16882">
        <f>YEAR(Append[[#This Row],[Date]])</f>
        <v>2025</v>
      </c>
      <c r="L16882">
        <f>MONTH(Append[[#This Row],[Date]])</f>
        <v>9</v>
      </c>
      <c r="M16882">
        <f>INT((Append[[#This Row],[Month]]-1)/3)+1</f>
        <v>3</v>
      </c>
      <c r="N16882" s="6">
        <f>Append[[#This Row],[Price]]*Append[[#This Row],[Bottle Sold]]</f>
        <v>3629232</v>
      </c>
    </row>
    <row r="16883" spans="1:14">
      <c r="A16883" t="s">
        <v>36</v>
      </c>
      <c r="B16883" t="s">
        <v>79</v>
      </c>
      <c r="C16883" t="s">
        <v>115</v>
      </c>
      <c r="D16883" t="s">
        <v>92</v>
      </c>
      <c r="E16883" t="s">
        <v>108</v>
      </c>
      <c r="F16883">
        <v>31</v>
      </c>
      <c r="G16883" s="7" t="s">
        <v>128</v>
      </c>
      <c r="H16883" s="6">
        <v>0</v>
      </c>
      <c r="I16883" s="6">
        <f>IF(ISNUMBER(SEARCH("6PK",Append[[#This Row],[SKU]])),Append[[#This Row],[Unit Sold]]*6,Append[[#This Row],[Unit Sold]])</f>
        <v>0</v>
      </c>
      <c r="J16883" s="6">
        <f>Append[[#This Row],[Bottle Sold]]/24</f>
        <v>0</v>
      </c>
      <c r="K16883">
        <f>YEAR(Append[[#This Row],[Date]])</f>
        <v>2025</v>
      </c>
      <c r="L16883">
        <f>MONTH(Append[[#This Row],[Date]])</f>
        <v>10</v>
      </c>
      <c r="M16883">
        <f>INT((Append[[#This Row],[Month]]-1)/3)+1</f>
        <v>4</v>
      </c>
      <c r="N16883" s="6">
        <f>Append[[#This Row],[Price]]*Append[[#This Row],[Bottle Sold]]</f>
        <v>0</v>
      </c>
    </row>
    <row r="16884" spans="1:14">
      <c r="A16884" t="s">
        <v>36</v>
      </c>
      <c r="B16884" t="s">
        <v>79</v>
      </c>
      <c r="C16884" t="s">
        <v>115</v>
      </c>
      <c r="D16884" t="s">
        <v>92</v>
      </c>
      <c r="E16884" t="s">
        <v>108</v>
      </c>
      <c r="F16884">
        <v>31</v>
      </c>
      <c r="G16884" s="7" t="s">
        <v>129</v>
      </c>
      <c r="H16884" s="6">
        <v>0</v>
      </c>
      <c r="I16884" s="6">
        <f>IF(ISNUMBER(SEARCH("6PK",Append[[#This Row],[SKU]])),Append[[#This Row],[Unit Sold]]*6,Append[[#This Row],[Unit Sold]])</f>
        <v>0</v>
      </c>
      <c r="J16884" s="6">
        <f>Append[[#This Row],[Bottle Sold]]/24</f>
        <v>0</v>
      </c>
      <c r="K16884">
        <f>YEAR(Append[[#This Row],[Date]])</f>
        <v>2025</v>
      </c>
      <c r="L16884">
        <f>MONTH(Append[[#This Row],[Date]])</f>
        <v>11</v>
      </c>
      <c r="M16884">
        <f>INT((Append[[#This Row],[Month]]-1)/3)+1</f>
        <v>4</v>
      </c>
      <c r="N16884" s="6">
        <f>Append[[#This Row],[Price]]*Append[[#This Row],[Bottle Sold]]</f>
        <v>0</v>
      </c>
    </row>
    <row r="16885" spans="1:14">
      <c r="A16885" t="s">
        <v>36</v>
      </c>
      <c r="B16885" t="s">
        <v>79</v>
      </c>
      <c r="C16885" t="s">
        <v>115</v>
      </c>
      <c r="D16885" t="s">
        <v>92</v>
      </c>
      <c r="E16885" t="s">
        <v>108</v>
      </c>
      <c r="F16885">
        <v>31</v>
      </c>
      <c r="G16885" s="7" t="s">
        <v>130</v>
      </c>
      <c r="H16885" s="6">
        <v>21700</v>
      </c>
      <c r="I16885" s="6">
        <f>IF(ISNUMBER(SEARCH("6PK",Append[[#This Row],[SKU]])),Append[[#This Row],[Unit Sold]]*6,Append[[#This Row],[Unit Sold]])</f>
        <v>21700</v>
      </c>
      <c r="J16885" s="6">
        <f>Append[[#This Row],[Bottle Sold]]/24</f>
        <v>904.16666666666663</v>
      </c>
      <c r="K16885">
        <f>YEAR(Append[[#This Row],[Date]])</f>
        <v>2025</v>
      </c>
      <c r="L16885">
        <f>MONTH(Append[[#This Row],[Date]])</f>
        <v>12</v>
      </c>
      <c r="M16885">
        <f>INT((Append[[#This Row],[Month]]-1)/3)+1</f>
        <v>4</v>
      </c>
      <c r="N16885" s="6">
        <f>Append[[#This Row],[Price]]*Append[[#This Row],[Bottle Sold]]</f>
        <v>672700</v>
      </c>
    </row>
    <row r="16886" spans="1:14">
      <c r="A16886" t="s">
        <v>36</v>
      </c>
      <c r="B16886" t="s">
        <v>79</v>
      </c>
      <c r="C16886" t="s">
        <v>115</v>
      </c>
      <c r="D16886" t="s">
        <v>92</v>
      </c>
      <c r="E16886" t="s">
        <v>109</v>
      </c>
      <c r="F16886">
        <v>30</v>
      </c>
      <c r="G16886" s="7" t="s">
        <v>119</v>
      </c>
      <c r="H16886" s="6">
        <v>0</v>
      </c>
      <c r="I16886" s="6">
        <f>IF(ISNUMBER(SEARCH("6PK",Append[[#This Row],[SKU]])),Append[[#This Row],[Unit Sold]]*6,Append[[#This Row],[Unit Sold]])</f>
        <v>0</v>
      </c>
      <c r="J16886" s="6">
        <f>Append[[#This Row],[Bottle Sold]]/24</f>
        <v>0</v>
      </c>
      <c r="K16886">
        <f>YEAR(Append[[#This Row],[Date]])</f>
        <v>2025</v>
      </c>
      <c r="L16886">
        <f>MONTH(Append[[#This Row],[Date]])</f>
        <v>1</v>
      </c>
      <c r="M16886">
        <f>INT((Append[[#This Row],[Month]]-1)/3)+1</f>
        <v>1</v>
      </c>
      <c r="N16886" s="6">
        <f>Append[[#This Row],[Price]]*Append[[#This Row],[Bottle Sold]]</f>
        <v>0</v>
      </c>
    </row>
    <row r="16887" spans="1:14">
      <c r="A16887" t="s">
        <v>36</v>
      </c>
      <c r="B16887" t="s">
        <v>79</v>
      </c>
      <c r="C16887" t="s">
        <v>115</v>
      </c>
      <c r="D16887" t="s">
        <v>92</v>
      </c>
      <c r="E16887" t="s">
        <v>109</v>
      </c>
      <c r="F16887">
        <v>30</v>
      </c>
      <c r="G16887" s="7" t="s">
        <v>120</v>
      </c>
      <c r="H16887" s="6">
        <v>0</v>
      </c>
      <c r="I16887" s="6">
        <f>IF(ISNUMBER(SEARCH("6PK",Append[[#This Row],[SKU]])),Append[[#This Row],[Unit Sold]]*6,Append[[#This Row],[Unit Sold]])</f>
        <v>0</v>
      </c>
      <c r="J16887" s="6">
        <f>Append[[#This Row],[Bottle Sold]]/24</f>
        <v>0</v>
      </c>
      <c r="K16887">
        <f>YEAR(Append[[#This Row],[Date]])</f>
        <v>2025</v>
      </c>
      <c r="L16887">
        <f>MONTH(Append[[#This Row],[Date]])</f>
        <v>2</v>
      </c>
      <c r="M16887">
        <f>INT((Append[[#This Row],[Month]]-1)/3)+1</f>
        <v>1</v>
      </c>
      <c r="N16887" s="6">
        <f>Append[[#This Row],[Price]]*Append[[#This Row],[Bottle Sold]]</f>
        <v>0</v>
      </c>
    </row>
    <row r="16888" spans="1:14">
      <c r="A16888" t="s">
        <v>36</v>
      </c>
      <c r="B16888" t="s">
        <v>79</v>
      </c>
      <c r="C16888" t="s">
        <v>115</v>
      </c>
      <c r="D16888" t="s">
        <v>92</v>
      </c>
      <c r="E16888" t="s">
        <v>109</v>
      </c>
      <c r="F16888">
        <v>30</v>
      </c>
      <c r="G16888" s="7" t="s">
        <v>121</v>
      </c>
      <c r="H16888" s="6">
        <v>0</v>
      </c>
      <c r="I16888" s="6">
        <f>IF(ISNUMBER(SEARCH("6PK",Append[[#This Row],[SKU]])),Append[[#This Row],[Unit Sold]]*6,Append[[#This Row],[Unit Sold]])</f>
        <v>0</v>
      </c>
      <c r="J16888" s="6">
        <f>Append[[#This Row],[Bottle Sold]]/24</f>
        <v>0</v>
      </c>
      <c r="K16888">
        <f>YEAR(Append[[#This Row],[Date]])</f>
        <v>2025</v>
      </c>
      <c r="L16888">
        <f>MONTH(Append[[#This Row],[Date]])</f>
        <v>3</v>
      </c>
      <c r="M16888">
        <f>INT((Append[[#This Row],[Month]]-1)/3)+1</f>
        <v>1</v>
      </c>
      <c r="N16888" s="6">
        <f>Append[[#This Row],[Price]]*Append[[#This Row],[Bottle Sold]]</f>
        <v>0</v>
      </c>
    </row>
    <row r="16889" spans="1:14">
      <c r="A16889" t="s">
        <v>36</v>
      </c>
      <c r="B16889" t="s">
        <v>79</v>
      </c>
      <c r="C16889" t="s">
        <v>115</v>
      </c>
      <c r="D16889" t="s">
        <v>92</v>
      </c>
      <c r="E16889" t="s">
        <v>109</v>
      </c>
      <c r="F16889">
        <v>30</v>
      </c>
      <c r="G16889" s="7" t="s">
        <v>122</v>
      </c>
      <c r="H16889" s="6">
        <v>0</v>
      </c>
      <c r="I16889" s="6">
        <f>IF(ISNUMBER(SEARCH("6PK",Append[[#This Row],[SKU]])),Append[[#This Row],[Unit Sold]]*6,Append[[#This Row],[Unit Sold]])</f>
        <v>0</v>
      </c>
      <c r="J16889" s="6">
        <f>Append[[#This Row],[Bottle Sold]]/24</f>
        <v>0</v>
      </c>
      <c r="K16889">
        <f>YEAR(Append[[#This Row],[Date]])</f>
        <v>2025</v>
      </c>
      <c r="L16889">
        <f>MONTH(Append[[#This Row],[Date]])</f>
        <v>4</v>
      </c>
      <c r="M16889">
        <f>INT((Append[[#This Row],[Month]]-1)/3)+1</f>
        <v>2</v>
      </c>
      <c r="N16889" s="6">
        <f>Append[[#This Row],[Price]]*Append[[#This Row],[Bottle Sold]]</f>
        <v>0</v>
      </c>
    </row>
    <row r="16890" spans="1:14">
      <c r="A16890" t="s">
        <v>36</v>
      </c>
      <c r="B16890" t="s">
        <v>79</v>
      </c>
      <c r="C16890" t="s">
        <v>115</v>
      </c>
      <c r="D16890" t="s">
        <v>92</v>
      </c>
      <c r="E16890" t="s">
        <v>109</v>
      </c>
      <c r="F16890">
        <v>30</v>
      </c>
      <c r="G16890" s="7" t="s">
        <v>123</v>
      </c>
      <c r="H16890" s="6">
        <v>0</v>
      </c>
      <c r="I16890" s="6">
        <f>IF(ISNUMBER(SEARCH("6PK",Append[[#This Row],[SKU]])),Append[[#This Row],[Unit Sold]]*6,Append[[#This Row],[Unit Sold]])</f>
        <v>0</v>
      </c>
      <c r="J16890" s="6">
        <f>Append[[#This Row],[Bottle Sold]]/24</f>
        <v>0</v>
      </c>
      <c r="K16890">
        <f>YEAR(Append[[#This Row],[Date]])</f>
        <v>2025</v>
      </c>
      <c r="L16890">
        <f>MONTH(Append[[#This Row],[Date]])</f>
        <v>5</v>
      </c>
      <c r="M16890">
        <f>INT((Append[[#This Row],[Month]]-1)/3)+1</f>
        <v>2</v>
      </c>
      <c r="N16890" s="6">
        <f>Append[[#This Row],[Price]]*Append[[#This Row],[Bottle Sold]]</f>
        <v>0</v>
      </c>
    </row>
    <row r="16891" spans="1:14">
      <c r="A16891" t="s">
        <v>36</v>
      </c>
      <c r="B16891" t="s">
        <v>79</v>
      </c>
      <c r="C16891" t="s">
        <v>115</v>
      </c>
      <c r="D16891" t="s">
        <v>92</v>
      </c>
      <c r="E16891" t="s">
        <v>109</v>
      </c>
      <c r="F16891">
        <v>30</v>
      </c>
      <c r="G16891" s="7" t="s">
        <v>124</v>
      </c>
      <c r="H16891" s="6">
        <v>93</v>
      </c>
      <c r="I16891" s="6">
        <f>IF(ISNUMBER(SEARCH("6PK",Append[[#This Row],[SKU]])),Append[[#This Row],[Unit Sold]]*6,Append[[#This Row],[Unit Sold]])</f>
        <v>558</v>
      </c>
      <c r="J16891" s="6">
        <f>Append[[#This Row],[Bottle Sold]]/24</f>
        <v>23.25</v>
      </c>
      <c r="K16891">
        <f>YEAR(Append[[#This Row],[Date]])</f>
        <v>2025</v>
      </c>
      <c r="L16891">
        <f>MONTH(Append[[#This Row],[Date]])</f>
        <v>6</v>
      </c>
      <c r="M16891">
        <f>INT((Append[[#This Row],[Month]]-1)/3)+1</f>
        <v>2</v>
      </c>
      <c r="N16891" s="6">
        <f>Append[[#This Row],[Price]]*Append[[#This Row],[Bottle Sold]]</f>
        <v>16740</v>
      </c>
    </row>
    <row r="16892" spans="1:14">
      <c r="A16892" t="s">
        <v>36</v>
      </c>
      <c r="B16892" t="s">
        <v>79</v>
      </c>
      <c r="C16892" t="s">
        <v>115</v>
      </c>
      <c r="D16892" t="s">
        <v>92</v>
      </c>
      <c r="E16892" t="s">
        <v>109</v>
      </c>
      <c r="F16892">
        <v>30</v>
      </c>
      <c r="G16892" s="7" t="s">
        <v>125</v>
      </c>
      <c r="H16892" s="6">
        <v>0</v>
      </c>
      <c r="I16892" s="6">
        <f>IF(ISNUMBER(SEARCH("6PK",Append[[#This Row],[SKU]])),Append[[#This Row],[Unit Sold]]*6,Append[[#This Row],[Unit Sold]])</f>
        <v>0</v>
      </c>
      <c r="J16892" s="6">
        <f>Append[[#This Row],[Bottle Sold]]/24</f>
        <v>0</v>
      </c>
      <c r="K16892">
        <f>YEAR(Append[[#This Row],[Date]])</f>
        <v>2025</v>
      </c>
      <c r="L16892">
        <f>MONTH(Append[[#This Row],[Date]])</f>
        <v>7</v>
      </c>
      <c r="M16892">
        <f>INT((Append[[#This Row],[Month]]-1)/3)+1</f>
        <v>3</v>
      </c>
      <c r="N16892" s="6">
        <f>Append[[#This Row],[Price]]*Append[[#This Row],[Bottle Sold]]</f>
        <v>0</v>
      </c>
    </row>
    <row r="16893" spans="1:14">
      <c r="A16893" t="s">
        <v>36</v>
      </c>
      <c r="B16893" t="s">
        <v>79</v>
      </c>
      <c r="C16893" t="s">
        <v>115</v>
      </c>
      <c r="D16893" t="s">
        <v>92</v>
      </c>
      <c r="E16893" t="s">
        <v>109</v>
      </c>
      <c r="F16893">
        <v>30</v>
      </c>
      <c r="G16893" s="7" t="s">
        <v>126</v>
      </c>
      <c r="H16893" s="6">
        <v>0</v>
      </c>
      <c r="I16893" s="6">
        <f>IF(ISNUMBER(SEARCH("6PK",Append[[#This Row],[SKU]])),Append[[#This Row],[Unit Sold]]*6,Append[[#This Row],[Unit Sold]])</f>
        <v>0</v>
      </c>
      <c r="J16893" s="6">
        <f>Append[[#This Row],[Bottle Sold]]/24</f>
        <v>0</v>
      </c>
      <c r="K16893">
        <f>YEAR(Append[[#This Row],[Date]])</f>
        <v>2025</v>
      </c>
      <c r="L16893">
        <f>MONTH(Append[[#This Row],[Date]])</f>
        <v>8</v>
      </c>
      <c r="M16893">
        <f>INT((Append[[#This Row],[Month]]-1)/3)+1</f>
        <v>3</v>
      </c>
      <c r="N16893" s="6">
        <f>Append[[#This Row],[Price]]*Append[[#This Row],[Bottle Sold]]</f>
        <v>0</v>
      </c>
    </row>
    <row r="16894" spans="1:14">
      <c r="A16894" t="s">
        <v>36</v>
      </c>
      <c r="B16894" t="s">
        <v>79</v>
      </c>
      <c r="C16894" t="s">
        <v>115</v>
      </c>
      <c r="D16894" t="s">
        <v>92</v>
      </c>
      <c r="E16894" t="s">
        <v>109</v>
      </c>
      <c r="F16894">
        <v>30</v>
      </c>
      <c r="G16894" s="7" t="s">
        <v>127</v>
      </c>
      <c r="H16894" s="6">
        <v>128356</v>
      </c>
      <c r="I16894" s="6">
        <f>IF(ISNUMBER(SEARCH("6PK",Append[[#This Row],[SKU]])),Append[[#This Row],[Unit Sold]]*6,Append[[#This Row],[Unit Sold]])</f>
        <v>770136</v>
      </c>
      <c r="J16894" s="6">
        <f>Append[[#This Row],[Bottle Sold]]/24</f>
        <v>32089</v>
      </c>
      <c r="K16894">
        <f>YEAR(Append[[#This Row],[Date]])</f>
        <v>2025</v>
      </c>
      <c r="L16894">
        <f>MONTH(Append[[#This Row],[Date]])</f>
        <v>9</v>
      </c>
      <c r="M16894">
        <f>INT((Append[[#This Row],[Month]]-1)/3)+1</f>
        <v>3</v>
      </c>
      <c r="N16894" s="6">
        <f>Append[[#This Row],[Price]]*Append[[#This Row],[Bottle Sold]]</f>
        <v>23104080</v>
      </c>
    </row>
    <row r="16895" spans="1:14">
      <c r="A16895" t="s">
        <v>36</v>
      </c>
      <c r="B16895" t="s">
        <v>79</v>
      </c>
      <c r="C16895" t="s">
        <v>115</v>
      </c>
      <c r="D16895" t="s">
        <v>92</v>
      </c>
      <c r="E16895" t="s">
        <v>109</v>
      </c>
      <c r="F16895">
        <v>30</v>
      </c>
      <c r="G16895" s="7" t="s">
        <v>128</v>
      </c>
      <c r="H16895" s="6">
        <v>93</v>
      </c>
      <c r="I16895" s="6">
        <f>IF(ISNUMBER(SEARCH("6PK",Append[[#This Row],[SKU]])),Append[[#This Row],[Unit Sold]]*6,Append[[#This Row],[Unit Sold]])</f>
        <v>558</v>
      </c>
      <c r="J16895" s="6">
        <f>Append[[#This Row],[Bottle Sold]]/24</f>
        <v>23.25</v>
      </c>
      <c r="K16895">
        <f>YEAR(Append[[#This Row],[Date]])</f>
        <v>2025</v>
      </c>
      <c r="L16895">
        <f>MONTH(Append[[#This Row],[Date]])</f>
        <v>10</v>
      </c>
      <c r="M16895">
        <f>INT((Append[[#This Row],[Month]]-1)/3)+1</f>
        <v>4</v>
      </c>
      <c r="N16895" s="6">
        <f>Append[[#This Row],[Price]]*Append[[#This Row],[Bottle Sold]]</f>
        <v>16740</v>
      </c>
    </row>
    <row r="16896" spans="1:14">
      <c r="A16896" t="s">
        <v>36</v>
      </c>
      <c r="B16896" t="s">
        <v>79</v>
      </c>
      <c r="C16896" t="s">
        <v>115</v>
      </c>
      <c r="D16896" t="s">
        <v>92</v>
      </c>
      <c r="E16896" t="s">
        <v>109</v>
      </c>
      <c r="F16896">
        <v>30</v>
      </c>
      <c r="G16896" s="7" t="s">
        <v>129</v>
      </c>
      <c r="H16896" s="6">
        <v>0</v>
      </c>
      <c r="I16896" s="6">
        <f>IF(ISNUMBER(SEARCH("6PK",Append[[#This Row],[SKU]])),Append[[#This Row],[Unit Sold]]*6,Append[[#This Row],[Unit Sold]])</f>
        <v>0</v>
      </c>
      <c r="J16896" s="6">
        <f>Append[[#This Row],[Bottle Sold]]/24</f>
        <v>0</v>
      </c>
      <c r="K16896">
        <f>YEAR(Append[[#This Row],[Date]])</f>
        <v>2025</v>
      </c>
      <c r="L16896">
        <f>MONTH(Append[[#This Row],[Date]])</f>
        <v>11</v>
      </c>
      <c r="M16896">
        <f>INT((Append[[#This Row],[Month]]-1)/3)+1</f>
        <v>4</v>
      </c>
      <c r="N16896" s="6">
        <f>Append[[#This Row],[Price]]*Append[[#This Row],[Bottle Sold]]</f>
        <v>0</v>
      </c>
    </row>
    <row r="16897" spans="1:14">
      <c r="A16897" t="s">
        <v>36</v>
      </c>
      <c r="B16897" t="s">
        <v>79</v>
      </c>
      <c r="C16897" t="s">
        <v>115</v>
      </c>
      <c r="D16897" t="s">
        <v>92</v>
      </c>
      <c r="E16897" t="s">
        <v>109</v>
      </c>
      <c r="F16897">
        <v>30</v>
      </c>
      <c r="G16897" s="7" t="s">
        <v>130</v>
      </c>
      <c r="H16897" s="6">
        <v>65100</v>
      </c>
      <c r="I16897" s="6">
        <f>IF(ISNUMBER(SEARCH("6PK",Append[[#This Row],[SKU]])),Append[[#This Row],[Unit Sold]]*6,Append[[#This Row],[Unit Sold]])</f>
        <v>390600</v>
      </c>
      <c r="J16897" s="6">
        <f>Append[[#This Row],[Bottle Sold]]/24</f>
        <v>16275</v>
      </c>
      <c r="K16897">
        <f>YEAR(Append[[#This Row],[Date]])</f>
        <v>2025</v>
      </c>
      <c r="L16897">
        <f>MONTH(Append[[#This Row],[Date]])</f>
        <v>12</v>
      </c>
      <c r="M16897">
        <f>INT((Append[[#This Row],[Month]]-1)/3)+1</f>
        <v>4</v>
      </c>
      <c r="N16897" s="6">
        <f>Append[[#This Row],[Price]]*Append[[#This Row],[Bottle Sold]]</f>
        <v>11718000</v>
      </c>
    </row>
    <row r="16898" spans="1:14">
      <c r="A16898" t="s">
        <v>36</v>
      </c>
      <c r="B16898" t="s">
        <v>79</v>
      </c>
      <c r="C16898" t="s">
        <v>115</v>
      </c>
      <c r="D16898" t="s">
        <v>92</v>
      </c>
      <c r="E16898" t="s">
        <v>110</v>
      </c>
      <c r="F16898">
        <v>30</v>
      </c>
      <c r="G16898" s="7" t="s">
        <v>119</v>
      </c>
      <c r="H16898" s="6">
        <v>0</v>
      </c>
      <c r="I16898" s="6">
        <f>IF(ISNUMBER(SEARCH("6PK",Append[[#This Row],[SKU]])),Append[[#This Row],[Unit Sold]]*6,Append[[#This Row],[Unit Sold]])</f>
        <v>0</v>
      </c>
      <c r="J16898" s="6">
        <f>Append[[#This Row],[Bottle Sold]]/24</f>
        <v>0</v>
      </c>
      <c r="K16898">
        <f>YEAR(Append[[#This Row],[Date]])</f>
        <v>2025</v>
      </c>
      <c r="L16898">
        <f>MONTH(Append[[#This Row],[Date]])</f>
        <v>1</v>
      </c>
      <c r="M16898">
        <f>INT((Append[[#This Row],[Month]]-1)/3)+1</f>
        <v>1</v>
      </c>
      <c r="N16898" s="6">
        <f>Append[[#This Row],[Price]]*Append[[#This Row],[Bottle Sold]]</f>
        <v>0</v>
      </c>
    </row>
    <row r="16899" spans="1:14">
      <c r="A16899" t="s">
        <v>36</v>
      </c>
      <c r="B16899" t="s">
        <v>79</v>
      </c>
      <c r="C16899" t="s">
        <v>115</v>
      </c>
      <c r="D16899" t="s">
        <v>92</v>
      </c>
      <c r="E16899" t="s">
        <v>110</v>
      </c>
      <c r="F16899">
        <v>30</v>
      </c>
      <c r="G16899" s="7" t="s">
        <v>120</v>
      </c>
      <c r="H16899" s="6">
        <v>0</v>
      </c>
      <c r="I16899" s="6">
        <f>IF(ISNUMBER(SEARCH("6PK",Append[[#This Row],[SKU]])),Append[[#This Row],[Unit Sold]]*6,Append[[#This Row],[Unit Sold]])</f>
        <v>0</v>
      </c>
      <c r="J16899" s="6">
        <f>Append[[#This Row],[Bottle Sold]]/24</f>
        <v>0</v>
      </c>
      <c r="K16899">
        <f>YEAR(Append[[#This Row],[Date]])</f>
        <v>2025</v>
      </c>
      <c r="L16899">
        <f>MONTH(Append[[#This Row],[Date]])</f>
        <v>2</v>
      </c>
      <c r="M16899">
        <f>INT((Append[[#This Row],[Month]]-1)/3)+1</f>
        <v>1</v>
      </c>
      <c r="N16899" s="6">
        <f>Append[[#This Row],[Price]]*Append[[#This Row],[Bottle Sold]]</f>
        <v>0</v>
      </c>
    </row>
    <row r="16900" spans="1:14">
      <c r="A16900" t="s">
        <v>36</v>
      </c>
      <c r="B16900" t="s">
        <v>79</v>
      </c>
      <c r="C16900" t="s">
        <v>115</v>
      </c>
      <c r="D16900" t="s">
        <v>92</v>
      </c>
      <c r="E16900" t="s">
        <v>110</v>
      </c>
      <c r="F16900">
        <v>30</v>
      </c>
      <c r="G16900" s="7" t="s">
        <v>121</v>
      </c>
      <c r="H16900" s="6">
        <v>0</v>
      </c>
      <c r="I16900" s="6">
        <f>IF(ISNUMBER(SEARCH("6PK",Append[[#This Row],[SKU]])),Append[[#This Row],[Unit Sold]]*6,Append[[#This Row],[Unit Sold]])</f>
        <v>0</v>
      </c>
      <c r="J16900" s="6">
        <f>Append[[#This Row],[Bottle Sold]]/24</f>
        <v>0</v>
      </c>
      <c r="K16900">
        <f>YEAR(Append[[#This Row],[Date]])</f>
        <v>2025</v>
      </c>
      <c r="L16900">
        <f>MONTH(Append[[#This Row],[Date]])</f>
        <v>3</v>
      </c>
      <c r="M16900">
        <f>INT((Append[[#This Row],[Month]]-1)/3)+1</f>
        <v>1</v>
      </c>
      <c r="N16900" s="6">
        <f>Append[[#This Row],[Price]]*Append[[#This Row],[Bottle Sold]]</f>
        <v>0</v>
      </c>
    </row>
    <row r="16901" spans="1:14">
      <c r="A16901" t="s">
        <v>36</v>
      </c>
      <c r="B16901" t="s">
        <v>79</v>
      </c>
      <c r="C16901" t="s">
        <v>115</v>
      </c>
      <c r="D16901" t="s">
        <v>92</v>
      </c>
      <c r="E16901" t="s">
        <v>110</v>
      </c>
      <c r="F16901">
        <v>30</v>
      </c>
      <c r="G16901" s="7" t="s">
        <v>122</v>
      </c>
      <c r="H16901" s="6">
        <v>0</v>
      </c>
      <c r="I16901" s="6">
        <f>IF(ISNUMBER(SEARCH("6PK",Append[[#This Row],[SKU]])),Append[[#This Row],[Unit Sold]]*6,Append[[#This Row],[Unit Sold]])</f>
        <v>0</v>
      </c>
      <c r="J16901" s="6">
        <f>Append[[#This Row],[Bottle Sold]]/24</f>
        <v>0</v>
      </c>
      <c r="K16901">
        <f>YEAR(Append[[#This Row],[Date]])</f>
        <v>2025</v>
      </c>
      <c r="L16901">
        <f>MONTH(Append[[#This Row],[Date]])</f>
        <v>4</v>
      </c>
      <c r="M16901">
        <f>INT((Append[[#This Row],[Month]]-1)/3)+1</f>
        <v>2</v>
      </c>
      <c r="N16901" s="6">
        <f>Append[[#This Row],[Price]]*Append[[#This Row],[Bottle Sold]]</f>
        <v>0</v>
      </c>
    </row>
    <row r="16902" spans="1:14">
      <c r="A16902" t="s">
        <v>36</v>
      </c>
      <c r="B16902" t="s">
        <v>79</v>
      </c>
      <c r="C16902" t="s">
        <v>115</v>
      </c>
      <c r="D16902" t="s">
        <v>92</v>
      </c>
      <c r="E16902" t="s">
        <v>110</v>
      </c>
      <c r="F16902">
        <v>30</v>
      </c>
      <c r="G16902" s="7" t="s">
        <v>123</v>
      </c>
      <c r="H16902" s="6">
        <v>0</v>
      </c>
      <c r="I16902" s="6">
        <f>IF(ISNUMBER(SEARCH("6PK",Append[[#This Row],[SKU]])),Append[[#This Row],[Unit Sold]]*6,Append[[#This Row],[Unit Sold]])</f>
        <v>0</v>
      </c>
      <c r="J16902" s="6">
        <f>Append[[#This Row],[Bottle Sold]]/24</f>
        <v>0</v>
      </c>
      <c r="K16902">
        <f>YEAR(Append[[#This Row],[Date]])</f>
        <v>2025</v>
      </c>
      <c r="L16902">
        <f>MONTH(Append[[#This Row],[Date]])</f>
        <v>5</v>
      </c>
      <c r="M16902">
        <f>INT((Append[[#This Row],[Month]]-1)/3)+1</f>
        <v>2</v>
      </c>
      <c r="N16902" s="6">
        <f>Append[[#This Row],[Price]]*Append[[#This Row],[Bottle Sold]]</f>
        <v>0</v>
      </c>
    </row>
    <row r="16903" spans="1:14">
      <c r="A16903" t="s">
        <v>36</v>
      </c>
      <c r="B16903" t="s">
        <v>79</v>
      </c>
      <c r="C16903" t="s">
        <v>115</v>
      </c>
      <c r="D16903" t="s">
        <v>92</v>
      </c>
      <c r="E16903" t="s">
        <v>110</v>
      </c>
      <c r="F16903">
        <v>30</v>
      </c>
      <c r="G16903" s="7" t="s">
        <v>124</v>
      </c>
      <c r="H16903" s="6">
        <v>46</v>
      </c>
      <c r="I16903" s="6">
        <f>IF(ISNUMBER(SEARCH("6PK",Append[[#This Row],[SKU]])),Append[[#This Row],[Unit Sold]]*6,Append[[#This Row],[Unit Sold]])</f>
        <v>46</v>
      </c>
      <c r="J16903" s="6">
        <f>Append[[#This Row],[Bottle Sold]]/24</f>
        <v>1.9166666666666667</v>
      </c>
      <c r="K16903">
        <f>YEAR(Append[[#This Row],[Date]])</f>
        <v>2025</v>
      </c>
      <c r="L16903">
        <f>MONTH(Append[[#This Row],[Date]])</f>
        <v>6</v>
      </c>
      <c r="M16903">
        <f>INT((Append[[#This Row],[Month]]-1)/3)+1</f>
        <v>2</v>
      </c>
      <c r="N16903" s="6">
        <f>Append[[#This Row],[Price]]*Append[[#This Row],[Bottle Sold]]</f>
        <v>1380</v>
      </c>
    </row>
    <row r="16904" spans="1:14">
      <c r="A16904" t="s">
        <v>36</v>
      </c>
      <c r="B16904" t="s">
        <v>79</v>
      </c>
      <c r="C16904" t="s">
        <v>115</v>
      </c>
      <c r="D16904" t="s">
        <v>92</v>
      </c>
      <c r="E16904" t="s">
        <v>110</v>
      </c>
      <c r="F16904">
        <v>30</v>
      </c>
      <c r="G16904" s="7" t="s">
        <v>125</v>
      </c>
      <c r="H16904" s="6">
        <v>0</v>
      </c>
      <c r="I16904" s="6">
        <f>IF(ISNUMBER(SEARCH("6PK",Append[[#This Row],[SKU]])),Append[[#This Row],[Unit Sold]]*6,Append[[#This Row],[Unit Sold]])</f>
        <v>0</v>
      </c>
      <c r="J16904" s="6">
        <f>Append[[#This Row],[Bottle Sold]]/24</f>
        <v>0</v>
      </c>
      <c r="K16904">
        <f>YEAR(Append[[#This Row],[Date]])</f>
        <v>2025</v>
      </c>
      <c r="L16904">
        <f>MONTH(Append[[#This Row],[Date]])</f>
        <v>7</v>
      </c>
      <c r="M16904">
        <f>INT((Append[[#This Row],[Month]]-1)/3)+1</f>
        <v>3</v>
      </c>
      <c r="N16904" s="6">
        <f>Append[[#This Row],[Price]]*Append[[#This Row],[Bottle Sold]]</f>
        <v>0</v>
      </c>
    </row>
    <row r="16905" spans="1:14">
      <c r="A16905" t="s">
        <v>36</v>
      </c>
      <c r="B16905" t="s">
        <v>79</v>
      </c>
      <c r="C16905" t="s">
        <v>115</v>
      </c>
      <c r="D16905" t="s">
        <v>92</v>
      </c>
      <c r="E16905" t="s">
        <v>110</v>
      </c>
      <c r="F16905">
        <v>30</v>
      </c>
      <c r="G16905" s="7" t="s">
        <v>126</v>
      </c>
      <c r="H16905" s="6">
        <v>0</v>
      </c>
      <c r="I16905" s="6">
        <f>IF(ISNUMBER(SEARCH("6PK",Append[[#This Row],[SKU]])),Append[[#This Row],[Unit Sold]]*6,Append[[#This Row],[Unit Sold]])</f>
        <v>0</v>
      </c>
      <c r="J16905" s="6">
        <f>Append[[#This Row],[Bottle Sold]]/24</f>
        <v>0</v>
      </c>
      <c r="K16905">
        <f>YEAR(Append[[#This Row],[Date]])</f>
        <v>2025</v>
      </c>
      <c r="L16905">
        <f>MONTH(Append[[#This Row],[Date]])</f>
        <v>8</v>
      </c>
      <c r="M16905">
        <f>INT((Append[[#This Row],[Month]]-1)/3)+1</f>
        <v>3</v>
      </c>
      <c r="N16905" s="6">
        <f>Append[[#This Row],[Price]]*Append[[#This Row],[Bottle Sold]]</f>
        <v>0</v>
      </c>
    </row>
    <row r="16906" spans="1:14">
      <c r="A16906" t="s">
        <v>36</v>
      </c>
      <c r="B16906" t="s">
        <v>79</v>
      </c>
      <c r="C16906" t="s">
        <v>115</v>
      </c>
      <c r="D16906" t="s">
        <v>92</v>
      </c>
      <c r="E16906" t="s">
        <v>110</v>
      </c>
      <c r="F16906">
        <v>30</v>
      </c>
      <c r="G16906" s="7" t="s">
        <v>127</v>
      </c>
      <c r="H16906" s="6">
        <v>0</v>
      </c>
      <c r="I16906" s="6">
        <f>IF(ISNUMBER(SEARCH("6PK",Append[[#This Row],[SKU]])),Append[[#This Row],[Unit Sold]]*6,Append[[#This Row],[Unit Sold]])</f>
        <v>0</v>
      </c>
      <c r="J16906" s="6">
        <f>Append[[#This Row],[Bottle Sold]]/24</f>
        <v>0</v>
      </c>
      <c r="K16906">
        <f>YEAR(Append[[#This Row],[Date]])</f>
        <v>2025</v>
      </c>
      <c r="L16906">
        <f>MONTH(Append[[#This Row],[Date]])</f>
        <v>9</v>
      </c>
      <c r="M16906">
        <f>INT((Append[[#This Row],[Month]]-1)/3)+1</f>
        <v>3</v>
      </c>
      <c r="N16906" s="6">
        <f>Append[[#This Row],[Price]]*Append[[#This Row],[Bottle Sold]]</f>
        <v>0</v>
      </c>
    </row>
    <row r="16907" spans="1:14">
      <c r="A16907" t="s">
        <v>36</v>
      </c>
      <c r="B16907" t="s">
        <v>79</v>
      </c>
      <c r="C16907" t="s">
        <v>115</v>
      </c>
      <c r="D16907" t="s">
        <v>92</v>
      </c>
      <c r="E16907" t="s">
        <v>110</v>
      </c>
      <c r="F16907">
        <v>30</v>
      </c>
      <c r="G16907" s="7" t="s">
        <v>128</v>
      </c>
      <c r="H16907" s="6">
        <v>46</v>
      </c>
      <c r="I16907" s="6">
        <f>IF(ISNUMBER(SEARCH("6PK",Append[[#This Row],[SKU]])),Append[[#This Row],[Unit Sold]]*6,Append[[#This Row],[Unit Sold]])</f>
        <v>46</v>
      </c>
      <c r="J16907" s="6">
        <f>Append[[#This Row],[Bottle Sold]]/24</f>
        <v>1.9166666666666667</v>
      </c>
      <c r="K16907">
        <f>YEAR(Append[[#This Row],[Date]])</f>
        <v>2025</v>
      </c>
      <c r="L16907">
        <f>MONTH(Append[[#This Row],[Date]])</f>
        <v>10</v>
      </c>
      <c r="M16907">
        <f>INT((Append[[#This Row],[Month]]-1)/3)+1</f>
        <v>4</v>
      </c>
      <c r="N16907" s="6">
        <f>Append[[#This Row],[Price]]*Append[[#This Row],[Bottle Sold]]</f>
        <v>1380</v>
      </c>
    </row>
    <row r="16908" spans="1:14">
      <c r="A16908" t="s">
        <v>36</v>
      </c>
      <c r="B16908" t="s">
        <v>79</v>
      </c>
      <c r="C16908" t="s">
        <v>115</v>
      </c>
      <c r="D16908" t="s">
        <v>92</v>
      </c>
      <c r="E16908" t="s">
        <v>110</v>
      </c>
      <c r="F16908">
        <v>30</v>
      </c>
      <c r="G16908" s="7" t="s">
        <v>129</v>
      </c>
      <c r="H16908" s="6">
        <v>0</v>
      </c>
      <c r="I16908" s="6">
        <f>IF(ISNUMBER(SEARCH("6PK",Append[[#This Row],[SKU]])),Append[[#This Row],[Unit Sold]]*6,Append[[#This Row],[Unit Sold]])</f>
        <v>0</v>
      </c>
      <c r="J16908" s="6">
        <f>Append[[#This Row],[Bottle Sold]]/24</f>
        <v>0</v>
      </c>
      <c r="K16908">
        <f>YEAR(Append[[#This Row],[Date]])</f>
        <v>2025</v>
      </c>
      <c r="L16908">
        <f>MONTH(Append[[#This Row],[Date]])</f>
        <v>11</v>
      </c>
      <c r="M16908">
        <f>INT((Append[[#This Row],[Month]]-1)/3)+1</f>
        <v>4</v>
      </c>
      <c r="N16908" s="6">
        <f>Append[[#This Row],[Price]]*Append[[#This Row],[Bottle Sold]]</f>
        <v>0</v>
      </c>
    </row>
    <row r="16909" spans="1:14">
      <c r="A16909" t="s">
        <v>36</v>
      </c>
      <c r="B16909" t="s">
        <v>79</v>
      </c>
      <c r="C16909" t="s">
        <v>115</v>
      </c>
      <c r="D16909" t="s">
        <v>92</v>
      </c>
      <c r="E16909" t="s">
        <v>110</v>
      </c>
      <c r="F16909">
        <v>30</v>
      </c>
      <c r="G16909" s="7" t="s">
        <v>130</v>
      </c>
      <c r="H16909" s="6">
        <v>0</v>
      </c>
      <c r="I16909" s="6">
        <f>IF(ISNUMBER(SEARCH("6PK",Append[[#This Row],[SKU]])),Append[[#This Row],[Unit Sold]]*6,Append[[#This Row],[Unit Sold]])</f>
        <v>0</v>
      </c>
      <c r="J16909" s="6">
        <f>Append[[#This Row],[Bottle Sold]]/24</f>
        <v>0</v>
      </c>
      <c r="K16909">
        <f>YEAR(Append[[#This Row],[Date]])</f>
        <v>2025</v>
      </c>
      <c r="L16909">
        <f>MONTH(Append[[#This Row],[Date]])</f>
        <v>12</v>
      </c>
      <c r="M16909">
        <f>INT((Append[[#This Row],[Month]]-1)/3)+1</f>
        <v>4</v>
      </c>
      <c r="N16909" s="6">
        <f>Append[[#This Row],[Price]]*Append[[#This Row],[Bottle Sold]]</f>
        <v>0</v>
      </c>
    </row>
    <row r="16910" spans="1:14">
      <c r="A16910" t="s">
        <v>36</v>
      </c>
      <c r="B16910" t="s">
        <v>79</v>
      </c>
      <c r="C16910" t="s">
        <v>115</v>
      </c>
      <c r="D16910" t="s">
        <v>92</v>
      </c>
      <c r="E16910" t="s">
        <v>111</v>
      </c>
      <c r="F16910">
        <v>40</v>
      </c>
      <c r="G16910" s="7" t="s">
        <v>119</v>
      </c>
      <c r="H16910" s="6">
        <v>480</v>
      </c>
      <c r="I16910" s="6">
        <f>IF(ISNUMBER(SEARCH("6PK",Append[[#This Row],[SKU]])),Append[[#This Row],[Unit Sold]]*6,Append[[#This Row],[Unit Sold]])</f>
        <v>480</v>
      </c>
      <c r="J16910" s="6">
        <f>Append[[#This Row],[Bottle Sold]]/24</f>
        <v>20</v>
      </c>
      <c r="K16910">
        <f>YEAR(Append[[#This Row],[Date]])</f>
        <v>2025</v>
      </c>
      <c r="L16910">
        <f>MONTH(Append[[#This Row],[Date]])</f>
        <v>1</v>
      </c>
      <c r="M16910">
        <f>INT((Append[[#This Row],[Month]]-1)/3)+1</f>
        <v>1</v>
      </c>
      <c r="N16910" s="6">
        <f>Append[[#This Row],[Price]]*Append[[#This Row],[Bottle Sold]]</f>
        <v>19200</v>
      </c>
    </row>
    <row r="16911" spans="1:14">
      <c r="A16911" t="s">
        <v>36</v>
      </c>
      <c r="B16911" t="s">
        <v>79</v>
      </c>
      <c r="C16911" t="s">
        <v>115</v>
      </c>
      <c r="D16911" t="s">
        <v>92</v>
      </c>
      <c r="E16911" t="s">
        <v>111</v>
      </c>
      <c r="F16911">
        <v>40</v>
      </c>
      <c r="G16911" s="7" t="s">
        <v>120</v>
      </c>
      <c r="H16911" s="6">
        <v>93</v>
      </c>
      <c r="I16911" s="6">
        <f>IF(ISNUMBER(SEARCH("6PK",Append[[#This Row],[SKU]])),Append[[#This Row],[Unit Sold]]*6,Append[[#This Row],[Unit Sold]])</f>
        <v>93</v>
      </c>
      <c r="J16911" s="6">
        <f>Append[[#This Row],[Bottle Sold]]/24</f>
        <v>3.875</v>
      </c>
      <c r="K16911">
        <f>YEAR(Append[[#This Row],[Date]])</f>
        <v>2025</v>
      </c>
      <c r="L16911">
        <f>MONTH(Append[[#This Row],[Date]])</f>
        <v>2</v>
      </c>
      <c r="M16911">
        <f>INT((Append[[#This Row],[Month]]-1)/3)+1</f>
        <v>1</v>
      </c>
      <c r="N16911" s="6">
        <f>Append[[#This Row],[Price]]*Append[[#This Row],[Bottle Sold]]</f>
        <v>3720</v>
      </c>
    </row>
    <row r="16912" spans="1:14">
      <c r="A16912" t="s">
        <v>36</v>
      </c>
      <c r="B16912" t="s">
        <v>79</v>
      </c>
      <c r="C16912" t="s">
        <v>115</v>
      </c>
      <c r="D16912" t="s">
        <v>92</v>
      </c>
      <c r="E16912" t="s">
        <v>111</v>
      </c>
      <c r="F16912">
        <v>40</v>
      </c>
      <c r="G16912" s="7" t="s">
        <v>121</v>
      </c>
      <c r="H16912" s="6">
        <v>0</v>
      </c>
      <c r="I16912" s="6">
        <f>IF(ISNUMBER(SEARCH("6PK",Append[[#This Row],[SKU]])),Append[[#This Row],[Unit Sold]]*6,Append[[#This Row],[Unit Sold]])</f>
        <v>0</v>
      </c>
      <c r="J16912" s="6">
        <f>Append[[#This Row],[Bottle Sold]]/24</f>
        <v>0</v>
      </c>
      <c r="K16912">
        <f>YEAR(Append[[#This Row],[Date]])</f>
        <v>2025</v>
      </c>
      <c r="L16912">
        <f>MONTH(Append[[#This Row],[Date]])</f>
        <v>3</v>
      </c>
      <c r="M16912">
        <f>INT((Append[[#This Row],[Month]]-1)/3)+1</f>
        <v>1</v>
      </c>
      <c r="N16912" s="6">
        <f>Append[[#This Row],[Price]]*Append[[#This Row],[Bottle Sold]]</f>
        <v>0</v>
      </c>
    </row>
    <row r="16913" spans="1:14">
      <c r="A16913" t="s">
        <v>36</v>
      </c>
      <c r="B16913" t="s">
        <v>79</v>
      </c>
      <c r="C16913" t="s">
        <v>115</v>
      </c>
      <c r="D16913" t="s">
        <v>92</v>
      </c>
      <c r="E16913" t="s">
        <v>111</v>
      </c>
      <c r="F16913">
        <v>40</v>
      </c>
      <c r="G16913" s="7" t="s">
        <v>122</v>
      </c>
      <c r="H16913" s="6">
        <v>0</v>
      </c>
      <c r="I16913" s="6">
        <f>IF(ISNUMBER(SEARCH("6PK",Append[[#This Row],[SKU]])),Append[[#This Row],[Unit Sold]]*6,Append[[#This Row],[Unit Sold]])</f>
        <v>0</v>
      </c>
      <c r="J16913" s="6">
        <f>Append[[#This Row],[Bottle Sold]]/24</f>
        <v>0</v>
      </c>
      <c r="K16913">
        <f>YEAR(Append[[#This Row],[Date]])</f>
        <v>2025</v>
      </c>
      <c r="L16913">
        <f>MONTH(Append[[#This Row],[Date]])</f>
        <v>4</v>
      </c>
      <c r="M16913">
        <f>INT((Append[[#This Row],[Month]]-1)/3)+1</f>
        <v>2</v>
      </c>
      <c r="N16913" s="6">
        <f>Append[[#This Row],[Price]]*Append[[#This Row],[Bottle Sold]]</f>
        <v>0</v>
      </c>
    </row>
    <row r="16914" spans="1:14">
      <c r="A16914" t="s">
        <v>36</v>
      </c>
      <c r="B16914" t="s">
        <v>79</v>
      </c>
      <c r="C16914" t="s">
        <v>115</v>
      </c>
      <c r="D16914" t="s">
        <v>92</v>
      </c>
      <c r="E16914" t="s">
        <v>111</v>
      </c>
      <c r="F16914">
        <v>40</v>
      </c>
      <c r="G16914" s="7" t="s">
        <v>123</v>
      </c>
      <c r="H16914" s="6">
        <v>0</v>
      </c>
      <c r="I16914" s="6">
        <f>IF(ISNUMBER(SEARCH("6PK",Append[[#This Row],[SKU]])),Append[[#This Row],[Unit Sold]]*6,Append[[#This Row],[Unit Sold]])</f>
        <v>0</v>
      </c>
      <c r="J16914" s="6">
        <f>Append[[#This Row],[Bottle Sold]]/24</f>
        <v>0</v>
      </c>
      <c r="K16914">
        <f>YEAR(Append[[#This Row],[Date]])</f>
        <v>2025</v>
      </c>
      <c r="L16914">
        <f>MONTH(Append[[#This Row],[Date]])</f>
        <v>5</v>
      </c>
      <c r="M16914">
        <f>INT((Append[[#This Row],[Month]]-1)/3)+1</f>
        <v>2</v>
      </c>
      <c r="N16914" s="6">
        <f>Append[[#This Row],[Price]]*Append[[#This Row],[Bottle Sold]]</f>
        <v>0</v>
      </c>
    </row>
    <row r="16915" spans="1:14">
      <c r="A16915" t="s">
        <v>36</v>
      </c>
      <c r="B16915" t="s">
        <v>79</v>
      </c>
      <c r="C16915" t="s">
        <v>115</v>
      </c>
      <c r="D16915" t="s">
        <v>92</v>
      </c>
      <c r="E16915" t="s">
        <v>111</v>
      </c>
      <c r="F16915">
        <v>40</v>
      </c>
      <c r="G16915" s="7" t="s">
        <v>124</v>
      </c>
      <c r="H16915" s="6">
        <v>465</v>
      </c>
      <c r="I16915" s="6">
        <f>IF(ISNUMBER(SEARCH("6PK",Append[[#This Row],[SKU]])),Append[[#This Row],[Unit Sold]]*6,Append[[#This Row],[Unit Sold]])</f>
        <v>465</v>
      </c>
      <c r="J16915" s="6">
        <f>Append[[#This Row],[Bottle Sold]]/24</f>
        <v>19.375</v>
      </c>
      <c r="K16915">
        <f>YEAR(Append[[#This Row],[Date]])</f>
        <v>2025</v>
      </c>
      <c r="L16915">
        <f>MONTH(Append[[#This Row],[Date]])</f>
        <v>6</v>
      </c>
      <c r="M16915">
        <f>INT((Append[[#This Row],[Month]]-1)/3)+1</f>
        <v>2</v>
      </c>
      <c r="N16915" s="6">
        <f>Append[[#This Row],[Price]]*Append[[#This Row],[Bottle Sold]]</f>
        <v>18600</v>
      </c>
    </row>
    <row r="16916" spans="1:14">
      <c r="A16916" t="s">
        <v>36</v>
      </c>
      <c r="B16916" t="s">
        <v>79</v>
      </c>
      <c r="C16916" t="s">
        <v>115</v>
      </c>
      <c r="D16916" t="s">
        <v>92</v>
      </c>
      <c r="E16916" t="s">
        <v>111</v>
      </c>
      <c r="F16916">
        <v>40</v>
      </c>
      <c r="G16916" s="7" t="s">
        <v>125</v>
      </c>
      <c r="H16916" s="6">
        <v>0</v>
      </c>
      <c r="I16916" s="6">
        <f>IF(ISNUMBER(SEARCH("6PK",Append[[#This Row],[SKU]])),Append[[#This Row],[Unit Sold]]*6,Append[[#This Row],[Unit Sold]])</f>
        <v>0</v>
      </c>
      <c r="J16916" s="6">
        <f>Append[[#This Row],[Bottle Sold]]/24</f>
        <v>0</v>
      </c>
      <c r="K16916">
        <f>YEAR(Append[[#This Row],[Date]])</f>
        <v>2025</v>
      </c>
      <c r="L16916">
        <f>MONTH(Append[[#This Row],[Date]])</f>
        <v>7</v>
      </c>
      <c r="M16916">
        <f>INT((Append[[#This Row],[Month]]-1)/3)+1</f>
        <v>3</v>
      </c>
      <c r="N16916" s="6">
        <f>Append[[#This Row],[Price]]*Append[[#This Row],[Bottle Sold]]</f>
        <v>0</v>
      </c>
    </row>
    <row r="16917" spans="1:14">
      <c r="A16917" t="s">
        <v>36</v>
      </c>
      <c r="B16917" t="s">
        <v>79</v>
      </c>
      <c r="C16917" t="s">
        <v>115</v>
      </c>
      <c r="D16917" t="s">
        <v>92</v>
      </c>
      <c r="E16917" t="s">
        <v>111</v>
      </c>
      <c r="F16917">
        <v>40</v>
      </c>
      <c r="G16917" s="7" t="s">
        <v>126</v>
      </c>
      <c r="H16917" s="6">
        <v>93</v>
      </c>
      <c r="I16917" s="6">
        <f>IF(ISNUMBER(SEARCH("6PK",Append[[#This Row],[SKU]])),Append[[#This Row],[Unit Sold]]*6,Append[[#This Row],[Unit Sold]])</f>
        <v>93</v>
      </c>
      <c r="J16917" s="6">
        <f>Append[[#This Row],[Bottle Sold]]/24</f>
        <v>3.875</v>
      </c>
      <c r="K16917">
        <f>YEAR(Append[[#This Row],[Date]])</f>
        <v>2025</v>
      </c>
      <c r="L16917">
        <f>MONTH(Append[[#This Row],[Date]])</f>
        <v>8</v>
      </c>
      <c r="M16917">
        <f>INT((Append[[#This Row],[Month]]-1)/3)+1</f>
        <v>3</v>
      </c>
      <c r="N16917" s="6">
        <f>Append[[#This Row],[Price]]*Append[[#This Row],[Bottle Sold]]</f>
        <v>3720</v>
      </c>
    </row>
    <row r="16918" spans="1:14">
      <c r="A16918" t="s">
        <v>36</v>
      </c>
      <c r="B16918" t="s">
        <v>79</v>
      </c>
      <c r="C16918" t="s">
        <v>115</v>
      </c>
      <c r="D16918" t="s">
        <v>92</v>
      </c>
      <c r="E16918" t="s">
        <v>111</v>
      </c>
      <c r="F16918">
        <v>40</v>
      </c>
      <c r="G16918" s="7" t="s">
        <v>127</v>
      </c>
      <c r="H16918" s="6">
        <v>29621</v>
      </c>
      <c r="I16918" s="6">
        <f>IF(ISNUMBER(SEARCH("6PK",Append[[#This Row],[SKU]])),Append[[#This Row],[Unit Sold]]*6,Append[[#This Row],[Unit Sold]])</f>
        <v>29621</v>
      </c>
      <c r="J16918" s="6">
        <f>Append[[#This Row],[Bottle Sold]]/24</f>
        <v>1234.2083333333333</v>
      </c>
      <c r="K16918">
        <f>YEAR(Append[[#This Row],[Date]])</f>
        <v>2025</v>
      </c>
      <c r="L16918">
        <f>MONTH(Append[[#This Row],[Date]])</f>
        <v>9</v>
      </c>
      <c r="M16918">
        <f>INT((Append[[#This Row],[Month]]-1)/3)+1</f>
        <v>3</v>
      </c>
      <c r="N16918" s="6">
        <f>Append[[#This Row],[Price]]*Append[[#This Row],[Bottle Sold]]</f>
        <v>1184840</v>
      </c>
    </row>
    <row r="16919" spans="1:14">
      <c r="A16919" t="s">
        <v>36</v>
      </c>
      <c r="B16919" t="s">
        <v>79</v>
      </c>
      <c r="C16919" t="s">
        <v>115</v>
      </c>
      <c r="D16919" t="s">
        <v>92</v>
      </c>
      <c r="E16919" t="s">
        <v>111</v>
      </c>
      <c r="F16919">
        <v>40</v>
      </c>
      <c r="G16919" s="7" t="s">
        <v>128</v>
      </c>
      <c r="H16919" s="6">
        <v>465</v>
      </c>
      <c r="I16919" s="6">
        <f>IF(ISNUMBER(SEARCH("6PK",Append[[#This Row],[SKU]])),Append[[#This Row],[Unit Sold]]*6,Append[[#This Row],[Unit Sold]])</f>
        <v>465</v>
      </c>
      <c r="J16919" s="6">
        <f>Append[[#This Row],[Bottle Sold]]/24</f>
        <v>19.375</v>
      </c>
      <c r="K16919">
        <f>YEAR(Append[[#This Row],[Date]])</f>
        <v>2025</v>
      </c>
      <c r="L16919">
        <f>MONTH(Append[[#This Row],[Date]])</f>
        <v>10</v>
      </c>
      <c r="M16919">
        <f>INT((Append[[#This Row],[Month]]-1)/3)+1</f>
        <v>4</v>
      </c>
      <c r="N16919" s="6">
        <f>Append[[#This Row],[Price]]*Append[[#This Row],[Bottle Sold]]</f>
        <v>18600</v>
      </c>
    </row>
    <row r="16920" spans="1:14">
      <c r="A16920" t="s">
        <v>36</v>
      </c>
      <c r="B16920" t="s">
        <v>79</v>
      </c>
      <c r="C16920" t="s">
        <v>115</v>
      </c>
      <c r="D16920" t="s">
        <v>92</v>
      </c>
      <c r="E16920" t="s">
        <v>111</v>
      </c>
      <c r="F16920">
        <v>40</v>
      </c>
      <c r="G16920" s="7" t="s">
        <v>129</v>
      </c>
      <c r="H16920" s="6">
        <v>0</v>
      </c>
      <c r="I16920" s="6">
        <f>IF(ISNUMBER(SEARCH("6PK",Append[[#This Row],[SKU]])),Append[[#This Row],[Unit Sold]]*6,Append[[#This Row],[Unit Sold]])</f>
        <v>0</v>
      </c>
      <c r="J16920" s="6">
        <f>Append[[#This Row],[Bottle Sold]]/24</f>
        <v>0</v>
      </c>
      <c r="K16920">
        <f>YEAR(Append[[#This Row],[Date]])</f>
        <v>2025</v>
      </c>
      <c r="L16920">
        <f>MONTH(Append[[#This Row],[Date]])</f>
        <v>11</v>
      </c>
      <c r="M16920">
        <f>INT((Append[[#This Row],[Month]]-1)/3)+1</f>
        <v>4</v>
      </c>
      <c r="N16920" s="6">
        <f>Append[[#This Row],[Price]]*Append[[#This Row],[Bottle Sold]]</f>
        <v>0</v>
      </c>
    </row>
    <row r="16921" spans="1:14">
      <c r="A16921" t="s">
        <v>36</v>
      </c>
      <c r="B16921" t="s">
        <v>79</v>
      </c>
      <c r="C16921" t="s">
        <v>115</v>
      </c>
      <c r="D16921" t="s">
        <v>92</v>
      </c>
      <c r="E16921" t="s">
        <v>111</v>
      </c>
      <c r="F16921">
        <v>40</v>
      </c>
      <c r="G16921" s="7" t="s">
        <v>130</v>
      </c>
      <c r="H16921" s="6">
        <v>0</v>
      </c>
      <c r="I16921" s="6">
        <f>IF(ISNUMBER(SEARCH("6PK",Append[[#This Row],[SKU]])),Append[[#This Row],[Unit Sold]]*6,Append[[#This Row],[Unit Sold]])</f>
        <v>0</v>
      </c>
      <c r="J16921" s="6">
        <f>Append[[#This Row],[Bottle Sold]]/24</f>
        <v>0</v>
      </c>
      <c r="K16921">
        <f>YEAR(Append[[#This Row],[Date]])</f>
        <v>2025</v>
      </c>
      <c r="L16921">
        <f>MONTH(Append[[#This Row],[Date]])</f>
        <v>12</v>
      </c>
      <c r="M16921">
        <f>INT((Append[[#This Row],[Month]]-1)/3)+1</f>
        <v>4</v>
      </c>
      <c r="N16921" s="6">
        <f>Append[[#This Row],[Price]]*Append[[#This Row],[Bottle Sold]]</f>
        <v>0</v>
      </c>
    </row>
    <row r="16922" spans="1:14">
      <c r="A16922" t="s">
        <v>36</v>
      </c>
      <c r="B16922" t="s">
        <v>79</v>
      </c>
      <c r="C16922" t="s">
        <v>115</v>
      </c>
      <c r="D16922" t="s">
        <v>92</v>
      </c>
      <c r="E16922" t="s">
        <v>113</v>
      </c>
      <c r="F16922">
        <v>35</v>
      </c>
      <c r="G16922" s="7" t="s">
        <v>119</v>
      </c>
      <c r="H16922" s="6">
        <v>202</v>
      </c>
      <c r="I16922" s="6">
        <f>IF(ISNUMBER(SEARCH("6PK",Append[[#This Row],[SKU]])),Append[[#This Row],[Unit Sold]]*6,Append[[#This Row],[Unit Sold]])</f>
        <v>202</v>
      </c>
      <c r="J16922" s="6">
        <f>Append[[#This Row],[Bottle Sold]]/24</f>
        <v>8.4166666666666661</v>
      </c>
      <c r="K16922">
        <f>YEAR(Append[[#This Row],[Date]])</f>
        <v>2025</v>
      </c>
      <c r="L16922">
        <f>MONTH(Append[[#This Row],[Date]])</f>
        <v>1</v>
      </c>
      <c r="M16922">
        <f>INT((Append[[#This Row],[Month]]-1)/3)+1</f>
        <v>1</v>
      </c>
      <c r="N16922" s="6">
        <f>Append[[#This Row],[Price]]*Append[[#This Row],[Bottle Sold]]</f>
        <v>7070</v>
      </c>
    </row>
    <row r="16923" spans="1:14">
      <c r="A16923" t="s">
        <v>36</v>
      </c>
      <c r="B16923" t="s">
        <v>79</v>
      </c>
      <c r="C16923" t="s">
        <v>115</v>
      </c>
      <c r="D16923" t="s">
        <v>92</v>
      </c>
      <c r="E16923" t="s">
        <v>113</v>
      </c>
      <c r="F16923">
        <v>35</v>
      </c>
      <c r="G16923" s="7" t="s">
        <v>120</v>
      </c>
      <c r="H16923" s="6">
        <v>0</v>
      </c>
      <c r="I16923" s="6">
        <f>IF(ISNUMBER(SEARCH("6PK",Append[[#This Row],[SKU]])),Append[[#This Row],[Unit Sold]]*6,Append[[#This Row],[Unit Sold]])</f>
        <v>0</v>
      </c>
      <c r="J16923" s="6">
        <f>Append[[#This Row],[Bottle Sold]]/24</f>
        <v>0</v>
      </c>
      <c r="K16923">
        <f>YEAR(Append[[#This Row],[Date]])</f>
        <v>2025</v>
      </c>
      <c r="L16923">
        <f>MONTH(Append[[#This Row],[Date]])</f>
        <v>2</v>
      </c>
      <c r="M16923">
        <f>INT((Append[[#This Row],[Month]]-1)/3)+1</f>
        <v>1</v>
      </c>
      <c r="N16923" s="6">
        <f>Append[[#This Row],[Price]]*Append[[#This Row],[Bottle Sold]]</f>
        <v>0</v>
      </c>
    </row>
    <row r="16924" spans="1:14">
      <c r="A16924" t="s">
        <v>36</v>
      </c>
      <c r="B16924" t="s">
        <v>79</v>
      </c>
      <c r="C16924" t="s">
        <v>115</v>
      </c>
      <c r="D16924" t="s">
        <v>92</v>
      </c>
      <c r="E16924" t="s">
        <v>113</v>
      </c>
      <c r="F16924">
        <v>35</v>
      </c>
      <c r="G16924" s="7" t="s">
        <v>121</v>
      </c>
      <c r="H16924" s="6">
        <v>0</v>
      </c>
      <c r="I16924" s="6">
        <f>IF(ISNUMBER(SEARCH("6PK",Append[[#This Row],[SKU]])),Append[[#This Row],[Unit Sold]]*6,Append[[#This Row],[Unit Sold]])</f>
        <v>0</v>
      </c>
      <c r="J16924" s="6">
        <f>Append[[#This Row],[Bottle Sold]]/24</f>
        <v>0</v>
      </c>
      <c r="K16924">
        <f>YEAR(Append[[#This Row],[Date]])</f>
        <v>2025</v>
      </c>
      <c r="L16924">
        <f>MONTH(Append[[#This Row],[Date]])</f>
        <v>3</v>
      </c>
      <c r="M16924">
        <f>INT((Append[[#This Row],[Month]]-1)/3)+1</f>
        <v>1</v>
      </c>
      <c r="N16924" s="6">
        <f>Append[[#This Row],[Price]]*Append[[#This Row],[Bottle Sold]]</f>
        <v>0</v>
      </c>
    </row>
    <row r="16925" spans="1:14">
      <c r="A16925" t="s">
        <v>36</v>
      </c>
      <c r="B16925" t="s">
        <v>79</v>
      </c>
      <c r="C16925" t="s">
        <v>115</v>
      </c>
      <c r="D16925" t="s">
        <v>92</v>
      </c>
      <c r="E16925" t="s">
        <v>113</v>
      </c>
      <c r="F16925">
        <v>35</v>
      </c>
      <c r="G16925" s="7" t="s">
        <v>122</v>
      </c>
      <c r="H16925" s="6">
        <v>0</v>
      </c>
      <c r="I16925" s="6">
        <f>IF(ISNUMBER(SEARCH("6PK",Append[[#This Row],[SKU]])),Append[[#This Row],[Unit Sold]]*6,Append[[#This Row],[Unit Sold]])</f>
        <v>0</v>
      </c>
      <c r="J16925" s="6">
        <f>Append[[#This Row],[Bottle Sold]]/24</f>
        <v>0</v>
      </c>
      <c r="K16925">
        <f>YEAR(Append[[#This Row],[Date]])</f>
        <v>2025</v>
      </c>
      <c r="L16925">
        <f>MONTH(Append[[#This Row],[Date]])</f>
        <v>4</v>
      </c>
      <c r="M16925">
        <f>INT((Append[[#This Row],[Month]]-1)/3)+1</f>
        <v>2</v>
      </c>
      <c r="N16925" s="6">
        <f>Append[[#This Row],[Price]]*Append[[#This Row],[Bottle Sold]]</f>
        <v>0</v>
      </c>
    </row>
    <row r="16926" spans="1:14">
      <c r="A16926" t="s">
        <v>36</v>
      </c>
      <c r="B16926" t="s">
        <v>79</v>
      </c>
      <c r="C16926" t="s">
        <v>115</v>
      </c>
      <c r="D16926" t="s">
        <v>92</v>
      </c>
      <c r="E16926" t="s">
        <v>113</v>
      </c>
      <c r="F16926">
        <v>35</v>
      </c>
      <c r="G16926" s="7" t="s">
        <v>123</v>
      </c>
      <c r="H16926" s="6">
        <v>0</v>
      </c>
      <c r="I16926" s="6">
        <f>IF(ISNUMBER(SEARCH("6PK",Append[[#This Row],[SKU]])),Append[[#This Row],[Unit Sold]]*6,Append[[#This Row],[Unit Sold]])</f>
        <v>0</v>
      </c>
      <c r="J16926" s="6">
        <f>Append[[#This Row],[Bottle Sold]]/24</f>
        <v>0</v>
      </c>
      <c r="K16926">
        <f>YEAR(Append[[#This Row],[Date]])</f>
        <v>2025</v>
      </c>
      <c r="L16926">
        <f>MONTH(Append[[#This Row],[Date]])</f>
        <v>5</v>
      </c>
      <c r="M16926">
        <f>INT((Append[[#This Row],[Month]]-1)/3)+1</f>
        <v>2</v>
      </c>
      <c r="N16926" s="6">
        <f>Append[[#This Row],[Price]]*Append[[#This Row],[Bottle Sold]]</f>
        <v>0</v>
      </c>
    </row>
    <row r="16927" spans="1:14">
      <c r="A16927" t="s">
        <v>36</v>
      </c>
      <c r="B16927" t="s">
        <v>79</v>
      </c>
      <c r="C16927" t="s">
        <v>115</v>
      </c>
      <c r="D16927" t="s">
        <v>92</v>
      </c>
      <c r="E16927" t="s">
        <v>113</v>
      </c>
      <c r="F16927">
        <v>35</v>
      </c>
      <c r="G16927" s="7" t="s">
        <v>124</v>
      </c>
      <c r="H16927" s="6">
        <v>310</v>
      </c>
      <c r="I16927" s="6">
        <f>IF(ISNUMBER(SEARCH("6PK",Append[[#This Row],[SKU]])),Append[[#This Row],[Unit Sold]]*6,Append[[#This Row],[Unit Sold]])</f>
        <v>310</v>
      </c>
      <c r="J16927" s="6">
        <f>Append[[#This Row],[Bottle Sold]]/24</f>
        <v>12.916666666666666</v>
      </c>
      <c r="K16927">
        <f>YEAR(Append[[#This Row],[Date]])</f>
        <v>2025</v>
      </c>
      <c r="L16927">
        <f>MONTH(Append[[#This Row],[Date]])</f>
        <v>6</v>
      </c>
      <c r="M16927">
        <f>INT((Append[[#This Row],[Month]]-1)/3)+1</f>
        <v>2</v>
      </c>
      <c r="N16927" s="6">
        <f>Append[[#This Row],[Price]]*Append[[#This Row],[Bottle Sold]]</f>
        <v>10850</v>
      </c>
    </row>
    <row r="16928" spans="1:14">
      <c r="A16928" t="s">
        <v>36</v>
      </c>
      <c r="B16928" t="s">
        <v>79</v>
      </c>
      <c r="C16928" t="s">
        <v>115</v>
      </c>
      <c r="D16928" t="s">
        <v>92</v>
      </c>
      <c r="E16928" t="s">
        <v>113</v>
      </c>
      <c r="F16928">
        <v>35</v>
      </c>
      <c r="G16928" s="7" t="s">
        <v>125</v>
      </c>
      <c r="H16928" s="6">
        <v>155</v>
      </c>
      <c r="I16928" s="6">
        <f>IF(ISNUMBER(SEARCH("6PK",Append[[#This Row],[SKU]])),Append[[#This Row],[Unit Sold]]*6,Append[[#This Row],[Unit Sold]])</f>
        <v>155</v>
      </c>
      <c r="J16928" s="6">
        <f>Append[[#This Row],[Bottle Sold]]/24</f>
        <v>6.458333333333333</v>
      </c>
      <c r="K16928">
        <f>YEAR(Append[[#This Row],[Date]])</f>
        <v>2025</v>
      </c>
      <c r="L16928">
        <f>MONTH(Append[[#This Row],[Date]])</f>
        <v>7</v>
      </c>
      <c r="M16928">
        <f>INT((Append[[#This Row],[Month]]-1)/3)+1</f>
        <v>3</v>
      </c>
      <c r="N16928" s="6">
        <f>Append[[#This Row],[Price]]*Append[[#This Row],[Bottle Sold]]</f>
        <v>5425</v>
      </c>
    </row>
    <row r="16929" spans="1:14">
      <c r="A16929" t="s">
        <v>36</v>
      </c>
      <c r="B16929" t="s">
        <v>79</v>
      </c>
      <c r="C16929" t="s">
        <v>115</v>
      </c>
      <c r="D16929" t="s">
        <v>92</v>
      </c>
      <c r="E16929" t="s">
        <v>113</v>
      </c>
      <c r="F16929">
        <v>35</v>
      </c>
      <c r="G16929" s="7" t="s">
        <v>126</v>
      </c>
      <c r="H16929" s="6">
        <v>0</v>
      </c>
      <c r="I16929" s="6">
        <f>IF(ISNUMBER(SEARCH("6PK",Append[[#This Row],[SKU]])),Append[[#This Row],[Unit Sold]]*6,Append[[#This Row],[Unit Sold]])</f>
        <v>0</v>
      </c>
      <c r="J16929" s="6">
        <f>Append[[#This Row],[Bottle Sold]]/24</f>
        <v>0</v>
      </c>
      <c r="K16929">
        <f>YEAR(Append[[#This Row],[Date]])</f>
        <v>2025</v>
      </c>
      <c r="L16929">
        <f>MONTH(Append[[#This Row],[Date]])</f>
        <v>8</v>
      </c>
      <c r="M16929">
        <f>INT((Append[[#This Row],[Month]]-1)/3)+1</f>
        <v>3</v>
      </c>
      <c r="N16929" s="6">
        <f>Append[[#This Row],[Price]]*Append[[#This Row],[Bottle Sold]]</f>
        <v>0</v>
      </c>
    </row>
    <row r="16930" spans="1:14">
      <c r="A16930" t="s">
        <v>36</v>
      </c>
      <c r="B16930" t="s">
        <v>79</v>
      </c>
      <c r="C16930" t="s">
        <v>115</v>
      </c>
      <c r="D16930" t="s">
        <v>92</v>
      </c>
      <c r="E16930" t="s">
        <v>113</v>
      </c>
      <c r="F16930">
        <v>35</v>
      </c>
      <c r="G16930" s="7" t="s">
        <v>127</v>
      </c>
      <c r="H16930" s="6">
        <v>97748</v>
      </c>
      <c r="I16930" s="6">
        <f>IF(ISNUMBER(SEARCH("6PK",Append[[#This Row],[SKU]])),Append[[#This Row],[Unit Sold]]*6,Append[[#This Row],[Unit Sold]])</f>
        <v>97748</v>
      </c>
      <c r="J16930" s="6">
        <f>Append[[#This Row],[Bottle Sold]]/24</f>
        <v>4072.8333333333335</v>
      </c>
      <c r="K16930">
        <f>YEAR(Append[[#This Row],[Date]])</f>
        <v>2025</v>
      </c>
      <c r="L16930">
        <f>MONTH(Append[[#This Row],[Date]])</f>
        <v>9</v>
      </c>
      <c r="M16930">
        <f>INT((Append[[#This Row],[Month]]-1)/3)+1</f>
        <v>3</v>
      </c>
      <c r="N16930" s="6">
        <f>Append[[#This Row],[Price]]*Append[[#This Row],[Bottle Sold]]</f>
        <v>3421180</v>
      </c>
    </row>
    <row r="16931" spans="1:14">
      <c r="A16931" t="s">
        <v>36</v>
      </c>
      <c r="B16931" t="s">
        <v>79</v>
      </c>
      <c r="C16931" t="s">
        <v>115</v>
      </c>
      <c r="D16931" t="s">
        <v>92</v>
      </c>
      <c r="E16931" t="s">
        <v>113</v>
      </c>
      <c r="F16931">
        <v>35</v>
      </c>
      <c r="G16931" s="7" t="s">
        <v>128</v>
      </c>
      <c r="H16931" s="6">
        <v>310</v>
      </c>
      <c r="I16931" s="6">
        <f>IF(ISNUMBER(SEARCH("6PK",Append[[#This Row],[SKU]])),Append[[#This Row],[Unit Sold]]*6,Append[[#This Row],[Unit Sold]])</f>
        <v>310</v>
      </c>
      <c r="J16931" s="6">
        <f>Append[[#This Row],[Bottle Sold]]/24</f>
        <v>12.916666666666666</v>
      </c>
      <c r="K16931">
        <f>YEAR(Append[[#This Row],[Date]])</f>
        <v>2025</v>
      </c>
      <c r="L16931">
        <f>MONTH(Append[[#This Row],[Date]])</f>
        <v>10</v>
      </c>
      <c r="M16931">
        <f>INT((Append[[#This Row],[Month]]-1)/3)+1</f>
        <v>4</v>
      </c>
      <c r="N16931" s="6">
        <f>Append[[#This Row],[Price]]*Append[[#This Row],[Bottle Sold]]</f>
        <v>10850</v>
      </c>
    </row>
    <row r="16932" spans="1:14">
      <c r="A16932" t="s">
        <v>36</v>
      </c>
      <c r="B16932" t="s">
        <v>79</v>
      </c>
      <c r="C16932" t="s">
        <v>115</v>
      </c>
      <c r="D16932" t="s">
        <v>92</v>
      </c>
      <c r="E16932" t="s">
        <v>113</v>
      </c>
      <c r="F16932">
        <v>35</v>
      </c>
      <c r="G16932" s="7" t="s">
        <v>129</v>
      </c>
      <c r="H16932" s="6">
        <v>0</v>
      </c>
      <c r="I16932" s="6">
        <f>IF(ISNUMBER(SEARCH("6PK",Append[[#This Row],[SKU]])),Append[[#This Row],[Unit Sold]]*6,Append[[#This Row],[Unit Sold]])</f>
        <v>0</v>
      </c>
      <c r="J16932" s="6">
        <f>Append[[#This Row],[Bottle Sold]]/24</f>
        <v>0</v>
      </c>
      <c r="K16932">
        <f>YEAR(Append[[#This Row],[Date]])</f>
        <v>2025</v>
      </c>
      <c r="L16932">
        <f>MONTH(Append[[#This Row],[Date]])</f>
        <v>11</v>
      </c>
      <c r="M16932">
        <f>INT((Append[[#This Row],[Month]]-1)/3)+1</f>
        <v>4</v>
      </c>
      <c r="N16932" s="6">
        <f>Append[[#This Row],[Price]]*Append[[#This Row],[Bottle Sold]]</f>
        <v>0</v>
      </c>
    </row>
    <row r="16933" spans="1:14">
      <c r="A16933" t="s">
        <v>36</v>
      </c>
      <c r="B16933" t="s">
        <v>79</v>
      </c>
      <c r="C16933" t="s">
        <v>115</v>
      </c>
      <c r="D16933" t="s">
        <v>92</v>
      </c>
      <c r="E16933" t="s">
        <v>113</v>
      </c>
      <c r="F16933">
        <v>35</v>
      </c>
      <c r="G16933" s="7" t="s">
        <v>130</v>
      </c>
      <c r="H16933" s="6">
        <v>0</v>
      </c>
      <c r="I16933" s="6">
        <f>IF(ISNUMBER(SEARCH("6PK",Append[[#This Row],[SKU]])),Append[[#This Row],[Unit Sold]]*6,Append[[#This Row],[Unit Sold]])</f>
        <v>0</v>
      </c>
      <c r="J16933" s="6">
        <f>Append[[#This Row],[Bottle Sold]]/24</f>
        <v>0</v>
      </c>
      <c r="K16933">
        <f>YEAR(Append[[#This Row],[Date]])</f>
        <v>2025</v>
      </c>
      <c r="L16933">
        <f>MONTH(Append[[#This Row],[Date]])</f>
        <v>12</v>
      </c>
      <c r="M16933">
        <f>INT((Append[[#This Row],[Month]]-1)/3)+1</f>
        <v>4</v>
      </c>
      <c r="N16933" s="6">
        <f>Append[[#This Row],[Price]]*Append[[#This Row],[Bottle Sold]]</f>
        <v>0</v>
      </c>
    </row>
    <row r="16934" spans="1:14">
      <c r="A16934" t="s">
        <v>36</v>
      </c>
      <c r="B16934" t="s">
        <v>79</v>
      </c>
      <c r="C16934" t="s">
        <v>115</v>
      </c>
      <c r="D16934" t="s">
        <v>93</v>
      </c>
      <c r="E16934" t="s">
        <v>107</v>
      </c>
      <c r="F16934">
        <v>32</v>
      </c>
      <c r="G16934" s="7" t="s">
        <v>119</v>
      </c>
      <c r="H16934" s="6">
        <v>0</v>
      </c>
      <c r="I16934" s="6">
        <f>IF(ISNUMBER(SEARCH("6PK",Append[[#This Row],[SKU]])),Append[[#This Row],[Unit Sold]]*6,Append[[#This Row],[Unit Sold]])</f>
        <v>0</v>
      </c>
      <c r="J16934" s="6">
        <f>Append[[#This Row],[Bottle Sold]]/24</f>
        <v>0</v>
      </c>
      <c r="K16934">
        <f>YEAR(Append[[#This Row],[Date]])</f>
        <v>2025</v>
      </c>
      <c r="L16934">
        <f>MONTH(Append[[#This Row],[Date]])</f>
        <v>1</v>
      </c>
      <c r="M16934">
        <f>INT((Append[[#This Row],[Month]]-1)/3)+1</f>
        <v>1</v>
      </c>
      <c r="N16934" s="6">
        <f>Append[[#This Row],[Price]]*Append[[#This Row],[Bottle Sold]]</f>
        <v>0</v>
      </c>
    </row>
    <row r="16935" spans="1:14">
      <c r="A16935" t="s">
        <v>36</v>
      </c>
      <c r="B16935" t="s">
        <v>79</v>
      </c>
      <c r="C16935" t="s">
        <v>115</v>
      </c>
      <c r="D16935" t="s">
        <v>93</v>
      </c>
      <c r="E16935" t="s">
        <v>107</v>
      </c>
      <c r="F16935">
        <v>32</v>
      </c>
      <c r="G16935" s="7" t="s">
        <v>120</v>
      </c>
      <c r="H16935" s="6">
        <v>0</v>
      </c>
      <c r="I16935" s="6">
        <f>IF(ISNUMBER(SEARCH("6PK",Append[[#This Row],[SKU]])),Append[[#This Row],[Unit Sold]]*6,Append[[#This Row],[Unit Sold]])</f>
        <v>0</v>
      </c>
      <c r="J16935" s="6">
        <f>Append[[#This Row],[Bottle Sold]]/24</f>
        <v>0</v>
      </c>
      <c r="K16935">
        <f>YEAR(Append[[#This Row],[Date]])</f>
        <v>2025</v>
      </c>
      <c r="L16935">
        <f>MONTH(Append[[#This Row],[Date]])</f>
        <v>2</v>
      </c>
      <c r="M16935">
        <f>INT((Append[[#This Row],[Month]]-1)/3)+1</f>
        <v>1</v>
      </c>
      <c r="N16935" s="6">
        <f>Append[[#This Row],[Price]]*Append[[#This Row],[Bottle Sold]]</f>
        <v>0</v>
      </c>
    </row>
    <row r="16936" spans="1:14">
      <c r="A16936" t="s">
        <v>36</v>
      </c>
      <c r="B16936" t="s">
        <v>79</v>
      </c>
      <c r="C16936" t="s">
        <v>115</v>
      </c>
      <c r="D16936" t="s">
        <v>93</v>
      </c>
      <c r="E16936" t="s">
        <v>107</v>
      </c>
      <c r="F16936">
        <v>32</v>
      </c>
      <c r="G16936" s="7" t="s">
        <v>121</v>
      </c>
      <c r="H16936" s="6">
        <v>0</v>
      </c>
      <c r="I16936" s="6">
        <f>IF(ISNUMBER(SEARCH("6PK",Append[[#This Row],[SKU]])),Append[[#This Row],[Unit Sold]]*6,Append[[#This Row],[Unit Sold]])</f>
        <v>0</v>
      </c>
      <c r="J16936" s="6">
        <f>Append[[#This Row],[Bottle Sold]]/24</f>
        <v>0</v>
      </c>
      <c r="K16936">
        <f>YEAR(Append[[#This Row],[Date]])</f>
        <v>2025</v>
      </c>
      <c r="L16936">
        <f>MONTH(Append[[#This Row],[Date]])</f>
        <v>3</v>
      </c>
      <c r="M16936">
        <f>INT((Append[[#This Row],[Month]]-1)/3)+1</f>
        <v>1</v>
      </c>
      <c r="N16936" s="6">
        <f>Append[[#This Row],[Price]]*Append[[#This Row],[Bottle Sold]]</f>
        <v>0</v>
      </c>
    </row>
    <row r="16937" spans="1:14">
      <c r="A16937" t="s">
        <v>36</v>
      </c>
      <c r="B16937" t="s">
        <v>79</v>
      </c>
      <c r="C16937" t="s">
        <v>115</v>
      </c>
      <c r="D16937" t="s">
        <v>93</v>
      </c>
      <c r="E16937" t="s">
        <v>107</v>
      </c>
      <c r="F16937">
        <v>32</v>
      </c>
      <c r="G16937" s="7" t="s">
        <v>122</v>
      </c>
      <c r="H16937" s="6">
        <v>0</v>
      </c>
      <c r="I16937" s="6">
        <f>IF(ISNUMBER(SEARCH("6PK",Append[[#This Row],[SKU]])),Append[[#This Row],[Unit Sold]]*6,Append[[#This Row],[Unit Sold]])</f>
        <v>0</v>
      </c>
      <c r="J16937" s="6">
        <f>Append[[#This Row],[Bottle Sold]]/24</f>
        <v>0</v>
      </c>
      <c r="K16937">
        <f>YEAR(Append[[#This Row],[Date]])</f>
        <v>2025</v>
      </c>
      <c r="L16937">
        <f>MONTH(Append[[#This Row],[Date]])</f>
        <v>4</v>
      </c>
      <c r="M16937">
        <f>INT((Append[[#This Row],[Month]]-1)/3)+1</f>
        <v>2</v>
      </c>
      <c r="N16937" s="6">
        <f>Append[[#This Row],[Price]]*Append[[#This Row],[Bottle Sold]]</f>
        <v>0</v>
      </c>
    </row>
    <row r="16938" spans="1:14">
      <c r="A16938" t="s">
        <v>36</v>
      </c>
      <c r="B16938" t="s">
        <v>79</v>
      </c>
      <c r="C16938" t="s">
        <v>115</v>
      </c>
      <c r="D16938" t="s">
        <v>93</v>
      </c>
      <c r="E16938" t="s">
        <v>107</v>
      </c>
      <c r="F16938">
        <v>32</v>
      </c>
      <c r="G16938" s="7" t="s">
        <v>123</v>
      </c>
      <c r="H16938" s="6">
        <v>0</v>
      </c>
      <c r="I16938" s="6">
        <f>IF(ISNUMBER(SEARCH("6PK",Append[[#This Row],[SKU]])),Append[[#This Row],[Unit Sold]]*6,Append[[#This Row],[Unit Sold]])</f>
        <v>0</v>
      </c>
      <c r="J16938" s="6">
        <f>Append[[#This Row],[Bottle Sold]]/24</f>
        <v>0</v>
      </c>
      <c r="K16938">
        <f>YEAR(Append[[#This Row],[Date]])</f>
        <v>2025</v>
      </c>
      <c r="L16938">
        <f>MONTH(Append[[#This Row],[Date]])</f>
        <v>5</v>
      </c>
      <c r="M16938">
        <f>INT((Append[[#This Row],[Month]]-1)/3)+1</f>
        <v>2</v>
      </c>
      <c r="N16938" s="6">
        <f>Append[[#This Row],[Price]]*Append[[#This Row],[Bottle Sold]]</f>
        <v>0</v>
      </c>
    </row>
    <row r="16939" spans="1:14">
      <c r="A16939" t="s">
        <v>36</v>
      </c>
      <c r="B16939" t="s">
        <v>79</v>
      </c>
      <c r="C16939" t="s">
        <v>115</v>
      </c>
      <c r="D16939" t="s">
        <v>93</v>
      </c>
      <c r="E16939" t="s">
        <v>107</v>
      </c>
      <c r="F16939">
        <v>32</v>
      </c>
      <c r="G16939" s="7" t="s">
        <v>124</v>
      </c>
      <c r="H16939" s="6">
        <v>78</v>
      </c>
      <c r="I16939" s="6">
        <f>IF(ISNUMBER(SEARCH("6PK",Append[[#This Row],[SKU]])),Append[[#This Row],[Unit Sold]]*6,Append[[#This Row],[Unit Sold]])</f>
        <v>468</v>
      </c>
      <c r="J16939" s="6">
        <f>Append[[#This Row],[Bottle Sold]]/24</f>
        <v>19.5</v>
      </c>
      <c r="K16939">
        <f>YEAR(Append[[#This Row],[Date]])</f>
        <v>2025</v>
      </c>
      <c r="L16939">
        <f>MONTH(Append[[#This Row],[Date]])</f>
        <v>6</v>
      </c>
      <c r="M16939">
        <f>INT((Append[[#This Row],[Month]]-1)/3)+1</f>
        <v>2</v>
      </c>
      <c r="N16939" s="6">
        <f>Append[[#This Row],[Price]]*Append[[#This Row],[Bottle Sold]]</f>
        <v>14976</v>
      </c>
    </row>
    <row r="16940" spans="1:14">
      <c r="A16940" t="s">
        <v>36</v>
      </c>
      <c r="B16940" t="s">
        <v>79</v>
      </c>
      <c r="C16940" t="s">
        <v>115</v>
      </c>
      <c r="D16940" t="s">
        <v>93</v>
      </c>
      <c r="E16940" t="s">
        <v>107</v>
      </c>
      <c r="F16940">
        <v>32</v>
      </c>
      <c r="G16940" s="7" t="s">
        <v>125</v>
      </c>
      <c r="H16940" s="6">
        <v>0</v>
      </c>
      <c r="I16940" s="6">
        <f>IF(ISNUMBER(SEARCH("6PK",Append[[#This Row],[SKU]])),Append[[#This Row],[Unit Sold]]*6,Append[[#This Row],[Unit Sold]])</f>
        <v>0</v>
      </c>
      <c r="J16940" s="6">
        <f>Append[[#This Row],[Bottle Sold]]/24</f>
        <v>0</v>
      </c>
      <c r="K16940">
        <f>YEAR(Append[[#This Row],[Date]])</f>
        <v>2025</v>
      </c>
      <c r="L16940">
        <f>MONTH(Append[[#This Row],[Date]])</f>
        <v>7</v>
      </c>
      <c r="M16940">
        <f>INT((Append[[#This Row],[Month]]-1)/3)+1</f>
        <v>3</v>
      </c>
      <c r="N16940" s="6">
        <f>Append[[#This Row],[Price]]*Append[[#This Row],[Bottle Sold]]</f>
        <v>0</v>
      </c>
    </row>
    <row r="16941" spans="1:14">
      <c r="A16941" t="s">
        <v>36</v>
      </c>
      <c r="B16941" t="s">
        <v>79</v>
      </c>
      <c r="C16941" t="s">
        <v>115</v>
      </c>
      <c r="D16941" t="s">
        <v>93</v>
      </c>
      <c r="E16941" t="s">
        <v>107</v>
      </c>
      <c r="F16941">
        <v>32</v>
      </c>
      <c r="G16941" s="7" t="s">
        <v>126</v>
      </c>
      <c r="H16941" s="6">
        <v>0</v>
      </c>
      <c r="I16941" s="6">
        <f>IF(ISNUMBER(SEARCH("6PK",Append[[#This Row],[SKU]])),Append[[#This Row],[Unit Sold]]*6,Append[[#This Row],[Unit Sold]])</f>
        <v>0</v>
      </c>
      <c r="J16941" s="6">
        <f>Append[[#This Row],[Bottle Sold]]/24</f>
        <v>0</v>
      </c>
      <c r="K16941">
        <f>YEAR(Append[[#This Row],[Date]])</f>
        <v>2025</v>
      </c>
      <c r="L16941">
        <f>MONTH(Append[[#This Row],[Date]])</f>
        <v>8</v>
      </c>
      <c r="M16941">
        <f>INT((Append[[#This Row],[Month]]-1)/3)+1</f>
        <v>3</v>
      </c>
      <c r="N16941" s="6">
        <f>Append[[#This Row],[Price]]*Append[[#This Row],[Bottle Sold]]</f>
        <v>0</v>
      </c>
    </row>
    <row r="16942" spans="1:14">
      <c r="A16942" t="s">
        <v>36</v>
      </c>
      <c r="B16942" t="s">
        <v>79</v>
      </c>
      <c r="C16942" t="s">
        <v>115</v>
      </c>
      <c r="D16942" t="s">
        <v>93</v>
      </c>
      <c r="E16942" t="s">
        <v>107</v>
      </c>
      <c r="F16942">
        <v>32</v>
      </c>
      <c r="G16942" s="7" t="s">
        <v>127</v>
      </c>
      <c r="H16942" s="6">
        <v>78424</v>
      </c>
      <c r="I16942" s="6">
        <f>IF(ISNUMBER(SEARCH("6PK",Append[[#This Row],[SKU]])),Append[[#This Row],[Unit Sold]]*6,Append[[#This Row],[Unit Sold]])</f>
        <v>470544</v>
      </c>
      <c r="J16942" s="6">
        <f>Append[[#This Row],[Bottle Sold]]/24</f>
        <v>19606</v>
      </c>
      <c r="K16942">
        <f>YEAR(Append[[#This Row],[Date]])</f>
        <v>2025</v>
      </c>
      <c r="L16942">
        <f>MONTH(Append[[#This Row],[Date]])</f>
        <v>9</v>
      </c>
      <c r="M16942">
        <f>INT((Append[[#This Row],[Month]]-1)/3)+1</f>
        <v>3</v>
      </c>
      <c r="N16942" s="6">
        <f>Append[[#This Row],[Price]]*Append[[#This Row],[Bottle Sold]]</f>
        <v>15057408</v>
      </c>
    </row>
    <row r="16943" spans="1:14">
      <c r="A16943" t="s">
        <v>36</v>
      </c>
      <c r="B16943" t="s">
        <v>79</v>
      </c>
      <c r="C16943" t="s">
        <v>115</v>
      </c>
      <c r="D16943" t="s">
        <v>93</v>
      </c>
      <c r="E16943" t="s">
        <v>107</v>
      </c>
      <c r="F16943">
        <v>32</v>
      </c>
      <c r="G16943" s="7" t="s">
        <v>128</v>
      </c>
      <c r="H16943" s="6">
        <v>78</v>
      </c>
      <c r="I16943" s="6">
        <f>IF(ISNUMBER(SEARCH("6PK",Append[[#This Row],[SKU]])),Append[[#This Row],[Unit Sold]]*6,Append[[#This Row],[Unit Sold]])</f>
        <v>468</v>
      </c>
      <c r="J16943" s="6">
        <f>Append[[#This Row],[Bottle Sold]]/24</f>
        <v>19.5</v>
      </c>
      <c r="K16943">
        <f>YEAR(Append[[#This Row],[Date]])</f>
        <v>2025</v>
      </c>
      <c r="L16943">
        <f>MONTH(Append[[#This Row],[Date]])</f>
        <v>10</v>
      </c>
      <c r="M16943">
        <f>INT((Append[[#This Row],[Month]]-1)/3)+1</f>
        <v>4</v>
      </c>
      <c r="N16943" s="6">
        <f>Append[[#This Row],[Price]]*Append[[#This Row],[Bottle Sold]]</f>
        <v>14976</v>
      </c>
    </row>
    <row r="16944" spans="1:14">
      <c r="A16944" t="s">
        <v>36</v>
      </c>
      <c r="B16944" t="s">
        <v>79</v>
      </c>
      <c r="C16944" t="s">
        <v>115</v>
      </c>
      <c r="D16944" t="s">
        <v>93</v>
      </c>
      <c r="E16944" t="s">
        <v>107</v>
      </c>
      <c r="F16944">
        <v>32</v>
      </c>
      <c r="G16944" s="7" t="s">
        <v>129</v>
      </c>
      <c r="H16944" s="6">
        <v>0</v>
      </c>
      <c r="I16944" s="6">
        <f>IF(ISNUMBER(SEARCH("6PK",Append[[#This Row],[SKU]])),Append[[#This Row],[Unit Sold]]*6,Append[[#This Row],[Unit Sold]])</f>
        <v>0</v>
      </c>
      <c r="J16944" s="6">
        <f>Append[[#This Row],[Bottle Sold]]/24</f>
        <v>0</v>
      </c>
      <c r="K16944">
        <f>YEAR(Append[[#This Row],[Date]])</f>
        <v>2025</v>
      </c>
      <c r="L16944">
        <f>MONTH(Append[[#This Row],[Date]])</f>
        <v>11</v>
      </c>
      <c r="M16944">
        <f>INT((Append[[#This Row],[Month]]-1)/3)+1</f>
        <v>4</v>
      </c>
      <c r="N16944" s="6">
        <f>Append[[#This Row],[Price]]*Append[[#This Row],[Bottle Sold]]</f>
        <v>0</v>
      </c>
    </row>
    <row r="16945" spans="1:14">
      <c r="A16945" t="s">
        <v>36</v>
      </c>
      <c r="B16945" t="s">
        <v>79</v>
      </c>
      <c r="C16945" t="s">
        <v>115</v>
      </c>
      <c r="D16945" t="s">
        <v>93</v>
      </c>
      <c r="E16945" t="s">
        <v>107</v>
      </c>
      <c r="F16945">
        <v>32</v>
      </c>
      <c r="G16945" s="7" t="s">
        <v>130</v>
      </c>
      <c r="H16945" s="6">
        <v>0</v>
      </c>
      <c r="I16945" s="6">
        <f>IF(ISNUMBER(SEARCH("6PK",Append[[#This Row],[SKU]])),Append[[#This Row],[Unit Sold]]*6,Append[[#This Row],[Unit Sold]])</f>
        <v>0</v>
      </c>
      <c r="J16945" s="6">
        <f>Append[[#This Row],[Bottle Sold]]/24</f>
        <v>0</v>
      </c>
      <c r="K16945">
        <f>YEAR(Append[[#This Row],[Date]])</f>
        <v>2025</v>
      </c>
      <c r="L16945">
        <f>MONTH(Append[[#This Row],[Date]])</f>
        <v>12</v>
      </c>
      <c r="M16945">
        <f>INT((Append[[#This Row],[Month]]-1)/3)+1</f>
        <v>4</v>
      </c>
      <c r="N16945" s="6">
        <f>Append[[#This Row],[Price]]*Append[[#This Row],[Bottle Sold]]</f>
        <v>0</v>
      </c>
    </row>
    <row r="16946" spans="1:14">
      <c r="A16946" t="s">
        <v>36</v>
      </c>
      <c r="B16946" t="s">
        <v>79</v>
      </c>
      <c r="C16946" t="s">
        <v>115</v>
      </c>
      <c r="D16946" t="s">
        <v>92</v>
      </c>
      <c r="E16946" t="s">
        <v>108</v>
      </c>
      <c r="F16946">
        <v>31</v>
      </c>
      <c r="G16946" s="7" t="s">
        <v>119</v>
      </c>
      <c r="H16946" s="6">
        <v>0</v>
      </c>
      <c r="I16946" s="6">
        <f>IF(ISNUMBER(SEARCH("6PK",Append[[#This Row],[SKU]])),Append[[#This Row],[Unit Sold]]*6,Append[[#This Row],[Unit Sold]])</f>
        <v>0</v>
      </c>
      <c r="J16946" s="6">
        <f>Append[[#This Row],[Bottle Sold]]/24</f>
        <v>0</v>
      </c>
      <c r="K16946">
        <f>YEAR(Append[[#This Row],[Date]])</f>
        <v>2025</v>
      </c>
      <c r="L16946">
        <f>MONTH(Append[[#This Row],[Date]])</f>
        <v>1</v>
      </c>
      <c r="M16946">
        <f>INT((Append[[#This Row],[Month]]-1)/3)+1</f>
        <v>1</v>
      </c>
      <c r="N16946" s="6">
        <f>Append[[#This Row],[Price]]*Append[[#This Row],[Bottle Sold]]</f>
        <v>0</v>
      </c>
    </row>
    <row r="16947" spans="1:14">
      <c r="A16947" t="s">
        <v>36</v>
      </c>
      <c r="B16947" t="s">
        <v>79</v>
      </c>
      <c r="C16947" t="s">
        <v>115</v>
      </c>
      <c r="D16947" t="s">
        <v>92</v>
      </c>
      <c r="E16947" t="s">
        <v>108</v>
      </c>
      <c r="F16947">
        <v>31</v>
      </c>
      <c r="G16947" s="7" t="s">
        <v>120</v>
      </c>
      <c r="H16947" s="6">
        <v>0</v>
      </c>
      <c r="I16947" s="6">
        <f>IF(ISNUMBER(SEARCH("6PK",Append[[#This Row],[SKU]])),Append[[#This Row],[Unit Sold]]*6,Append[[#This Row],[Unit Sold]])</f>
        <v>0</v>
      </c>
      <c r="J16947" s="6">
        <f>Append[[#This Row],[Bottle Sold]]/24</f>
        <v>0</v>
      </c>
      <c r="K16947">
        <f>YEAR(Append[[#This Row],[Date]])</f>
        <v>2025</v>
      </c>
      <c r="L16947">
        <f>MONTH(Append[[#This Row],[Date]])</f>
        <v>2</v>
      </c>
      <c r="M16947">
        <f>INT((Append[[#This Row],[Month]]-1)/3)+1</f>
        <v>1</v>
      </c>
      <c r="N16947" s="6">
        <f>Append[[#This Row],[Price]]*Append[[#This Row],[Bottle Sold]]</f>
        <v>0</v>
      </c>
    </row>
    <row r="16948" spans="1:14">
      <c r="A16948" t="s">
        <v>36</v>
      </c>
      <c r="B16948" t="s">
        <v>79</v>
      </c>
      <c r="C16948" t="s">
        <v>115</v>
      </c>
      <c r="D16948" t="s">
        <v>92</v>
      </c>
      <c r="E16948" t="s">
        <v>108</v>
      </c>
      <c r="F16948">
        <v>31</v>
      </c>
      <c r="G16948" s="7" t="s">
        <v>121</v>
      </c>
      <c r="H16948" s="6">
        <v>0</v>
      </c>
      <c r="I16948" s="6">
        <f>IF(ISNUMBER(SEARCH("6PK",Append[[#This Row],[SKU]])),Append[[#This Row],[Unit Sold]]*6,Append[[#This Row],[Unit Sold]])</f>
        <v>0</v>
      </c>
      <c r="J16948" s="6">
        <f>Append[[#This Row],[Bottle Sold]]/24</f>
        <v>0</v>
      </c>
      <c r="K16948">
        <f>YEAR(Append[[#This Row],[Date]])</f>
        <v>2025</v>
      </c>
      <c r="L16948">
        <f>MONTH(Append[[#This Row],[Date]])</f>
        <v>3</v>
      </c>
      <c r="M16948">
        <f>INT((Append[[#This Row],[Month]]-1)/3)+1</f>
        <v>1</v>
      </c>
      <c r="N16948" s="6">
        <f>Append[[#This Row],[Price]]*Append[[#This Row],[Bottle Sold]]</f>
        <v>0</v>
      </c>
    </row>
    <row r="16949" spans="1:14">
      <c r="A16949" t="s">
        <v>36</v>
      </c>
      <c r="B16949" t="s">
        <v>79</v>
      </c>
      <c r="C16949" t="s">
        <v>115</v>
      </c>
      <c r="D16949" t="s">
        <v>92</v>
      </c>
      <c r="E16949" t="s">
        <v>108</v>
      </c>
      <c r="F16949">
        <v>31</v>
      </c>
      <c r="G16949" s="7" t="s">
        <v>122</v>
      </c>
      <c r="H16949" s="6">
        <v>0</v>
      </c>
      <c r="I16949" s="6">
        <f>IF(ISNUMBER(SEARCH("6PK",Append[[#This Row],[SKU]])),Append[[#This Row],[Unit Sold]]*6,Append[[#This Row],[Unit Sold]])</f>
        <v>0</v>
      </c>
      <c r="J16949" s="6">
        <f>Append[[#This Row],[Bottle Sold]]/24</f>
        <v>0</v>
      </c>
      <c r="K16949">
        <f>YEAR(Append[[#This Row],[Date]])</f>
        <v>2025</v>
      </c>
      <c r="L16949">
        <f>MONTH(Append[[#This Row],[Date]])</f>
        <v>4</v>
      </c>
      <c r="M16949">
        <f>INT((Append[[#This Row],[Month]]-1)/3)+1</f>
        <v>2</v>
      </c>
      <c r="N16949" s="6">
        <f>Append[[#This Row],[Price]]*Append[[#This Row],[Bottle Sold]]</f>
        <v>0</v>
      </c>
    </row>
    <row r="16950" spans="1:14">
      <c r="A16950" t="s">
        <v>36</v>
      </c>
      <c r="B16950" t="s">
        <v>79</v>
      </c>
      <c r="C16950" t="s">
        <v>115</v>
      </c>
      <c r="D16950" t="s">
        <v>92</v>
      </c>
      <c r="E16950" t="s">
        <v>108</v>
      </c>
      <c r="F16950">
        <v>31</v>
      </c>
      <c r="G16950" s="7" t="s">
        <v>123</v>
      </c>
      <c r="H16950" s="6">
        <v>0</v>
      </c>
      <c r="I16950" s="6">
        <f>IF(ISNUMBER(SEARCH("6PK",Append[[#This Row],[SKU]])),Append[[#This Row],[Unit Sold]]*6,Append[[#This Row],[Unit Sold]])</f>
        <v>0</v>
      </c>
      <c r="J16950" s="6">
        <f>Append[[#This Row],[Bottle Sold]]/24</f>
        <v>0</v>
      </c>
      <c r="K16950">
        <f>YEAR(Append[[#This Row],[Date]])</f>
        <v>2025</v>
      </c>
      <c r="L16950">
        <f>MONTH(Append[[#This Row],[Date]])</f>
        <v>5</v>
      </c>
      <c r="M16950">
        <f>INT((Append[[#This Row],[Month]]-1)/3)+1</f>
        <v>2</v>
      </c>
      <c r="N16950" s="6">
        <f>Append[[#This Row],[Price]]*Append[[#This Row],[Bottle Sold]]</f>
        <v>0</v>
      </c>
    </row>
    <row r="16951" spans="1:14">
      <c r="A16951" t="s">
        <v>36</v>
      </c>
      <c r="B16951" t="s">
        <v>79</v>
      </c>
      <c r="C16951" t="s">
        <v>115</v>
      </c>
      <c r="D16951" t="s">
        <v>92</v>
      </c>
      <c r="E16951" t="s">
        <v>108</v>
      </c>
      <c r="F16951">
        <v>31</v>
      </c>
      <c r="G16951" s="7" t="s">
        <v>124</v>
      </c>
      <c r="H16951" s="6">
        <v>155</v>
      </c>
      <c r="I16951" s="6">
        <f>IF(ISNUMBER(SEARCH("6PK",Append[[#This Row],[SKU]])),Append[[#This Row],[Unit Sold]]*6,Append[[#This Row],[Unit Sold]])</f>
        <v>155</v>
      </c>
      <c r="J16951" s="6">
        <f>Append[[#This Row],[Bottle Sold]]/24</f>
        <v>6.458333333333333</v>
      </c>
      <c r="K16951">
        <f>YEAR(Append[[#This Row],[Date]])</f>
        <v>2025</v>
      </c>
      <c r="L16951">
        <f>MONTH(Append[[#This Row],[Date]])</f>
        <v>6</v>
      </c>
      <c r="M16951">
        <f>INT((Append[[#This Row],[Month]]-1)/3)+1</f>
        <v>2</v>
      </c>
      <c r="N16951" s="6">
        <f>Append[[#This Row],[Price]]*Append[[#This Row],[Bottle Sold]]</f>
        <v>4805</v>
      </c>
    </row>
    <row r="16952" spans="1:14">
      <c r="A16952" t="s">
        <v>36</v>
      </c>
      <c r="B16952" t="s">
        <v>79</v>
      </c>
      <c r="C16952" t="s">
        <v>115</v>
      </c>
      <c r="D16952" t="s">
        <v>92</v>
      </c>
      <c r="E16952" t="s">
        <v>108</v>
      </c>
      <c r="F16952">
        <v>31</v>
      </c>
      <c r="G16952" s="7" t="s">
        <v>125</v>
      </c>
      <c r="H16952" s="6">
        <v>0</v>
      </c>
      <c r="I16952" s="6">
        <f>IF(ISNUMBER(SEARCH("6PK",Append[[#This Row],[SKU]])),Append[[#This Row],[Unit Sold]]*6,Append[[#This Row],[Unit Sold]])</f>
        <v>0</v>
      </c>
      <c r="J16952" s="6">
        <f>Append[[#This Row],[Bottle Sold]]/24</f>
        <v>0</v>
      </c>
      <c r="K16952">
        <f>YEAR(Append[[#This Row],[Date]])</f>
        <v>2025</v>
      </c>
      <c r="L16952">
        <f>MONTH(Append[[#This Row],[Date]])</f>
        <v>7</v>
      </c>
      <c r="M16952">
        <f>INT((Append[[#This Row],[Month]]-1)/3)+1</f>
        <v>3</v>
      </c>
      <c r="N16952" s="6">
        <f>Append[[#This Row],[Price]]*Append[[#This Row],[Bottle Sold]]</f>
        <v>0</v>
      </c>
    </row>
    <row r="16953" spans="1:14">
      <c r="A16953" t="s">
        <v>36</v>
      </c>
      <c r="B16953" t="s">
        <v>79</v>
      </c>
      <c r="C16953" t="s">
        <v>115</v>
      </c>
      <c r="D16953" t="s">
        <v>92</v>
      </c>
      <c r="E16953" t="s">
        <v>108</v>
      </c>
      <c r="F16953">
        <v>31</v>
      </c>
      <c r="G16953" s="7" t="s">
        <v>126</v>
      </c>
      <c r="H16953" s="6">
        <v>0</v>
      </c>
      <c r="I16953" s="6">
        <f>IF(ISNUMBER(SEARCH("6PK",Append[[#This Row],[SKU]])),Append[[#This Row],[Unit Sold]]*6,Append[[#This Row],[Unit Sold]])</f>
        <v>0</v>
      </c>
      <c r="J16953" s="6">
        <f>Append[[#This Row],[Bottle Sold]]/24</f>
        <v>0</v>
      </c>
      <c r="K16953">
        <f>YEAR(Append[[#This Row],[Date]])</f>
        <v>2025</v>
      </c>
      <c r="L16953">
        <f>MONTH(Append[[#This Row],[Date]])</f>
        <v>8</v>
      </c>
      <c r="M16953">
        <f>INT((Append[[#This Row],[Month]]-1)/3)+1</f>
        <v>3</v>
      </c>
      <c r="N16953" s="6">
        <f>Append[[#This Row],[Price]]*Append[[#This Row],[Bottle Sold]]</f>
        <v>0</v>
      </c>
    </row>
    <row r="16954" spans="1:14">
      <c r="A16954" t="s">
        <v>36</v>
      </c>
      <c r="B16954" t="s">
        <v>79</v>
      </c>
      <c r="C16954" t="s">
        <v>115</v>
      </c>
      <c r="D16954" t="s">
        <v>92</v>
      </c>
      <c r="E16954" t="s">
        <v>108</v>
      </c>
      <c r="F16954">
        <v>31</v>
      </c>
      <c r="G16954" s="7" t="s">
        <v>127</v>
      </c>
      <c r="H16954" s="6">
        <v>14528</v>
      </c>
      <c r="I16954" s="6">
        <f>IF(ISNUMBER(SEARCH("6PK",Append[[#This Row],[SKU]])),Append[[#This Row],[Unit Sold]]*6,Append[[#This Row],[Unit Sold]])</f>
        <v>14528</v>
      </c>
      <c r="J16954" s="6">
        <f>Append[[#This Row],[Bottle Sold]]/24</f>
        <v>605.33333333333337</v>
      </c>
      <c r="K16954">
        <f>YEAR(Append[[#This Row],[Date]])</f>
        <v>2025</v>
      </c>
      <c r="L16954">
        <f>MONTH(Append[[#This Row],[Date]])</f>
        <v>9</v>
      </c>
      <c r="M16954">
        <f>INT((Append[[#This Row],[Month]]-1)/3)+1</f>
        <v>3</v>
      </c>
      <c r="N16954" s="6">
        <f>Append[[#This Row],[Price]]*Append[[#This Row],[Bottle Sold]]</f>
        <v>450368</v>
      </c>
    </row>
    <row r="16955" spans="1:14">
      <c r="A16955" t="s">
        <v>36</v>
      </c>
      <c r="B16955" t="s">
        <v>79</v>
      </c>
      <c r="C16955" t="s">
        <v>115</v>
      </c>
      <c r="D16955" t="s">
        <v>92</v>
      </c>
      <c r="E16955" t="s">
        <v>108</v>
      </c>
      <c r="F16955">
        <v>31</v>
      </c>
      <c r="G16955" s="7" t="s">
        <v>128</v>
      </c>
      <c r="H16955" s="6">
        <v>155</v>
      </c>
      <c r="I16955" s="6">
        <f>IF(ISNUMBER(SEARCH("6PK",Append[[#This Row],[SKU]])),Append[[#This Row],[Unit Sold]]*6,Append[[#This Row],[Unit Sold]])</f>
        <v>155</v>
      </c>
      <c r="J16955" s="6">
        <f>Append[[#This Row],[Bottle Sold]]/24</f>
        <v>6.458333333333333</v>
      </c>
      <c r="K16955">
        <f>YEAR(Append[[#This Row],[Date]])</f>
        <v>2025</v>
      </c>
      <c r="L16955">
        <f>MONTH(Append[[#This Row],[Date]])</f>
        <v>10</v>
      </c>
      <c r="M16955">
        <f>INT((Append[[#This Row],[Month]]-1)/3)+1</f>
        <v>4</v>
      </c>
      <c r="N16955" s="6">
        <f>Append[[#This Row],[Price]]*Append[[#This Row],[Bottle Sold]]</f>
        <v>4805</v>
      </c>
    </row>
    <row r="16956" spans="1:14">
      <c r="A16956" t="s">
        <v>36</v>
      </c>
      <c r="B16956" t="s">
        <v>79</v>
      </c>
      <c r="C16956" t="s">
        <v>115</v>
      </c>
      <c r="D16956" t="s">
        <v>92</v>
      </c>
      <c r="E16956" t="s">
        <v>108</v>
      </c>
      <c r="F16956">
        <v>31</v>
      </c>
      <c r="G16956" s="7" t="s">
        <v>129</v>
      </c>
      <c r="H16956" s="6">
        <v>0</v>
      </c>
      <c r="I16956" s="6">
        <f>IF(ISNUMBER(SEARCH("6PK",Append[[#This Row],[SKU]])),Append[[#This Row],[Unit Sold]]*6,Append[[#This Row],[Unit Sold]])</f>
        <v>0</v>
      </c>
      <c r="J16956" s="6">
        <f>Append[[#This Row],[Bottle Sold]]/24</f>
        <v>0</v>
      </c>
      <c r="K16956">
        <f>YEAR(Append[[#This Row],[Date]])</f>
        <v>2025</v>
      </c>
      <c r="L16956">
        <f>MONTH(Append[[#This Row],[Date]])</f>
        <v>11</v>
      </c>
      <c r="M16956">
        <f>INT((Append[[#This Row],[Month]]-1)/3)+1</f>
        <v>4</v>
      </c>
      <c r="N16956" s="6">
        <f>Append[[#This Row],[Price]]*Append[[#This Row],[Bottle Sold]]</f>
        <v>0</v>
      </c>
    </row>
    <row r="16957" spans="1:14">
      <c r="A16957" t="s">
        <v>36</v>
      </c>
      <c r="B16957" t="s">
        <v>79</v>
      </c>
      <c r="C16957" t="s">
        <v>115</v>
      </c>
      <c r="D16957" t="s">
        <v>92</v>
      </c>
      <c r="E16957" t="s">
        <v>108</v>
      </c>
      <c r="F16957">
        <v>31</v>
      </c>
      <c r="G16957" s="7" t="s">
        <v>130</v>
      </c>
      <c r="H16957" s="6">
        <v>0</v>
      </c>
      <c r="I16957" s="6">
        <f>IF(ISNUMBER(SEARCH("6PK",Append[[#This Row],[SKU]])),Append[[#This Row],[Unit Sold]]*6,Append[[#This Row],[Unit Sold]])</f>
        <v>0</v>
      </c>
      <c r="J16957" s="6">
        <f>Append[[#This Row],[Bottle Sold]]/24</f>
        <v>0</v>
      </c>
      <c r="K16957">
        <f>YEAR(Append[[#This Row],[Date]])</f>
        <v>2025</v>
      </c>
      <c r="L16957">
        <f>MONTH(Append[[#This Row],[Date]])</f>
        <v>12</v>
      </c>
      <c r="M16957">
        <f>INT((Append[[#This Row],[Month]]-1)/3)+1</f>
        <v>4</v>
      </c>
      <c r="N16957" s="6">
        <f>Append[[#This Row],[Price]]*Append[[#This Row],[Bottle Sold]]</f>
        <v>0</v>
      </c>
    </row>
    <row r="16958" spans="1:14">
      <c r="A16958" t="s">
        <v>36</v>
      </c>
      <c r="B16958" t="s">
        <v>79</v>
      </c>
      <c r="C16958" t="s">
        <v>115</v>
      </c>
      <c r="D16958" t="s">
        <v>93</v>
      </c>
      <c r="E16958" t="s">
        <v>109</v>
      </c>
      <c r="F16958">
        <v>30</v>
      </c>
      <c r="G16958" s="7" t="s">
        <v>119</v>
      </c>
      <c r="H16958" s="6">
        <v>0</v>
      </c>
      <c r="I16958" s="6">
        <f>IF(ISNUMBER(SEARCH("6PK",Append[[#This Row],[SKU]])),Append[[#This Row],[Unit Sold]]*6,Append[[#This Row],[Unit Sold]])</f>
        <v>0</v>
      </c>
      <c r="J16958" s="6">
        <f>Append[[#This Row],[Bottle Sold]]/24</f>
        <v>0</v>
      </c>
      <c r="K16958">
        <f>YEAR(Append[[#This Row],[Date]])</f>
        <v>2025</v>
      </c>
      <c r="L16958">
        <f>MONTH(Append[[#This Row],[Date]])</f>
        <v>1</v>
      </c>
      <c r="M16958">
        <f>INT((Append[[#This Row],[Month]]-1)/3)+1</f>
        <v>1</v>
      </c>
      <c r="N16958" s="6">
        <f>Append[[#This Row],[Price]]*Append[[#This Row],[Bottle Sold]]</f>
        <v>0</v>
      </c>
    </row>
    <row r="16959" spans="1:14">
      <c r="A16959" t="s">
        <v>36</v>
      </c>
      <c r="B16959" t="s">
        <v>79</v>
      </c>
      <c r="C16959" t="s">
        <v>115</v>
      </c>
      <c r="D16959" t="s">
        <v>93</v>
      </c>
      <c r="E16959" t="s">
        <v>109</v>
      </c>
      <c r="F16959">
        <v>30</v>
      </c>
      <c r="G16959" s="7" t="s">
        <v>120</v>
      </c>
      <c r="H16959" s="6">
        <v>0</v>
      </c>
      <c r="I16959" s="6">
        <f>IF(ISNUMBER(SEARCH("6PK",Append[[#This Row],[SKU]])),Append[[#This Row],[Unit Sold]]*6,Append[[#This Row],[Unit Sold]])</f>
        <v>0</v>
      </c>
      <c r="J16959" s="6">
        <f>Append[[#This Row],[Bottle Sold]]/24</f>
        <v>0</v>
      </c>
      <c r="K16959">
        <f>YEAR(Append[[#This Row],[Date]])</f>
        <v>2025</v>
      </c>
      <c r="L16959">
        <f>MONTH(Append[[#This Row],[Date]])</f>
        <v>2</v>
      </c>
      <c r="M16959">
        <f>INT((Append[[#This Row],[Month]]-1)/3)+1</f>
        <v>1</v>
      </c>
      <c r="N16959" s="6">
        <f>Append[[#This Row],[Price]]*Append[[#This Row],[Bottle Sold]]</f>
        <v>0</v>
      </c>
    </row>
    <row r="16960" spans="1:14">
      <c r="A16960" t="s">
        <v>36</v>
      </c>
      <c r="B16960" t="s">
        <v>79</v>
      </c>
      <c r="C16960" t="s">
        <v>115</v>
      </c>
      <c r="D16960" t="s">
        <v>93</v>
      </c>
      <c r="E16960" t="s">
        <v>109</v>
      </c>
      <c r="F16960">
        <v>30</v>
      </c>
      <c r="G16960" s="7" t="s">
        <v>121</v>
      </c>
      <c r="H16960" s="6">
        <v>0</v>
      </c>
      <c r="I16960" s="6">
        <f>IF(ISNUMBER(SEARCH("6PK",Append[[#This Row],[SKU]])),Append[[#This Row],[Unit Sold]]*6,Append[[#This Row],[Unit Sold]])</f>
        <v>0</v>
      </c>
      <c r="J16960" s="6">
        <f>Append[[#This Row],[Bottle Sold]]/24</f>
        <v>0</v>
      </c>
      <c r="K16960">
        <f>YEAR(Append[[#This Row],[Date]])</f>
        <v>2025</v>
      </c>
      <c r="L16960">
        <f>MONTH(Append[[#This Row],[Date]])</f>
        <v>3</v>
      </c>
      <c r="M16960">
        <f>INT((Append[[#This Row],[Month]]-1)/3)+1</f>
        <v>1</v>
      </c>
      <c r="N16960" s="6">
        <f>Append[[#This Row],[Price]]*Append[[#This Row],[Bottle Sold]]</f>
        <v>0</v>
      </c>
    </row>
    <row r="16961" spans="1:14">
      <c r="A16961" t="s">
        <v>36</v>
      </c>
      <c r="B16961" t="s">
        <v>79</v>
      </c>
      <c r="C16961" t="s">
        <v>115</v>
      </c>
      <c r="D16961" t="s">
        <v>93</v>
      </c>
      <c r="E16961" t="s">
        <v>109</v>
      </c>
      <c r="F16961">
        <v>30</v>
      </c>
      <c r="G16961" s="7" t="s">
        <v>122</v>
      </c>
      <c r="H16961" s="6">
        <v>0</v>
      </c>
      <c r="I16961" s="6">
        <f>IF(ISNUMBER(SEARCH("6PK",Append[[#This Row],[SKU]])),Append[[#This Row],[Unit Sold]]*6,Append[[#This Row],[Unit Sold]])</f>
        <v>0</v>
      </c>
      <c r="J16961" s="6">
        <f>Append[[#This Row],[Bottle Sold]]/24</f>
        <v>0</v>
      </c>
      <c r="K16961">
        <f>YEAR(Append[[#This Row],[Date]])</f>
        <v>2025</v>
      </c>
      <c r="L16961">
        <f>MONTH(Append[[#This Row],[Date]])</f>
        <v>4</v>
      </c>
      <c r="M16961">
        <f>INT((Append[[#This Row],[Month]]-1)/3)+1</f>
        <v>2</v>
      </c>
      <c r="N16961" s="6">
        <f>Append[[#This Row],[Price]]*Append[[#This Row],[Bottle Sold]]</f>
        <v>0</v>
      </c>
    </row>
    <row r="16962" spans="1:14">
      <c r="A16962" t="s">
        <v>36</v>
      </c>
      <c r="B16962" t="s">
        <v>79</v>
      </c>
      <c r="C16962" t="s">
        <v>115</v>
      </c>
      <c r="D16962" t="s">
        <v>93</v>
      </c>
      <c r="E16962" t="s">
        <v>109</v>
      </c>
      <c r="F16962">
        <v>30</v>
      </c>
      <c r="G16962" s="7" t="s">
        <v>123</v>
      </c>
      <c r="H16962" s="6">
        <v>93</v>
      </c>
      <c r="I16962" s="6">
        <f>IF(ISNUMBER(SEARCH("6PK",Append[[#This Row],[SKU]])),Append[[#This Row],[Unit Sold]]*6,Append[[#This Row],[Unit Sold]])</f>
        <v>558</v>
      </c>
      <c r="J16962" s="6">
        <f>Append[[#This Row],[Bottle Sold]]/24</f>
        <v>23.25</v>
      </c>
      <c r="K16962">
        <f>YEAR(Append[[#This Row],[Date]])</f>
        <v>2025</v>
      </c>
      <c r="L16962">
        <f>MONTH(Append[[#This Row],[Date]])</f>
        <v>5</v>
      </c>
      <c r="M16962">
        <f>INT((Append[[#This Row],[Month]]-1)/3)+1</f>
        <v>2</v>
      </c>
      <c r="N16962" s="6">
        <f>Append[[#This Row],[Price]]*Append[[#This Row],[Bottle Sold]]</f>
        <v>16740</v>
      </c>
    </row>
    <row r="16963" spans="1:14">
      <c r="A16963" t="s">
        <v>36</v>
      </c>
      <c r="B16963" t="s">
        <v>79</v>
      </c>
      <c r="C16963" t="s">
        <v>115</v>
      </c>
      <c r="D16963" t="s">
        <v>93</v>
      </c>
      <c r="E16963" t="s">
        <v>109</v>
      </c>
      <c r="F16963">
        <v>30</v>
      </c>
      <c r="G16963" s="7" t="s">
        <v>124</v>
      </c>
      <c r="H16963" s="6">
        <v>620</v>
      </c>
      <c r="I16963" s="6">
        <f>IF(ISNUMBER(SEARCH("6PK",Append[[#This Row],[SKU]])),Append[[#This Row],[Unit Sold]]*6,Append[[#This Row],[Unit Sold]])</f>
        <v>3720</v>
      </c>
      <c r="J16963" s="6">
        <f>Append[[#This Row],[Bottle Sold]]/24</f>
        <v>155</v>
      </c>
      <c r="K16963">
        <f>YEAR(Append[[#This Row],[Date]])</f>
        <v>2025</v>
      </c>
      <c r="L16963">
        <f>MONTH(Append[[#This Row],[Date]])</f>
        <v>6</v>
      </c>
      <c r="M16963">
        <f>INT((Append[[#This Row],[Month]]-1)/3)+1</f>
        <v>2</v>
      </c>
      <c r="N16963" s="6">
        <f>Append[[#This Row],[Price]]*Append[[#This Row],[Bottle Sold]]</f>
        <v>111600</v>
      </c>
    </row>
    <row r="16964" spans="1:14">
      <c r="A16964" t="s">
        <v>36</v>
      </c>
      <c r="B16964" t="s">
        <v>79</v>
      </c>
      <c r="C16964" t="s">
        <v>115</v>
      </c>
      <c r="D16964" t="s">
        <v>93</v>
      </c>
      <c r="E16964" t="s">
        <v>109</v>
      </c>
      <c r="F16964">
        <v>30</v>
      </c>
      <c r="G16964" s="7" t="s">
        <v>125</v>
      </c>
      <c r="H16964" s="6">
        <v>78</v>
      </c>
      <c r="I16964" s="6">
        <f>IF(ISNUMBER(SEARCH("6PK",Append[[#This Row],[SKU]])),Append[[#This Row],[Unit Sold]]*6,Append[[#This Row],[Unit Sold]])</f>
        <v>468</v>
      </c>
      <c r="J16964" s="6">
        <f>Append[[#This Row],[Bottle Sold]]/24</f>
        <v>19.5</v>
      </c>
      <c r="K16964">
        <f>YEAR(Append[[#This Row],[Date]])</f>
        <v>2025</v>
      </c>
      <c r="L16964">
        <f>MONTH(Append[[#This Row],[Date]])</f>
        <v>7</v>
      </c>
      <c r="M16964">
        <f>INT((Append[[#This Row],[Month]]-1)/3)+1</f>
        <v>3</v>
      </c>
      <c r="N16964" s="6">
        <f>Append[[#This Row],[Price]]*Append[[#This Row],[Bottle Sold]]</f>
        <v>14040</v>
      </c>
    </row>
    <row r="16965" spans="1:14">
      <c r="A16965" t="s">
        <v>36</v>
      </c>
      <c r="B16965" t="s">
        <v>79</v>
      </c>
      <c r="C16965" t="s">
        <v>115</v>
      </c>
      <c r="D16965" t="s">
        <v>93</v>
      </c>
      <c r="E16965" t="s">
        <v>109</v>
      </c>
      <c r="F16965">
        <v>30</v>
      </c>
      <c r="G16965" s="7" t="s">
        <v>126</v>
      </c>
      <c r="H16965" s="6">
        <v>0</v>
      </c>
      <c r="I16965" s="6">
        <f>IF(ISNUMBER(SEARCH("6PK",Append[[#This Row],[SKU]])),Append[[#This Row],[Unit Sold]]*6,Append[[#This Row],[Unit Sold]])</f>
        <v>0</v>
      </c>
      <c r="J16965" s="6">
        <f>Append[[#This Row],[Bottle Sold]]/24</f>
        <v>0</v>
      </c>
      <c r="K16965">
        <f>YEAR(Append[[#This Row],[Date]])</f>
        <v>2025</v>
      </c>
      <c r="L16965">
        <f>MONTH(Append[[#This Row],[Date]])</f>
        <v>8</v>
      </c>
      <c r="M16965">
        <f>INT((Append[[#This Row],[Month]]-1)/3)+1</f>
        <v>3</v>
      </c>
      <c r="N16965" s="6">
        <f>Append[[#This Row],[Price]]*Append[[#This Row],[Bottle Sold]]</f>
        <v>0</v>
      </c>
    </row>
    <row r="16966" spans="1:14">
      <c r="A16966" t="s">
        <v>36</v>
      </c>
      <c r="B16966" t="s">
        <v>79</v>
      </c>
      <c r="C16966" t="s">
        <v>115</v>
      </c>
      <c r="D16966" t="s">
        <v>93</v>
      </c>
      <c r="E16966" t="s">
        <v>109</v>
      </c>
      <c r="F16966">
        <v>30</v>
      </c>
      <c r="G16966" s="7" t="s">
        <v>127</v>
      </c>
      <c r="H16966" s="6">
        <v>16503</v>
      </c>
      <c r="I16966" s="6">
        <f>IF(ISNUMBER(SEARCH("6PK",Append[[#This Row],[SKU]])),Append[[#This Row],[Unit Sold]]*6,Append[[#This Row],[Unit Sold]])</f>
        <v>99018</v>
      </c>
      <c r="J16966" s="6">
        <f>Append[[#This Row],[Bottle Sold]]/24</f>
        <v>4125.75</v>
      </c>
      <c r="K16966">
        <f>YEAR(Append[[#This Row],[Date]])</f>
        <v>2025</v>
      </c>
      <c r="L16966">
        <f>MONTH(Append[[#This Row],[Date]])</f>
        <v>9</v>
      </c>
      <c r="M16966">
        <f>INT((Append[[#This Row],[Month]]-1)/3)+1</f>
        <v>3</v>
      </c>
      <c r="N16966" s="6">
        <f>Append[[#This Row],[Price]]*Append[[#This Row],[Bottle Sold]]</f>
        <v>2970540</v>
      </c>
    </row>
    <row r="16967" spans="1:14">
      <c r="A16967" t="s">
        <v>36</v>
      </c>
      <c r="B16967" t="s">
        <v>79</v>
      </c>
      <c r="C16967" t="s">
        <v>115</v>
      </c>
      <c r="D16967" t="s">
        <v>93</v>
      </c>
      <c r="E16967" t="s">
        <v>109</v>
      </c>
      <c r="F16967">
        <v>30</v>
      </c>
      <c r="G16967" s="7" t="s">
        <v>128</v>
      </c>
      <c r="H16967" s="6">
        <v>620</v>
      </c>
      <c r="I16967" s="6">
        <f>IF(ISNUMBER(SEARCH("6PK",Append[[#This Row],[SKU]])),Append[[#This Row],[Unit Sold]]*6,Append[[#This Row],[Unit Sold]])</f>
        <v>3720</v>
      </c>
      <c r="J16967" s="6">
        <f>Append[[#This Row],[Bottle Sold]]/24</f>
        <v>155</v>
      </c>
      <c r="K16967">
        <f>YEAR(Append[[#This Row],[Date]])</f>
        <v>2025</v>
      </c>
      <c r="L16967">
        <f>MONTH(Append[[#This Row],[Date]])</f>
        <v>10</v>
      </c>
      <c r="M16967">
        <f>INT((Append[[#This Row],[Month]]-1)/3)+1</f>
        <v>4</v>
      </c>
      <c r="N16967" s="6">
        <f>Append[[#This Row],[Price]]*Append[[#This Row],[Bottle Sold]]</f>
        <v>111600</v>
      </c>
    </row>
    <row r="16968" spans="1:14">
      <c r="A16968" t="s">
        <v>36</v>
      </c>
      <c r="B16968" t="s">
        <v>79</v>
      </c>
      <c r="C16968" t="s">
        <v>115</v>
      </c>
      <c r="D16968" t="s">
        <v>93</v>
      </c>
      <c r="E16968" t="s">
        <v>109</v>
      </c>
      <c r="F16968">
        <v>30</v>
      </c>
      <c r="G16968" s="7" t="s">
        <v>129</v>
      </c>
      <c r="H16968" s="6">
        <v>93</v>
      </c>
      <c r="I16968" s="6">
        <f>IF(ISNUMBER(SEARCH("6PK",Append[[#This Row],[SKU]])),Append[[#This Row],[Unit Sold]]*6,Append[[#This Row],[Unit Sold]])</f>
        <v>558</v>
      </c>
      <c r="J16968" s="6">
        <f>Append[[#This Row],[Bottle Sold]]/24</f>
        <v>23.25</v>
      </c>
      <c r="K16968">
        <f>YEAR(Append[[#This Row],[Date]])</f>
        <v>2025</v>
      </c>
      <c r="L16968">
        <f>MONTH(Append[[#This Row],[Date]])</f>
        <v>11</v>
      </c>
      <c r="M16968">
        <f>INT((Append[[#This Row],[Month]]-1)/3)+1</f>
        <v>4</v>
      </c>
      <c r="N16968" s="6">
        <f>Append[[#This Row],[Price]]*Append[[#This Row],[Bottle Sold]]</f>
        <v>16740</v>
      </c>
    </row>
    <row r="16969" spans="1:14">
      <c r="A16969" t="s">
        <v>36</v>
      </c>
      <c r="B16969" t="s">
        <v>79</v>
      </c>
      <c r="C16969" t="s">
        <v>115</v>
      </c>
      <c r="D16969" t="s">
        <v>93</v>
      </c>
      <c r="E16969" t="s">
        <v>109</v>
      </c>
      <c r="F16969">
        <v>30</v>
      </c>
      <c r="G16969" s="7" t="s">
        <v>130</v>
      </c>
      <c r="H16969" s="6">
        <v>0</v>
      </c>
      <c r="I16969" s="6">
        <f>IF(ISNUMBER(SEARCH("6PK",Append[[#This Row],[SKU]])),Append[[#This Row],[Unit Sold]]*6,Append[[#This Row],[Unit Sold]])</f>
        <v>0</v>
      </c>
      <c r="J16969" s="6">
        <f>Append[[#This Row],[Bottle Sold]]/24</f>
        <v>0</v>
      </c>
      <c r="K16969">
        <f>YEAR(Append[[#This Row],[Date]])</f>
        <v>2025</v>
      </c>
      <c r="L16969">
        <f>MONTH(Append[[#This Row],[Date]])</f>
        <v>12</v>
      </c>
      <c r="M16969">
        <f>INT((Append[[#This Row],[Month]]-1)/3)+1</f>
        <v>4</v>
      </c>
      <c r="N16969" s="6">
        <f>Append[[#This Row],[Price]]*Append[[#This Row],[Bottle Sold]]</f>
        <v>0</v>
      </c>
    </row>
    <row r="16970" spans="1:14">
      <c r="A16970" t="s">
        <v>36</v>
      </c>
      <c r="B16970" t="s">
        <v>79</v>
      </c>
      <c r="C16970" t="s">
        <v>115</v>
      </c>
      <c r="D16970" t="s">
        <v>96</v>
      </c>
      <c r="E16970" t="s">
        <v>110</v>
      </c>
      <c r="F16970">
        <v>30</v>
      </c>
      <c r="G16970" s="7" t="s">
        <v>119</v>
      </c>
      <c r="H16970" s="6">
        <v>0</v>
      </c>
      <c r="I16970" s="6">
        <f>IF(ISNUMBER(SEARCH("6PK",Append[[#This Row],[SKU]])),Append[[#This Row],[Unit Sold]]*6,Append[[#This Row],[Unit Sold]])</f>
        <v>0</v>
      </c>
      <c r="J16970" s="6">
        <f>Append[[#This Row],[Bottle Sold]]/24</f>
        <v>0</v>
      </c>
      <c r="K16970">
        <f>YEAR(Append[[#This Row],[Date]])</f>
        <v>2025</v>
      </c>
      <c r="L16970">
        <f>MONTH(Append[[#This Row],[Date]])</f>
        <v>1</v>
      </c>
      <c r="M16970">
        <f>INT((Append[[#This Row],[Month]]-1)/3)+1</f>
        <v>1</v>
      </c>
      <c r="N16970" s="6">
        <f>Append[[#This Row],[Price]]*Append[[#This Row],[Bottle Sold]]</f>
        <v>0</v>
      </c>
    </row>
    <row r="16971" spans="1:14">
      <c r="A16971" t="s">
        <v>36</v>
      </c>
      <c r="B16971" t="s">
        <v>79</v>
      </c>
      <c r="C16971" t="s">
        <v>115</v>
      </c>
      <c r="D16971" t="s">
        <v>96</v>
      </c>
      <c r="E16971" t="s">
        <v>110</v>
      </c>
      <c r="F16971">
        <v>30</v>
      </c>
      <c r="G16971" s="7" t="s">
        <v>120</v>
      </c>
      <c r="H16971" s="6">
        <v>0</v>
      </c>
      <c r="I16971" s="6">
        <f>IF(ISNUMBER(SEARCH("6PK",Append[[#This Row],[SKU]])),Append[[#This Row],[Unit Sold]]*6,Append[[#This Row],[Unit Sold]])</f>
        <v>0</v>
      </c>
      <c r="J16971" s="6">
        <f>Append[[#This Row],[Bottle Sold]]/24</f>
        <v>0</v>
      </c>
      <c r="K16971">
        <f>YEAR(Append[[#This Row],[Date]])</f>
        <v>2025</v>
      </c>
      <c r="L16971">
        <f>MONTH(Append[[#This Row],[Date]])</f>
        <v>2</v>
      </c>
      <c r="M16971">
        <f>INT((Append[[#This Row],[Month]]-1)/3)+1</f>
        <v>1</v>
      </c>
      <c r="N16971" s="6">
        <f>Append[[#This Row],[Price]]*Append[[#This Row],[Bottle Sold]]</f>
        <v>0</v>
      </c>
    </row>
    <row r="16972" spans="1:14">
      <c r="A16972" t="s">
        <v>36</v>
      </c>
      <c r="B16972" t="s">
        <v>79</v>
      </c>
      <c r="C16972" t="s">
        <v>115</v>
      </c>
      <c r="D16972" t="s">
        <v>96</v>
      </c>
      <c r="E16972" t="s">
        <v>110</v>
      </c>
      <c r="F16972">
        <v>30</v>
      </c>
      <c r="G16972" s="7" t="s">
        <v>121</v>
      </c>
      <c r="H16972" s="6">
        <v>0</v>
      </c>
      <c r="I16972" s="6">
        <f>IF(ISNUMBER(SEARCH("6PK",Append[[#This Row],[SKU]])),Append[[#This Row],[Unit Sold]]*6,Append[[#This Row],[Unit Sold]])</f>
        <v>0</v>
      </c>
      <c r="J16972" s="6">
        <f>Append[[#This Row],[Bottle Sold]]/24</f>
        <v>0</v>
      </c>
      <c r="K16972">
        <f>YEAR(Append[[#This Row],[Date]])</f>
        <v>2025</v>
      </c>
      <c r="L16972">
        <f>MONTH(Append[[#This Row],[Date]])</f>
        <v>3</v>
      </c>
      <c r="M16972">
        <f>INT((Append[[#This Row],[Month]]-1)/3)+1</f>
        <v>1</v>
      </c>
      <c r="N16972" s="6">
        <f>Append[[#This Row],[Price]]*Append[[#This Row],[Bottle Sold]]</f>
        <v>0</v>
      </c>
    </row>
    <row r="16973" spans="1:14">
      <c r="A16973" t="s">
        <v>36</v>
      </c>
      <c r="B16973" t="s">
        <v>79</v>
      </c>
      <c r="C16973" t="s">
        <v>115</v>
      </c>
      <c r="D16973" t="s">
        <v>96</v>
      </c>
      <c r="E16973" t="s">
        <v>110</v>
      </c>
      <c r="F16973">
        <v>30</v>
      </c>
      <c r="G16973" s="7" t="s">
        <v>122</v>
      </c>
      <c r="H16973" s="6">
        <v>0</v>
      </c>
      <c r="I16973" s="6">
        <f>IF(ISNUMBER(SEARCH("6PK",Append[[#This Row],[SKU]])),Append[[#This Row],[Unit Sold]]*6,Append[[#This Row],[Unit Sold]])</f>
        <v>0</v>
      </c>
      <c r="J16973" s="6">
        <f>Append[[#This Row],[Bottle Sold]]/24</f>
        <v>0</v>
      </c>
      <c r="K16973">
        <f>YEAR(Append[[#This Row],[Date]])</f>
        <v>2025</v>
      </c>
      <c r="L16973">
        <f>MONTH(Append[[#This Row],[Date]])</f>
        <v>4</v>
      </c>
      <c r="M16973">
        <f>INT((Append[[#This Row],[Month]]-1)/3)+1</f>
        <v>2</v>
      </c>
      <c r="N16973" s="6">
        <f>Append[[#This Row],[Price]]*Append[[#This Row],[Bottle Sold]]</f>
        <v>0</v>
      </c>
    </row>
    <row r="16974" spans="1:14">
      <c r="A16974" t="s">
        <v>36</v>
      </c>
      <c r="B16974" t="s">
        <v>79</v>
      </c>
      <c r="C16974" t="s">
        <v>115</v>
      </c>
      <c r="D16974" t="s">
        <v>96</v>
      </c>
      <c r="E16974" t="s">
        <v>110</v>
      </c>
      <c r="F16974">
        <v>30</v>
      </c>
      <c r="G16974" s="7" t="s">
        <v>123</v>
      </c>
      <c r="H16974" s="6">
        <v>0</v>
      </c>
      <c r="I16974" s="6">
        <f>IF(ISNUMBER(SEARCH("6PK",Append[[#This Row],[SKU]])),Append[[#This Row],[Unit Sold]]*6,Append[[#This Row],[Unit Sold]])</f>
        <v>0</v>
      </c>
      <c r="J16974" s="6">
        <f>Append[[#This Row],[Bottle Sold]]/24</f>
        <v>0</v>
      </c>
      <c r="K16974">
        <f>YEAR(Append[[#This Row],[Date]])</f>
        <v>2025</v>
      </c>
      <c r="L16974">
        <f>MONTH(Append[[#This Row],[Date]])</f>
        <v>5</v>
      </c>
      <c r="M16974">
        <f>INT((Append[[#This Row],[Month]]-1)/3)+1</f>
        <v>2</v>
      </c>
      <c r="N16974" s="6">
        <f>Append[[#This Row],[Price]]*Append[[#This Row],[Bottle Sold]]</f>
        <v>0</v>
      </c>
    </row>
    <row r="16975" spans="1:14">
      <c r="A16975" t="s">
        <v>36</v>
      </c>
      <c r="B16975" t="s">
        <v>79</v>
      </c>
      <c r="C16975" t="s">
        <v>115</v>
      </c>
      <c r="D16975" t="s">
        <v>96</v>
      </c>
      <c r="E16975" t="s">
        <v>110</v>
      </c>
      <c r="F16975">
        <v>30</v>
      </c>
      <c r="G16975" s="7" t="s">
        <v>124</v>
      </c>
      <c r="H16975" s="6">
        <v>0</v>
      </c>
      <c r="I16975" s="6">
        <f>IF(ISNUMBER(SEARCH("6PK",Append[[#This Row],[SKU]])),Append[[#This Row],[Unit Sold]]*6,Append[[#This Row],[Unit Sold]])</f>
        <v>0</v>
      </c>
      <c r="J16975" s="6">
        <f>Append[[#This Row],[Bottle Sold]]/24</f>
        <v>0</v>
      </c>
      <c r="K16975">
        <f>YEAR(Append[[#This Row],[Date]])</f>
        <v>2025</v>
      </c>
      <c r="L16975">
        <f>MONTH(Append[[#This Row],[Date]])</f>
        <v>6</v>
      </c>
      <c r="M16975">
        <f>INT((Append[[#This Row],[Month]]-1)/3)+1</f>
        <v>2</v>
      </c>
      <c r="N16975" s="6">
        <f>Append[[#This Row],[Price]]*Append[[#This Row],[Bottle Sold]]</f>
        <v>0</v>
      </c>
    </row>
    <row r="16976" spans="1:14">
      <c r="A16976" t="s">
        <v>36</v>
      </c>
      <c r="B16976" t="s">
        <v>79</v>
      </c>
      <c r="C16976" t="s">
        <v>115</v>
      </c>
      <c r="D16976" t="s">
        <v>96</v>
      </c>
      <c r="E16976" t="s">
        <v>110</v>
      </c>
      <c r="F16976">
        <v>30</v>
      </c>
      <c r="G16976" s="7" t="s">
        <v>125</v>
      </c>
      <c r="H16976" s="6">
        <v>155</v>
      </c>
      <c r="I16976" s="6">
        <f>IF(ISNUMBER(SEARCH("6PK",Append[[#This Row],[SKU]])),Append[[#This Row],[Unit Sold]]*6,Append[[#This Row],[Unit Sold]])</f>
        <v>155</v>
      </c>
      <c r="J16976" s="6">
        <f>Append[[#This Row],[Bottle Sold]]/24</f>
        <v>6.458333333333333</v>
      </c>
      <c r="K16976">
        <f>YEAR(Append[[#This Row],[Date]])</f>
        <v>2025</v>
      </c>
      <c r="L16976">
        <f>MONTH(Append[[#This Row],[Date]])</f>
        <v>7</v>
      </c>
      <c r="M16976">
        <f>INT((Append[[#This Row],[Month]]-1)/3)+1</f>
        <v>3</v>
      </c>
      <c r="N16976" s="6">
        <f>Append[[#This Row],[Price]]*Append[[#This Row],[Bottle Sold]]</f>
        <v>4650</v>
      </c>
    </row>
    <row r="16977" spans="1:14">
      <c r="A16977" t="s">
        <v>36</v>
      </c>
      <c r="B16977" t="s">
        <v>79</v>
      </c>
      <c r="C16977" t="s">
        <v>115</v>
      </c>
      <c r="D16977" t="s">
        <v>96</v>
      </c>
      <c r="E16977" t="s">
        <v>110</v>
      </c>
      <c r="F16977">
        <v>30</v>
      </c>
      <c r="G16977" s="7" t="s">
        <v>126</v>
      </c>
      <c r="H16977" s="6">
        <v>0</v>
      </c>
      <c r="I16977" s="6">
        <f>IF(ISNUMBER(SEARCH("6PK",Append[[#This Row],[SKU]])),Append[[#This Row],[Unit Sold]]*6,Append[[#This Row],[Unit Sold]])</f>
        <v>0</v>
      </c>
      <c r="J16977" s="6">
        <f>Append[[#This Row],[Bottle Sold]]/24</f>
        <v>0</v>
      </c>
      <c r="K16977">
        <f>YEAR(Append[[#This Row],[Date]])</f>
        <v>2025</v>
      </c>
      <c r="L16977">
        <f>MONTH(Append[[#This Row],[Date]])</f>
        <v>8</v>
      </c>
      <c r="M16977">
        <f>INT((Append[[#This Row],[Month]]-1)/3)+1</f>
        <v>3</v>
      </c>
      <c r="N16977" s="6">
        <f>Append[[#This Row],[Price]]*Append[[#This Row],[Bottle Sold]]</f>
        <v>0</v>
      </c>
    </row>
    <row r="16978" spans="1:14">
      <c r="A16978" t="s">
        <v>36</v>
      </c>
      <c r="B16978" t="s">
        <v>79</v>
      </c>
      <c r="C16978" t="s">
        <v>115</v>
      </c>
      <c r="D16978" t="s">
        <v>96</v>
      </c>
      <c r="E16978" t="s">
        <v>110</v>
      </c>
      <c r="F16978">
        <v>30</v>
      </c>
      <c r="G16978" s="7" t="s">
        <v>127</v>
      </c>
      <c r="H16978" s="6">
        <v>0</v>
      </c>
      <c r="I16978" s="6">
        <f>IF(ISNUMBER(SEARCH("6PK",Append[[#This Row],[SKU]])),Append[[#This Row],[Unit Sold]]*6,Append[[#This Row],[Unit Sold]])</f>
        <v>0</v>
      </c>
      <c r="J16978" s="6">
        <f>Append[[#This Row],[Bottle Sold]]/24</f>
        <v>0</v>
      </c>
      <c r="K16978">
        <f>YEAR(Append[[#This Row],[Date]])</f>
        <v>2025</v>
      </c>
      <c r="L16978">
        <f>MONTH(Append[[#This Row],[Date]])</f>
        <v>9</v>
      </c>
      <c r="M16978">
        <f>INT((Append[[#This Row],[Month]]-1)/3)+1</f>
        <v>3</v>
      </c>
      <c r="N16978" s="6">
        <f>Append[[#This Row],[Price]]*Append[[#This Row],[Bottle Sold]]</f>
        <v>0</v>
      </c>
    </row>
    <row r="16979" spans="1:14">
      <c r="A16979" t="s">
        <v>36</v>
      </c>
      <c r="B16979" t="s">
        <v>79</v>
      </c>
      <c r="C16979" t="s">
        <v>115</v>
      </c>
      <c r="D16979" t="s">
        <v>96</v>
      </c>
      <c r="E16979" t="s">
        <v>110</v>
      </c>
      <c r="F16979">
        <v>30</v>
      </c>
      <c r="G16979" s="7" t="s">
        <v>128</v>
      </c>
      <c r="H16979" s="6">
        <v>0</v>
      </c>
      <c r="I16979" s="6">
        <f>IF(ISNUMBER(SEARCH("6PK",Append[[#This Row],[SKU]])),Append[[#This Row],[Unit Sold]]*6,Append[[#This Row],[Unit Sold]])</f>
        <v>0</v>
      </c>
      <c r="J16979" s="6">
        <f>Append[[#This Row],[Bottle Sold]]/24</f>
        <v>0</v>
      </c>
      <c r="K16979">
        <f>YEAR(Append[[#This Row],[Date]])</f>
        <v>2025</v>
      </c>
      <c r="L16979">
        <f>MONTH(Append[[#This Row],[Date]])</f>
        <v>10</v>
      </c>
      <c r="M16979">
        <f>INT((Append[[#This Row],[Month]]-1)/3)+1</f>
        <v>4</v>
      </c>
      <c r="N16979" s="6">
        <f>Append[[#This Row],[Price]]*Append[[#This Row],[Bottle Sold]]</f>
        <v>0</v>
      </c>
    </row>
    <row r="16980" spans="1:14">
      <c r="A16980" t="s">
        <v>36</v>
      </c>
      <c r="B16980" t="s">
        <v>79</v>
      </c>
      <c r="C16980" t="s">
        <v>115</v>
      </c>
      <c r="D16980" t="s">
        <v>96</v>
      </c>
      <c r="E16980" t="s">
        <v>110</v>
      </c>
      <c r="F16980">
        <v>30</v>
      </c>
      <c r="G16980" s="7" t="s">
        <v>129</v>
      </c>
      <c r="H16980" s="6">
        <v>0</v>
      </c>
      <c r="I16980" s="6">
        <f>IF(ISNUMBER(SEARCH("6PK",Append[[#This Row],[SKU]])),Append[[#This Row],[Unit Sold]]*6,Append[[#This Row],[Unit Sold]])</f>
        <v>0</v>
      </c>
      <c r="J16980" s="6">
        <f>Append[[#This Row],[Bottle Sold]]/24</f>
        <v>0</v>
      </c>
      <c r="K16980">
        <f>YEAR(Append[[#This Row],[Date]])</f>
        <v>2025</v>
      </c>
      <c r="L16980">
        <f>MONTH(Append[[#This Row],[Date]])</f>
        <v>11</v>
      </c>
      <c r="M16980">
        <f>INT((Append[[#This Row],[Month]]-1)/3)+1</f>
        <v>4</v>
      </c>
      <c r="N16980" s="6">
        <f>Append[[#This Row],[Price]]*Append[[#This Row],[Bottle Sold]]</f>
        <v>0</v>
      </c>
    </row>
    <row r="16981" spans="1:14">
      <c r="A16981" t="s">
        <v>36</v>
      </c>
      <c r="B16981" t="s">
        <v>79</v>
      </c>
      <c r="C16981" t="s">
        <v>115</v>
      </c>
      <c r="D16981" t="s">
        <v>96</v>
      </c>
      <c r="E16981" t="s">
        <v>110</v>
      </c>
      <c r="F16981">
        <v>30</v>
      </c>
      <c r="G16981" s="7" t="s">
        <v>130</v>
      </c>
      <c r="H16981" s="6">
        <v>0</v>
      </c>
      <c r="I16981" s="6">
        <f>IF(ISNUMBER(SEARCH("6PK",Append[[#This Row],[SKU]])),Append[[#This Row],[Unit Sold]]*6,Append[[#This Row],[Unit Sold]])</f>
        <v>0</v>
      </c>
      <c r="J16981" s="6">
        <f>Append[[#This Row],[Bottle Sold]]/24</f>
        <v>0</v>
      </c>
      <c r="K16981">
        <f>YEAR(Append[[#This Row],[Date]])</f>
        <v>2025</v>
      </c>
      <c r="L16981">
        <f>MONTH(Append[[#This Row],[Date]])</f>
        <v>12</v>
      </c>
      <c r="M16981">
        <f>INT((Append[[#This Row],[Month]]-1)/3)+1</f>
        <v>4</v>
      </c>
      <c r="N16981" s="6">
        <f>Append[[#This Row],[Price]]*Append[[#This Row],[Bottle Sold]]</f>
        <v>0</v>
      </c>
    </row>
    <row r="16982" spans="1:14">
      <c r="A16982" t="s">
        <v>36</v>
      </c>
      <c r="B16982" t="s">
        <v>79</v>
      </c>
      <c r="C16982" t="s">
        <v>115</v>
      </c>
      <c r="D16982" t="s">
        <v>104</v>
      </c>
      <c r="E16982" t="s">
        <v>111</v>
      </c>
      <c r="F16982">
        <v>40</v>
      </c>
      <c r="G16982" s="7" t="s">
        <v>119</v>
      </c>
      <c r="H16982" s="6">
        <v>108</v>
      </c>
      <c r="I16982" s="6">
        <f>IF(ISNUMBER(SEARCH("6PK",Append[[#This Row],[SKU]])),Append[[#This Row],[Unit Sold]]*6,Append[[#This Row],[Unit Sold]])</f>
        <v>108</v>
      </c>
      <c r="J16982" s="6">
        <f>Append[[#This Row],[Bottle Sold]]/24</f>
        <v>4.5</v>
      </c>
      <c r="K16982">
        <f>YEAR(Append[[#This Row],[Date]])</f>
        <v>2025</v>
      </c>
      <c r="L16982">
        <f>MONTH(Append[[#This Row],[Date]])</f>
        <v>1</v>
      </c>
      <c r="M16982">
        <f>INT((Append[[#This Row],[Month]]-1)/3)+1</f>
        <v>1</v>
      </c>
      <c r="N16982" s="6">
        <f>Append[[#This Row],[Price]]*Append[[#This Row],[Bottle Sold]]</f>
        <v>4320</v>
      </c>
    </row>
    <row r="16983" spans="1:14">
      <c r="A16983" t="s">
        <v>36</v>
      </c>
      <c r="B16983" t="s">
        <v>79</v>
      </c>
      <c r="C16983" t="s">
        <v>115</v>
      </c>
      <c r="D16983" t="s">
        <v>104</v>
      </c>
      <c r="E16983" t="s">
        <v>111</v>
      </c>
      <c r="F16983">
        <v>40</v>
      </c>
      <c r="G16983" s="7" t="s">
        <v>120</v>
      </c>
      <c r="H16983" s="6">
        <v>0</v>
      </c>
      <c r="I16983" s="6">
        <f>IF(ISNUMBER(SEARCH("6PK",Append[[#This Row],[SKU]])),Append[[#This Row],[Unit Sold]]*6,Append[[#This Row],[Unit Sold]])</f>
        <v>0</v>
      </c>
      <c r="J16983" s="6">
        <f>Append[[#This Row],[Bottle Sold]]/24</f>
        <v>0</v>
      </c>
      <c r="K16983">
        <f>YEAR(Append[[#This Row],[Date]])</f>
        <v>2025</v>
      </c>
      <c r="L16983">
        <f>MONTH(Append[[#This Row],[Date]])</f>
        <v>2</v>
      </c>
      <c r="M16983">
        <f>INT((Append[[#This Row],[Month]]-1)/3)+1</f>
        <v>1</v>
      </c>
      <c r="N16983" s="6">
        <f>Append[[#This Row],[Price]]*Append[[#This Row],[Bottle Sold]]</f>
        <v>0</v>
      </c>
    </row>
    <row r="16984" spans="1:14">
      <c r="A16984" t="s">
        <v>36</v>
      </c>
      <c r="B16984" t="s">
        <v>79</v>
      </c>
      <c r="C16984" t="s">
        <v>115</v>
      </c>
      <c r="D16984" t="s">
        <v>104</v>
      </c>
      <c r="E16984" t="s">
        <v>111</v>
      </c>
      <c r="F16984">
        <v>40</v>
      </c>
      <c r="G16984" s="7" t="s">
        <v>121</v>
      </c>
      <c r="H16984" s="6">
        <v>0</v>
      </c>
      <c r="I16984" s="6">
        <f>IF(ISNUMBER(SEARCH("6PK",Append[[#This Row],[SKU]])),Append[[#This Row],[Unit Sold]]*6,Append[[#This Row],[Unit Sold]])</f>
        <v>0</v>
      </c>
      <c r="J16984" s="6">
        <f>Append[[#This Row],[Bottle Sold]]/24</f>
        <v>0</v>
      </c>
      <c r="K16984">
        <f>YEAR(Append[[#This Row],[Date]])</f>
        <v>2025</v>
      </c>
      <c r="L16984">
        <f>MONTH(Append[[#This Row],[Date]])</f>
        <v>3</v>
      </c>
      <c r="M16984">
        <f>INT((Append[[#This Row],[Month]]-1)/3)+1</f>
        <v>1</v>
      </c>
      <c r="N16984" s="6">
        <f>Append[[#This Row],[Price]]*Append[[#This Row],[Bottle Sold]]</f>
        <v>0</v>
      </c>
    </row>
    <row r="16985" spans="1:14">
      <c r="A16985" t="s">
        <v>36</v>
      </c>
      <c r="B16985" t="s">
        <v>79</v>
      </c>
      <c r="C16985" t="s">
        <v>115</v>
      </c>
      <c r="D16985" t="s">
        <v>104</v>
      </c>
      <c r="E16985" t="s">
        <v>111</v>
      </c>
      <c r="F16985">
        <v>40</v>
      </c>
      <c r="G16985" s="7" t="s">
        <v>122</v>
      </c>
      <c r="H16985" s="6">
        <v>0</v>
      </c>
      <c r="I16985" s="6">
        <f>IF(ISNUMBER(SEARCH("6PK",Append[[#This Row],[SKU]])),Append[[#This Row],[Unit Sold]]*6,Append[[#This Row],[Unit Sold]])</f>
        <v>0</v>
      </c>
      <c r="J16985" s="6">
        <f>Append[[#This Row],[Bottle Sold]]/24</f>
        <v>0</v>
      </c>
      <c r="K16985">
        <f>YEAR(Append[[#This Row],[Date]])</f>
        <v>2025</v>
      </c>
      <c r="L16985">
        <f>MONTH(Append[[#This Row],[Date]])</f>
        <v>4</v>
      </c>
      <c r="M16985">
        <f>INT((Append[[#This Row],[Month]]-1)/3)+1</f>
        <v>2</v>
      </c>
      <c r="N16985" s="6">
        <f>Append[[#This Row],[Price]]*Append[[#This Row],[Bottle Sold]]</f>
        <v>0</v>
      </c>
    </row>
    <row r="16986" spans="1:14">
      <c r="A16986" t="s">
        <v>36</v>
      </c>
      <c r="B16986" t="s">
        <v>79</v>
      </c>
      <c r="C16986" t="s">
        <v>115</v>
      </c>
      <c r="D16986" t="s">
        <v>104</v>
      </c>
      <c r="E16986" t="s">
        <v>111</v>
      </c>
      <c r="F16986">
        <v>40</v>
      </c>
      <c r="G16986" s="7" t="s">
        <v>123</v>
      </c>
      <c r="H16986" s="6">
        <v>0</v>
      </c>
      <c r="I16986" s="6">
        <f>IF(ISNUMBER(SEARCH("6PK",Append[[#This Row],[SKU]])),Append[[#This Row],[Unit Sold]]*6,Append[[#This Row],[Unit Sold]])</f>
        <v>0</v>
      </c>
      <c r="J16986" s="6">
        <f>Append[[#This Row],[Bottle Sold]]/24</f>
        <v>0</v>
      </c>
      <c r="K16986">
        <f>YEAR(Append[[#This Row],[Date]])</f>
        <v>2025</v>
      </c>
      <c r="L16986">
        <f>MONTH(Append[[#This Row],[Date]])</f>
        <v>5</v>
      </c>
      <c r="M16986">
        <f>INT((Append[[#This Row],[Month]]-1)/3)+1</f>
        <v>2</v>
      </c>
      <c r="N16986" s="6">
        <f>Append[[#This Row],[Price]]*Append[[#This Row],[Bottle Sold]]</f>
        <v>0</v>
      </c>
    </row>
    <row r="16987" spans="1:14">
      <c r="A16987" t="s">
        <v>36</v>
      </c>
      <c r="B16987" t="s">
        <v>79</v>
      </c>
      <c r="C16987" t="s">
        <v>115</v>
      </c>
      <c r="D16987" t="s">
        <v>104</v>
      </c>
      <c r="E16987" t="s">
        <v>111</v>
      </c>
      <c r="F16987">
        <v>40</v>
      </c>
      <c r="G16987" s="7" t="s">
        <v>124</v>
      </c>
      <c r="H16987" s="6">
        <v>124</v>
      </c>
      <c r="I16987" s="6">
        <f>IF(ISNUMBER(SEARCH("6PK",Append[[#This Row],[SKU]])),Append[[#This Row],[Unit Sold]]*6,Append[[#This Row],[Unit Sold]])</f>
        <v>124</v>
      </c>
      <c r="J16987" s="6">
        <f>Append[[#This Row],[Bottle Sold]]/24</f>
        <v>5.166666666666667</v>
      </c>
      <c r="K16987">
        <f>YEAR(Append[[#This Row],[Date]])</f>
        <v>2025</v>
      </c>
      <c r="L16987">
        <f>MONTH(Append[[#This Row],[Date]])</f>
        <v>6</v>
      </c>
      <c r="M16987">
        <f>INT((Append[[#This Row],[Month]]-1)/3)+1</f>
        <v>2</v>
      </c>
      <c r="N16987" s="6">
        <f>Append[[#This Row],[Price]]*Append[[#This Row],[Bottle Sold]]</f>
        <v>4960</v>
      </c>
    </row>
    <row r="16988" spans="1:14">
      <c r="A16988" t="s">
        <v>36</v>
      </c>
      <c r="B16988" t="s">
        <v>79</v>
      </c>
      <c r="C16988" t="s">
        <v>115</v>
      </c>
      <c r="D16988" t="s">
        <v>104</v>
      </c>
      <c r="E16988" t="s">
        <v>111</v>
      </c>
      <c r="F16988">
        <v>40</v>
      </c>
      <c r="G16988" s="7" t="s">
        <v>125</v>
      </c>
      <c r="H16988" s="6">
        <v>0</v>
      </c>
      <c r="I16988" s="6">
        <f>IF(ISNUMBER(SEARCH("6PK",Append[[#This Row],[SKU]])),Append[[#This Row],[Unit Sold]]*6,Append[[#This Row],[Unit Sold]])</f>
        <v>0</v>
      </c>
      <c r="J16988" s="6">
        <f>Append[[#This Row],[Bottle Sold]]/24</f>
        <v>0</v>
      </c>
      <c r="K16988">
        <f>YEAR(Append[[#This Row],[Date]])</f>
        <v>2025</v>
      </c>
      <c r="L16988">
        <f>MONTH(Append[[#This Row],[Date]])</f>
        <v>7</v>
      </c>
      <c r="M16988">
        <f>INT((Append[[#This Row],[Month]]-1)/3)+1</f>
        <v>3</v>
      </c>
      <c r="N16988" s="6">
        <f>Append[[#This Row],[Price]]*Append[[#This Row],[Bottle Sold]]</f>
        <v>0</v>
      </c>
    </row>
    <row r="16989" spans="1:14">
      <c r="A16989" t="s">
        <v>36</v>
      </c>
      <c r="B16989" t="s">
        <v>79</v>
      </c>
      <c r="C16989" t="s">
        <v>115</v>
      </c>
      <c r="D16989" t="s">
        <v>104</v>
      </c>
      <c r="E16989" t="s">
        <v>111</v>
      </c>
      <c r="F16989">
        <v>40</v>
      </c>
      <c r="G16989" s="7" t="s">
        <v>126</v>
      </c>
      <c r="H16989" s="6">
        <v>0</v>
      </c>
      <c r="I16989" s="6">
        <f>IF(ISNUMBER(SEARCH("6PK",Append[[#This Row],[SKU]])),Append[[#This Row],[Unit Sold]]*6,Append[[#This Row],[Unit Sold]])</f>
        <v>0</v>
      </c>
      <c r="J16989" s="6">
        <f>Append[[#This Row],[Bottle Sold]]/24</f>
        <v>0</v>
      </c>
      <c r="K16989">
        <f>YEAR(Append[[#This Row],[Date]])</f>
        <v>2025</v>
      </c>
      <c r="L16989">
        <f>MONTH(Append[[#This Row],[Date]])</f>
        <v>8</v>
      </c>
      <c r="M16989">
        <f>INT((Append[[#This Row],[Month]]-1)/3)+1</f>
        <v>3</v>
      </c>
      <c r="N16989" s="6">
        <f>Append[[#This Row],[Price]]*Append[[#This Row],[Bottle Sold]]</f>
        <v>0</v>
      </c>
    </row>
    <row r="16990" spans="1:14">
      <c r="A16990" t="s">
        <v>36</v>
      </c>
      <c r="B16990" t="s">
        <v>79</v>
      </c>
      <c r="C16990" t="s">
        <v>115</v>
      </c>
      <c r="D16990" t="s">
        <v>104</v>
      </c>
      <c r="E16990" t="s">
        <v>111</v>
      </c>
      <c r="F16990">
        <v>40</v>
      </c>
      <c r="G16990" s="7" t="s">
        <v>127</v>
      </c>
      <c r="H16990" s="6">
        <v>29621</v>
      </c>
      <c r="I16990" s="6">
        <f>IF(ISNUMBER(SEARCH("6PK",Append[[#This Row],[SKU]])),Append[[#This Row],[Unit Sold]]*6,Append[[#This Row],[Unit Sold]])</f>
        <v>29621</v>
      </c>
      <c r="J16990" s="6">
        <f>Append[[#This Row],[Bottle Sold]]/24</f>
        <v>1234.2083333333333</v>
      </c>
      <c r="K16990">
        <f>YEAR(Append[[#This Row],[Date]])</f>
        <v>2025</v>
      </c>
      <c r="L16990">
        <f>MONTH(Append[[#This Row],[Date]])</f>
        <v>9</v>
      </c>
      <c r="M16990">
        <f>INT((Append[[#This Row],[Month]]-1)/3)+1</f>
        <v>3</v>
      </c>
      <c r="N16990" s="6">
        <f>Append[[#This Row],[Price]]*Append[[#This Row],[Bottle Sold]]</f>
        <v>1184840</v>
      </c>
    </row>
    <row r="16991" spans="1:14">
      <c r="A16991" t="s">
        <v>36</v>
      </c>
      <c r="B16991" t="s">
        <v>79</v>
      </c>
      <c r="C16991" t="s">
        <v>115</v>
      </c>
      <c r="D16991" t="s">
        <v>104</v>
      </c>
      <c r="E16991" t="s">
        <v>111</v>
      </c>
      <c r="F16991">
        <v>40</v>
      </c>
      <c r="G16991" s="7" t="s">
        <v>128</v>
      </c>
      <c r="H16991" s="6">
        <v>124</v>
      </c>
      <c r="I16991" s="6">
        <f>IF(ISNUMBER(SEARCH("6PK",Append[[#This Row],[SKU]])),Append[[#This Row],[Unit Sold]]*6,Append[[#This Row],[Unit Sold]])</f>
        <v>124</v>
      </c>
      <c r="J16991" s="6">
        <f>Append[[#This Row],[Bottle Sold]]/24</f>
        <v>5.166666666666667</v>
      </c>
      <c r="K16991">
        <f>YEAR(Append[[#This Row],[Date]])</f>
        <v>2025</v>
      </c>
      <c r="L16991">
        <f>MONTH(Append[[#This Row],[Date]])</f>
        <v>10</v>
      </c>
      <c r="M16991">
        <f>INT((Append[[#This Row],[Month]]-1)/3)+1</f>
        <v>4</v>
      </c>
      <c r="N16991" s="6">
        <f>Append[[#This Row],[Price]]*Append[[#This Row],[Bottle Sold]]</f>
        <v>4960</v>
      </c>
    </row>
    <row r="16992" spans="1:14">
      <c r="A16992" t="s">
        <v>36</v>
      </c>
      <c r="B16992" t="s">
        <v>79</v>
      </c>
      <c r="C16992" t="s">
        <v>115</v>
      </c>
      <c r="D16992" t="s">
        <v>104</v>
      </c>
      <c r="E16992" t="s">
        <v>111</v>
      </c>
      <c r="F16992">
        <v>40</v>
      </c>
      <c r="G16992" s="7" t="s">
        <v>129</v>
      </c>
      <c r="H16992" s="6">
        <v>0</v>
      </c>
      <c r="I16992" s="6">
        <f>IF(ISNUMBER(SEARCH("6PK",Append[[#This Row],[SKU]])),Append[[#This Row],[Unit Sold]]*6,Append[[#This Row],[Unit Sold]])</f>
        <v>0</v>
      </c>
      <c r="J16992" s="6">
        <f>Append[[#This Row],[Bottle Sold]]/24</f>
        <v>0</v>
      </c>
      <c r="K16992">
        <f>YEAR(Append[[#This Row],[Date]])</f>
        <v>2025</v>
      </c>
      <c r="L16992">
        <f>MONTH(Append[[#This Row],[Date]])</f>
        <v>11</v>
      </c>
      <c r="M16992">
        <f>INT((Append[[#This Row],[Month]]-1)/3)+1</f>
        <v>4</v>
      </c>
      <c r="N16992" s="6">
        <f>Append[[#This Row],[Price]]*Append[[#This Row],[Bottle Sold]]</f>
        <v>0</v>
      </c>
    </row>
    <row r="16993" spans="1:14">
      <c r="A16993" t="s">
        <v>36</v>
      </c>
      <c r="B16993" t="s">
        <v>79</v>
      </c>
      <c r="C16993" t="s">
        <v>115</v>
      </c>
      <c r="D16993" t="s">
        <v>104</v>
      </c>
      <c r="E16993" t="s">
        <v>111</v>
      </c>
      <c r="F16993">
        <v>40</v>
      </c>
      <c r="G16993" s="7" t="s">
        <v>130</v>
      </c>
      <c r="H16993" s="6">
        <v>0</v>
      </c>
      <c r="I16993" s="6">
        <f>IF(ISNUMBER(SEARCH("6PK",Append[[#This Row],[SKU]])),Append[[#This Row],[Unit Sold]]*6,Append[[#This Row],[Unit Sold]])</f>
        <v>0</v>
      </c>
      <c r="J16993" s="6">
        <f>Append[[#This Row],[Bottle Sold]]/24</f>
        <v>0</v>
      </c>
      <c r="K16993">
        <f>YEAR(Append[[#This Row],[Date]])</f>
        <v>2025</v>
      </c>
      <c r="L16993">
        <f>MONTH(Append[[#This Row],[Date]])</f>
        <v>12</v>
      </c>
      <c r="M16993">
        <f>INT((Append[[#This Row],[Month]]-1)/3)+1</f>
        <v>4</v>
      </c>
      <c r="N16993" s="6">
        <f>Append[[#This Row],[Price]]*Append[[#This Row],[Bottle Sold]]</f>
        <v>0</v>
      </c>
    </row>
    <row r="16994" spans="1:14">
      <c r="A16994" t="s">
        <v>36</v>
      </c>
      <c r="B16994" t="s">
        <v>79</v>
      </c>
      <c r="C16994" t="s">
        <v>115</v>
      </c>
      <c r="D16994" t="s">
        <v>92</v>
      </c>
      <c r="E16994" t="s">
        <v>113</v>
      </c>
      <c r="F16994">
        <v>35</v>
      </c>
      <c r="G16994" s="7" t="s">
        <v>119</v>
      </c>
      <c r="H16994" s="6">
        <v>0</v>
      </c>
      <c r="I16994" s="6">
        <f>IF(ISNUMBER(SEARCH("6PK",Append[[#This Row],[SKU]])),Append[[#This Row],[Unit Sold]]*6,Append[[#This Row],[Unit Sold]])</f>
        <v>0</v>
      </c>
      <c r="J16994" s="6">
        <f>Append[[#This Row],[Bottle Sold]]/24</f>
        <v>0</v>
      </c>
      <c r="K16994">
        <f>YEAR(Append[[#This Row],[Date]])</f>
        <v>2025</v>
      </c>
      <c r="L16994">
        <f>MONTH(Append[[#This Row],[Date]])</f>
        <v>1</v>
      </c>
      <c r="M16994">
        <f>INT((Append[[#This Row],[Month]]-1)/3)+1</f>
        <v>1</v>
      </c>
      <c r="N16994" s="6">
        <f>Append[[#This Row],[Price]]*Append[[#This Row],[Bottle Sold]]</f>
        <v>0</v>
      </c>
    </row>
    <row r="16995" spans="1:14">
      <c r="A16995" t="s">
        <v>36</v>
      </c>
      <c r="B16995" t="s">
        <v>79</v>
      </c>
      <c r="C16995" t="s">
        <v>115</v>
      </c>
      <c r="D16995" t="s">
        <v>92</v>
      </c>
      <c r="E16995" t="s">
        <v>113</v>
      </c>
      <c r="F16995">
        <v>35</v>
      </c>
      <c r="G16995" s="7" t="s">
        <v>120</v>
      </c>
      <c r="H16995" s="6">
        <v>0</v>
      </c>
      <c r="I16995" s="6">
        <f>IF(ISNUMBER(SEARCH("6PK",Append[[#This Row],[SKU]])),Append[[#This Row],[Unit Sold]]*6,Append[[#This Row],[Unit Sold]])</f>
        <v>0</v>
      </c>
      <c r="J16995" s="6">
        <f>Append[[#This Row],[Bottle Sold]]/24</f>
        <v>0</v>
      </c>
      <c r="K16995">
        <f>YEAR(Append[[#This Row],[Date]])</f>
        <v>2025</v>
      </c>
      <c r="L16995">
        <f>MONTH(Append[[#This Row],[Date]])</f>
        <v>2</v>
      </c>
      <c r="M16995">
        <f>INT((Append[[#This Row],[Month]]-1)/3)+1</f>
        <v>1</v>
      </c>
      <c r="N16995" s="6">
        <f>Append[[#This Row],[Price]]*Append[[#This Row],[Bottle Sold]]</f>
        <v>0</v>
      </c>
    </row>
    <row r="16996" spans="1:14">
      <c r="A16996" t="s">
        <v>36</v>
      </c>
      <c r="B16996" t="s">
        <v>79</v>
      </c>
      <c r="C16996" t="s">
        <v>115</v>
      </c>
      <c r="D16996" t="s">
        <v>92</v>
      </c>
      <c r="E16996" t="s">
        <v>113</v>
      </c>
      <c r="F16996">
        <v>35</v>
      </c>
      <c r="G16996" s="7" t="s">
        <v>121</v>
      </c>
      <c r="H16996" s="6">
        <v>0</v>
      </c>
      <c r="I16996" s="6">
        <f>IF(ISNUMBER(SEARCH("6PK",Append[[#This Row],[SKU]])),Append[[#This Row],[Unit Sold]]*6,Append[[#This Row],[Unit Sold]])</f>
        <v>0</v>
      </c>
      <c r="J16996" s="6">
        <f>Append[[#This Row],[Bottle Sold]]/24</f>
        <v>0</v>
      </c>
      <c r="K16996">
        <f>YEAR(Append[[#This Row],[Date]])</f>
        <v>2025</v>
      </c>
      <c r="L16996">
        <f>MONTH(Append[[#This Row],[Date]])</f>
        <v>3</v>
      </c>
      <c r="M16996">
        <f>INT((Append[[#This Row],[Month]]-1)/3)+1</f>
        <v>1</v>
      </c>
      <c r="N16996" s="6">
        <f>Append[[#This Row],[Price]]*Append[[#This Row],[Bottle Sold]]</f>
        <v>0</v>
      </c>
    </row>
    <row r="16997" spans="1:14">
      <c r="A16997" t="s">
        <v>36</v>
      </c>
      <c r="B16997" t="s">
        <v>79</v>
      </c>
      <c r="C16997" t="s">
        <v>115</v>
      </c>
      <c r="D16997" t="s">
        <v>92</v>
      </c>
      <c r="E16997" t="s">
        <v>113</v>
      </c>
      <c r="F16997">
        <v>35</v>
      </c>
      <c r="G16997" s="7" t="s">
        <v>122</v>
      </c>
      <c r="H16997" s="6">
        <v>0</v>
      </c>
      <c r="I16997" s="6">
        <f>IF(ISNUMBER(SEARCH("6PK",Append[[#This Row],[SKU]])),Append[[#This Row],[Unit Sold]]*6,Append[[#This Row],[Unit Sold]])</f>
        <v>0</v>
      </c>
      <c r="J16997" s="6">
        <f>Append[[#This Row],[Bottle Sold]]/24</f>
        <v>0</v>
      </c>
      <c r="K16997">
        <f>YEAR(Append[[#This Row],[Date]])</f>
        <v>2025</v>
      </c>
      <c r="L16997">
        <f>MONTH(Append[[#This Row],[Date]])</f>
        <v>4</v>
      </c>
      <c r="M16997">
        <f>INT((Append[[#This Row],[Month]]-1)/3)+1</f>
        <v>2</v>
      </c>
      <c r="N16997" s="6">
        <f>Append[[#This Row],[Price]]*Append[[#This Row],[Bottle Sold]]</f>
        <v>0</v>
      </c>
    </row>
    <row r="16998" spans="1:14">
      <c r="A16998" t="s">
        <v>36</v>
      </c>
      <c r="B16998" t="s">
        <v>79</v>
      </c>
      <c r="C16998" t="s">
        <v>115</v>
      </c>
      <c r="D16998" t="s">
        <v>92</v>
      </c>
      <c r="E16998" t="s">
        <v>113</v>
      </c>
      <c r="F16998">
        <v>35</v>
      </c>
      <c r="G16998" s="7" t="s">
        <v>123</v>
      </c>
      <c r="H16998" s="6">
        <v>0</v>
      </c>
      <c r="I16998" s="6">
        <f>IF(ISNUMBER(SEARCH("6PK",Append[[#This Row],[SKU]])),Append[[#This Row],[Unit Sold]]*6,Append[[#This Row],[Unit Sold]])</f>
        <v>0</v>
      </c>
      <c r="J16998" s="6">
        <f>Append[[#This Row],[Bottle Sold]]/24</f>
        <v>0</v>
      </c>
      <c r="K16998">
        <f>YEAR(Append[[#This Row],[Date]])</f>
        <v>2025</v>
      </c>
      <c r="L16998">
        <f>MONTH(Append[[#This Row],[Date]])</f>
        <v>5</v>
      </c>
      <c r="M16998">
        <f>INT((Append[[#This Row],[Month]]-1)/3)+1</f>
        <v>2</v>
      </c>
      <c r="N16998" s="6">
        <f>Append[[#This Row],[Price]]*Append[[#This Row],[Bottle Sold]]</f>
        <v>0</v>
      </c>
    </row>
    <row r="16999" spans="1:14">
      <c r="A16999" t="s">
        <v>36</v>
      </c>
      <c r="B16999" t="s">
        <v>79</v>
      </c>
      <c r="C16999" t="s">
        <v>115</v>
      </c>
      <c r="D16999" t="s">
        <v>92</v>
      </c>
      <c r="E16999" t="s">
        <v>113</v>
      </c>
      <c r="F16999">
        <v>35</v>
      </c>
      <c r="G16999" s="7" t="s">
        <v>124</v>
      </c>
      <c r="H16999" s="6">
        <v>310</v>
      </c>
      <c r="I16999" s="6">
        <f>IF(ISNUMBER(SEARCH("6PK",Append[[#This Row],[SKU]])),Append[[#This Row],[Unit Sold]]*6,Append[[#This Row],[Unit Sold]])</f>
        <v>310</v>
      </c>
      <c r="J16999" s="6">
        <f>Append[[#This Row],[Bottle Sold]]/24</f>
        <v>12.916666666666666</v>
      </c>
      <c r="K16999">
        <f>YEAR(Append[[#This Row],[Date]])</f>
        <v>2025</v>
      </c>
      <c r="L16999">
        <f>MONTH(Append[[#This Row],[Date]])</f>
        <v>6</v>
      </c>
      <c r="M16999">
        <f>INT((Append[[#This Row],[Month]]-1)/3)+1</f>
        <v>2</v>
      </c>
      <c r="N16999" s="6">
        <f>Append[[#This Row],[Price]]*Append[[#This Row],[Bottle Sold]]</f>
        <v>10850</v>
      </c>
    </row>
    <row r="17000" spans="1:14">
      <c r="A17000" t="s">
        <v>36</v>
      </c>
      <c r="B17000" t="s">
        <v>79</v>
      </c>
      <c r="C17000" t="s">
        <v>115</v>
      </c>
      <c r="D17000" t="s">
        <v>92</v>
      </c>
      <c r="E17000" t="s">
        <v>113</v>
      </c>
      <c r="F17000">
        <v>35</v>
      </c>
      <c r="G17000" s="7" t="s">
        <v>125</v>
      </c>
      <c r="H17000" s="6">
        <v>0</v>
      </c>
      <c r="I17000" s="6">
        <f>IF(ISNUMBER(SEARCH("6PK",Append[[#This Row],[SKU]])),Append[[#This Row],[Unit Sold]]*6,Append[[#This Row],[Unit Sold]])</f>
        <v>0</v>
      </c>
      <c r="J17000" s="6">
        <f>Append[[#This Row],[Bottle Sold]]/24</f>
        <v>0</v>
      </c>
      <c r="K17000">
        <f>YEAR(Append[[#This Row],[Date]])</f>
        <v>2025</v>
      </c>
      <c r="L17000">
        <f>MONTH(Append[[#This Row],[Date]])</f>
        <v>7</v>
      </c>
      <c r="M17000">
        <f>INT((Append[[#This Row],[Month]]-1)/3)+1</f>
        <v>3</v>
      </c>
      <c r="N17000" s="6">
        <f>Append[[#This Row],[Price]]*Append[[#This Row],[Bottle Sold]]</f>
        <v>0</v>
      </c>
    </row>
    <row r="17001" spans="1:14">
      <c r="A17001" t="s">
        <v>36</v>
      </c>
      <c r="B17001" t="s">
        <v>79</v>
      </c>
      <c r="C17001" t="s">
        <v>115</v>
      </c>
      <c r="D17001" t="s">
        <v>92</v>
      </c>
      <c r="E17001" t="s">
        <v>113</v>
      </c>
      <c r="F17001">
        <v>35</v>
      </c>
      <c r="G17001" s="7" t="s">
        <v>126</v>
      </c>
      <c r="H17001" s="6">
        <v>0</v>
      </c>
      <c r="I17001" s="6">
        <f>IF(ISNUMBER(SEARCH("6PK",Append[[#This Row],[SKU]])),Append[[#This Row],[Unit Sold]]*6,Append[[#This Row],[Unit Sold]])</f>
        <v>0</v>
      </c>
      <c r="J17001" s="6">
        <f>Append[[#This Row],[Bottle Sold]]/24</f>
        <v>0</v>
      </c>
      <c r="K17001">
        <f>YEAR(Append[[#This Row],[Date]])</f>
        <v>2025</v>
      </c>
      <c r="L17001">
        <f>MONTH(Append[[#This Row],[Date]])</f>
        <v>8</v>
      </c>
      <c r="M17001">
        <f>INT((Append[[#This Row],[Month]]-1)/3)+1</f>
        <v>3</v>
      </c>
      <c r="N17001" s="6">
        <f>Append[[#This Row],[Price]]*Append[[#This Row],[Bottle Sold]]</f>
        <v>0</v>
      </c>
    </row>
    <row r="17002" spans="1:14">
      <c r="A17002" t="s">
        <v>36</v>
      </c>
      <c r="B17002" t="s">
        <v>79</v>
      </c>
      <c r="C17002" t="s">
        <v>115</v>
      </c>
      <c r="D17002" t="s">
        <v>92</v>
      </c>
      <c r="E17002" t="s">
        <v>113</v>
      </c>
      <c r="F17002">
        <v>35</v>
      </c>
      <c r="G17002" s="7" t="s">
        <v>127</v>
      </c>
      <c r="H17002" s="6">
        <v>68127</v>
      </c>
      <c r="I17002" s="6">
        <f>IF(ISNUMBER(SEARCH("6PK",Append[[#This Row],[SKU]])),Append[[#This Row],[Unit Sold]]*6,Append[[#This Row],[Unit Sold]])</f>
        <v>68127</v>
      </c>
      <c r="J17002" s="6">
        <f>Append[[#This Row],[Bottle Sold]]/24</f>
        <v>2838.625</v>
      </c>
      <c r="K17002">
        <f>YEAR(Append[[#This Row],[Date]])</f>
        <v>2025</v>
      </c>
      <c r="L17002">
        <f>MONTH(Append[[#This Row],[Date]])</f>
        <v>9</v>
      </c>
      <c r="M17002">
        <f>INT((Append[[#This Row],[Month]]-1)/3)+1</f>
        <v>3</v>
      </c>
      <c r="N17002" s="6">
        <f>Append[[#This Row],[Price]]*Append[[#This Row],[Bottle Sold]]</f>
        <v>2384445</v>
      </c>
    </row>
    <row r="17003" spans="1:14">
      <c r="A17003" t="s">
        <v>36</v>
      </c>
      <c r="B17003" t="s">
        <v>79</v>
      </c>
      <c r="C17003" t="s">
        <v>115</v>
      </c>
      <c r="D17003" t="s">
        <v>92</v>
      </c>
      <c r="E17003" t="s">
        <v>113</v>
      </c>
      <c r="F17003">
        <v>35</v>
      </c>
      <c r="G17003" s="7" t="s">
        <v>128</v>
      </c>
      <c r="H17003" s="6">
        <v>310</v>
      </c>
      <c r="I17003" s="6">
        <f>IF(ISNUMBER(SEARCH("6PK",Append[[#This Row],[SKU]])),Append[[#This Row],[Unit Sold]]*6,Append[[#This Row],[Unit Sold]])</f>
        <v>310</v>
      </c>
      <c r="J17003" s="6">
        <f>Append[[#This Row],[Bottle Sold]]/24</f>
        <v>12.916666666666666</v>
      </c>
      <c r="K17003">
        <f>YEAR(Append[[#This Row],[Date]])</f>
        <v>2025</v>
      </c>
      <c r="L17003">
        <f>MONTH(Append[[#This Row],[Date]])</f>
        <v>10</v>
      </c>
      <c r="M17003">
        <f>INT((Append[[#This Row],[Month]]-1)/3)+1</f>
        <v>4</v>
      </c>
      <c r="N17003" s="6">
        <f>Append[[#This Row],[Price]]*Append[[#This Row],[Bottle Sold]]</f>
        <v>10850</v>
      </c>
    </row>
    <row r="17004" spans="1:14">
      <c r="A17004" t="s">
        <v>36</v>
      </c>
      <c r="B17004" t="s">
        <v>79</v>
      </c>
      <c r="C17004" t="s">
        <v>115</v>
      </c>
      <c r="D17004" t="s">
        <v>92</v>
      </c>
      <c r="E17004" t="s">
        <v>113</v>
      </c>
      <c r="F17004">
        <v>35</v>
      </c>
      <c r="G17004" s="7" t="s">
        <v>129</v>
      </c>
      <c r="H17004" s="6">
        <v>0</v>
      </c>
      <c r="I17004" s="6">
        <f>IF(ISNUMBER(SEARCH("6PK",Append[[#This Row],[SKU]])),Append[[#This Row],[Unit Sold]]*6,Append[[#This Row],[Unit Sold]])</f>
        <v>0</v>
      </c>
      <c r="J17004" s="6">
        <f>Append[[#This Row],[Bottle Sold]]/24</f>
        <v>0</v>
      </c>
      <c r="K17004">
        <f>YEAR(Append[[#This Row],[Date]])</f>
        <v>2025</v>
      </c>
      <c r="L17004">
        <f>MONTH(Append[[#This Row],[Date]])</f>
        <v>11</v>
      </c>
      <c r="M17004">
        <f>INT((Append[[#This Row],[Month]]-1)/3)+1</f>
        <v>4</v>
      </c>
      <c r="N17004" s="6">
        <f>Append[[#This Row],[Price]]*Append[[#This Row],[Bottle Sold]]</f>
        <v>0</v>
      </c>
    </row>
    <row r="17005" spans="1:14">
      <c r="A17005" t="s">
        <v>36</v>
      </c>
      <c r="B17005" t="s">
        <v>79</v>
      </c>
      <c r="C17005" t="s">
        <v>115</v>
      </c>
      <c r="D17005" t="s">
        <v>92</v>
      </c>
      <c r="E17005" t="s">
        <v>113</v>
      </c>
      <c r="F17005">
        <v>35</v>
      </c>
      <c r="G17005" s="7" t="s">
        <v>130</v>
      </c>
      <c r="H17005" s="6">
        <v>0</v>
      </c>
      <c r="I17005" s="6">
        <f>IF(ISNUMBER(SEARCH("6PK",Append[[#This Row],[SKU]])),Append[[#This Row],[Unit Sold]]*6,Append[[#This Row],[Unit Sold]])</f>
        <v>0</v>
      </c>
      <c r="J17005" s="6">
        <f>Append[[#This Row],[Bottle Sold]]/24</f>
        <v>0</v>
      </c>
      <c r="K17005">
        <f>YEAR(Append[[#This Row],[Date]])</f>
        <v>2025</v>
      </c>
      <c r="L17005">
        <f>MONTH(Append[[#This Row],[Date]])</f>
        <v>12</v>
      </c>
      <c r="M17005">
        <f>INT((Append[[#This Row],[Month]]-1)/3)+1</f>
        <v>4</v>
      </c>
      <c r="N17005" s="6">
        <f>Append[[#This Row],[Price]]*Append[[#This Row],[Bottle Sold]]</f>
        <v>0</v>
      </c>
    </row>
    <row r="17006" spans="1:14">
      <c r="A17006" t="s">
        <v>36</v>
      </c>
      <c r="B17006" t="s">
        <v>79</v>
      </c>
      <c r="C17006" t="s">
        <v>115</v>
      </c>
      <c r="D17006" t="s">
        <v>101</v>
      </c>
      <c r="E17006" t="s">
        <v>107</v>
      </c>
      <c r="F17006">
        <v>32</v>
      </c>
      <c r="G17006" s="7" t="s">
        <v>119</v>
      </c>
      <c r="H17006" s="6">
        <v>0</v>
      </c>
      <c r="I17006" s="6">
        <f>IF(ISNUMBER(SEARCH("6PK",Append[[#This Row],[SKU]])),Append[[#This Row],[Unit Sold]]*6,Append[[#This Row],[Unit Sold]])</f>
        <v>0</v>
      </c>
      <c r="J17006" s="6">
        <f>Append[[#This Row],[Bottle Sold]]/24</f>
        <v>0</v>
      </c>
      <c r="K17006">
        <f>YEAR(Append[[#This Row],[Date]])</f>
        <v>2025</v>
      </c>
      <c r="L17006">
        <f>MONTH(Append[[#This Row],[Date]])</f>
        <v>1</v>
      </c>
      <c r="M17006">
        <f>INT((Append[[#This Row],[Month]]-1)/3)+1</f>
        <v>1</v>
      </c>
      <c r="N17006" s="6">
        <f>Append[[#This Row],[Price]]*Append[[#This Row],[Bottle Sold]]</f>
        <v>0</v>
      </c>
    </row>
    <row r="17007" spans="1:14">
      <c r="A17007" t="s">
        <v>36</v>
      </c>
      <c r="B17007" t="s">
        <v>79</v>
      </c>
      <c r="C17007" t="s">
        <v>115</v>
      </c>
      <c r="D17007" t="s">
        <v>101</v>
      </c>
      <c r="E17007" t="s">
        <v>107</v>
      </c>
      <c r="F17007">
        <v>32</v>
      </c>
      <c r="G17007" s="7" t="s">
        <v>120</v>
      </c>
      <c r="H17007" s="6">
        <v>0</v>
      </c>
      <c r="I17007" s="6">
        <f>IF(ISNUMBER(SEARCH("6PK",Append[[#This Row],[SKU]])),Append[[#This Row],[Unit Sold]]*6,Append[[#This Row],[Unit Sold]])</f>
        <v>0</v>
      </c>
      <c r="J17007" s="6">
        <f>Append[[#This Row],[Bottle Sold]]/24</f>
        <v>0</v>
      </c>
      <c r="K17007">
        <f>YEAR(Append[[#This Row],[Date]])</f>
        <v>2025</v>
      </c>
      <c r="L17007">
        <f>MONTH(Append[[#This Row],[Date]])</f>
        <v>2</v>
      </c>
      <c r="M17007">
        <f>INT((Append[[#This Row],[Month]]-1)/3)+1</f>
        <v>1</v>
      </c>
      <c r="N17007" s="6">
        <f>Append[[#This Row],[Price]]*Append[[#This Row],[Bottle Sold]]</f>
        <v>0</v>
      </c>
    </row>
    <row r="17008" spans="1:14">
      <c r="A17008" t="s">
        <v>36</v>
      </c>
      <c r="B17008" t="s">
        <v>79</v>
      </c>
      <c r="C17008" t="s">
        <v>115</v>
      </c>
      <c r="D17008" t="s">
        <v>101</v>
      </c>
      <c r="E17008" t="s">
        <v>107</v>
      </c>
      <c r="F17008">
        <v>32</v>
      </c>
      <c r="G17008" s="7" t="s">
        <v>121</v>
      </c>
      <c r="H17008" s="6">
        <v>31</v>
      </c>
      <c r="I17008" s="6">
        <f>IF(ISNUMBER(SEARCH("6PK",Append[[#This Row],[SKU]])),Append[[#This Row],[Unit Sold]]*6,Append[[#This Row],[Unit Sold]])</f>
        <v>186</v>
      </c>
      <c r="J17008" s="6">
        <f>Append[[#This Row],[Bottle Sold]]/24</f>
        <v>7.75</v>
      </c>
      <c r="K17008">
        <f>YEAR(Append[[#This Row],[Date]])</f>
        <v>2025</v>
      </c>
      <c r="L17008">
        <f>MONTH(Append[[#This Row],[Date]])</f>
        <v>3</v>
      </c>
      <c r="M17008">
        <f>INT((Append[[#This Row],[Month]]-1)/3)+1</f>
        <v>1</v>
      </c>
      <c r="N17008" s="6">
        <f>Append[[#This Row],[Price]]*Append[[#This Row],[Bottle Sold]]</f>
        <v>5952</v>
      </c>
    </row>
    <row r="17009" spans="1:14">
      <c r="A17009" t="s">
        <v>36</v>
      </c>
      <c r="B17009" t="s">
        <v>79</v>
      </c>
      <c r="C17009" t="s">
        <v>115</v>
      </c>
      <c r="D17009" t="s">
        <v>101</v>
      </c>
      <c r="E17009" t="s">
        <v>107</v>
      </c>
      <c r="F17009">
        <v>32</v>
      </c>
      <c r="G17009" s="7" t="s">
        <v>122</v>
      </c>
      <c r="H17009" s="6">
        <v>0</v>
      </c>
      <c r="I17009" s="6">
        <f>IF(ISNUMBER(SEARCH("6PK",Append[[#This Row],[SKU]])),Append[[#This Row],[Unit Sold]]*6,Append[[#This Row],[Unit Sold]])</f>
        <v>0</v>
      </c>
      <c r="J17009" s="6">
        <f>Append[[#This Row],[Bottle Sold]]/24</f>
        <v>0</v>
      </c>
      <c r="K17009">
        <f>YEAR(Append[[#This Row],[Date]])</f>
        <v>2025</v>
      </c>
      <c r="L17009">
        <f>MONTH(Append[[#This Row],[Date]])</f>
        <v>4</v>
      </c>
      <c r="M17009">
        <f>INT((Append[[#This Row],[Month]]-1)/3)+1</f>
        <v>2</v>
      </c>
      <c r="N17009" s="6">
        <f>Append[[#This Row],[Price]]*Append[[#This Row],[Bottle Sold]]</f>
        <v>0</v>
      </c>
    </row>
    <row r="17010" spans="1:14">
      <c r="A17010" t="s">
        <v>36</v>
      </c>
      <c r="B17010" t="s">
        <v>79</v>
      </c>
      <c r="C17010" t="s">
        <v>115</v>
      </c>
      <c r="D17010" t="s">
        <v>101</v>
      </c>
      <c r="E17010" t="s">
        <v>107</v>
      </c>
      <c r="F17010">
        <v>32</v>
      </c>
      <c r="G17010" s="7" t="s">
        <v>123</v>
      </c>
      <c r="H17010" s="6">
        <v>0</v>
      </c>
      <c r="I17010" s="6">
        <f>IF(ISNUMBER(SEARCH("6PK",Append[[#This Row],[SKU]])),Append[[#This Row],[Unit Sold]]*6,Append[[#This Row],[Unit Sold]])</f>
        <v>0</v>
      </c>
      <c r="J17010" s="6">
        <f>Append[[#This Row],[Bottle Sold]]/24</f>
        <v>0</v>
      </c>
      <c r="K17010">
        <f>YEAR(Append[[#This Row],[Date]])</f>
        <v>2025</v>
      </c>
      <c r="L17010">
        <f>MONTH(Append[[#This Row],[Date]])</f>
        <v>5</v>
      </c>
      <c r="M17010">
        <f>INT((Append[[#This Row],[Month]]-1)/3)+1</f>
        <v>2</v>
      </c>
      <c r="N17010" s="6">
        <f>Append[[#This Row],[Price]]*Append[[#This Row],[Bottle Sold]]</f>
        <v>0</v>
      </c>
    </row>
    <row r="17011" spans="1:14">
      <c r="A17011" t="s">
        <v>36</v>
      </c>
      <c r="B17011" t="s">
        <v>79</v>
      </c>
      <c r="C17011" t="s">
        <v>115</v>
      </c>
      <c r="D17011" t="s">
        <v>101</v>
      </c>
      <c r="E17011" t="s">
        <v>107</v>
      </c>
      <c r="F17011">
        <v>32</v>
      </c>
      <c r="G17011" s="7" t="s">
        <v>124</v>
      </c>
      <c r="H17011" s="6">
        <v>31</v>
      </c>
      <c r="I17011" s="6">
        <f>IF(ISNUMBER(SEARCH("6PK",Append[[#This Row],[SKU]])),Append[[#This Row],[Unit Sold]]*6,Append[[#This Row],[Unit Sold]])</f>
        <v>186</v>
      </c>
      <c r="J17011" s="6">
        <f>Append[[#This Row],[Bottle Sold]]/24</f>
        <v>7.75</v>
      </c>
      <c r="K17011">
        <f>YEAR(Append[[#This Row],[Date]])</f>
        <v>2025</v>
      </c>
      <c r="L17011">
        <f>MONTH(Append[[#This Row],[Date]])</f>
        <v>6</v>
      </c>
      <c r="M17011">
        <f>INT((Append[[#This Row],[Month]]-1)/3)+1</f>
        <v>2</v>
      </c>
      <c r="N17011" s="6">
        <f>Append[[#This Row],[Price]]*Append[[#This Row],[Bottle Sold]]</f>
        <v>5952</v>
      </c>
    </row>
    <row r="17012" spans="1:14">
      <c r="A17012" t="s">
        <v>36</v>
      </c>
      <c r="B17012" t="s">
        <v>79</v>
      </c>
      <c r="C17012" t="s">
        <v>115</v>
      </c>
      <c r="D17012" t="s">
        <v>101</v>
      </c>
      <c r="E17012" t="s">
        <v>107</v>
      </c>
      <c r="F17012">
        <v>32</v>
      </c>
      <c r="G17012" s="7" t="s">
        <v>125</v>
      </c>
      <c r="H17012" s="6">
        <v>0</v>
      </c>
      <c r="I17012" s="6">
        <f>IF(ISNUMBER(SEARCH("6PK",Append[[#This Row],[SKU]])),Append[[#This Row],[Unit Sold]]*6,Append[[#This Row],[Unit Sold]])</f>
        <v>0</v>
      </c>
      <c r="J17012" s="6">
        <f>Append[[#This Row],[Bottle Sold]]/24</f>
        <v>0</v>
      </c>
      <c r="K17012">
        <f>YEAR(Append[[#This Row],[Date]])</f>
        <v>2025</v>
      </c>
      <c r="L17012">
        <f>MONTH(Append[[#This Row],[Date]])</f>
        <v>7</v>
      </c>
      <c r="M17012">
        <f>INT((Append[[#This Row],[Month]]-1)/3)+1</f>
        <v>3</v>
      </c>
      <c r="N17012" s="6">
        <f>Append[[#This Row],[Price]]*Append[[#This Row],[Bottle Sold]]</f>
        <v>0</v>
      </c>
    </row>
    <row r="17013" spans="1:14">
      <c r="A17013" t="s">
        <v>36</v>
      </c>
      <c r="B17013" t="s">
        <v>79</v>
      </c>
      <c r="C17013" t="s">
        <v>115</v>
      </c>
      <c r="D17013" t="s">
        <v>101</v>
      </c>
      <c r="E17013" t="s">
        <v>107</v>
      </c>
      <c r="F17013">
        <v>32</v>
      </c>
      <c r="G17013" s="7" t="s">
        <v>126</v>
      </c>
      <c r="H17013" s="6">
        <v>0</v>
      </c>
      <c r="I17013" s="6">
        <f>IF(ISNUMBER(SEARCH("6PK",Append[[#This Row],[SKU]])),Append[[#This Row],[Unit Sold]]*6,Append[[#This Row],[Unit Sold]])</f>
        <v>0</v>
      </c>
      <c r="J17013" s="6">
        <f>Append[[#This Row],[Bottle Sold]]/24</f>
        <v>0</v>
      </c>
      <c r="K17013">
        <f>YEAR(Append[[#This Row],[Date]])</f>
        <v>2025</v>
      </c>
      <c r="L17013">
        <f>MONTH(Append[[#This Row],[Date]])</f>
        <v>8</v>
      </c>
      <c r="M17013">
        <f>INT((Append[[#This Row],[Month]]-1)/3)+1</f>
        <v>3</v>
      </c>
      <c r="N17013" s="6">
        <f>Append[[#This Row],[Price]]*Append[[#This Row],[Bottle Sold]]</f>
        <v>0</v>
      </c>
    </row>
    <row r="17014" spans="1:14">
      <c r="A17014" t="s">
        <v>36</v>
      </c>
      <c r="B17014" t="s">
        <v>79</v>
      </c>
      <c r="C17014" t="s">
        <v>115</v>
      </c>
      <c r="D17014" t="s">
        <v>101</v>
      </c>
      <c r="E17014" t="s">
        <v>107</v>
      </c>
      <c r="F17014">
        <v>32</v>
      </c>
      <c r="G17014" s="7" t="s">
        <v>127</v>
      </c>
      <c r="H17014" s="6">
        <v>55433</v>
      </c>
      <c r="I17014" s="6">
        <f>IF(ISNUMBER(SEARCH("6PK",Append[[#This Row],[SKU]])),Append[[#This Row],[Unit Sold]]*6,Append[[#This Row],[Unit Sold]])</f>
        <v>332598</v>
      </c>
      <c r="J17014" s="6">
        <f>Append[[#This Row],[Bottle Sold]]/24</f>
        <v>13858.25</v>
      </c>
      <c r="K17014">
        <f>YEAR(Append[[#This Row],[Date]])</f>
        <v>2025</v>
      </c>
      <c r="L17014">
        <f>MONTH(Append[[#This Row],[Date]])</f>
        <v>9</v>
      </c>
      <c r="M17014">
        <f>INT((Append[[#This Row],[Month]]-1)/3)+1</f>
        <v>3</v>
      </c>
      <c r="N17014" s="6">
        <f>Append[[#This Row],[Price]]*Append[[#This Row],[Bottle Sold]]</f>
        <v>10643136</v>
      </c>
    </row>
    <row r="17015" spans="1:14">
      <c r="A17015" t="s">
        <v>36</v>
      </c>
      <c r="B17015" t="s">
        <v>79</v>
      </c>
      <c r="C17015" t="s">
        <v>115</v>
      </c>
      <c r="D17015" t="s">
        <v>101</v>
      </c>
      <c r="E17015" t="s">
        <v>107</v>
      </c>
      <c r="F17015">
        <v>32</v>
      </c>
      <c r="G17015" s="7" t="s">
        <v>128</v>
      </c>
      <c r="H17015" s="6">
        <v>31</v>
      </c>
      <c r="I17015" s="6">
        <f>IF(ISNUMBER(SEARCH("6PK",Append[[#This Row],[SKU]])),Append[[#This Row],[Unit Sold]]*6,Append[[#This Row],[Unit Sold]])</f>
        <v>186</v>
      </c>
      <c r="J17015" s="6">
        <f>Append[[#This Row],[Bottle Sold]]/24</f>
        <v>7.75</v>
      </c>
      <c r="K17015">
        <f>YEAR(Append[[#This Row],[Date]])</f>
        <v>2025</v>
      </c>
      <c r="L17015">
        <f>MONTH(Append[[#This Row],[Date]])</f>
        <v>10</v>
      </c>
      <c r="M17015">
        <f>INT((Append[[#This Row],[Month]]-1)/3)+1</f>
        <v>4</v>
      </c>
      <c r="N17015" s="6">
        <f>Append[[#This Row],[Price]]*Append[[#This Row],[Bottle Sold]]</f>
        <v>5952</v>
      </c>
    </row>
    <row r="17016" spans="1:14">
      <c r="A17016" t="s">
        <v>36</v>
      </c>
      <c r="B17016" t="s">
        <v>79</v>
      </c>
      <c r="C17016" t="s">
        <v>115</v>
      </c>
      <c r="D17016" t="s">
        <v>101</v>
      </c>
      <c r="E17016" t="s">
        <v>107</v>
      </c>
      <c r="F17016">
        <v>32</v>
      </c>
      <c r="G17016" s="7" t="s">
        <v>129</v>
      </c>
      <c r="H17016" s="6">
        <v>0</v>
      </c>
      <c r="I17016" s="6">
        <f>IF(ISNUMBER(SEARCH("6PK",Append[[#This Row],[SKU]])),Append[[#This Row],[Unit Sold]]*6,Append[[#This Row],[Unit Sold]])</f>
        <v>0</v>
      </c>
      <c r="J17016" s="6">
        <f>Append[[#This Row],[Bottle Sold]]/24</f>
        <v>0</v>
      </c>
      <c r="K17016">
        <f>YEAR(Append[[#This Row],[Date]])</f>
        <v>2025</v>
      </c>
      <c r="L17016">
        <f>MONTH(Append[[#This Row],[Date]])</f>
        <v>11</v>
      </c>
      <c r="M17016">
        <f>INT((Append[[#This Row],[Month]]-1)/3)+1</f>
        <v>4</v>
      </c>
      <c r="N17016" s="6">
        <f>Append[[#This Row],[Price]]*Append[[#This Row],[Bottle Sold]]</f>
        <v>0</v>
      </c>
    </row>
    <row r="17017" spans="1:14">
      <c r="A17017" t="s">
        <v>36</v>
      </c>
      <c r="B17017" t="s">
        <v>79</v>
      </c>
      <c r="C17017" t="s">
        <v>115</v>
      </c>
      <c r="D17017" t="s">
        <v>101</v>
      </c>
      <c r="E17017" t="s">
        <v>107</v>
      </c>
      <c r="F17017">
        <v>32</v>
      </c>
      <c r="G17017" s="7" t="s">
        <v>130</v>
      </c>
      <c r="H17017" s="6">
        <v>0</v>
      </c>
      <c r="I17017" s="6">
        <f>IF(ISNUMBER(SEARCH("6PK",Append[[#This Row],[SKU]])),Append[[#This Row],[Unit Sold]]*6,Append[[#This Row],[Unit Sold]])</f>
        <v>0</v>
      </c>
      <c r="J17017" s="6">
        <f>Append[[#This Row],[Bottle Sold]]/24</f>
        <v>0</v>
      </c>
      <c r="K17017">
        <f>YEAR(Append[[#This Row],[Date]])</f>
        <v>2025</v>
      </c>
      <c r="L17017">
        <f>MONTH(Append[[#This Row],[Date]])</f>
        <v>12</v>
      </c>
      <c r="M17017">
        <f>INT((Append[[#This Row],[Month]]-1)/3)+1</f>
        <v>4</v>
      </c>
      <c r="N17017" s="6">
        <f>Append[[#This Row],[Price]]*Append[[#This Row],[Bottle Sold]]</f>
        <v>0</v>
      </c>
    </row>
    <row r="17018" spans="1:14">
      <c r="A17018" t="s">
        <v>36</v>
      </c>
      <c r="B17018" t="s">
        <v>79</v>
      </c>
      <c r="C17018" t="s">
        <v>115</v>
      </c>
      <c r="D17018" t="s">
        <v>92</v>
      </c>
      <c r="E17018" t="s">
        <v>108</v>
      </c>
      <c r="F17018">
        <v>31</v>
      </c>
      <c r="G17018" s="7" t="s">
        <v>119</v>
      </c>
      <c r="H17018" s="6">
        <v>0</v>
      </c>
      <c r="I17018" s="6">
        <f>IF(ISNUMBER(SEARCH("6PK",Append[[#This Row],[SKU]])),Append[[#This Row],[Unit Sold]]*6,Append[[#This Row],[Unit Sold]])</f>
        <v>0</v>
      </c>
      <c r="J17018" s="6">
        <f>Append[[#This Row],[Bottle Sold]]/24</f>
        <v>0</v>
      </c>
      <c r="K17018">
        <f>YEAR(Append[[#This Row],[Date]])</f>
        <v>2025</v>
      </c>
      <c r="L17018">
        <f>MONTH(Append[[#This Row],[Date]])</f>
        <v>1</v>
      </c>
      <c r="M17018">
        <f>INT((Append[[#This Row],[Month]]-1)/3)+1</f>
        <v>1</v>
      </c>
      <c r="N17018" s="6">
        <f>Append[[#This Row],[Price]]*Append[[#This Row],[Bottle Sold]]</f>
        <v>0</v>
      </c>
    </row>
    <row r="17019" spans="1:14">
      <c r="A17019" t="s">
        <v>36</v>
      </c>
      <c r="B17019" t="s">
        <v>79</v>
      </c>
      <c r="C17019" t="s">
        <v>115</v>
      </c>
      <c r="D17019" t="s">
        <v>92</v>
      </c>
      <c r="E17019" t="s">
        <v>108</v>
      </c>
      <c r="F17019">
        <v>31</v>
      </c>
      <c r="G17019" s="7" t="s">
        <v>120</v>
      </c>
      <c r="H17019" s="6">
        <v>0</v>
      </c>
      <c r="I17019" s="6">
        <f>IF(ISNUMBER(SEARCH("6PK",Append[[#This Row],[SKU]])),Append[[#This Row],[Unit Sold]]*6,Append[[#This Row],[Unit Sold]])</f>
        <v>0</v>
      </c>
      <c r="J17019" s="6">
        <f>Append[[#This Row],[Bottle Sold]]/24</f>
        <v>0</v>
      </c>
      <c r="K17019">
        <f>YEAR(Append[[#This Row],[Date]])</f>
        <v>2025</v>
      </c>
      <c r="L17019">
        <f>MONTH(Append[[#This Row],[Date]])</f>
        <v>2</v>
      </c>
      <c r="M17019">
        <f>INT((Append[[#This Row],[Month]]-1)/3)+1</f>
        <v>1</v>
      </c>
      <c r="N17019" s="6">
        <f>Append[[#This Row],[Price]]*Append[[#This Row],[Bottle Sold]]</f>
        <v>0</v>
      </c>
    </row>
    <row r="17020" spans="1:14">
      <c r="A17020" t="s">
        <v>36</v>
      </c>
      <c r="B17020" t="s">
        <v>79</v>
      </c>
      <c r="C17020" t="s">
        <v>115</v>
      </c>
      <c r="D17020" t="s">
        <v>92</v>
      </c>
      <c r="E17020" t="s">
        <v>108</v>
      </c>
      <c r="F17020">
        <v>31</v>
      </c>
      <c r="G17020" s="7" t="s">
        <v>121</v>
      </c>
      <c r="H17020" s="6">
        <v>0</v>
      </c>
      <c r="I17020" s="6">
        <f>IF(ISNUMBER(SEARCH("6PK",Append[[#This Row],[SKU]])),Append[[#This Row],[Unit Sold]]*6,Append[[#This Row],[Unit Sold]])</f>
        <v>0</v>
      </c>
      <c r="J17020" s="6">
        <f>Append[[#This Row],[Bottle Sold]]/24</f>
        <v>0</v>
      </c>
      <c r="K17020">
        <f>YEAR(Append[[#This Row],[Date]])</f>
        <v>2025</v>
      </c>
      <c r="L17020">
        <f>MONTH(Append[[#This Row],[Date]])</f>
        <v>3</v>
      </c>
      <c r="M17020">
        <f>INT((Append[[#This Row],[Month]]-1)/3)+1</f>
        <v>1</v>
      </c>
      <c r="N17020" s="6">
        <f>Append[[#This Row],[Price]]*Append[[#This Row],[Bottle Sold]]</f>
        <v>0</v>
      </c>
    </row>
    <row r="17021" spans="1:14">
      <c r="A17021" t="s">
        <v>36</v>
      </c>
      <c r="B17021" t="s">
        <v>79</v>
      </c>
      <c r="C17021" t="s">
        <v>115</v>
      </c>
      <c r="D17021" t="s">
        <v>92</v>
      </c>
      <c r="E17021" t="s">
        <v>108</v>
      </c>
      <c r="F17021">
        <v>31</v>
      </c>
      <c r="G17021" s="7" t="s">
        <v>122</v>
      </c>
      <c r="H17021" s="6">
        <v>0</v>
      </c>
      <c r="I17021" s="6">
        <f>IF(ISNUMBER(SEARCH("6PK",Append[[#This Row],[SKU]])),Append[[#This Row],[Unit Sold]]*6,Append[[#This Row],[Unit Sold]])</f>
        <v>0</v>
      </c>
      <c r="J17021" s="6">
        <f>Append[[#This Row],[Bottle Sold]]/24</f>
        <v>0</v>
      </c>
      <c r="K17021">
        <f>YEAR(Append[[#This Row],[Date]])</f>
        <v>2025</v>
      </c>
      <c r="L17021">
        <f>MONTH(Append[[#This Row],[Date]])</f>
        <v>4</v>
      </c>
      <c r="M17021">
        <f>INT((Append[[#This Row],[Month]]-1)/3)+1</f>
        <v>2</v>
      </c>
      <c r="N17021" s="6">
        <f>Append[[#This Row],[Price]]*Append[[#This Row],[Bottle Sold]]</f>
        <v>0</v>
      </c>
    </row>
    <row r="17022" spans="1:14">
      <c r="A17022" t="s">
        <v>36</v>
      </c>
      <c r="B17022" t="s">
        <v>79</v>
      </c>
      <c r="C17022" t="s">
        <v>115</v>
      </c>
      <c r="D17022" t="s">
        <v>92</v>
      </c>
      <c r="E17022" t="s">
        <v>108</v>
      </c>
      <c r="F17022">
        <v>31</v>
      </c>
      <c r="G17022" s="7" t="s">
        <v>123</v>
      </c>
      <c r="H17022" s="6">
        <v>0</v>
      </c>
      <c r="I17022" s="6">
        <f>IF(ISNUMBER(SEARCH("6PK",Append[[#This Row],[SKU]])),Append[[#This Row],[Unit Sold]]*6,Append[[#This Row],[Unit Sold]])</f>
        <v>0</v>
      </c>
      <c r="J17022" s="6">
        <f>Append[[#This Row],[Bottle Sold]]/24</f>
        <v>0</v>
      </c>
      <c r="K17022">
        <f>YEAR(Append[[#This Row],[Date]])</f>
        <v>2025</v>
      </c>
      <c r="L17022">
        <f>MONTH(Append[[#This Row],[Date]])</f>
        <v>5</v>
      </c>
      <c r="M17022">
        <f>INT((Append[[#This Row],[Month]]-1)/3)+1</f>
        <v>2</v>
      </c>
      <c r="N17022" s="6">
        <f>Append[[#This Row],[Price]]*Append[[#This Row],[Bottle Sold]]</f>
        <v>0</v>
      </c>
    </row>
    <row r="17023" spans="1:14">
      <c r="A17023" t="s">
        <v>36</v>
      </c>
      <c r="B17023" t="s">
        <v>79</v>
      </c>
      <c r="C17023" t="s">
        <v>115</v>
      </c>
      <c r="D17023" t="s">
        <v>92</v>
      </c>
      <c r="E17023" t="s">
        <v>108</v>
      </c>
      <c r="F17023">
        <v>31</v>
      </c>
      <c r="G17023" s="7" t="s">
        <v>124</v>
      </c>
      <c r="H17023" s="6">
        <v>0</v>
      </c>
      <c r="I17023" s="6">
        <f>IF(ISNUMBER(SEARCH("6PK",Append[[#This Row],[SKU]])),Append[[#This Row],[Unit Sold]]*6,Append[[#This Row],[Unit Sold]])</f>
        <v>0</v>
      </c>
      <c r="J17023" s="6">
        <f>Append[[#This Row],[Bottle Sold]]/24</f>
        <v>0</v>
      </c>
      <c r="K17023">
        <f>YEAR(Append[[#This Row],[Date]])</f>
        <v>2025</v>
      </c>
      <c r="L17023">
        <f>MONTH(Append[[#This Row],[Date]])</f>
        <v>6</v>
      </c>
      <c r="M17023">
        <f>INT((Append[[#This Row],[Month]]-1)/3)+1</f>
        <v>2</v>
      </c>
      <c r="N17023" s="6">
        <f>Append[[#This Row],[Price]]*Append[[#This Row],[Bottle Sold]]</f>
        <v>0</v>
      </c>
    </row>
    <row r="17024" spans="1:14">
      <c r="A17024" t="s">
        <v>36</v>
      </c>
      <c r="B17024" t="s">
        <v>79</v>
      </c>
      <c r="C17024" t="s">
        <v>115</v>
      </c>
      <c r="D17024" t="s">
        <v>92</v>
      </c>
      <c r="E17024" t="s">
        <v>108</v>
      </c>
      <c r="F17024">
        <v>31</v>
      </c>
      <c r="G17024" s="7" t="s">
        <v>125</v>
      </c>
      <c r="H17024" s="6">
        <v>16</v>
      </c>
      <c r="I17024" s="6">
        <f>IF(ISNUMBER(SEARCH("6PK",Append[[#This Row],[SKU]])),Append[[#This Row],[Unit Sold]]*6,Append[[#This Row],[Unit Sold]])</f>
        <v>16</v>
      </c>
      <c r="J17024" s="6">
        <f>Append[[#This Row],[Bottle Sold]]/24</f>
        <v>0.66666666666666663</v>
      </c>
      <c r="K17024">
        <f>YEAR(Append[[#This Row],[Date]])</f>
        <v>2025</v>
      </c>
      <c r="L17024">
        <f>MONTH(Append[[#This Row],[Date]])</f>
        <v>7</v>
      </c>
      <c r="M17024">
        <f>INT((Append[[#This Row],[Month]]-1)/3)+1</f>
        <v>3</v>
      </c>
      <c r="N17024" s="6">
        <f>Append[[#This Row],[Price]]*Append[[#This Row],[Bottle Sold]]</f>
        <v>496</v>
      </c>
    </row>
    <row r="17025" spans="1:14">
      <c r="A17025" t="s">
        <v>36</v>
      </c>
      <c r="B17025" t="s">
        <v>79</v>
      </c>
      <c r="C17025" t="s">
        <v>115</v>
      </c>
      <c r="D17025" t="s">
        <v>92</v>
      </c>
      <c r="E17025" t="s">
        <v>108</v>
      </c>
      <c r="F17025">
        <v>31</v>
      </c>
      <c r="G17025" s="7" t="s">
        <v>126</v>
      </c>
      <c r="H17025" s="6">
        <v>0</v>
      </c>
      <c r="I17025" s="6">
        <f>IF(ISNUMBER(SEARCH("6PK",Append[[#This Row],[SKU]])),Append[[#This Row],[Unit Sold]]*6,Append[[#This Row],[Unit Sold]])</f>
        <v>0</v>
      </c>
      <c r="J17025" s="6">
        <f>Append[[#This Row],[Bottle Sold]]/24</f>
        <v>0</v>
      </c>
      <c r="K17025">
        <f>YEAR(Append[[#This Row],[Date]])</f>
        <v>2025</v>
      </c>
      <c r="L17025">
        <f>MONTH(Append[[#This Row],[Date]])</f>
        <v>8</v>
      </c>
      <c r="M17025">
        <f>INT((Append[[#This Row],[Month]]-1)/3)+1</f>
        <v>3</v>
      </c>
      <c r="N17025" s="6">
        <f>Append[[#This Row],[Price]]*Append[[#This Row],[Bottle Sold]]</f>
        <v>0</v>
      </c>
    </row>
    <row r="17026" spans="1:14">
      <c r="A17026" t="s">
        <v>36</v>
      </c>
      <c r="B17026" t="s">
        <v>79</v>
      </c>
      <c r="C17026" t="s">
        <v>115</v>
      </c>
      <c r="D17026" t="s">
        <v>92</v>
      </c>
      <c r="E17026" t="s">
        <v>108</v>
      </c>
      <c r="F17026">
        <v>31</v>
      </c>
      <c r="G17026" s="7" t="s">
        <v>127</v>
      </c>
      <c r="H17026" s="6">
        <v>51624</v>
      </c>
      <c r="I17026" s="6">
        <f>IF(ISNUMBER(SEARCH("6PK",Append[[#This Row],[SKU]])),Append[[#This Row],[Unit Sold]]*6,Append[[#This Row],[Unit Sold]])</f>
        <v>51624</v>
      </c>
      <c r="J17026" s="6">
        <f>Append[[#This Row],[Bottle Sold]]/24</f>
        <v>2151</v>
      </c>
      <c r="K17026">
        <f>YEAR(Append[[#This Row],[Date]])</f>
        <v>2025</v>
      </c>
      <c r="L17026">
        <f>MONTH(Append[[#This Row],[Date]])</f>
        <v>9</v>
      </c>
      <c r="M17026">
        <f>INT((Append[[#This Row],[Month]]-1)/3)+1</f>
        <v>3</v>
      </c>
      <c r="N17026" s="6">
        <f>Append[[#This Row],[Price]]*Append[[#This Row],[Bottle Sold]]</f>
        <v>1600344</v>
      </c>
    </row>
    <row r="17027" spans="1:14">
      <c r="A17027" t="s">
        <v>36</v>
      </c>
      <c r="B17027" t="s">
        <v>79</v>
      </c>
      <c r="C17027" t="s">
        <v>115</v>
      </c>
      <c r="D17027" t="s">
        <v>92</v>
      </c>
      <c r="E17027" t="s">
        <v>108</v>
      </c>
      <c r="F17027">
        <v>31</v>
      </c>
      <c r="G17027" s="7" t="s">
        <v>128</v>
      </c>
      <c r="H17027" s="6">
        <v>0</v>
      </c>
      <c r="I17027" s="6">
        <f>IF(ISNUMBER(SEARCH("6PK",Append[[#This Row],[SKU]])),Append[[#This Row],[Unit Sold]]*6,Append[[#This Row],[Unit Sold]])</f>
        <v>0</v>
      </c>
      <c r="J17027" s="6">
        <f>Append[[#This Row],[Bottle Sold]]/24</f>
        <v>0</v>
      </c>
      <c r="K17027">
        <f>YEAR(Append[[#This Row],[Date]])</f>
        <v>2025</v>
      </c>
      <c r="L17027">
        <f>MONTH(Append[[#This Row],[Date]])</f>
        <v>10</v>
      </c>
      <c r="M17027">
        <f>INT((Append[[#This Row],[Month]]-1)/3)+1</f>
        <v>4</v>
      </c>
      <c r="N17027" s="6">
        <f>Append[[#This Row],[Price]]*Append[[#This Row],[Bottle Sold]]</f>
        <v>0</v>
      </c>
    </row>
    <row r="17028" spans="1:14">
      <c r="A17028" t="s">
        <v>36</v>
      </c>
      <c r="B17028" t="s">
        <v>79</v>
      </c>
      <c r="C17028" t="s">
        <v>115</v>
      </c>
      <c r="D17028" t="s">
        <v>92</v>
      </c>
      <c r="E17028" t="s">
        <v>108</v>
      </c>
      <c r="F17028">
        <v>31</v>
      </c>
      <c r="G17028" s="7" t="s">
        <v>129</v>
      </c>
      <c r="H17028" s="6">
        <v>0</v>
      </c>
      <c r="I17028" s="6">
        <f>IF(ISNUMBER(SEARCH("6PK",Append[[#This Row],[SKU]])),Append[[#This Row],[Unit Sold]]*6,Append[[#This Row],[Unit Sold]])</f>
        <v>0</v>
      </c>
      <c r="J17028" s="6">
        <f>Append[[#This Row],[Bottle Sold]]/24</f>
        <v>0</v>
      </c>
      <c r="K17028">
        <f>YEAR(Append[[#This Row],[Date]])</f>
        <v>2025</v>
      </c>
      <c r="L17028">
        <f>MONTH(Append[[#This Row],[Date]])</f>
        <v>11</v>
      </c>
      <c r="M17028">
        <f>INT((Append[[#This Row],[Month]]-1)/3)+1</f>
        <v>4</v>
      </c>
      <c r="N17028" s="6">
        <f>Append[[#This Row],[Price]]*Append[[#This Row],[Bottle Sold]]</f>
        <v>0</v>
      </c>
    </row>
    <row r="17029" spans="1:14">
      <c r="A17029" t="s">
        <v>36</v>
      </c>
      <c r="B17029" t="s">
        <v>79</v>
      </c>
      <c r="C17029" t="s">
        <v>115</v>
      </c>
      <c r="D17029" t="s">
        <v>92</v>
      </c>
      <c r="E17029" t="s">
        <v>108</v>
      </c>
      <c r="F17029">
        <v>31</v>
      </c>
      <c r="G17029" s="7" t="s">
        <v>130</v>
      </c>
      <c r="H17029" s="6">
        <v>0</v>
      </c>
      <c r="I17029" s="6">
        <f>IF(ISNUMBER(SEARCH("6PK",Append[[#This Row],[SKU]])),Append[[#This Row],[Unit Sold]]*6,Append[[#This Row],[Unit Sold]])</f>
        <v>0</v>
      </c>
      <c r="J17029" s="6">
        <f>Append[[#This Row],[Bottle Sold]]/24</f>
        <v>0</v>
      </c>
      <c r="K17029">
        <f>YEAR(Append[[#This Row],[Date]])</f>
        <v>2025</v>
      </c>
      <c r="L17029">
        <f>MONTH(Append[[#This Row],[Date]])</f>
        <v>12</v>
      </c>
      <c r="M17029">
        <f>INT((Append[[#This Row],[Month]]-1)/3)+1</f>
        <v>4</v>
      </c>
      <c r="N17029" s="6">
        <f>Append[[#This Row],[Price]]*Append[[#This Row],[Bottle Sold]]</f>
        <v>0</v>
      </c>
    </row>
    <row r="17030" spans="1:14">
      <c r="A17030" t="s">
        <v>36</v>
      </c>
      <c r="B17030" t="s">
        <v>79</v>
      </c>
      <c r="C17030" t="s">
        <v>115</v>
      </c>
      <c r="D17030" t="s">
        <v>97</v>
      </c>
      <c r="E17030" t="s">
        <v>109</v>
      </c>
      <c r="F17030">
        <v>30</v>
      </c>
      <c r="G17030" s="7" t="s">
        <v>119</v>
      </c>
      <c r="H17030" s="6">
        <v>46</v>
      </c>
      <c r="I17030" s="6">
        <f>IF(ISNUMBER(SEARCH("6PK",Append[[#This Row],[SKU]])),Append[[#This Row],[Unit Sold]]*6,Append[[#This Row],[Unit Sold]])</f>
        <v>276</v>
      </c>
      <c r="J17030" s="6">
        <f>Append[[#This Row],[Bottle Sold]]/24</f>
        <v>11.5</v>
      </c>
      <c r="K17030">
        <f>YEAR(Append[[#This Row],[Date]])</f>
        <v>2025</v>
      </c>
      <c r="L17030">
        <f>MONTH(Append[[#This Row],[Date]])</f>
        <v>1</v>
      </c>
      <c r="M17030">
        <f>INT((Append[[#This Row],[Month]]-1)/3)+1</f>
        <v>1</v>
      </c>
      <c r="N17030" s="6">
        <f>Append[[#This Row],[Price]]*Append[[#This Row],[Bottle Sold]]</f>
        <v>8280</v>
      </c>
    </row>
    <row r="17031" spans="1:14">
      <c r="A17031" t="s">
        <v>36</v>
      </c>
      <c r="B17031" t="s">
        <v>79</v>
      </c>
      <c r="C17031" t="s">
        <v>115</v>
      </c>
      <c r="D17031" t="s">
        <v>97</v>
      </c>
      <c r="E17031" t="s">
        <v>109</v>
      </c>
      <c r="F17031">
        <v>30</v>
      </c>
      <c r="G17031" s="7" t="s">
        <v>120</v>
      </c>
      <c r="H17031" s="6">
        <v>0</v>
      </c>
      <c r="I17031" s="6">
        <f>IF(ISNUMBER(SEARCH("6PK",Append[[#This Row],[SKU]])),Append[[#This Row],[Unit Sold]]*6,Append[[#This Row],[Unit Sold]])</f>
        <v>0</v>
      </c>
      <c r="J17031" s="6">
        <f>Append[[#This Row],[Bottle Sold]]/24</f>
        <v>0</v>
      </c>
      <c r="K17031">
        <f>YEAR(Append[[#This Row],[Date]])</f>
        <v>2025</v>
      </c>
      <c r="L17031">
        <f>MONTH(Append[[#This Row],[Date]])</f>
        <v>2</v>
      </c>
      <c r="M17031">
        <f>INT((Append[[#This Row],[Month]]-1)/3)+1</f>
        <v>1</v>
      </c>
      <c r="N17031" s="6">
        <f>Append[[#This Row],[Price]]*Append[[#This Row],[Bottle Sold]]</f>
        <v>0</v>
      </c>
    </row>
    <row r="17032" spans="1:14">
      <c r="A17032" t="s">
        <v>36</v>
      </c>
      <c r="B17032" t="s">
        <v>79</v>
      </c>
      <c r="C17032" t="s">
        <v>115</v>
      </c>
      <c r="D17032" t="s">
        <v>97</v>
      </c>
      <c r="E17032" t="s">
        <v>109</v>
      </c>
      <c r="F17032">
        <v>30</v>
      </c>
      <c r="G17032" s="7" t="s">
        <v>121</v>
      </c>
      <c r="H17032" s="6">
        <v>0</v>
      </c>
      <c r="I17032" s="6">
        <f>IF(ISNUMBER(SEARCH("6PK",Append[[#This Row],[SKU]])),Append[[#This Row],[Unit Sold]]*6,Append[[#This Row],[Unit Sold]])</f>
        <v>0</v>
      </c>
      <c r="J17032" s="6">
        <f>Append[[#This Row],[Bottle Sold]]/24</f>
        <v>0</v>
      </c>
      <c r="K17032">
        <f>YEAR(Append[[#This Row],[Date]])</f>
        <v>2025</v>
      </c>
      <c r="L17032">
        <f>MONTH(Append[[#This Row],[Date]])</f>
        <v>3</v>
      </c>
      <c r="M17032">
        <f>INT((Append[[#This Row],[Month]]-1)/3)+1</f>
        <v>1</v>
      </c>
      <c r="N17032" s="6">
        <f>Append[[#This Row],[Price]]*Append[[#This Row],[Bottle Sold]]</f>
        <v>0</v>
      </c>
    </row>
    <row r="17033" spans="1:14">
      <c r="A17033" t="s">
        <v>36</v>
      </c>
      <c r="B17033" t="s">
        <v>79</v>
      </c>
      <c r="C17033" t="s">
        <v>115</v>
      </c>
      <c r="D17033" t="s">
        <v>97</v>
      </c>
      <c r="E17033" t="s">
        <v>109</v>
      </c>
      <c r="F17033">
        <v>30</v>
      </c>
      <c r="G17033" s="7" t="s">
        <v>122</v>
      </c>
      <c r="H17033" s="6">
        <v>0</v>
      </c>
      <c r="I17033" s="6">
        <f>IF(ISNUMBER(SEARCH("6PK",Append[[#This Row],[SKU]])),Append[[#This Row],[Unit Sold]]*6,Append[[#This Row],[Unit Sold]])</f>
        <v>0</v>
      </c>
      <c r="J17033" s="6">
        <f>Append[[#This Row],[Bottle Sold]]/24</f>
        <v>0</v>
      </c>
      <c r="K17033">
        <f>YEAR(Append[[#This Row],[Date]])</f>
        <v>2025</v>
      </c>
      <c r="L17033">
        <f>MONTH(Append[[#This Row],[Date]])</f>
        <v>4</v>
      </c>
      <c r="M17033">
        <f>INT((Append[[#This Row],[Month]]-1)/3)+1</f>
        <v>2</v>
      </c>
      <c r="N17033" s="6">
        <f>Append[[#This Row],[Price]]*Append[[#This Row],[Bottle Sold]]</f>
        <v>0</v>
      </c>
    </row>
    <row r="17034" spans="1:14">
      <c r="A17034" t="s">
        <v>36</v>
      </c>
      <c r="B17034" t="s">
        <v>79</v>
      </c>
      <c r="C17034" t="s">
        <v>115</v>
      </c>
      <c r="D17034" t="s">
        <v>97</v>
      </c>
      <c r="E17034" t="s">
        <v>109</v>
      </c>
      <c r="F17034">
        <v>30</v>
      </c>
      <c r="G17034" s="7" t="s">
        <v>123</v>
      </c>
      <c r="H17034" s="6">
        <v>0</v>
      </c>
      <c r="I17034" s="6">
        <f>IF(ISNUMBER(SEARCH("6PK",Append[[#This Row],[SKU]])),Append[[#This Row],[Unit Sold]]*6,Append[[#This Row],[Unit Sold]])</f>
        <v>0</v>
      </c>
      <c r="J17034" s="6">
        <f>Append[[#This Row],[Bottle Sold]]/24</f>
        <v>0</v>
      </c>
      <c r="K17034">
        <f>YEAR(Append[[#This Row],[Date]])</f>
        <v>2025</v>
      </c>
      <c r="L17034">
        <f>MONTH(Append[[#This Row],[Date]])</f>
        <v>5</v>
      </c>
      <c r="M17034">
        <f>INT((Append[[#This Row],[Month]]-1)/3)+1</f>
        <v>2</v>
      </c>
      <c r="N17034" s="6">
        <f>Append[[#This Row],[Price]]*Append[[#This Row],[Bottle Sold]]</f>
        <v>0</v>
      </c>
    </row>
    <row r="17035" spans="1:14">
      <c r="A17035" t="s">
        <v>36</v>
      </c>
      <c r="B17035" t="s">
        <v>79</v>
      </c>
      <c r="C17035" t="s">
        <v>115</v>
      </c>
      <c r="D17035" t="s">
        <v>97</v>
      </c>
      <c r="E17035" t="s">
        <v>109</v>
      </c>
      <c r="F17035">
        <v>30</v>
      </c>
      <c r="G17035" s="7" t="s">
        <v>124</v>
      </c>
      <c r="H17035" s="6">
        <v>93</v>
      </c>
      <c r="I17035" s="6">
        <f>IF(ISNUMBER(SEARCH("6PK",Append[[#This Row],[SKU]])),Append[[#This Row],[Unit Sold]]*6,Append[[#This Row],[Unit Sold]])</f>
        <v>558</v>
      </c>
      <c r="J17035" s="6">
        <f>Append[[#This Row],[Bottle Sold]]/24</f>
        <v>23.25</v>
      </c>
      <c r="K17035">
        <f>YEAR(Append[[#This Row],[Date]])</f>
        <v>2025</v>
      </c>
      <c r="L17035">
        <f>MONTH(Append[[#This Row],[Date]])</f>
        <v>6</v>
      </c>
      <c r="M17035">
        <f>INT((Append[[#This Row],[Month]]-1)/3)+1</f>
        <v>2</v>
      </c>
      <c r="N17035" s="6">
        <f>Append[[#This Row],[Price]]*Append[[#This Row],[Bottle Sold]]</f>
        <v>16740</v>
      </c>
    </row>
    <row r="17036" spans="1:14">
      <c r="A17036" t="s">
        <v>36</v>
      </c>
      <c r="B17036" t="s">
        <v>79</v>
      </c>
      <c r="C17036" t="s">
        <v>115</v>
      </c>
      <c r="D17036" t="s">
        <v>97</v>
      </c>
      <c r="E17036" t="s">
        <v>109</v>
      </c>
      <c r="F17036">
        <v>30</v>
      </c>
      <c r="G17036" s="7" t="s">
        <v>125</v>
      </c>
      <c r="H17036" s="6">
        <v>46</v>
      </c>
      <c r="I17036" s="6">
        <f>IF(ISNUMBER(SEARCH("6PK",Append[[#This Row],[SKU]])),Append[[#This Row],[Unit Sold]]*6,Append[[#This Row],[Unit Sold]])</f>
        <v>276</v>
      </c>
      <c r="J17036" s="6">
        <f>Append[[#This Row],[Bottle Sold]]/24</f>
        <v>11.5</v>
      </c>
      <c r="K17036">
        <f>YEAR(Append[[#This Row],[Date]])</f>
        <v>2025</v>
      </c>
      <c r="L17036">
        <f>MONTH(Append[[#This Row],[Date]])</f>
        <v>7</v>
      </c>
      <c r="M17036">
        <f>INT((Append[[#This Row],[Month]]-1)/3)+1</f>
        <v>3</v>
      </c>
      <c r="N17036" s="6">
        <f>Append[[#This Row],[Price]]*Append[[#This Row],[Bottle Sold]]</f>
        <v>8280</v>
      </c>
    </row>
    <row r="17037" spans="1:14">
      <c r="A17037" t="s">
        <v>36</v>
      </c>
      <c r="B17037" t="s">
        <v>79</v>
      </c>
      <c r="C17037" t="s">
        <v>115</v>
      </c>
      <c r="D17037" t="s">
        <v>97</v>
      </c>
      <c r="E17037" t="s">
        <v>109</v>
      </c>
      <c r="F17037">
        <v>30</v>
      </c>
      <c r="G17037" s="7" t="s">
        <v>126</v>
      </c>
      <c r="H17037" s="6">
        <v>0</v>
      </c>
      <c r="I17037" s="6">
        <f>IF(ISNUMBER(SEARCH("6PK",Append[[#This Row],[SKU]])),Append[[#This Row],[Unit Sold]]*6,Append[[#This Row],[Unit Sold]])</f>
        <v>0</v>
      </c>
      <c r="J17037" s="6">
        <f>Append[[#This Row],[Bottle Sold]]/24</f>
        <v>0</v>
      </c>
      <c r="K17037">
        <f>YEAR(Append[[#This Row],[Date]])</f>
        <v>2025</v>
      </c>
      <c r="L17037">
        <f>MONTH(Append[[#This Row],[Date]])</f>
        <v>8</v>
      </c>
      <c r="M17037">
        <f>INT((Append[[#This Row],[Month]]-1)/3)+1</f>
        <v>3</v>
      </c>
      <c r="N17037" s="6">
        <f>Append[[#This Row],[Price]]*Append[[#This Row],[Bottle Sold]]</f>
        <v>0</v>
      </c>
    </row>
    <row r="17038" spans="1:14">
      <c r="A17038" t="s">
        <v>36</v>
      </c>
      <c r="B17038" t="s">
        <v>79</v>
      </c>
      <c r="C17038" t="s">
        <v>115</v>
      </c>
      <c r="D17038" t="s">
        <v>97</v>
      </c>
      <c r="E17038" t="s">
        <v>109</v>
      </c>
      <c r="F17038">
        <v>30</v>
      </c>
      <c r="G17038" s="7" t="s">
        <v>127</v>
      </c>
      <c r="H17038" s="6">
        <v>68127</v>
      </c>
      <c r="I17038" s="6">
        <f>IF(ISNUMBER(SEARCH("6PK",Append[[#This Row],[SKU]])),Append[[#This Row],[Unit Sold]]*6,Append[[#This Row],[Unit Sold]])</f>
        <v>408762</v>
      </c>
      <c r="J17038" s="6">
        <f>Append[[#This Row],[Bottle Sold]]/24</f>
        <v>17031.75</v>
      </c>
      <c r="K17038">
        <f>YEAR(Append[[#This Row],[Date]])</f>
        <v>2025</v>
      </c>
      <c r="L17038">
        <f>MONTH(Append[[#This Row],[Date]])</f>
        <v>9</v>
      </c>
      <c r="M17038">
        <f>INT((Append[[#This Row],[Month]]-1)/3)+1</f>
        <v>3</v>
      </c>
      <c r="N17038" s="6">
        <f>Append[[#This Row],[Price]]*Append[[#This Row],[Bottle Sold]]</f>
        <v>12262860</v>
      </c>
    </row>
    <row r="17039" spans="1:14">
      <c r="A17039" t="s">
        <v>36</v>
      </c>
      <c r="B17039" t="s">
        <v>79</v>
      </c>
      <c r="C17039" t="s">
        <v>115</v>
      </c>
      <c r="D17039" t="s">
        <v>97</v>
      </c>
      <c r="E17039" t="s">
        <v>109</v>
      </c>
      <c r="F17039">
        <v>30</v>
      </c>
      <c r="G17039" s="7" t="s">
        <v>128</v>
      </c>
      <c r="H17039" s="6">
        <v>93</v>
      </c>
      <c r="I17039" s="6">
        <f>IF(ISNUMBER(SEARCH("6PK",Append[[#This Row],[SKU]])),Append[[#This Row],[Unit Sold]]*6,Append[[#This Row],[Unit Sold]])</f>
        <v>558</v>
      </c>
      <c r="J17039" s="6">
        <f>Append[[#This Row],[Bottle Sold]]/24</f>
        <v>23.25</v>
      </c>
      <c r="K17039">
        <f>YEAR(Append[[#This Row],[Date]])</f>
        <v>2025</v>
      </c>
      <c r="L17039">
        <f>MONTH(Append[[#This Row],[Date]])</f>
        <v>10</v>
      </c>
      <c r="M17039">
        <f>INT((Append[[#This Row],[Month]]-1)/3)+1</f>
        <v>4</v>
      </c>
      <c r="N17039" s="6">
        <f>Append[[#This Row],[Price]]*Append[[#This Row],[Bottle Sold]]</f>
        <v>16740</v>
      </c>
    </row>
    <row r="17040" spans="1:14">
      <c r="A17040" t="s">
        <v>36</v>
      </c>
      <c r="B17040" t="s">
        <v>79</v>
      </c>
      <c r="C17040" t="s">
        <v>115</v>
      </c>
      <c r="D17040" t="s">
        <v>97</v>
      </c>
      <c r="E17040" t="s">
        <v>109</v>
      </c>
      <c r="F17040">
        <v>30</v>
      </c>
      <c r="G17040" s="7" t="s">
        <v>129</v>
      </c>
      <c r="H17040" s="6">
        <v>0</v>
      </c>
      <c r="I17040" s="6">
        <f>IF(ISNUMBER(SEARCH("6PK",Append[[#This Row],[SKU]])),Append[[#This Row],[Unit Sold]]*6,Append[[#This Row],[Unit Sold]])</f>
        <v>0</v>
      </c>
      <c r="J17040" s="6">
        <f>Append[[#This Row],[Bottle Sold]]/24</f>
        <v>0</v>
      </c>
      <c r="K17040">
        <f>YEAR(Append[[#This Row],[Date]])</f>
        <v>2025</v>
      </c>
      <c r="L17040">
        <f>MONTH(Append[[#This Row],[Date]])</f>
        <v>11</v>
      </c>
      <c r="M17040">
        <f>INT((Append[[#This Row],[Month]]-1)/3)+1</f>
        <v>4</v>
      </c>
      <c r="N17040" s="6">
        <f>Append[[#This Row],[Price]]*Append[[#This Row],[Bottle Sold]]</f>
        <v>0</v>
      </c>
    </row>
    <row r="17041" spans="1:14">
      <c r="A17041" t="s">
        <v>36</v>
      </c>
      <c r="B17041" t="s">
        <v>79</v>
      </c>
      <c r="C17041" t="s">
        <v>115</v>
      </c>
      <c r="D17041" t="s">
        <v>97</v>
      </c>
      <c r="E17041" t="s">
        <v>109</v>
      </c>
      <c r="F17041">
        <v>30</v>
      </c>
      <c r="G17041" s="7" t="s">
        <v>130</v>
      </c>
      <c r="H17041" s="6">
        <v>0</v>
      </c>
      <c r="I17041" s="6">
        <f>IF(ISNUMBER(SEARCH("6PK",Append[[#This Row],[SKU]])),Append[[#This Row],[Unit Sold]]*6,Append[[#This Row],[Unit Sold]])</f>
        <v>0</v>
      </c>
      <c r="J17041" s="6">
        <f>Append[[#This Row],[Bottle Sold]]/24</f>
        <v>0</v>
      </c>
      <c r="K17041">
        <f>YEAR(Append[[#This Row],[Date]])</f>
        <v>2025</v>
      </c>
      <c r="L17041">
        <f>MONTH(Append[[#This Row],[Date]])</f>
        <v>12</v>
      </c>
      <c r="M17041">
        <f>INT((Append[[#This Row],[Month]]-1)/3)+1</f>
        <v>4</v>
      </c>
      <c r="N17041" s="6">
        <f>Append[[#This Row],[Price]]*Append[[#This Row],[Bottle Sold]]</f>
        <v>0</v>
      </c>
    </row>
    <row r="17042" spans="1:14">
      <c r="A17042" t="s">
        <v>36</v>
      </c>
      <c r="B17042" t="s">
        <v>79</v>
      </c>
      <c r="C17042" t="s">
        <v>115</v>
      </c>
      <c r="D17042" t="s">
        <v>92</v>
      </c>
      <c r="E17042" t="s">
        <v>110</v>
      </c>
      <c r="F17042">
        <v>30</v>
      </c>
      <c r="G17042" s="7" t="s">
        <v>119</v>
      </c>
      <c r="H17042" s="6">
        <v>0</v>
      </c>
      <c r="I17042" s="6">
        <f>IF(ISNUMBER(SEARCH("6PK",Append[[#This Row],[SKU]])),Append[[#This Row],[Unit Sold]]*6,Append[[#This Row],[Unit Sold]])</f>
        <v>0</v>
      </c>
      <c r="J17042" s="6">
        <f>Append[[#This Row],[Bottle Sold]]/24</f>
        <v>0</v>
      </c>
      <c r="K17042">
        <f>YEAR(Append[[#This Row],[Date]])</f>
        <v>2025</v>
      </c>
      <c r="L17042">
        <f>MONTH(Append[[#This Row],[Date]])</f>
        <v>1</v>
      </c>
      <c r="M17042">
        <f>INT((Append[[#This Row],[Month]]-1)/3)+1</f>
        <v>1</v>
      </c>
      <c r="N17042" s="6">
        <f>Append[[#This Row],[Price]]*Append[[#This Row],[Bottle Sold]]</f>
        <v>0</v>
      </c>
    </row>
    <row r="17043" spans="1:14">
      <c r="A17043" t="s">
        <v>36</v>
      </c>
      <c r="B17043" t="s">
        <v>79</v>
      </c>
      <c r="C17043" t="s">
        <v>115</v>
      </c>
      <c r="D17043" t="s">
        <v>92</v>
      </c>
      <c r="E17043" t="s">
        <v>110</v>
      </c>
      <c r="F17043">
        <v>30</v>
      </c>
      <c r="G17043" s="7" t="s">
        <v>120</v>
      </c>
      <c r="H17043" s="6">
        <v>0</v>
      </c>
      <c r="I17043" s="6">
        <f>IF(ISNUMBER(SEARCH("6PK",Append[[#This Row],[SKU]])),Append[[#This Row],[Unit Sold]]*6,Append[[#This Row],[Unit Sold]])</f>
        <v>0</v>
      </c>
      <c r="J17043" s="6">
        <f>Append[[#This Row],[Bottle Sold]]/24</f>
        <v>0</v>
      </c>
      <c r="K17043">
        <f>YEAR(Append[[#This Row],[Date]])</f>
        <v>2025</v>
      </c>
      <c r="L17043">
        <f>MONTH(Append[[#This Row],[Date]])</f>
        <v>2</v>
      </c>
      <c r="M17043">
        <f>INT((Append[[#This Row],[Month]]-1)/3)+1</f>
        <v>1</v>
      </c>
      <c r="N17043" s="6">
        <f>Append[[#This Row],[Price]]*Append[[#This Row],[Bottle Sold]]</f>
        <v>0</v>
      </c>
    </row>
    <row r="17044" spans="1:14">
      <c r="A17044" t="s">
        <v>36</v>
      </c>
      <c r="B17044" t="s">
        <v>79</v>
      </c>
      <c r="C17044" t="s">
        <v>115</v>
      </c>
      <c r="D17044" t="s">
        <v>92</v>
      </c>
      <c r="E17044" t="s">
        <v>110</v>
      </c>
      <c r="F17044">
        <v>30</v>
      </c>
      <c r="G17044" s="7" t="s">
        <v>121</v>
      </c>
      <c r="H17044" s="6">
        <v>0</v>
      </c>
      <c r="I17044" s="6">
        <f>IF(ISNUMBER(SEARCH("6PK",Append[[#This Row],[SKU]])),Append[[#This Row],[Unit Sold]]*6,Append[[#This Row],[Unit Sold]])</f>
        <v>0</v>
      </c>
      <c r="J17044" s="6">
        <f>Append[[#This Row],[Bottle Sold]]/24</f>
        <v>0</v>
      </c>
      <c r="K17044">
        <f>YEAR(Append[[#This Row],[Date]])</f>
        <v>2025</v>
      </c>
      <c r="L17044">
        <f>MONTH(Append[[#This Row],[Date]])</f>
        <v>3</v>
      </c>
      <c r="M17044">
        <f>INT((Append[[#This Row],[Month]]-1)/3)+1</f>
        <v>1</v>
      </c>
      <c r="N17044" s="6">
        <f>Append[[#This Row],[Price]]*Append[[#This Row],[Bottle Sold]]</f>
        <v>0</v>
      </c>
    </row>
    <row r="17045" spans="1:14">
      <c r="A17045" t="s">
        <v>36</v>
      </c>
      <c r="B17045" t="s">
        <v>79</v>
      </c>
      <c r="C17045" t="s">
        <v>115</v>
      </c>
      <c r="D17045" t="s">
        <v>92</v>
      </c>
      <c r="E17045" t="s">
        <v>110</v>
      </c>
      <c r="F17045">
        <v>30</v>
      </c>
      <c r="G17045" s="7" t="s">
        <v>122</v>
      </c>
      <c r="H17045" s="6">
        <v>0</v>
      </c>
      <c r="I17045" s="6">
        <f>IF(ISNUMBER(SEARCH("6PK",Append[[#This Row],[SKU]])),Append[[#This Row],[Unit Sold]]*6,Append[[#This Row],[Unit Sold]])</f>
        <v>0</v>
      </c>
      <c r="J17045" s="6">
        <f>Append[[#This Row],[Bottle Sold]]/24</f>
        <v>0</v>
      </c>
      <c r="K17045">
        <f>YEAR(Append[[#This Row],[Date]])</f>
        <v>2025</v>
      </c>
      <c r="L17045">
        <f>MONTH(Append[[#This Row],[Date]])</f>
        <v>4</v>
      </c>
      <c r="M17045">
        <f>INT((Append[[#This Row],[Month]]-1)/3)+1</f>
        <v>2</v>
      </c>
      <c r="N17045" s="6">
        <f>Append[[#This Row],[Price]]*Append[[#This Row],[Bottle Sold]]</f>
        <v>0</v>
      </c>
    </row>
    <row r="17046" spans="1:14">
      <c r="A17046" t="s">
        <v>36</v>
      </c>
      <c r="B17046" t="s">
        <v>79</v>
      </c>
      <c r="C17046" t="s">
        <v>115</v>
      </c>
      <c r="D17046" t="s">
        <v>92</v>
      </c>
      <c r="E17046" t="s">
        <v>110</v>
      </c>
      <c r="F17046">
        <v>30</v>
      </c>
      <c r="G17046" s="7" t="s">
        <v>123</v>
      </c>
      <c r="H17046" s="6">
        <v>0</v>
      </c>
      <c r="I17046" s="6">
        <f>IF(ISNUMBER(SEARCH("6PK",Append[[#This Row],[SKU]])),Append[[#This Row],[Unit Sold]]*6,Append[[#This Row],[Unit Sold]])</f>
        <v>0</v>
      </c>
      <c r="J17046" s="6">
        <f>Append[[#This Row],[Bottle Sold]]/24</f>
        <v>0</v>
      </c>
      <c r="K17046">
        <f>YEAR(Append[[#This Row],[Date]])</f>
        <v>2025</v>
      </c>
      <c r="L17046">
        <f>MONTH(Append[[#This Row],[Date]])</f>
        <v>5</v>
      </c>
      <c r="M17046">
        <f>INT((Append[[#This Row],[Month]]-1)/3)+1</f>
        <v>2</v>
      </c>
      <c r="N17046" s="6">
        <f>Append[[#This Row],[Price]]*Append[[#This Row],[Bottle Sold]]</f>
        <v>0</v>
      </c>
    </row>
    <row r="17047" spans="1:14">
      <c r="A17047" t="s">
        <v>36</v>
      </c>
      <c r="B17047" t="s">
        <v>79</v>
      </c>
      <c r="C17047" t="s">
        <v>115</v>
      </c>
      <c r="D17047" t="s">
        <v>92</v>
      </c>
      <c r="E17047" t="s">
        <v>110</v>
      </c>
      <c r="F17047">
        <v>30</v>
      </c>
      <c r="G17047" s="7" t="s">
        <v>124</v>
      </c>
      <c r="H17047" s="6">
        <v>0</v>
      </c>
      <c r="I17047" s="6">
        <f>IF(ISNUMBER(SEARCH("6PK",Append[[#This Row],[SKU]])),Append[[#This Row],[Unit Sold]]*6,Append[[#This Row],[Unit Sold]])</f>
        <v>0</v>
      </c>
      <c r="J17047" s="6">
        <f>Append[[#This Row],[Bottle Sold]]/24</f>
        <v>0</v>
      </c>
      <c r="K17047">
        <f>YEAR(Append[[#This Row],[Date]])</f>
        <v>2025</v>
      </c>
      <c r="L17047">
        <f>MONTH(Append[[#This Row],[Date]])</f>
        <v>6</v>
      </c>
      <c r="M17047">
        <f>INT((Append[[#This Row],[Month]]-1)/3)+1</f>
        <v>2</v>
      </c>
      <c r="N17047" s="6">
        <f>Append[[#This Row],[Price]]*Append[[#This Row],[Bottle Sold]]</f>
        <v>0</v>
      </c>
    </row>
    <row r="17048" spans="1:14">
      <c r="A17048" t="s">
        <v>36</v>
      </c>
      <c r="B17048" t="s">
        <v>79</v>
      </c>
      <c r="C17048" t="s">
        <v>115</v>
      </c>
      <c r="D17048" t="s">
        <v>92</v>
      </c>
      <c r="E17048" t="s">
        <v>110</v>
      </c>
      <c r="F17048">
        <v>30</v>
      </c>
      <c r="G17048" s="7" t="s">
        <v>125</v>
      </c>
      <c r="H17048" s="6">
        <v>0</v>
      </c>
      <c r="I17048" s="6">
        <f>IF(ISNUMBER(SEARCH("6PK",Append[[#This Row],[SKU]])),Append[[#This Row],[Unit Sold]]*6,Append[[#This Row],[Unit Sold]])</f>
        <v>0</v>
      </c>
      <c r="J17048" s="6">
        <f>Append[[#This Row],[Bottle Sold]]/24</f>
        <v>0</v>
      </c>
      <c r="K17048">
        <f>YEAR(Append[[#This Row],[Date]])</f>
        <v>2025</v>
      </c>
      <c r="L17048">
        <f>MONTH(Append[[#This Row],[Date]])</f>
        <v>7</v>
      </c>
      <c r="M17048">
        <f>INT((Append[[#This Row],[Month]]-1)/3)+1</f>
        <v>3</v>
      </c>
      <c r="N17048" s="6">
        <f>Append[[#This Row],[Price]]*Append[[#This Row],[Bottle Sold]]</f>
        <v>0</v>
      </c>
    </row>
    <row r="17049" spans="1:14">
      <c r="A17049" t="s">
        <v>36</v>
      </c>
      <c r="B17049" t="s">
        <v>79</v>
      </c>
      <c r="C17049" t="s">
        <v>115</v>
      </c>
      <c r="D17049" t="s">
        <v>92</v>
      </c>
      <c r="E17049" t="s">
        <v>110</v>
      </c>
      <c r="F17049">
        <v>30</v>
      </c>
      <c r="G17049" s="7" t="s">
        <v>126</v>
      </c>
      <c r="H17049" s="6">
        <v>0</v>
      </c>
      <c r="I17049" s="6">
        <f>IF(ISNUMBER(SEARCH("6PK",Append[[#This Row],[SKU]])),Append[[#This Row],[Unit Sold]]*6,Append[[#This Row],[Unit Sold]])</f>
        <v>0</v>
      </c>
      <c r="J17049" s="6">
        <f>Append[[#This Row],[Bottle Sold]]/24</f>
        <v>0</v>
      </c>
      <c r="K17049">
        <f>YEAR(Append[[#This Row],[Date]])</f>
        <v>2025</v>
      </c>
      <c r="L17049">
        <f>MONTH(Append[[#This Row],[Date]])</f>
        <v>8</v>
      </c>
      <c r="M17049">
        <f>INT((Append[[#This Row],[Month]]-1)/3)+1</f>
        <v>3</v>
      </c>
      <c r="N17049" s="6">
        <f>Append[[#This Row],[Price]]*Append[[#This Row],[Bottle Sold]]</f>
        <v>0</v>
      </c>
    </row>
    <row r="17050" spans="1:14">
      <c r="A17050" t="s">
        <v>36</v>
      </c>
      <c r="B17050" t="s">
        <v>79</v>
      </c>
      <c r="C17050" t="s">
        <v>115</v>
      </c>
      <c r="D17050" t="s">
        <v>92</v>
      </c>
      <c r="E17050" t="s">
        <v>110</v>
      </c>
      <c r="F17050">
        <v>30</v>
      </c>
      <c r="G17050" s="7" t="s">
        <v>127</v>
      </c>
      <c r="H17050" s="6">
        <v>46970</v>
      </c>
      <c r="I17050" s="6">
        <f>IF(ISNUMBER(SEARCH("6PK",Append[[#This Row],[SKU]])),Append[[#This Row],[Unit Sold]]*6,Append[[#This Row],[Unit Sold]])</f>
        <v>46970</v>
      </c>
      <c r="J17050" s="6">
        <f>Append[[#This Row],[Bottle Sold]]/24</f>
        <v>1957.0833333333333</v>
      </c>
      <c r="K17050">
        <f>YEAR(Append[[#This Row],[Date]])</f>
        <v>2025</v>
      </c>
      <c r="L17050">
        <f>MONTH(Append[[#This Row],[Date]])</f>
        <v>9</v>
      </c>
      <c r="M17050">
        <f>INT((Append[[#This Row],[Month]]-1)/3)+1</f>
        <v>3</v>
      </c>
      <c r="N17050" s="6">
        <f>Append[[#This Row],[Price]]*Append[[#This Row],[Bottle Sold]]</f>
        <v>1409100</v>
      </c>
    </row>
    <row r="17051" spans="1:14">
      <c r="A17051" t="s">
        <v>36</v>
      </c>
      <c r="B17051" t="s">
        <v>79</v>
      </c>
      <c r="C17051" t="s">
        <v>115</v>
      </c>
      <c r="D17051" t="s">
        <v>92</v>
      </c>
      <c r="E17051" t="s">
        <v>110</v>
      </c>
      <c r="F17051">
        <v>30</v>
      </c>
      <c r="G17051" s="7" t="s">
        <v>128</v>
      </c>
      <c r="H17051" s="6">
        <v>0</v>
      </c>
      <c r="I17051" s="6">
        <f>IF(ISNUMBER(SEARCH("6PK",Append[[#This Row],[SKU]])),Append[[#This Row],[Unit Sold]]*6,Append[[#This Row],[Unit Sold]])</f>
        <v>0</v>
      </c>
      <c r="J17051" s="6">
        <f>Append[[#This Row],[Bottle Sold]]/24</f>
        <v>0</v>
      </c>
      <c r="K17051">
        <f>YEAR(Append[[#This Row],[Date]])</f>
        <v>2025</v>
      </c>
      <c r="L17051">
        <f>MONTH(Append[[#This Row],[Date]])</f>
        <v>10</v>
      </c>
      <c r="M17051">
        <f>INT((Append[[#This Row],[Month]]-1)/3)+1</f>
        <v>4</v>
      </c>
      <c r="N17051" s="6">
        <f>Append[[#This Row],[Price]]*Append[[#This Row],[Bottle Sold]]</f>
        <v>0</v>
      </c>
    </row>
    <row r="17052" spans="1:14">
      <c r="A17052" t="s">
        <v>36</v>
      </c>
      <c r="B17052" t="s">
        <v>79</v>
      </c>
      <c r="C17052" t="s">
        <v>115</v>
      </c>
      <c r="D17052" t="s">
        <v>92</v>
      </c>
      <c r="E17052" t="s">
        <v>110</v>
      </c>
      <c r="F17052">
        <v>30</v>
      </c>
      <c r="G17052" s="7" t="s">
        <v>129</v>
      </c>
      <c r="H17052" s="6">
        <v>0</v>
      </c>
      <c r="I17052" s="6">
        <f>IF(ISNUMBER(SEARCH("6PK",Append[[#This Row],[SKU]])),Append[[#This Row],[Unit Sold]]*6,Append[[#This Row],[Unit Sold]])</f>
        <v>0</v>
      </c>
      <c r="J17052" s="6">
        <f>Append[[#This Row],[Bottle Sold]]/24</f>
        <v>0</v>
      </c>
      <c r="K17052">
        <f>YEAR(Append[[#This Row],[Date]])</f>
        <v>2025</v>
      </c>
      <c r="L17052">
        <f>MONTH(Append[[#This Row],[Date]])</f>
        <v>11</v>
      </c>
      <c r="M17052">
        <f>INT((Append[[#This Row],[Month]]-1)/3)+1</f>
        <v>4</v>
      </c>
      <c r="N17052" s="6">
        <f>Append[[#This Row],[Price]]*Append[[#This Row],[Bottle Sold]]</f>
        <v>0</v>
      </c>
    </row>
    <row r="17053" spans="1:14">
      <c r="A17053" t="s">
        <v>36</v>
      </c>
      <c r="B17053" t="s">
        <v>79</v>
      </c>
      <c r="C17053" t="s">
        <v>115</v>
      </c>
      <c r="D17053" t="s">
        <v>92</v>
      </c>
      <c r="E17053" t="s">
        <v>110</v>
      </c>
      <c r="F17053">
        <v>30</v>
      </c>
      <c r="G17053" s="7" t="s">
        <v>130</v>
      </c>
      <c r="H17053" s="6">
        <v>0</v>
      </c>
      <c r="I17053" s="6">
        <f>IF(ISNUMBER(SEARCH("6PK",Append[[#This Row],[SKU]])),Append[[#This Row],[Unit Sold]]*6,Append[[#This Row],[Unit Sold]])</f>
        <v>0</v>
      </c>
      <c r="J17053" s="6">
        <f>Append[[#This Row],[Bottle Sold]]/24</f>
        <v>0</v>
      </c>
      <c r="K17053">
        <f>YEAR(Append[[#This Row],[Date]])</f>
        <v>2025</v>
      </c>
      <c r="L17053">
        <f>MONTH(Append[[#This Row],[Date]])</f>
        <v>12</v>
      </c>
      <c r="M17053">
        <f>INT((Append[[#This Row],[Month]]-1)/3)+1</f>
        <v>4</v>
      </c>
      <c r="N17053" s="6">
        <f>Append[[#This Row],[Price]]*Append[[#This Row],[Bottle Sold]]</f>
        <v>0</v>
      </c>
    </row>
    <row r="17054" spans="1:14">
      <c r="A17054" t="s">
        <v>36</v>
      </c>
      <c r="B17054" t="s">
        <v>79</v>
      </c>
      <c r="C17054" t="s">
        <v>115</v>
      </c>
      <c r="D17054" t="s">
        <v>92</v>
      </c>
      <c r="E17054" t="s">
        <v>111</v>
      </c>
      <c r="F17054">
        <v>40</v>
      </c>
      <c r="G17054" s="7" t="s">
        <v>119</v>
      </c>
      <c r="H17054" s="6">
        <v>0</v>
      </c>
      <c r="I17054" s="6">
        <f>IF(ISNUMBER(SEARCH("6PK",Append[[#This Row],[SKU]])),Append[[#This Row],[Unit Sold]]*6,Append[[#This Row],[Unit Sold]])</f>
        <v>0</v>
      </c>
      <c r="J17054" s="6">
        <f>Append[[#This Row],[Bottle Sold]]/24</f>
        <v>0</v>
      </c>
      <c r="K17054">
        <f>YEAR(Append[[#This Row],[Date]])</f>
        <v>2025</v>
      </c>
      <c r="L17054">
        <f>MONTH(Append[[#This Row],[Date]])</f>
        <v>1</v>
      </c>
      <c r="M17054">
        <f>INT((Append[[#This Row],[Month]]-1)/3)+1</f>
        <v>1</v>
      </c>
      <c r="N17054" s="6">
        <f>Append[[#This Row],[Price]]*Append[[#This Row],[Bottle Sold]]</f>
        <v>0</v>
      </c>
    </row>
    <row r="17055" spans="1:14">
      <c r="A17055" t="s">
        <v>36</v>
      </c>
      <c r="B17055" t="s">
        <v>79</v>
      </c>
      <c r="C17055" t="s">
        <v>115</v>
      </c>
      <c r="D17055" t="s">
        <v>92</v>
      </c>
      <c r="E17055" t="s">
        <v>111</v>
      </c>
      <c r="F17055">
        <v>40</v>
      </c>
      <c r="G17055" s="7" t="s">
        <v>120</v>
      </c>
      <c r="H17055" s="6">
        <v>0</v>
      </c>
      <c r="I17055" s="6">
        <f>IF(ISNUMBER(SEARCH("6PK",Append[[#This Row],[SKU]])),Append[[#This Row],[Unit Sold]]*6,Append[[#This Row],[Unit Sold]])</f>
        <v>0</v>
      </c>
      <c r="J17055" s="6">
        <f>Append[[#This Row],[Bottle Sold]]/24</f>
        <v>0</v>
      </c>
      <c r="K17055">
        <f>YEAR(Append[[#This Row],[Date]])</f>
        <v>2025</v>
      </c>
      <c r="L17055">
        <f>MONTH(Append[[#This Row],[Date]])</f>
        <v>2</v>
      </c>
      <c r="M17055">
        <f>INT((Append[[#This Row],[Month]]-1)/3)+1</f>
        <v>1</v>
      </c>
      <c r="N17055" s="6">
        <f>Append[[#This Row],[Price]]*Append[[#This Row],[Bottle Sold]]</f>
        <v>0</v>
      </c>
    </row>
    <row r="17056" spans="1:14">
      <c r="A17056" t="s">
        <v>36</v>
      </c>
      <c r="B17056" t="s">
        <v>79</v>
      </c>
      <c r="C17056" t="s">
        <v>115</v>
      </c>
      <c r="D17056" t="s">
        <v>92</v>
      </c>
      <c r="E17056" t="s">
        <v>111</v>
      </c>
      <c r="F17056">
        <v>40</v>
      </c>
      <c r="G17056" s="7" t="s">
        <v>121</v>
      </c>
      <c r="H17056" s="6">
        <v>0</v>
      </c>
      <c r="I17056" s="6">
        <f>IF(ISNUMBER(SEARCH("6PK",Append[[#This Row],[SKU]])),Append[[#This Row],[Unit Sold]]*6,Append[[#This Row],[Unit Sold]])</f>
        <v>0</v>
      </c>
      <c r="J17056" s="6">
        <f>Append[[#This Row],[Bottle Sold]]/24</f>
        <v>0</v>
      </c>
      <c r="K17056">
        <f>YEAR(Append[[#This Row],[Date]])</f>
        <v>2025</v>
      </c>
      <c r="L17056">
        <f>MONTH(Append[[#This Row],[Date]])</f>
        <v>3</v>
      </c>
      <c r="M17056">
        <f>INT((Append[[#This Row],[Month]]-1)/3)+1</f>
        <v>1</v>
      </c>
      <c r="N17056" s="6">
        <f>Append[[#This Row],[Price]]*Append[[#This Row],[Bottle Sold]]</f>
        <v>0</v>
      </c>
    </row>
    <row r="17057" spans="1:14">
      <c r="A17057" t="s">
        <v>36</v>
      </c>
      <c r="B17057" t="s">
        <v>79</v>
      </c>
      <c r="C17057" t="s">
        <v>115</v>
      </c>
      <c r="D17057" t="s">
        <v>92</v>
      </c>
      <c r="E17057" t="s">
        <v>111</v>
      </c>
      <c r="F17057">
        <v>40</v>
      </c>
      <c r="G17057" s="7" t="s">
        <v>122</v>
      </c>
      <c r="H17057" s="6">
        <v>0</v>
      </c>
      <c r="I17057" s="6">
        <f>IF(ISNUMBER(SEARCH("6PK",Append[[#This Row],[SKU]])),Append[[#This Row],[Unit Sold]]*6,Append[[#This Row],[Unit Sold]])</f>
        <v>0</v>
      </c>
      <c r="J17057" s="6">
        <f>Append[[#This Row],[Bottle Sold]]/24</f>
        <v>0</v>
      </c>
      <c r="K17057">
        <f>YEAR(Append[[#This Row],[Date]])</f>
        <v>2025</v>
      </c>
      <c r="L17057">
        <f>MONTH(Append[[#This Row],[Date]])</f>
        <v>4</v>
      </c>
      <c r="M17057">
        <f>INT((Append[[#This Row],[Month]]-1)/3)+1</f>
        <v>2</v>
      </c>
      <c r="N17057" s="6">
        <f>Append[[#This Row],[Price]]*Append[[#This Row],[Bottle Sold]]</f>
        <v>0</v>
      </c>
    </row>
    <row r="17058" spans="1:14">
      <c r="A17058" t="s">
        <v>36</v>
      </c>
      <c r="B17058" t="s">
        <v>79</v>
      </c>
      <c r="C17058" t="s">
        <v>115</v>
      </c>
      <c r="D17058" t="s">
        <v>92</v>
      </c>
      <c r="E17058" t="s">
        <v>111</v>
      </c>
      <c r="F17058">
        <v>40</v>
      </c>
      <c r="G17058" s="7" t="s">
        <v>123</v>
      </c>
      <c r="H17058" s="6">
        <v>0</v>
      </c>
      <c r="I17058" s="6">
        <f>IF(ISNUMBER(SEARCH("6PK",Append[[#This Row],[SKU]])),Append[[#This Row],[Unit Sold]]*6,Append[[#This Row],[Unit Sold]])</f>
        <v>0</v>
      </c>
      <c r="J17058" s="6">
        <f>Append[[#This Row],[Bottle Sold]]/24</f>
        <v>0</v>
      </c>
      <c r="K17058">
        <f>YEAR(Append[[#This Row],[Date]])</f>
        <v>2025</v>
      </c>
      <c r="L17058">
        <f>MONTH(Append[[#This Row],[Date]])</f>
        <v>5</v>
      </c>
      <c r="M17058">
        <f>INT((Append[[#This Row],[Month]]-1)/3)+1</f>
        <v>2</v>
      </c>
      <c r="N17058" s="6">
        <f>Append[[#This Row],[Price]]*Append[[#This Row],[Bottle Sold]]</f>
        <v>0</v>
      </c>
    </row>
    <row r="17059" spans="1:14">
      <c r="A17059" t="s">
        <v>36</v>
      </c>
      <c r="B17059" t="s">
        <v>79</v>
      </c>
      <c r="C17059" t="s">
        <v>115</v>
      </c>
      <c r="D17059" t="s">
        <v>92</v>
      </c>
      <c r="E17059" t="s">
        <v>111</v>
      </c>
      <c r="F17059">
        <v>40</v>
      </c>
      <c r="G17059" s="7" t="s">
        <v>124</v>
      </c>
      <c r="H17059" s="6">
        <v>62</v>
      </c>
      <c r="I17059" s="6">
        <f>IF(ISNUMBER(SEARCH("6PK",Append[[#This Row],[SKU]])),Append[[#This Row],[Unit Sold]]*6,Append[[#This Row],[Unit Sold]])</f>
        <v>62</v>
      </c>
      <c r="J17059" s="6">
        <f>Append[[#This Row],[Bottle Sold]]/24</f>
        <v>2.5833333333333335</v>
      </c>
      <c r="K17059">
        <f>YEAR(Append[[#This Row],[Date]])</f>
        <v>2025</v>
      </c>
      <c r="L17059">
        <f>MONTH(Append[[#This Row],[Date]])</f>
        <v>6</v>
      </c>
      <c r="M17059">
        <f>INT((Append[[#This Row],[Month]]-1)/3)+1</f>
        <v>2</v>
      </c>
      <c r="N17059" s="6">
        <f>Append[[#This Row],[Price]]*Append[[#This Row],[Bottle Sold]]</f>
        <v>2480</v>
      </c>
    </row>
    <row r="17060" spans="1:14">
      <c r="A17060" t="s">
        <v>36</v>
      </c>
      <c r="B17060" t="s">
        <v>79</v>
      </c>
      <c r="C17060" t="s">
        <v>115</v>
      </c>
      <c r="D17060" t="s">
        <v>92</v>
      </c>
      <c r="E17060" t="s">
        <v>111</v>
      </c>
      <c r="F17060">
        <v>40</v>
      </c>
      <c r="G17060" s="7" t="s">
        <v>125</v>
      </c>
      <c r="H17060" s="6">
        <v>0</v>
      </c>
      <c r="I17060" s="6">
        <f>IF(ISNUMBER(SEARCH("6PK",Append[[#This Row],[SKU]])),Append[[#This Row],[Unit Sold]]*6,Append[[#This Row],[Unit Sold]])</f>
        <v>0</v>
      </c>
      <c r="J17060" s="6">
        <f>Append[[#This Row],[Bottle Sold]]/24</f>
        <v>0</v>
      </c>
      <c r="K17060">
        <f>YEAR(Append[[#This Row],[Date]])</f>
        <v>2025</v>
      </c>
      <c r="L17060">
        <f>MONTH(Append[[#This Row],[Date]])</f>
        <v>7</v>
      </c>
      <c r="M17060">
        <f>INT((Append[[#This Row],[Month]]-1)/3)+1</f>
        <v>3</v>
      </c>
      <c r="N17060" s="6">
        <f>Append[[#This Row],[Price]]*Append[[#This Row],[Bottle Sold]]</f>
        <v>0</v>
      </c>
    </row>
    <row r="17061" spans="1:14">
      <c r="A17061" t="s">
        <v>36</v>
      </c>
      <c r="B17061" t="s">
        <v>79</v>
      </c>
      <c r="C17061" t="s">
        <v>115</v>
      </c>
      <c r="D17061" t="s">
        <v>92</v>
      </c>
      <c r="E17061" t="s">
        <v>111</v>
      </c>
      <c r="F17061">
        <v>40</v>
      </c>
      <c r="G17061" s="7" t="s">
        <v>126</v>
      </c>
      <c r="H17061" s="6">
        <v>0</v>
      </c>
      <c r="I17061" s="6">
        <f>IF(ISNUMBER(SEARCH("6PK",Append[[#This Row],[SKU]])),Append[[#This Row],[Unit Sold]]*6,Append[[#This Row],[Unit Sold]])</f>
        <v>0</v>
      </c>
      <c r="J17061" s="6">
        <f>Append[[#This Row],[Bottle Sold]]/24</f>
        <v>0</v>
      </c>
      <c r="K17061">
        <f>YEAR(Append[[#This Row],[Date]])</f>
        <v>2025</v>
      </c>
      <c r="L17061">
        <f>MONTH(Append[[#This Row],[Date]])</f>
        <v>8</v>
      </c>
      <c r="M17061">
        <f>INT((Append[[#This Row],[Month]]-1)/3)+1</f>
        <v>3</v>
      </c>
      <c r="N17061" s="6">
        <f>Append[[#This Row],[Price]]*Append[[#This Row],[Bottle Sold]]</f>
        <v>0</v>
      </c>
    </row>
    <row r="17062" spans="1:14">
      <c r="A17062" t="s">
        <v>36</v>
      </c>
      <c r="B17062" t="s">
        <v>79</v>
      </c>
      <c r="C17062" t="s">
        <v>115</v>
      </c>
      <c r="D17062" t="s">
        <v>92</v>
      </c>
      <c r="E17062" t="s">
        <v>111</v>
      </c>
      <c r="F17062">
        <v>40</v>
      </c>
      <c r="G17062" s="7" t="s">
        <v>127</v>
      </c>
      <c r="H17062" s="6">
        <v>13823</v>
      </c>
      <c r="I17062" s="6">
        <f>IF(ISNUMBER(SEARCH("6PK",Append[[#This Row],[SKU]])),Append[[#This Row],[Unit Sold]]*6,Append[[#This Row],[Unit Sold]])</f>
        <v>13823</v>
      </c>
      <c r="J17062" s="6">
        <f>Append[[#This Row],[Bottle Sold]]/24</f>
        <v>575.95833333333337</v>
      </c>
      <c r="K17062">
        <f>YEAR(Append[[#This Row],[Date]])</f>
        <v>2025</v>
      </c>
      <c r="L17062">
        <f>MONTH(Append[[#This Row],[Date]])</f>
        <v>9</v>
      </c>
      <c r="M17062">
        <f>INT((Append[[#This Row],[Month]]-1)/3)+1</f>
        <v>3</v>
      </c>
      <c r="N17062" s="6">
        <f>Append[[#This Row],[Price]]*Append[[#This Row],[Bottle Sold]]</f>
        <v>552920</v>
      </c>
    </row>
    <row r="17063" spans="1:14">
      <c r="A17063" t="s">
        <v>36</v>
      </c>
      <c r="B17063" t="s">
        <v>79</v>
      </c>
      <c r="C17063" t="s">
        <v>115</v>
      </c>
      <c r="D17063" t="s">
        <v>92</v>
      </c>
      <c r="E17063" t="s">
        <v>111</v>
      </c>
      <c r="F17063">
        <v>40</v>
      </c>
      <c r="G17063" s="7" t="s">
        <v>128</v>
      </c>
      <c r="H17063" s="6">
        <v>62</v>
      </c>
      <c r="I17063" s="6">
        <f>IF(ISNUMBER(SEARCH("6PK",Append[[#This Row],[SKU]])),Append[[#This Row],[Unit Sold]]*6,Append[[#This Row],[Unit Sold]])</f>
        <v>62</v>
      </c>
      <c r="J17063" s="6">
        <f>Append[[#This Row],[Bottle Sold]]/24</f>
        <v>2.5833333333333335</v>
      </c>
      <c r="K17063">
        <f>YEAR(Append[[#This Row],[Date]])</f>
        <v>2025</v>
      </c>
      <c r="L17063">
        <f>MONTH(Append[[#This Row],[Date]])</f>
        <v>10</v>
      </c>
      <c r="M17063">
        <f>INT((Append[[#This Row],[Month]]-1)/3)+1</f>
        <v>4</v>
      </c>
      <c r="N17063" s="6">
        <f>Append[[#This Row],[Price]]*Append[[#This Row],[Bottle Sold]]</f>
        <v>2480</v>
      </c>
    </row>
    <row r="17064" spans="1:14">
      <c r="A17064" t="s">
        <v>36</v>
      </c>
      <c r="B17064" t="s">
        <v>79</v>
      </c>
      <c r="C17064" t="s">
        <v>115</v>
      </c>
      <c r="D17064" t="s">
        <v>92</v>
      </c>
      <c r="E17064" t="s">
        <v>111</v>
      </c>
      <c r="F17064">
        <v>40</v>
      </c>
      <c r="G17064" s="7" t="s">
        <v>129</v>
      </c>
      <c r="H17064" s="6">
        <v>0</v>
      </c>
      <c r="I17064" s="6">
        <f>IF(ISNUMBER(SEARCH("6PK",Append[[#This Row],[SKU]])),Append[[#This Row],[Unit Sold]]*6,Append[[#This Row],[Unit Sold]])</f>
        <v>0</v>
      </c>
      <c r="J17064" s="6">
        <f>Append[[#This Row],[Bottle Sold]]/24</f>
        <v>0</v>
      </c>
      <c r="K17064">
        <f>YEAR(Append[[#This Row],[Date]])</f>
        <v>2025</v>
      </c>
      <c r="L17064">
        <f>MONTH(Append[[#This Row],[Date]])</f>
        <v>11</v>
      </c>
      <c r="M17064">
        <f>INT((Append[[#This Row],[Month]]-1)/3)+1</f>
        <v>4</v>
      </c>
      <c r="N17064" s="6">
        <f>Append[[#This Row],[Price]]*Append[[#This Row],[Bottle Sold]]</f>
        <v>0</v>
      </c>
    </row>
    <row r="17065" spans="1:14">
      <c r="A17065" t="s">
        <v>36</v>
      </c>
      <c r="B17065" t="s">
        <v>79</v>
      </c>
      <c r="C17065" t="s">
        <v>115</v>
      </c>
      <c r="D17065" t="s">
        <v>92</v>
      </c>
      <c r="E17065" t="s">
        <v>111</v>
      </c>
      <c r="F17065">
        <v>40</v>
      </c>
      <c r="G17065" s="7" t="s">
        <v>130</v>
      </c>
      <c r="H17065" s="6">
        <v>5425</v>
      </c>
      <c r="I17065" s="6">
        <f>IF(ISNUMBER(SEARCH("6PK",Append[[#This Row],[SKU]])),Append[[#This Row],[Unit Sold]]*6,Append[[#This Row],[Unit Sold]])</f>
        <v>5425</v>
      </c>
      <c r="J17065" s="6">
        <f>Append[[#This Row],[Bottle Sold]]/24</f>
        <v>226.04166666666666</v>
      </c>
      <c r="K17065">
        <f>YEAR(Append[[#This Row],[Date]])</f>
        <v>2025</v>
      </c>
      <c r="L17065">
        <f>MONTH(Append[[#This Row],[Date]])</f>
        <v>12</v>
      </c>
      <c r="M17065">
        <f>INT((Append[[#This Row],[Month]]-1)/3)+1</f>
        <v>4</v>
      </c>
      <c r="N17065" s="6">
        <f>Append[[#This Row],[Price]]*Append[[#This Row],[Bottle Sold]]</f>
        <v>217000</v>
      </c>
    </row>
    <row r="17066" spans="1:14">
      <c r="A17066" t="s">
        <v>36</v>
      </c>
      <c r="B17066" t="s">
        <v>79</v>
      </c>
      <c r="C17066" t="s">
        <v>115</v>
      </c>
      <c r="D17066" t="s">
        <v>104</v>
      </c>
      <c r="E17066" t="s">
        <v>113</v>
      </c>
      <c r="F17066">
        <v>35</v>
      </c>
      <c r="G17066" s="7" t="s">
        <v>119</v>
      </c>
      <c r="H17066" s="6">
        <v>0</v>
      </c>
      <c r="I17066" s="6">
        <f>IF(ISNUMBER(SEARCH("6PK",Append[[#This Row],[SKU]])),Append[[#This Row],[Unit Sold]]*6,Append[[#This Row],[Unit Sold]])</f>
        <v>0</v>
      </c>
      <c r="J17066" s="6">
        <f>Append[[#This Row],[Bottle Sold]]/24</f>
        <v>0</v>
      </c>
      <c r="K17066">
        <f>YEAR(Append[[#This Row],[Date]])</f>
        <v>2025</v>
      </c>
      <c r="L17066">
        <f>MONTH(Append[[#This Row],[Date]])</f>
        <v>1</v>
      </c>
      <c r="M17066">
        <f>INT((Append[[#This Row],[Month]]-1)/3)+1</f>
        <v>1</v>
      </c>
      <c r="N17066" s="6">
        <f>Append[[#This Row],[Price]]*Append[[#This Row],[Bottle Sold]]</f>
        <v>0</v>
      </c>
    </row>
    <row r="17067" spans="1:14">
      <c r="A17067" t="s">
        <v>36</v>
      </c>
      <c r="B17067" t="s">
        <v>79</v>
      </c>
      <c r="C17067" t="s">
        <v>115</v>
      </c>
      <c r="D17067" t="s">
        <v>104</v>
      </c>
      <c r="E17067" t="s">
        <v>113</v>
      </c>
      <c r="F17067">
        <v>35</v>
      </c>
      <c r="G17067" s="7" t="s">
        <v>120</v>
      </c>
      <c r="H17067" s="6">
        <v>0</v>
      </c>
      <c r="I17067" s="6">
        <f>IF(ISNUMBER(SEARCH("6PK",Append[[#This Row],[SKU]])),Append[[#This Row],[Unit Sold]]*6,Append[[#This Row],[Unit Sold]])</f>
        <v>0</v>
      </c>
      <c r="J17067" s="6">
        <f>Append[[#This Row],[Bottle Sold]]/24</f>
        <v>0</v>
      </c>
      <c r="K17067">
        <f>YEAR(Append[[#This Row],[Date]])</f>
        <v>2025</v>
      </c>
      <c r="L17067">
        <f>MONTH(Append[[#This Row],[Date]])</f>
        <v>2</v>
      </c>
      <c r="M17067">
        <f>INT((Append[[#This Row],[Month]]-1)/3)+1</f>
        <v>1</v>
      </c>
      <c r="N17067" s="6">
        <f>Append[[#This Row],[Price]]*Append[[#This Row],[Bottle Sold]]</f>
        <v>0</v>
      </c>
    </row>
    <row r="17068" spans="1:14">
      <c r="A17068" t="s">
        <v>36</v>
      </c>
      <c r="B17068" t="s">
        <v>79</v>
      </c>
      <c r="C17068" t="s">
        <v>115</v>
      </c>
      <c r="D17068" t="s">
        <v>104</v>
      </c>
      <c r="E17068" t="s">
        <v>113</v>
      </c>
      <c r="F17068">
        <v>35</v>
      </c>
      <c r="G17068" s="7" t="s">
        <v>121</v>
      </c>
      <c r="H17068" s="6">
        <v>0</v>
      </c>
      <c r="I17068" s="6">
        <f>IF(ISNUMBER(SEARCH("6PK",Append[[#This Row],[SKU]])),Append[[#This Row],[Unit Sold]]*6,Append[[#This Row],[Unit Sold]])</f>
        <v>0</v>
      </c>
      <c r="J17068" s="6">
        <f>Append[[#This Row],[Bottle Sold]]/24</f>
        <v>0</v>
      </c>
      <c r="K17068">
        <f>YEAR(Append[[#This Row],[Date]])</f>
        <v>2025</v>
      </c>
      <c r="L17068">
        <f>MONTH(Append[[#This Row],[Date]])</f>
        <v>3</v>
      </c>
      <c r="M17068">
        <f>INT((Append[[#This Row],[Month]]-1)/3)+1</f>
        <v>1</v>
      </c>
      <c r="N17068" s="6">
        <f>Append[[#This Row],[Price]]*Append[[#This Row],[Bottle Sold]]</f>
        <v>0</v>
      </c>
    </row>
    <row r="17069" spans="1:14">
      <c r="A17069" t="s">
        <v>36</v>
      </c>
      <c r="B17069" t="s">
        <v>79</v>
      </c>
      <c r="C17069" t="s">
        <v>115</v>
      </c>
      <c r="D17069" t="s">
        <v>104</v>
      </c>
      <c r="E17069" t="s">
        <v>113</v>
      </c>
      <c r="F17069">
        <v>35</v>
      </c>
      <c r="G17069" s="7" t="s">
        <v>122</v>
      </c>
      <c r="H17069" s="6">
        <v>0</v>
      </c>
      <c r="I17069" s="6">
        <f>IF(ISNUMBER(SEARCH("6PK",Append[[#This Row],[SKU]])),Append[[#This Row],[Unit Sold]]*6,Append[[#This Row],[Unit Sold]])</f>
        <v>0</v>
      </c>
      <c r="J17069" s="6">
        <f>Append[[#This Row],[Bottle Sold]]/24</f>
        <v>0</v>
      </c>
      <c r="K17069">
        <f>YEAR(Append[[#This Row],[Date]])</f>
        <v>2025</v>
      </c>
      <c r="L17069">
        <f>MONTH(Append[[#This Row],[Date]])</f>
        <v>4</v>
      </c>
      <c r="M17069">
        <f>INT((Append[[#This Row],[Month]]-1)/3)+1</f>
        <v>2</v>
      </c>
      <c r="N17069" s="6">
        <f>Append[[#This Row],[Price]]*Append[[#This Row],[Bottle Sold]]</f>
        <v>0</v>
      </c>
    </row>
    <row r="17070" spans="1:14">
      <c r="A17070" t="s">
        <v>36</v>
      </c>
      <c r="B17070" t="s">
        <v>79</v>
      </c>
      <c r="C17070" t="s">
        <v>115</v>
      </c>
      <c r="D17070" t="s">
        <v>104</v>
      </c>
      <c r="E17070" t="s">
        <v>113</v>
      </c>
      <c r="F17070">
        <v>35</v>
      </c>
      <c r="G17070" s="7" t="s">
        <v>123</v>
      </c>
      <c r="H17070" s="6">
        <v>0</v>
      </c>
      <c r="I17070" s="6">
        <f>IF(ISNUMBER(SEARCH("6PK",Append[[#This Row],[SKU]])),Append[[#This Row],[Unit Sold]]*6,Append[[#This Row],[Unit Sold]])</f>
        <v>0</v>
      </c>
      <c r="J17070" s="6">
        <f>Append[[#This Row],[Bottle Sold]]/24</f>
        <v>0</v>
      </c>
      <c r="K17070">
        <f>YEAR(Append[[#This Row],[Date]])</f>
        <v>2025</v>
      </c>
      <c r="L17070">
        <f>MONTH(Append[[#This Row],[Date]])</f>
        <v>5</v>
      </c>
      <c r="M17070">
        <f>INT((Append[[#This Row],[Month]]-1)/3)+1</f>
        <v>2</v>
      </c>
      <c r="N17070" s="6">
        <f>Append[[#This Row],[Price]]*Append[[#This Row],[Bottle Sold]]</f>
        <v>0</v>
      </c>
    </row>
    <row r="17071" spans="1:14">
      <c r="A17071" t="s">
        <v>36</v>
      </c>
      <c r="B17071" t="s">
        <v>79</v>
      </c>
      <c r="C17071" t="s">
        <v>115</v>
      </c>
      <c r="D17071" t="s">
        <v>104</v>
      </c>
      <c r="E17071" t="s">
        <v>113</v>
      </c>
      <c r="F17071">
        <v>35</v>
      </c>
      <c r="G17071" s="7" t="s">
        <v>124</v>
      </c>
      <c r="H17071" s="6">
        <v>62</v>
      </c>
      <c r="I17071" s="6">
        <f>IF(ISNUMBER(SEARCH("6PK",Append[[#This Row],[SKU]])),Append[[#This Row],[Unit Sold]]*6,Append[[#This Row],[Unit Sold]])</f>
        <v>62</v>
      </c>
      <c r="J17071" s="6">
        <f>Append[[#This Row],[Bottle Sold]]/24</f>
        <v>2.5833333333333335</v>
      </c>
      <c r="K17071">
        <f>YEAR(Append[[#This Row],[Date]])</f>
        <v>2025</v>
      </c>
      <c r="L17071">
        <f>MONTH(Append[[#This Row],[Date]])</f>
        <v>6</v>
      </c>
      <c r="M17071">
        <f>INT((Append[[#This Row],[Month]]-1)/3)+1</f>
        <v>2</v>
      </c>
      <c r="N17071" s="6">
        <f>Append[[#This Row],[Price]]*Append[[#This Row],[Bottle Sold]]</f>
        <v>2170</v>
      </c>
    </row>
    <row r="17072" spans="1:14">
      <c r="A17072" t="s">
        <v>36</v>
      </c>
      <c r="B17072" t="s">
        <v>79</v>
      </c>
      <c r="C17072" t="s">
        <v>115</v>
      </c>
      <c r="D17072" t="s">
        <v>104</v>
      </c>
      <c r="E17072" t="s">
        <v>113</v>
      </c>
      <c r="F17072">
        <v>35</v>
      </c>
      <c r="G17072" s="7" t="s">
        <v>125</v>
      </c>
      <c r="H17072" s="6">
        <v>0</v>
      </c>
      <c r="I17072" s="6">
        <f>IF(ISNUMBER(SEARCH("6PK",Append[[#This Row],[SKU]])),Append[[#This Row],[Unit Sold]]*6,Append[[#This Row],[Unit Sold]])</f>
        <v>0</v>
      </c>
      <c r="J17072" s="6">
        <f>Append[[#This Row],[Bottle Sold]]/24</f>
        <v>0</v>
      </c>
      <c r="K17072">
        <f>YEAR(Append[[#This Row],[Date]])</f>
        <v>2025</v>
      </c>
      <c r="L17072">
        <f>MONTH(Append[[#This Row],[Date]])</f>
        <v>7</v>
      </c>
      <c r="M17072">
        <f>INT((Append[[#This Row],[Month]]-1)/3)+1</f>
        <v>3</v>
      </c>
      <c r="N17072" s="6">
        <f>Append[[#This Row],[Price]]*Append[[#This Row],[Bottle Sold]]</f>
        <v>0</v>
      </c>
    </row>
    <row r="17073" spans="1:14">
      <c r="A17073" t="s">
        <v>36</v>
      </c>
      <c r="B17073" t="s">
        <v>79</v>
      </c>
      <c r="C17073" t="s">
        <v>115</v>
      </c>
      <c r="D17073" t="s">
        <v>104</v>
      </c>
      <c r="E17073" t="s">
        <v>113</v>
      </c>
      <c r="F17073">
        <v>35</v>
      </c>
      <c r="G17073" s="7" t="s">
        <v>126</v>
      </c>
      <c r="H17073" s="6">
        <v>0</v>
      </c>
      <c r="I17073" s="6">
        <f>IF(ISNUMBER(SEARCH("6PK",Append[[#This Row],[SKU]])),Append[[#This Row],[Unit Sold]]*6,Append[[#This Row],[Unit Sold]])</f>
        <v>0</v>
      </c>
      <c r="J17073" s="6">
        <f>Append[[#This Row],[Bottle Sold]]/24</f>
        <v>0</v>
      </c>
      <c r="K17073">
        <f>YEAR(Append[[#This Row],[Date]])</f>
        <v>2025</v>
      </c>
      <c r="L17073">
        <f>MONTH(Append[[#This Row],[Date]])</f>
        <v>8</v>
      </c>
      <c r="M17073">
        <f>INT((Append[[#This Row],[Month]]-1)/3)+1</f>
        <v>3</v>
      </c>
      <c r="N17073" s="6">
        <f>Append[[#This Row],[Price]]*Append[[#This Row],[Bottle Sold]]</f>
        <v>0</v>
      </c>
    </row>
    <row r="17074" spans="1:14">
      <c r="A17074" t="s">
        <v>36</v>
      </c>
      <c r="B17074" t="s">
        <v>79</v>
      </c>
      <c r="C17074" t="s">
        <v>115</v>
      </c>
      <c r="D17074" t="s">
        <v>104</v>
      </c>
      <c r="E17074" t="s">
        <v>113</v>
      </c>
      <c r="F17074">
        <v>35</v>
      </c>
      <c r="G17074" s="7" t="s">
        <v>127</v>
      </c>
      <c r="H17074" s="6">
        <v>6488</v>
      </c>
      <c r="I17074" s="6">
        <f>IF(ISNUMBER(SEARCH("6PK",Append[[#This Row],[SKU]])),Append[[#This Row],[Unit Sold]]*6,Append[[#This Row],[Unit Sold]])</f>
        <v>6488</v>
      </c>
      <c r="J17074" s="6">
        <f>Append[[#This Row],[Bottle Sold]]/24</f>
        <v>270.33333333333331</v>
      </c>
      <c r="K17074">
        <f>YEAR(Append[[#This Row],[Date]])</f>
        <v>2025</v>
      </c>
      <c r="L17074">
        <f>MONTH(Append[[#This Row],[Date]])</f>
        <v>9</v>
      </c>
      <c r="M17074">
        <f>INT((Append[[#This Row],[Month]]-1)/3)+1</f>
        <v>3</v>
      </c>
      <c r="N17074" s="6">
        <f>Append[[#This Row],[Price]]*Append[[#This Row],[Bottle Sold]]</f>
        <v>227080</v>
      </c>
    </row>
    <row r="17075" spans="1:14">
      <c r="A17075" t="s">
        <v>36</v>
      </c>
      <c r="B17075" t="s">
        <v>79</v>
      </c>
      <c r="C17075" t="s">
        <v>115</v>
      </c>
      <c r="D17075" t="s">
        <v>104</v>
      </c>
      <c r="E17075" t="s">
        <v>113</v>
      </c>
      <c r="F17075">
        <v>35</v>
      </c>
      <c r="G17075" s="7" t="s">
        <v>128</v>
      </c>
      <c r="H17075" s="6">
        <v>62</v>
      </c>
      <c r="I17075" s="6">
        <f>IF(ISNUMBER(SEARCH("6PK",Append[[#This Row],[SKU]])),Append[[#This Row],[Unit Sold]]*6,Append[[#This Row],[Unit Sold]])</f>
        <v>62</v>
      </c>
      <c r="J17075" s="6">
        <f>Append[[#This Row],[Bottle Sold]]/24</f>
        <v>2.5833333333333335</v>
      </c>
      <c r="K17075">
        <f>YEAR(Append[[#This Row],[Date]])</f>
        <v>2025</v>
      </c>
      <c r="L17075">
        <f>MONTH(Append[[#This Row],[Date]])</f>
        <v>10</v>
      </c>
      <c r="M17075">
        <f>INT((Append[[#This Row],[Month]]-1)/3)+1</f>
        <v>4</v>
      </c>
      <c r="N17075" s="6">
        <f>Append[[#This Row],[Price]]*Append[[#This Row],[Bottle Sold]]</f>
        <v>2170</v>
      </c>
    </row>
    <row r="17076" spans="1:14">
      <c r="A17076" t="s">
        <v>36</v>
      </c>
      <c r="B17076" t="s">
        <v>79</v>
      </c>
      <c r="C17076" t="s">
        <v>115</v>
      </c>
      <c r="D17076" t="s">
        <v>104</v>
      </c>
      <c r="E17076" t="s">
        <v>113</v>
      </c>
      <c r="F17076">
        <v>35</v>
      </c>
      <c r="G17076" s="7" t="s">
        <v>129</v>
      </c>
      <c r="H17076" s="6">
        <v>0</v>
      </c>
      <c r="I17076" s="6">
        <f>IF(ISNUMBER(SEARCH("6PK",Append[[#This Row],[SKU]])),Append[[#This Row],[Unit Sold]]*6,Append[[#This Row],[Unit Sold]])</f>
        <v>0</v>
      </c>
      <c r="J17076" s="6">
        <f>Append[[#This Row],[Bottle Sold]]/24</f>
        <v>0</v>
      </c>
      <c r="K17076">
        <f>YEAR(Append[[#This Row],[Date]])</f>
        <v>2025</v>
      </c>
      <c r="L17076">
        <f>MONTH(Append[[#This Row],[Date]])</f>
        <v>11</v>
      </c>
      <c r="M17076">
        <f>INT((Append[[#This Row],[Month]]-1)/3)+1</f>
        <v>4</v>
      </c>
      <c r="N17076" s="6">
        <f>Append[[#This Row],[Price]]*Append[[#This Row],[Bottle Sold]]</f>
        <v>0</v>
      </c>
    </row>
    <row r="17077" spans="1:14">
      <c r="A17077" t="s">
        <v>36</v>
      </c>
      <c r="B17077" t="s">
        <v>79</v>
      </c>
      <c r="C17077" t="s">
        <v>115</v>
      </c>
      <c r="D17077" t="s">
        <v>104</v>
      </c>
      <c r="E17077" t="s">
        <v>113</v>
      </c>
      <c r="F17077">
        <v>35</v>
      </c>
      <c r="G17077" s="7" t="s">
        <v>130</v>
      </c>
      <c r="H17077" s="6">
        <v>0</v>
      </c>
      <c r="I17077" s="6">
        <f>IF(ISNUMBER(SEARCH("6PK",Append[[#This Row],[SKU]])),Append[[#This Row],[Unit Sold]]*6,Append[[#This Row],[Unit Sold]])</f>
        <v>0</v>
      </c>
      <c r="J17077" s="6">
        <f>Append[[#This Row],[Bottle Sold]]/24</f>
        <v>0</v>
      </c>
      <c r="K17077">
        <f>YEAR(Append[[#This Row],[Date]])</f>
        <v>2025</v>
      </c>
      <c r="L17077">
        <f>MONTH(Append[[#This Row],[Date]])</f>
        <v>12</v>
      </c>
      <c r="M17077">
        <f>INT((Append[[#This Row],[Month]]-1)/3)+1</f>
        <v>4</v>
      </c>
      <c r="N17077" s="6">
        <f>Append[[#This Row],[Price]]*Append[[#This Row],[Bottle Sold]]</f>
        <v>0</v>
      </c>
    </row>
    <row r="17078" spans="1:14">
      <c r="A17078" t="s">
        <v>36</v>
      </c>
      <c r="B17078" t="s">
        <v>79</v>
      </c>
      <c r="C17078" t="s">
        <v>115</v>
      </c>
      <c r="D17078" t="s">
        <v>92</v>
      </c>
      <c r="E17078" t="s">
        <v>107</v>
      </c>
      <c r="F17078">
        <v>32</v>
      </c>
      <c r="G17078" s="7" t="s">
        <v>119</v>
      </c>
      <c r="H17078" s="6">
        <v>46</v>
      </c>
      <c r="I17078" s="6">
        <f>IF(ISNUMBER(SEARCH("6PK",Append[[#This Row],[SKU]])),Append[[#This Row],[Unit Sold]]*6,Append[[#This Row],[Unit Sold]])</f>
        <v>276</v>
      </c>
      <c r="J17078" s="6">
        <f>Append[[#This Row],[Bottle Sold]]/24</f>
        <v>11.5</v>
      </c>
      <c r="K17078">
        <f>YEAR(Append[[#This Row],[Date]])</f>
        <v>2025</v>
      </c>
      <c r="L17078">
        <f>MONTH(Append[[#This Row],[Date]])</f>
        <v>1</v>
      </c>
      <c r="M17078">
        <f>INT((Append[[#This Row],[Month]]-1)/3)+1</f>
        <v>1</v>
      </c>
      <c r="N17078" s="6">
        <f>Append[[#This Row],[Price]]*Append[[#This Row],[Bottle Sold]]</f>
        <v>8832</v>
      </c>
    </row>
    <row r="17079" spans="1:14">
      <c r="A17079" t="s">
        <v>36</v>
      </c>
      <c r="B17079" t="s">
        <v>79</v>
      </c>
      <c r="C17079" t="s">
        <v>115</v>
      </c>
      <c r="D17079" t="s">
        <v>92</v>
      </c>
      <c r="E17079" t="s">
        <v>107</v>
      </c>
      <c r="F17079">
        <v>32</v>
      </c>
      <c r="G17079" s="7" t="s">
        <v>120</v>
      </c>
      <c r="H17079" s="6">
        <v>0</v>
      </c>
      <c r="I17079" s="6">
        <f>IF(ISNUMBER(SEARCH("6PK",Append[[#This Row],[SKU]])),Append[[#This Row],[Unit Sold]]*6,Append[[#This Row],[Unit Sold]])</f>
        <v>0</v>
      </c>
      <c r="J17079" s="6">
        <f>Append[[#This Row],[Bottle Sold]]/24</f>
        <v>0</v>
      </c>
      <c r="K17079">
        <f>YEAR(Append[[#This Row],[Date]])</f>
        <v>2025</v>
      </c>
      <c r="L17079">
        <f>MONTH(Append[[#This Row],[Date]])</f>
        <v>2</v>
      </c>
      <c r="M17079">
        <f>INT((Append[[#This Row],[Month]]-1)/3)+1</f>
        <v>1</v>
      </c>
      <c r="N17079" s="6">
        <f>Append[[#This Row],[Price]]*Append[[#This Row],[Bottle Sold]]</f>
        <v>0</v>
      </c>
    </row>
    <row r="17080" spans="1:14">
      <c r="A17080" t="s">
        <v>36</v>
      </c>
      <c r="B17080" t="s">
        <v>79</v>
      </c>
      <c r="C17080" t="s">
        <v>115</v>
      </c>
      <c r="D17080" t="s">
        <v>92</v>
      </c>
      <c r="E17080" t="s">
        <v>107</v>
      </c>
      <c r="F17080">
        <v>32</v>
      </c>
      <c r="G17080" s="7" t="s">
        <v>121</v>
      </c>
      <c r="H17080" s="6">
        <v>0</v>
      </c>
      <c r="I17080" s="6">
        <f>IF(ISNUMBER(SEARCH("6PK",Append[[#This Row],[SKU]])),Append[[#This Row],[Unit Sold]]*6,Append[[#This Row],[Unit Sold]])</f>
        <v>0</v>
      </c>
      <c r="J17080" s="6">
        <f>Append[[#This Row],[Bottle Sold]]/24</f>
        <v>0</v>
      </c>
      <c r="K17080">
        <f>YEAR(Append[[#This Row],[Date]])</f>
        <v>2025</v>
      </c>
      <c r="L17080">
        <f>MONTH(Append[[#This Row],[Date]])</f>
        <v>3</v>
      </c>
      <c r="M17080">
        <f>INT((Append[[#This Row],[Month]]-1)/3)+1</f>
        <v>1</v>
      </c>
      <c r="N17080" s="6">
        <f>Append[[#This Row],[Price]]*Append[[#This Row],[Bottle Sold]]</f>
        <v>0</v>
      </c>
    </row>
    <row r="17081" spans="1:14">
      <c r="A17081" t="s">
        <v>36</v>
      </c>
      <c r="B17081" t="s">
        <v>79</v>
      </c>
      <c r="C17081" t="s">
        <v>115</v>
      </c>
      <c r="D17081" t="s">
        <v>92</v>
      </c>
      <c r="E17081" t="s">
        <v>107</v>
      </c>
      <c r="F17081">
        <v>32</v>
      </c>
      <c r="G17081" s="7" t="s">
        <v>122</v>
      </c>
      <c r="H17081" s="6">
        <v>0</v>
      </c>
      <c r="I17081" s="6">
        <f>IF(ISNUMBER(SEARCH("6PK",Append[[#This Row],[SKU]])),Append[[#This Row],[Unit Sold]]*6,Append[[#This Row],[Unit Sold]])</f>
        <v>0</v>
      </c>
      <c r="J17081" s="6">
        <f>Append[[#This Row],[Bottle Sold]]/24</f>
        <v>0</v>
      </c>
      <c r="K17081">
        <f>YEAR(Append[[#This Row],[Date]])</f>
        <v>2025</v>
      </c>
      <c r="L17081">
        <f>MONTH(Append[[#This Row],[Date]])</f>
        <v>4</v>
      </c>
      <c r="M17081">
        <f>INT((Append[[#This Row],[Month]]-1)/3)+1</f>
        <v>2</v>
      </c>
      <c r="N17081" s="6">
        <f>Append[[#This Row],[Price]]*Append[[#This Row],[Bottle Sold]]</f>
        <v>0</v>
      </c>
    </row>
    <row r="17082" spans="1:14">
      <c r="A17082" t="s">
        <v>36</v>
      </c>
      <c r="B17082" t="s">
        <v>79</v>
      </c>
      <c r="C17082" t="s">
        <v>115</v>
      </c>
      <c r="D17082" t="s">
        <v>92</v>
      </c>
      <c r="E17082" t="s">
        <v>107</v>
      </c>
      <c r="F17082">
        <v>32</v>
      </c>
      <c r="G17082" s="7" t="s">
        <v>123</v>
      </c>
      <c r="H17082" s="6">
        <v>0</v>
      </c>
      <c r="I17082" s="6">
        <f>IF(ISNUMBER(SEARCH("6PK",Append[[#This Row],[SKU]])),Append[[#This Row],[Unit Sold]]*6,Append[[#This Row],[Unit Sold]])</f>
        <v>0</v>
      </c>
      <c r="J17082" s="6">
        <f>Append[[#This Row],[Bottle Sold]]/24</f>
        <v>0</v>
      </c>
      <c r="K17082">
        <f>YEAR(Append[[#This Row],[Date]])</f>
        <v>2025</v>
      </c>
      <c r="L17082">
        <f>MONTH(Append[[#This Row],[Date]])</f>
        <v>5</v>
      </c>
      <c r="M17082">
        <f>INT((Append[[#This Row],[Month]]-1)/3)+1</f>
        <v>2</v>
      </c>
      <c r="N17082" s="6">
        <f>Append[[#This Row],[Price]]*Append[[#This Row],[Bottle Sold]]</f>
        <v>0</v>
      </c>
    </row>
    <row r="17083" spans="1:14">
      <c r="A17083" t="s">
        <v>36</v>
      </c>
      <c r="B17083" t="s">
        <v>79</v>
      </c>
      <c r="C17083" t="s">
        <v>115</v>
      </c>
      <c r="D17083" t="s">
        <v>92</v>
      </c>
      <c r="E17083" t="s">
        <v>107</v>
      </c>
      <c r="F17083">
        <v>32</v>
      </c>
      <c r="G17083" s="7" t="s">
        <v>124</v>
      </c>
      <c r="H17083" s="6">
        <v>46</v>
      </c>
      <c r="I17083" s="6">
        <f>IF(ISNUMBER(SEARCH("6PK",Append[[#This Row],[SKU]])),Append[[#This Row],[Unit Sold]]*6,Append[[#This Row],[Unit Sold]])</f>
        <v>276</v>
      </c>
      <c r="J17083" s="6">
        <f>Append[[#This Row],[Bottle Sold]]/24</f>
        <v>11.5</v>
      </c>
      <c r="K17083">
        <f>YEAR(Append[[#This Row],[Date]])</f>
        <v>2025</v>
      </c>
      <c r="L17083">
        <f>MONTH(Append[[#This Row],[Date]])</f>
        <v>6</v>
      </c>
      <c r="M17083">
        <f>INT((Append[[#This Row],[Month]]-1)/3)+1</f>
        <v>2</v>
      </c>
      <c r="N17083" s="6">
        <f>Append[[#This Row],[Price]]*Append[[#This Row],[Bottle Sold]]</f>
        <v>8832</v>
      </c>
    </row>
    <row r="17084" spans="1:14">
      <c r="A17084" t="s">
        <v>36</v>
      </c>
      <c r="B17084" t="s">
        <v>79</v>
      </c>
      <c r="C17084" t="s">
        <v>115</v>
      </c>
      <c r="D17084" t="s">
        <v>92</v>
      </c>
      <c r="E17084" t="s">
        <v>107</v>
      </c>
      <c r="F17084">
        <v>32</v>
      </c>
      <c r="G17084" s="7" t="s">
        <v>125</v>
      </c>
      <c r="H17084" s="6">
        <v>0</v>
      </c>
      <c r="I17084" s="6">
        <f>IF(ISNUMBER(SEARCH("6PK",Append[[#This Row],[SKU]])),Append[[#This Row],[Unit Sold]]*6,Append[[#This Row],[Unit Sold]])</f>
        <v>0</v>
      </c>
      <c r="J17084" s="6">
        <f>Append[[#This Row],[Bottle Sold]]/24</f>
        <v>0</v>
      </c>
      <c r="K17084">
        <f>YEAR(Append[[#This Row],[Date]])</f>
        <v>2025</v>
      </c>
      <c r="L17084">
        <f>MONTH(Append[[#This Row],[Date]])</f>
        <v>7</v>
      </c>
      <c r="M17084">
        <f>INT((Append[[#This Row],[Month]]-1)/3)+1</f>
        <v>3</v>
      </c>
      <c r="N17084" s="6">
        <f>Append[[#This Row],[Price]]*Append[[#This Row],[Bottle Sold]]</f>
        <v>0</v>
      </c>
    </row>
    <row r="17085" spans="1:14">
      <c r="A17085" t="s">
        <v>36</v>
      </c>
      <c r="B17085" t="s">
        <v>79</v>
      </c>
      <c r="C17085" t="s">
        <v>115</v>
      </c>
      <c r="D17085" t="s">
        <v>92</v>
      </c>
      <c r="E17085" t="s">
        <v>107</v>
      </c>
      <c r="F17085">
        <v>32</v>
      </c>
      <c r="G17085" s="7" t="s">
        <v>126</v>
      </c>
      <c r="H17085" s="6">
        <v>0</v>
      </c>
      <c r="I17085" s="6">
        <f>IF(ISNUMBER(SEARCH("6PK",Append[[#This Row],[SKU]])),Append[[#This Row],[Unit Sold]]*6,Append[[#This Row],[Unit Sold]])</f>
        <v>0</v>
      </c>
      <c r="J17085" s="6">
        <f>Append[[#This Row],[Bottle Sold]]/24</f>
        <v>0</v>
      </c>
      <c r="K17085">
        <f>YEAR(Append[[#This Row],[Date]])</f>
        <v>2025</v>
      </c>
      <c r="L17085">
        <f>MONTH(Append[[#This Row],[Date]])</f>
        <v>8</v>
      </c>
      <c r="M17085">
        <f>INT((Append[[#This Row],[Month]]-1)/3)+1</f>
        <v>3</v>
      </c>
      <c r="N17085" s="6">
        <f>Append[[#This Row],[Price]]*Append[[#This Row],[Bottle Sold]]</f>
        <v>0</v>
      </c>
    </row>
    <row r="17086" spans="1:14">
      <c r="A17086" t="s">
        <v>36</v>
      </c>
      <c r="B17086" t="s">
        <v>79</v>
      </c>
      <c r="C17086" t="s">
        <v>115</v>
      </c>
      <c r="D17086" t="s">
        <v>92</v>
      </c>
      <c r="E17086" t="s">
        <v>107</v>
      </c>
      <c r="F17086">
        <v>32</v>
      </c>
      <c r="G17086" s="7" t="s">
        <v>127</v>
      </c>
      <c r="H17086" s="6">
        <v>6488</v>
      </c>
      <c r="I17086" s="6">
        <f>IF(ISNUMBER(SEARCH("6PK",Append[[#This Row],[SKU]])),Append[[#This Row],[Unit Sold]]*6,Append[[#This Row],[Unit Sold]])</f>
        <v>38928</v>
      </c>
      <c r="J17086" s="6">
        <f>Append[[#This Row],[Bottle Sold]]/24</f>
        <v>1622</v>
      </c>
      <c r="K17086">
        <f>YEAR(Append[[#This Row],[Date]])</f>
        <v>2025</v>
      </c>
      <c r="L17086">
        <f>MONTH(Append[[#This Row],[Date]])</f>
        <v>9</v>
      </c>
      <c r="M17086">
        <f>INT((Append[[#This Row],[Month]]-1)/3)+1</f>
        <v>3</v>
      </c>
      <c r="N17086" s="6">
        <f>Append[[#This Row],[Price]]*Append[[#This Row],[Bottle Sold]]</f>
        <v>1245696</v>
      </c>
    </row>
    <row r="17087" spans="1:14">
      <c r="A17087" t="s">
        <v>36</v>
      </c>
      <c r="B17087" t="s">
        <v>79</v>
      </c>
      <c r="C17087" t="s">
        <v>115</v>
      </c>
      <c r="D17087" t="s">
        <v>92</v>
      </c>
      <c r="E17087" t="s">
        <v>107</v>
      </c>
      <c r="F17087">
        <v>32</v>
      </c>
      <c r="G17087" s="7" t="s">
        <v>128</v>
      </c>
      <c r="H17087" s="6">
        <v>46</v>
      </c>
      <c r="I17087" s="6">
        <f>IF(ISNUMBER(SEARCH("6PK",Append[[#This Row],[SKU]])),Append[[#This Row],[Unit Sold]]*6,Append[[#This Row],[Unit Sold]])</f>
        <v>276</v>
      </c>
      <c r="J17087" s="6">
        <f>Append[[#This Row],[Bottle Sold]]/24</f>
        <v>11.5</v>
      </c>
      <c r="K17087">
        <f>YEAR(Append[[#This Row],[Date]])</f>
        <v>2025</v>
      </c>
      <c r="L17087">
        <f>MONTH(Append[[#This Row],[Date]])</f>
        <v>10</v>
      </c>
      <c r="M17087">
        <f>INT((Append[[#This Row],[Month]]-1)/3)+1</f>
        <v>4</v>
      </c>
      <c r="N17087" s="6">
        <f>Append[[#This Row],[Price]]*Append[[#This Row],[Bottle Sold]]</f>
        <v>8832</v>
      </c>
    </row>
    <row r="17088" spans="1:14">
      <c r="A17088" t="s">
        <v>36</v>
      </c>
      <c r="B17088" t="s">
        <v>79</v>
      </c>
      <c r="C17088" t="s">
        <v>115</v>
      </c>
      <c r="D17088" t="s">
        <v>92</v>
      </c>
      <c r="E17088" t="s">
        <v>107</v>
      </c>
      <c r="F17088">
        <v>32</v>
      </c>
      <c r="G17088" s="7" t="s">
        <v>129</v>
      </c>
      <c r="H17088" s="6">
        <v>0</v>
      </c>
      <c r="I17088" s="6">
        <f>IF(ISNUMBER(SEARCH("6PK",Append[[#This Row],[SKU]])),Append[[#This Row],[Unit Sold]]*6,Append[[#This Row],[Unit Sold]])</f>
        <v>0</v>
      </c>
      <c r="J17088" s="6">
        <f>Append[[#This Row],[Bottle Sold]]/24</f>
        <v>0</v>
      </c>
      <c r="K17088">
        <f>YEAR(Append[[#This Row],[Date]])</f>
        <v>2025</v>
      </c>
      <c r="L17088">
        <f>MONTH(Append[[#This Row],[Date]])</f>
        <v>11</v>
      </c>
      <c r="M17088">
        <f>INT((Append[[#This Row],[Month]]-1)/3)+1</f>
        <v>4</v>
      </c>
      <c r="N17088" s="6">
        <f>Append[[#This Row],[Price]]*Append[[#This Row],[Bottle Sold]]</f>
        <v>0</v>
      </c>
    </row>
    <row r="17089" spans="1:14">
      <c r="A17089" t="s">
        <v>36</v>
      </c>
      <c r="B17089" t="s">
        <v>79</v>
      </c>
      <c r="C17089" t="s">
        <v>115</v>
      </c>
      <c r="D17089" t="s">
        <v>92</v>
      </c>
      <c r="E17089" t="s">
        <v>107</v>
      </c>
      <c r="F17089">
        <v>32</v>
      </c>
      <c r="G17089" s="7" t="s">
        <v>130</v>
      </c>
      <c r="H17089" s="6">
        <v>3255</v>
      </c>
      <c r="I17089" s="6">
        <f>IF(ISNUMBER(SEARCH("6PK",Append[[#This Row],[SKU]])),Append[[#This Row],[Unit Sold]]*6,Append[[#This Row],[Unit Sold]])</f>
        <v>19530</v>
      </c>
      <c r="J17089" s="6">
        <f>Append[[#This Row],[Bottle Sold]]/24</f>
        <v>813.75</v>
      </c>
      <c r="K17089">
        <f>YEAR(Append[[#This Row],[Date]])</f>
        <v>2025</v>
      </c>
      <c r="L17089">
        <f>MONTH(Append[[#This Row],[Date]])</f>
        <v>12</v>
      </c>
      <c r="M17089">
        <f>INT((Append[[#This Row],[Month]]-1)/3)+1</f>
        <v>4</v>
      </c>
      <c r="N17089" s="6">
        <f>Append[[#This Row],[Price]]*Append[[#This Row],[Bottle Sold]]</f>
        <v>624960</v>
      </c>
    </row>
    <row r="17090" spans="1:14">
      <c r="A17090" t="s">
        <v>36</v>
      </c>
      <c r="B17090" t="s">
        <v>79</v>
      </c>
      <c r="C17090" t="s">
        <v>115</v>
      </c>
      <c r="D17090" t="s">
        <v>92</v>
      </c>
      <c r="E17090" t="s">
        <v>108</v>
      </c>
      <c r="F17090">
        <v>31</v>
      </c>
      <c r="G17090" s="7" t="s">
        <v>119</v>
      </c>
      <c r="H17090" s="6">
        <v>0</v>
      </c>
      <c r="I17090" s="6">
        <f>IF(ISNUMBER(SEARCH("6PK",Append[[#This Row],[SKU]])),Append[[#This Row],[Unit Sold]]*6,Append[[#This Row],[Unit Sold]])</f>
        <v>0</v>
      </c>
      <c r="J17090" s="6">
        <f>Append[[#This Row],[Bottle Sold]]/24</f>
        <v>0</v>
      </c>
      <c r="K17090">
        <f>YEAR(Append[[#This Row],[Date]])</f>
        <v>2025</v>
      </c>
      <c r="L17090">
        <f>MONTH(Append[[#This Row],[Date]])</f>
        <v>1</v>
      </c>
      <c r="M17090">
        <f>INT((Append[[#This Row],[Month]]-1)/3)+1</f>
        <v>1</v>
      </c>
      <c r="N17090" s="6">
        <f>Append[[#This Row],[Price]]*Append[[#This Row],[Bottle Sold]]</f>
        <v>0</v>
      </c>
    </row>
    <row r="17091" spans="1:14">
      <c r="A17091" t="s">
        <v>36</v>
      </c>
      <c r="B17091" t="s">
        <v>79</v>
      </c>
      <c r="C17091" t="s">
        <v>115</v>
      </c>
      <c r="D17091" t="s">
        <v>92</v>
      </c>
      <c r="E17091" t="s">
        <v>108</v>
      </c>
      <c r="F17091">
        <v>31</v>
      </c>
      <c r="G17091" s="7" t="s">
        <v>120</v>
      </c>
      <c r="H17091" s="6">
        <v>0</v>
      </c>
      <c r="I17091" s="6">
        <f>IF(ISNUMBER(SEARCH("6PK",Append[[#This Row],[SKU]])),Append[[#This Row],[Unit Sold]]*6,Append[[#This Row],[Unit Sold]])</f>
        <v>0</v>
      </c>
      <c r="J17091" s="6">
        <f>Append[[#This Row],[Bottle Sold]]/24</f>
        <v>0</v>
      </c>
      <c r="K17091">
        <f>YEAR(Append[[#This Row],[Date]])</f>
        <v>2025</v>
      </c>
      <c r="L17091">
        <f>MONTH(Append[[#This Row],[Date]])</f>
        <v>2</v>
      </c>
      <c r="M17091">
        <f>INT((Append[[#This Row],[Month]]-1)/3)+1</f>
        <v>1</v>
      </c>
      <c r="N17091" s="6">
        <f>Append[[#This Row],[Price]]*Append[[#This Row],[Bottle Sold]]</f>
        <v>0</v>
      </c>
    </row>
    <row r="17092" spans="1:14">
      <c r="A17092" t="s">
        <v>36</v>
      </c>
      <c r="B17092" t="s">
        <v>79</v>
      </c>
      <c r="C17092" t="s">
        <v>115</v>
      </c>
      <c r="D17092" t="s">
        <v>92</v>
      </c>
      <c r="E17092" t="s">
        <v>108</v>
      </c>
      <c r="F17092">
        <v>31</v>
      </c>
      <c r="G17092" s="7" t="s">
        <v>121</v>
      </c>
      <c r="H17092" s="6">
        <v>0</v>
      </c>
      <c r="I17092" s="6">
        <f>IF(ISNUMBER(SEARCH("6PK",Append[[#This Row],[SKU]])),Append[[#This Row],[Unit Sold]]*6,Append[[#This Row],[Unit Sold]])</f>
        <v>0</v>
      </c>
      <c r="J17092" s="6">
        <f>Append[[#This Row],[Bottle Sold]]/24</f>
        <v>0</v>
      </c>
      <c r="K17092">
        <f>YEAR(Append[[#This Row],[Date]])</f>
        <v>2025</v>
      </c>
      <c r="L17092">
        <f>MONTH(Append[[#This Row],[Date]])</f>
        <v>3</v>
      </c>
      <c r="M17092">
        <f>INT((Append[[#This Row],[Month]]-1)/3)+1</f>
        <v>1</v>
      </c>
      <c r="N17092" s="6">
        <f>Append[[#This Row],[Price]]*Append[[#This Row],[Bottle Sold]]</f>
        <v>0</v>
      </c>
    </row>
    <row r="17093" spans="1:14">
      <c r="A17093" t="s">
        <v>36</v>
      </c>
      <c r="B17093" t="s">
        <v>79</v>
      </c>
      <c r="C17093" t="s">
        <v>115</v>
      </c>
      <c r="D17093" t="s">
        <v>92</v>
      </c>
      <c r="E17093" t="s">
        <v>108</v>
      </c>
      <c r="F17093">
        <v>31</v>
      </c>
      <c r="G17093" s="7" t="s">
        <v>122</v>
      </c>
      <c r="H17093" s="6">
        <v>0</v>
      </c>
      <c r="I17093" s="6">
        <f>IF(ISNUMBER(SEARCH("6PK",Append[[#This Row],[SKU]])),Append[[#This Row],[Unit Sold]]*6,Append[[#This Row],[Unit Sold]])</f>
        <v>0</v>
      </c>
      <c r="J17093" s="6">
        <f>Append[[#This Row],[Bottle Sold]]/24</f>
        <v>0</v>
      </c>
      <c r="K17093">
        <f>YEAR(Append[[#This Row],[Date]])</f>
        <v>2025</v>
      </c>
      <c r="L17093">
        <f>MONTH(Append[[#This Row],[Date]])</f>
        <v>4</v>
      </c>
      <c r="M17093">
        <f>INT((Append[[#This Row],[Month]]-1)/3)+1</f>
        <v>2</v>
      </c>
      <c r="N17093" s="6">
        <f>Append[[#This Row],[Price]]*Append[[#This Row],[Bottle Sold]]</f>
        <v>0</v>
      </c>
    </row>
    <row r="17094" spans="1:14">
      <c r="A17094" t="s">
        <v>36</v>
      </c>
      <c r="B17094" t="s">
        <v>79</v>
      </c>
      <c r="C17094" t="s">
        <v>115</v>
      </c>
      <c r="D17094" t="s">
        <v>92</v>
      </c>
      <c r="E17094" t="s">
        <v>108</v>
      </c>
      <c r="F17094">
        <v>31</v>
      </c>
      <c r="G17094" s="7" t="s">
        <v>123</v>
      </c>
      <c r="H17094" s="6">
        <v>0</v>
      </c>
      <c r="I17094" s="6">
        <f>IF(ISNUMBER(SEARCH("6PK",Append[[#This Row],[SKU]])),Append[[#This Row],[Unit Sold]]*6,Append[[#This Row],[Unit Sold]])</f>
        <v>0</v>
      </c>
      <c r="J17094" s="6">
        <f>Append[[#This Row],[Bottle Sold]]/24</f>
        <v>0</v>
      </c>
      <c r="K17094">
        <f>YEAR(Append[[#This Row],[Date]])</f>
        <v>2025</v>
      </c>
      <c r="L17094">
        <f>MONTH(Append[[#This Row],[Date]])</f>
        <v>5</v>
      </c>
      <c r="M17094">
        <f>INT((Append[[#This Row],[Month]]-1)/3)+1</f>
        <v>2</v>
      </c>
      <c r="N17094" s="6">
        <f>Append[[#This Row],[Price]]*Append[[#This Row],[Bottle Sold]]</f>
        <v>0</v>
      </c>
    </row>
    <row r="17095" spans="1:14">
      <c r="A17095" t="s">
        <v>36</v>
      </c>
      <c r="B17095" t="s">
        <v>79</v>
      </c>
      <c r="C17095" t="s">
        <v>115</v>
      </c>
      <c r="D17095" t="s">
        <v>92</v>
      </c>
      <c r="E17095" t="s">
        <v>108</v>
      </c>
      <c r="F17095">
        <v>31</v>
      </c>
      <c r="G17095" s="7" t="s">
        <v>124</v>
      </c>
      <c r="H17095" s="6">
        <v>140</v>
      </c>
      <c r="I17095" s="6">
        <f>IF(ISNUMBER(SEARCH("6PK",Append[[#This Row],[SKU]])),Append[[#This Row],[Unit Sold]]*6,Append[[#This Row],[Unit Sold]])</f>
        <v>140</v>
      </c>
      <c r="J17095" s="6">
        <f>Append[[#This Row],[Bottle Sold]]/24</f>
        <v>5.833333333333333</v>
      </c>
      <c r="K17095">
        <f>YEAR(Append[[#This Row],[Date]])</f>
        <v>2025</v>
      </c>
      <c r="L17095">
        <f>MONTH(Append[[#This Row],[Date]])</f>
        <v>6</v>
      </c>
      <c r="M17095">
        <f>INT((Append[[#This Row],[Month]]-1)/3)+1</f>
        <v>2</v>
      </c>
      <c r="N17095" s="6">
        <f>Append[[#This Row],[Price]]*Append[[#This Row],[Bottle Sold]]</f>
        <v>4340</v>
      </c>
    </row>
    <row r="17096" spans="1:14">
      <c r="A17096" t="s">
        <v>36</v>
      </c>
      <c r="B17096" t="s">
        <v>79</v>
      </c>
      <c r="C17096" t="s">
        <v>115</v>
      </c>
      <c r="D17096" t="s">
        <v>92</v>
      </c>
      <c r="E17096" t="s">
        <v>108</v>
      </c>
      <c r="F17096">
        <v>31</v>
      </c>
      <c r="G17096" s="7" t="s">
        <v>125</v>
      </c>
      <c r="H17096" s="6">
        <v>0</v>
      </c>
      <c r="I17096" s="6">
        <f>IF(ISNUMBER(SEARCH("6PK",Append[[#This Row],[SKU]])),Append[[#This Row],[Unit Sold]]*6,Append[[#This Row],[Unit Sold]])</f>
        <v>0</v>
      </c>
      <c r="J17096" s="6">
        <f>Append[[#This Row],[Bottle Sold]]/24</f>
        <v>0</v>
      </c>
      <c r="K17096">
        <f>YEAR(Append[[#This Row],[Date]])</f>
        <v>2025</v>
      </c>
      <c r="L17096">
        <f>MONTH(Append[[#This Row],[Date]])</f>
        <v>7</v>
      </c>
      <c r="M17096">
        <f>INT((Append[[#This Row],[Month]]-1)/3)+1</f>
        <v>3</v>
      </c>
      <c r="N17096" s="6">
        <f>Append[[#This Row],[Price]]*Append[[#This Row],[Bottle Sold]]</f>
        <v>0</v>
      </c>
    </row>
    <row r="17097" spans="1:14">
      <c r="A17097" t="s">
        <v>36</v>
      </c>
      <c r="B17097" t="s">
        <v>79</v>
      </c>
      <c r="C17097" t="s">
        <v>115</v>
      </c>
      <c r="D17097" t="s">
        <v>92</v>
      </c>
      <c r="E17097" t="s">
        <v>108</v>
      </c>
      <c r="F17097">
        <v>31</v>
      </c>
      <c r="G17097" s="7" t="s">
        <v>126</v>
      </c>
      <c r="H17097" s="6">
        <v>0</v>
      </c>
      <c r="I17097" s="6">
        <f>IF(ISNUMBER(SEARCH("6PK",Append[[#This Row],[SKU]])),Append[[#This Row],[Unit Sold]]*6,Append[[#This Row],[Unit Sold]])</f>
        <v>0</v>
      </c>
      <c r="J17097" s="6">
        <f>Append[[#This Row],[Bottle Sold]]/24</f>
        <v>0</v>
      </c>
      <c r="K17097">
        <f>YEAR(Append[[#This Row],[Date]])</f>
        <v>2025</v>
      </c>
      <c r="L17097">
        <f>MONTH(Append[[#This Row],[Date]])</f>
        <v>8</v>
      </c>
      <c r="M17097">
        <f>INT((Append[[#This Row],[Month]]-1)/3)+1</f>
        <v>3</v>
      </c>
      <c r="N17097" s="6">
        <f>Append[[#This Row],[Price]]*Append[[#This Row],[Bottle Sold]]</f>
        <v>0</v>
      </c>
    </row>
    <row r="17098" spans="1:14">
      <c r="A17098" t="s">
        <v>36</v>
      </c>
      <c r="B17098" t="s">
        <v>79</v>
      </c>
      <c r="C17098" t="s">
        <v>115</v>
      </c>
      <c r="D17098" t="s">
        <v>92</v>
      </c>
      <c r="E17098" t="s">
        <v>108</v>
      </c>
      <c r="F17098">
        <v>31</v>
      </c>
      <c r="G17098" s="7" t="s">
        <v>127</v>
      </c>
      <c r="H17098" s="6">
        <v>10720</v>
      </c>
      <c r="I17098" s="6">
        <f>IF(ISNUMBER(SEARCH("6PK",Append[[#This Row],[SKU]])),Append[[#This Row],[Unit Sold]]*6,Append[[#This Row],[Unit Sold]])</f>
        <v>10720</v>
      </c>
      <c r="J17098" s="6">
        <f>Append[[#This Row],[Bottle Sold]]/24</f>
        <v>446.66666666666669</v>
      </c>
      <c r="K17098">
        <f>YEAR(Append[[#This Row],[Date]])</f>
        <v>2025</v>
      </c>
      <c r="L17098">
        <f>MONTH(Append[[#This Row],[Date]])</f>
        <v>9</v>
      </c>
      <c r="M17098">
        <f>INT((Append[[#This Row],[Month]]-1)/3)+1</f>
        <v>3</v>
      </c>
      <c r="N17098" s="6">
        <f>Append[[#This Row],[Price]]*Append[[#This Row],[Bottle Sold]]</f>
        <v>332320</v>
      </c>
    </row>
    <row r="17099" spans="1:14">
      <c r="A17099" t="s">
        <v>36</v>
      </c>
      <c r="B17099" t="s">
        <v>79</v>
      </c>
      <c r="C17099" t="s">
        <v>115</v>
      </c>
      <c r="D17099" t="s">
        <v>92</v>
      </c>
      <c r="E17099" t="s">
        <v>108</v>
      </c>
      <c r="F17099">
        <v>31</v>
      </c>
      <c r="G17099" s="7" t="s">
        <v>128</v>
      </c>
      <c r="H17099" s="6">
        <v>140</v>
      </c>
      <c r="I17099" s="6">
        <f>IF(ISNUMBER(SEARCH("6PK",Append[[#This Row],[SKU]])),Append[[#This Row],[Unit Sold]]*6,Append[[#This Row],[Unit Sold]])</f>
        <v>140</v>
      </c>
      <c r="J17099" s="6">
        <f>Append[[#This Row],[Bottle Sold]]/24</f>
        <v>5.833333333333333</v>
      </c>
      <c r="K17099">
        <f>YEAR(Append[[#This Row],[Date]])</f>
        <v>2025</v>
      </c>
      <c r="L17099">
        <f>MONTH(Append[[#This Row],[Date]])</f>
        <v>10</v>
      </c>
      <c r="M17099">
        <f>INT((Append[[#This Row],[Month]]-1)/3)+1</f>
        <v>4</v>
      </c>
      <c r="N17099" s="6">
        <f>Append[[#This Row],[Price]]*Append[[#This Row],[Bottle Sold]]</f>
        <v>4340</v>
      </c>
    </row>
    <row r="17100" spans="1:14">
      <c r="A17100" t="s">
        <v>36</v>
      </c>
      <c r="B17100" t="s">
        <v>79</v>
      </c>
      <c r="C17100" t="s">
        <v>115</v>
      </c>
      <c r="D17100" t="s">
        <v>92</v>
      </c>
      <c r="E17100" t="s">
        <v>108</v>
      </c>
      <c r="F17100">
        <v>31</v>
      </c>
      <c r="G17100" s="7" t="s">
        <v>129</v>
      </c>
      <c r="H17100" s="6">
        <v>0</v>
      </c>
      <c r="I17100" s="6">
        <f>IF(ISNUMBER(SEARCH("6PK",Append[[#This Row],[SKU]])),Append[[#This Row],[Unit Sold]]*6,Append[[#This Row],[Unit Sold]])</f>
        <v>0</v>
      </c>
      <c r="J17100" s="6">
        <f>Append[[#This Row],[Bottle Sold]]/24</f>
        <v>0</v>
      </c>
      <c r="K17100">
        <f>YEAR(Append[[#This Row],[Date]])</f>
        <v>2025</v>
      </c>
      <c r="L17100">
        <f>MONTH(Append[[#This Row],[Date]])</f>
        <v>11</v>
      </c>
      <c r="M17100">
        <f>INT((Append[[#This Row],[Month]]-1)/3)+1</f>
        <v>4</v>
      </c>
      <c r="N17100" s="6">
        <f>Append[[#This Row],[Price]]*Append[[#This Row],[Bottle Sold]]</f>
        <v>0</v>
      </c>
    </row>
    <row r="17101" spans="1:14">
      <c r="A17101" t="s">
        <v>36</v>
      </c>
      <c r="B17101" t="s">
        <v>79</v>
      </c>
      <c r="C17101" t="s">
        <v>115</v>
      </c>
      <c r="D17101" t="s">
        <v>92</v>
      </c>
      <c r="E17101" t="s">
        <v>108</v>
      </c>
      <c r="F17101">
        <v>31</v>
      </c>
      <c r="G17101" s="7" t="s">
        <v>130</v>
      </c>
      <c r="H17101" s="6">
        <v>0</v>
      </c>
      <c r="I17101" s="6">
        <f>IF(ISNUMBER(SEARCH("6PK",Append[[#This Row],[SKU]])),Append[[#This Row],[Unit Sold]]*6,Append[[#This Row],[Unit Sold]])</f>
        <v>0</v>
      </c>
      <c r="J17101" s="6">
        <f>Append[[#This Row],[Bottle Sold]]/24</f>
        <v>0</v>
      </c>
      <c r="K17101">
        <f>YEAR(Append[[#This Row],[Date]])</f>
        <v>2025</v>
      </c>
      <c r="L17101">
        <f>MONTH(Append[[#This Row],[Date]])</f>
        <v>12</v>
      </c>
      <c r="M17101">
        <f>INT((Append[[#This Row],[Month]]-1)/3)+1</f>
        <v>4</v>
      </c>
      <c r="N17101" s="6">
        <f>Append[[#This Row],[Price]]*Append[[#This Row],[Bottle Sold]]</f>
        <v>0</v>
      </c>
    </row>
    <row r="17102" spans="1:14">
      <c r="A17102" t="s">
        <v>36</v>
      </c>
      <c r="B17102" t="s">
        <v>79</v>
      </c>
      <c r="C17102" t="s">
        <v>115</v>
      </c>
      <c r="D17102" t="s">
        <v>92</v>
      </c>
      <c r="E17102" t="s">
        <v>109</v>
      </c>
      <c r="F17102">
        <v>30</v>
      </c>
      <c r="G17102" s="7" t="s">
        <v>119</v>
      </c>
      <c r="H17102" s="6">
        <v>46</v>
      </c>
      <c r="I17102" s="6">
        <f>IF(ISNUMBER(SEARCH("6PK",Append[[#This Row],[SKU]])),Append[[#This Row],[Unit Sold]]*6,Append[[#This Row],[Unit Sold]])</f>
        <v>276</v>
      </c>
      <c r="J17102" s="6">
        <f>Append[[#This Row],[Bottle Sold]]/24</f>
        <v>11.5</v>
      </c>
      <c r="K17102">
        <f>YEAR(Append[[#This Row],[Date]])</f>
        <v>2025</v>
      </c>
      <c r="L17102">
        <f>MONTH(Append[[#This Row],[Date]])</f>
        <v>1</v>
      </c>
      <c r="M17102">
        <f>INT((Append[[#This Row],[Month]]-1)/3)+1</f>
        <v>1</v>
      </c>
      <c r="N17102" s="6">
        <f>Append[[#This Row],[Price]]*Append[[#This Row],[Bottle Sold]]</f>
        <v>8280</v>
      </c>
    </row>
    <row r="17103" spans="1:14">
      <c r="A17103" t="s">
        <v>36</v>
      </c>
      <c r="B17103" t="s">
        <v>79</v>
      </c>
      <c r="C17103" t="s">
        <v>115</v>
      </c>
      <c r="D17103" t="s">
        <v>92</v>
      </c>
      <c r="E17103" t="s">
        <v>109</v>
      </c>
      <c r="F17103">
        <v>30</v>
      </c>
      <c r="G17103" s="7" t="s">
        <v>120</v>
      </c>
      <c r="H17103" s="6">
        <v>0</v>
      </c>
      <c r="I17103" s="6">
        <f>IF(ISNUMBER(SEARCH("6PK",Append[[#This Row],[SKU]])),Append[[#This Row],[Unit Sold]]*6,Append[[#This Row],[Unit Sold]])</f>
        <v>0</v>
      </c>
      <c r="J17103" s="6">
        <f>Append[[#This Row],[Bottle Sold]]/24</f>
        <v>0</v>
      </c>
      <c r="K17103">
        <f>YEAR(Append[[#This Row],[Date]])</f>
        <v>2025</v>
      </c>
      <c r="L17103">
        <f>MONTH(Append[[#This Row],[Date]])</f>
        <v>2</v>
      </c>
      <c r="M17103">
        <f>INT((Append[[#This Row],[Month]]-1)/3)+1</f>
        <v>1</v>
      </c>
      <c r="N17103" s="6">
        <f>Append[[#This Row],[Price]]*Append[[#This Row],[Bottle Sold]]</f>
        <v>0</v>
      </c>
    </row>
    <row r="17104" spans="1:14">
      <c r="A17104" t="s">
        <v>36</v>
      </c>
      <c r="B17104" t="s">
        <v>79</v>
      </c>
      <c r="C17104" t="s">
        <v>115</v>
      </c>
      <c r="D17104" t="s">
        <v>92</v>
      </c>
      <c r="E17104" t="s">
        <v>109</v>
      </c>
      <c r="F17104">
        <v>30</v>
      </c>
      <c r="G17104" s="7" t="s">
        <v>121</v>
      </c>
      <c r="H17104" s="6">
        <v>46</v>
      </c>
      <c r="I17104" s="6">
        <f>IF(ISNUMBER(SEARCH("6PK",Append[[#This Row],[SKU]])),Append[[#This Row],[Unit Sold]]*6,Append[[#This Row],[Unit Sold]])</f>
        <v>276</v>
      </c>
      <c r="J17104" s="6">
        <f>Append[[#This Row],[Bottle Sold]]/24</f>
        <v>11.5</v>
      </c>
      <c r="K17104">
        <f>YEAR(Append[[#This Row],[Date]])</f>
        <v>2025</v>
      </c>
      <c r="L17104">
        <f>MONTH(Append[[#This Row],[Date]])</f>
        <v>3</v>
      </c>
      <c r="M17104">
        <f>INT((Append[[#This Row],[Month]]-1)/3)+1</f>
        <v>1</v>
      </c>
      <c r="N17104" s="6">
        <f>Append[[#This Row],[Price]]*Append[[#This Row],[Bottle Sold]]</f>
        <v>8280</v>
      </c>
    </row>
    <row r="17105" spans="1:14">
      <c r="A17105" t="s">
        <v>36</v>
      </c>
      <c r="B17105" t="s">
        <v>79</v>
      </c>
      <c r="C17105" t="s">
        <v>115</v>
      </c>
      <c r="D17105" t="s">
        <v>92</v>
      </c>
      <c r="E17105" t="s">
        <v>109</v>
      </c>
      <c r="F17105">
        <v>30</v>
      </c>
      <c r="G17105" s="7" t="s">
        <v>122</v>
      </c>
      <c r="H17105" s="6">
        <v>0</v>
      </c>
      <c r="I17105" s="6">
        <f>IF(ISNUMBER(SEARCH("6PK",Append[[#This Row],[SKU]])),Append[[#This Row],[Unit Sold]]*6,Append[[#This Row],[Unit Sold]])</f>
        <v>0</v>
      </c>
      <c r="J17105" s="6">
        <f>Append[[#This Row],[Bottle Sold]]/24</f>
        <v>0</v>
      </c>
      <c r="K17105">
        <f>YEAR(Append[[#This Row],[Date]])</f>
        <v>2025</v>
      </c>
      <c r="L17105">
        <f>MONTH(Append[[#This Row],[Date]])</f>
        <v>4</v>
      </c>
      <c r="M17105">
        <f>INT((Append[[#This Row],[Month]]-1)/3)+1</f>
        <v>2</v>
      </c>
      <c r="N17105" s="6">
        <f>Append[[#This Row],[Price]]*Append[[#This Row],[Bottle Sold]]</f>
        <v>0</v>
      </c>
    </row>
    <row r="17106" spans="1:14">
      <c r="A17106" t="s">
        <v>36</v>
      </c>
      <c r="B17106" t="s">
        <v>79</v>
      </c>
      <c r="C17106" t="s">
        <v>115</v>
      </c>
      <c r="D17106" t="s">
        <v>92</v>
      </c>
      <c r="E17106" t="s">
        <v>109</v>
      </c>
      <c r="F17106">
        <v>30</v>
      </c>
      <c r="G17106" s="7" t="s">
        <v>123</v>
      </c>
      <c r="H17106" s="6">
        <v>0</v>
      </c>
      <c r="I17106" s="6">
        <f>IF(ISNUMBER(SEARCH("6PK",Append[[#This Row],[SKU]])),Append[[#This Row],[Unit Sold]]*6,Append[[#This Row],[Unit Sold]])</f>
        <v>0</v>
      </c>
      <c r="J17106" s="6">
        <f>Append[[#This Row],[Bottle Sold]]/24</f>
        <v>0</v>
      </c>
      <c r="K17106">
        <f>YEAR(Append[[#This Row],[Date]])</f>
        <v>2025</v>
      </c>
      <c r="L17106">
        <f>MONTH(Append[[#This Row],[Date]])</f>
        <v>5</v>
      </c>
      <c r="M17106">
        <f>INT((Append[[#This Row],[Month]]-1)/3)+1</f>
        <v>2</v>
      </c>
      <c r="N17106" s="6">
        <f>Append[[#This Row],[Price]]*Append[[#This Row],[Bottle Sold]]</f>
        <v>0</v>
      </c>
    </row>
    <row r="17107" spans="1:14">
      <c r="A17107" t="s">
        <v>36</v>
      </c>
      <c r="B17107" t="s">
        <v>79</v>
      </c>
      <c r="C17107" t="s">
        <v>115</v>
      </c>
      <c r="D17107" t="s">
        <v>92</v>
      </c>
      <c r="E17107" t="s">
        <v>109</v>
      </c>
      <c r="F17107">
        <v>30</v>
      </c>
      <c r="G17107" s="7" t="s">
        <v>124</v>
      </c>
      <c r="H17107" s="6">
        <v>0</v>
      </c>
      <c r="I17107" s="6">
        <f>IF(ISNUMBER(SEARCH("6PK",Append[[#This Row],[SKU]])),Append[[#This Row],[Unit Sold]]*6,Append[[#This Row],[Unit Sold]])</f>
        <v>0</v>
      </c>
      <c r="J17107" s="6">
        <f>Append[[#This Row],[Bottle Sold]]/24</f>
        <v>0</v>
      </c>
      <c r="K17107">
        <f>YEAR(Append[[#This Row],[Date]])</f>
        <v>2025</v>
      </c>
      <c r="L17107">
        <f>MONTH(Append[[#This Row],[Date]])</f>
        <v>6</v>
      </c>
      <c r="M17107">
        <f>INT((Append[[#This Row],[Month]]-1)/3)+1</f>
        <v>2</v>
      </c>
      <c r="N17107" s="6">
        <f>Append[[#This Row],[Price]]*Append[[#This Row],[Bottle Sold]]</f>
        <v>0</v>
      </c>
    </row>
    <row r="17108" spans="1:14">
      <c r="A17108" t="s">
        <v>36</v>
      </c>
      <c r="B17108" t="s">
        <v>79</v>
      </c>
      <c r="C17108" t="s">
        <v>115</v>
      </c>
      <c r="D17108" t="s">
        <v>92</v>
      </c>
      <c r="E17108" t="s">
        <v>109</v>
      </c>
      <c r="F17108">
        <v>30</v>
      </c>
      <c r="G17108" s="7" t="s">
        <v>125</v>
      </c>
      <c r="H17108" s="6">
        <v>0</v>
      </c>
      <c r="I17108" s="6">
        <f>IF(ISNUMBER(SEARCH("6PK",Append[[#This Row],[SKU]])),Append[[#This Row],[Unit Sold]]*6,Append[[#This Row],[Unit Sold]])</f>
        <v>0</v>
      </c>
      <c r="J17108" s="6">
        <f>Append[[#This Row],[Bottle Sold]]/24</f>
        <v>0</v>
      </c>
      <c r="K17108">
        <f>YEAR(Append[[#This Row],[Date]])</f>
        <v>2025</v>
      </c>
      <c r="L17108">
        <f>MONTH(Append[[#This Row],[Date]])</f>
        <v>7</v>
      </c>
      <c r="M17108">
        <f>INT((Append[[#This Row],[Month]]-1)/3)+1</f>
        <v>3</v>
      </c>
      <c r="N17108" s="6">
        <f>Append[[#This Row],[Price]]*Append[[#This Row],[Bottle Sold]]</f>
        <v>0</v>
      </c>
    </row>
    <row r="17109" spans="1:14">
      <c r="A17109" t="s">
        <v>36</v>
      </c>
      <c r="B17109" t="s">
        <v>79</v>
      </c>
      <c r="C17109" t="s">
        <v>115</v>
      </c>
      <c r="D17109" t="s">
        <v>92</v>
      </c>
      <c r="E17109" t="s">
        <v>109</v>
      </c>
      <c r="F17109">
        <v>30</v>
      </c>
      <c r="G17109" s="7" t="s">
        <v>126</v>
      </c>
      <c r="H17109" s="6">
        <v>0</v>
      </c>
      <c r="I17109" s="6">
        <f>IF(ISNUMBER(SEARCH("6PK",Append[[#This Row],[SKU]])),Append[[#This Row],[Unit Sold]]*6,Append[[#This Row],[Unit Sold]])</f>
        <v>0</v>
      </c>
      <c r="J17109" s="6">
        <f>Append[[#This Row],[Bottle Sold]]/24</f>
        <v>0</v>
      </c>
      <c r="K17109">
        <f>YEAR(Append[[#This Row],[Date]])</f>
        <v>2025</v>
      </c>
      <c r="L17109">
        <f>MONTH(Append[[#This Row],[Date]])</f>
        <v>8</v>
      </c>
      <c r="M17109">
        <f>INT((Append[[#This Row],[Month]]-1)/3)+1</f>
        <v>3</v>
      </c>
      <c r="N17109" s="6">
        <f>Append[[#This Row],[Price]]*Append[[#This Row],[Bottle Sold]]</f>
        <v>0</v>
      </c>
    </row>
    <row r="17110" spans="1:14">
      <c r="A17110" t="s">
        <v>36</v>
      </c>
      <c r="B17110" t="s">
        <v>79</v>
      </c>
      <c r="C17110" t="s">
        <v>115</v>
      </c>
      <c r="D17110" t="s">
        <v>92</v>
      </c>
      <c r="E17110" t="s">
        <v>109</v>
      </c>
      <c r="F17110">
        <v>30</v>
      </c>
      <c r="G17110" s="7" t="s">
        <v>127</v>
      </c>
      <c r="H17110" s="6">
        <v>16221</v>
      </c>
      <c r="I17110" s="6">
        <f>IF(ISNUMBER(SEARCH("6PK",Append[[#This Row],[SKU]])),Append[[#This Row],[Unit Sold]]*6,Append[[#This Row],[Unit Sold]])</f>
        <v>97326</v>
      </c>
      <c r="J17110" s="6">
        <f>Append[[#This Row],[Bottle Sold]]/24</f>
        <v>4055.25</v>
      </c>
      <c r="K17110">
        <f>YEAR(Append[[#This Row],[Date]])</f>
        <v>2025</v>
      </c>
      <c r="L17110">
        <f>MONTH(Append[[#This Row],[Date]])</f>
        <v>9</v>
      </c>
      <c r="M17110">
        <f>INT((Append[[#This Row],[Month]]-1)/3)+1</f>
        <v>3</v>
      </c>
      <c r="N17110" s="6">
        <f>Append[[#This Row],[Price]]*Append[[#This Row],[Bottle Sold]]</f>
        <v>2919780</v>
      </c>
    </row>
    <row r="17111" spans="1:14">
      <c r="A17111" t="s">
        <v>36</v>
      </c>
      <c r="B17111" t="s">
        <v>79</v>
      </c>
      <c r="C17111" t="s">
        <v>115</v>
      </c>
      <c r="D17111" t="s">
        <v>92</v>
      </c>
      <c r="E17111" t="s">
        <v>109</v>
      </c>
      <c r="F17111">
        <v>30</v>
      </c>
      <c r="G17111" s="7" t="s">
        <v>128</v>
      </c>
      <c r="H17111" s="6">
        <v>0</v>
      </c>
      <c r="I17111" s="6">
        <f>IF(ISNUMBER(SEARCH("6PK",Append[[#This Row],[SKU]])),Append[[#This Row],[Unit Sold]]*6,Append[[#This Row],[Unit Sold]])</f>
        <v>0</v>
      </c>
      <c r="J17111" s="6">
        <f>Append[[#This Row],[Bottle Sold]]/24</f>
        <v>0</v>
      </c>
      <c r="K17111">
        <f>YEAR(Append[[#This Row],[Date]])</f>
        <v>2025</v>
      </c>
      <c r="L17111">
        <f>MONTH(Append[[#This Row],[Date]])</f>
        <v>10</v>
      </c>
      <c r="M17111">
        <f>INT((Append[[#This Row],[Month]]-1)/3)+1</f>
        <v>4</v>
      </c>
      <c r="N17111" s="6">
        <f>Append[[#This Row],[Price]]*Append[[#This Row],[Bottle Sold]]</f>
        <v>0</v>
      </c>
    </row>
    <row r="17112" spans="1:14">
      <c r="A17112" t="s">
        <v>36</v>
      </c>
      <c r="B17112" t="s">
        <v>79</v>
      </c>
      <c r="C17112" t="s">
        <v>115</v>
      </c>
      <c r="D17112" t="s">
        <v>92</v>
      </c>
      <c r="E17112" t="s">
        <v>109</v>
      </c>
      <c r="F17112">
        <v>30</v>
      </c>
      <c r="G17112" s="7" t="s">
        <v>129</v>
      </c>
      <c r="H17112" s="6">
        <v>0</v>
      </c>
      <c r="I17112" s="6">
        <f>IF(ISNUMBER(SEARCH("6PK",Append[[#This Row],[SKU]])),Append[[#This Row],[Unit Sold]]*6,Append[[#This Row],[Unit Sold]])</f>
        <v>0</v>
      </c>
      <c r="J17112" s="6">
        <f>Append[[#This Row],[Bottle Sold]]/24</f>
        <v>0</v>
      </c>
      <c r="K17112">
        <f>YEAR(Append[[#This Row],[Date]])</f>
        <v>2025</v>
      </c>
      <c r="L17112">
        <f>MONTH(Append[[#This Row],[Date]])</f>
        <v>11</v>
      </c>
      <c r="M17112">
        <f>INT((Append[[#This Row],[Month]]-1)/3)+1</f>
        <v>4</v>
      </c>
      <c r="N17112" s="6">
        <f>Append[[#This Row],[Price]]*Append[[#This Row],[Bottle Sold]]</f>
        <v>0</v>
      </c>
    </row>
    <row r="17113" spans="1:14">
      <c r="A17113" t="s">
        <v>36</v>
      </c>
      <c r="B17113" t="s">
        <v>79</v>
      </c>
      <c r="C17113" t="s">
        <v>115</v>
      </c>
      <c r="D17113" t="s">
        <v>92</v>
      </c>
      <c r="E17113" t="s">
        <v>109</v>
      </c>
      <c r="F17113">
        <v>30</v>
      </c>
      <c r="G17113" s="7" t="s">
        <v>130</v>
      </c>
      <c r="H17113" s="6">
        <v>2170</v>
      </c>
      <c r="I17113" s="6">
        <f>IF(ISNUMBER(SEARCH("6PK",Append[[#This Row],[SKU]])),Append[[#This Row],[Unit Sold]]*6,Append[[#This Row],[Unit Sold]])</f>
        <v>13020</v>
      </c>
      <c r="J17113" s="6">
        <f>Append[[#This Row],[Bottle Sold]]/24</f>
        <v>542.5</v>
      </c>
      <c r="K17113">
        <f>YEAR(Append[[#This Row],[Date]])</f>
        <v>2025</v>
      </c>
      <c r="L17113">
        <f>MONTH(Append[[#This Row],[Date]])</f>
        <v>12</v>
      </c>
      <c r="M17113">
        <f>INT((Append[[#This Row],[Month]]-1)/3)+1</f>
        <v>4</v>
      </c>
      <c r="N17113" s="6">
        <f>Append[[#This Row],[Price]]*Append[[#This Row],[Bottle Sold]]</f>
        <v>390600</v>
      </c>
    </row>
    <row r="17114" spans="1:14">
      <c r="A17114" t="s">
        <v>83</v>
      </c>
      <c r="B17114" t="s">
        <v>78</v>
      </c>
      <c r="C17114" t="s">
        <v>115</v>
      </c>
      <c r="D17114" t="s">
        <v>95</v>
      </c>
      <c r="E17114" t="s">
        <v>110</v>
      </c>
      <c r="F17114">
        <v>35</v>
      </c>
      <c r="G17114" s="7" t="s">
        <v>119</v>
      </c>
      <c r="H17114" s="6">
        <v>0</v>
      </c>
      <c r="I17114" s="6">
        <f>IF(ISNUMBER(SEARCH("6PK",Append[[#This Row],[SKU]])),Append[[#This Row],[Unit Sold]]*6,Append[[#This Row],[Unit Sold]])</f>
        <v>0</v>
      </c>
      <c r="J17114" s="6">
        <f>Append[[#This Row],[Bottle Sold]]/24</f>
        <v>0</v>
      </c>
      <c r="K17114">
        <f>YEAR(Append[[#This Row],[Date]])</f>
        <v>2025</v>
      </c>
      <c r="L17114">
        <f>MONTH(Append[[#This Row],[Date]])</f>
        <v>1</v>
      </c>
      <c r="M17114">
        <f>INT((Append[[#This Row],[Month]]-1)/3)+1</f>
        <v>1</v>
      </c>
      <c r="N17114" s="6">
        <f>Append[[#This Row],[Price]]*Append[[#This Row],[Bottle Sold]]</f>
        <v>0</v>
      </c>
    </row>
    <row r="17115" spans="1:14">
      <c r="A17115" t="s">
        <v>83</v>
      </c>
      <c r="B17115" t="s">
        <v>78</v>
      </c>
      <c r="C17115" t="s">
        <v>115</v>
      </c>
      <c r="D17115" t="s">
        <v>95</v>
      </c>
      <c r="E17115" t="s">
        <v>110</v>
      </c>
      <c r="F17115">
        <v>35</v>
      </c>
      <c r="G17115" s="7" t="s">
        <v>120</v>
      </c>
      <c r="H17115" s="6">
        <v>465</v>
      </c>
      <c r="I17115" s="6">
        <f>IF(ISNUMBER(SEARCH("6PK",Append[[#This Row],[SKU]])),Append[[#This Row],[Unit Sold]]*6,Append[[#This Row],[Unit Sold]])</f>
        <v>465</v>
      </c>
      <c r="J17115" s="6">
        <f>Append[[#This Row],[Bottle Sold]]/24</f>
        <v>19.375</v>
      </c>
      <c r="K17115">
        <f>YEAR(Append[[#This Row],[Date]])</f>
        <v>2025</v>
      </c>
      <c r="L17115">
        <f>MONTH(Append[[#This Row],[Date]])</f>
        <v>2</v>
      </c>
      <c r="M17115">
        <f>INT((Append[[#This Row],[Month]]-1)/3)+1</f>
        <v>1</v>
      </c>
      <c r="N17115" s="6">
        <f>Append[[#This Row],[Price]]*Append[[#This Row],[Bottle Sold]]</f>
        <v>16275</v>
      </c>
    </row>
    <row r="17116" spans="1:14">
      <c r="A17116" t="s">
        <v>83</v>
      </c>
      <c r="B17116" t="s">
        <v>78</v>
      </c>
      <c r="C17116" t="s">
        <v>115</v>
      </c>
      <c r="D17116" t="s">
        <v>95</v>
      </c>
      <c r="E17116" t="s">
        <v>110</v>
      </c>
      <c r="F17116">
        <v>35</v>
      </c>
      <c r="G17116" s="7" t="s">
        <v>121</v>
      </c>
      <c r="H17116" s="6">
        <v>0</v>
      </c>
      <c r="I17116" s="6">
        <f>IF(ISNUMBER(SEARCH("6PK",Append[[#This Row],[SKU]])),Append[[#This Row],[Unit Sold]]*6,Append[[#This Row],[Unit Sold]])</f>
        <v>0</v>
      </c>
      <c r="J17116" s="6">
        <f>Append[[#This Row],[Bottle Sold]]/24</f>
        <v>0</v>
      </c>
      <c r="K17116">
        <f>YEAR(Append[[#This Row],[Date]])</f>
        <v>2025</v>
      </c>
      <c r="L17116">
        <f>MONTH(Append[[#This Row],[Date]])</f>
        <v>3</v>
      </c>
      <c r="M17116">
        <f>INT((Append[[#This Row],[Month]]-1)/3)+1</f>
        <v>1</v>
      </c>
      <c r="N17116" s="6">
        <f>Append[[#This Row],[Price]]*Append[[#This Row],[Bottle Sold]]</f>
        <v>0</v>
      </c>
    </row>
    <row r="17117" spans="1:14">
      <c r="A17117" t="s">
        <v>83</v>
      </c>
      <c r="B17117" t="s">
        <v>78</v>
      </c>
      <c r="C17117" t="s">
        <v>115</v>
      </c>
      <c r="D17117" t="s">
        <v>95</v>
      </c>
      <c r="E17117" t="s">
        <v>110</v>
      </c>
      <c r="F17117">
        <v>35</v>
      </c>
      <c r="G17117" s="7" t="s">
        <v>122</v>
      </c>
      <c r="H17117" s="6">
        <v>0</v>
      </c>
      <c r="I17117" s="6">
        <f>IF(ISNUMBER(SEARCH("6PK",Append[[#This Row],[SKU]])),Append[[#This Row],[Unit Sold]]*6,Append[[#This Row],[Unit Sold]])</f>
        <v>0</v>
      </c>
      <c r="J17117" s="6">
        <f>Append[[#This Row],[Bottle Sold]]/24</f>
        <v>0</v>
      </c>
      <c r="K17117">
        <f>YEAR(Append[[#This Row],[Date]])</f>
        <v>2025</v>
      </c>
      <c r="L17117">
        <f>MONTH(Append[[#This Row],[Date]])</f>
        <v>4</v>
      </c>
      <c r="M17117">
        <f>INT((Append[[#This Row],[Month]]-1)/3)+1</f>
        <v>2</v>
      </c>
      <c r="N17117" s="6">
        <f>Append[[#This Row],[Price]]*Append[[#This Row],[Bottle Sold]]</f>
        <v>0</v>
      </c>
    </row>
    <row r="17118" spans="1:14">
      <c r="A17118" t="s">
        <v>83</v>
      </c>
      <c r="B17118" t="s">
        <v>78</v>
      </c>
      <c r="C17118" t="s">
        <v>115</v>
      </c>
      <c r="D17118" t="s">
        <v>95</v>
      </c>
      <c r="E17118" t="s">
        <v>110</v>
      </c>
      <c r="F17118">
        <v>35</v>
      </c>
      <c r="G17118" s="7" t="s">
        <v>123</v>
      </c>
      <c r="H17118" s="6">
        <v>0</v>
      </c>
      <c r="I17118" s="6">
        <f>IF(ISNUMBER(SEARCH("6PK",Append[[#This Row],[SKU]])),Append[[#This Row],[Unit Sold]]*6,Append[[#This Row],[Unit Sold]])</f>
        <v>0</v>
      </c>
      <c r="J17118" s="6">
        <f>Append[[#This Row],[Bottle Sold]]/24</f>
        <v>0</v>
      </c>
      <c r="K17118">
        <f>YEAR(Append[[#This Row],[Date]])</f>
        <v>2025</v>
      </c>
      <c r="L17118">
        <f>MONTH(Append[[#This Row],[Date]])</f>
        <v>5</v>
      </c>
      <c r="M17118">
        <f>INT((Append[[#This Row],[Month]]-1)/3)+1</f>
        <v>2</v>
      </c>
      <c r="N17118" s="6">
        <f>Append[[#This Row],[Price]]*Append[[#This Row],[Bottle Sold]]</f>
        <v>0</v>
      </c>
    </row>
    <row r="17119" spans="1:14">
      <c r="A17119" t="s">
        <v>83</v>
      </c>
      <c r="B17119" t="s">
        <v>78</v>
      </c>
      <c r="C17119" t="s">
        <v>115</v>
      </c>
      <c r="D17119" t="s">
        <v>95</v>
      </c>
      <c r="E17119" t="s">
        <v>110</v>
      </c>
      <c r="F17119">
        <v>35</v>
      </c>
      <c r="G17119" s="7" t="s">
        <v>124</v>
      </c>
      <c r="H17119" s="6">
        <v>0</v>
      </c>
      <c r="I17119" s="6">
        <f>IF(ISNUMBER(SEARCH("6PK",Append[[#This Row],[SKU]])),Append[[#This Row],[Unit Sold]]*6,Append[[#This Row],[Unit Sold]])</f>
        <v>0</v>
      </c>
      <c r="J17119" s="6">
        <f>Append[[#This Row],[Bottle Sold]]/24</f>
        <v>0</v>
      </c>
      <c r="K17119">
        <f>YEAR(Append[[#This Row],[Date]])</f>
        <v>2025</v>
      </c>
      <c r="L17119">
        <f>MONTH(Append[[#This Row],[Date]])</f>
        <v>6</v>
      </c>
      <c r="M17119">
        <f>INT((Append[[#This Row],[Month]]-1)/3)+1</f>
        <v>2</v>
      </c>
      <c r="N17119" s="6">
        <f>Append[[#This Row],[Price]]*Append[[#This Row],[Bottle Sold]]</f>
        <v>0</v>
      </c>
    </row>
    <row r="17120" spans="1:14">
      <c r="A17120" t="s">
        <v>83</v>
      </c>
      <c r="B17120" t="s">
        <v>78</v>
      </c>
      <c r="C17120" t="s">
        <v>115</v>
      </c>
      <c r="D17120" t="s">
        <v>95</v>
      </c>
      <c r="E17120" t="s">
        <v>110</v>
      </c>
      <c r="F17120">
        <v>35</v>
      </c>
      <c r="G17120" s="7" t="s">
        <v>125</v>
      </c>
      <c r="H17120" s="6">
        <v>0</v>
      </c>
      <c r="I17120" s="6">
        <f>IF(ISNUMBER(SEARCH("6PK",Append[[#This Row],[SKU]])),Append[[#This Row],[Unit Sold]]*6,Append[[#This Row],[Unit Sold]])</f>
        <v>0</v>
      </c>
      <c r="J17120" s="6">
        <f>Append[[#This Row],[Bottle Sold]]/24</f>
        <v>0</v>
      </c>
      <c r="K17120">
        <f>YEAR(Append[[#This Row],[Date]])</f>
        <v>2025</v>
      </c>
      <c r="L17120">
        <f>MONTH(Append[[#This Row],[Date]])</f>
        <v>7</v>
      </c>
      <c r="M17120">
        <f>INT((Append[[#This Row],[Month]]-1)/3)+1</f>
        <v>3</v>
      </c>
      <c r="N17120" s="6">
        <f>Append[[#This Row],[Price]]*Append[[#This Row],[Bottle Sold]]</f>
        <v>0</v>
      </c>
    </row>
    <row r="17121" spans="1:14">
      <c r="A17121" t="s">
        <v>83</v>
      </c>
      <c r="B17121" t="s">
        <v>78</v>
      </c>
      <c r="C17121" t="s">
        <v>115</v>
      </c>
      <c r="D17121" t="s">
        <v>95</v>
      </c>
      <c r="E17121" t="s">
        <v>110</v>
      </c>
      <c r="F17121">
        <v>35</v>
      </c>
      <c r="G17121" s="7" t="s">
        <v>126</v>
      </c>
      <c r="H17121" s="6">
        <v>465</v>
      </c>
      <c r="I17121" s="6">
        <f>IF(ISNUMBER(SEARCH("6PK",Append[[#This Row],[SKU]])),Append[[#This Row],[Unit Sold]]*6,Append[[#This Row],[Unit Sold]])</f>
        <v>465</v>
      </c>
      <c r="J17121" s="6">
        <f>Append[[#This Row],[Bottle Sold]]/24</f>
        <v>19.375</v>
      </c>
      <c r="K17121">
        <f>YEAR(Append[[#This Row],[Date]])</f>
        <v>2025</v>
      </c>
      <c r="L17121">
        <f>MONTH(Append[[#This Row],[Date]])</f>
        <v>8</v>
      </c>
      <c r="M17121">
        <f>INT((Append[[#This Row],[Month]]-1)/3)+1</f>
        <v>3</v>
      </c>
      <c r="N17121" s="6">
        <f>Append[[#This Row],[Price]]*Append[[#This Row],[Bottle Sold]]</f>
        <v>16275</v>
      </c>
    </row>
    <row r="17122" spans="1:14">
      <c r="A17122" t="s">
        <v>83</v>
      </c>
      <c r="B17122" t="s">
        <v>78</v>
      </c>
      <c r="C17122" t="s">
        <v>115</v>
      </c>
      <c r="D17122" t="s">
        <v>95</v>
      </c>
      <c r="E17122" t="s">
        <v>110</v>
      </c>
      <c r="F17122">
        <v>35</v>
      </c>
      <c r="G17122" s="7" t="s">
        <v>127</v>
      </c>
      <c r="H17122" s="6">
        <v>19042</v>
      </c>
      <c r="I17122" s="6">
        <f>IF(ISNUMBER(SEARCH("6PK",Append[[#This Row],[SKU]])),Append[[#This Row],[Unit Sold]]*6,Append[[#This Row],[Unit Sold]])</f>
        <v>19042</v>
      </c>
      <c r="J17122" s="6">
        <f>Append[[#This Row],[Bottle Sold]]/24</f>
        <v>793.41666666666663</v>
      </c>
      <c r="K17122">
        <f>YEAR(Append[[#This Row],[Date]])</f>
        <v>2025</v>
      </c>
      <c r="L17122">
        <f>MONTH(Append[[#This Row],[Date]])</f>
        <v>9</v>
      </c>
      <c r="M17122">
        <f>INT((Append[[#This Row],[Month]]-1)/3)+1</f>
        <v>3</v>
      </c>
      <c r="N17122" s="6">
        <f>Append[[#This Row],[Price]]*Append[[#This Row],[Bottle Sold]]</f>
        <v>666470</v>
      </c>
    </row>
    <row r="17123" spans="1:14">
      <c r="A17123" t="s">
        <v>83</v>
      </c>
      <c r="B17123" t="s">
        <v>78</v>
      </c>
      <c r="C17123" t="s">
        <v>115</v>
      </c>
      <c r="D17123" t="s">
        <v>95</v>
      </c>
      <c r="E17123" t="s">
        <v>110</v>
      </c>
      <c r="F17123">
        <v>35</v>
      </c>
      <c r="G17123" s="7" t="s">
        <v>128</v>
      </c>
      <c r="H17123" s="6">
        <v>0</v>
      </c>
      <c r="I17123" s="6">
        <f>IF(ISNUMBER(SEARCH("6PK",Append[[#This Row],[SKU]])),Append[[#This Row],[Unit Sold]]*6,Append[[#This Row],[Unit Sold]])</f>
        <v>0</v>
      </c>
      <c r="J17123" s="6">
        <f>Append[[#This Row],[Bottle Sold]]/24</f>
        <v>0</v>
      </c>
      <c r="K17123">
        <f>YEAR(Append[[#This Row],[Date]])</f>
        <v>2025</v>
      </c>
      <c r="L17123">
        <f>MONTH(Append[[#This Row],[Date]])</f>
        <v>10</v>
      </c>
      <c r="M17123">
        <f>INT((Append[[#This Row],[Month]]-1)/3)+1</f>
        <v>4</v>
      </c>
      <c r="N17123" s="6">
        <f>Append[[#This Row],[Price]]*Append[[#This Row],[Bottle Sold]]</f>
        <v>0</v>
      </c>
    </row>
    <row r="17124" spans="1:14">
      <c r="A17124" t="s">
        <v>83</v>
      </c>
      <c r="B17124" t="s">
        <v>78</v>
      </c>
      <c r="C17124" t="s">
        <v>115</v>
      </c>
      <c r="D17124" t="s">
        <v>95</v>
      </c>
      <c r="E17124" t="s">
        <v>110</v>
      </c>
      <c r="F17124">
        <v>35</v>
      </c>
      <c r="G17124" s="7" t="s">
        <v>129</v>
      </c>
      <c r="H17124" s="6">
        <v>0</v>
      </c>
      <c r="I17124" s="6">
        <f>IF(ISNUMBER(SEARCH("6PK",Append[[#This Row],[SKU]])),Append[[#This Row],[Unit Sold]]*6,Append[[#This Row],[Unit Sold]])</f>
        <v>0</v>
      </c>
      <c r="J17124" s="6">
        <f>Append[[#This Row],[Bottle Sold]]/24</f>
        <v>0</v>
      </c>
      <c r="K17124">
        <f>YEAR(Append[[#This Row],[Date]])</f>
        <v>2025</v>
      </c>
      <c r="L17124">
        <f>MONTH(Append[[#This Row],[Date]])</f>
        <v>11</v>
      </c>
      <c r="M17124">
        <f>INT((Append[[#This Row],[Month]]-1)/3)+1</f>
        <v>4</v>
      </c>
      <c r="N17124" s="6">
        <f>Append[[#This Row],[Price]]*Append[[#This Row],[Bottle Sold]]</f>
        <v>0</v>
      </c>
    </row>
    <row r="17125" spans="1:14">
      <c r="A17125" t="s">
        <v>83</v>
      </c>
      <c r="B17125" t="s">
        <v>78</v>
      </c>
      <c r="C17125" t="s">
        <v>115</v>
      </c>
      <c r="D17125" t="s">
        <v>95</v>
      </c>
      <c r="E17125" t="s">
        <v>110</v>
      </c>
      <c r="F17125">
        <v>35</v>
      </c>
      <c r="G17125" s="7" t="s">
        <v>130</v>
      </c>
      <c r="H17125" s="6">
        <v>3255</v>
      </c>
      <c r="I17125" s="6">
        <f>IF(ISNUMBER(SEARCH("6PK",Append[[#This Row],[SKU]])),Append[[#This Row],[Unit Sold]]*6,Append[[#This Row],[Unit Sold]])</f>
        <v>3255</v>
      </c>
      <c r="J17125" s="6">
        <f>Append[[#This Row],[Bottle Sold]]/24</f>
        <v>135.625</v>
      </c>
      <c r="K17125">
        <f>YEAR(Append[[#This Row],[Date]])</f>
        <v>2025</v>
      </c>
      <c r="L17125">
        <f>MONTH(Append[[#This Row],[Date]])</f>
        <v>12</v>
      </c>
      <c r="M17125">
        <f>INT((Append[[#This Row],[Month]]-1)/3)+1</f>
        <v>4</v>
      </c>
      <c r="N17125" s="6">
        <f>Append[[#This Row],[Price]]*Append[[#This Row],[Bottle Sold]]</f>
        <v>113925</v>
      </c>
    </row>
    <row r="17126" spans="1:14">
      <c r="A17126" t="s">
        <v>83</v>
      </c>
      <c r="B17126" t="s">
        <v>78</v>
      </c>
      <c r="C17126" t="s">
        <v>115</v>
      </c>
      <c r="D17126" t="s">
        <v>92</v>
      </c>
      <c r="E17126" t="s">
        <v>111</v>
      </c>
      <c r="F17126">
        <v>42</v>
      </c>
      <c r="G17126" s="7" t="s">
        <v>119</v>
      </c>
      <c r="H17126" s="6">
        <v>0</v>
      </c>
      <c r="I17126" s="6">
        <f>IF(ISNUMBER(SEARCH("6PK",Append[[#This Row],[SKU]])),Append[[#This Row],[Unit Sold]]*6,Append[[#This Row],[Unit Sold]])</f>
        <v>0</v>
      </c>
      <c r="J17126" s="6">
        <f>Append[[#This Row],[Bottle Sold]]/24</f>
        <v>0</v>
      </c>
      <c r="K17126">
        <f>YEAR(Append[[#This Row],[Date]])</f>
        <v>2025</v>
      </c>
      <c r="L17126">
        <f>MONTH(Append[[#This Row],[Date]])</f>
        <v>1</v>
      </c>
      <c r="M17126">
        <f>INT((Append[[#This Row],[Month]]-1)/3)+1</f>
        <v>1</v>
      </c>
      <c r="N17126" s="6">
        <f>Append[[#This Row],[Price]]*Append[[#This Row],[Bottle Sold]]</f>
        <v>0</v>
      </c>
    </row>
    <row r="17127" spans="1:14">
      <c r="A17127" t="s">
        <v>83</v>
      </c>
      <c r="B17127" t="s">
        <v>78</v>
      </c>
      <c r="C17127" t="s">
        <v>115</v>
      </c>
      <c r="D17127" t="s">
        <v>92</v>
      </c>
      <c r="E17127" t="s">
        <v>111</v>
      </c>
      <c r="F17127">
        <v>42</v>
      </c>
      <c r="G17127" s="7" t="s">
        <v>120</v>
      </c>
      <c r="H17127" s="6">
        <v>16</v>
      </c>
      <c r="I17127" s="6">
        <f>IF(ISNUMBER(SEARCH("6PK",Append[[#This Row],[SKU]])),Append[[#This Row],[Unit Sold]]*6,Append[[#This Row],[Unit Sold]])</f>
        <v>16</v>
      </c>
      <c r="J17127" s="6">
        <f>Append[[#This Row],[Bottle Sold]]/24</f>
        <v>0.66666666666666663</v>
      </c>
      <c r="K17127">
        <f>YEAR(Append[[#This Row],[Date]])</f>
        <v>2025</v>
      </c>
      <c r="L17127">
        <f>MONTH(Append[[#This Row],[Date]])</f>
        <v>2</v>
      </c>
      <c r="M17127">
        <f>INT((Append[[#This Row],[Month]]-1)/3)+1</f>
        <v>1</v>
      </c>
      <c r="N17127" s="6">
        <f>Append[[#This Row],[Price]]*Append[[#This Row],[Bottle Sold]]</f>
        <v>672</v>
      </c>
    </row>
    <row r="17128" spans="1:14">
      <c r="A17128" t="s">
        <v>83</v>
      </c>
      <c r="B17128" t="s">
        <v>78</v>
      </c>
      <c r="C17128" t="s">
        <v>115</v>
      </c>
      <c r="D17128" t="s">
        <v>92</v>
      </c>
      <c r="E17128" t="s">
        <v>111</v>
      </c>
      <c r="F17128">
        <v>42</v>
      </c>
      <c r="G17128" s="7" t="s">
        <v>121</v>
      </c>
      <c r="H17128" s="6">
        <v>0</v>
      </c>
      <c r="I17128" s="6">
        <f>IF(ISNUMBER(SEARCH("6PK",Append[[#This Row],[SKU]])),Append[[#This Row],[Unit Sold]]*6,Append[[#This Row],[Unit Sold]])</f>
        <v>0</v>
      </c>
      <c r="J17128" s="6">
        <f>Append[[#This Row],[Bottle Sold]]/24</f>
        <v>0</v>
      </c>
      <c r="K17128">
        <f>YEAR(Append[[#This Row],[Date]])</f>
        <v>2025</v>
      </c>
      <c r="L17128">
        <f>MONTH(Append[[#This Row],[Date]])</f>
        <v>3</v>
      </c>
      <c r="M17128">
        <f>INT((Append[[#This Row],[Month]]-1)/3)+1</f>
        <v>1</v>
      </c>
      <c r="N17128" s="6">
        <f>Append[[#This Row],[Price]]*Append[[#This Row],[Bottle Sold]]</f>
        <v>0</v>
      </c>
    </row>
    <row r="17129" spans="1:14">
      <c r="A17129" t="s">
        <v>83</v>
      </c>
      <c r="B17129" t="s">
        <v>78</v>
      </c>
      <c r="C17129" t="s">
        <v>115</v>
      </c>
      <c r="D17129" t="s">
        <v>92</v>
      </c>
      <c r="E17129" t="s">
        <v>111</v>
      </c>
      <c r="F17129">
        <v>42</v>
      </c>
      <c r="G17129" s="7" t="s">
        <v>122</v>
      </c>
      <c r="H17129" s="6">
        <v>0</v>
      </c>
      <c r="I17129" s="6">
        <f>IF(ISNUMBER(SEARCH("6PK",Append[[#This Row],[SKU]])),Append[[#This Row],[Unit Sold]]*6,Append[[#This Row],[Unit Sold]])</f>
        <v>0</v>
      </c>
      <c r="J17129" s="6">
        <f>Append[[#This Row],[Bottle Sold]]/24</f>
        <v>0</v>
      </c>
      <c r="K17129">
        <f>YEAR(Append[[#This Row],[Date]])</f>
        <v>2025</v>
      </c>
      <c r="L17129">
        <f>MONTH(Append[[#This Row],[Date]])</f>
        <v>4</v>
      </c>
      <c r="M17129">
        <f>INT((Append[[#This Row],[Month]]-1)/3)+1</f>
        <v>2</v>
      </c>
      <c r="N17129" s="6">
        <f>Append[[#This Row],[Price]]*Append[[#This Row],[Bottle Sold]]</f>
        <v>0</v>
      </c>
    </row>
    <row r="17130" spans="1:14">
      <c r="A17130" t="s">
        <v>83</v>
      </c>
      <c r="B17130" t="s">
        <v>78</v>
      </c>
      <c r="C17130" t="s">
        <v>115</v>
      </c>
      <c r="D17130" t="s">
        <v>92</v>
      </c>
      <c r="E17130" t="s">
        <v>111</v>
      </c>
      <c r="F17130">
        <v>42</v>
      </c>
      <c r="G17130" s="7" t="s">
        <v>123</v>
      </c>
      <c r="H17130" s="6">
        <v>0</v>
      </c>
      <c r="I17130" s="6">
        <f>IF(ISNUMBER(SEARCH("6PK",Append[[#This Row],[SKU]])),Append[[#This Row],[Unit Sold]]*6,Append[[#This Row],[Unit Sold]])</f>
        <v>0</v>
      </c>
      <c r="J17130" s="6">
        <f>Append[[#This Row],[Bottle Sold]]/24</f>
        <v>0</v>
      </c>
      <c r="K17130">
        <f>YEAR(Append[[#This Row],[Date]])</f>
        <v>2025</v>
      </c>
      <c r="L17130">
        <f>MONTH(Append[[#This Row],[Date]])</f>
        <v>5</v>
      </c>
      <c r="M17130">
        <f>INT((Append[[#This Row],[Month]]-1)/3)+1</f>
        <v>2</v>
      </c>
      <c r="N17130" s="6">
        <f>Append[[#This Row],[Price]]*Append[[#This Row],[Bottle Sold]]</f>
        <v>0</v>
      </c>
    </row>
    <row r="17131" spans="1:14">
      <c r="A17131" t="s">
        <v>83</v>
      </c>
      <c r="B17131" t="s">
        <v>78</v>
      </c>
      <c r="C17131" t="s">
        <v>115</v>
      </c>
      <c r="D17131" t="s">
        <v>92</v>
      </c>
      <c r="E17131" t="s">
        <v>111</v>
      </c>
      <c r="F17131">
        <v>42</v>
      </c>
      <c r="G17131" s="7" t="s">
        <v>124</v>
      </c>
      <c r="H17131" s="6">
        <v>0</v>
      </c>
      <c r="I17131" s="6">
        <f>IF(ISNUMBER(SEARCH("6PK",Append[[#This Row],[SKU]])),Append[[#This Row],[Unit Sold]]*6,Append[[#This Row],[Unit Sold]])</f>
        <v>0</v>
      </c>
      <c r="J17131" s="6">
        <f>Append[[#This Row],[Bottle Sold]]/24</f>
        <v>0</v>
      </c>
      <c r="K17131">
        <f>YEAR(Append[[#This Row],[Date]])</f>
        <v>2025</v>
      </c>
      <c r="L17131">
        <f>MONTH(Append[[#This Row],[Date]])</f>
        <v>6</v>
      </c>
      <c r="M17131">
        <f>INT((Append[[#This Row],[Month]]-1)/3)+1</f>
        <v>2</v>
      </c>
      <c r="N17131" s="6">
        <f>Append[[#This Row],[Price]]*Append[[#This Row],[Bottle Sold]]</f>
        <v>0</v>
      </c>
    </row>
    <row r="17132" spans="1:14">
      <c r="A17132" t="s">
        <v>83</v>
      </c>
      <c r="B17132" t="s">
        <v>78</v>
      </c>
      <c r="C17132" t="s">
        <v>115</v>
      </c>
      <c r="D17132" t="s">
        <v>92</v>
      </c>
      <c r="E17132" t="s">
        <v>111</v>
      </c>
      <c r="F17132">
        <v>42</v>
      </c>
      <c r="G17132" s="7" t="s">
        <v>125</v>
      </c>
      <c r="H17132" s="6">
        <v>0</v>
      </c>
      <c r="I17132" s="6">
        <f>IF(ISNUMBER(SEARCH("6PK",Append[[#This Row],[SKU]])),Append[[#This Row],[Unit Sold]]*6,Append[[#This Row],[Unit Sold]])</f>
        <v>0</v>
      </c>
      <c r="J17132" s="6">
        <f>Append[[#This Row],[Bottle Sold]]/24</f>
        <v>0</v>
      </c>
      <c r="K17132">
        <f>YEAR(Append[[#This Row],[Date]])</f>
        <v>2025</v>
      </c>
      <c r="L17132">
        <f>MONTH(Append[[#This Row],[Date]])</f>
        <v>7</v>
      </c>
      <c r="M17132">
        <f>INT((Append[[#This Row],[Month]]-1)/3)+1</f>
        <v>3</v>
      </c>
      <c r="N17132" s="6">
        <f>Append[[#This Row],[Price]]*Append[[#This Row],[Bottle Sold]]</f>
        <v>0</v>
      </c>
    </row>
    <row r="17133" spans="1:14">
      <c r="A17133" t="s">
        <v>83</v>
      </c>
      <c r="B17133" t="s">
        <v>78</v>
      </c>
      <c r="C17133" t="s">
        <v>115</v>
      </c>
      <c r="D17133" t="s">
        <v>92</v>
      </c>
      <c r="E17133" t="s">
        <v>111</v>
      </c>
      <c r="F17133">
        <v>42</v>
      </c>
      <c r="G17133" s="7" t="s">
        <v>126</v>
      </c>
      <c r="H17133" s="6">
        <v>16</v>
      </c>
      <c r="I17133" s="6">
        <f>IF(ISNUMBER(SEARCH("6PK",Append[[#This Row],[SKU]])),Append[[#This Row],[Unit Sold]]*6,Append[[#This Row],[Unit Sold]])</f>
        <v>16</v>
      </c>
      <c r="J17133" s="6">
        <f>Append[[#This Row],[Bottle Sold]]/24</f>
        <v>0.66666666666666663</v>
      </c>
      <c r="K17133">
        <f>YEAR(Append[[#This Row],[Date]])</f>
        <v>2025</v>
      </c>
      <c r="L17133">
        <f>MONTH(Append[[#This Row],[Date]])</f>
        <v>8</v>
      </c>
      <c r="M17133">
        <f>INT((Append[[#This Row],[Month]]-1)/3)+1</f>
        <v>3</v>
      </c>
      <c r="N17133" s="6">
        <f>Append[[#This Row],[Price]]*Append[[#This Row],[Bottle Sold]]</f>
        <v>672</v>
      </c>
    </row>
    <row r="17134" spans="1:14">
      <c r="A17134" t="s">
        <v>83</v>
      </c>
      <c r="B17134" t="s">
        <v>78</v>
      </c>
      <c r="C17134" t="s">
        <v>115</v>
      </c>
      <c r="D17134" t="s">
        <v>92</v>
      </c>
      <c r="E17134" t="s">
        <v>111</v>
      </c>
      <c r="F17134">
        <v>42</v>
      </c>
      <c r="G17134" s="7" t="s">
        <v>127</v>
      </c>
      <c r="H17134" s="6">
        <v>12836</v>
      </c>
      <c r="I17134" s="6">
        <f>IF(ISNUMBER(SEARCH("6PK",Append[[#This Row],[SKU]])),Append[[#This Row],[Unit Sold]]*6,Append[[#This Row],[Unit Sold]])</f>
        <v>12836</v>
      </c>
      <c r="J17134" s="6">
        <f>Append[[#This Row],[Bottle Sold]]/24</f>
        <v>534.83333333333337</v>
      </c>
      <c r="K17134">
        <f>YEAR(Append[[#This Row],[Date]])</f>
        <v>2025</v>
      </c>
      <c r="L17134">
        <f>MONTH(Append[[#This Row],[Date]])</f>
        <v>9</v>
      </c>
      <c r="M17134">
        <f>INT((Append[[#This Row],[Month]]-1)/3)+1</f>
        <v>3</v>
      </c>
      <c r="N17134" s="6">
        <f>Append[[#This Row],[Price]]*Append[[#This Row],[Bottle Sold]]</f>
        <v>539112</v>
      </c>
    </row>
    <row r="17135" spans="1:14">
      <c r="A17135" t="s">
        <v>83</v>
      </c>
      <c r="B17135" t="s">
        <v>78</v>
      </c>
      <c r="C17135" t="s">
        <v>115</v>
      </c>
      <c r="D17135" t="s">
        <v>92</v>
      </c>
      <c r="E17135" t="s">
        <v>111</v>
      </c>
      <c r="F17135">
        <v>42</v>
      </c>
      <c r="G17135" s="7" t="s">
        <v>128</v>
      </c>
      <c r="H17135" s="6">
        <v>0</v>
      </c>
      <c r="I17135" s="6">
        <f>IF(ISNUMBER(SEARCH("6PK",Append[[#This Row],[SKU]])),Append[[#This Row],[Unit Sold]]*6,Append[[#This Row],[Unit Sold]])</f>
        <v>0</v>
      </c>
      <c r="J17135" s="6">
        <f>Append[[#This Row],[Bottle Sold]]/24</f>
        <v>0</v>
      </c>
      <c r="K17135">
        <f>YEAR(Append[[#This Row],[Date]])</f>
        <v>2025</v>
      </c>
      <c r="L17135">
        <f>MONTH(Append[[#This Row],[Date]])</f>
        <v>10</v>
      </c>
      <c r="M17135">
        <f>INT((Append[[#This Row],[Month]]-1)/3)+1</f>
        <v>4</v>
      </c>
      <c r="N17135" s="6">
        <f>Append[[#This Row],[Price]]*Append[[#This Row],[Bottle Sold]]</f>
        <v>0</v>
      </c>
    </row>
    <row r="17136" spans="1:14">
      <c r="A17136" t="s">
        <v>83</v>
      </c>
      <c r="B17136" t="s">
        <v>78</v>
      </c>
      <c r="C17136" t="s">
        <v>115</v>
      </c>
      <c r="D17136" t="s">
        <v>92</v>
      </c>
      <c r="E17136" t="s">
        <v>111</v>
      </c>
      <c r="F17136">
        <v>42</v>
      </c>
      <c r="G17136" s="7" t="s">
        <v>129</v>
      </c>
      <c r="H17136" s="6">
        <v>0</v>
      </c>
      <c r="I17136" s="6">
        <f>IF(ISNUMBER(SEARCH("6PK",Append[[#This Row],[SKU]])),Append[[#This Row],[Unit Sold]]*6,Append[[#This Row],[Unit Sold]])</f>
        <v>0</v>
      </c>
      <c r="J17136" s="6">
        <f>Append[[#This Row],[Bottle Sold]]/24</f>
        <v>0</v>
      </c>
      <c r="K17136">
        <f>YEAR(Append[[#This Row],[Date]])</f>
        <v>2025</v>
      </c>
      <c r="L17136">
        <f>MONTH(Append[[#This Row],[Date]])</f>
        <v>11</v>
      </c>
      <c r="M17136">
        <f>INT((Append[[#This Row],[Month]]-1)/3)+1</f>
        <v>4</v>
      </c>
      <c r="N17136" s="6">
        <f>Append[[#This Row],[Price]]*Append[[#This Row],[Bottle Sold]]</f>
        <v>0</v>
      </c>
    </row>
    <row r="17137" spans="1:14">
      <c r="A17137" t="s">
        <v>83</v>
      </c>
      <c r="B17137" t="s">
        <v>78</v>
      </c>
      <c r="C17137" t="s">
        <v>115</v>
      </c>
      <c r="D17137" t="s">
        <v>92</v>
      </c>
      <c r="E17137" t="s">
        <v>111</v>
      </c>
      <c r="F17137">
        <v>42</v>
      </c>
      <c r="G17137" s="7" t="s">
        <v>130</v>
      </c>
      <c r="H17137" s="6">
        <v>0</v>
      </c>
      <c r="I17137" s="6">
        <f>IF(ISNUMBER(SEARCH("6PK",Append[[#This Row],[SKU]])),Append[[#This Row],[Unit Sold]]*6,Append[[#This Row],[Unit Sold]])</f>
        <v>0</v>
      </c>
      <c r="J17137" s="6">
        <f>Append[[#This Row],[Bottle Sold]]/24</f>
        <v>0</v>
      </c>
      <c r="K17137">
        <f>YEAR(Append[[#This Row],[Date]])</f>
        <v>2025</v>
      </c>
      <c r="L17137">
        <f>MONTH(Append[[#This Row],[Date]])</f>
        <v>12</v>
      </c>
      <c r="M17137">
        <f>INT((Append[[#This Row],[Month]]-1)/3)+1</f>
        <v>4</v>
      </c>
      <c r="N17137" s="6">
        <f>Append[[#This Row],[Price]]*Append[[#This Row],[Bottle Sold]]</f>
        <v>0</v>
      </c>
    </row>
    <row r="17138" spans="1:14">
      <c r="A17138" t="s">
        <v>83</v>
      </c>
      <c r="B17138" t="s">
        <v>78</v>
      </c>
      <c r="C17138" t="s">
        <v>115</v>
      </c>
      <c r="D17138" t="s">
        <v>92</v>
      </c>
      <c r="E17138" t="s">
        <v>113</v>
      </c>
      <c r="F17138">
        <v>30</v>
      </c>
      <c r="G17138" s="7" t="s">
        <v>119</v>
      </c>
      <c r="H17138" s="6">
        <v>31</v>
      </c>
      <c r="I17138" s="6">
        <f>IF(ISNUMBER(SEARCH("6PK",Append[[#This Row],[SKU]])),Append[[#This Row],[Unit Sold]]*6,Append[[#This Row],[Unit Sold]])</f>
        <v>31</v>
      </c>
      <c r="J17138" s="6">
        <f>Append[[#This Row],[Bottle Sold]]/24</f>
        <v>1.2916666666666667</v>
      </c>
      <c r="K17138">
        <f>YEAR(Append[[#This Row],[Date]])</f>
        <v>2025</v>
      </c>
      <c r="L17138">
        <f>MONTH(Append[[#This Row],[Date]])</f>
        <v>1</v>
      </c>
      <c r="M17138">
        <f>INT((Append[[#This Row],[Month]]-1)/3)+1</f>
        <v>1</v>
      </c>
      <c r="N17138" s="6">
        <f>Append[[#This Row],[Price]]*Append[[#This Row],[Bottle Sold]]</f>
        <v>930</v>
      </c>
    </row>
    <row r="17139" spans="1:14">
      <c r="A17139" t="s">
        <v>83</v>
      </c>
      <c r="B17139" t="s">
        <v>78</v>
      </c>
      <c r="C17139" t="s">
        <v>115</v>
      </c>
      <c r="D17139" t="s">
        <v>92</v>
      </c>
      <c r="E17139" t="s">
        <v>113</v>
      </c>
      <c r="F17139">
        <v>30</v>
      </c>
      <c r="G17139" s="7" t="s">
        <v>120</v>
      </c>
      <c r="H17139" s="6">
        <v>0</v>
      </c>
      <c r="I17139" s="6">
        <f>IF(ISNUMBER(SEARCH("6PK",Append[[#This Row],[SKU]])),Append[[#This Row],[Unit Sold]]*6,Append[[#This Row],[Unit Sold]])</f>
        <v>0</v>
      </c>
      <c r="J17139" s="6">
        <f>Append[[#This Row],[Bottle Sold]]/24</f>
        <v>0</v>
      </c>
      <c r="K17139">
        <f>YEAR(Append[[#This Row],[Date]])</f>
        <v>2025</v>
      </c>
      <c r="L17139">
        <f>MONTH(Append[[#This Row],[Date]])</f>
        <v>2</v>
      </c>
      <c r="M17139">
        <f>INT((Append[[#This Row],[Month]]-1)/3)+1</f>
        <v>1</v>
      </c>
      <c r="N17139" s="6">
        <f>Append[[#This Row],[Price]]*Append[[#This Row],[Bottle Sold]]</f>
        <v>0</v>
      </c>
    </row>
    <row r="17140" spans="1:14">
      <c r="A17140" t="s">
        <v>83</v>
      </c>
      <c r="B17140" t="s">
        <v>78</v>
      </c>
      <c r="C17140" t="s">
        <v>115</v>
      </c>
      <c r="D17140" t="s">
        <v>92</v>
      </c>
      <c r="E17140" t="s">
        <v>113</v>
      </c>
      <c r="F17140">
        <v>30</v>
      </c>
      <c r="G17140" s="7" t="s">
        <v>121</v>
      </c>
      <c r="H17140" s="6">
        <v>0</v>
      </c>
      <c r="I17140" s="6">
        <f>IF(ISNUMBER(SEARCH("6PK",Append[[#This Row],[SKU]])),Append[[#This Row],[Unit Sold]]*6,Append[[#This Row],[Unit Sold]])</f>
        <v>0</v>
      </c>
      <c r="J17140" s="6">
        <f>Append[[#This Row],[Bottle Sold]]/24</f>
        <v>0</v>
      </c>
      <c r="K17140">
        <f>YEAR(Append[[#This Row],[Date]])</f>
        <v>2025</v>
      </c>
      <c r="L17140">
        <f>MONTH(Append[[#This Row],[Date]])</f>
        <v>3</v>
      </c>
      <c r="M17140">
        <f>INT((Append[[#This Row],[Month]]-1)/3)+1</f>
        <v>1</v>
      </c>
      <c r="N17140" s="6">
        <f>Append[[#This Row],[Price]]*Append[[#This Row],[Bottle Sold]]</f>
        <v>0</v>
      </c>
    </row>
    <row r="17141" spans="1:14">
      <c r="A17141" t="s">
        <v>83</v>
      </c>
      <c r="B17141" t="s">
        <v>78</v>
      </c>
      <c r="C17141" t="s">
        <v>115</v>
      </c>
      <c r="D17141" t="s">
        <v>92</v>
      </c>
      <c r="E17141" t="s">
        <v>113</v>
      </c>
      <c r="F17141">
        <v>30</v>
      </c>
      <c r="G17141" s="7" t="s">
        <v>122</v>
      </c>
      <c r="H17141" s="6">
        <v>0</v>
      </c>
      <c r="I17141" s="6">
        <f>IF(ISNUMBER(SEARCH("6PK",Append[[#This Row],[SKU]])),Append[[#This Row],[Unit Sold]]*6,Append[[#This Row],[Unit Sold]])</f>
        <v>0</v>
      </c>
      <c r="J17141" s="6">
        <f>Append[[#This Row],[Bottle Sold]]/24</f>
        <v>0</v>
      </c>
      <c r="K17141">
        <f>YEAR(Append[[#This Row],[Date]])</f>
        <v>2025</v>
      </c>
      <c r="L17141">
        <f>MONTH(Append[[#This Row],[Date]])</f>
        <v>4</v>
      </c>
      <c r="M17141">
        <f>INT((Append[[#This Row],[Month]]-1)/3)+1</f>
        <v>2</v>
      </c>
      <c r="N17141" s="6">
        <f>Append[[#This Row],[Price]]*Append[[#This Row],[Bottle Sold]]</f>
        <v>0</v>
      </c>
    </row>
    <row r="17142" spans="1:14">
      <c r="A17142" t="s">
        <v>83</v>
      </c>
      <c r="B17142" t="s">
        <v>78</v>
      </c>
      <c r="C17142" t="s">
        <v>115</v>
      </c>
      <c r="D17142" t="s">
        <v>92</v>
      </c>
      <c r="E17142" t="s">
        <v>113</v>
      </c>
      <c r="F17142">
        <v>30</v>
      </c>
      <c r="G17142" s="7" t="s">
        <v>123</v>
      </c>
      <c r="H17142" s="6">
        <v>0</v>
      </c>
      <c r="I17142" s="6">
        <f>IF(ISNUMBER(SEARCH("6PK",Append[[#This Row],[SKU]])),Append[[#This Row],[Unit Sold]]*6,Append[[#This Row],[Unit Sold]])</f>
        <v>0</v>
      </c>
      <c r="J17142" s="6">
        <f>Append[[#This Row],[Bottle Sold]]/24</f>
        <v>0</v>
      </c>
      <c r="K17142">
        <f>YEAR(Append[[#This Row],[Date]])</f>
        <v>2025</v>
      </c>
      <c r="L17142">
        <f>MONTH(Append[[#This Row],[Date]])</f>
        <v>5</v>
      </c>
      <c r="M17142">
        <f>INT((Append[[#This Row],[Month]]-1)/3)+1</f>
        <v>2</v>
      </c>
      <c r="N17142" s="6">
        <f>Append[[#This Row],[Price]]*Append[[#This Row],[Bottle Sold]]</f>
        <v>0</v>
      </c>
    </row>
    <row r="17143" spans="1:14">
      <c r="A17143" t="s">
        <v>83</v>
      </c>
      <c r="B17143" t="s">
        <v>78</v>
      </c>
      <c r="C17143" t="s">
        <v>115</v>
      </c>
      <c r="D17143" t="s">
        <v>92</v>
      </c>
      <c r="E17143" t="s">
        <v>113</v>
      </c>
      <c r="F17143">
        <v>30</v>
      </c>
      <c r="G17143" s="7" t="s">
        <v>124</v>
      </c>
      <c r="H17143" s="6">
        <v>0</v>
      </c>
      <c r="I17143" s="6">
        <f>IF(ISNUMBER(SEARCH("6PK",Append[[#This Row],[SKU]])),Append[[#This Row],[Unit Sold]]*6,Append[[#This Row],[Unit Sold]])</f>
        <v>0</v>
      </c>
      <c r="J17143" s="6">
        <f>Append[[#This Row],[Bottle Sold]]/24</f>
        <v>0</v>
      </c>
      <c r="K17143">
        <f>YEAR(Append[[#This Row],[Date]])</f>
        <v>2025</v>
      </c>
      <c r="L17143">
        <f>MONTH(Append[[#This Row],[Date]])</f>
        <v>6</v>
      </c>
      <c r="M17143">
        <f>INT((Append[[#This Row],[Month]]-1)/3)+1</f>
        <v>2</v>
      </c>
      <c r="N17143" s="6">
        <f>Append[[#This Row],[Price]]*Append[[#This Row],[Bottle Sold]]</f>
        <v>0</v>
      </c>
    </row>
    <row r="17144" spans="1:14">
      <c r="A17144" t="s">
        <v>83</v>
      </c>
      <c r="B17144" t="s">
        <v>78</v>
      </c>
      <c r="C17144" t="s">
        <v>115</v>
      </c>
      <c r="D17144" t="s">
        <v>92</v>
      </c>
      <c r="E17144" t="s">
        <v>113</v>
      </c>
      <c r="F17144">
        <v>30</v>
      </c>
      <c r="G17144" s="7" t="s">
        <v>125</v>
      </c>
      <c r="H17144" s="6">
        <v>0</v>
      </c>
      <c r="I17144" s="6">
        <f>IF(ISNUMBER(SEARCH("6PK",Append[[#This Row],[SKU]])),Append[[#This Row],[Unit Sold]]*6,Append[[#This Row],[Unit Sold]])</f>
        <v>0</v>
      </c>
      <c r="J17144" s="6">
        <f>Append[[#This Row],[Bottle Sold]]/24</f>
        <v>0</v>
      </c>
      <c r="K17144">
        <f>YEAR(Append[[#This Row],[Date]])</f>
        <v>2025</v>
      </c>
      <c r="L17144">
        <f>MONTH(Append[[#This Row],[Date]])</f>
        <v>7</v>
      </c>
      <c r="M17144">
        <f>INT((Append[[#This Row],[Month]]-1)/3)+1</f>
        <v>3</v>
      </c>
      <c r="N17144" s="6">
        <f>Append[[#This Row],[Price]]*Append[[#This Row],[Bottle Sold]]</f>
        <v>0</v>
      </c>
    </row>
    <row r="17145" spans="1:14">
      <c r="A17145" t="s">
        <v>83</v>
      </c>
      <c r="B17145" t="s">
        <v>78</v>
      </c>
      <c r="C17145" t="s">
        <v>115</v>
      </c>
      <c r="D17145" t="s">
        <v>92</v>
      </c>
      <c r="E17145" t="s">
        <v>113</v>
      </c>
      <c r="F17145">
        <v>30</v>
      </c>
      <c r="G17145" s="7" t="s">
        <v>126</v>
      </c>
      <c r="H17145" s="6">
        <v>0</v>
      </c>
      <c r="I17145" s="6">
        <f>IF(ISNUMBER(SEARCH("6PK",Append[[#This Row],[SKU]])),Append[[#This Row],[Unit Sold]]*6,Append[[#This Row],[Unit Sold]])</f>
        <v>0</v>
      </c>
      <c r="J17145" s="6">
        <f>Append[[#This Row],[Bottle Sold]]/24</f>
        <v>0</v>
      </c>
      <c r="K17145">
        <f>YEAR(Append[[#This Row],[Date]])</f>
        <v>2025</v>
      </c>
      <c r="L17145">
        <f>MONTH(Append[[#This Row],[Date]])</f>
        <v>8</v>
      </c>
      <c r="M17145">
        <f>INT((Append[[#This Row],[Month]]-1)/3)+1</f>
        <v>3</v>
      </c>
      <c r="N17145" s="6">
        <f>Append[[#This Row],[Price]]*Append[[#This Row],[Bottle Sold]]</f>
        <v>0</v>
      </c>
    </row>
    <row r="17146" spans="1:14">
      <c r="A17146" t="s">
        <v>83</v>
      </c>
      <c r="B17146" t="s">
        <v>78</v>
      </c>
      <c r="C17146" t="s">
        <v>115</v>
      </c>
      <c r="D17146" t="s">
        <v>92</v>
      </c>
      <c r="E17146" t="s">
        <v>113</v>
      </c>
      <c r="F17146">
        <v>30</v>
      </c>
      <c r="G17146" s="7" t="s">
        <v>127</v>
      </c>
      <c r="H17146" s="6">
        <v>29621</v>
      </c>
      <c r="I17146" s="6">
        <f>IF(ISNUMBER(SEARCH("6PK",Append[[#This Row],[SKU]])),Append[[#This Row],[Unit Sold]]*6,Append[[#This Row],[Unit Sold]])</f>
        <v>29621</v>
      </c>
      <c r="J17146" s="6">
        <f>Append[[#This Row],[Bottle Sold]]/24</f>
        <v>1234.2083333333333</v>
      </c>
      <c r="K17146">
        <f>YEAR(Append[[#This Row],[Date]])</f>
        <v>2025</v>
      </c>
      <c r="L17146">
        <f>MONTH(Append[[#This Row],[Date]])</f>
        <v>9</v>
      </c>
      <c r="M17146">
        <f>INT((Append[[#This Row],[Month]]-1)/3)+1</f>
        <v>3</v>
      </c>
      <c r="N17146" s="6">
        <f>Append[[#This Row],[Price]]*Append[[#This Row],[Bottle Sold]]</f>
        <v>888630</v>
      </c>
    </row>
    <row r="17147" spans="1:14">
      <c r="A17147" t="s">
        <v>83</v>
      </c>
      <c r="B17147" t="s">
        <v>78</v>
      </c>
      <c r="C17147" t="s">
        <v>115</v>
      </c>
      <c r="D17147" t="s">
        <v>92</v>
      </c>
      <c r="E17147" t="s">
        <v>113</v>
      </c>
      <c r="F17147">
        <v>30</v>
      </c>
      <c r="G17147" s="7" t="s">
        <v>128</v>
      </c>
      <c r="H17147" s="6">
        <v>0</v>
      </c>
      <c r="I17147" s="6">
        <f>IF(ISNUMBER(SEARCH("6PK",Append[[#This Row],[SKU]])),Append[[#This Row],[Unit Sold]]*6,Append[[#This Row],[Unit Sold]])</f>
        <v>0</v>
      </c>
      <c r="J17147" s="6">
        <f>Append[[#This Row],[Bottle Sold]]/24</f>
        <v>0</v>
      </c>
      <c r="K17147">
        <f>YEAR(Append[[#This Row],[Date]])</f>
        <v>2025</v>
      </c>
      <c r="L17147">
        <f>MONTH(Append[[#This Row],[Date]])</f>
        <v>10</v>
      </c>
      <c r="M17147">
        <f>INT((Append[[#This Row],[Month]]-1)/3)+1</f>
        <v>4</v>
      </c>
      <c r="N17147" s="6">
        <f>Append[[#This Row],[Price]]*Append[[#This Row],[Bottle Sold]]</f>
        <v>0</v>
      </c>
    </row>
    <row r="17148" spans="1:14">
      <c r="A17148" t="s">
        <v>83</v>
      </c>
      <c r="B17148" t="s">
        <v>78</v>
      </c>
      <c r="C17148" t="s">
        <v>115</v>
      </c>
      <c r="D17148" t="s">
        <v>92</v>
      </c>
      <c r="E17148" t="s">
        <v>113</v>
      </c>
      <c r="F17148">
        <v>30</v>
      </c>
      <c r="G17148" s="7" t="s">
        <v>129</v>
      </c>
      <c r="H17148" s="6">
        <v>0</v>
      </c>
      <c r="I17148" s="6">
        <f>IF(ISNUMBER(SEARCH("6PK",Append[[#This Row],[SKU]])),Append[[#This Row],[Unit Sold]]*6,Append[[#This Row],[Unit Sold]])</f>
        <v>0</v>
      </c>
      <c r="J17148" s="6">
        <f>Append[[#This Row],[Bottle Sold]]/24</f>
        <v>0</v>
      </c>
      <c r="K17148">
        <f>YEAR(Append[[#This Row],[Date]])</f>
        <v>2025</v>
      </c>
      <c r="L17148">
        <f>MONTH(Append[[#This Row],[Date]])</f>
        <v>11</v>
      </c>
      <c r="M17148">
        <f>INT((Append[[#This Row],[Month]]-1)/3)+1</f>
        <v>4</v>
      </c>
      <c r="N17148" s="6">
        <f>Append[[#This Row],[Price]]*Append[[#This Row],[Bottle Sold]]</f>
        <v>0</v>
      </c>
    </row>
    <row r="17149" spans="1:14">
      <c r="A17149" t="s">
        <v>83</v>
      </c>
      <c r="B17149" t="s">
        <v>78</v>
      </c>
      <c r="C17149" t="s">
        <v>115</v>
      </c>
      <c r="D17149" t="s">
        <v>92</v>
      </c>
      <c r="E17149" t="s">
        <v>113</v>
      </c>
      <c r="F17149">
        <v>30</v>
      </c>
      <c r="G17149" s="7" t="s">
        <v>130</v>
      </c>
      <c r="H17149" s="6">
        <v>29295</v>
      </c>
      <c r="I17149" s="6">
        <f>IF(ISNUMBER(SEARCH("6PK",Append[[#This Row],[SKU]])),Append[[#This Row],[Unit Sold]]*6,Append[[#This Row],[Unit Sold]])</f>
        <v>29295</v>
      </c>
      <c r="J17149" s="6">
        <f>Append[[#This Row],[Bottle Sold]]/24</f>
        <v>1220.625</v>
      </c>
      <c r="K17149">
        <f>YEAR(Append[[#This Row],[Date]])</f>
        <v>2025</v>
      </c>
      <c r="L17149">
        <f>MONTH(Append[[#This Row],[Date]])</f>
        <v>12</v>
      </c>
      <c r="M17149">
        <f>INT((Append[[#This Row],[Month]]-1)/3)+1</f>
        <v>4</v>
      </c>
      <c r="N17149" s="6">
        <f>Append[[#This Row],[Price]]*Append[[#This Row],[Bottle Sold]]</f>
        <v>878850</v>
      </c>
    </row>
    <row r="17150" spans="1:14">
      <c r="A17150" t="s">
        <v>83</v>
      </c>
      <c r="B17150" t="s">
        <v>78</v>
      </c>
      <c r="C17150" t="s">
        <v>115</v>
      </c>
      <c r="D17150" t="s">
        <v>93</v>
      </c>
      <c r="E17150" t="s">
        <v>107</v>
      </c>
      <c r="F17150">
        <v>28</v>
      </c>
      <c r="G17150" s="7" t="s">
        <v>119</v>
      </c>
      <c r="H17150" s="6">
        <v>140</v>
      </c>
      <c r="I17150" s="6">
        <f>IF(ISNUMBER(SEARCH("6PK",Append[[#This Row],[SKU]])),Append[[#This Row],[Unit Sold]]*6,Append[[#This Row],[Unit Sold]])</f>
        <v>840</v>
      </c>
      <c r="J17150" s="6">
        <f>Append[[#This Row],[Bottle Sold]]/24</f>
        <v>35</v>
      </c>
      <c r="K17150">
        <f>YEAR(Append[[#This Row],[Date]])</f>
        <v>2025</v>
      </c>
      <c r="L17150">
        <f>MONTH(Append[[#This Row],[Date]])</f>
        <v>1</v>
      </c>
      <c r="M17150">
        <f>INT((Append[[#This Row],[Month]]-1)/3)+1</f>
        <v>1</v>
      </c>
      <c r="N17150" s="6">
        <f>Append[[#This Row],[Price]]*Append[[#This Row],[Bottle Sold]]</f>
        <v>23520</v>
      </c>
    </row>
    <row r="17151" spans="1:14">
      <c r="A17151" t="s">
        <v>83</v>
      </c>
      <c r="B17151" t="s">
        <v>78</v>
      </c>
      <c r="C17151" t="s">
        <v>115</v>
      </c>
      <c r="D17151" t="s">
        <v>93</v>
      </c>
      <c r="E17151" t="s">
        <v>107</v>
      </c>
      <c r="F17151">
        <v>28</v>
      </c>
      <c r="G17151" s="7" t="s">
        <v>120</v>
      </c>
      <c r="H17151" s="6">
        <v>124</v>
      </c>
      <c r="I17151" s="6">
        <f>IF(ISNUMBER(SEARCH("6PK",Append[[#This Row],[SKU]])),Append[[#This Row],[Unit Sold]]*6,Append[[#This Row],[Unit Sold]])</f>
        <v>744</v>
      </c>
      <c r="J17151" s="6">
        <f>Append[[#This Row],[Bottle Sold]]/24</f>
        <v>31</v>
      </c>
      <c r="K17151">
        <f>YEAR(Append[[#This Row],[Date]])</f>
        <v>2025</v>
      </c>
      <c r="L17151">
        <f>MONTH(Append[[#This Row],[Date]])</f>
        <v>2</v>
      </c>
      <c r="M17151">
        <f>INT((Append[[#This Row],[Month]]-1)/3)+1</f>
        <v>1</v>
      </c>
      <c r="N17151" s="6">
        <f>Append[[#This Row],[Price]]*Append[[#This Row],[Bottle Sold]]</f>
        <v>20832</v>
      </c>
    </row>
    <row r="17152" spans="1:14">
      <c r="A17152" t="s">
        <v>83</v>
      </c>
      <c r="B17152" t="s">
        <v>78</v>
      </c>
      <c r="C17152" t="s">
        <v>115</v>
      </c>
      <c r="D17152" t="s">
        <v>93</v>
      </c>
      <c r="E17152" t="s">
        <v>107</v>
      </c>
      <c r="F17152">
        <v>28</v>
      </c>
      <c r="G17152" s="7" t="s">
        <v>121</v>
      </c>
      <c r="H17152" s="6">
        <v>31</v>
      </c>
      <c r="I17152" s="6">
        <f>IF(ISNUMBER(SEARCH("6PK",Append[[#This Row],[SKU]])),Append[[#This Row],[Unit Sold]]*6,Append[[#This Row],[Unit Sold]])</f>
        <v>186</v>
      </c>
      <c r="J17152" s="6">
        <f>Append[[#This Row],[Bottle Sold]]/24</f>
        <v>7.75</v>
      </c>
      <c r="K17152">
        <f>YEAR(Append[[#This Row],[Date]])</f>
        <v>2025</v>
      </c>
      <c r="L17152">
        <f>MONTH(Append[[#This Row],[Date]])</f>
        <v>3</v>
      </c>
      <c r="M17152">
        <f>INT((Append[[#This Row],[Month]]-1)/3)+1</f>
        <v>1</v>
      </c>
      <c r="N17152" s="6">
        <f>Append[[#This Row],[Price]]*Append[[#This Row],[Bottle Sold]]</f>
        <v>5208</v>
      </c>
    </row>
    <row r="17153" spans="1:14">
      <c r="A17153" t="s">
        <v>83</v>
      </c>
      <c r="B17153" t="s">
        <v>78</v>
      </c>
      <c r="C17153" t="s">
        <v>115</v>
      </c>
      <c r="D17153" t="s">
        <v>93</v>
      </c>
      <c r="E17153" t="s">
        <v>107</v>
      </c>
      <c r="F17153">
        <v>28</v>
      </c>
      <c r="G17153" s="7" t="s">
        <v>122</v>
      </c>
      <c r="H17153" s="6">
        <v>0</v>
      </c>
      <c r="I17153" s="6">
        <f>IF(ISNUMBER(SEARCH("6PK",Append[[#This Row],[SKU]])),Append[[#This Row],[Unit Sold]]*6,Append[[#This Row],[Unit Sold]])</f>
        <v>0</v>
      </c>
      <c r="J17153" s="6">
        <f>Append[[#This Row],[Bottle Sold]]/24</f>
        <v>0</v>
      </c>
      <c r="K17153">
        <f>YEAR(Append[[#This Row],[Date]])</f>
        <v>2025</v>
      </c>
      <c r="L17153">
        <f>MONTH(Append[[#This Row],[Date]])</f>
        <v>4</v>
      </c>
      <c r="M17153">
        <f>INT((Append[[#This Row],[Month]]-1)/3)+1</f>
        <v>2</v>
      </c>
      <c r="N17153" s="6">
        <f>Append[[#This Row],[Price]]*Append[[#This Row],[Bottle Sold]]</f>
        <v>0</v>
      </c>
    </row>
    <row r="17154" spans="1:14">
      <c r="A17154" t="s">
        <v>83</v>
      </c>
      <c r="B17154" t="s">
        <v>78</v>
      </c>
      <c r="C17154" t="s">
        <v>115</v>
      </c>
      <c r="D17154" t="s">
        <v>93</v>
      </c>
      <c r="E17154" t="s">
        <v>107</v>
      </c>
      <c r="F17154">
        <v>28</v>
      </c>
      <c r="G17154" s="7" t="s">
        <v>123</v>
      </c>
      <c r="H17154" s="6">
        <v>0</v>
      </c>
      <c r="I17154" s="6">
        <f>IF(ISNUMBER(SEARCH("6PK",Append[[#This Row],[SKU]])),Append[[#This Row],[Unit Sold]]*6,Append[[#This Row],[Unit Sold]])</f>
        <v>0</v>
      </c>
      <c r="J17154" s="6">
        <f>Append[[#This Row],[Bottle Sold]]/24</f>
        <v>0</v>
      </c>
      <c r="K17154">
        <f>YEAR(Append[[#This Row],[Date]])</f>
        <v>2025</v>
      </c>
      <c r="L17154">
        <f>MONTH(Append[[#This Row],[Date]])</f>
        <v>5</v>
      </c>
      <c r="M17154">
        <f>INT((Append[[#This Row],[Month]]-1)/3)+1</f>
        <v>2</v>
      </c>
      <c r="N17154" s="6">
        <f>Append[[#This Row],[Price]]*Append[[#This Row],[Bottle Sold]]</f>
        <v>0</v>
      </c>
    </row>
    <row r="17155" spans="1:14">
      <c r="A17155" t="s">
        <v>83</v>
      </c>
      <c r="B17155" t="s">
        <v>78</v>
      </c>
      <c r="C17155" t="s">
        <v>115</v>
      </c>
      <c r="D17155" t="s">
        <v>93</v>
      </c>
      <c r="E17155" t="s">
        <v>107</v>
      </c>
      <c r="F17155">
        <v>28</v>
      </c>
      <c r="G17155" s="7" t="s">
        <v>124</v>
      </c>
      <c r="H17155" s="6">
        <v>0</v>
      </c>
      <c r="I17155" s="6">
        <f>IF(ISNUMBER(SEARCH("6PK",Append[[#This Row],[SKU]])),Append[[#This Row],[Unit Sold]]*6,Append[[#This Row],[Unit Sold]])</f>
        <v>0</v>
      </c>
      <c r="J17155" s="6">
        <f>Append[[#This Row],[Bottle Sold]]/24</f>
        <v>0</v>
      </c>
      <c r="K17155">
        <f>YEAR(Append[[#This Row],[Date]])</f>
        <v>2025</v>
      </c>
      <c r="L17155">
        <f>MONTH(Append[[#This Row],[Date]])</f>
        <v>6</v>
      </c>
      <c r="M17155">
        <f>INT((Append[[#This Row],[Month]]-1)/3)+1</f>
        <v>2</v>
      </c>
      <c r="N17155" s="6">
        <f>Append[[#This Row],[Price]]*Append[[#This Row],[Bottle Sold]]</f>
        <v>0</v>
      </c>
    </row>
    <row r="17156" spans="1:14">
      <c r="A17156" t="s">
        <v>83</v>
      </c>
      <c r="B17156" t="s">
        <v>78</v>
      </c>
      <c r="C17156" t="s">
        <v>115</v>
      </c>
      <c r="D17156" t="s">
        <v>93</v>
      </c>
      <c r="E17156" t="s">
        <v>107</v>
      </c>
      <c r="F17156">
        <v>28</v>
      </c>
      <c r="G17156" s="7" t="s">
        <v>125</v>
      </c>
      <c r="H17156" s="6">
        <v>0</v>
      </c>
      <c r="I17156" s="6">
        <f>IF(ISNUMBER(SEARCH("6PK",Append[[#This Row],[SKU]])),Append[[#This Row],[Unit Sold]]*6,Append[[#This Row],[Unit Sold]])</f>
        <v>0</v>
      </c>
      <c r="J17156" s="6">
        <f>Append[[#This Row],[Bottle Sold]]/24</f>
        <v>0</v>
      </c>
      <c r="K17156">
        <f>YEAR(Append[[#This Row],[Date]])</f>
        <v>2025</v>
      </c>
      <c r="L17156">
        <f>MONTH(Append[[#This Row],[Date]])</f>
        <v>7</v>
      </c>
      <c r="M17156">
        <f>INT((Append[[#This Row],[Month]]-1)/3)+1</f>
        <v>3</v>
      </c>
      <c r="N17156" s="6">
        <f>Append[[#This Row],[Price]]*Append[[#This Row],[Bottle Sold]]</f>
        <v>0</v>
      </c>
    </row>
    <row r="17157" spans="1:14">
      <c r="A17157" t="s">
        <v>83</v>
      </c>
      <c r="B17157" t="s">
        <v>78</v>
      </c>
      <c r="C17157" t="s">
        <v>115</v>
      </c>
      <c r="D17157" t="s">
        <v>93</v>
      </c>
      <c r="E17157" t="s">
        <v>107</v>
      </c>
      <c r="F17157">
        <v>28</v>
      </c>
      <c r="G17157" s="7" t="s">
        <v>126</v>
      </c>
      <c r="H17157" s="6">
        <v>124</v>
      </c>
      <c r="I17157" s="6">
        <f>IF(ISNUMBER(SEARCH("6PK",Append[[#This Row],[SKU]])),Append[[#This Row],[Unit Sold]]*6,Append[[#This Row],[Unit Sold]])</f>
        <v>744</v>
      </c>
      <c r="J17157" s="6">
        <f>Append[[#This Row],[Bottle Sold]]/24</f>
        <v>31</v>
      </c>
      <c r="K17157">
        <f>YEAR(Append[[#This Row],[Date]])</f>
        <v>2025</v>
      </c>
      <c r="L17157">
        <f>MONTH(Append[[#This Row],[Date]])</f>
        <v>8</v>
      </c>
      <c r="M17157">
        <f>INT((Append[[#This Row],[Month]]-1)/3)+1</f>
        <v>3</v>
      </c>
      <c r="N17157" s="6">
        <f>Append[[#This Row],[Price]]*Append[[#This Row],[Bottle Sold]]</f>
        <v>20832</v>
      </c>
    </row>
    <row r="17158" spans="1:14">
      <c r="A17158" t="s">
        <v>83</v>
      </c>
      <c r="B17158" t="s">
        <v>78</v>
      </c>
      <c r="C17158" t="s">
        <v>115</v>
      </c>
      <c r="D17158" t="s">
        <v>93</v>
      </c>
      <c r="E17158" t="s">
        <v>107</v>
      </c>
      <c r="F17158">
        <v>28</v>
      </c>
      <c r="G17158" s="7" t="s">
        <v>127</v>
      </c>
      <c r="H17158" s="6">
        <v>38507</v>
      </c>
      <c r="I17158" s="6">
        <f>IF(ISNUMBER(SEARCH("6PK",Append[[#This Row],[SKU]])),Append[[#This Row],[Unit Sold]]*6,Append[[#This Row],[Unit Sold]])</f>
        <v>231042</v>
      </c>
      <c r="J17158" s="6">
        <f>Append[[#This Row],[Bottle Sold]]/24</f>
        <v>9626.75</v>
      </c>
      <c r="K17158">
        <f>YEAR(Append[[#This Row],[Date]])</f>
        <v>2025</v>
      </c>
      <c r="L17158">
        <f>MONTH(Append[[#This Row],[Date]])</f>
        <v>9</v>
      </c>
      <c r="M17158">
        <f>INT((Append[[#This Row],[Month]]-1)/3)+1</f>
        <v>3</v>
      </c>
      <c r="N17158" s="6">
        <f>Append[[#This Row],[Price]]*Append[[#This Row],[Bottle Sold]]</f>
        <v>6469176</v>
      </c>
    </row>
    <row r="17159" spans="1:14">
      <c r="A17159" t="s">
        <v>83</v>
      </c>
      <c r="B17159" t="s">
        <v>78</v>
      </c>
      <c r="C17159" t="s">
        <v>115</v>
      </c>
      <c r="D17159" t="s">
        <v>93</v>
      </c>
      <c r="E17159" t="s">
        <v>107</v>
      </c>
      <c r="F17159">
        <v>28</v>
      </c>
      <c r="G17159" s="7" t="s">
        <v>128</v>
      </c>
      <c r="H17159" s="6">
        <v>0</v>
      </c>
      <c r="I17159" s="6">
        <f>IF(ISNUMBER(SEARCH("6PK",Append[[#This Row],[SKU]])),Append[[#This Row],[Unit Sold]]*6,Append[[#This Row],[Unit Sold]])</f>
        <v>0</v>
      </c>
      <c r="J17159" s="6">
        <f>Append[[#This Row],[Bottle Sold]]/24</f>
        <v>0</v>
      </c>
      <c r="K17159">
        <f>YEAR(Append[[#This Row],[Date]])</f>
        <v>2025</v>
      </c>
      <c r="L17159">
        <f>MONTH(Append[[#This Row],[Date]])</f>
        <v>10</v>
      </c>
      <c r="M17159">
        <f>INT((Append[[#This Row],[Month]]-1)/3)+1</f>
        <v>4</v>
      </c>
      <c r="N17159" s="6">
        <f>Append[[#This Row],[Price]]*Append[[#This Row],[Bottle Sold]]</f>
        <v>0</v>
      </c>
    </row>
    <row r="17160" spans="1:14">
      <c r="A17160" t="s">
        <v>83</v>
      </c>
      <c r="B17160" t="s">
        <v>78</v>
      </c>
      <c r="C17160" t="s">
        <v>115</v>
      </c>
      <c r="D17160" t="s">
        <v>93</v>
      </c>
      <c r="E17160" t="s">
        <v>107</v>
      </c>
      <c r="F17160">
        <v>28</v>
      </c>
      <c r="G17160" s="7" t="s">
        <v>129</v>
      </c>
      <c r="H17160" s="6">
        <v>0</v>
      </c>
      <c r="I17160" s="6">
        <f>IF(ISNUMBER(SEARCH("6PK",Append[[#This Row],[SKU]])),Append[[#This Row],[Unit Sold]]*6,Append[[#This Row],[Unit Sold]])</f>
        <v>0</v>
      </c>
      <c r="J17160" s="6">
        <f>Append[[#This Row],[Bottle Sold]]/24</f>
        <v>0</v>
      </c>
      <c r="K17160">
        <f>YEAR(Append[[#This Row],[Date]])</f>
        <v>2025</v>
      </c>
      <c r="L17160">
        <f>MONTH(Append[[#This Row],[Date]])</f>
        <v>11</v>
      </c>
      <c r="M17160">
        <f>INT((Append[[#This Row],[Month]]-1)/3)+1</f>
        <v>4</v>
      </c>
      <c r="N17160" s="6">
        <f>Append[[#This Row],[Price]]*Append[[#This Row],[Bottle Sold]]</f>
        <v>0</v>
      </c>
    </row>
    <row r="17161" spans="1:14">
      <c r="A17161" t="s">
        <v>83</v>
      </c>
      <c r="B17161" t="s">
        <v>78</v>
      </c>
      <c r="C17161" t="s">
        <v>115</v>
      </c>
      <c r="D17161" t="s">
        <v>93</v>
      </c>
      <c r="E17161" t="s">
        <v>107</v>
      </c>
      <c r="F17161">
        <v>28</v>
      </c>
      <c r="G17161" s="7" t="s">
        <v>130</v>
      </c>
      <c r="H17161" s="6">
        <v>30380</v>
      </c>
      <c r="I17161" s="6">
        <f>IF(ISNUMBER(SEARCH("6PK",Append[[#This Row],[SKU]])),Append[[#This Row],[Unit Sold]]*6,Append[[#This Row],[Unit Sold]])</f>
        <v>182280</v>
      </c>
      <c r="J17161" s="6">
        <f>Append[[#This Row],[Bottle Sold]]/24</f>
        <v>7595</v>
      </c>
      <c r="K17161">
        <f>YEAR(Append[[#This Row],[Date]])</f>
        <v>2025</v>
      </c>
      <c r="L17161">
        <f>MONTH(Append[[#This Row],[Date]])</f>
        <v>12</v>
      </c>
      <c r="M17161">
        <f>INT((Append[[#This Row],[Month]]-1)/3)+1</f>
        <v>4</v>
      </c>
      <c r="N17161" s="6">
        <f>Append[[#This Row],[Price]]*Append[[#This Row],[Bottle Sold]]</f>
        <v>5103840</v>
      </c>
    </row>
    <row r="17162" spans="1:14">
      <c r="A17162" t="s">
        <v>83</v>
      </c>
      <c r="B17162" t="s">
        <v>78</v>
      </c>
      <c r="C17162" t="s">
        <v>115</v>
      </c>
      <c r="D17162" t="s">
        <v>86</v>
      </c>
      <c r="E17162" t="s">
        <v>108</v>
      </c>
      <c r="F17162">
        <v>33</v>
      </c>
      <c r="G17162" s="7" t="s">
        <v>119</v>
      </c>
      <c r="H17162" s="6">
        <v>31</v>
      </c>
      <c r="I17162" s="6">
        <f>IF(ISNUMBER(SEARCH("6PK",Append[[#This Row],[SKU]])),Append[[#This Row],[Unit Sold]]*6,Append[[#This Row],[Unit Sold]])</f>
        <v>31</v>
      </c>
      <c r="J17162" s="6">
        <f>Append[[#This Row],[Bottle Sold]]/24</f>
        <v>1.2916666666666667</v>
      </c>
      <c r="K17162">
        <f>YEAR(Append[[#This Row],[Date]])</f>
        <v>2025</v>
      </c>
      <c r="L17162">
        <f>MONTH(Append[[#This Row],[Date]])</f>
        <v>1</v>
      </c>
      <c r="M17162">
        <f>INT((Append[[#This Row],[Month]]-1)/3)+1</f>
        <v>1</v>
      </c>
      <c r="N17162" s="6">
        <f>Append[[#This Row],[Price]]*Append[[#This Row],[Bottle Sold]]</f>
        <v>1023</v>
      </c>
    </row>
    <row r="17163" spans="1:14">
      <c r="A17163" t="s">
        <v>83</v>
      </c>
      <c r="B17163" t="s">
        <v>78</v>
      </c>
      <c r="C17163" t="s">
        <v>115</v>
      </c>
      <c r="D17163" t="s">
        <v>86</v>
      </c>
      <c r="E17163" t="s">
        <v>108</v>
      </c>
      <c r="F17163">
        <v>33</v>
      </c>
      <c r="G17163" s="7" t="s">
        <v>120</v>
      </c>
      <c r="H17163" s="6">
        <v>0</v>
      </c>
      <c r="I17163" s="6">
        <f>IF(ISNUMBER(SEARCH("6PK",Append[[#This Row],[SKU]])),Append[[#This Row],[Unit Sold]]*6,Append[[#This Row],[Unit Sold]])</f>
        <v>0</v>
      </c>
      <c r="J17163" s="6">
        <f>Append[[#This Row],[Bottle Sold]]/24</f>
        <v>0</v>
      </c>
      <c r="K17163">
        <f>YEAR(Append[[#This Row],[Date]])</f>
        <v>2025</v>
      </c>
      <c r="L17163">
        <f>MONTH(Append[[#This Row],[Date]])</f>
        <v>2</v>
      </c>
      <c r="M17163">
        <f>INT((Append[[#This Row],[Month]]-1)/3)+1</f>
        <v>1</v>
      </c>
      <c r="N17163" s="6">
        <f>Append[[#This Row],[Price]]*Append[[#This Row],[Bottle Sold]]</f>
        <v>0</v>
      </c>
    </row>
    <row r="17164" spans="1:14">
      <c r="A17164" t="s">
        <v>83</v>
      </c>
      <c r="B17164" t="s">
        <v>78</v>
      </c>
      <c r="C17164" t="s">
        <v>115</v>
      </c>
      <c r="D17164" t="s">
        <v>86</v>
      </c>
      <c r="E17164" t="s">
        <v>108</v>
      </c>
      <c r="F17164">
        <v>33</v>
      </c>
      <c r="G17164" s="7" t="s">
        <v>121</v>
      </c>
      <c r="H17164" s="6">
        <v>46</v>
      </c>
      <c r="I17164" s="6">
        <f>IF(ISNUMBER(SEARCH("6PK",Append[[#This Row],[SKU]])),Append[[#This Row],[Unit Sold]]*6,Append[[#This Row],[Unit Sold]])</f>
        <v>46</v>
      </c>
      <c r="J17164" s="6">
        <f>Append[[#This Row],[Bottle Sold]]/24</f>
        <v>1.9166666666666667</v>
      </c>
      <c r="K17164">
        <f>YEAR(Append[[#This Row],[Date]])</f>
        <v>2025</v>
      </c>
      <c r="L17164">
        <f>MONTH(Append[[#This Row],[Date]])</f>
        <v>3</v>
      </c>
      <c r="M17164">
        <f>INT((Append[[#This Row],[Month]]-1)/3)+1</f>
        <v>1</v>
      </c>
      <c r="N17164" s="6">
        <f>Append[[#This Row],[Price]]*Append[[#This Row],[Bottle Sold]]</f>
        <v>1518</v>
      </c>
    </row>
    <row r="17165" spans="1:14">
      <c r="A17165" t="s">
        <v>83</v>
      </c>
      <c r="B17165" t="s">
        <v>78</v>
      </c>
      <c r="C17165" t="s">
        <v>115</v>
      </c>
      <c r="D17165" t="s">
        <v>86</v>
      </c>
      <c r="E17165" t="s">
        <v>108</v>
      </c>
      <c r="F17165">
        <v>33</v>
      </c>
      <c r="G17165" s="7" t="s">
        <v>122</v>
      </c>
      <c r="H17165" s="6">
        <v>0</v>
      </c>
      <c r="I17165" s="6">
        <f>IF(ISNUMBER(SEARCH("6PK",Append[[#This Row],[SKU]])),Append[[#This Row],[Unit Sold]]*6,Append[[#This Row],[Unit Sold]])</f>
        <v>0</v>
      </c>
      <c r="J17165" s="6">
        <f>Append[[#This Row],[Bottle Sold]]/24</f>
        <v>0</v>
      </c>
      <c r="K17165">
        <f>YEAR(Append[[#This Row],[Date]])</f>
        <v>2025</v>
      </c>
      <c r="L17165">
        <f>MONTH(Append[[#This Row],[Date]])</f>
        <v>4</v>
      </c>
      <c r="M17165">
        <f>INT((Append[[#This Row],[Month]]-1)/3)+1</f>
        <v>2</v>
      </c>
      <c r="N17165" s="6">
        <f>Append[[#This Row],[Price]]*Append[[#This Row],[Bottle Sold]]</f>
        <v>0</v>
      </c>
    </row>
    <row r="17166" spans="1:14">
      <c r="A17166" t="s">
        <v>83</v>
      </c>
      <c r="B17166" t="s">
        <v>78</v>
      </c>
      <c r="C17166" t="s">
        <v>115</v>
      </c>
      <c r="D17166" t="s">
        <v>86</v>
      </c>
      <c r="E17166" t="s">
        <v>108</v>
      </c>
      <c r="F17166">
        <v>33</v>
      </c>
      <c r="G17166" s="7" t="s">
        <v>123</v>
      </c>
      <c r="H17166" s="6">
        <v>0</v>
      </c>
      <c r="I17166" s="6">
        <f>IF(ISNUMBER(SEARCH("6PK",Append[[#This Row],[SKU]])),Append[[#This Row],[Unit Sold]]*6,Append[[#This Row],[Unit Sold]])</f>
        <v>0</v>
      </c>
      <c r="J17166" s="6">
        <f>Append[[#This Row],[Bottle Sold]]/24</f>
        <v>0</v>
      </c>
      <c r="K17166">
        <f>YEAR(Append[[#This Row],[Date]])</f>
        <v>2025</v>
      </c>
      <c r="L17166">
        <f>MONTH(Append[[#This Row],[Date]])</f>
        <v>5</v>
      </c>
      <c r="M17166">
        <f>INT((Append[[#This Row],[Month]]-1)/3)+1</f>
        <v>2</v>
      </c>
      <c r="N17166" s="6">
        <f>Append[[#This Row],[Price]]*Append[[#This Row],[Bottle Sold]]</f>
        <v>0</v>
      </c>
    </row>
    <row r="17167" spans="1:14">
      <c r="A17167" t="s">
        <v>83</v>
      </c>
      <c r="B17167" t="s">
        <v>78</v>
      </c>
      <c r="C17167" t="s">
        <v>115</v>
      </c>
      <c r="D17167" t="s">
        <v>86</v>
      </c>
      <c r="E17167" t="s">
        <v>108</v>
      </c>
      <c r="F17167">
        <v>33</v>
      </c>
      <c r="G17167" s="7" t="s">
        <v>124</v>
      </c>
      <c r="H17167" s="6">
        <v>0</v>
      </c>
      <c r="I17167" s="6">
        <f>IF(ISNUMBER(SEARCH("6PK",Append[[#This Row],[SKU]])),Append[[#This Row],[Unit Sold]]*6,Append[[#This Row],[Unit Sold]])</f>
        <v>0</v>
      </c>
      <c r="J17167" s="6">
        <f>Append[[#This Row],[Bottle Sold]]/24</f>
        <v>0</v>
      </c>
      <c r="K17167">
        <f>YEAR(Append[[#This Row],[Date]])</f>
        <v>2025</v>
      </c>
      <c r="L17167">
        <f>MONTH(Append[[#This Row],[Date]])</f>
        <v>6</v>
      </c>
      <c r="M17167">
        <f>INT((Append[[#This Row],[Month]]-1)/3)+1</f>
        <v>2</v>
      </c>
      <c r="N17167" s="6">
        <f>Append[[#This Row],[Price]]*Append[[#This Row],[Bottle Sold]]</f>
        <v>0</v>
      </c>
    </row>
    <row r="17168" spans="1:14">
      <c r="A17168" t="s">
        <v>83</v>
      </c>
      <c r="B17168" t="s">
        <v>78</v>
      </c>
      <c r="C17168" t="s">
        <v>115</v>
      </c>
      <c r="D17168" t="s">
        <v>86</v>
      </c>
      <c r="E17168" t="s">
        <v>108</v>
      </c>
      <c r="F17168">
        <v>33</v>
      </c>
      <c r="G17168" s="7" t="s">
        <v>125</v>
      </c>
      <c r="H17168" s="6">
        <v>0</v>
      </c>
      <c r="I17168" s="6">
        <f>IF(ISNUMBER(SEARCH("6PK",Append[[#This Row],[SKU]])),Append[[#This Row],[Unit Sold]]*6,Append[[#This Row],[Unit Sold]])</f>
        <v>0</v>
      </c>
      <c r="J17168" s="6">
        <f>Append[[#This Row],[Bottle Sold]]/24</f>
        <v>0</v>
      </c>
      <c r="K17168">
        <f>YEAR(Append[[#This Row],[Date]])</f>
        <v>2025</v>
      </c>
      <c r="L17168">
        <f>MONTH(Append[[#This Row],[Date]])</f>
        <v>7</v>
      </c>
      <c r="M17168">
        <f>INT((Append[[#This Row],[Month]]-1)/3)+1</f>
        <v>3</v>
      </c>
      <c r="N17168" s="6">
        <f>Append[[#This Row],[Price]]*Append[[#This Row],[Bottle Sold]]</f>
        <v>0</v>
      </c>
    </row>
    <row r="17169" spans="1:14">
      <c r="A17169" t="s">
        <v>83</v>
      </c>
      <c r="B17169" t="s">
        <v>78</v>
      </c>
      <c r="C17169" t="s">
        <v>115</v>
      </c>
      <c r="D17169" t="s">
        <v>86</v>
      </c>
      <c r="E17169" t="s">
        <v>108</v>
      </c>
      <c r="F17169">
        <v>33</v>
      </c>
      <c r="G17169" s="7" t="s">
        <v>126</v>
      </c>
      <c r="H17169" s="6">
        <v>0</v>
      </c>
      <c r="I17169" s="6">
        <f>IF(ISNUMBER(SEARCH("6PK",Append[[#This Row],[SKU]])),Append[[#This Row],[Unit Sold]]*6,Append[[#This Row],[Unit Sold]])</f>
        <v>0</v>
      </c>
      <c r="J17169" s="6">
        <f>Append[[#This Row],[Bottle Sold]]/24</f>
        <v>0</v>
      </c>
      <c r="K17169">
        <f>YEAR(Append[[#This Row],[Date]])</f>
        <v>2025</v>
      </c>
      <c r="L17169">
        <f>MONTH(Append[[#This Row],[Date]])</f>
        <v>8</v>
      </c>
      <c r="M17169">
        <f>INT((Append[[#This Row],[Month]]-1)/3)+1</f>
        <v>3</v>
      </c>
      <c r="N17169" s="6">
        <f>Append[[#This Row],[Price]]*Append[[#This Row],[Bottle Sold]]</f>
        <v>0</v>
      </c>
    </row>
    <row r="17170" spans="1:14">
      <c r="A17170" t="s">
        <v>83</v>
      </c>
      <c r="B17170" t="s">
        <v>78</v>
      </c>
      <c r="C17170" t="s">
        <v>115</v>
      </c>
      <c r="D17170" t="s">
        <v>86</v>
      </c>
      <c r="E17170" t="s">
        <v>108</v>
      </c>
      <c r="F17170">
        <v>33</v>
      </c>
      <c r="G17170" s="7" t="s">
        <v>127</v>
      </c>
      <c r="H17170" s="6">
        <v>0</v>
      </c>
      <c r="I17170" s="6">
        <f>IF(ISNUMBER(SEARCH("6PK",Append[[#This Row],[SKU]])),Append[[#This Row],[Unit Sold]]*6,Append[[#This Row],[Unit Sold]])</f>
        <v>0</v>
      </c>
      <c r="J17170" s="6">
        <f>Append[[#This Row],[Bottle Sold]]/24</f>
        <v>0</v>
      </c>
      <c r="K17170">
        <f>YEAR(Append[[#This Row],[Date]])</f>
        <v>2025</v>
      </c>
      <c r="L17170">
        <f>MONTH(Append[[#This Row],[Date]])</f>
        <v>9</v>
      </c>
      <c r="M17170">
        <f>INT((Append[[#This Row],[Month]]-1)/3)+1</f>
        <v>3</v>
      </c>
      <c r="N17170" s="6">
        <f>Append[[#This Row],[Price]]*Append[[#This Row],[Bottle Sold]]</f>
        <v>0</v>
      </c>
    </row>
    <row r="17171" spans="1:14">
      <c r="A17171" t="s">
        <v>83</v>
      </c>
      <c r="B17171" t="s">
        <v>78</v>
      </c>
      <c r="C17171" t="s">
        <v>115</v>
      </c>
      <c r="D17171" t="s">
        <v>86</v>
      </c>
      <c r="E17171" t="s">
        <v>108</v>
      </c>
      <c r="F17171">
        <v>33</v>
      </c>
      <c r="G17171" s="7" t="s">
        <v>128</v>
      </c>
      <c r="H17171" s="6">
        <v>0</v>
      </c>
      <c r="I17171" s="6">
        <f>IF(ISNUMBER(SEARCH("6PK",Append[[#This Row],[SKU]])),Append[[#This Row],[Unit Sold]]*6,Append[[#This Row],[Unit Sold]])</f>
        <v>0</v>
      </c>
      <c r="J17171" s="6">
        <f>Append[[#This Row],[Bottle Sold]]/24</f>
        <v>0</v>
      </c>
      <c r="K17171">
        <f>YEAR(Append[[#This Row],[Date]])</f>
        <v>2025</v>
      </c>
      <c r="L17171">
        <f>MONTH(Append[[#This Row],[Date]])</f>
        <v>10</v>
      </c>
      <c r="M17171">
        <f>INT((Append[[#This Row],[Month]]-1)/3)+1</f>
        <v>4</v>
      </c>
      <c r="N17171" s="6">
        <f>Append[[#This Row],[Price]]*Append[[#This Row],[Bottle Sold]]</f>
        <v>0</v>
      </c>
    </row>
    <row r="17172" spans="1:14">
      <c r="A17172" t="s">
        <v>83</v>
      </c>
      <c r="B17172" t="s">
        <v>78</v>
      </c>
      <c r="C17172" t="s">
        <v>115</v>
      </c>
      <c r="D17172" t="s">
        <v>86</v>
      </c>
      <c r="E17172" t="s">
        <v>108</v>
      </c>
      <c r="F17172">
        <v>33</v>
      </c>
      <c r="G17172" s="7" t="s">
        <v>129</v>
      </c>
      <c r="H17172" s="6">
        <v>0</v>
      </c>
      <c r="I17172" s="6">
        <f>IF(ISNUMBER(SEARCH("6PK",Append[[#This Row],[SKU]])),Append[[#This Row],[Unit Sold]]*6,Append[[#This Row],[Unit Sold]])</f>
        <v>0</v>
      </c>
      <c r="J17172" s="6">
        <f>Append[[#This Row],[Bottle Sold]]/24</f>
        <v>0</v>
      </c>
      <c r="K17172">
        <f>YEAR(Append[[#This Row],[Date]])</f>
        <v>2025</v>
      </c>
      <c r="L17172">
        <f>MONTH(Append[[#This Row],[Date]])</f>
        <v>11</v>
      </c>
      <c r="M17172">
        <f>INT((Append[[#This Row],[Month]]-1)/3)+1</f>
        <v>4</v>
      </c>
      <c r="N17172" s="6">
        <f>Append[[#This Row],[Price]]*Append[[#This Row],[Bottle Sold]]</f>
        <v>0</v>
      </c>
    </row>
    <row r="17173" spans="1:14">
      <c r="A17173" t="s">
        <v>83</v>
      </c>
      <c r="B17173" t="s">
        <v>78</v>
      </c>
      <c r="C17173" t="s">
        <v>115</v>
      </c>
      <c r="D17173" t="s">
        <v>86</v>
      </c>
      <c r="E17173" t="s">
        <v>108</v>
      </c>
      <c r="F17173">
        <v>33</v>
      </c>
      <c r="G17173" s="7" t="s">
        <v>130</v>
      </c>
      <c r="H17173" s="6">
        <v>52390</v>
      </c>
      <c r="I17173" s="6">
        <f>IF(ISNUMBER(SEARCH("6PK",Append[[#This Row],[SKU]])),Append[[#This Row],[Unit Sold]]*6,Append[[#This Row],[Unit Sold]])</f>
        <v>52390</v>
      </c>
      <c r="J17173" s="6">
        <f>Append[[#This Row],[Bottle Sold]]/24</f>
        <v>2182.9166666666665</v>
      </c>
      <c r="K17173">
        <f>YEAR(Append[[#This Row],[Date]])</f>
        <v>2025</v>
      </c>
      <c r="L17173">
        <f>MONTH(Append[[#This Row],[Date]])</f>
        <v>12</v>
      </c>
      <c r="M17173">
        <f>INT((Append[[#This Row],[Month]]-1)/3)+1</f>
        <v>4</v>
      </c>
      <c r="N17173" s="6">
        <f>Append[[#This Row],[Price]]*Append[[#This Row],[Bottle Sold]]</f>
        <v>1728870</v>
      </c>
    </row>
    <row r="17174" spans="1:14">
      <c r="A17174" t="s">
        <v>83</v>
      </c>
      <c r="B17174" t="s">
        <v>78</v>
      </c>
      <c r="C17174" t="s">
        <v>115</v>
      </c>
      <c r="D17174" t="s">
        <v>86</v>
      </c>
      <c r="E17174" t="s">
        <v>109</v>
      </c>
      <c r="F17174">
        <v>34</v>
      </c>
      <c r="G17174" s="7" t="s">
        <v>119</v>
      </c>
      <c r="H17174" s="6">
        <v>0</v>
      </c>
      <c r="I17174" s="6">
        <f>IF(ISNUMBER(SEARCH("6PK",Append[[#This Row],[SKU]])),Append[[#This Row],[Unit Sold]]*6,Append[[#This Row],[Unit Sold]])</f>
        <v>0</v>
      </c>
      <c r="J17174" s="6">
        <f>Append[[#This Row],[Bottle Sold]]/24</f>
        <v>0</v>
      </c>
      <c r="K17174">
        <f>YEAR(Append[[#This Row],[Date]])</f>
        <v>2025</v>
      </c>
      <c r="L17174">
        <f>MONTH(Append[[#This Row],[Date]])</f>
        <v>1</v>
      </c>
      <c r="M17174">
        <f>INT((Append[[#This Row],[Month]]-1)/3)+1</f>
        <v>1</v>
      </c>
      <c r="N17174" s="6">
        <f>Append[[#This Row],[Price]]*Append[[#This Row],[Bottle Sold]]</f>
        <v>0</v>
      </c>
    </row>
    <row r="17175" spans="1:14">
      <c r="A17175" t="s">
        <v>83</v>
      </c>
      <c r="B17175" t="s">
        <v>78</v>
      </c>
      <c r="C17175" t="s">
        <v>115</v>
      </c>
      <c r="D17175" t="s">
        <v>86</v>
      </c>
      <c r="E17175" t="s">
        <v>109</v>
      </c>
      <c r="F17175">
        <v>34</v>
      </c>
      <c r="G17175" s="7" t="s">
        <v>120</v>
      </c>
      <c r="H17175" s="6">
        <v>0</v>
      </c>
      <c r="I17175" s="6">
        <f>IF(ISNUMBER(SEARCH("6PK",Append[[#This Row],[SKU]])),Append[[#This Row],[Unit Sold]]*6,Append[[#This Row],[Unit Sold]])</f>
        <v>0</v>
      </c>
      <c r="J17175" s="6">
        <f>Append[[#This Row],[Bottle Sold]]/24</f>
        <v>0</v>
      </c>
      <c r="K17175">
        <f>YEAR(Append[[#This Row],[Date]])</f>
        <v>2025</v>
      </c>
      <c r="L17175">
        <f>MONTH(Append[[#This Row],[Date]])</f>
        <v>2</v>
      </c>
      <c r="M17175">
        <f>INT((Append[[#This Row],[Month]]-1)/3)+1</f>
        <v>1</v>
      </c>
      <c r="N17175" s="6">
        <f>Append[[#This Row],[Price]]*Append[[#This Row],[Bottle Sold]]</f>
        <v>0</v>
      </c>
    </row>
    <row r="17176" spans="1:14">
      <c r="A17176" t="s">
        <v>83</v>
      </c>
      <c r="B17176" t="s">
        <v>78</v>
      </c>
      <c r="C17176" t="s">
        <v>115</v>
      </c>
      <c r="D17176" t="s">
        <v>86</v>
      </c>
      <c r="E17176" t="s">
        <v>109</v>
      </c>
      <c r="F17176">
        <v>34</v>
      </c>
      <c r="G17176" s="7" t="s">
        <v>121</v>
      </c>
      <c r="H17176" s="6">
        <v>31</v>
      </c>
      <c r="I17176" s="6">
        <f>IF(ISNUMBER(SEARCH("6PK",Append[[#This Row],[SKU]])),Append[[#This Row],[Unit Sold]]*6,Append[[#This Row],[Unit Sold]])</f>
        <v>186</v>
      </c>
      <c r="J17176" s="6">
        <f>Append[[#This Row],[Bottle Sold]]/24</f>
        <v>7.75</v>
      </c>
      <c r="K17176">
        <f>YEAR(Append[[#This Row],[Date]])</f>
        <v>2025</v>
      </c>
      <c r="L17176">
        <f>MONTH(Append[[#This Row],[Date]])</f>
        <v>3</v>
      </c>
      <c r="M17176">
        <f>INT((Append[[#This Row],[Month]]-1)/3)+1</f>
        <v>1</v>
      </c>
      <c r="N17176" s="6">
        <f>Append[[#This Row],[Price]]*Append[[#This Row],[Bottle Sold]]</f>
        <v>6324</v>
      </c>
    </row>
    <row r="17177" spans="1:14">
      <c r="A17177" t="s">
        <v>83</v>
      </c>
      <c r="B17177" t="s">
        <v>78</v>
      </c>
      <c r="C17177" t="s">
        <v>115</v>
      </c>
      <c r="D17177" t="s">
        <v>86</v>
      </c>
      <c r="E17177" t="s">
        <v>109</v>
      </c>
      <c r="F17177">
        <v>34</v>
      </c>
      <c r="G17177" s="7" t="s">
        <v>122</v>
      </c>
      <c r="H17177" s="6">
        <v>0</v>
      </c>
      <c r="I17177" s="6">
        <f>IF(ISNUMBER(SEARCH("6PK",Append[[#This Row],[SKU]])),Append[[#This Row],[Unit Sold]]*6,Append[[#This Row],[Unit Sold]])</f>
        <v>0</v>
      </c>
      <c r="J17177" s="6">
        <f>Append[[#This Row],[Bottle Sold]]/24</f>
        <v>0</v>
      </c>
      <c r="K17177">
        <f>YEAR(Append[[#This Row],[Date]])</f>
        <v>2025</v>
      </c>
      <c r="L17177">
        <f>MONTH(Append[[#This Row],[Date]])</f>
        <v>4</v>
      </c>
      <c r="M17177">
        <f>INT((Append[[#This Row],[Month]]-1)/3)+1</f>
        <v>2</v>
      </c>
      <c r="N17177" s="6">
        <f>Append[[#This Row],[Price]]*Append[[#This Row],[Bottle Sold]]</f>
        <v>0</v>
      </c>
    </row>
    <row r="17178" spans="1:14">
      <c r="A17178" t="s">
        <v>83</v>
      </c>
      <c r="B17178" t="s">
        <v>78</v>
      </c>
      <c r="C17178" t="s">
        <v>115</v>
      </c>
      <c r="D17178" t="s">
        <v>86</v>
      </c>
      <c r="E17178" t="s">
        <v>109</v>
      </c>
      <c r="F17178">
        <v>34</v>
      </c>
      <c r="G17178" s="7" t="s">
        <v>123</v>
      </c>
      <c r="H17178" s="6">
        <v>0</v>
      </c>
      <c r="I17178" s="6">
        <f>IF(ISNUMBER(SEARCH("6PK",Append[[#This Row],[SKU]])),Append[[#This Row],[Unit Sold]]*6,Append[[#This Row],[Unit Sold]])</f>
        <v>0</v>
      </c>
      <c r="J17178" s="6">
        <f>Append[[#This Row],[Bottle Sold]]/24</f>
        <v>0</v>
      </c>
      <c r="K17178">
        <f>YEAR(Append[[#This Row],[Date]])</f>
        <v>2025</v>
      </c>
      <c r="L17178">
        <f>MONTH(Append[[#This Row],[Date]])</f>
        <v>5</v>
      </c>
      <c r="M17178">
        <f>INT((Append[[#This Row],[Month]]-1)/3)+1</f>
        <v>2</v>
      </c>
      <c r="N17178" s="6">
        <f>Append[[#This Row],[Price]]*Append[[#This Row],[Bottle Sold]]</f>
        <v>0</v>
      </c>
    </row>
    <row r="17179" spans="1:14">
      <c r="A17179" t="s">
        <v>83</v>
      </c>
      <c r="B17179" t="s">
        <v>78</v>
      </c>
      <c r="C17179" t="s">
        <v>115</v>
      </c>
      <c r="D17179" t="s">
        <v>86</v>
      </c>
      <c r="E17179" t="s">
        <v>109</v>
      </c>
      <c r="F17179">
        <v>34</v>
      </c>
      <c r="G17179" s="7" t="s">
        <v>124</v>
      </c>
      <c r="H17179" s="6">
        <v>0</v>
      </c>
      <c r="I17179" s="6">
        <f>IF(ISNUMBER(SEARCH("6PK",Append[[#This Row],[SKU]])),Append[[#This Row],[Unit Sold]]*6,Append[[#This Row],[Unit Sold]])</f>
        <v>0</v>
      </c>
      <c r="J17179" s="6">
        <f>Append[[#This Row],[Bottle Sold]]/24</f>
        <v>0</v>
      </c>
      <c r="K17179">
        <f>YEAR(Append[[#This Row],[Date]])</f>
        <v>2025</v>
      </c>
      <c r="L17179">
        <f>MONTH(Append[[#This Row],[Date]])</f>
        <v>6</v>
      </c>
      <c r="M17179">
        <f>INT((Append[[#This Row],[Month]]-1)/3)+1</f>
        <v>2</v>
      </c>
      <c r="N17179" s="6">
        <f>Append[[#This Row],[Price]]*Append[[#This Row],[Bottle Sold]]</f>
        <v>0</v>
      </c>
    </row>
    <row r="17180" spans="1:14">
      <c r="A17180" t="s">
        <v>83</v>
      </c>
      <c r="B17180" t="s">
        <v>78</v>
      </c>
      <c r="C17180" t="s">
        <v>115</v>
      </c>
      <c r="D17180" t="s">
        <v>86</v>
      </c>
      <c r="E17180" t="s">
        <v>109</v>
      </c>
      <c r="F17180">
        <v>34</v>
      </c>
      <c r="G17180" s="7" t="s">
        <v>125</v>
      </c>
      <c r="H17180" s="6">
        <v>0</v>
      </c>
      <c r="I17180" s="6">
        <f>IF(ISNUMBER(SEARCH("6PK",Append[[#This Row],[SKU]])),Append[[#This Row],[Unit Sold]]*6,Append[[#This Row],[Unit Sold]])</f>
        <v>0</v>
      </c>
      <c r="J17180" s="6">
        <f>Append[[#This Row],[Bottle Sold]]/24</f>
        <v>0</v>
      </c>
      <c r="K17180">
        <f>YEAR(Append[[#This Row],[Date]])</f>
        <v>2025</v>
      </c>
      <c r="L17180">
        <f>MONTH(Append[[#This Row],[Date]])</f>
        <v>7</v>
      </c>
      <c r="M17180">
        <f>INT((Append[[#This Row],[Month]]-1)/3)+1</f>
        <v>3</v>
      </c>
      <c r="N17180" s="6">
        <f>Append[[#This Row],[Price]]*Append[[#This Row],[Bottle Sold]]</f>
        <v>0</v>
      </c>
    </row>
    <row r="17181" spans="1:14">
      <c r="A17181" t="s">
        <v>83</v>
      </c>
      <c r="B17181" t="s">
        <v>78</v>
      </c>
      <c r="C17181" t="s">
        <v>115</v>
      </c>
      <c r="D17181" t="s">
        <v>86</v>
      </c>
      <c r="E17181" t="s">
        <v>109</v>
      </c>
      <c r="F17181">
        <v>34</v>
      </c>
      <c r="G17181" s="7" t="s">
        <v>126</v>
      </c>
      <c r="H17181" s="6">
        <v>0</v>
      </c>
      <c r="I17181" s="6">
        <f>IF(ISNUMBER(SEARCH("6PK",Append[[#This Row],[SKU]])),Append[[#This Row],[Unit Sold]]*6,Append[[#This Row],[Unit Sold]])</f>
        <v>0</v>
      </c>
      <c r="J17181" s="6">
        <f>Append[[#This Row],[Bottle Sold]]/24</f>
        <v>0</v>
      </c>
      <c r="K17181">
        <f>YEAR(Append[[#This Row],[Date]])</f>
        <v>2025</v>
      </c>
      <c r="L17181">
        <f>MONTH(Append[[#This Row],[Date]])</f>
        <v>8</v>
      </c>
      <c r="M17181">
        <f>INT((Append[[#This Row],[Month]]-1)/3)+1</f>
        <v>3</v>
      </c>
      <c r="N17181" s="6">
        <f>Append[[#This Row],[Price]]*Append[[#This Row],[Bottle Sold]]</f>
        <v>0</v>
      </c>
    </row>
    <row r="17182" spans="1:14">
      <c r="A17182" t="s">
        <v>83</v>
      </c>
      <c r="B17182" t="s">
        <v>78</v>
      </c>
      <c r="C17182" t="s">
        <v>115</v>
      </c>
      <c r="D17182" t="s">
        <v>86</v>
      </c>
      <c r="E17182" t="s">
        <v>109</v>
      </c>
      <c r="F17182">
        <v>34</v>
      </c>
      <c r="G17182" s="7" t="s">
        <v>127</v>
      </c>
      <c r="H17182" s="6">
        <v>0</v>
      </c>
      <c r="I17182" s="6">
        <f>IF(ISNUMBER(SEARCH("6PK",Append[[#This Row],[SKU]])),Append[[#This Row],[Unit Sold]]*6,Append[[#This Row],[Unit Sold]])</f>
        <v>0</v>
      </c>
      <c r="J17182" s="6">
        <f>Append[[#This Row],[Bottle Sold]]/24</f>
        <v>0</v>
      </c>
      <c r="K17182">
        <f>YEAR(Append[[#This Row],[Date]])</f>
        <v>2025</v>
      </c>
      <c r="L17182">
        <f>MONTH(Append[[#This Row],[Date]])</f>
        <v>9</v>
      </c>
      <c r="M17182">
        <f>INT((Append[[#This Row],[Month]]-1)/3)+1</f>
        <v>3</v>
      </c>
      <c r="N17182" s="6">
        <f>Append[[#This Row],[Price]]*Append[[#This Row],[Bottle Sold]]</f>
        <v>0</v>
      </c>
    </row>
    <row r="17183" spans="1:14">
      <c r="A17183" t="s">
        <v>83</v>
      </c>
      <c r="B17183" t="s">
        <v>78</v>
      </c>
      <c r="C17183" t="s">
        <v>115</v>
      </c>
      <c r="D17183" t="s">
        <v>86</v>
      </c>
      <c r="E17183" t="s">
        <v>109</v>
      </c>
      <c r="F17183">
        <v>34</v>
      </c>
      <c r="G17183" s="7" t="s">
        <v>128</v>
      </c>
      <c r="H17183" s="6">
        <v>0</v>
      </c>
      <c r="I17183" s="6">
        <f>IF(ISNUMBER(SEARCH("6PK",Append[[#This Row],[SKU]])),Append[[#This Row],[Unit Sold]]*6,Append[[#This Row],[Unit Sold]])</f>
        <v>0</v>
      </c>
      <c r="J17183" s="6">
        <f>Append[[#This Row],[Bottle Sold]]/24</f>
        <v>0</v>
      </c>
      <c r="K17183">
        <f>YEAR(Append[[#This Row],[Date]])</f>
        <v>2025</v>
      </c>
      <c r="L17183">
        <f>MONTH(Append[[#This Row],[Date]])</f>
        <v>10</v>
      </c>
      <c r="M17183">
        <f>INT((Append[[#This Row],[Month]]-1)/3)+1</f>
        <v>4</v>
      </c>
      <c r="N17183" s="6">
        <f>Append[[#This Row],[Price]]*Append[[#This Row],[Bottle Sold]]</f>
        <v>0</v>
      </c>
    </row>
    <row r="17184" spans="1:14">
      <c r="A17184" t="s">
        <v>83</v>
      </c>
      <c r="B17184" t="s">
        <v>78</v>
      </c>
      <c r="C17184" t="s">
        <v>115</v>
      </c>
      <c r="D17184" t="s">
        <v>86</v>
      </c>
      <c r="E17184" t="s">
        <v>109</v>
      </c>
      <c r="F17184">
        <v>34</v>
      </c>
      <c r="G17184" s="7" t="s">
        <v>129</v>
      </c>
      <c r="H17184" s="6">
        <v>0</v>
      </c>
      <c r="I17184" s="6">
        <f>IF(ISNUMBER(SEARCH("6PK",Append[[#This Row],[SKU]])),Append[[#This Row],[Unit Sold]]*6,Append[[#This Row],[Unit Sold]])</f>
        <v>0</v>
      </c>
      <c r="J17184" s="6">
        <f>Append[[#This Row],[Bottle Sold]]/24</f>
        <v>0</v>
      </c>
      <c r="K17184">
        <f>YEAR(Append[[#This Row],[Date]])</f>
        <v>2025</v>
      </c>
      <c r="L17184">
        <f>MONTH(Append[[#This Row],[Date]])</f>
        <v>11</v>
      </c>
      <c r="M17184">
        <f>INT((Append[[#This Row],[Month]]-1)/3)+1</f>
        <v>4</v>
      </c>
      <c r="N17184" s="6">
        <f>Append[[#This Row],[Price]]*Append[[#This Row],[Bottle Sold]]</f>
        <v>0</v>
      </c>
    </row>
    <row r="17185" spans="1:14">
      <c r="A17185" t="s">
        <v>83</v>
      </c>
      <c r="B17185" t="s">
        <v>78</v>
      </c>
      <c r="C17185" t="s">
        <v>115</v>
      </c>
      <c r="D17185" t="s">
        <v>86</v>
      </c>
      <c r="E17185" t="s">
        <v>109</v>
      </c>
      <c r="F17185">
        <v>34</v>
      </c>
      <c r="G17185" s="7" t="s">
        <v>130</v>
      </c>
      <c r="H17185" s="6">
        <v>0</v>
      </c>
      <c r="I17185" s="6">
        <f>IF(ISNUMBER(SEARCH("6PK",Append[[#This Row],[SKU]])),Append[[#This Row],[Unit Sold]]*6,Append[[#This Row],[Unit Sold]])</f>
        <v>0</v>
      </c>
      <c r="J17185" s="6">
        <f>Append[[#This Row],[Bottle Sold]]/24</f>
        <v>0</v>
      </c>
      <c r="K17185">
        <f>YEAR(Append[[#This Row],[Date]])</f>
        <v>2025</v>
      </c>
      <c r="L17185">
        <f>MONTH(Append[[#This Row],[Date]])</f>
        <v>12</v>
      </c>
      <c r="M17185">
        <f>INT((Append[[#This Row],[Month]]-1)/3)+1</f>
        <v>4</v>
      </c>
      <c r="N17185" s="6">
        <f>Append[[#This Row],[Price]]*Append[[#This Row],[Bottle Sold]]</f>
        <v>0</v>
      </c>
    </row>
    <row r="17186" spans="1:14">
      <c r="A17186" t="s">
        <v>83</v>
      </c>
      <c r="B17186" t="s">
        <v>78</v>
      </c>
      <c r="C17186" t="s">
        <v>115</v>
      </c>
      <c r="D17186" t="s">
        <v>93</v>
      </c>
      <c r="E17186" t="s">
        <v>110</v>
      </c>
      <c r="F17186">
        <v>35</v>
      </c>
      <c r="G17186" s="7" t="s">
        <v>119</v>
      </c>
      <c r="H17186" s="6">
        <v>93</v>
      </c>
      <c r="I17186" s="6">
        <f>IF(ISNUMBER(SEARCH("6PK",Append[[#This Row],[SKU]])),Append[[#This Row],[Unit Sold]]*6,Append[[#This Row],[Unit Sold]])</f>
        <v>93</v>
      </c>
      <c r="J17186" s="6">
        <f>Append[[#This Row],[Bottle Sold]]/24</f>
        <v>3.875</v>
      </c>
      <c r="K17186">
        <f>YEAR(Append[[#This Row],[Date]])</f>
        <v>2025</v>
      </c>
      <c r="L17186">
        <f>MONTH(Append[[#This Row],[Date]])</f>
        <v>1</v>
      </c>
      <c r="M17186">
        <f>INT((Append[[#This Row],[Month]]-1)/3)+1</f>
        <v>1</v>
      </c>
      <c r="N17186" s="6">
        <f>Append[[#This Row],[Price]]*Append[[#This Row],[Bottle Sold]]</f>
        <v>3255</v>
      </c>
    </row>
    <row r="17187" spans="1:14">
      <c r="A17187" t="s">
        <v>83</v>
      </c>
      <c r="B17187" t="s">
        <v>78</v>
      </c>
      <c r="C17187" t="s">
        <v>115</v>
      </c>
      <c r="D17187" t="s">
        <v>93</v>
      </c>
      <c r="E17187" t="s">
        <v>110</v>
      </c>
      <c r="F17187">
        <v>35</v>
      </c>
      <c r="G17187" s="7" t="s">
        <v>120</v>
      </c>
      <c r="H17187" s="6">
        <v>0</v>
      </c>
      <c r="I17187" s="6">
        <f>IF(ISNUMBER(SEARCH("6PK",Append[[#This Row],[SKU]])),Append[[#This Row],[Unit Sold]]*6,Append[[#This Row],[Unit Sold]])</f>
        <v>0</v>
      </c>
      <c r="J17187" s="6">
        <f>Append[[#This Row],[Bottle Sold]]/24</f>
        <v>0</v>
      </c>
      <c r="K17187">
        <f>YEAR(Append[[#This Row],[Date]])</f>
        <v>2025</v>
      </c>
      <c r="L17187">
        <f>MONTH(Append[[#This Row],[Date]])</f>
        <v>2</v>
      </c>
      <c r="M17187">
        <f>INT((Append[[#This Row],[Month]]-1)/3)+1</f>
        <v>1</v>
      </c>
      <c r="N17187" s="6">
        <f>Append[[#This Row],[Price]]*Append[[#This Row],[Bottle Sold]]</f>
        <v>0</v>
      </c>
    </row>
    <row r="17188" spans="1:14">
      <c r="A17188" t="s">
        <v>83</v>
      </c>
      <c r="B17188" t="s">
        <v>78</v>
      </c>
      <c r="C17188" t="s">
        <v>115</v>
      </c>
      <c r="D17188" t="s">
        <v>93</v>
      </c>
      <c r="E17188" t="s">
        <v>110</v>
      </c>
      <c r="F17188">
        <v>35</v>
      </c>
      <c r="G17188" s="7" t="s">
        <v>121</v>
      </c>
      <c r="H17188" s="6">
        <v>0</v>
      </c>
      <c r="I17188" s="6">
        <f>IF(ISNUMBER(SEARCH("6PK",Append[[#This Row],[SKU]])),Append[[#This Row],[Unit Sold]]*6,Append[[#This Row],[Unit Sold]])</f>
        <v>0</v>
      </c>
      <c r="J17188" s="6">
        <f>Append[[#This Row],[Bottle Sold]]/24</f>
        <v>0</v>
      </c>
      <c r="K17188">
        <f>YEAR(Append[[#This Row],[Date]])</f>
        <v>2025</v>
      </c>
      <c r="L17188">
        <f>MONTH(Append[[#This Row],[Date]])</f>
        <v>3</v>
      </c>
      <c r="M17188">
        <f>INT((Append[[#This Row],[Month]]-1)/3)+1</f>
        <v>1</v>
      </c>
      <c r="N17188" s="6">
        <f>Append[[#This Row],[Price]]*Append[[#This Row],[Bottle Sold]]</f>
        <v>0</v>
      </c>
    </row>
    <row r="17189" spans="1:14">
      <c r="A17189" t="s">
        <v>83</v>
      </c>
      <c r="B17189" t="s">
        <v>78</v>
      </c>
      <c r="C17189" t="s">
        <v>115</v>
      </c>
      <c r="D17189" t="s">
        <v>93</v>
      </c>
      <c r="E17189" t="s">
        <v>110</v>
      </c>
      <c r="F17189">
        <v>35</v>
      </c>
      <c r="G17189" s="7" t="s">
        <v>122</v>
      </c>
      <c r="H17189" s="6">
        <v>0</v>
      </c>
      <c r="I17189" s="6">
        <f>IF(ISNUMBER(SEARCH("6PK",Append[[#This Row],[SKU]])),Append[[#This Row],[Unit Sold]]*6,Append[[#This Row],[Unit Sold]])</f>
        <v>0</v>
      </c>
      <c r="J17189" s="6">
        <f>Append[[#This Row],[Bottle Sold]]/24</f>
        <v>0</v>
      </c>
      <c r="K17189">
        <f>YEAR(Append[[#This Row],[Date]])</f>
        <v>2025</v>
      </c>
      <c r="L17189">
        <f>MONTH(Append[[#This Row],[Date]])</f>
        <v>4</v>
      </c>
      <c r="M17189">
        <f>INT((Append[[#This Row],[Month]]-1)/3)+1</f>
        <v>2</v>
      </c>
      <c r="N17189" s="6">
        <f>Append[[#This Row],[Price]]*Append[[#This Row],[Bottle Sold]]</f>
        <v>0</v>
      </c>
    </row>
    <row r="17190" spans="1:14">
      <c r="A17190" t="s">
        <v>83</v>
      </c>
      <c r="B17190" t="s">
        <v>78</v>
      </c>
      <c r="C17190" t="s">
        <v>115</v>
      </c>
      <c r="D17190" t="s">
        <v>93</v>
      </c>
      <c r="E17190" t="s">
        <v>110</v>
      </c>
      <c r="F17190">
        <v>35</v>
      </c>
      <c r="G17190" s="7" t="s">
        <v>123</v>
      </c>
      <c r="H17190" s="6">
        <v>0</v>
      </c>
      <c r="I17190" s="6">
        <f>IF(ISNUMBER(SEARCH("6PK",Append[[#This Row],[SKU]])),Append[[#This Row],[Unit Sold]]*6,Append[[#This Row],[Unit Sold]])</f>
        <v>0</v>
      </c>
      <c r="J17190" s="6">
        <f>Append[[#This Row],[Bottle Sold]]/24</f>
        <v>0</v>
      </c>
      <c r="K17190">
        <f>YEAR(Append[[#This Row],[Date]])</f>
        <v>2025</v>
      </c>
      <c r="L17190">
        <f>MONTH(Append[[#This Row],[Date]])</f>
        <v>5</v>
      </c>
      <c r="M17190">
        <f>INT((Append[[#This Row],[Month]]-1)/3)+1</f>
        <v>2</v>
      </c>
      <c r="N17190" s="6">
        <f>Append[[#This Row],[Price]]*Append[[#This Row],[Bottle Sold]]</f>
        <v>0</v>
      </c>
    </row>
    <row r="17191" spans="1:14">
      <c r="A17191" t="s">
        <v>83</v>
      </c>
      <c r="B17191" t="s">
        <v>78</v>
      </c>
      <c r="C17191" t="s">
        <v>115</v>
      </c>
      <c r="D17191" t="s">
        <v>93</v>
      </c>
      <c r="E17191" t="s">
        <v>110</v>
      </c>
      <c r="F17191">
        <v>35</v>
      </c>
      <c r="G17191" s="7" t="s">
        <v>124</v>
      </c>
      <c r="H17191" s="6">
        <v>0</v>
      </c>
      <c r="I17191" s="6">
        <f>IF(ISNUMBER(SEARCH("6PK",Append[[#This Row],[SKU]])),Append[[#This Row],[Unit Sold]]*6,Append[[#This Row],[Unit Sold]])</f>
        <v>0</v>
      </c>
      <c r="J17191" s="6">
        <f>Append[[#This Row],[Bottle Sold]]/24</f>
        <v>0</v>
      </c>
      <c r="K17191">
        <f>YEAR(Append[[#This Row],[Date]])</f>
        <v>2025</v>
      </c>
      <c r="L17191">
        <f>MONTH(Append[[#This Row],[Date]])</f>
        <v>6</v>
      </c>
      <c r="M17191">
        <f>INT((Append[[#This Row],[Month]]-1)/3)+1</f>
        <v>2</v>
      </c>
      <c r="N17191" s="6">
        <f>Append[[#This Row],[Price]]*Append[[#This Row],[Bottle Sold]]</f>
        <v>0</v>
      </c>
    </row>
    <row r="17192" spans="1:14">
      <c r="A17192" t="s">
        <v>83</v>
      </c>
      <c r="B17192" t="s">
        <v>78</v>
      </c>
      <c r="C17192" t="s">
        <v>115</v>
      </c>
      <c r="D17192" t="s">
        <v>93</v>
      </c>
      <c r="E17192" t="s">
        <v>110</v>
      </c>
      <c r="F17192">
        <v>35</v>
      </c>
      <c r="G17192" s="7" t="s">
        <v>125</v>
      </c>
      <c r="H17192" s="6">
        <v>0</v>
      </c>
      <c r="I17192" s="6">
        <f>IF(ISNUMBER(SEARCH("6PK",Append[[#This Row],[SKU]])),Append[[#This Row],[Unit Sold]]*6,Append[[#This Row],[Unit Sold]])</f>
        <v>0</v>
      </c>
      <c r="J17192" s="6">
        <f>Append[[#This Row],[Bottle Sold]]/24</f>
        <v>0</v>
      </c>
      <c r="K17192">
        <f>YEAR(Append[[#This Row],[Date]])</f>
        <v>2025</v>
      </c>
      <c r="L17192">
        <f>MONTH(Append[[#This Row],[Date]])</f>
        <v>7</v>
      </c>
      <c r="M17192">
        <f>INT((Append[[#This Row],[Month]]-1)/3)+1</f>
        <v>3</v>
      </c>
      <c r="N17192" s="6">
        <f>Append[[#This Row],[Price]]*Append[[#This Row],[Bottle Sold]]</f>
        <v>0</v>
      </c>
    </row>
    <row r="17193" spans="1:14">
      <c r="A17193" t="s">
        <v>83</v>
      </c>
      <c r="B17193" t="s">
        <v>78</v>
      </c>
      <c r="C17193" t="s">
        <v>115</v>
      </c>
      <c r="D17193" t="s">
        <v>93</v>
      </c>
      <c r="E17193" t="s">
        <v>110</v>
      </c>
      <c r="F17193">
        <v>35</v>
      </c>
      <c r="G17193" s="7" t="s">
        <v>126</v>
      </c>
      <c r="H17193" s="6">
        <v>0</v>
      </c>
      <c r="I17193" s="6">
        <f>IF(ISNUMBER(SEARCH("6PK",Append[[#This Row],[SKU]])),Append[[#This Row],[Unit Sold]]*6,Append[[#This Row],[Unit Sold]])</f>
        <v>0</v>
      </c>
      <c r="J17193" s="6">
        <f>Append[[#This Row],[Bottle Sold]]/24</f>
        <v>0</v>
      </c>
      <c r="K17193">
        <f>YEAR(Append[[#This Row],[Date]])</f>
        <v>2025</v>
      </c>
      <c r="L17193">
        <f>MONTH(Append[[#This Row],[Date]])</f>
        <v>8</v>
      </c>
      <c r="M17193">
        <f>INT((Append[[#This Row],[Month]]-1)/3)+1</f>
        <v>3</v>
      </c>
      <c r="N17193" s="6">
        <f>Append[[#This Row],[Price]]*Append[[#This Row],[Bottle Sold]]</f>
        <v>0</v>
      </c>
    </row>
    <row r="17194" spans="1:14">
      <c r="A17194" t="s">
        <v>83</v>
      </c>
      <c r="B17194" t="s">
        <v>78</v>
      </c>
      <c r="C17194" t="s">
        <v>115</v>
      </c>
      <c r="D17194" t="s">
        <v>93</v>
      </c>
      <c r="E17194" t="s">
        <v>110</v>
      </c>
      <c r="F17194">
        <v>35</v>
      </c>
      <c r="G17194" s="7" t="s">
        <v>127</v>
      </c>
      <c r="H17194" s="6">
        <v>11526</v>
      </c>
      <c r="I17194" s="6">
        <f>IF(ISNUMBER(SEARCH("6PK",Append[[#This Row],[SKU]])),Append[[#This Row],[Unit Sold]]*6,Append[[#This Row],[Unit Sold]])</f>
        <v>11526</v>
      </c>
      <c r="J17194" s="6">
        <f>Append[[#This Row],[Bottle Sold]]/24</f>
        <v>480.25</v>
      </c>
      <c r="K17194">
        <f>YEAR(Append[[#This Row],[Date]])</f>
        <v>2025</v>
      </c>
      <c r="L17194">
        <f>MONTH(Append[[#This Row],[Date]])</f>
        <v>9</v>
      </c>
      <c r="M17194">
        <f>INT((Append[[#This Row],[Month]]-1)/3)+1</f>
        <v>3</v>
      </c>
      <c r="N17194" s="6">
        <f>Append[[#This Row],[Price]]*Append[[#This Row],[Bottle Sold]]</f>
        <v>403410</v>
      </c>
    </row>
    <row r="17195" spans="1:14">
      <c r="A17195" t="s">
        <v>83</v>
      </c>
      <c r="B17195" t="s">
        <v>78</v>
      </c>
      <c r="C17195" t="s">
        <v>115</v>
      </c>
      <c r="D17195" t="s">
        <v>93</v>
      </c>
      <c r="E17195" t="s">
        <v>110</v>
      </c>
      <c r="F17195">
        <v>35</v>
      </c>
      <c r="G17195" s="7" t="s">
        <v>128</v>
      </c>
      <c r="H17195" s="6">
        <v>0</v>
      </c>
      <c r="I17195" s="6">
        <f>IF(ISNUMBER(SEARCH("6PK",Append[[#This Row],[SKU]])),Append[[#This Row],[Unit Sold]]*6,Append[[#This Row],[Unit Sold]])</f>
        <v>0</v>
      </c>
      <c r="J17195" s="6">
        <f>Append[[#This Row],[Bottle Sold]]/24</f>
        <v>0</v>
      </c>
      <c r="K17195">
        <f>YEAR(Append[[#This Row],[Date]])</f>
        <v>2025</v>
      </c>
      <c r="L17195">
        <f>MONTH(Append[[#This Row],[Date]])</f>
        <v>10</v>
      </c>
      <c r="M17195">
        <f>INT((Append[[#This Row],[Month]]-1)/3)+1</f>
        <v>4</v>
      </c>
      <c r="N17195" s="6">
        <f>Append[[#This Row],[Price]]*Append[[#This Row],[Bottle Sold]]</f>
        <v>0</v>
      </c>
    </row>
    <row r="17196" spans="1:14">
      <c r="A17196" t="s">
        <v>83</v>
      </c>
      <c r="B17196" t="s">
        <v>78</v>
      </c>
      <c r="C17196" t="s">
        <v>115</v>
      </c>
      <c r="D17196" t="s">
        <v>93</v>
      </c>
      <c r="E17196" t="s">
        <v>110</v>
      </c>
      <c r="F17196">
        <v>35</v>
      </c>
      <c r="G17196" s="7" t="s">
        <v>129</v>
      </c>
      <c r="H17196" s="6">
        <v>0</v>
      </c>
      <c r="I17196" s="6">
        <f>IF(ISNUMBER(SEARCH("6PK",Append[[#This Row],[SKU]])),Append[[#This Row],[Unit Sold]]*6,Append[[#This Row],[Unit Sold]])</f>
        <v>0</v>
      </c>
      <c r="J17196" s="6">
        <f>Append[[#This Row],[Bottle Sold]]/24</f>
        <v>0</v>
      </c>
      <c r="K17196">
        <f>YEAR(Append[[#This Row],[Date]])</f>
        <v>2025</v>
      </c>
      <c r="L17196">
        <f>MONTH(Append[[#This Row],[Date]])</f>
        <v>11</v>
      </c>
      <c r="M17196">
        <f>INT((Append[[#This Row],[Month]]-1)/3)+1</f>
        <v>4</v>
      </c>
      <c r="N17196" s="6">
        <f>Append[[#This Row],[Price]]*Append[[#This Row],[Bottle Sold]]</f>
        <v>0</v>
      </c>
    </row>
    <row r="17197" spans="1:14">
      <c r="A17197" t="s">
        <v>83</v>
      </c>
      <c r="B17197" t="s">
        <v>78</v>
      </c>
      <c r="C17197" t="s">
        <v>115</v>
      </c>
      <c r="D17197" t="s">
        <v>93</v>
      </c>
      <c r="E17197" t="s">
        <v>110</v>
      </c>
      <c r="F17197">
        <v>35</v>
      </c>
      <c r="G17197" s="7" t="s">
        <v>130</v>
      </c>
      <c r="H17197" s="6">
        <v>3224</v>
      </c>
      <c r="I17197" s="6">
        <f>IF(ISNUMBER(SEARCH("6PK",Append[[#This Row],[SKU]])),Append[[#This Row],[Unit Sold]]*6,Append[[#This Row],[Unit Sold]])</f>
        <v>3224</v>
      </c>
      <c r="J17197" s="6">
        <f>Append[[#This Row],[Bottle Sold]]/24</f>
        <v>134.33333333333334</v>
      </c>
      <c r="K17197">
        <f>YEAR(Append[[#This Row],[Date]])</f>
        <v>2025</v>
      </c>
      <c r="L17197">
        <f>MONTH(Append[[#This Row],[Date]])</f>
        <v>12</v>
      </c>
      <c r="M17197">
        <f>INT((Append[[#This Row],[Month]]-1)/3)+1</f>
        <v>4</v>
      </c>
      <c r="N17197" s="6">
        <f>Append[[#This Row],[Price]]*Append[[#This Row],[Bottle Sold]]</f>
        <v>112840</v>
      </c>
    </row>
    <row r="17198" spans="1:14">
      <c r="A17198" t="s">
        <v>83</v>
      </c>
      <c r="B17198" t="s">
        <v>78</v>
      </c>
      <c r="C17198" t="s">
        <v>115</v>
      </c>
      <c r="D17198" t="s">
        <v>86</v>
      </c>
      <c r="E17198" t="s">
        <v>111</v>
      </c>
      <c r="F17198">
        <v>42</v>
      </c>
      <c r="G17198" s="7" t="s">
        <v>119</v>
      </c>
      <c r="H17198" s="6">
        <v>0</v>
      </c>
      <c r="I17198" s="6">
        <f>IF(ISNUMBER(SEARCH("6PK",Append[[#This Row],[SKU]])),Append[[#This Row],[Unit Sold]]*6,Append[[#This Row],[Unit Sold]])</f>
        <v>0</v>
      </c>
      <c r="J17198" s="6">
        <f>Append[[#This Row],[Bottle Sold]]/24</f>
        <v>0</v>
      </c>
      <c r="K17198">
        <f>YEAR(Append[[#This Row],[Date]])</f>
        <v>2025</v>
      </c>
      <c r="L17198">
        <f>MONTH(Append[[#This Row],[Date]])</f>
        <v>1</v>
      </c>
      <c r="M17198">
        <f>INT((Append[[#This Row],[Month]]-1)/3)+1</f>
        <v>1</v>
      </c>
      <c r="N17198" s="6">
        <f>Append[[#This Row],[Price]]*Append[[#This Row],[Bottle Sold]]</f>
        <v>0</v>
      </c>
    </row>
    <row r="17199" spans="1:14">
      <c r="A17199" t="s">
        <v>83</v>
      </c>
      <c r="B17199" t="s">
        <v>78</v>
      </c>
      <c r="C17199" t="s">
        <v>115</v>
      </c>
      <c r="D17199" t="s">
        <v>86</v>
      </c>
      <c r="E17199" t="s">
        <v>111</v>
      </c>
      <c r="F17199">
        <v>42</v>
      </c>
      <c r="G17199" s="7" t="s">
        <v>120</v>
      </c>
      <c r="H17199" s="6">
        <v>46</v>
      </c>
      <c r="I17199" s="6">
        <f>IF(ISNUMBER(SEARCH("6PK",Append[[#This Row],[SKU]])),Append[[#This Row],[Unit Sold]]*6,Append[[#This Row],[Unit Sold]])</f>
        <v>46</v>
      </c>
      <c r="J17199" s="6">
        <f>Append[[#This Row],[Bottle Sold]]/24</f>
        <v>1.9166666666666667</v>
      </c>
      <c r="K17199">
        <f>YEAR(Append[[#This Row],[Date]])</f>
        <v>2025</v>
      </c>
      <c r="L17199">
        <f>MONTH(Append[[#This Row],[Date]])</f>
        <v>2</v>
      </c>
      <c r="M17199">
        <f>INT((Append[[#This Row],[Month]]-1)/3)+1</f>
        <v>1</v>
      </c>
      <c r="N17199" s="6">
        <f>Append[[#This Row],[Price]]*Append[[#This Row],[Bottle Sold]]</f>
        <v>1932</v>
      </c>
    </row>
    <row r="17200" spans="1:14">
      <c r="A17200" t="s">
        <v>83</v>
      </c>
      <c r="B17200" t="s">
        <v>78</v>
      </c>
      <c r="C17200" t="s">
        <v>115</v>
      </c>
      <c r="D17200" t="s">
        <v>86</v>
      </c>
      <c r="E17200" t="s">
        <v>111</v>
      </c>
      <c r="F17200">
        <v>42</v>
      </c>
      <c r="G17200" s="7" t="s">
        <v>121</v>
      </c>
      <c r="H17200" s="6">
        <v>0</v>
      </c>
      <c r="I17200" s="6">
        <f>IF(ISNUMBER(SEARCH("6PK",Append[[#This Row],[SKU]])),Append[[#This Row],[Unit Sold]]*6,Append[[#This Row],[Unit Sold]])</f>
        <v>0</v>
      </c>
      <c r="J17200" s="6">
        <f>Append[[#This Row],[Bottle Sold]]/24</f>
        <v>0</v>
      </c>
      <c r="K17200">
        <f>YEAR(Append[[#This Row],[Date]])</f>
        <v>2025</v>
      </c>
      <c r="L17200">
        <f>MONTH(Append[[#This Row],[Date]])</f>
        <v>3</v>
      </c>
      <c r="M17200">
        <f>INT((Append[[#This Row],[Month]]-1)/3)+1</f>
        <v>1</v>
      </c>
      <c r="N17200" s="6">
        <f>Append[[#This Row],[Price]]*Append[[#This Row],[Bottle Sold]]</f>
        <v>0</v>
      </c>
    </row>
    <row r="17201" spans="1:14">
      <c r="A17201" t="s">
        <v>83</v>
      </c>
      <c r="B17201" t="s">
        <v>78</v>
      </c>
      <c r="C17201" t="s">
        <v>115</v>
      </c>
      <c r="D17201" t="s">
        <v>86</v>
      </c>
      <c r="E17201" t="s">
        <v>111</v>
      </c>
      <c r="F17201">
        <v>42</v>
      </c>
      <c r="G17201" s="7" t="s">
        <v>122</v>
      </c>
      <c r="H17201" s="6">
        <v>0</v>
      </c>
      <c r="I17201" s="6">
        <f>IF(ISNUMBER(SEARCH("6PK",Append[[#This Row],[SKU]])),Append[[#This Row],[Unit Sold]]*6,Append[[#This Row],[Unit Sold]])</f>
        <v>0</v>
      </c>
      <c r="J17201" s="6">
        <f>Append[[#This Row],[Bottle Sold]]/24</f>
        <v>0</v>
      </c>
      <c r="K17201">
        <f>YEAR(Append[[#This Row],[Date]])</f>
        <v>2025</v>
      </c>
      <c r="L17201">
        <f>MONTH(Append[[#This Row],[Date]])</f>
        <v>4</v>
      </c>
      <c r="M17201">
        <f>INT((Append[[#This Row],[Month]]-1)/3)+1</f>
        <v>2</v>
      </c>
      <c r="N17201" s="6">
        <f>Append[[#This Row],[Price]]*Append[[#This Row],[Bottle Sold]]</f>
        <v>0</v>
      </c>
    </row>
    <row r="17202" spans="1:14">
      <c r="A17202" t="s">
        <v>83</v>
      </c>
      <c r="B17202" t="s">
        <v>78</v>
      </c>
      <c r="C17202" t="s">
        <v>115</v>
      </c>
      <c r="D17202" t="s">
        <v>86</v>
      </c>
      <c r="E17202" t="s">
        <v>111</v>
      </c>
      <c r="F17202">
        <v>42</v>
      </c>
      <c r="G17202" s="7" t="s">
        <v>123</v>
      </c>
      <c r="H17202" s="6">
        <v>0</v>
      </c>
      <c r="I17202" s="6">
        <f>IF(ISNUMBER(SEARCH("6PK",Append[[#This Row],[SKU]])),Append[[#This Row],[Unit Sold]]*6,Append[[#This Row],[Unit Sold]])</f>
        <v>0</v>
      </c>
      <c r="J17202" s="6">
        <f>Append[[#This Row],[Bottle Sold]]/24</f>
        <v>0</v>
      </c>
      <c r="K17202">
        <f>YEAR(Append[[#This Row],[Date]])</f>
        <v>2025</v>
      </c>
      <c r="L17202">
        <f>MONTH(Append[[#This Row],[Date]])</f>
        <v>5</v>
      </c>
      <c r="M17202">
        <f>INT((Append[[#This Row],[Month]]-1)/3)+1</f>
        <v>2</v>
      </c>
      <c r="N17202" s="6">
        <f>Append[[#This Row],[Price]]*Append[[#This Row],[Bottle Sold]]</f>
        <v>0</v>
      </c>
    </row>
    <row r="17203" spans="1:14">
      <c r="A17203" t="s">
        <v>83</v>
      </c>
      <c r="B17203" t="s">
        <v>78</v>
      </c>
      <c r="C17203" t="s">
        <v>115</v>
      </c>
      <c r="D17203" t="s">
        <v>86</v>
      </c>
      <c r="E17203" t="s">
        <v>111</v>
      </c>
      <c r="F17203">
        <v>42</v>
      </c>
      <c r="G17203" s="7" t="s">
        <v>124</v>
      </c>
      <c r="H17203" s="6">
        <v>0</v>
      </c>
      <c r="I17203" s="6">
        <f>IF(ISNUMBER(SEARCH("6PK",Append[[#This Row],[SKU]])),Append[[#This Row],[Unit Sold]]*6,Append[[#This Row],[Unit Sold]])</f>
        <v>0</v>
      </c>
      <c r="J17203" s="6">
        <f>Append[[#This Row],[Bottle Sold]]/24</f>
        <v>0</v>
      </c>
      <c r="K17203">
        <f>YEAR(Append[[#This Row],[Date]])</f>
        <v>2025</v>
      </c>
      <c r="L17203">
        <f>MONTH(Append[[#This Row],[Date]])</f>
        <v>6</v>
      </c>
      <c r="M17203">
        <f>INT((Append[[#This Row],[Month]]-1)/3)+1</f>
        <v>2</v>
      </c>
      <c r="N17203" s="6">
        <f>Append[[#This Row],[Price]]*Append[[#This Row],[Bottle Sold]]</f>
        <v>0</v>
      </c>
    </row>
    <row r="17204" spans="1:14">
      <c r="A17204" t="s">
        <v>83</v>
      </c>
      <c r="B17204" t="s">
        <v>78</v>
      </c>
      <c r="C17204" t="s">
        <v>115</v>
      </c>
      <c r="D17204" t="s">
        <v>86</v>
      </c>
      <c r="E17204" t="s">
        <v>111</v>
      </c>
      <c r="F17204">
        <v>42</v>
      </c>
      <c r="G17204" s="7" t="s">
        <v>125</v>
      </c>
      <c r="H17204" s="6">
        <v>0</v>
      </c>
      <c r="I17204" s="6">
        <f>IF(ISNUMBER(SEARCH("6PK",Append[[#This Row],[SKU]])),Append[[#This Row],[Unit Sold]]*6,Append[[#This Row],[Unit Sold]])</f>
        <v>0</v>
      </c>
      <c r="J17204" s="6">
        <f>Append[[#This Row],[Bottle Sold]]/24</f>
        <v>0</v>
      </c>
      <c r="K17204">
        <f>YEAR(Append[[#This Row],[Date]])</f>
        <v>2025</v>
      </c>
      <c r="L17204">
        <f>MONTH(Append[[#This Row],[Date]])</f>
        <v>7</v>
      </c>
      <c r="M17204">
        <f>INT((Append[[#This Row],[Month]]-1)/3)+1</f>
        <v>3</v>
      </c>
      <c r="N17204" s="6">
        <f>Append[[#This Row],[Price]]*Append[[#This Row],[Bottle Sold]]</f>
        <v>0</v>
      </c>
    </row>
    <row r="17205" spans="1:14">
      <c r="A17205" t="s">
        <v>83</v>
      </c>
      <c r="B17205" t="s">
        <v>78</v>
      </c>
      <c r="C17205" t="s">
        <v>115</v>
      </c>
      <c r="D17205" t="s">
        <v>86</v>
      </c>
      <c r="E17205" t="s">
        <v>111</v>
      </c>
      <c r="F17205">
        <v>42</v>
      </c>
      <c r="G17205" s="7" t="s">
        <v>126</v>
      </c>
      <c r="H17205" s="6">
        <v>46</v>
      </c>
      <c r="I17205" s="6">
        <f>IF(ISNUMBER(SEARCH("6PK",Append[[#This Row],[SKU]])),Append[[#This Row],[Unit Sold]]*6,Append[[#This Row],[Unit Sold]])</f>
        <v>46</v>
      </c>
      <c r="J17205" s="6">
        <f>Append[[#This Row],[Bottle Sold]]/24</f>
        <v>1.9166666666666667</v>
      </c>
      <c r="K17205">
        <f>YEAR(Append[[#This Row],[Date]])</f>
        <v>2025</v>
      </c>
      <c r="L17205">
        <f>MONTH(Append[[#This Row],[Date]])</f>
        <v>8</v>
      </c>
      <c r="M17205">
        <f>INT((Append[[#This Row],[Month]]-1)/3)+1</f>
        <v>3</v>
      </c>
      <c r="N17205" s="6">
        <f>Append[[#This Row],[Price]]*Append[[#This Row],[Bottle Sold]]</f>
        <v>1932</v>
      </c>
    </row>
    <row r="17206" spans="1:14">
      <c r="A17206" t="s">
        <v>83</v>
      </c>
      <c r="B17206" t="s">
        <v>78</v>
      </c>
      <c r="C17206" t="s">
        <v>115</v>
      </c>
      <c r="D17206" t="s">
        <v>86</v>
      </c>
      <c r="E17206" t="s">
        <v>111</v>
      </c>
      <c r="F17206">
        <v>42</v>
      </c>
      <c r="G17206" s="7" t="s">
        <v>127</v>
      </c>
      <c r="H17206" s="6">
        <v>14984</v>
      </c>
      <c r="I17206" s="6">
        <f>IF(ISNUMBER(SEARCH("6PK",Append[[#This Row],[SKU]])),Append[[#This Row],[Unit Sold]]*6,Append[[#This Row],[Unit Sold]])</f>
        <v>14984</v>
      </c>
      <c r="J17206" s="6">
        <f>Append[[#This Row],[Bottle Sold]]/24</f>
        <v>624.33333333333337</v>
      </c>
      <c r="K17206">
        <f>YEAR(Append[[#This Row],[Date]])</f>
        <v>2025</v>
      </c>
      <c r="L17206">
        <f>MONTH(Append[[#This Row],[Date]])</f>
        <v>9</v>
      </c>
      <c r="M17206">
        <f>INT((Append[[#This Row],[Month]]-1)/3)+1</f>
        <v>3</v>
      </c>
      <c r="N17206" s="6">
        <f>Append[[#This Row],[Price]]*Append[[#This Row],[Bottle Sold]]</f>
        <v>629328</v>
      </c>
    </row>
    <row r="17207" spans="1:14">
      <c r="A17207" t="s">
        <v>83</v>
      </c>
      <c r="B17207" t="s">
        <v>78</v>
      </c>
      <c r="C17207" t="s">
        <v>115</v>
      </c>
      <c r="D17207" t="s">
        <v>86</v>
      </c>
      <c r="E17207" t="s">
        <v>111</v>
      </c>
      <c r="F17207">
        <v>42</v>
      </c>
      <c r="G17207" s="7" t="s">
        <v>128</v>
      </c>
      <c r="H17207" s="6">
        <v>0</v>
      </c>
      <c r="I17207" s="6">
        <f>IF(ISNUMBER(SEARCH("6PK",Append[[#This Row],[SKU]])),Append[[#This Row],[Unit Sold]]*6,Append[[#This Row],[Unit Sold]])</f>
        <v>0</v>
      </c>
      <c r="J17207" s="6">
        <f>Append[[#This Row],[Bottle Sold]]/24</f>
        <v>0</v>
      </c>
      <c r="K17207">
        <f>YEAR(Append[[#This Row],[Date]])</f>
        <v>2025</v>
      </c>
      <c r="L17207">
        <f>MONTH(Append[[#This Row],[Date]])</f>
        <v>10</v>
      </c>
      <c r="M17207">
        <f>INT((Append[[#This Row],[Month]]-1)/3)+1</f>
        <v>4</v>
      </c>
      <c r="N17207" s="6">
        <f>Append[[#This Row],[Price]]*Append[[#This Row],[Bottle Sold]]</f>
        <v>0</v>
      </c>
    </row>
    <row r="17208" spans="1:14">
      <c r="A17208" t="s">
        <v>83</v>
      </c>
      <c r="B17208" t="s">
        <v>78</v>
      </c>
      <c r="C17208" t="s">
        <v>115</v>
      </c>
      <c r="D17208" t="s">
        <v>86</v>
      </c>
      <c r="E17208" t="s">
        <v>111</v>
      </c>
      <c r="F17208">
        <v>42</v>
      </c>
      <c r="G17208" s="7" t="s">
        <v>129</v>
      </c>
      <c r="H17208" s="6">
        <v>0</v>
      </c>
      <c r="I17208" s="6">
        <f>IF(ISNUMBER(SEARCH("6PK",Append[[#This Row],[SKU]])),Append[[#This Row],[Unit Sold]]*6,Append[[#This Row],[Unit Sold]])</f>
        <v>0</v>
      </c>
      <c r="J17208" s="6">
        <f>Append[[#This Row],[Bottle Sold]]/24</f>
        <v>0</v>
      </c>
      <c r="K17208">
        <f>YEAR(Append[[#This Row],[Date]])</f>
        <v>2025</v>
      </c>
      <c r="L17208">
        <f>MONTH(Append[[#This Row],[Date]])</f>
        <v>11</v>
      </c>
      <c r="M17208">
        <f>INT((Append[[#This Row],[Month]]-1)/3)+1</f>
        <v>4</v>
      </c>
      <c r="N17208" s="6">
        <f>Append[[#This Row],[Price]]*Append[[#This Row],[Bottle Sold]]</f>
        <v>0</v>
      </c>
    </row>
    <row r="17209" spans="1:14">
      <c r="A17209" t="s">
        <v>83</v>
      </c>
      <c r="B17209" t="s">
        <v>78</v>
      </c>
      <c r="C17209" t="s">
        <v>115</v>
      </c>
      <c r="D17209" t="s">
        <v>86</v>
      </c>
      <c r="E17209" t="s">
        <v>111</v>
      </c>
      <c r="F17209">
        <v>42</v>
      </c>
      <c r="G17209" s="7" t="s">
        <v>130</v>
      </c>
      <c r="H17209" s="6">
        <v>0</v>
      </c>
      <c r="I17209" s="6">
        <f>IF(ISNUMBER(SEARCH("6PK",Append[[#This Row],[SKU]])),Append[[#This Row],[Unit Sold]]*6,Append[[#This Row],[Unit Sold]])</f>
        <v>0</v>
      </c>
      <c r="J17209" s="6">
        <f>Append[[#This Row],[Bottle Sold]]/24</f>
        <v>0</v>
      </c>
      <c r="K17209">
        <f>YEAR(Append[[#This Row],[Date]])</f>
        <v>2025</v>
      </c>
      <c r="L17209">
        <f>MONTH(Append[[#This Row],[Date]])</f>
        <v>12</v>
      </c>
      <c r="M17209">
        <f>INT((Append[[#This Row],[Month]]-1)/3)+1</f>
        <v>4</v>
      </c>
      <c r="N17209" s="6">
        <f>Append[[#This Row],[Price]]*Append[[#This Row],[Bottle Sold]]</f>
        <v>0</v>
      </c>
    </row>
    <row r="17210" spans="1:14">
      <c r="A17210" t="s">
        <v>83</v>
      </c>
      <c r="B17210" t="s">
        <v>78</v>
      </c>
      <c r="C17210" t="s">
        <v>115</v>
      </c>
      <c r="D17210" t="s">
        <v>86</v>
      </c>
      <c r="E17210" t="s">
        <v>113</v>
      </c>
      <c r="F17210">
        <v>30</v>
      </c>
      <c r="G17210" s="7" t="s">
        <v>119</v>
      </c>
      <c r="H17210" s="6">
        <v>0</v>
      </c>
      <c r="I17210" s="6">
        <f>IF(ISNUMBER(SEARCH("6PK",Append[[#This Row],[SKU]])),Append[[#This Row],[Unit Sold]]*6,Append[[#This Row],[Unit Sold]])</f>
        <v>0</v>
      </c>
      <c r="J17210" s="6">
        <f>Append[[#This Row],[Bottle Sold]]/24</f>
        <v>0</v>
      </c>
      <c r="K17210">
        <f>YEAR(Append[[#This Row],[Date]])</f>
        <v>2025</v>
      </c>
      <c r="L17210">
        <f>MONTH(Append[[#This Row],[Date]])</f>
        <v>1</v>
      </c>
      <c r="M17210">
        <f>INT((Append[[#This Row],[Month]]-1)/3)+1</f>
        <v>1</v>
      </c>
      <c r="N17210" s="6">
        <f>Append[[#This Row],[Price]]*Append[[#This Row],[Bottle Sold]]</f>
        <v>0</v>
      </c>
    </row>
    <row r="17211" spans="1:14">
      <c r="A17211" t="s">
        <v>83</v>
      </c>
      <c r="B17211" t="s">
        <v>78</v>
      </c>
      <c r="C17211" t="s">
        <v>115</v>
      </c>
      <c r="D17211" t="s">
        <v>86</v>
      </c>
      <c r="E17211" t="s">
        <v>113</v>
      </c>
      <c r="F17211">
        <v>30</v>
      </c>
      <c r="G17211" s="7" t="s">
        <v>120</v>
      </c>
      <c r="H17211" s="6">
        <v>155</v>
      </c>
      <c r="I17211" s="6">
        <f>IF(ISNUMBER(SEARCH("6PK",Append[[#This Row],[SKU]])),Append[[#This Row],[Unit Sold]]*6,Append[[#This Row],[Unit Sold]])</f>
        <v>155</v>
      </c>
      <c r="J17211" s="6">
        <f>Append[[#This Row],[Bottle Sold]]/24</f>
        <v>6.458333333333333</v>
      </c>
      <c r="K17211">
        <f>YEAR(Append[[#This Row],[Date]])</f>
        <v>2025</v>
      </c>
      <c r="L17211">
        <f>MONTH(Append[[#This Row],[Date]])</f>
        <v>2</v>
      </c>
      <c r="M17211">
        <f>INT((Append[[#This Row],[Month]]-1)/3)+1</f>
        <v>1</v>
      </c>
      <c r="N17211" s="6">
        <f>Append[[#This Row],[Price]]*Append[[#This Row],[Bottle Sold]]</f>
        <v>4650</v>
      </c>
    </row>
    <row r="17212" spans="1:14">
      <c r="A17212" t="s">
        <v>83</v>
      </c>
      <c r="B17212" t="s">
        <v>78</v>
      </c>
      <c r="C17212" t="s">
        <v>115</v>
      </c>
      <c r="D17212" t="s">
        <v>86</v>
      </c>
      <c r="E17212" t="s">
        <v>113</v>
      </c>
      <c r="F17212">
        <v>30</v>
      </c>
      <c r="G17212" s="7" t="s">
        <v>121</v>
      </c>
      <c r="H17212" s="6">
        <v>78</v>
      </c>
      <c r="I17212" s="6">
        <f>IF(ISNUMBER(SEARCH("6PK",Append[[#This Row],[SKU]])),Append[[#This Row],[Unit Sold]]*6,Append[[#This Row],[Unit Sold]])</f>
        <v>78</v>
      </c>
      <c r="J17212" s="6">
        <f>Append[[#This Row],[Bottle Sold]]/24</f>
        <v>3.25</v>
      </c>
      <c r="K17212">
        <f>YEAR(Append[[#This Row],[Date]])</f>
        <v>2025</v>
      </c>
      <c r="L17212">
        <f>MONTH(Append[[#This Row],[Date]])</f>
        <v>3</v>
      </c>
      <c r="M17212">
        <f>INT((Append[[#This Row],[Month]]-1)/3)+1</f>
        <v>1</v>
      </c>
      <c r="N17212" s="6">
        <f>Append[[#This Row],[Price]]*Append[[#This Row],[Bottle Sold]]</f>
        <v>2340</v>
      </c>
    </row>
    <row r="17213" spans="1:14">
      <c r="A17213" t="s">
        <v>83</v>
      </c>
      <c r="B17213" t="s">
        <v>78</v>
      </c>
      <c r="C17213" t="s">
        <v>115</v>
      </c>
      <c r="D17213" t="s">
        <v>86</v>
      </c>
      <c r="E17213" t="s">
        <v>113</v>
      </c>
      <c r="F17213">
        <v>30</v>
      </c>
      <c r="G17213" s="7" t="s">
        <v>122</v>
      </c>
      <c r="H17213" s="6">
        <v>0</v>
      </c>
      <c r="I17213" s="6">
        <f>IF(ISNUMBER(SEARCH("6PK",Append[[#This Row],[SKU]])),Append[[#This Row],[Unit Sold]]*6,Append[[#This Row],[Unit Sold]])</f>
        <v>0</v>
      </c>
      <c r="J17213" s="6">
        <f>Append[[#This Row],[Bottle Sold]]/24</f>
        <v>0</v>
      </c>
      <c r="K17213">
        <f>YEAR(Append[[#This Row],[Date]])</f>
        <v>2025</v>
      </c>
      <c r="L17213">
        <f>MONTH(Append[[#This Row],[Date]])</f>
        <v>4</v>
      </c>
      <c r="M17213">
        <f>INT((Append[[#This Row],[Month]]-1)/3)+1</f>
        <v>2</v>
      </c>
      <c r="N17213" s="6">
        <f>Append[[#This Row],[Price]]*Append[[#This Row],[Bottle Sold]]</f>
        <v>0</v>
      </c>
    </row>
    <row r="17214" spans="1:14">
      <c r="A17214" t="s">
        <v>83</v>
      </c>
      <c r="B17214" t="s">
        <v>78</v>
      </c>
      <c r="C17214" t="s">
        <v>115</v>
      </c>
      <c r="D17214" t="s">
        <v>86</v>
      </c>
      <c r="E17214" t="s">
        <v>113</v>
      </c>
      <c r="F17214">
        <v>30</v>
      </c>
      <c r="G17214" s="7" t="s">
        <v>123</v>
      </c>
      <c r="H17214" s="6">
        <v>0</v>
      </c>
      <c r="I17214" s="6">
        <f>IF(ISNUMBER(SEARCH("6PK",Append[[#This Row],[SKU]])),Append[[#This Row],[Unit Sold]]*6,Append[[#This Row],[Unit Sold]])</f>
        <v>0</v>
      </c>
      <c r="J17214" s="6">
        <f>Append[[#This Row],[Bottle Sold]]/24</f>
        <v>0</v>
      </c>
      <c r="K17214">
        <f>YEAR(Append[[#This Row],[Date]])</f>
        <v>2025</v>
      </c>
      <c r="L17214">
        <f>MONTH(Append[[#This Row],[Date]])</f>
        <v>5</v>
      </c>
      <c r="M17214">
        <f>INT((Append[[#This Row],[Month]]-1)/3)+1</f>
        <v>2</v>
      </c>
      <c r="N17214" s="6">
        <f>Append[[#This Row],[Price]]*Append[[#This Row],[Bottle Sold]]</f>
        <v>0</v>
      </c>
    </row>
    <row r="17215" spans="1:14">
      <c r="A17215" t="s">
        <v>83</v>
      </c>
      <c r="B17215" t="s">
        <v>78</v>
      </c>
      <c r="C17215" t="s">
        <v>115</v>
      </c>
      <c r="D17215" t="s">
        <v>86</v>
      </c>
      <c r="E17215" t="s">
        <v>113</v>
      </c>
      <c r="F17215">
        <v>30</v>
      </c>
      <c r="G17215" s="7" t="s">
        <v>124</v>
      </c>
      <c r="H17215" s="6">
        <v>0</v>
      </c>
      <c r="I17215" s="6">
        <f>IF(ISNUMBER(SEARCH("6PK",Append[[#This Row],[SKU]])),Append[[#This Row],[Unit Sold]]*6,Append[[#This Row],[Unit Sold]])</f>
        <v>0</v>
      </c>
      <c r="J17215" s="6">
        <f>Append[[#This Row],[Bottle Sold]]/24</f>
        <v>0</v>
      </c>
      <c r="K17215">
        <f>YEAR(Append[[#This Row],[Date]])</f>
        <v>2025</v>
      </c>
      <c r="L17215">
        <f>MONTH(Append[[#This Row],[Date]])</f>
        <v>6</v>
      </c>
      <c r="M17215">
        <f>INT((Append[[#This Row],[Month]]-1)/3)+1</f>
        <v>2</v>
      </c>
      <c r="N17215" s="6">
        <f>Append[[#This Row],[Price]]*Append[[#This Row],[Bottle Sold]]</f>
        <v>0</v>
      </c>
    </row>
    <row r="17216" spans="1:14">
      <c r="A17216" t="s">
        <v>83</v>
      </c>
      <c r="B17216" t="s">
        <v>78</v>
      </c>
      <c r="C17216" t="s">
        <v>115</v>
      </c>
      <c r="D17216" t="s">
        <v>86</v>
      </c>
      <c r="E17216" t="s">
        <v>113</v>
      </c>
      <c r="F17216">
        <v>30</v>
      </c>
      <c r="G17216" s="7" t="s">
        <v>125</v>
      </c>
      <c r="H17216" s="6">
        <v>0</v>
      </c>
      <c r="I17216" s="6">
        <f>IF(ISNUMBER(SEARCH("6PK",Append[[#This Row],[SKU]])),Append[[#This Row],[Unit Sold]]*6,Append[[#This Row],[Unit Sold]])</f>
        <v>0</v>
      </c>
      <c r="J17216" s="6">
        <f>Append[[#This Row],[Bottle Sold]]/24</f>
        <v>0</v>
      </c>
      <c r="K17216">
        <f>YEAR(Append[[#This Row],[Date]])</f>
        <v>2025</v>
      </c>
      <c r="L17216">
        <f>MONTH(Append[[#This Row],[Date]])</f>
        <v>7</v>
      </c>
      <c r="M17216">
        <f>INT((Append[[#This Row],[Month]]-1)/3)+1</f>
        <v>3</v>
      </c>
      <c r="N17216" s="6">
        <f>Append[[#This Row],[Price]]*Append[[#This Row],[Bottle Sold]]</f>
        <v>0</v>
      </c>
    </row>
    <row r="17217" spans="1:14">
      <c r="A17217" t="s">
        <v>83</v>
      </c>
      <c r="B17217" t="s">
        <v>78</v>
      </c>
      <c r="C17217" t="s">
        <v>115</v>
      </c>
      <c r="D17217" t="s">
        <v>86</v>
      </c>
      <c r="E17217" t="s">
        <v>113</v>
      </c>
      <c r="F17217">
        <v>30</v>
      </c>
      <c r="G17217" s="7" t="s">
        <v>126</v>
      </c>
      <c r="H17217" s="6">
        <v>155</v>
      </c>
      <c r="I17217" s="6">
        <f>IF(ISNUMBER(SEARCH("6PK",Append[[#This Row],[SKU]])),Append[[#This Row],[Unit Sold]]*6,Append[[#This Row],[Unit Sold]])</f>
        <v>155</v>
      </c>
      <c r="J17217" s="6">
        <f>Append[[#This Row],[Bottle Sold]]/24</f>
        <v>6.458333333333333</v>
      </c>
      <c r="K17217">
        <f>YEAR(Append[[#This Row],[Date]])</f>
        <v>2025</v>
      </c>
      <c r="L17217">
        <f>MONTH(Append[[#This Row],[Date]])</f>
        <v>8</v>
      </c>
      <c r="M17217">
        <f>INT((Append[[#This Row],[Month]]-1)/3)+1</f>
        <v>3</v>
      </c>
      <c r="N17217" s="6">
        <f>Append[[#This Row],[Price]]*Append[[#This Row],[Bottle Sold]]</f>
        <v>4650</v>
      </c>
    </row>
    <row r="17218" spans="1:14">
      <c r="A17218" t="s">
        <v>83</v>
      </c>
      <c r="B17218" t="s">
        <v>78</v>
      </c>
      <c r="C17218" t="s">
        <v>115</v>
      </c>
      <c r="D17218" t="s">
        <v>86</v>
      </c>
      <c r="E17218" t="s">
        <v>113</v>
      </c>
      <c r="F17218">
        <v>30</v>
      </c>
      <c r="G17218" s="7" t="s">
        <v>127</v>
      </c>
      <c r="H17218" s="6">
        <v>6287</v>
      </c>
      <c r="I17218" s="6">
        <f>IF(ISNUMBER(SEARCH("6PK",Append[[#This Row],[SKU]])),Append[[#This Row],[Unit Sold]]*6,Append[[#This Row],[Unit Sold]])</f>
        <v>6287</v>
      </c>
      <c r="J17218" s="6">
        <f>Append[[#This Row],[Bottle Sold]]/24</f>
        <v>261.95833333333331</v>
      </c>
      <c r="K17218">
        <f>YEAR(Append[[#This Row],[Date]])</f>
        <v>2025</v>
      </c>
      <c r="L17218">
        <f>MONTH(Append[[#This Row],[Date]])</f>
        <v>9</v>
      </c>
      <c r="M17218">
        <f>INT((Append[[#This Row],[Month]]-1)/3)+1</f>
        <v>3</v>
      </c>
      <c r="N17218" s="6">
        <f>Append[[#This Row],[Price]]*Append[[#This Row],[Bottle Sold]]</f>
        <v>188610</v>
      </c>
    </row>
    <row r="17219" spans="1:14">
      <c r="A17219" t="s">
        <v>83</v>
      </c>
      <c r="B17219" t="s">
        <v>78</v>
      </c>
      <c r="C17219" t="s">
        <v>115</v>
      </c>
      <c r="D17219" t="s">
        <v>86</v>
      </c>
      <c r="E17219" t="s">
        <v>113</v>
      </c>
      <c r="F17219">
        <v>30</v>
      </c>
      <c r="G17219" s="7" t="s">
        <v>128</v>
      </c>
      <c r="H17219" s="6">
        <v>0</v>
      </c>
      <c r="I17219" s="6">
        <f>IF(ISNUMBER(SEARCH("6PK",Append[[#This Row],[SKU]])),Append[[#This Row],[Unit Sold]]*6,Append[[#This Row],[Unit Sold]])</f>
        <v>0</v>
      </c>
      <c r="J17219" s="6">
        <f>Append[[#This Row],[Bottle Sold]]/24</f>
        <v>0</v>
      </c>
      <c r="K17219">
        <f>YEAR(Append[[#This Row],[Date]])</f>
        <v>2025</v>
      </c>
      <c r="L17219">
        <f>MONTH(Append[[#This Row],[Date]])</f>
        <v>10</v>
      </c>
      <c r="M17219">
        <f>INT((Append[[#This Row],[Month]]-1)/3)+1</f>
        <v>4</v>
      </c>
      <c r="N17219" s="6">
        <f>Append[[#This Row],[Price]]*Append[[#This Row],[Bottle Sold]]</f>
        <v>0</v>
      </c>
    </row>
    <row r="17220" spans="1:14">
      <c r="A17220" t="s">
        <v>83</v>
      </c>
      <c r="B17220" t="s">
        <v>78</v>
      </c>
      <c r="C17220" t="s">
        <v>115</v>
      </c>
      <c r="D17220" t="s">
        <v>86</v>
      </c>
      <c r="E17220" t="s">
        <v>113</v>
      </c>
      <c r="F17220">
        <v>30</v>
      </c>
      <c r="G17220" s="7" t="s">
        <v>129</v>
      </c>
      <c r="H17220" s="6">
        <v>0</v>
      </c>
      <c r="I17220" s="6">
        <f>IF(ISNUMBER(SEARCH("6PK",Append[[#This Row],[SKU]])),Append[[#This Row],[Unit Sold]]*6,Append[[#This Row],[Unit Sold]])</f>
        <v>0</v>
      </c>
      <c r="J17220" s="6">
        <f>Append[[#This Row],[Bottle Sold]]/24</f>
        <v>0</v>
      </c>
      <c r="K17220">
        <f>YEAR(Append[[#This Row],[Date]])</f>
        <v>2025</v>
      </c>
      <c r="L17220">
        <f>MONTH(Append[[#This Row],[Date]])</f>
        <v>11</v>
      </c>
      <c r="M17220">
        <f>INT((Append[[#This Row],[Month]]-1)/3)+1</f>
        <v>4</v>
      </c>
      <c r="N17220" s="6">
        <f>Append[[#This Row],[Price]]*Append[[#This Row],[Bottle Sold]]</f>
        <v>0</v>
      </c>
    </row>
    <row r="17221" spans="1:14">
      <c r="A17221" t="s">
        <v>83</v>
      </c>
      <c r="B17221" t="s">
        <v>78</v>
      </c>
      <c r="C17221" t="s">
        <v>115</v>
      </c>
      <c r="D17221" t="s">
        <v>86</v>
      </c>
      <c r="E17221" t="s">
        <v>113</v>
      </c>
      <c r="F17221">
        <v>30</v>
      </c>
      <c r="G17221" s="7" t="s">
        <v>130</v>
      </c>
      <c r="H17221" s="6">
        <v>0</v>
      </c>
      <c r="I17221" s="6">
        <f>IF(ISNUMBER(SEARCH("6PK",Append[[#This Row],[SKU]])),Append[[#This Row],[Unit Sold]]*6,Append[[#This Row],[Unit Sold]])</f>
        <v>0</v>
      </c>
      <c r="J17221" s="6">
        <f>Append[[#This Row],[Bottle Sold]]/24</f>
        <v>0</v>
      </c>
      <c r="K17221">
        <f>YEAR(Append[[#This Row],[Date]])</f>
        <v>2025</v>
      </c>
      <c r="L17221">
        <f>MONTH(Append[[#This Row],[Date]])</f>
        <v>12</v>
      </c>
      <c r="M17221">
        <f>INT((Append[[#This Row],[Month]]-1)/3)+1</f>
        <v>4</v>
      </c>
      <c r="N17221" s="6">
        <f>Append[[#This Row],[Price]]*Append[[#This Row],[Bottle Sold]]</f>
        <v>0</v>
      </c>
    </row>
    <row r="17222" spans="1:14">
      <c r="A17222" t="s">
        <v>83</v>
      </c>
      <c r="B17222" t="s">
        <v>78</v>
      </c>
      <c r="C17222" t="s">
        <v>115</v>
      </c>
      <c r="D17222" t="s">
        <v>86</v>
      </c>
      <c r="E17222" t="s">
        <v>107</v>
      </c>
      <c r="F17222">
        <v>28</v>
      </c>
      <c r="G17222" s="7" t="s">
        <v>119</v>
      </c>
      <c r="H17222" s="6">
        <v>0</v>
      </c>
      <c r="I17222" s="6">
        <f>IF(ISNUMBER(SEARCH("6PK",Append[[#This Row],[SKU]])),Append[[#This Row],[Unit Sold]]*6,Append[[#This Row],[Unit Sold]])</f>
        <v>0</v>
      </c>
      <c r="J17222" s="6">
        <f>Append[[#This Row],[Bottle Sold]]/24</f>
        <v>0</v>
      </c>
      <c r="K17222">
        <f>YEAR(Append[[#This Row],[Date]])</f>
        <v>2025</v>
      </c>
      <c r="L17222">
        <f>MONTH(Append[[#This Row],[Date]])</f>
        <v>1</v>
      </c>
      <c r="M17222">
        <f>INT((Append[[#This Row],[Month]]-1)/3)+1</f>
        <v>1</v>
      </c>
      <c r="N17222" s="6">
        <f>Append[[#This Row],[Price]]*Append[[#This Row],[Bottle Sold]]</f>
        <v>0</v>
      </c>
    </row>
    <row r="17223" spans="1:14">
      <c r="A17223" t="s">
        <v>83</v>
      </c>
      <c r="B17223" t="s">
        <v>78</v>
      </c>
      <c r="C17223" t="s">
        <v>115</v>
      </c>
      <c r="D17223" t="s">
        <v>86</v>
      </c>
      <c r="E17223" t="s">
        <v>107</v>
      </c>
      <c r="F17223">
        <v>28</v>
      </c>
      <c r="G17223" s="7" t="s">
        <v>120</v>
      </c>
      <c r="H17223" s="6">
        <v>31</v>
      </c>
      <c r="I17223" s="6">
        <f>IF(ISNUMBER(SEARCH("6PK",Append[[#This Row],[SKU]])),Append[[#This Row],[Unit Sold]]*6,Append[[#This Row],[Unit Sold]])</f>
        <v>186</v>
      </c>
      <c r="J17223" s="6">
        <f>Append[[#This Row],[Bottle Sold]]/24</f>
        <v>7.75</v>
      </c>
      <c r="K17223">
        <f>YEAR(Append[[#This Row],[Date]])</f>
        <v>2025</v>
      </c>
      <c r="L17223">
        <f>MONTH(Append[[#This Row],[Date]])</f>
        <v>2</v>
      </c>
      <c r="M17223">
        <f>INT((Append[[#This Row],[Month]]-1)/3)+1</f>
        <v>1</v>
      </c>
      <c r="N17223" s="6">
        <f>Append[[#This Row],[Price]]*Append[[#This Row],[Bottle Sold]]</f>
        <v>5208</v>
      </c>
    </row>
    <row r="17224" spans="1:14">
      <c r="A17224" t="s">
        <v>83</v>
      </c>
      <c r="B17224" t="s">
        <v>78</v>
      </c>
      <c r="C17224" t="s">
        <v>115</v>
      </c>
      <c r="D17224" t="s">
        <v>86</v>
      </c>
      <c r="E17224" t="s">
        <v>107</v>
      </c>
      <c r="F17224">
        <v>28</v>
      </c>
      <c r="G17224" s="7" t="s">
        <v>121</v>
      </c>
      <c r="H17224" s="6">
        <v>527</v>
      </c>
      <c r="I17224" s="6">
        <f>IF(ISNUMBER(SEARCH("6PK",Append[[#This Row],[SKU]])),Append[[#This Row],[Unit Sold]]*6,Append[[#This Row],[Unit Sold]])</f>
        <v>3162</v>
      </c>
      <c r="J17224" s="6">
        <f>Append[[#This Row],[Bottle Sold]]/24</f>
        <v>131.75</v>
      </c>
      <c r="K17224">
        <f>YEAR(Append[[#This Row],[Date]])</f>
        <v>2025</v>
      </c>
      <c r="L17224">
        <f>MONTH(Append[[#This Row],[Date]])</f>
        <v>3</v>
      </c>
      <c r="M17224">
        <f>INT((Append[[#This Row],[Month]]-1)/3)+1</f>
        <v>1</v>
      </c>
      <c r="N17224" s="6">
        <f>Append[[#This Row],[Price]]*Append[[#This Row],[Bottle Sold]]</f>
        <v>88536</v>
      </c>
    </row>
    <row r="17225" spans="1:14">
      <c r="A17225" t="s">
        <v>83</v>
      </c>
      <c r="B17225" t="s">
        <v>78</v>
      </c>
      <c r="C17225" t="s">
        <v>115</v>
      </c>
      <c r="D17225" t="s">
        <v>86</v>
      </c>
      <c r="E17225" t="s">
        <v>107</v>
      </c>
      <c r="F17225">
        <v>28</v>
      </c>
      <c r="G17225" s="7" t="s">
        <v>122</v>
      </c>
      <c r="H17225" s="6">
        <v>0</v>
      </c>
      <c r="I17225" s="6">
        <f>IF(ISNUMBER(SEARCH("6PK",Append[[#This Row],[SKU]])),Append[[#This Row],[Unit Sold]]*6,Append[[#This Row],[Unit Sold]])</f>
        <v>0</v>
      </c>
      <c r="J17225" s="6">
        <f>Append[[#This Row],[Bottle Sold]]/24</f>
        <v>0</v>
      </c>
      <c r="K17225">
        <f>YEAR(Append[[#This Row],[Date]])</f>
        <v>2025</v>
      </c>
      <c r="L17225">
        <f>MONTH(Append[[#This Row],[Date]])</f>
        <v>4</v>
      </c>
      <c r="M17225">
        <f>INT((Append[[#This Row],[Month]]-1)/3)+1</f>
        <v>2</v>
      </c>
      <c r="N17225" s="6">
        <f>Append[[#This Row],[Price]]*Append[[#This Row],[Bottle Sold]]</f>
        <v>0</v>
      </c>
    </row>
    <row r="17226" spans="1:14">
      <c r="A17226" t="s">
        <v>83</v>
      </c>
      <c r="B17226" t="s">
        <v>78</v>
      </c>
      <c r="C17226" t="s">
        <v>115</v>
      </c>
      <c r="D17226" t="s">
        <v>86</v>
      </c>
      <c r="E17226" t="s">
        <v>107</v>
      </c>
      <c r="F17226">
        <v>28</v>
      </c>
      <c r="G17226" s="7" t="s">
        <v>123</v>
      </c>
      <c r="H17226" s="6">
        <v>0</v>
      </c>
      <c r="I17226" s="6">
        <f>IF(ISNUMBER(SEARCH("6PK",Append[[#This Row],[SKU]])),Append[[#This Row],[Unit Sold]]*6,Append[[#This Row],[Unit Sold]])</f>
        <v>0</v>
      </c>
      <c r="J17226" s="6">
        <f>Append[[#This Row],[Bottle Sold]]/24</f>
        <v>0</v>
      </c>
      <c r="K17226">
        <f>YEAR(Append[[#This Row],[Date]])</f>
        <v>2025</v>
      </c>
      <c r="L17226">
        <f>MONTH(Append[[#This Row],[Date]])</f>
        <v>5</v>
      </c>
      <c r="M17226">
        <f>INT((Append[[#This Row],[Month]]-1)/3)+1</f>
        <v>2</v>
      </c>
      <c r="N17226" s="6">
        <f>Append[[#This Row],[Price]]*Append[[#This Row],[Bottle Sold]]</f>
        <v>0</v>
      </c>
    </row>
    <row r="17227" spans="1:14">
      <c r="A17227" t="s">
        <v>83</v>
      </c>
      <c r="B17227" t="s">
        <v>78</v>
      </c>
      <c r="C17227" t="s">
        <v>115</v>
      </c>
      <c r="D17227" t="s">
        <v>86</v>
      </c>
      <c r="E17227" t="s">
        <v>107</v>
      </c>
      <c r="F17227">
        <v>28</v>
      </c>
      <c r="G17227" s="7" t="s">
        <v>124</v>
      </c>
      <c r="H17227" s="6">
        <v>0</v>
      </c>
      <c r="I17227" s="6">
        <f>IF(ISNUMBER(SEARCH("6PK",Append[[#This Row],[SKU]])),Append[[#This Row],[Unit Sold]]*6,Append[[#This Row],[Unit Sold]])</f>
        <v>0</v>
      </c>
      <c r="J17227" s="6">
        <f>Append[[#This Row],[Bottle Sold]]/24</f>
        <v>0</v>
      </c>
      <c r="K17227">
        <f>YEAR(Append[[#This Row],[Date]])</f>
        <v>2025</v>
      </c>
      <c r="L17227">
        <f>MONTH(Append[[#This Row],[Date]])</f>
        <v>6</v>
      </c>
      <c r="M17227">
        <f>INT((Append[[#This Row],[Month]]-1)/3)+1</f>
        <v>2</v>
      </c>
      <c r="N17227" s="6">
        <f>Append[[#This Row],[Price]]*Append[[#This Row],[Bottle Sold]]</f>
        <v>0</v>
      </c>
    </row>
    <row r="17228" spans="1:14">
      <c r="A17228" t="s">
        <v>83</v>
      </c>
      <c r="B17228" t="s">
        <v>78</v>
      </c>
      <c r="C17228" t="s">
        <v>115</v>
      </c>
      <c r="D17228" t="s">
        <v>86</v>
      </c>
      <c r="E17228" t="s">
        <v>107</v>
      </c>
      <c r="F17228">
        <v>28</v>
      </c>
      <c r="G17228" s="7" t="s">
        <v>125</v>
      </c>
      <c r="H17228" s="6">
        <v>0</v>
      </c>
      <c r="I17228" s="6">
        <f>IF(ISNUMBER(SEARCH("6PK",Append[[#This Row],[SKU]])),Append[[#This Row],[Unit Sold]]*6,Append[[#This Row],[Unit Sold]])</f>
        <v>0</v>
      </c>
      <c r="J17228" s="6">
        <f>Append[[#This Row],[Bottle Sold]]/24</f>
        <v>0</v>
      </c>
      <c r="K17228">
        <f>YEAR(Append[[#This Row],[Date]])</f>
        <v>2025</v>
      </c>
      <c r="L17228">
        <f>MONTH(Append[[#This Row],[Date]])</f>
        <v>7</v>
      </c>
      <c r="M17228">
        <f>INT((Append[[#This Row],[Month]]-1)/3)+1</f>
        <v>3</v>
      </c>
      <c r="N17228" s="6">
        <f>Append[[#This Row],[Price]]*Append[[#This Row],[Bottle Sold]]</f>
        <v>0</v>
      </c>
    </row>
    <row r="17229" spans="1:14">
      <c r="A17229" t="s">
        <v>83</v>
      </c>
      <c r="B17229" t="s">
        <v>78</v>
      </c>
      <c r="C17229" t="s">
        <v>115</v>
      </c>
      <c r="D17229" t="s">
        <v>86</v>
      </c>
      <c r="E17229" t="s">
        <v>107</v>
      </c>
      <c r="F17229">
        <v>28</v>
      </c>
      <c r="G17229" s="7" t="s">
        <v>126</v>
      </c>
      <c r="H17229" s="6">
        <v>31</v>
      </c>
      <c r="I17229" s="6">
        <f>IF(ISNUMBER(SEARCH("6PK",Append[[#This Row],[SKU]])),Append[[#This Row],[Unit Sold]]*6,Append[[#This Row],[Unit Sold]])</f>
        <v>186</v>
      </c>
      <c r="J17229" s="6">
        <f>Append[[#This Row],[Bottle Sold]]/24</f>
        <v>7.75</v>
      </c>
      <c r="K17229">
        <f>YEAR(Append[[#This Row],[Date]])</f>
        <v>2025</v>
      </c>
      <c r="L17229">
        <f>MONTH(Append[[#This Row],[Date]])</f>
        <v>8</v>
      </c>
      <c r="M17229">
        <f>INT((Append[[#This Row],[Month]]-1)/3)+1</f>
        <v>3</v>
      </c>
      <c r="N17229" s="6">
        <f>Append[[#This Row],[Price]]*Append[[#This Row],[Bottle Sold]]</f>
        <v>5208</v>
      </c>
    </row>
    <row r="17230" spans="1:14">
      <c r="A17230" t="s">
        <v>83</v>
      </c>
      <c r="B17230" t="s">
        <v>78</v>
      </c>
      <c r="C17230" t="s">
        <v>115</v>
      </c>
      <c r="D17230" t="s">
        <v>86</v>
      </c>
      <c r="E17230" t="s">
        <v>107</v>
      </c>
      <c r="F17230">
        <v>28</v>
      </c>
      <c r="G17230" s="7" t="s">
        <v>127</v>
      </c>
      <c r="H17230" s="6">
        <v>28081</v>
      </c>
      <c r="I17230" s="6">
        <f>IF(ISNUMBER(SEARCH("6PK",Append[[#This Row],[SKU]])),Append[[#This Row],[Unit Sold]]*6,Append[[#This Row],[Unit Sold]])</f>
        <v>168486</v>
      </c>
      <c r="J17230" s="6">
        <f>Append[[#This Row],[Bottle Sold]]/24</f>
        <v>7020.25</v>
      </c>
      <c r="K17230">
        <f>YEAR(Append[[#This Row],[Date]])</f>
        <v>2025</v>
      </c>
      <c r="L17230">
        <f>MONTH(Append[[#This Row],[Date]])</f>
        <v>9</v>
      </c>
      <c r="M17230">
        <f>INT((Append[[#This Row],[Month]]-1)/3)+1</f>
        <v>3</v>
      </c>
      <c r="N17230" s="6">
        <f>Append[[#This Row],[Price]]*Append[[#This Row],[Bottle Sold]]</f>
        <v>4717608</v>
      </c>
    </row>
    <row r="17231" spans="1:14">
      <c r="A17231" t="s">
        <v>83</v>
      </c>
      <c r="B17231" t="s">
        <v>78</v>
      </c>
      <c r="C17231" t="s">
        <v>115</v>
      </c>
      <c r="D17231" t="s">
        <v>86</v>
      </c>
      <c r="E17231" t="s">
        <v>107</v>
      </c>
      <c r="F17231">
        <v>28</v>
      </c>
      <c r="G17231" s="7" t="s">
        <v>128</v>
      </c>
      <c r="H17231" s="6">
        <v>0</v>
      </c>
      <c r="I17231" s="6">
        <f>IF(ISNUMBER(SEARCH("6PK",Append[[#This Row],[SKU]])),Append[[#This Row],[Unit Sold]]*6,Append[[#This Row],[Unit Sold]])</f>
        <v>0</v>
      </c>
      <c r="J17231" s="6">
        <f>Append[[#This Row],[Bottle Sold]]/24</f>
        <v>0</v>
      </c>
      <c r="K17231">
        <f>YEAR(Append[[#This Row],[Date]])</f>
        <v>2025</v>
      </c>
      <c r="L17231">
        <f>MONTH(Append[[#This Row],[Date]])</f>
        <v>10</v>
      </c>
      <c r="M17231">
        <f>INT((Append[[#This Row],[Month]]-1)/3)+1</f>
        <v>4</v>
      </c>
      <c r="N17231" s="6">
        <f>Append[[#This Row],[Price]]*Append[[#This Row],[Bottle Sold]]</f>
        <v>0</v>
      </c>
    </row>
    <row r="17232" spans="1:14">
      <c r="A17232" t="s">
        <v>83</v>
      </c>
      <c r="B17232" t="s">
        <v>78</v>
      </c>
      <c r="C17232" t="s">
        <v>115</v>
      </c>
      <c r="D17232" t="s">
        <v>86</v>
      </c>
      <c r="E17232" t="s">
        <v>107</v>
      </c>
      <c r="F17232">
        <v>28</v>
      </c>
      <c r="G17232" s="7" t="s">
        <v>129</v>
      </c>
      <c r="H17232" s="6">
        <v>0</v>
      </c>
      <c r="I17232" s="6">
        <f>IF(ISNUMBER(SEARCH("6PK",Append[[#This Row],[SKU]])),Append[[#This Row],[Unit Sold]]*6,Append[[#This Row],[Unit Sold]])</f>
        <v>0</v>
      </c>
      <c r="J17232" s="6">
        <f>Append[[#This Row],[Bottle Sold]]/24</f>
        <v>0</v>
      </c>
      <c r="K17232">
        <f>YEAR(Append[[#This Row],[Date]])</f>
        <v>2025</v>
      </c>
      <c r="L17232">
        <f>MONTH(Append[[#This Row],[Date]])</f>
        <v>11</v>
      </c>
      <c r="M17232">
        <f>INT((Append[[#This Row],[Month]]-1)/3)+1</f>
        <v>4</v>
      </c>
      <c r="N17232" s="6">
        <f>Append[[#This Row],[Price]]*Append[[#This Row],[Bottle Sold]]</f>
        <v>0</v>
      </c>
    </row>
    <row r="17233" spans="1:14">
      <c r="A17233" t="s">
        <v>83</v>
      </c>
      <c r="B17233" t="s">
        <v>78</v>
      </c>
      <c r="C17233" t="s">
        <v>115</v>
      </c>
      <c r="D17233" t="s">
        <v>86</v>
      </c>
      <c r="E17233" t="s">
        <v>107</v>
      </c>
      <c r="F17233">
        <v>28</v>
      </c>
      <c r="G17233" s="7" t="s">
        <v>130</v>
      </c>
      <c r="H17233" s="6">
        <v>0</v>
      </c>
      <c r="I17233" s="6">
        <f>IF(ISNUMBER(SEARCH("6PK",Append[[#This Row],[SKU]])),Append[[#This Row],[Unit Sold]]*6,Append[[#This Row],[Unit Sold]])</f>
        <v>0</v>
      </c>
      <c r="J17233" s="6">
        <f>Append[[#This Row],[Bottle Sold]]/24</f>
        <v>0</v>
      </c>
      <c r="K17233">
        <f>YEAR(Append[[#This Row],[Date]])</f>
        <v>2025</v>
      </c>
      <c r="L17233">
        <f>MONTH(Append[[#This Row],[Date]])</f>
        <v>12</v>
      </c>
      <c r="M17233">
        <f>INT((Append[[#This Row],[Month]]-1)/3)+1</f>
        <v>4</v>
      </c>
      <c r="N17233" s="6">
        <f>Append[[#This Row],[Price]]*Append[[#This Row],[Bottle Sold]]</f>
        <v>0</v>
      </c>
    </row>
    <row r="17234" spans="1:14">
      <c r="A17234" t="s">
        <v>83</v>
      </c>
      <c r="B17234" t="s">
        <v>78</v>
      </c>
      <c r="C17234" t="s">
        <v>115</v>
      </c>
      <c r="D17234" t="s">
        <v>86</v>
      </c>
      <c r="E17234" t="s">
        <v>108</v>
      </c>
      <c r="F17234">
        <v>33</v>
      </c>
      <c r="G17234" s="7" t="s">
        <v>119</v>
      </c>
      <c r="H17234" s="6">
        <v>0</v>
      </c>
      <c r="I17234" s="6">
        <f>IF(ISNUMBER(SEARCH("6PK",Append[[#This Row],[SKU]])),Append[[#This Row],[Unit Sold]]*6,Append[[#This Row],[Unit Sold]])</f>
        <v>0</v>
      </c>
      <c r="J17234" s="6">
        <f>Append[[#This Row],[Bottle Sold]]/24</f>
        <v>0</v>
      </c>
      <c r="K17234">
        <f>YEAR(Append[[#This Row],[Date]])</f>
        <v>2025</v>
      </c>
      <c r="L17234">
        <f>MONTH(Append[[#This Row],[Date]])</f>
        <v>1</v>
      </c>
      <c r="M17234">
        <f>INT((Append[[#This Row],[Month]]-1)/3)+1</f>
        <v>1</v>
      </c>
      <c r="N17234" s="6">
        <f>Append[[#This Row],[Price]]*Append[[#This Row],[Bottle Sold]]</f>
        <v>0</v>
      </c>
    </row>
    <row r="17235" spans="1:14">
      <c r="A17235" t="s">
        <v>83</v>
      </c>
      <c r="B17235" t="s">
        <v>78</v>
      </c>
      <c r="C17235" t="s">
        <v>115</v>
      </c>
      <c r="D17235" t="s">
        <v>86</v>
      </c>
      <c r="E17235" t="s">
        <v>108</v>
      </c>
      <c r="F17235">
        <v>33</v>
      </c>
      <c r="G17235" s="7" t="s">
        <v>120</v>
      </c>
      <c r="H17235" s="6">
        <v>31</v>
      </c>
      <c r="I17235" s="6">
        <f>IF(ISNUMBER(SEARCH("6PK",Append[[#This Row],[SKU]])),Append[[#This Row],[Unit Sold]]*6,Append[[#This Row],[Unit Sold]])</f>
        <v>31</v>
      </c>
      <c r="J17235" s="6">
        <f>Append[[#This Row],[Bottle Sold]]/24</f>
        <v>1.2916666666666667</v>
      </c>
      <c r="K17235">
        <f>YEAR(Append[[#This Row],[Date]])</f>
        <v>2025</v>
      </c>
      <c r="L17235">
        <f>MONTH(Append[[#This Row],[Date]])</f>
        <v>2</v>
      </c>
      <c r="M17235">
        <f>INT((Append[[#This Row],[Month]]-1)/3)+1</f>
        <v>1</v>
      </c>
      <c r="N17235" s="6">
        <f>Append[[#This Row],[Price]]*Append[[#This Row],[Bottle Sold]]</f>
        <v>1023</v>
      </c>
    </row>
    <row r="17236" spans="1:14">
      <c r="A17236" t="s">
        <v>83</v>
      </c>
      <c r="B17236" t="s">
        <v>78</v>
      </c>
      <c r="C17236" t="s">
        <v>115</v>
      </c>
      <c r="D17236" t="s">
        <v>86</v>
      </c>
      <c r="E17236" t="s">
        <v>108</v>
      </c>
      <c r="F17236">
        <v>33</v>
      </c>
      <c r="G17236" s="7" t="s">
        <v>121</v>
      </c>
      <c r="H17236" s="6">
        <v>0</v>
      </c>
      <c r="I17236" s="6">
        <f>IF(ISNUMBER(SEARCH("6PK",Append[[#This Row],[SKU]])),Append[[#This Row],[Unit Sold]]*6,Append[[#This Row],[Unit Sold]])</f>
        <v>0</v>
      </c>
      <c r="J17236" s="6">
        <f>Append[[#This Row],[Bottle Sold]]/24</f>
        <v>0</v>
      </c>
      <c r="K17236">
        <f>YEAR(Append[[#This Row],[Date]])</f>
        <v>2025</v>
      </c>
      <c r="L17236">
        <f>MONTH(Append[[#This Row],[Date]])</f>
        <v>3</v>
      </c>
      <c r="M17236">
        <f>INT((Append[[#This Row],[Month]]-1)/3)+1</f>
        <v>1</v>
      </c>
      <c r="N17236" s="6">
        <f>Append[[#This Row],[Price]]*Append[[#This Row],[Bottle Sold]]</f>
        <v>0</v>
      </c>
    </row>
    <row r="17237" spans="1:14">
      <c r="A17237" t="s">
        <v>83</v>
      </c>
      <c r="B17237" t="s">
        <v>78</v>
      </c>
      <c r="C17237" t="s">
        <v>115</v>
      </c>
      <c r="D17237" t="s">
        <v>86</v>
      </c>
      <c r="E17237" t="s">
        <v>108</v>
      </c>
      <c r="F17237">
        <v>33</v>
      </c>
      <c r="G17237" s="7" t="s">
        <v>122</v>
      </c>
      <c r="H17237" s="6">
        <v>0</v>
      </c>
      <c r="I17237" s="6">
        <f>IF(ISNUMBER(SEARCH("6PK",Append[[#This Row],[SKU]])),Append[[#This Row],[Unit Sold]]*6,Append[[#This Row],[Unit Sold]])</f>
        <v>0</v>
      </c>
      <c r="J17237" s="6">
        <f>Append[[#This Row],[Bottle Sold]]/24</f>
        <v>0</v>
      </c>
      <c r="K17237">
        <f>YEAR(Append[[#This Row],[Date]])</f>
        <v>2025</v>
      </c>
      <c r="L17237">
        <f>MONTH(Append[[#This Row],[Date]])</f>
        <v>4</v>
      </c>
      <c r="M17237">
        <f>INT((Append[[#This Row],[Month]]-1)/3)+1</f>
        <v>2</v>
      </c>
      <c r="N17237" s="6">
        <f>Append[[#This Row],[Price]]*Append[[#This Row],[Bottle Sold]]</f>
        <v>0</v>
      </c>
    </row>
    <row r="17238" spans="1:14">
      <c r="A17238" t="s">
        <v>83</v>
      </c>
      <c r="B17238" t="s">
        <v>78</v>
      </c>
      <c r="C17238" t="s">
        <v>115</v>
      </c>
      <c r="D17238" t="s">
        <v>86</v>
      </c>
      <c r="E17238" t="s">
        <v>108</v>
      </c>
      <c r="F17238">
        <v>33</v>
      </c>
      <c r="G17238" s="7" t="s">
        <v>123</v>
      </c>
      <c r="H17238" s="6">
        <v>0</v>
      </c>
      <c r="I17238" s="6">
        <f>IF(ISNUMBER(SEARCH("6PK",Append[[#This Row],[SKU]])),Append[[#This Row],[Unit Sold]]*6,Append[[#This Row],[Unit Sold]])</f>
        <v>0</v>
      </c>
      <c r="J17238" s="6">
        <f>Append[[#This Row],[Bottle Sold]]/24</f>
        <v>0</v>
      </c>
      <c r="K17238">
        <f>YEAR(Append[[#This Row],[Date]])</f>
        <v>2025</v>
      </c>
      <c r="L17238">
        <f>MONTH(Append[[#This Row],[Date]])</f>
        <v>5</v>
      </c>
      <c r="M17238">
        <f>INT((Append[[#This Row],[Month]]-1)/3)+1</f>
        <v>2</v>
      </c>
      <c r="N17238" s="6">
        <f>Append[[#This Row],[Price]]*Append[[#This Row],[Bottle Sold]]</f>
        <v>0</v>
      </c>
    </row>
    <row r="17239" spans="1:14">
      <c r="A17239" t="s">
        <v>83</v>
      </c>
      <c r="B17239" t="s">
        <v>78</v>
      </c>
      <c r="C17239" t="s">
        <v>115</v>
      </c>
      <c r="D17239" t="s">
        <v>86</v>
      </c>
      <c r="E17239" t="s">
        <v>108</v>
      </c>
      <c r="F17239">
        <v>33</v>
      </c>
      <c r="G17239" s="7" t="s">
        <v>124</v>
      </c>
      <c r="H17239" s="6">
        <v>0</v>
      </c>
      <c r="I17239" s="6">
        <f>IF(ISNUMBER(SEARCH("6PK",Append[[#This Row],[SKU]])),Append[[#This Row],[Unit Sold]]*6,Append[[#This Row],[Unit Sold]])</f>
        <v>0</v>
      </c>
      <c r="J17239" s="6">
        <f>Append[[#This Row],[Bottle Sold]]/24</f>
        <v>0</v>
      </c>
      <c r="K17239">
        <f>YEAR(Append[[#This Row],[Date]])</f>
        <v>2025</v>
      </c>
      <c r="L17239">
        <f>MONTH(Append[[#This Row],[Date]])</f>
        <v>6</v>
      </c>
      <c r="M17239">
        <f>INT((Append[[#This Row],[Month]]-1)/3)+1</f>
        <v>2</v>
      </c>
      <c r="N17239" s="6">
        <f>Append[[#This Row],[Price]]*Append[[#This Row],[Bottle Sold]]</f>
        <v>0</v>
      </c>
    </row>
    <row r="17240" spans="1:14">
      <c r="A17240" t="s">
        <v>83</v>
      </c>
      <c r="B17240" t="s">
        <v>78</v>
      </c>
      <c r="C17240" t="s">
        <v>115</v>
      </c>
      <c r="D17240" t="s">
        <v>86</v>
      </c>
      <c r="E17240" t="s">
        <v>108</v>
      </c>
      <c r="F17240">
        <v>33</v>
      </c>
      <c r="G17240" s="7" t="s">
        <v>125</v>
      </c>
      <c r="H17240" s="6">
        <v>0</v>
      </c>
      <c r="I17240" s="6">
        <f>IF(ISNUMBER(SEARCH("6PK",Append[[#This Row],[SKU]])),Append[[#This Row],[Unit Sold]]*6,Append[[#This Row],[Unit Sold]])</f>
        <v>0</v>
      </c>
      <c r="J17240" s="6">
        <f>Append[[#This Row],[Bottle Sold]]/24</f>
        <v>0</v>
      </c>
      <c r="K17240">
        <f>YEAR(Append[[#This Row],[Date]])</f>
        <v>2025</v>
      </c>
      <c r="L17240">
        <f>MONTH(Append[[#This Row],[Date]])</f>
        <v>7</v>
      </c>
      <c r="M17240">
        <f>INT((Append[[#This Row],[Month]]-1)/3)+1</f>
        <v>3</v>
      </c>
      <c r="N17240" s="6">
        <f>Append[[#This Row],[Price]]*Append[[#This Row],[Bottle Sold]]</f>
        <v>0</v>
      </c>
    </row>
    <row r="17241" spans="1:14">
      <c r="A17241" t="s">
        <v>83</v>
      </c>
      <c r="B17241" t="s">
        <v>78</v>
      </c>
      <c r="C17241" t="s">
        <v>115</v>
      </c>
      <c r="D17241" t="s">
        <v>86</v>
      </c>
      <c r="E17241" t="s">
        <v>108</v>
      </c>
      <c r="F17241">
        <v>33</v>
      </c>
      <c r="G17241" s="7" t="s">
        <v>126</v>
      </c>
      <c r="H17241" s="6">
        <v>31</v>
      </c>
      <c r="I17241" s="6">
        <f>IF(ISNUMBER(SEARCH("6PK",Append[[#This Row],[SKU]])),Append[[#This Row],[Unit Sold]]*6,Append[[#This Row],[Unit Sold]])</f>
        <v>31</v>
      </c>
      <c r="J17241" s="6">
        <f>Append[[#This Row],[Bottle Sold]]/24</f>
        <v>1.2916666666666667</v>
      </c>
      <c r="K17241">
        <f>YEAR(Append[[#This Row],[Date]])</f>
        <v>2025</v>
      </c>
      <c r="L17241">
        <f>MONTH(Append[[#This Row],[Date]])</f>
        <v>8</v>
      </c>
      <c r="M17241">
        <f>INT((Append[[#This Row],[Month]]-1)/3)+1</f>
        <v>3</v>
      </c>
      <c r="N17241" s="6">
        <f>Append[[#This Row],[Price]]*Append[[#This Row],[Bottle Sold]]</f>
        <v>1023</v>
      </c>
    </row>
    <row r="17242" spans="1:14">
      <c r="A17242" t="s">
        <v>83</v>
      </c>
      <c r="B17242" t="s">
        <v>78</v>
      </c>
      <c r="C17242" t="s">
        <v>115</v>
      </c>
      <c r="D17242" t="s">
        <v>86</v>
      </c>
      <c r="E17242" t="s">
        <v>108</v>
      </c>
      <c r="F17242">
        <v>33</v>
      </c>
      <c r="G17242" s="7" t="s">
        <v>127</v>
      </c>
      <c r="H17242" s="6">
        <v>25881</v>
      </c>
      <c r="I17242" s="6">
        <f>IF(ISNUMBER(SEARCH("6PK",Append[[#This Row],[SKU]])),Append[[#This Row],[Unit Sold]]*6,Append[[#This Row],[Unit Sold]])</f>
        <v>25881</v>
      </c>
      <c r="J17242" s="6">
        <f>Append[[#This Row],[Bottle Sold]]/24</f>
        <v>1078.375</v>
      </c>
      <c r="K17242">
        <f>YEAR(Append[[#This Row],[Date]])</f>
        <v>2025</v>
      </c>
      <c r="L17242">
        <f>MONTH(Append[[#This Row],[Date]])</f>
        <v>9</v>
      </c>
      <c r="M17242">
        <f>INT((Append[[#This Row],[Month]]-1)/3)+1</f>
        <v>3</v>
      </c>
      <c r="N17242" s="6">
        <f>Append[[#This Row],[Price]]*Append[[#This Row],[Bottle Sold]]</f>
        <v>854073</v>
      </c>
    </row>
    <row r="17243" spans="1:14">
      <c r="A17243" t="s">
        <v>83</v>
      </c>
      <c r="B17243" t="s">
        <v>78</v>
      </c>
      <c r="C17243" t="s">
        <v>115</v>
      </c>
      <c r="D17243" t="s">
        <v>86</v>
      </c>
      <c r="E17243" t="s">
        <v>108</v>
      </c>
      <c r="F17243">
        <v>33</v>
      </c>
      <c r="G17243" s="7" t="s">
        <v>128</v>
      </c>
      <c r="H17243" s="6">
        <v>0</v>
      </c>
      <c r="I17243" s="6">
        <f>IF(ISNUMBER(SEARCH("6PK",Append[[#This Row],[SKU]])),Append[[#This Row],[Unit Sold]]*6,Append[[#This Row],[Unit Sold]])</f>
        <v>0</v>
      </c>
      <c r="J17243" s="6">
        <f>Append[[#This Row],[Bottle Sold]]/24</f>
        <v>0</v>
      </c>
      <c r="K17243">
        <f>YEAR(Append[[#This Row],[Date]])</f>
        <v>2025</v>
      </c>
      <c r="L17243">
        <f>MONTH(Append[[#This Row],[Date]])</f>
        <v>10</v>
      </c>
      <c r="M17243">
        <f>INT((Append[[#This Row],[Month]]-1)/3)+1</f>
        <v>4</v>
      </c>
      <c r="N17243" s="6">
        <f>Append[[#This Row],[Price]]*Append[[#This Row],[Bottle Sold]]</f>
        <v>0</v>
      </c>
    </row>
    <row r="17244" spans="1:14">
      <c r="A17244" t="s">
        <v>83</v>
      </c>
      <c r="B17244" t="s">
        <v>78</v>
      </c>
      <c r="C17244" t="s">
        <v>115</v>
      </c>
      <c r="D17244" t="s">
        <v>86</v>
      </c>
      <c r="E17244" t="s">
        <v>108</v>
      </c>
      <c r="F17244">
        <v>33</v>
      </c>
      <c r="G17244" s="7" t="s">
        <v>129</v>
      </c>
      <c r="H17244" s="6">
        <v>0</v>
      </c>
      <c r="I17244" s="6">
        <f>IF(ISNUMBER(SEARCH("6PK",Append[[#This Row],[SKU]])),Append[[#This Row],[Unit Sold]]*6,Append[[#This Row],[Unit Sold]])</f>
        <v>0</v>
      </c>
      <c r="J17244" s="6">
        <f>Append[[#This Row],[Bottle Sold]]/24</f>
        <v>0</v>
      </c>
      <c r="K17244">
        <f>YEAR(Append[[#This Row],[Date]])</f>
        <v>2025</v>
      </c>
      <c r="L17244">
        <f>MONTH(Append[[#This Row],[Date]])</f>
        <v>11</v>
      </c>
      <c r="M17244">
        <f>INT((Append[[#This Row],[Month]]-1)/3)+1</f>
        <v>4</v>
      </c>
      <c r="N17244" s="6">
        <f>Append[[#This Row],[Price]]*Append[[#This Row],[Bottle Sold]]</f>
        <v>0</v>
      </c>
    </row>
    <row r="17245" spans="1:14">
      <c r="A17245" t="s">
        <v>83</v>
      </c>
      <c r="B17245" t="s">
        <v>78</v>
      </c>
      <c r="C17245" t="s">
        <v>115</v>
      </c>
      <c r="D17245" t="s">
        <v>86</v>
      </c>
      <c r="E17245" t="s">
        <v>108</v>
      </c>
      <c r="F17245">
        <v>33</v>
      </c>
      <c r="G17245" s="7" t="s">
        <v>130</v>
      </c>
      <c r="H17245" s="6">
        <v>0</v>
      </c>
      <c r="I17245" s="6">
        <f>IF(ISNUMBER(SEARCH("6PK",Append[[#This Row],[SKU]])),Append[[#This Row],[Unit Sold]]*6,Append[[#This Row],[Unit Sold]])</f>
        <v>0</v>
      </c>
      <c r="J17245" s="6">
        <f>Append[[#This Row],[Bottle Sold]]/24</f>
        <v>0</v>
      </c>
      <c r="K17245">
        <f>YEAR(Append[[#This Row],[Date]])</f>
        <v>2025</v>
      </c>
      <c r="L17245">
        <f>MONTH(Append[[#This Row],[Date]])</f>
        <v>12</v>
      </c>
      <c r="M17245">
        <f>INT((Append[[#This Row],[Month]]-1)/3)+1</f>
        <v>4</v>
      </c>
      <c r="N17245" s="6">
        <f>Append[[#This Row],[Price]]*Append[[#This Row],[Bottle Sold]]</f>
        <v>0</v>
      </c>
    </row>
    <row r="17246" spans="1:14">
      <c r="A17246" t="s">
        <v>83</v>
      </c>
      <c r="B17246" t="s">
        <v>78</v>
      </c>
      <c r="C17246" t="s">
        <v>115</v>
      </c>
      <c r="D17246" t="s">
        <v>86</v>
      </c>
      <c r="E17246" t="s">
        <v>109</v>
      </c>
      <c r="F17246">
        <v>34</v>
      </c>
      <c r="G17246" s="7" t="s">
        <v>119</v>
      </c>
      <c r="H17246" s="6">
        <v>0</v>
      </c>
      <c r="I17246" s="6">
        <f>IF(ISNUMBER(SEARCH("6PK",Append[[#This Row],[SKU]])),Append[[#This Row],[Unit Sold]]*6,Append[[#This Row],[Unit Sold]])</f>
        <v>0</v>
      </c>
      <c r="J17246" s="6">
        <f>Append[[#This Row],[Bottle Sold]]/24</f>
        <v>0</v>
      </c>
      <c r="K17246">
        <f>YEAR(Append[[#This Row],[Date]])</f>
        <v>2025</v>
      </c>
      <c r="L17246">
        <f>MONTH(Append[[#This Row],[Date]])</f>
        <v>1</v>
      </c>
      <c r="M17246">
        <f>INT((Append[[#This Row],[Month]]-1)/3)+1</f>
        <v>1</v>
      </c>
      <c r="N17246" s="6">
        <f>Append[[#This Row],[Price]]*Append[[#This Row],[Bottle Sold]]</f>
        <v>0</v>
      </c>
    </row>
    <row r="17247" spans="1:14">
      <c r="A17247" t="s">
        <v>83</v>
      </c>
      <c r="B17247" t="s">
        <v>78</v>
      </c>
      <c r="C17247" t="s">
        <v>115</v>
      </c>
      <c r="D17247" t="s">
        <v>86</v>
      </c>
      <c r="E17247" t="s">
        <v>109</v>
      </c>
      <c r="F17247">
        <v>34</v>
      </c>
      <c r="G17247" s="7" t="s">
        <v>120</v>
      </c>
      <c r="H17247" s="6">
        <v>0</v>
      </c>
      <c r="I17247" s="6">
        <f>IF(ISNUMBER(SEARCH("6PK",Append[[#This Row],[SKU]])),Append[[#This Row],[Unit Sold]]*6,Append[[#This Row],[Unit Sold]])</f>
        <v>0</v>
      </c>
      <c r="J17247" s="6">
        <f>Append[[#This Row],[Bottle Sold]]/24</f>
        <v>0</v>
      </c>
      <c r="K17247">
        <f>YEAR(Append[[#This Row],[Date]])</f>
        <v>2025</v>
      </c>
      <c r="L17247">
        <f>MONTH(Append[[#This Row],[Date]])</f>
        <v>2</v>
      </c>
      <c r="M17247">
        <f>INT((Append[[#This Row],[Month]]-1)/3)+1</f>
        <v>1</v>
      </c>
      <c r="N17247" s="6">
        <f>Append[[#This Row],[Price]]*Append[[#This Row],[Bottle Sold]]</f>
        <v>0</v>
      </c>
    </row>
    <row r="17248" spans="1:14">
      <c r="A17248" t="s">
        <v>83</v>
      </c>
      <c r="B17248" t="s">
        <v>78</v>
      </c>
      <c r="C17248" t="s">
        <v>115</v>
      </c>
      <c r="D17248" t="s">
        <v>86</v>
      </c>
      <c r="E17248" t="s">
        <v>109</v>
      </c>
      <c r="F17248">
        <v>34</v>
      </c>
      <c r="G17248" s="7" t="s">
        <v>121</v>
      </c>
      <c r="H17248" s="6">
        <v>62</v>
      </c>
      <c r="I17248" s="6">
        <f>IF(ISNUMBER(SEARCH("6PK",Append[[#This Row],[SKU]])),Append[[#This Row],[Unit Sold]]*6,Append[[#This Row],[Unit Sold]])</f>
        <v>372</v>
      </c>
      <c r="J17248" s="6">
        <f>Append[[#This Row],[Bottle Sold]]/24</f>
        <v>15.5</v>
      </c>
      <c r="K17248">
        <f>YEAR(Append[[#This Row],[Date]])</f>
        <v>2025</v>
      </c>
      <c r="L17248">
        <f>MONTH(Append[[#This Row],[Date]])</f>
        <v>3</v>
      </c>
      <c r="M17248">
        <f>INT((Append[[#This Row],[Month]]-1)/3)+1</f>
        <v>1</v>
      </c>
      <c r="N17248" s="6">
        <f>Append[[#This Row],[Price]]*Append[[#This Row],[Bottle Sold]]</f>
        <v>12648</v>
      </c>
    </row>
    <row r="17249" spans="1:14">
      <c r="A17249" t="s">
        <v>83</v>
      </c>
      <c r="B17249" t="s">
        <v>78</v>
      </c>
      <c r="C17249" t="s">
        <v>115</v>
      </c>
      <c r="D17249" t="s">
        <v>86</v>
      </c>
      <c r="E17249" t="s">
        <v>109</v>
      </c>
      <c r="F17249">
        <v>34</v>
      </c>
      <c r="G17249" s="7" t="s">
        <v>122</v>
      </c>
      <c r="H17249" s="6">
        <v>0</v>
      </c>
      <c r="I17249" s="6">
        <f>IF(ISNUMBER(SEARCH("6PK",Append[[#This Row],[SKU]])),Append[[#This Row],[Unit Sold]]*6,Append[[#This Row],[Unit Sold]])</f>
        <v>0</v>
      </c>
      <c r="J17249" s="6">
        <f>Append[[#This Row],[Bottle Sold]]/24</f>
        <v>0</v>
      </c>
      <c r="K17249">
        <f>YEAR(Append[[#This Row],[Date]])</f>
        <v>2025</v>
      </c>
      <c r="L17249">
        <f>MONTH(Append[[#This Row],[Date]])</f>
        <v>4</v>
      </c>
      <c r="M17249">
        <f>INT((Append[[#This Row],[Month]]-1)/3)+1</f>
        <v>2</v>
      </c>
      <c r="N17249" s="6">
        <f>Append[[#This Row],[Price]]*Append[[#This Row],[Bottle Sold]]</f>
        <v>0</v>
      </c>
    </row>
    <row r="17250" spans="1:14">
      <c r="A17250" t="s">
        <v>83</v>
      </c>
      <c r="B17250" t="s">
        <v>78</v>
      </c>
      <c r="C17250" t="s">
        <v>115</v>
      </c>
      <c r="D17250" t="s">
        <v>86</v>
      </c>
      <c r="E17250" t="s">
        <v>109</v>
      </c>
      <c r="F17250">
        <v>34</v>
      </c>
      <c r="G17250" s="7" t="s">
        <v>123</v>
      </c>
      <c r="H17250" s="6">
        <v>0</v>
      </c>
      <c r="I17250" s="6">
        <f>IF(ISNUMBER(SEARCH("6PK",Append[[#This Row],[SKU]])),Append[[#This Row],[Unit Sold]]*6,Append[[#This Row],[Unit Sold]])</f>
        <v>0</v>
      </c>
      <c r="J17250" s="6">
        <f>Append[[#This Row],[Bottle Sold]]/24</f>
        <v>0</v>
      </c>
      <c r="K17250">
        <f>YEAR(Append[[#This Row],[Date]])</f>
        <v>2025</v>
      </c>
      <c r="L17250">
        <f>MONTH(Append[[#This Row],[Date]])</f>
        <v>5</v>
      </c>
      <c r="M17250">
        <f>INT((Append[[#This Row],[Month]]-1)/3)+1</f>
        <v>2</v>
      </c>
      <c r="N17250" s="6">
        <f>Append[[#This Row],[Price]]*Append[[#This Row],[Bottle Sold]]</f>
        <v>0</v>
      </c>
    </row>
    <row r="17251" spans="1:14">
      <c r="A17251" t="s">
        <v>83</v>
      </c>
      <c r="B17251" t="s">
        <v>78</v>
      </c>
      <c r="C17251" t="s">
        <v>115</v>
      </c>
      <c r="D17251" t="s">
        <v>86</v>
      </c>
      <c r="E17251" t="s">
        <v>109</v>
      </c>
      <c r="F17251">
        <v>34</v>
      </c>
      <c r="G17251" s="7" t="s">
        <v>124</v>
      </c>
      <c r="H17251" s="6">
        <v>0</v>
      </c>
      <c r="I17251" s="6">
        <f>IF(ISNUMBER(SEARCH("6PK",Append[[#This Row],[SKU]])),Append[[#This Row],[Unit Sold]]*6,Append[[#This Row],[Unit Sold]])</f>
        <v>0</v>
      </c>
      <c r="J17251" s="6">
        <f>Append[[#This Row],[Bottle Sold]]/24</f>
        <v>0</v>
      </c>
      <c r="K17251">
        <f>YEAR(Append[[#This Row],[Date]])</f>
        <v>2025</v>
      </c>
      <c r="L17251">
        <f>MONTH(Append[[#This Row],[Date]])</f>
        <v>6</v>
      </c>
      <c r="M17251">
        <f>INT((Append[[#This Row],[Month]]-1)/3)+1</f>
        <v>2</v>
      </c>
      <c r="N17251" s="6">
        <f>Append[[#This Row],[Price]]*Append[[#This Row],[Bottle Sold]]</f>
        <v>0</v>
      </c>
    </row>
    <row r="17252" spans="1:14">
      <c r="A17252" t="s">
        <v>83</v>
      </c>
      <c r="B17252" t="s">
        <v>78</v>
      </c>
      <c r="C17252" t="s">
        <v>115</v>
      </c>
      <c r="D17252" t="s">
        <v>86</v>
      </c>
      <c r="E17252" t="s">
        <v>109</v>
      </c>
      <c r="F17252">
        <v>34</v>
      </c>
      <c r="G17252" s="7" t="s">
        <v>125</v>
      </c>
      <c r="H17252" s="6">
        <v>0</v>
      </c>
      <c r="I17252" s="6">
        <f>IF(ISNUMBER(SEARCH("6PK",Append[[#This Row],[SKU]])),Append[[#This Row],[Unit Sold]]*6,Append[[#This Row],[Unit Sold]])</f>
        <v>0</v>
      </c>
      <c r="J17252" s="6">
        <f>Append[[#This Row],[Bottle Sold]]/24</f>
        <v>0</v>
      </c>
      <c r="K17252">
        <f>YEAR(Append[[#This Row],[Date]])</f>
        <v>2025</v>
      </c>
      <c r="L17252">
        <f>MONTH(Append[[#This Row],[Date]])</f>
        <v>7</v>
      </c>
      <c r="M17252">
        <f>INT((Append[[#This Row],[Month]]-1)/3)+1</f>
        <v>3</v>
      </c>
      <c r="N17252" s="6">
        <f>Append[[#This Row],[Price]]*Append[[#This Row],[Bottle Sold]]</f>
        <v>0</v>
      </c>
    </row>
    <row r="17253" spans="1:14">
      <c r="A17253" t="s">
        <v>83</v>
      </c>
      <c r="B17253" t="s">
        <v>78</v>
      </c>
      <c r="C17253" t="s">
        <v>115</v>
      </c>
      <c r="D17253" t="s">
        <v>86</v>
      </c>
      <c r="E17253" t="s">
        <v>109</v>
      </c>
      <c r="F17253">
        <v>34</v>
      </c>
      <c r="G17253" s="7" t="s">
        <v>126</v>
      </c>
      <c r="H17253" s="6">
        <v>0</v>
      </c>
      <c r="I17253" s="6">
        <f>IF(ISNUMBER(SEARCH("6PK",Append[[#This Row],[SKU]])),Append[[#This Row],[Unit Sold]]*6,Append[[#This Row],[Unit Sold]])</f>
        <v>0</v>
      </c>
      <c r="J17253" s="6">
        <f>Append[[#This Row],[Bottle Sold]]/24</f>
        <v>0</v>
      </c>
      <c r="K17253">
        <f>YEAR(Append[[#This Row],[Date]])</f>
        <v>2025</v>
      </c>
      <c r="L17253">
        <f>MONTH(Append[[#This Row],[Date]])</f>
        <v>8</v>
      </c>
      <c r="M17253">
        <f>INT((Append[[#This Row],[Month]]-1)/3)+1</f>
        <v>3</v>
      </c>
      <c r="N17253" s="6">
        <f>Append[[#This Row],[Price]]*Append[[#This Row],[Bottle Sold]]</f>
        <v>0</v>
      </c>
    </row>
    <row r="17254" spans="1:14">
      <c r="A17254" t="s">
        <v>83</v>
      </c>
      <c r="B17254" t="s">
        <v>78</v>
      </c>
      <c r="C17254" t="s">
        <v>115</v>
      </c>
      <c r="D17254" t="s">
        <v>86</v>
      </c>
      <c r="E17254" t="s">
        <v>109</v>
      </c>
      <c r="F17254">
        <v>34</v>
      </c>
      <c r="G17254" s="7" t="s">
        <v>127</v>
      </c>
      <c r="H17254" s="6">
        <v>0</v>
      </c>
      <c r="I17254" s="6">
        <f>IF(ISNUMBER(SEARCH("6PK",Append[[#This Row],[SKU]])),Append[[#This Row],[Unit Sold]]*6,Append[[#This Row],[Unit Sold]])</f>
        <v>0</v>
      </c>
      <c r="J17254" s="6">
        <f>Append[[#This Row],[Bottle Sold]]/24</f>
        <v>0</v>
      </c>
      <c r="K17254">
        <f>YEAR(Append[[#This Row],[Date]])</f>
        <v>2025</v>
      </c>
      <c r="L17254">
        <f>MONTH(Append[[#This Row],[Date]])</f>
        <v>9</v>
      </c>
      <c r="M17254">
        <f>INT((Append[[#This Row],[Month]]-1)/3)+1</f>
        <v>3</v>
      </c>
      <c r="N17254" s="6">
        <f>Append[[#This Row],[Price]]*Append[[#This Row],[Bottle Sold]]</f>
        <v>0</v>
      </c>
    </row>
    <row r="17255" spans="1:14">
      <c r="A17255" t="s">
        <v>83</v>
      </c>
      <c r="B17255" t="s">
        <v>78</v>
      </c>
      <c r="C17255" t="s">
        <v>115</v>
      </c>
      <c r="D17255" t="s">
        <v>86</v>
      </c>
      <c r="E17255" t="s">
        <v>109</v>
      </c>
      <c r="F17255">
        <v>34</v>
      </c>
      <c r="G17255" s="7" t="s">
        <v>128</v>
      </c>
      <c r="H17255" s="6">
        <v>0</v>
      </c>
      <c r="I17255" s="6">
        <f>IF(ISNUMBER(SEARCH("6PK",Append[[#This Row],[SKU]])),Append[[#This Row],[Unit Sold]]*6,Append[[#This Row],[Unit Sold]])</f>
        <v>0</v>
      </c>
      <c r="J17255" s="6">
        <f>Append[[#This Row],[Bottle Sold]]/24</f>
        <v>0</v>
      </c>
      <c r="K17255">
        <f>YEAR(Append[[#This Row],[Date]])</f>
        <v>2025</v>
      </c>
      <c r="L17255">
        <f>MONTH(Append[[#This Row],[Date]])</f>
        <v>10</v>
      </c>
      <c r="M17255">
        <f>INT((Append[[#This Row],[Month]]-1)/3)+1</f>
        <v>4</v>
      </c>
      <c r="N17255" s="6">
        <f>Append[[#This Row],[Price]]*Append[[#This Row],[Bottle Sold]]</f>
        <v>0</v>
      </c>
    </row>
    <row r="17256" spans="1:14">
      <c r="A17256" t="s">
        <v>83</v>
      </c>
      <c r="B17256" t="s">
        <v>78</v>
      </c>
      <c r="C17256" t="s">
        <v>115</v>
      </c>
      <c r="D17256" t="s">
        <v>86</v>
      </c>
      <c r="E17256" t="s">
        <v>109</v>
      </c>
      <c r="F17256">
        <v>34</v>
      </c>
      <c r="G17256" s="7" t="s">
        <v>129</v>
      </c>
      <c r="H17256" s="6">
        <v>0</v>
      </c>
      <c r="I17256" s="6">
        <f>IF(ISNUMBER(SEARCH("6PK",Append[[#This Row],[SKU]])),Append[[#This Row],[Unit Sold]]*6,Append[[#This Row],[Unit Sold]])</f>
        <v>0</v>
      </c>
      <c r="J17256" s="6">
        <f>Append[[#This Row],[Bottle Sold]]/24</f>
        <v>0</v>
      </c>
      <c r="K17256">
        <f>YEAR(Append[[#This Row],[Date]])</f>
        <v>2025</v>
      </c>
      <c r="L17256">
        <f>MONTH(Append[[#This Row],[Date]])</f>
        <v>11</v>
      </c>
      <c r="M17256">
        <f>INT((Append[[#This Row],[Month]]-1)/3)+1</f>
        <v>4</v>
      </c>
      <c r="N17256" s="6">
        <f>Append[[#This Row],[Price]]*Append[[#This Row],[Bottle Sold]]</f>
        <v>0</v>
      </c>
    </row>
    <row r="17257" spans="1:14">
      <c r="A17257" t="s">
        <v>83</v>
      </c>
      <c r="B17257" t="s">
        <v>78</v>
      </c>
      <c r="C17257" t="s">
        <v>115</v>
      </c>
      <c r="D17257" t="s">
        <v>86</v>
      </c>
      <c r="E17257" t="s">
        <v>109</v>
      </c>
      <c r="F17257">
        <v>34</v>
      </c>
      <c r="G17257" s="7" t="s">
        <v>130</v>
      </c>
      <c r="H17257" s="6">
        <v>1612</v>
      </c>
      <c r="I17257" s="6">
        <f>IF(ISNUMBER(SEARCH("6PK",Append[[#This Row],[SKU]])),Append[[#This Row],[Unit Sold]]*6,Append[[#This Row],[Unit Sold]])</f>
        <v>9672</v>
      </c>
      <c r="J17257" s="6">
        <f>Append[[#This Row],[Bottle Sold]]/24</f>
        <v>403</v>
      </c>
      <c r="K17257">
        <f>YEAR(Append[[#This Row],[Date]])</f>
        <v>2025</v>
      </c>
      <c r="L17257">
        <f>MONTH(Append[[#This Row],[Date]])</f>
        <v>12</v>
      </c>
      <c r="M17257">
        <f>INT((Append[[#This Row],[Month]]-1)/3)+1</f>
        <v>4</v>
      </c>
      <c r="N17257" s="6">
        <f>Append[[#This Row],[Price]]*Append[[#This Row],[Bottle Sold]]</f>
        <v>328848</v>
      </c>
    </row>
    <row r="17258" spans="1:14">
      <c r="A17258" t="s">
        <v>83</v>
      </c>
      <c r="B17258" t="s">
        <v>78</v>
      </c>
      <c r="C17258" t="s">
        <v>115</v>
      </c>
      <c r="D17258" t="s">
        <v>86</v>
      </c>
      <c r="E17258" t="s">
        <v>110</v>
      </c>
      <c r="F17258">
        <v>35</v>
      </c>
      <c r="G17258" s="7" t="s">
        <v>119</v>
      </c>
      <c r="H17258" s="6">
        <v>46</v>
      </c>
      <c r="I17258" s="6">
        <f>IF(ISNUMBER(SEARCH("6PK",Append[[#This Row],[SKU]])),Append[[#This Row],[Unit Sold]]*6,Append[[#This Row],[Unit Sold]])</f>
        <v>46</v>
      </c>
      <c r="J17258" s="6">
        <f>Append[[#This Row],[Bottle Sold]]/24</f>
        <v>1.9166666666666667</v>
      </c>
      <c r="K17258">
        <f>YEAR(Append[[#This Row],[Date]])</f>
        <v>2025</v>
      </c>
      <c r="L17258">
        <f>MONTH(Append[[#This Row],[Date]])</f>
        <v>1</v>
      </c>
      <c r="M17258">
        <f>INT((Append[[#This Row],[Month]]-1)/3)+1</f>
        <v>1</v>
      </c>
      <c r="N17258" s="6">
        <f>Append[[#This Row],[Price]]*Append[[#This Row],[Bottle Sold]]</f>
        <v>1610</v>
      </c>
    </row>
    <row r="17259" spans="1:14">
      <c r="A17259" t="s">
        <v>83</v>
      </c>
      <c r="B17259" t="s">
        <v>78</v>
      </c>
      <c r="C17259" t="s">
        <v>115</v>
      </c>
      <c r="D17259" t="s">
        <v>86</v>
      </c>
      <c r="E17259" t="s">
        <v>110</v>
      </c>
      <c r="F17259">
        <v>35</v>
      </c>
      <c r="G17259" s="7" t="s">
        <v>120</v>
      </c>
      <c r="H17259" s="6">
        <v>0</v>
      </c>
      <c r="I17259" s="6">
        <f>IF(ISNUMBER(SEARCH("6PK",Append[[#This Row],[SKU]])),Append[[#This Row],[Unit Sold]]*6,Append[[#This Row],[Unit Sold]])</f>
        <v>0</v>
      </c>
      <c r="J17259" s="6">
        <f>Append[[#This Row],[Bottle Sold]]/24</f>
        <v>0</v>
      </c>
      <c r="K17259">
        <f>YEAR(Append[[#This Row],[Date]])</f>
        <v>2025</v>
      </c>
      <c r="L17259">
        <f>MONTH(Append[[#This Row],[Date]])</f>
        <v>2</v>
      </c>
      <c r="M17259">
        <f>INT((Append[[#This Row],[Month]]-1)/3)+1</f>
        <v>1</v>
      </c>
      <c r="N17259" s="6">
        <f>Append[[#This Row],[Price]]*Append[[#This Row],[Bottle Sold]]</f>
        <v>0</v>
      </c>
    </row>
    <row r="17260" spans="1:14">
      <c r="A17260" t="s">
        <v>83</v>
      </c>
      <c r="B17260" t="s">
        <v>78</v>
      </c>
      <c r="C17260" t="s">
        <v>115</v>
      </c>
      <c r="D17260" t="s">
        <v>86</v>
      </c>
      <c r="E17260" t="s">
        <v>110</v>
      </c>
      <c r="F17260">
        <v>35</v>
      </c>
      <c r="G17260" s="7" t="s">
        <v>121</v>
      </c>
      <c r="H17260" s="6">
        <v>0</v>
      </c>
      <c r="I17260" s="6">
        <f>IF(ISNUMBER(SEARCH("6PK",Append[[#This Row],[SKU]])),Append[[#This Row],[Unit Sold]]*6,Append[[#This Row],[Unit Sold]])</f>
        <v>0</v>
      </c>
      <c r="J17260" s="6">
        <f>Append[[#This Row],[Bottle Sold]]/24</f>
        <v>0</v>
      </c>
      <c r="K17260">
        <f>YEAR(Append[[#This Row],[Date]])</f>
        <v>2025</v>
      </c>
      <c r="L17260">
        <f>MONTH(Append[[#This Row],[Date]])</f>
        <v>3</v>
      </c>
      <c r="M17260">
        <f>INT((Append[[#This Row],[Month]]-1)/3)+1</f>
        <v>1</v>
      </c>
      <c r="N17260" s="6">
        <f>Append[[#This Row],[Price]]*Append[[#This Row],[Bottle Sold]]</f>
        <v>0</v>
      </c>
    </row>
    <row r="17261" spans="1:14">
      <c r="A17261" t="s">
        <v>83</v>
      </c>
      <c r="B17261" t="s">
        <v>78</v>
      </c>
      <c r="C17261" t="s">
        <v>115</v>
      </c>
      <c r="D17261" t="s">
        <v>86</v>
      </c>
      <c r="E17261" t="s">
        <v>110</v>
      </c>
      <c r="F17261">
        <v>35</v>
      </c>
      <c r="G17261" s="7" t="s">
        <v>122</v>
      </c>
      <c r="H17261" s="6">
        <v>46</v>
      </c>
      <c r="I17261" s="6">
        <f>IF(ISNUMBER(SEARCH("6PK",Append[[#This Row],[SKU]])),Append[[#This Row],[Unit Sold]]*6,Append[[#This Row],[Unit Sold]])</f>
        <v>46</v>
      </c>
      <c r="J17261" s="6">
        <f>Append[[#This Row],[Bottle Sold]]/24</f>
        <v>1.9166666666666667</v>
      </c>
      <c r="K17261">
        <f>YEAR(Append[[#This Row],[Date]])</f>
        <v>2025</v>
      </c>
      <c r="L17261">
        <f>MONTH(Append[[#This Row],[Date]])</f>
        <v>4</v>
      </c>
      <c r="M17261">
        <f>INT((Append[[#This Row],[Month]]-1)/3)+1</f>
        <v>2</v>
      </c>
      <c r="N17261" s="6">
        <f>Append[[#This Row],[Price]]*Append[[#This Row],[Bottle Sold]]</f>
        <v>1610</v>
      </c>
    </row>
    <row r="17262" spans="1:14">
      <c r="A17262" t="s">
        <v>83</v>
      </c>
      <c r="B17262" t="s">
        <v>78</v>
      </c>
      <c r="C17262" t="s">
        <v>115</v>
      </c>
      <c r="D17262" t="s">
        <v>86</v>
      </c>
      <c r="E17262" t="s">
        <v>110</v>
      </c>
      <c r="F17262">
        <v>35</v>
      </c>
      <c r="G17262" s="7" t="s">
        <v>123</v>
      </c>
      <c r="H17262" s="6">
        <v>0</v>
      </c>
      <c r="I17262" s="6">
        <f>IF(ISNUMBER(SEARCH("6PK",Append[[#This Row],[SKU]])),Append[[#This Row],[Unit Sold]]*6,Append[[#This Row],[Unit Sold]])</f>
        <v>0</v>
      </c>
      <c r="J17262" s="6">
        <f>Append[[#This Row],[Bottle Sold]]/24</f>
        <v>0</v>
      </c>
      <c r="K17262">
        <f>YEAR(Append[[#This Row],[Date]])</f>
        <v>2025</v>
      </c>
      <c r="L17262">
        <f>MONTH(Append[[#This Row],[Date]])</f>
        <v>5</v>
      </c>
      <c r="M17262">
        <f>INT((Append[[#This Row],[Month]]-1)/3)+1</f>
        <v>2</v>
      </c>
      <c r="N17262" s="6">
        <f>Append[[#This Row],[Price]]*Append[[#This Row],[Bottle Sold]]</f>
        <v>0</v>
      </c>
    </row>
    <row r="17263" spans="1:14">
      <c r="A17263" t="s">
        <v>83</v>
      </c>
      <c r="B17263" t="s">
        <v>78</v>
      </c>
      <c r="C17263" t="s">
        <v>115</v>
      </c>
      <c r="D17263" t="s">
        <v>86</v>
      </c>
      <c r="E17263" t="s">
        <v>110</v>
      </c>
      <c r="F17263">
        <v>35</v>
      </c>
      <c r="G17263" s="7" t="s">
        <v>124</v>
      </c>
      <c r="H17263" s="6">
        <v>0</v>
      </c>
      <c r="I17263" s="6">
        <f>IF(ISNUMBER(SEARCH("6PK",Append[[#This Row],[SKU]])),Append[[#This Row],[Unit Sold]]*6,Append[[#This Row],[Unit Sold]])</f>
        <v>0</v>
      </c>
      <c r="J17263" s="6">
        <f>Append[[#This Row],[Bottle Sold]]/24</f>
        <v>0</v>
      </c>
      <c r="K17263">
        <f>YEAR(Append[[#This Row],[Date]])</f>
        <v>2025</v>
      </c>
      <c r="L17263">
        <f>MONTH(Append[[#This Row],[Date]])</f>
        <v>6</v>
      </c>
      <c r="M17263">
        <f>INT((Append[[#This Row],[Month]]-1)/3)+1</f>
        <v>2</v>
      </c>
      <c r="N17263" s="6">
        <f>Append[[#This Row],[Price]]*Append[[#This Row],[Bottle Sold]]</f>
        <v>0</v>
      </c>
    </row>
    <row r="17264" spans="1:14">
      <c r="A17264" t="s">
        <v>83</v>
      </c>
      <c r="B17264" t="s">
        <v>78</v>
      </c>
      <c r="C17264" t="s">
        <v>115</v>
      </c>
      <c r="D17264" t="s">
        <v>86</v>
      </c>
      <c r="E17264" t="s">
        <v>110</v>
      </c>
      <c r="F17264">
        <v>35</v>
      </c>
      <c r="G17264" s="7" t="s">
        <v>125</v>
      </c>
      <c r="H17264" s="6">
        <v>0</v>
      </c>
      <c r="I17264" s="6">
        <f>IF(ISNUMBER(SEARCH("6PK",Append[[#This Row],[SKU]])),Append[[#This Row],[Unit Sold]]*6,Append[[#This Row],[Unit Sold]])</f>
        <v>0</v>
      </c>
      <c r="J17264" s="6">
        <f>Append[[#This Row],[Bottle Sold]]/24</f>
        <v>0</v>
      </c>
      <c r="K17264">
        <f>YEAR(Append[[#This Row],[Date]])</f>
        <v>2025</v>
      </c>
      <c r="L17264">
        <f>MONTH(Append[[#This Row],[Date]])</f>
        <v>7</v>
      </c>
      <c r="M17264">
        <f>INT((Append[[#This Row],[Month]]-1)/3)+1</f>
        <v>3</v>
      </c>
      <c r="N17264" s="6">
        <f>Append[[#This Row],[Price]]*Append[[#This Row],[Bottle Sold]]</f>
        <v>0</v>
      </c>
    </row>
    <row r="17265" spans="1:14">
      <c r="A17265" t="s">
        <v>83</v>
      </c>
      <c r="B17265" t="s">
        <v>78</v>
      </c>
      <c r="C17265" t="s">
        <v>115</v>
      </c>
      <c r="D17265" t="s">
        <v>86</v>
      </c>
      <c r="E17265" t="s">
        <v>110</v>
      </c>
      <c r="F17265">
        <v>35</v>
      </c>
      <c r="G17265" s="7" t="s">
        <v>126</v>
      </c>
      <c r="H17265" s="6">
        <v>0</v>
      </c>
      <c r="I17265" s="6">
        <f>IF(ISNUMBER(SEARCH("6PK",Append[[#This Row],[SKU]])),Append[[#This Row],[Unit Sold]]*6,Append[[#This Row],[Unit Sold]])</f>
        <v>0</v>
      </c>
      <c r="J17265" s="6">
        <f>Append[[#This Row],[Bottle Sold]]/24</f>
        <v>0</v>
      </c>
      <c r="K17265">
        <f>YEAR(Append[[#This Row],[Date]])</f>
        <v>2025</v>
      </c>
      <c r="L17265">
        <f>MONTH(Append[[#This Row],[Date]])</f>
        <v>8</v>
      </c>
      <c r="M17265">
        <f>INT((Append[[#This Row],[Month]]-1)/3)+1</f>
        <v>3</v>
      </c>
      <c r="N17265" s="6">
        <f>Append[[#This Row],[Price]]*Append[[#This Row],[Bottle Sold]]</f>
        <v>0</v>
      </c>
    </row>
    <row r="17266" spans="1:14">
      <c r="A17266" t="s">
        <v>83</v>
      </c>
      <c r="B17266" t="s">
        <v>78</v>
      </c>
      <c r="C17266" t="s">
        <v>115</v>
      </c>
      <c r="D17266" t="s">
        <v>86</v>
      </c>
      <c r="E17266" t="s">
        <v>110</v>
      </c>
      <c r="F17266">
        <v>35</v>
      </c>
      <c r="G17266" s="7" t="s">
        <v>127</v>
      </c>
      <c r="H17266" s="6">
        <v>0</v>
      </c>
      <c r="I17266" s="6">
        <f>IF(ISNUMBER(SEARCH("6PK",Append[[#This Row],[SKU]])),Append[[#This Row],[Unit Sold]]*6,Append[[#This Row],[Unit Sold]])</f>
        <v>0</v>
      </c>
      <c r="J17266" s="6">
        <f>Append[[#This Row],[Bottle Sold]]/24</f>
        <v>0</v>
      </c>
      <c r="K17266">
        <f>YEAR(Append[[#This Row],[Date]])</f>
        <v>2025</v>
      </c>
      <c r="L17266">
        <f>MONTH(Append[[#This Row],[Date]])</f>
        <v>9</v>
      </c>
      <c r="M17266">
        <f>INT((Append[[#This Row],[Month]]-1)/3)+1</f>
        <v>3</v>
      </c>
      <c r="N17266" s="6">
        <f>Append[[#This Row],[Price]]*Append[[#This Row],[Bottle Sold]]</f>
        <v>0</v>
      </c>
    </row>
    <row r="17267" spans="1:14">
      <c r="A17267" t="s">
        <v>83</v>
      </c>
      <c r="B17267" t="s">
        <v>78</v>
      </c>
      <c r="C17267" t="s">
        <v>115</v>
      </c>
      <c r="D17267" t="s">
        <v>86</v>
      </c>
      <c r="E17267" t="s">
        <v>110</v>
      </c>
      <c r="F17267">
        <v>35</v>
      </c>
      <c r="G17267" s="7" t="s">
        <v>128</v>
      </c>
      <c r="H17267" s="6">
        <v>0</v>
      </c>
      <c r="I17267" s="6">
        <f>IF(ISNUMBER(SEARCH("6PK",Append[[#This Row],[SKU]])),Append[[#This Row],[Unit Sold]]*6,Append[[#This Row],[Unit Sold]])</f>
        <v>0</v>
      </c>
      <c r="J17267" s="6">
        <f>Append[[#This Row],[Bottle Sold]]/24</f>
        <v>0</v>
      </c>
      <c r="K17267">
        <f>YEAR(Append[[#This Row],[Date]])</f>
        <v>2025</v>
      </c>
      <c r="L17267">
        <f>MONTH(Append[[#This Row],[Date]])</f>
        <v>10</v>
      </c>
      <c r="M17267">
        <f>INT((Append[[#This Row],[Month]]-1)/3)+1</f>
        <v>4</v>
      </c>
      <c r="N17267" s="6">
        <f>Append[[#This Row],[Price]]*Append[[#This Row],[Bottle Sold]]</f>
        <v>0</v>
      </c>
    </row>
    <row r="17268" spans="1:14">
      <c r="A17268" t="s">
        <v>83</v>
      </c>
      <c r="B17268" t="s">
        <v>78</v>
      </c>
      <c r="C17268" t="s">
        <v>115</v>
      </c>
      <c r="D17268" t="s">
        <v>86</v>
      </c>
      <c r="E17268" t="s">
        <v>110</v>
      </c>
      <c r="F17268">
        <v>35</v>
      </c>
      <c r="G17268" s="7" t="s">
        <v>129</v>
      </c>
      <c r="H17268" s="6">
        <v>0</v>
      </c>
      <c r="I17268" s="6">
        <f>IF(ISNUMBER(SEARCH("6PK",Append[[#This Row],[SKU]])),Append[[#This Row],[Unit Sold]]*6,Append[[#This Row],[Unit Sold]])</f>
        <v>0</v>
      </c>
      <c r="J17268" s="6">
        <f>Append[[#This Row],[Bottle Sold]]/24</f>
        <v>0</v>
      </c>
      <c r="K17268">
        <f>YEAR(Append[[#This Row],[Date]])</f>
        <v>2025</v>
      </c>
      <c r="L17268">
        <f>MONTH(Append[[#This Row],[Date]])</f>
        <v>11</v>
      </c>
      <c r="M17268">
        <f>INT((Append[[#This Row],[Month]]-1)/3)+1</f>
        <v>4</v>
      </c>
      <c r="N17268" s="6">
        <f>Append[[#This Row],[Price]]*Append[[#This Row],[Bottle Sold]]</f>
        <v>0</v>
      </c>
    </row>
    <row r="17269" spans="1:14">
      <c r="A17269" t="s">
        <v>83</v>
      </c>
      <c r="B17269" t="s">
        <v>78</v>
      </c>
      <c r="C17269" t="s">
        <v>115</v>
      </c>
      <c r="D17269" t="s">
        <v>86</v>
      </c>
      <c r="E17269" t="s">
        <v>110</v>
      </c>
      <c r="F17269">
        <v>35</v>
      </c>
      <c r="G17269" s="7" t="s">
        <v>130</v>
      </c>
      <c r="H17269" s="6">
        <v>0</v>
      </c>
      <c r="I17269" s="6">
        <f>IF(ISNUMBER(SEARCH("6PK",Append[[#This Row],[SKU]])),Append[[#This Row],[Unit Sold]]*6,Append[[#This Row],[Unit Sold]])</f>
        <v>0</v>
      </c>
      <c r="J17269" s="6">
        <f>Append[[#This Row],[Bottle Sold]]/24</f>
        <v>0</v>
      </c>
      <c r="K17269">
        <f>YEAR(Append[[#This Row],[Date]])</f>
        <v>2025</v>
      </c>
      <c r="L17269">
        <f>MONTH(Append[[#This Row],[Date]])</f>
        <v>12</v>
      </c>
      <c r="M17269">
        <f>INT((Append[[#This Row],[Month]]-1)/3)+1</f>
        <v>4</v>
      </c>
      <c r="N17269" s="6">
        <f>Append[[#This Row],[Price]]*Append[[#This Row],[Bottle Sold]]</f>
        <v>0</v>
      </c>
    </row>
    <row r="17270" spans="1:14">
      <c r="A17270" t="s">
        <v>83</v>
      </c>
      <c r="B17270" t="s">
        <v>78</v>
      </c>
      <c r="C17270" t="s">
        <v>115</v>
      </c>
      <c r="D17270" t="s">
        <v>93</v>
      </c>
      <c r="E17270" t="s">
        <v>111</v>
      </c>
      <c r="F17270">
        <v>42</v>
      </c>
      <c r="G17270" s="7" t="s">
        <v>119</v>
      </c>
      <c r="H17270" s="6">
        <v>0</v>
      </c>
      <c r="I17270" s="6">
        <f>IF(ISNUMBER(SEARCH("6PK",Append[[#This Row],[SKU]])),Append[[#This Row],[Unit Sold]]*6,Append[[#This Row],[Unit Sold]])</f>
        <v>0</v>
      </c>
      <c r="J17270" s="6">
        <f>Append[[#This Row],[Bottle Sold]]/24</f>
        <v>0</v>
      </c>
      <c r="K17270">
        <f>YEAR(Append[[#This Row],[Date]])</f>
        <v>2025</v>
      </c>
      <c r="L17270">
        <f>MONTH(Append[[#This Row],[Date]])</f>
        <v>1</v>
      </c>
      <c r="M17270">
        <f>INT((Append[[#This Row],[Month]]-1)/3)+1</f>
        <v>1</v>
      </c>
      <c r="N17270" s="6">
        <f>Append[[#This Row],[Price]]*Append[[#This Row],[Bottle Sold]]</f>
        <v>0</v>
      </c>
    </row>
    <row r="17271" spans="1:14">
      <c r="A17271" t="s">
        <v>83</v>
      </c>
      <c r="B17271" t="s">
        <v>78</v>
      </c>
      <c r="C17271" t="s">
        <v>115</v>
      </c>
      <c r="D17271" t="s">
        <v>93</v>
      </c>
      <c r="E17271" t="s">
        <v>111</v>
      </c>
      <c r="F17271">
        <v>42</v>
      </c>
      <c r="G17271" s="7" t="s">
        <v>120</v>
      </c>
      <c r="H17271" s="6">
        <v>0</v>
      </c>
      <c r="I17271" s="6">
        <f>IF(ISNUMBER(SEARCH("6PK",Append[[#This Row],[SKU]])),Append[[#This Row],[Unit Sold]]*6,Append[[#This Row],[Unit Sold]])</f>
        <v>0</v>
      </c>
      <c r="J17271" s="6">
        <f>Append[[#This Row],[Bottle Sold]]/24</f>
        <v>0</v>
      </c>
      <c r="K17271">
        <f>YEAR(Append[[#This Row],[Date]])</f>
        <v>2025</v>
      </c>
      <c r="L17271">
        <f>MONTH(Append[[#This Row],[Date]])</f>
        <v>2</v>
      </c>
      <c r="M17271">
        <f>INT((Append[[#This Row],[Month]]-1)/3)+1</f>
        <v>1</v>
      </c>
      <c r="N17271" s="6">
        <f>Append[[#This Row],[Price]]*Append[[#This Row],[Bottle Sold]]</f>
        <v>0</v>
      </c>
    </row>
    <row r="17272" spans="1:14">
      <c r="A17272" t="s">
        <v>83</v>
      </c>
      <c r="B17272" t="s">
        <v>78</v>
      </c>
      <c r="C17272" t="s">
        <v>115</v>
      </c>
      <c r="D17272" t="s">
        <v>93</v>
      </c>
      <c r="E17272" t="s">
        <v>111</v>
      </c>
      <c r="F17272">
        <v>42</v>
      </c>
      <c r="G17272" s="7" t="s">
        <v>121</v>
      </c>
      <c r="H17272" s="6">
        <v>0</v>
      </c>
      <c r="I17272" s="6">
        <f>IF(ISNUMBER(SEARCH("6PK",Append[[#This Row],[SKU]])),Append[[#This Row],[Unit Sold]]*6,Append[[#This Row],[Unit Sold]])</f>
        <v>0</v>
      </c>
      <c r="J17272" s="6">
        <f>Append[[#This Row],[Bottle Sold]]/24</f>
        <v>0</v>
      </c>
      <c r="K17272">
        <f>YEAR(Append[[#This Row],[Date]])</f>
        <v>2025</v>
      </c>
      <c r="L17272">
        <f>MONTH(Append[[#This Row],[Date]])</f>
        <v>3</v>
      </c>
      <c r="M17272">
        <f>INT((Append[[#This Row],[Month]]-1)/3)+1</f>
        <v>1</v>
      </c>
      <c r="N17272" s="6">
        <f>Append[[#This Row],[Price]]*Append[[#This Row],[Bottle Sold]]</f>
        <v>0</v>
      </c>
    </row>
    <row r="17273" spans="1:14">
      <c r="A17273" t="s">
        <v>83</v>
      </c>
      <c r="B17273" t="s">
        <v>78</v>
      </c>
      <c r="C17273" t="s">
        <v>115</v>
      </c>
      <c r="D17273" t="s">
        <v>93</v>
      </c>
      <c r="E17273" t="s">
        <v>111</v>
      </c>
      <c r="F17273">
        <v>42</v>
      </c>
      <c r="G17273" s="7" t="s">
        <v>122</v>
      </c>
      <c r="H17273" s="6">
        <v>0</v>
      </c>
      <c r="I17273" s="6">
        <f>IF(ISNUMBER(SEARCH("6PK",Append[[#This Row],[SKU]])),Append[[#This Row],[Unit Sold]]*6,Append[[#This Row],[Unit Sold]])</f>
        <v>0</v>
      </c>
      <c r="J17273" s="6">
        <f>Append[[#This Row],[Bottle Sold]]/24</f>
        <v>0</v>
      </c>
      <c r="K17273">
        <f>YEAR(Append[[#This Row],[Date]])</f>
        <v>2025</v>
      </c>
      <c r="L17273">
        <f>MONTH(Append[[#This Row],[Date]])</f>
        <v>4</v>
      </c>
      <c r="M17273">
        <f>INT((Append[[#This Row],[Month]]-1)/3)+1</f>
        <v>2</v>
      </c>
      <c r="N17273" s="6">
        <f>Append[[#This Row],[Price]]*Append[[#This Row],[Bottle Sold]]</f>
        <v>0</v>
      </c>
    </row>
    <row r="17274" spans="1:14">
      <c r="A17274" t="s">
        <v>83</v>
      </c>
      <c r="B17274" t="s">
        <v>78</v>
      </c>
      <c r="C17274" t="s">
        <v>115</v>
      </c>
      <c r="D17274" t="s">
        <v>93</v>
      </c>
      <c r="E17274" t="s">
        <v>111</v>
      </c>
      <c r="F17274">
        <v>42</v>
      </c>
      <c r="G17274" s="7" t="s">
        <v>123</v>
      </c>
      <c r="H17274" s="6">
        <v>0</v>
      </c>
      <c r="I17274" s="6">
        <f>IF(ISNUMBER(SEARCH("6PK",Append[[#This Row],[SKU]])),Append[[#This Row],[Unit Sold]]*6,Append[[#This Row],[Unit Sold]])</f>
        <v>0</v>
      </c>
      <c r="J17274" s="6">
        <f>Append[[#This Row],[Bottle Sold]]/24</f>
        <v>0</v>
      </c>
      <c r="K17274">
        <f>YEAR(Append[[#This Row],[Date]])</f>
        <v>2025</v>
      </c>
      <c r="L17274">
        <f>MONTH(Append[[#This Row],[Date]])</f>
        <v>5</v>
      </c>
      <c r="M17274">
        <f>INT((Append[[#This Row],[Month]]-1)/3)+1</f>
        <v>2</v>
      </c>
      <c r="N17274" s="6">
        <f>Append[[#This Row],[Price]]*Append[[#This Row],[Bottle Sold]]</f>
        <v>0</v>
      </c>
    </row>
    <row r="17275" spans="1:14">
      <c r="A17275" t="s">
        <v>83</v>
      </c>
      <c r="B17275" t="s">
        <v>78</v>
      </c>
      <c r="C17275" t="s">
        <v>115</v>
      </c>
      <c r="D17275" t="s">
        <v>93</v>
      </c>
      <c r="E17275" t="s">
        <v>111</v>
      </c>
      <c r="F17275">
        <v>42</v>
      </c>
      <c r="G17275" s="7" t="s">
        <v>124</v>
      </c>
      <c r="H17275" s="6">
        <v>0</v>
      </c>
      <c r="I17275" s="6">
        <f>IF(ISNUMBER(SEARCH("6PK",Append[[#This Row],[SKU]])),Append[[#This Row],[Unit Sold]]*6,Append[[#This Row],[Unit Sold]])</f>
        <v>0</v>
      </c>
      <c r="J17275" s="6">
        <f>Append[[#This Row],[Bottle Sold]]/24</f>
        <v>0</v>
      </c>
      <c r="K17275">
        <f>YEAR(Append[[#This Row],[Date]])</f>
        <v>2025</v>
      </c>
      <c r="L17275">
        <f>MONTH(Append[[#This Row],[Date]])</f>
        <v>6</v>
      </c>
      <c r="M17275">
        <f>INT((Append[[#This Row],[Month]]-1)/3)+1</f>
        <v>2</v>
      </c>
      <c r="N17275" s="6">
        <f>Append[[#This Row],[Price]]*Append[[#This Row],[Bottle Sold]]</f>
        <v>0</v>
      </c>
    </row>
    <row r="17276" spans="1:14">
      <c r="A17276" t="s">
        <v>83</v>
      </c>
      <c r="B17276" t="s">
        <v>78</v>
      </c>
      <c r="C17276" t="s">
        <v>115</v>
      </c>
      <c r="D17276" t="s">
        <v>93</v>
      </c>
      <c r="E17276" t="s">
        <v>111</v>
      </c>
      <c r="F17276">
        <v>42</v>
      </c>
      <c r="G17276" s="7" t="s">
        <v>125</v>
      </c>
      <c r="H17276" s="6">
        <v>0</v>
      </c>
      <c r="I17276" s="6">
        <f>IF(ISNUMBER(SEARCH("6PK",Append[[#This Row],[SKU]])),Append[[#This Row],[Unit Sold]]*6,Append[[#This Row],[Unit Sold]])</f>
        <v>0</v>
      </c>
      <c r="J17276" s="6">
        <f>Append[[#This Row],[Bottle Sold]]/24</f>
        <v>0</v>
      </c>
      <c r="K17276">
        <f>YEAR(Append[[#This Row],[Date]])</f>
        <v>2025</v>
      </c>
      <c r="L17276">
        <f>MONTH(Append[[#This Row],[Date]])</f>
        <v>7</v>
      </c>
      <c r="M17276">
        <f>INT((Append[[#This Row],[Month]]-1)/3)+1</f>
        <v>3</v>
      </c>
      <c r="N17276" s="6">
        <f>Append[[#This Row],[Price]]*Append[[#This Row],[Bottle Sold]]</f>
        <v>0</v>
      </c>
    </row>
    <row r="17277" spans="1:14">
      <c r="A17277" t="s">
        <v>83</v>
      </c>
      <c r="B17277" t="s">
        <v>78</v>
      </c>
      <c r="C17277" t="s">
        <v>115</v>
      </c>
      <c r="D17277" t="s">
        <v>93</v>
      </c>
      <c r="E17277" t="s">
        <v>111</v>
      </c>
      <c r="F17277">
        <v>42</v>
      </c>
      <c r="G17277" s="7" t="s">
        <v>126</v>
      </c>
      <c r="H17277" s="6">
        <v>0</v>
      </c>
      <c r="I17277" s="6">
        <f>IF(ISNUMBER(SEARCH("6PK",Append[[#This Row],[SKU]])),Append[[#This Row],[Unit Sold]]*6,Append[[#This Row],[Unit Sold]])</f>
        <v>0</v>
      </c>
      <c r="J17277" s="6">
        <f>Append[[#This Row],[Bottle Sold]]/24</f>
        <v>0</v>
      </c>
      <c r="K17277">
        <f>YEAR(Append[[#This Row],[Date]])</f>
        <v>2025</v>
      </c>
      <c r="L17277">
        <f>MONTH(Append[[#This Row],[Date]])</f>
        <v>8</v>
      </c>
      <c r="M17277">
        <f>INT((Append[[#This Row],[Month]]-1)/3)+1</f>
        <v>3</v>
      </c>
      <c r="N17277" s="6">
        <f>Append[[#This Row],[Price]]*Append[[#This Row],[Bottle Sold]]</f>
        <v>0</v>
      </c>
    </row>
    <row r="17278" spans="1:14">
      <c r="A17278" t="s">
        <v>83</v>
      </c>
      <c r="B17278" t="s">
        <v>78</v>
      </c>
      <c r="C17278" t="s">
        <v>115</v>
      </c>
      <c r="D17278" t="s">
        <v>93</v>
      </c>
      <c r="E17278" t="s">
        <v>111</v>
      </c>
      <c r="F17278">
        <v>42</v>
      </c>
      <c r="G17278" s="7" t="s">
        <v>127</v>
      </c>
      <c r="H17278" s="6">
        <v>0</v>
      </c>
      <c r="I17278" s="6">
        <f>IF(ISNUMBER(SEARCH("6PK",Append[[#This Row],[SKU]])),Append[[#This Row],[Unit Sold]]*6,Append[[#This Row],[Unit Sold]])</f>
        <v>0</v>
      </c>
      <c r="J17278" s="6">
        <f>Append[[#This Row],[Bottle Sold]]/24</f>
        <v>0</v>
      </c>
      <c r="K17278">
        <f>YEAR(Append[[#This Row],[Date]])</f>
        <v>2025</v>
      </c>
      <c r="L17278">
        <f>MONTH(Append[[#This Row],[Date]])</f>
        <v>9</v>
      </c>
      <c r="M17278">
        <f>INT((Append[[#This Row],[Month]]-1)/3)+1</f>
        <v>3</v>
      </c>
      <c r="N17278" s="6">
        <f>Append[[#This Row],[Price]]*Append[[#This Row],[Bottle Sold]]</f>
        <v>0</v>
      </c>
    </row>
    <row r="17279" spans="1:14">
      <c r="A17279" t="s">
        <v>83</v>
      </c>
      <c r="B17279" t="s">
        <v>78</v>
      </c>
      <c r="C17279" t="s">
        <v>115</v>
      </c>
      <c r="D17279" t="s">
        <v>93</v>
      </c>
      <c r="E17279" t="s">
        <v>111</v>
      </c>
      <c r="F17279">
        <v>42</v>
      </c>
      <c r="G17279" s="7" t="s">
        <v>128</v>
      </c>
      <c r="H17279" s="6">
        <v>0</v>
      </c>
      <c r="I17279" s="6">
        <f>IF(ISNUMBER(SEARCH("6PK",Append[[#This Row],[SKU]])),Append[[#This Row],[Unit Sold]]*6,Append[[#This Row],[Unit Sold]])</f>
        <v>0</v>
      </c>
      <c r="J17279" s="6">
        <f>Append[[#This Row],[Bottle Sold]]/24</f>
        <v>0</v>
      </c>
      <c r="K17279">
        <f>YEAR(Append[[#This Row],[Date]])</f>
        <v>2025</v>
      </c>
      <c r="L17279">
        <f>MONTH(Append[[#This Row],[Date]])</f>
        <v>10</v>
      </c>
      <c r="M17279">
        <f>INT((Append[[#This Row],[Month]]-1)/3)+1</f>
        <v>4</v>
      </c>
      <c r="N17279" s="6">
        <f>Append[[#This Row],[Price]]*Append[[#This Row],[Bottle Sold]]</f>
        <v>0</v>
      </c>
    </row>
    <row r="17280" spans="1:14">
      <c r="A17280" t="s">
        <v>83</v>
      </c>
      <c r="B17280" t="s">
        <v>78</v>
      </c>
      <c r="C17280" t="s">
        <v>115</v>
      </c>
      <c r="D17280" t="s">
        <v>93</v>
      </c>
      <c r="E17280" t="s">
        <v>111</v>
      </c>
      <c r="F17280">
        <v>42</v>
      </c>
      <c r="G17280" s="7" t="s">
        <v>129</v>
      </c>
      <c r="H17280" s="6">
        <v>0</v>
      </c>
      <c r="I17280" s="6">
        <f>IF(ISNUMBER(SEARCH("6PK",Append[[#This Row],[SKU]])),Append[[#This Row],[Unit Sold]]*6,Append[[#This Row],[Unit Sold]])</f>
        <v>0</v>
      </c>
      <c r="J17280" s="6">
        <f>Append[[#This Row],[Bottle Sold]]/24</f>
        <v>0</v>
      </c>
      <c r="K17280">
        <f>YEAR(Append[[#This Row],[Date]])</f>
        <v>2025</v>
      </c>
      <c r="L17280">
        <f>MONTH(Append[[#This Row],[Date]])</f>
        <v>11</v>
      </c>
      <c r="M17280">
        <f>INT((Append[[#This Row],[Month]]-1)/3)+1</f>
        <v>4</v>
      </c>
      <c r="N17280" s="6">
        <f>Append[[#This Row],[Price]]*Append[[#This Row],[Bottle Sold]]</f>
        <v>0</v>
      </c>
    </row>
    <row r="17281" spans="1:14">
      <c r="A17281" t="s">
        <v>83</v>
      </c>
      <c r="B17281" t="s">
        <v>78</v>
      </c>
      <c r="C17281" t="s">
        <v>115</v>
      </c>
      <c r="D17281" t="s">
        <v>93</v>
      </c>
      <c r="E17281" t="s">
        <v>111</v>
      </c>
      <c r="F17281">
        <v>42</v>
      </c>
      <c r="G17281" s="7" t="s">
        <v>130</v>
      </c>
      <c r="H17281" s="6">
        <v>0</v>
      </c>
      <c r="I17281" s="6">
        <f>IF(ISNUMBER(SEARCH("6PK",Append[[#This Row],[SKU]])),Append[[#This Row],[Unit Sold]]*6,Append[[#This Row],[Unit Sold]])</f>
        <v>0</v>
      </c>
      <c r="J17281" s="6">
        <f>Append[[#This Row],[Bottle Sold]]/24</f>
        <v>0</v>
      </c>
      <c r="K17281">
        <f>YEAR(Append[[#This Row],[Date]])</f>
        <v>2025</v>
      </c>
      <c r="L17281">
        <f>MONTH(Append[[#This Row],[Date]])</f>
        <v>12</v>
      </c>
      <c r="M17281">
        <f>INT((Append[[#This Row],[Month]]-1)/3)+1</f>
        <v>4</v>
      </c>
      <c r="N17281" s="6">
        <f>Append[[#This Row],[Price]]*Append[[#This Row],[Bottle Sold]]</f>
        <v>0</v>
      </c>
    </row>
    <row r="17282" spans="1:14">
      <c r="A17282" t="s">
        <v>83</v>
      </c>
      <c r="B17282" t="s">
        <v>78</v>
      </c>
      <c r="C17282" t="s">
        <v>115</v>
      </c>
      <c r="D17282" t="s">
        <v>86</v>
      </c>
      <c r="E17282" t="s">
        <v>113</v>
      </c>
      <c r="F17282">
        <v>30</v>
      </c>
      <c r="G17282" s="7" t="s">
        <v>119</v>
      </c>
      <c r="H17282" s="6">
        <v>0</v>
      </c>
      <c r="I17282" s="6">
        <f>IF(ISNUMBER(SEARCH("6PK",Append[[#This Row],[SKU]])),Append[[#This Row],[Unit Sold]]*6,Append[[#This Row],[Unit Sold]])</f>
        <v>0</v>
      </c>
      <c r="J17282" s="6">
        <f>Append[[#This Row],[Bottle Sold]]/24</f>
        <v>0</v>
      </c>
      <c r="K17282">
        <f>YEAR(Append[[#This Row],[Date]])</f>
        <v>2025</v>
      </c>
      <c r="L17282">
        <f>MONTH(Append[[#This Row],[Date]])</f>
        <v>1</v>
      </c>
      <c r="M17282">
        <f>INT((Append[[#This Row],[Month]]-1)/3)+1</f>
        <v>1</v>
      </c>
      <c r="N17282" s="6">
        <f>Append[[#This Row],[Price]]*Append[[#This Row],[Bottle Sold]]</f>
        <v>0</v>
      </c>
    </row>
    <row r="17283" spans="1:14">
      <c r="A17283" t="s">
        <v>83</v>
      </c>
      <c r="B17283" t="s">
        <v>78</v>
      </c>
      <c r="C17283" t="s">
        <v>115</v>
      </c>
      <c r="D17283" t="s">
        <v>86</v>
      </c>
      <c r="E17283" t="s">
        <v>113</v>
      </c>
      <c r="F17283">
        <v>30</v>
      </c>
      <c r="G17283" s="7" t="s">
        <v>120</v>
      </c>
      <c r="H17283" s="6">
        <v>78</v>
      </c>
      <c r="I17283" s="6">
        <f>IF(ISNUMBER(SEARCH("6PK",Append[[#This Row],[SKU]])),Append[[#This Row],[Unit Sold]]*6,Append[[#This Row],[Unit Sold]])</f>
        <v>78</v>
      </c>
      <c r="J17283" s="6">
        <f>Append[[#This Row],[Bottle Sold]]/24</f>
        <v>3.25</v>
      </c>
      <c r="K17283">
        <f>YEAR(Append[[#This Row],[Date]])</f>
        <v>2025</v>
      </c>
      <c r="L17283">
        <f>MONTH(Append[[#This Row],[Date]])</f>
        <v>2</v>
      </c>
      <c r="M17283">
        <f>INT((Append[[#This Row],[Month]]-1)/3)+1</f>
        <v>1</v>
      </c>
      <c r="N17283" s="6">
        <f>Append[[#This Row],[Price]]*Append[[#This Row],[Bottle Sold]]</f>
        <v>2340</v>
      </c>
    </row>
    <row r="17284" spans="1:14">
      <c r="A17284" t="s">
        <v>83</v>
      </c>
      <c r="B17284" t="s">
        <v>78</v>
      </c>
      <c r="C17284" t="s">
        <v>115</v>
      </c>
      <c r="D17284" t="s">
        <v>86</v>
      </c>
      <c r="E17284" t="s">
        <v>113</v>
      </c>
      <c r="F17284">
        <v>30</v>
      </c>
      <c r="G17284" s="7" t="s">
        <v>121</v>
      </c>
      <c r="H17284" s="6">
        <v>31</v>
      </c>
      <c r="I17284" s="6">
        <f>IF(ISNUMBER(SEARCH("6PK",Append[[#This Row],[SKU]])),Append[[#This Row],[Unit Sold]]*6,Append[[#This Row],[Unit Sold]])</f>
        <v>31</v>
      </c>
      <c r="J17284" s="6">
        <f>Append[[#This Row],[Bottle Sold]]/24</f>
        <v>1.2916666666666667</v>
      </c>
      <c r="K17284">
        <f>YEAR(Append[[#This Row],[Date]])</f>
        <v>2025</v>
      </c>
      <c r="L17284">
        <f>MONTH(Append[[#This Row],[Date]])</f>
        <v>3</v>
      </c>
      <c r="M17284">
        <f>INT((Append[[#This Row],[Month]]-1)/3)+1</f>
        <v>1</v>
      </c>
      <c r="N17284" s="6">
        <f>Append[[#This Row],[Price]]*Append[[#This Row],[Bottle Sold]]</f>
        <v>930</v>
      </c>
    </row>
    <row r="17285" spans="1:14">
      <c r="A17285" t="s">
        <v>83</v>
      </c>
      <c r="B17285" t="s">
        <v>78</v>
      </c>
      <c r="C17285" t="s">
        <v>115</v>
      </c>
      <c r="D17285" t="s">
        <v>86</v>
      </c>
      <c r="E17285" t="s">
        <v>113</v>
      </c>
      <c r="F17285">
        <v>30</v>
      </c>
      <c r="G17285" s="7" t="s">
        <v>122</v>
      </c>
      <c r="H17285" s="6">
        <v>0</v>
      </c>
      <c r="I17285" s="6">
        <f>IF(ISNUMBER(SEARCH("6PK",Append[[#This Row],[SKU]])),Append[[#This Row],[Unit Sold]]*6,Append[[#This Row],[Unit Sold]])</f>
        <v>0</v>
      </c>
      <c r="J17285" s="6">
        <f>Append[[#This Row],[Bottle Sold]]/24</f>
        <v>0</v>
      </c>
      <c r="K17285">
        <f>YEAR(Append[[#This Row],[Date]])</f>
        <v>2025</v>
      </c>
      <c r="L17285">
        <f>MONTH(Append[[#This Row],[Date]])</f>
        <v>4</v>
      </c>
      <c r="M17285">
        <f>INT((Append[[#This Row],[Month]]-1)/3)+1</f>
        <v>2</v>
      </c>
      <c r="N17285" s="6">
        <f>Append[[#This Row],[Price]]*Append[[#This Row],[Bottle Sold]]</f>
        <v>0</v>
      </c>
    </row>
    <row r="17286" spans="1:14">
      <c r="A17286" t="s">
        <v>83</v>
      </c>
      <c r="B17286" t="s">
        <v>78</v>
      </c>
      <c r="C17286" t="s">
        <v>115</v>
      </c>
      <c r="D17286" t="s">
        <v>86</v>
      </c>
      <c r="E17286" t="s">
        <v>113</v>
      </c>
      <c r="F17286">
        <v>30</v>
      </c>
      <c r="G17286" s="7" t="s">
        <v>123</v>
      </c>
      <c r="H17286" s="6">
        <v>0</v>
      </c>
      <c r="I17286" s="6">
        <f>IF(ISNUMBER(SEARCH("6PK",Append[[#This Row],[SKU]])),Append[[#This Row],[Unit Sold]]*6,Append[[#This Row],[Unit Sold]])</f>
        <v>0</v>
      </c>
      <c r="J17286" s="6">
        <f>Append[[#This Row],[Bottle Sold]]/24</f>
        <v>0</v>
      </c>
      <c r="K17286">
        <f>YEAR(Append[[#This Row],[Date]])</f>
        <v>2025</v>
      </c>
      <c r="L17286">
        <f>MONTH(Append[[#This Row],[Date]])</f>
        <v>5</v>
      </c>
      <c r="M17286">
        <f>INT((Append[[#This Row],[Month]]-1)/3)+1</f>
        <v>2</v>
      </c>
      <c r="N17286" s="6">
        <f>Append[[#This Row],[Price]]*Append[[#This Row],[Bottle Sold]]</f>
        <v>0</v>
      </c>
    </row>
    <row r="17287" spans="1:14">
      <c r="A17287" t="s">
        <v>83</v>
      </c>
      <c r="B17287" t="s">
        <v>78</v>
      </c>
      <c r="C17287" t="s">
        <v>115</v>
      </c>
      <c r="D17287" t="s">
        <v>86</v>
      </c>
      <c r="E17287" t="s">
        <v>113</v>
      </c>
      <c r="F17287">
        <v>30</v>
      </c>
      <c r="G17287" s="7" t="s">
        <v>124</v>
      </c>
      <c r="H17287" s="6">
        <v>0</v>
      </c>
      <c r="I17287" s="6">
        <f>IF(ISNUMBER(SEARCH("6PK",Append[[#This Row],[SKU]])),Append[[#This Row],[Unit Sold]]*6,Append[[#This Row],[Unit Sold]])</f>
        <v>0</v>
      </c>
      <c r="J17287" s="6">
        <f>Append[[#This Row],[Bottle Sold]]/24</f>
        <v>0</v>
      </c>
      <c r="K17287">
        <f>YEAR(Append[[#This Row],[Date]])</f>
        <v>2025</v>
      </c>
      <c r="L17287">
        <f>MONTH(Append[[#This Row],[Date]])</f>
        <v>6</v>
      </c>
      <c r="M17287">
        <f>INT((Append[[#This Row],[Month]]-1)/3)+1</f>
        <v>2</v>
      </c>
      <c r="N17287" s="6">
        <f>Append[[#This Row],[Price]]*Append[[#This Row],[Bottle Sold]]</f>
        <v>0</v>
      </c>
    </row>
    <row r="17288" spans="1:14">
      <c r="A17288" t="s">
        <v>83</v>
      </c>
      <c r="B17288" t="s">
        <v>78</v>
      </c>
      <c r="C17288" t="s">
        <v>115</v>
      </c>
      <c r="D17288" t="s">
        <v>86</v>
      </c>
      <c r="E17288" t="s">
        <v>113</v>
      </c>
      <c r="F17288">
        <v>30</v>
      </c>
      <c r="G17288" s="7" t="s">
        <v>125</v>
      </c>
      <c r="H17288" s="6">
        <v>0</v>
      </c>
      <c r="I17288" s="6">
        <f>IF(ISNUMBER(SEARCH("6PK",Append[[#This Row],[SKU]])),Append[[#This Row],[Unit Sold]]*6,Append[[#This Row],[Unit Sold]])</f>
        <v>0</v>
      </c>
      <c r="J17288" s="6">
        <f>Append[[#This Row],[Bottle Sold]]/24</f>
        <v>0</v>
      </c>
      <c r="K17288">
        <f>YEAR(Append[[#This Row],[Date]])</f>
        <v>2025</v>
      </c>
      <c r="L17288">
        <f>MONTH(Append[[#This Row],[Date]])</f>
        <v>7</v>
      </c>
      <c r="M17288">
        <f>INT((Append[[#This Row],[Month]]-1)/3)+1</f>
        <v>3</v>
      </c>
      <c r="N17288" s="6">
        <f>Append[[#This Row],[Price]]*Append[[#This Row],[Bottle Sold]]</f>
        <v>0</v>
      </c>
    </row>
    <row r="17289" spans="1:14">
      <c r="A17289" t="s">
        <v>83</v>
      </c>
      <c r="B17289" t="s">
        <v>78</v>
      </c>
      <c r="C17289" t="s">
        <v>115</v>
      </c>
      <c r="D17289" t="s">
        <v>86</v>
      </c>
      <c r="E17289" t="s">
        <v>113</v>
      </c>
      <c r="F17289">
        <v>30</v>
      </c>
      <c r="G17289" s="7" t="s">
        <v>126</v>
      </c>
      <c r="H17289" s="6">
        <v>78</v>
      </c>
      <c r="I17289" s="6">
        <f>IF(ISNUMBER(SEARCH("6PK",Append[[#This Row],[SKU]])),Append[[#This Row],[Unit Sold]]*6,Append[[#This Row],[Unit Sold]])</f>
        <v>78</v>
      </c>
      <c r="J17289" s="6">
        <f>Append[[#This Row],[Bottle Sold]]/24</f>
        <v>3.25</v>
      </c>
      <c r="K17289">
        <f>YEAR(Append[[#This Row],[Date]])</f>
        <v>2025</v>
      </c>
      <c r="L17289">
        <f>MONTH(Append[[#This Row],[Date]])</f>
        <v>8</v>
      </c>
      <c r="M17289">
        <f>INT((Append[[#This Row],[Month]]-1)/3)+1</f>
        <v>3</v>
      </c>
      <c r="N17289" s="6">
        <f>Append[[#This Row],[Price]]*Append[[#This Row],[Bottle Sold]]</f>
        <v>2340</v>
      </c>
    </row>
    <row r="17290" spans="1:14">
      <c r="A17290" t="s">
        <v>83</v>
      </c>
      <c r="B17290" t="s">
        <v>78</v>
      </c>
      <c r="C17290" t="s">
        <v>115</v>
      </c>
      <c r="D17290" t="s">
        <v>86</v>
      </c>
      <c r="E17290" t="s">
        <v>113</v>
      </c>
      <c r="F17290">
        <v>30</v>
      </c>
      <c r="G17290" s="7" t="s">
        <v>127</v>
      </c>
      <c r="H17290" s="6">
        <v>0</v>
      </c>
      <c r="I17290" s="6">
        <f>IF(ISNUMBER(SEARCH("6PK",Append[[#This Row],[SKU]])),Append[[#This Row],[Unit Sold]]*6,Append[[#This Row],[Unit Sold]])</f>
        <v>0</v>
      </c>
      <c r="J17290" s="6">
        <f>Append[[#This Row],[Bottle Sold]]/24</f>
        <v>0</v>
      </c>
      <c r="K17290">
        <f>YEAR(Append[[#This Row],[Date]])</f>
        <v>2025</v>
      </c>
      <c r="L17290">
        <f>MONTH(Append[[#This Row],[Date]])</f>
        <v>9</v>
      </c>
      <c r="M17290">
        <f>INT((Append[[#This Row],[Month]]-1)/3)+1</f>
        <v>3</v>
      </c>
      <c r="N17290" s="6">
        <f>Append[[#This Row],[Price]]*Append[[#This Row],[Bottle Sold]]</f>
        <v>0</v>
      </c>
    </row>
    <row r="17291" spans="1:14">
      <c r="A17291" t="s">
        <v>83</v>
      </c>
      <c r="B17291" t="s">
        <v>78</v>
      </c>
      <c r="C17291" t="s">
        <v>115</v>
      </c>
      <c r="D17291" t="s">
        <v>86</v>
      </c>
      <c r="E17291" t="s">
        <v>113</v>
      </c>
      <c r="F17291">
        <v>30</v>
      </c>
      <c r="G17291" s="7" t="s">
        <v>128</v>
      </c>
      <c r="H17291" s="6">
        <v>0</v>
      </c>
      <c r="I17291" s="6">
        <f>IF(ISNUMBER(SEARCH("6PK",Append[[#This Row],[SKU]])),Append[[#This Row],[Unit Sold]]*6,Append[[#This Row],[Unit Sold]])</f>
        <v>0</v>
      </c>
      <c r="J17291" s="6">
        <f>Append[[#This Row],[Bottle Sold]]/24</f>
        <v>0</v>
      </c>
      <c r="K17291">
        <f>YEAR(Append[[#This Row],[Date]])</f>
        <v>2025</v>
      </c>
      <c r="L17291">
        <f>MONTH(Append[[#This Row],[Date]])</f>
        <v>10</v>
      </c>
      <c r="M17291">
        <f>INT((Append[[#This Row],[Month]]-1)/3)+1</f>
        <v>4</v>
      </c>
      <c r="N17291" s="6">
        <f>Append[[#This Row],[Price]]*Append[[#This Row],[Bottle Sold]]</f>
        <v>0</v>
      </c>
    </row>
    <row r="17292" spans="1:14">
      <c r="A17292" t="s">
        <v>83</v>
      </c>
      <c r="B17292" t="s">
        <v>78</v>
      </c>
      <c r="C17292" t="s">
        <v>115</v>
      </c>
      <c r="D17292" t="s">
        <v>86</v>
      </c>
      <c r="E17292" t="s">
        <v>113</v>
      </c>
      <c r="F17292">
        <v>30</v>
      </c>
      <c r="G17292" s="7" t="s">
        <v>129</v>
      </c>
      <c r="H17292" s="6">
        <v>0</v>
      </c>
      <c r="I17292" s="6">
        <f>IF(ISNUMBER(SEARCH("6PK",Append[[#This Row],[SKU]])),Append[[#This Row],[Unit Sold]]*6,Append[[#This Row],[Unit Sold]])</f>
        <v>0</v>
      </c>
      <c r="J17292" s="6">
        <f>Append[[#This Row],[Bottle Sold]]/24</f>
        <v>0</v>
      </c>
      <c r="K17292">
        <f>YEAR(Append[[#This Row],[Date]])</f>
        <v>2025</v>
      </c>
      <c r="L17292">
        <f>MONTH(Append[[#This Row],[Date]])</f>
        <v>11</v>
      </c>
      <c r="M17292">
        <f>INT((Append[[#This Row],[Month]]-1)/3)+1</f>
        <v>4</v>
      </c>
      <c r="N17292" s="6">
        <f>Append[[#This Row],[Price]]*Append[[#This Row],[Bottle Sold]]</f>
        <v>0</v>
      </c>
    </row>
    <row r="17293" spans="1:14">
      <c r="A17293" t="s">
        <v>83</v>
      </c>
      <c r="B17293" t="s">
        <v>78</v>
      </c>
      <c r="C17293" t="s">
        <v>115</v>
      </c>
      <c r="D17293" t="s">
        <v>86</v>
      </c>
      <c r="E17293" t="s">
        <v>113</v>
      </c>
      <c r="F17293">
        <v>30</v>
      </c>
      <c r="G17293" s="7" t="s">
        <v>130</v>
      </c>
      <c r="H17293" s="6">
        <v>2418</v>
      </c>
      <c r="I17293" s="6">
        <f>IF(ISNUMBER(SEARCH("6PK",Append[[#This Row],[SKU]])),Append[[#This Row],[Unit Sold]]*6,Append[[#This Row],[Unit Sold]])</f>
        <v>2418</v>
      </c>
      <c r="J17293" s="6">
        <f>Append[[#This Row],[Bottle Sold]]/24</f>
        <v>100.75</v>
      </c>
      <c r="K17293">
        <f>YEAR(Append[[#This Row],[Date]])</f>
        <v>2025</v>
      </c>
      <c r="L17293">
        <f>MONTH(Append[[#This Row],[Date]])</f>
        <v>12</v>
      </c>
      <c r="M17293">
        <f>INT((Append[[#This Row],[Month]]-1)/3)+1</f>
        <v>4</v>
      </c>
      <c r="N17293" s="6">
        <f>Append[[#This Row],[Price]]*Append[[#This Row],[Bottle Sold]]</f>
        <v>72540</v>
      </c>
    </row>
    <row r="17294" spans="1:14">
      <c r="A17294" t="s">
        <v>83</v>
      </c>
      <c r="B17294" t="s">
        <v>78</v>
      </c>
      <c r="C17294" t="s">
        <v>115</v>
      </c>
      <c r="D17294" t="s">
        <v>86</v>
      </c>
      <c r="E17294" t="s">
        <v>107</v>
      </c>
      <c r="F17294">
        <v>28</v>
      </c>
      <c r="G17294" s="7" t="s">
        <v>119</v>
      </c>
      <c r="H17294" s="6">
        <v>0</v>
      </c>
      <c r="I17294" s="6">
        <f>IF(ISNUMBER(SEARCH("6PK",Append[[#This Row],[SKU]])),Append[[#This Row],[Unit Sold]]*6,Append[[#This Row],[Unit Sold]])</f>
        <v>0</v>
      </c>
      <c r="J17294" s="6">
        <f>Append[[#This Row],[Bottle Sold]]/24</f>
        <v>0</v>
      </c>
      <c r="K17294">
        <f>YEAR(Append[[#This Row],[Date]])</f>
        <v>2025</v>
      </c>
      <c r="L17294">
        <f>MONTH(Append[[#This Row],[Date]])</f>
        <v>1</v>
      </c>
      <c r="M17294">
        <f>INT((Append[[#This Row],[Month]]-1)/3)+1</f>
        <v>1</v>
      </c>
      <c r="N17294" s="6">
        <f>Append[[#This Row],[Price]]*Append[[#This Row],[Bottle Sold]]</f>
        <v>0</v>
      </c>
    </row>
    <row r="17295" spans="1:14">
      <c r="A17295" t="s">
        <v>83</v>
      </c>
      <c r="B17295" t="s">
        <v>78</v>
      </c>
      <c r="C17295" t="s">
        <v>115</v>
      </c>
      <c r="D17295" t="s">
        <v>86</v>
      </c>
      <c r="E17295" t="s">
        <v>107</v>
      </c>
      <c r="F17295">
        <v>28</v>
      </c>
      <c r="G17295" s="7" t="s">
        <v>120</v>
      </c>
      <c r="H17295" s="6">
        <v>0</v>
      </c>
      <c r="I17295" s="6">
        <f>IF(ISNUMBER(SEARCH("6PK",Append[[#This Row],[SKU]])),Append[[#This Row],[Unit Sold]]*6,Append[[#This Row],[Unit Sold]])</f>
        <v>0</v>
      </c>
      <c r="J17295" s="6">
        <f>Append[[#This Row],[Bottle Sold]]/24</f>
        <v>0</v>
      </c>
      <c r="K17295">
        <f>YEAR(Append[[#This Row],[Date]])</f>
        <v>2025</v>
      </c>
      <c r="L17295">
        <f>MONTH(Append[[#This Row],[Date]])</f>
        <v>2</v>
      </c>
      <c r="M17295">
        <f>INT((Append[[#This Row],[Month]]-1)/3)+1</f>
        <v>1</v>
      </c>
      <c r="N17295" s="6">
        <f>Append[[#This Row],[Price]]*Append[[#This Row],[Bottle Sold]]</f>
        <v>0</v>
      </c>
    </row>
    <row r="17296" spans="1:14">
      <c r="A17296" t="s">
        <v>83</v>
      </c>
      <c r="B17296" t="s">
        <v>78</v>
      </c>
      <c r="C17296" t="s">
        <v>115</v>
      </c>
      <c r="D17296" t="s">
        <v>86</v>
      </c>
      <c r="E17296" t="s">
        <v>107</v>
      </c>
      <c r="F17296">
        <v>28</v>
      </c>
      <c r="G17296" s="7" t="s">
        <v>121</v>
      </c>
      <c r="H17296" s="6">
        <v>31</v>
      </c>
      <c r="I17296" s="6">
        <f>IF(ISNUMBER(SEARCH("6PK",Append[[#This Row],[SKU]])),Append[[#This Row],[Unit Sold]]*6,Append[[#This Row],[Unit Sold]])</f>
        <v>186</v>
      </c>
      <c r="J17296" s="6">
        <f>Append[[#This Row],[Bottle Sold]]/24</f>
        <v>7.75</v>
      </c>
      <c r="K17296">
        <f>YEAR(Append[[#This Row],[Date]])</f>
        <v>2025</v>
      </c>
      <c r="L17296">
        <f>MONTH(Append[[#This Row],[Date]])</f>
        <v>3</v>
      </c>
      <c r="M17296">
        <f>INT((Append[[#This Row],[Month]]-1)/3)+1</f>
        <v>1</v>
      </c>
      <c r="N17296" s="6">
        <f>Append[[#This Row],[Price]]*Append[[#This Row],[Bottle Sold]]</f>
        <v>5208</v>
      </c>
    </row>
    <row r="17297" spans="1:14">
      <c r="A17297" t="s">
        <v>83</v>
      </c>
      <c r="B17297" t="s">
        <v>78</v>
      </c>
      <c r="C17297" t="s">
        <v>115</v>
      </c>
      <c r="D17297" t="s">
        <v>86</v>
      </c>
      <c r="E17297" t="s">
        <v>107</v>
      </c>
      <c r="F17297">
        <v>28</v>
      </c>
      <c r="G17297" s="7" t="s">
        <v>122</v>
      </c>
      <c r="H17297" s="6">
        <v>0</v>
      </c>
      <c r="I17297" s="6">
        <f>IF(ISNUMBER(SEARCH("6PK",Append[[#This Row],[SKU]])),Append[[#This Row],[Unit Sold]]*6,Append[[#This Row],[Unit Sold]])</f>
        <v>0</v>
      </c>
      <c r="J17297" s="6">
        <f>Append[[#This Row],[Bottle Sold]]/24</f>
        <v>0</v>
      </c>
      <c r="K17297">
        <f>YEAR(Append[[#This Row],[Date]])</f>
        <v>2025</v>
      </c>
      <c r="L17297">
        <f>MONTH(Append[[#This Row],[Date]])</f>
        <v>4</v>
      </c>
      <c r="M17297">
        <f>INT((Append[[#This Row],[Month]]-1)/3)+1</f>
        <v>2</v>
      </c>
      <c r="N17297" s="6">
        <f>Append[[#This Row],[Price]]*Append[[#This Row],[Bottle Sold]]</f>
        <v>0</v>
      </c>
    </row>
    <row r="17298" spans="1:14">
      <c r="A17298" t="s">
        <v>83</v>
      </c>
      <c r="B17298" t="s">
        <v>78</v>
      </c>
      <c r="C17298" t="s">
        <v>115</v>
      </c>
      <c r="D17298" t="s">
        <v>86</v>
      </c>
      <c r="E17298" t="s">
        <v>107</v>
      </c>
      <c r="F17298">
        <v>28</v>
      </c>
      <c r="G17298" s="7" t="s">
        <v>123</v>
      </c>
      <c r="H17298" s="6">
        <v>0</v>
      </c>
      <c r="I17298" s="6">
        <f>IF(ISNUMBER(SEARCH("6PK",Append[[#This Row],[SKU]])),Append[[#This Row],[Unit Sold]]*6,Append[[#This Row],[Unit Sold]])</f>
        <v>0</v>
      </c>
      <c r="J17298" s="6">
        <f>Append[[#This Row],[Bottle Sold]]/24</f>
        <v>0</v>
      </c>
      <c r="K17298">
        <f>YEAR(Append[[#This Row],[Date]])</f>
        <v>2025</v>
      </c>
      <c r="L17298">
        <f>MONTH(Append[[#This Row],[Date]])</f>
        <v>5</v>
      </c>
      <c r="M17298">
        <f>INT((Append[[#This Row],[Month]]-1)/3)+1</f>
        <v>2</v>
      </c>
      <c r="N17298" s="6">
        <f>Append[[#This Row],[Price]]*Append[[#This Row],[Bottle Sold]]</f>
        <v>0</v>
      </c>
    </row>
    <row r="17299" spans="1:14">
      <c r="A17299" t="s">
        <v>83</v>
      </c>
      <c r="B17299" t="s">
        <v>78</v>
      </c>
      <c r="C17299" t="s">
        <v>115</v>
      </c>
      <c r="D17299" t="s">
        <v>86</v>
      </c>
      <c r="E17299" t="s">
        <v>107</v>
      </c>
      <c r="F17299">
        <v>28</v>
      </c>
      <c r="G17299" s="7" t="s">
        <v>124</v>
      </c>
      <c r="H17299" s="6">
        <v>0</v>
      </c>
      <c r="I17299" s="6">
        <f>IF(ISNUMBER(SEARCH("6PK",Append[[#This Row],[SKU]])),Append[[#This Row],[Unit Sold]]*6,Append[[#This Row],[Unit Sold]])</f>
        <v>0</v>
      </c>
      <c r="J17299" s="6">
        <f>Append[[#This Row],[Bottle Sold]]/24</f>
        <v>0</v>
      </c>
      <c r="K17299">
        <f>YEAR(Append[[#This Row],[Date]])</f>
        <v>2025</v>
      </c>
      <c r="L17299">
        <f>MONTH(Append[[#This Row],[Date]])</f>
        <v>6</v>
      </c>
      <c r="M17299">
        <f>INT((Append[[#This Row],[Month]]-1)/3)+1</f>
        <v>2</v>
      </c>
      <c r="N17299" s="6">
        <f>Append[[#This Row],[Price]]*Append[[#This Row],[Bottle Sold]]</f>
        <v>0</v>
      </c>
    </row>
    <row r="17300" spans="1:14">
      <c r="A17300" t="s">
        <v>83</v>
      </c>
      <c r="B17300" t="s">
        <v>78</v>
      </c>
      <c r="C17300" t="s">
        <v>115</v>
      </c>
      <c r="D17300" t="s">
        <v>86</v>
      </c>
      <c r="E17300" t="s">
        <v>107</v>
      </c>
      <c r="F17300">
        <v>28</v>
      </c>
      <c r="G17300" s="7" t="s">
        <v>125</v>
      </c>
      <c r="H17300" s="6">
        <v>0</v>
      </c>
      <c r="I17300" s="6">
        <f>IF(ISNUMBER(SEARCH("6PK",Append[[#This Row],[SKU]])),Append[[#This Row],[Unit Sold]]*6,Append[[#This Row],[Unit Sold]])</f>
        <v>0</v>
      </c>
      <c r="J17300" s="6">
        <f>Append[[#This Row],[Bottle Sold]]/24</f>
        <v>0</v>
      </c>
      <c r="K17300">
        <f>YEAR(Append[[#This Row],[Date]])</f>
        <v>2025</v>
      </c>
      <c r="L17300">
        <f>MONTH(Append[[#This Row],[Date]])</f>
        <v>7</v>
      </c>
      <c r="M17300">
        <f>INT((Append[[#This Row],[Month]]-1)/3)+1</f>
        <v>3</v>
      </c>
      <c r="N17300" s="6">
        <f>Append[[#This Row],[Price]]*Append[[#This Row],[Bottle Sold]]</f>
        <v>0</v>
      </c>
    </row>
    <row r="17301" spans="1:14">
      <c r="A17301" t="s">
        <v>83</v>
      </c>
      <c r="B17301" t="s">
        <v>78</v>
      </c>
      <c r="C17301" t="s">
        <v>115</v>
      </c>
      <c r="D17301" t="s">
        <v>86</v>
      </c>
      <c r="E17301" t="s">
        <v>107</v>
      </c>
      <c r="F17301">
        <v>28</v>
      </c>
      <c r="G17301" s="7" t="s">
        <v>126</v>
      </c>
      <c r="H17301" s="6">
        <v>0</v>
      </c>
      <c r="I17301" s="6">
        <f>IF(ISNUMBER(SEARCH("6PK",Append[[#This Row],[SKU]])),Append[[#This Row],[Unit Sold]]*6,Append[[#This Row],[Unit Sold]])</f>
        <v>0</v>
      </c>
      <c r="J17301" s="6">
        <f>Append[[#This Row],[Bottle Sold]]/24</f>
        <v>0</v>
      </c>
      <c r="K17301">
        <f>YEAR(Append[[#This Row],[Date]])</f>
        <v>2025</v>
      </c>
      <c r="L17301">
        <f>MONTH(Append[[#This Row],[Date]])</f>
        <v>8</v>
      </c>
      <c r="M17301">
        <f>INT((Append[[#This Row],[Month]]-1)/3)+1</f>
        <v>3</v>
      </c>
      <c r="N17301" s="6">
        <f>Append[[#This Row],[Price]]*Append[[#This Row],[Bottle Sold]]</f>
        <v>0</v>
      </c>
    </row>
    <row r="17302" spans="1:14">
      <c r="A17302" t="s">
        <v>83</v>
      </c>
      <c r="B17302" t="s">
        <v>78</v>
      </c>
      <c r="C17302" t="s">
        <v>115</v>
      </c>
      <c r="D17302" t="s">
        <v>86</v>
      </c>
      <c r="E17302" t="s">
        <v>107</v>
      </c>
      <c r="F17302">
        <v>28</v>
      </c>
      <c r="G17302" s="7" t="s">
        <v>127</v>
      </c>
      <c r="H17302" s="6">
        <v>19908</v>
      </c>
      <c r="I17302" s="6">
        <f>IF(ISNUMBER(SEARCH("6PK",Append[[#This Row],[SKU]])),Append[[#This Row],[Unit Sold]]*6,Append[[#This Row],[Unit Sold]])</f>
        <v>119448</v>
      </c>
      <c r="J17302" s="6">
        <f>Append[[#This Row],[Bottle Sold]]/24</f>
        <v>4977</v>
      </c>
      <c r="K17302">
        <f>YEAR(Append[[#This Row],[Date]])</f>
        <v>2025</v>
      </c>
      <c r="L17302">
        <f>MONTH(Append[[#This Row],[Date]])</f>
        <v>9</v>
      </c>
      <c r="M17302">
        <f>INT((Append[[#This Row],[Month]]-1)/3)+1</f>
        <v>3</v>
      </c>
      <c r="N17302" s="6">
        <f>Append[[#This Row],[Price]]*Append[[#This Row],[Bottle Sold]]</f>
        <v>3344544</v>
      </c>
    </row>
    <row r="17303" spans="1:14">
      <c r="A17303" t="s">
        <v>83</v>
      </c>
      <c r="B17303" t="s">
        <v>78</v>
      </c>
      <c r="C17303" t="s">
        <v>115</v>
      </c>
      <c r="D17303" t="s">
        <v>86</v>
      </c>
      <c r="E17303" t="s">
        <v>107</v>
      </c>
      <c r="F17303">
        <v>28</v>
      </c>
      <c r="G17303" s="7" t="s">
        <v>128</v>
      </c>
      <c r="H17303" s="6">
        <v>0</v>
      </c>
      <c r="I17303" s="6">
        <f>IF(ISNUMBER(SEARCH("6PK",Append[[#This Row],[SKU]])),Append[[#This Row],[Unit Sold]]*6,Append[[#This Row],[Unit Sold]])</f>
        <v>0</v>
      </c>
      <c r="J17303" s="6">
        <f>Append[[#This Row],[Bottle Sold]]/24</f>
        <v>0</v>
      </c>
      <c r="K17303">
        <f>YEAR(Append[[#This Row],[Date]])</f>
        <v>2025</v>
      </c>
      <c r="L17303">
        <f>MONTH(Append[[#This Row],[Date]])</f>
        <v>10</v>
      </c>
      <c r="M17303">
        <f>INT((Append[[#This Row],[Month]]-1)/3)+1</f>
        <v>4</v>
      </c>
      <c r="N17303" s="6">
        <f>Append[[#This Row],[Price]]*Append[[#This Row],[Bottle Sold]]</f>
        <v>0</v>
      </c>
    </row>
    <row r="17304" spans="1:14">
      <c r="A17304" t="s">
        <v>83</v>
      </c>
      <c r="B17304" t="s">
        <v>78</v>
      </c>
      <c r="C17304" t="s">
        <v>115</v>
      </c>
      <c r="D17304" t="s">
        <v>86</v>
      </c>
      <c r="E17304" t="s">
        <v>107</v>
      </c>
      <c r="F17304">
        <v>28</v>
      </c>
      <c r="G17304" s="7" t="s">
        <v>129</v>
      </c>
      <c r="H17304" s="6">
        <v>0</v>
      </c>
      <c r="I17304" s="6">
        <f>IF(ISNUMBER(SEARCH("6PK",Append[[#This Row],[SKU]])),Append[[#This Row],[Unit Sold]]*6,Append[[#This Row],[Unit Sold]])</f>
        <v>0</v>
      </c>
      <c r="J17304" s="6">
        <f>Append[[#This Row],[Bottle Sold]]/24</f>
        <v>0</v>
      </c>
      <c r="K17304">
        <f>YEAR(Append[[#This Row],[Date]])</f>
        <v>2025</v>
      </c>
      <c r="L17304">
        <f>MONTH(Append[[#This Row],[Date]])</f>
        <v>11</v>
      </c>
      <c r="M17304">
        <f>INT((Append[[#This Row],[Month]]-1)/3)+1</f>
        <v>4</v>
      </c>
      <c r="N17304" s="6">
        <f>Append[[#This Row],[Price]]*Append[[#This Row],[Bottle Sold]]</f>
        <v>0</v>
      </c>
    </row>
    <row r="17305" spans="1:14">
      <c r="A17305" t="s">
        <v>83</v>
      </c>
      <c r="B17305" t="s">
        <v>78</v>
      </c>
      <c r="C17305" t="s">
        <v>115</v>
      </c>
      <c r="D17305" t="s">
        <v>86</v>
      </c>
      <c r="E17305" t="s">
        <v>107</v>
      </c>
      <c r="F17305">
        <v>28</v>
      </c>
      <c r="G17305" s="7" t="s">
        <v>130</v>
      </c>
      <c r="H17305" s="6">
        <v>0</v>
      </c>
      <c r="I17305" s="6">
        <f>IF(ISNUMBER(SEARCH("6PK",Append[[#This Row],[SKU]])),Append[[#This Row],[Unit Sold]]*6,Append[[#This Row],[Unit Sold]])</f>
        <v>0</v>
      </c>
      <c r="J17305" s="6">
        <f>Append[[#This Row],[Bottle Sold]]/24</f>
        <v>0</v>
      </c>
      <c r="K17305">
        <f>YEAR(Append[[#This Row],[Date]])</f>
        <v>2025</v>
      </c>
      <c r="L17305">
        <f>MONTH(Append[[#This Row],[Date]])</f>
        <v>12</v>
      </c>
      <c r="M17305">
        <f>INT((Append[[#This Row],[Month]]-1)/3)+1</f>
        <v>4</v>
      </c>
      <c r="N17305" s="6">
        <f>Append[[#This Row],[Price]]*Append[[#This Row],[Bottle Sold]]</f>
        <v>0</v>
      </c>
    </row>
    <row r="17306" spans="1:14">
      <c r="A17306" t="s">
        <v>83</v>
      </c>
      <c r="B17306" t="s">
        <v>78</v>
      </c>
      <c r="C17306" t="s">
        <v>115</v>
      </c>
      <c r="D17306" t="s">
        <v>93</v>
      </c>
      <c r="E17306" t="s">
        <v>108</v>
      </c>
      <c r="F17306">
        <v>33</v>
      </c>
      <c r="G17306" s="7" t="s">
        <v>119</v>
      </c>
      <c r="H17306" s="6">
        <v>0</v>
      </c>
      <c r="I17306" s="6">
        <f>IF(ISNUMBER(SEARCH("6PK",Append[[#This Row],[SKU]])),Append[[#This Row],[Unit Sold]]*6,Append[[#This Row],[Unit Sold]])</f>
        <v>0</v>
      </c>
      <c r="J17306" s="6">
        <f>Append[[#This Row],[Bottle Sold]]/24</f>
        <v>0</v>
      </c>
      <c r="K17306">
        <f>YEAR(Append[[#This Row],[Date]])</f>
        <v>2025</v>
      </c>
      <c r="L17306">
        <f>MONTH(Append[[#This Row],[Date]])</f>
        <v>1</v>
      </c>
      <c r="M17306">
        <f>INT((Append[[#This Row],[Month]]-1)/3)+1</f>
        <v>1</v>
      </c>
      <c r="N17306" s="6">
        <f>Append[[#This Row],[Price]]*Append[[#This Row],[Bottle Sold]]</f>
        <v>0</v>
      </c>
    </row>
    <row r="17307" spans="1:14">
      <c r="A17307" t="s">
        <v>83</v>
      </c>
      <c r="B17307" t="s">
        <v>78</v>
      </c>
      <c r="C17307" t="s">
        <v>115</v>
      </c>
      <c r="D17307" t="s">
        <v>93</v>
      </c>
      <c r="E17307" t="s">
        <v>108</v>
      </c>
      <c r="F17307">
        <v>33</v>
      </c>
      <c r="G17307" s="7" t="s">
        <v>120</v>
      </c>
      <c r="H17307" s="6">
        <v>310</v>
      </c>
      <c r="I17307" s="6">
        <f>IF(ISNUMBER(SEARCH("6PK",Append[[#This Row],[SKU]])),Append[[#This Row],[Unit Sold]]*6,Append[[#This Row],[Unit Sold]])</f>
        <v>310</v>
      </c>
      <c r="J17307" s="6">
        <f>Append[[#This Row],[Bottle Sold]]/24</f>
        <v>12.916666666666666</v>
      </c>
      <c r="K17307">
        <f>YEAR(Append[[#This Row],[Date]])</f>
        <v>2025</v>
      </c>
      <c r="L17307">
        <f>MONTH(Append[[#This Row],[Date]])</f>
        <v>2</v>
      </c>
      <c r="M17307">
        <f>INT((Append[[#This Row],[Month]]-1)/3)+1</f>
        <v>1</v>
      </c>
      <c r="N17307" s="6">
        <f>Append[[#This Row],[Price]]*Append[[#This Row],[Bottle Sold]]</f>
        <v>10230</v>
      </c>
    </row>
    <row r="17308" spans="1:14">
      <c r="A17308" t="s">
        <v>83</v>
      </c>
      <c r="B17308" t="s">
        <v>78</v>
      </c>
      <c r="C17308" t="s">
        <v>115</v>
      </c>
      <c r="D17308" t="s">
        <v>93</v>
      </c>
      <c r="E17308" t="s">
        <v>108</v>
      </c>
      <c r="F17308">
        <v>33</v>
      </c>
      <c r="G17308" s="7" t="s">
        <v>121</v>
      </c>
      <c r="H17308" s="6">
        <v>0</v>
      </c>
      <c r="I17308" s="6">
        <f>IF(ISNUMBER(SEARCH("6PK",Append[[#This Row],[SKU]])),Append[[#This Row],[Unit Sold]]*6,Append[[#This Row],[Unit Sold]])</f>
        <v>0</v>
      </c>
      <c r="J17308" s="6">
        <f>Append[[#This Row],[Bottle Sold]]/24</f>
        <v>0</v>
      </c>
      <c r="K17308">
        <f>YEAR(Append[[#This Row],[Date]])</f>
        <v>2025</v>
      </c>
      <c r="L17308">
        <f>MONTH(Append[[#This Row],[Date]])</f>
        <v>3</v>
      </c>
      <c r="M17308">
        <f>INT((Append[[#This Row],[Month]]-1)/3)+1</f>
        <v>1</v>
      </c>
      <c r="N17308" s="6">
        <f>Append[[#This Row],[Price]]*Append[[#This Row],[Bottle Sold]]</f>
        <v>0</v>
      </c>
    </row>
    <row r="17309" spans="1:14">
      <c r="A17309" t="s">
        <v>83</v>
      </c>
      <c r="B17309" t="s">
        <v>78</v>
      </c>
      <c r="C17309" t="s">
        <v>115</v>
      </c>
      <c r="D17309" t="s">
        <v>93</v>
      </c>
      <c r="E17309" t="s">
        <v>108</v>
      </c>
      <c r="F17309">
        <v>33</v>
      </c>
      <c r="G17309" s="7" t="s">
        <v>122</v>
      </c>
      <c r="H17309" s="6">
        <v>0</v>
      </c>
      <c r="I17309" s="6">
        <f>IF(ISNUMBER(SEARCH("6PK",Append[[#This Row],[SKU]])),Append[[#This Row],[Unit Sold]]*6,Append[[#This Row],[Unit Sold]])</f>
        <v>0</v>
      </c>
      <c r="J17309" s="6">
        <f>Append[[#This Row],[Bottle Sold]]/24</f>
        <v>0</v>
      </c>
      <c r="K17309">
        <f>YEAR(Append[[#This Row],[Date]])</f>
        <v>2025</v>
      </c>
      <c r="L17309">
        <f>MONTH(Append[[#This Row],[Date]])</f>
        <v>4</v>
      </c>
      <c r="M17309">
        <f>INT((Append[[#This Row],[Month]]-1)/3)+1</f>
        <v>2</v>
      </c>
      <c r="N17309" s="6">
        <f>Append[[#This Row],[Price]]*Append[[#This Row],[Bottle Sold]]</f>
        <v>0</v>
      </c>
    </row>
    <row r="17310" spans="1:14">
      <c r="A17310" t="s">
        <v>83</v>
      </c>
      <c r="B17310" t="s">
        <v>78</v>
      </c>
      <c r="C17310" t="s">
        <v>115</v>
      </c>
      <c r="D17310" t="s">
        <v>93</v>
      </c>
      <c r="E17310" t="s">
        <v>108</v>
      </c>
      <c r="F17310">
        <v>33</v>
      </c>
      <c r="G17310" s="7" t="s">
        <v>123</v>
      </c>
      <c r="H17310" s="6">
        <v>0</v>
      </c>
      <c r="I17310" s="6">
        <f>IF(ISNUMBER(SEARCH("6PK",Append[[#This Row],[SKU]])),Append[[#This Row],[Unit Sold]]*6,Append[[#This Row],[Unit Sold]])</f>
        <v>0</v>
      </c>
      <c r="J17310" s="6">
        <f>Append[[#This Row],[Bottle Sold]]/24</f>
        <v>0</v>
      </c>
      <c r="K17310">
        <f>YEAR(Append[[#This Row],[Date]])</f>
        <v>2025</v>
      </c>
      <c r="L17310">
        <f>MONTH(Append[[#This Row],[Date]])</f>
        <v>5</v>
      </c>
      <c r="M17310">
        <f>INT((Append[[#This Row],[Month]]-1)/3)+1</f>
        <v>2</v>
      </c>
      <c r="N17310" s="6">
        <f>Append[[#This Row],[Price]]*Append[[#This Row],[Bottle Sold]]</f>
        <v>0</v>
      </c>
    </row>
    <row r="17311" spans="1:14">
      <c r="A17311" t="s">
        <v>83</v>
      </c>
      <c r="B17311" t="s">
        <v>78</v>
      </c>
      <c r="C17311" t="s">
        <v>115</v>
      </c>
      <c r="D17311" t="s">
        <v>93</v>
      </c>
      <c r="E17311" t="s">
        <v>108</v>
      </c>
      <c r="F17311">
        <v>33</v>
      </c>
      <c r="G17311" s="7" t="s">
        <v>124</v>
      </c>
      <c r="H17311" s="6">
        <v>0</v>
      </c>
      <c r="I17311" s="6">
        <f>IF(ISNUMBER(SEARCH("6PK",Append[[#This Row],[SKU]])),Append[[#This Row],[Unit Sold]]*6,Append[[#This Row],[Unit Sold]])</f>
        <v>0</v>
      </c>
      <c r="J17311" s="6">
        <f>Append[[#This Row],[Bottle Sold]]/24</f>
        <v>0</v>
      </c>
      <c r="K17311">
        <f>YEAR(Append[[#This Row],[Date]])</f>
        <v>2025</v>
      </c>
      <c r="L17311">
        <f>MONTH(Append[[#This Row],[Date]])</f>
        <v>6</v>
      </c>
      <c r="M17311">
        <f>INT((Append[[#This Row],[Month]]-1)/3)+1</f>
        <v>2</v>
      </c>
      <c r="N17311" s="6">
        <f>Append[[#This Row],[Price]]*Append[[#This Row],[Bottle Sold]]</f>
        <v>0</v>
      </c>
    </row>
    <row r="17312" spans="1:14">
      <c r="A17312" t="s">
        <v>83</v>
      </c>
      <c r="B17312" t="s">
        <v>78</v>
      </c>
      <c r="C17312" t="s">
        <v>115</v>
      </c>
      <c r="D17312" t="s">
        <v>93</v>
      </c>
      <c r="E17312" t="s">
        <v>108</v>
      </c>
      <c r="F17312">
        <v>33</v>
      </c>
      <c r="G17312" s="7" t="s">
        <v>125</v>
      </c>
      <c r="H17312" s="6">
        <v>0</v>
      </c>
      <c r="I17312" s="6">
        <f>IF(ISNUMBER(SEARCH("6PK",Append[[#This Row],[SKU]])),Append[[#This Row],[Unit Sold]]*6,Append[[#This Row],[Unit Sold]])</f>
        <v>0</v>
      </c>
      <c r="J17312" s="6">
        <f>Append[[#This Row],[Bottle Sold]]/24</f>
        <v>0</v>
      </c>
      <c r="K17312">
        <f>YEAR(Append[[#This Row],[Date]])</f>
        <v>2025</v>
      </c>
      <c r="L17312">
        <f>MONTH(Append[[#This Row],[Date]])</f>
        <v>7</v>
      </c>
      <c r="M17312">
        <f>INT((Append[[#This Row],[Month]]-1)/3)+1</f>
        <v>3</v>
      </c>
      <c r="N17312" s="6">
        <f>Append[[#This Row],[Price]]*Append[[#This Row],[Bottle Sold]]</f>
        <v>0</v>
      </c>
    </row>
    <row r="17313" spans="1:14">
      <c r="A17313" t="s">
        <v>83</v>
      </c>
      <c r="B17313" t="s">
        <v>78</v>
      </c>
      <c r="C17313" t="s">
        <v>115</v>
      </c>
      <c r="D17313" t="s">
        <v>93</v>
      </c>
      <c r="E17313" t="s">
        <v>108</v>
      </c>
      <c r="F17313">
        <v>33</v>
      </c>
      <c r="G17313" s="7" t="s">
        <v>126</v>
      </c>
      <c r="H17313" s="6">
        <v>310</v>
      </c>
      <c r="I17313" s="6">
        <f>IF(ISNUMBER(SEARCH("6PK",Append[[#This Row],[SKU]])),Append[[#This Row],[Unit Sold]]*6,Append[[#This Row],[Unit Sold]])</f>
        <v>310</v>
      </c>
      <c r="J17313" s="6">
        <f>Append[[#This Row],[Bottle Sold]]/24</f>
        <v>12.916666666666666</v>
      </c>
      <c r="K17313">
        <f>YEAR(Append[[#This Row],[Date]])</f>
        <v>2025</v>
      </c>
      <c r="L17313">
        <f>MONTH(Append[[#This Row],[Date]])</f>
        <v>8</v>
      </c>
      <c r="M17313">
        <f>INT((Append[[#This Row],[Month]]-1)/3)+1</f>
        <v>3</v>
      </c>
      <c r="N17313" s="6">
        <f>Append[[#This Row],[Price]]*Append[[#This Row],[Bottle Sold]]</f>
        <v>10230</v>
      </c>
    </row>
    <row r="17314" spans="1:14">
      <c r="A17314" t="s">
        <v>83</v>
      </c>
      <c r="B17314" t="s">
        <v>78</v>
      </c>
      <c r="C17314" t="s">
        <v>115</v>
      </c>
      <c r="D17314" t="s">
        <v>93</v>
      </c>
      <c r="E17314" t="s">
        <v>108</v>
      </c>
      <c r="F17314">
        <v>33</v>
      </c>
      <c r="G17314" s="7" t="s">
        <v>127</v>
      </c>
      <c r="H17314" s="6">
        <v>26928</v>
      </c>
      <c r="I17314" s="6">
        <f>IF(ISNUMBER(SEARCH("6PK",Append[[#This Row],[SKU]])),Append[[#This Row],[Unit Sold]]*6,Append[[#This Row],[Unit Sold]])</f>
        <v>26928</v>
      </c>
      <c r="J17314" s="6">
        <f>Append[[#This Row],[Bottle Sold]]/24</f>
        <v>1122</v>
      </c>
      <c r="K17314">
        <f>YEAR(Append[[#This Row],[Date]])</f>
        <v>2025</v>
      </c>
      <c r="L17314">
        <f>MONTH(Append[[#This Row],[Date]])</f>
        <v>9</v>
      </c>
      <c r="M17314">
        <f>INT((Append[[#This Row],[Month]]-1)/3)+1</f>
        <v>3</v>
      </c>
      <c r="N17314" s="6">
        <f>Append[[#This Row],[Price]]*Append[[#This Row],[Bottle Sold]]</f>
        <v>888624</v>
      </c>
    </row>
    <row r="17315" spans="1:14">
      <c r="A17315" t="s">
        <v>83</v>
      </c>
      <c r="B17315" t="s">
        <v>78</v>
      </c>
      <c r="C17315" t="s">
        <v>115</v>
      </c>
      <c r="D17315" t="s">
        <v>93</v>
      </c>
      <c r="E17315" t="s">
        <v>108</v>
      </c>
      <c r="F17315">
        <v>33</v>
      </c>
      <c r="G17315" s="7" t="s">
        <v>128</v>
      </c>
      <c r="H17315" s="6">
        <v>0</v>
      </c>
      <c r="I17315" s="6">
        <f>IF(ISNUMBER(SEARCH("6PK",Append[[#This Row],[SKU]])),Append[[#This Row],[Unit Sold]]*6,Append[[#This Row],[Unit Sold]])</f>
        <v>0</v>
      </c>
      <c r="J17315" s="6">
        <f>Append[[#This Row],[Bottle Sold]]/24</f>
        <v>0</v>
      </c>
      <c r="K17315">
        <f>YEAR(Append[[#This Row],[Date]])</f>
        <v>2025</v>
      </c>
      <c r="L17315">
        <f>MONTH(Append[[#This Row],[Date]])</f>
        <v>10</v>
      </c>
      <c r="M17315">
        <f>INT((Append[[#This Row],[Month]]-1)/3)+1</f>
        <v>4</v>
      </c>
      <c r="N17315" s="6">
        <f>Append[[#This Row],[Price]]*Append[[#This Row],[Bottle Sold]]</f>
        <v>0</v>
      </c>
    </row>
    <row r="17316" spans="1:14">
      <c r="A17316" t="s">
        <v>83</v>
      </c>
      <c r="B17316" t="s">
        <v>78</v>
      </c>
      <c r="C17316" t="s">
        <v>115</v>
      </c>
      <c r="D17316" t="s">
        <v>93</v>
      </c>
      <c r="E17316" t="s">
        <v>108</v>
      </c>
      <c r="F17316">
        <v>33</v>
      </c>
      <c r="G17316" s="7" t="s">
        <v>129</v>
      </c>
      <c r="H17316" s="6">
        <v>0</v>
      </c>
      <c r="I17316" s="6">
        <f>IF(ISNUMBER(SEARCH("6PK",Append[[#This Row],[SKU]])),Append[[#This Row],[Unit Sold]]*6,Append[[#This Row],[Unit Sold]])</f>
        <v>0</v>
      </c>
      <c r="J17316" s="6">
        <f>Append[[#This Row],[Bottle Sold]]/24</f>
        <v>0</v>
      </c>
      <c r="K17316">
        <f>YEAR(Append[[#This Row],[Date]])</f>
        <v>2025</v>
      </c>
      <c r="L17316">
        <f>MONTH(Append[[#This Row],[Date]])</f>
        <v>11</v>
      </c>
      <c r="M17316">
        <f>INT((Append[[#This Row],[Month]]-1)/3)+1</f>
        <v>4</v>
      </c>
      <c r="N17316" s="6">
        <f>Append[[#This Row],[Price]]*Append[[#This Row],[Bottle Sold]]</f>
        <v>0</v>
      </c>
    </row>
    <row r="17317" spans="1:14">
      <c r="A17317" t="s">
        <v>83</v>
      </c>
      <c r="B17317" t="s">
        <v>78</v>
      </c>
      <c r="C17317" t="s">
        <v>115</v>
      </c>
      <c r="D17317" t="s">
        <v>93</v>
      </c>
      <c r="E17317" t="s">
        <v>108</v>
      </c>
      <c r="F17317">
        <v>33</v>
      </c>
      <c r="G17317" s="7" t="s">
        <v>130</v>
      </c>
      <c r="H17317" s="6">
        <v>0</v>
      </c>
      <c r="I17317" s="6">
        <f>IF(ISNUMBER(SEARCH("6PK",Append[[#This Row],[SKU]])),Append[[#This Row],[Unit Sold]]*6,Append[[#This Row],[Unit Sold]])</f>
        <v>0</v>
      </c>
      <c r="J17317" s="6">
        <f>Append[[#This Row],[Bottle Sold]]/24</f>
        <v>0</v>
      </c>
      <c r="K17317">
        <f>YEAR(Append[[#This Row],[Date]])</f>
        <v>2025</v>
      </c>
      <c r="L17317">
        <f>MONTH(Append[[#This Row],[Date]])</f>
        <v>12</v>
      </c>
      <c r="M17317">
        <f>INT((Append[[#This Row],[Month]]-1)/3)+1</f>
        <v>4</v>
      </c>
      <c r="N17317" s="6">
        <f>Append[[#This Row],[Price]]*Append[[#This Row],[Bottle Sold]]</f>
        <v>0</v>
      </c>
    </row>
    <row r="17318" spans="1:14">
      <c r="A17318" t="s">
        <v>83</v>
      </c>
      <c r="B17318" t="s">
        <v>78</v>
      </c>
      <c r="C17318" t="s">
        <v>115</v>
      </c>
      <c r="D17318" t="s">
        <v>86</v>
      </c>
      <c r="E17318" t="s">
        <v>109</v>
      </c>
      <c r="F17318">
        <v>34</v>
      </c>
      <c r="G17318" s="7" t="s">
        <v>119</v>
      </c>
      <c r="H17318" s="6">
        <v>0</v>
      </c>
      <c r="I17318" s="6">
        <f>IF(ISNUMBER(SEARCH("6PK",Append[[#This Row],[SKU]])),Append[[#This Row],[Unit Sold]]*6,Append[[#This Row],[Unit Sold]])</f>
        <v>0</v>
      </c>
      <c r="J17318" s="6">
        <f>Append[[#This Row],[Bottle Sold]]/24</f>
        <v>0</v>
      </c>
      <c r="K17318">
        <f>YEAR(Append[[#This Row],[Date]])</f>
        <v>2025</v>
      </c>
      <c r="L17318">
        <f>MONTH(Append[[#This Row],[Date]])</f>
        <v>1</v>
      </c>
      <c r="M17318">
        <f>INT((Append[[#This Row],[Month]]-1)/3)+1</f>
        <v>1</v>
      </c>
      <c r="N17318" s="6">
        <f>Append[[#This Row],[Price]]*Append[[#This Row],[Bottle Sold]]</f>
        <v>0</v>
      </c>
    </row>
    <row r="17319" spans="1:14">
      <c r="A17319" t="s">
        <v>83</v>
      </c>
      <c r="B17319" t="s">
        <v>78</v>
      </c>
      <c r="C17319" t="s">
        <v>115</v>
      </c>
      <c r="D17319" t="s">
        <v>86</v>
      </c>
      <c r="E17319" t="s">
        <v>109</v>
      </c>
      <c r="F17319">
        <v>34</v>
      </c>
      <c r="G17319" s="7" t="s">
        <v>120</v>
      </c>
      <c r="H17319" s="6">
        <v>46</v>
      </c>
      <c r="I17319" s="6">
        <f>IF(ISNUMBER(SEARCH("6PK",Append[[#This Row],[SKU]])),Append[[#This Row],[Unit Sold]]*6,Append[[#This Row],[Unit Sold]])</f>
        <v>276</v>
      </c>
      <c r="J17319" s="6">
        <f>Append[[#This Row],[Bottle Sold]]/24</f>
        <v>11.5</v>
      </c>
      <c r="K17319">
        <f>YEAR(Append[[#This Row],[Date]])</f>
        <v>2025</v>
      </c>
      <c r="L17319">
        <f>MONTH(Append[[#This Row],[Date]])</f>
        <v>2</v>
      </c>
      <c r="M17319">
        <f>INT((Append[[#This Row],[Month]]-1)/3)+1</f>
        <v>1</v>
      </c>
      <c r="N17319" s="6">
        <f>Append[[#This Row],[Price]]*Append[[#This Row],[Bottle Sold]]</f>
        <v>9384</v>
      </c>
    </row>
    <row r="17320" spans="1:14">
      <c r="A17320" t="s">
        <v>83</v>
      </c>
      <c r="B17320" t="s">
        <v>78</v>
      </c>
      <c r="C17320" t="s">
        <v>115</v>
      </c>
      <c r="D17320" t="s">
        <v>86</v>
      </c>
      <c r="E17320" t="s">
        <v>109</v>
      </c>
      <c r="F17320">
        <v>34</v>
      </c>
      <c r="G17320" s="7" t="s">
        <v>121</v>
      </c>
      <c r="H17320" s="6">
        <v>0</v>
      </c>
      <c r="I17320" s="6">
        <f>IF(ISNUMBER(SEARCH("6PK",Append[[#This Row],[SKU]])),Append[[#This Row],[Unit Sold]]*6,Append[[#This Row],[Unit Sold]])</f>
        <v>0</v>
      </c>
      <c r="J17320" s="6">
        <f>Append[[#This Row],[Bottle Sold]]/24</f>
        <v>0</v>
      </c>
      <c r="K17320">
        <f>YEAR(Append[[#This Row],[Date]])</f>
        <v>2025</v>
      </c>
      <c r="L17320">
        <f>MONTH(Append[[#This Row],[Date]])</f>
        <v>3</v>
      </c>
      <c r="M17320">
        <f>INT((Append[[#This Row],[Month]]-1)/3)+1</f>
        <v>1</v>
      </c>
      <c r="N17320" s="6">
        <f>Append[[#This Row],[Price]]*Append[[#This Row],[Bottle Sold]]</f>
        <v>0</v>
      </c>
    </row>
    <row r="17321" spans="1:14">
      <c r="A17321" t="s">
        <v>83</v>
      </c>
      <c r="B17321" t="s">
        <v>78</v>
      </c>
      <c r="C17321" t="s">
        <v>115</v>
      </c>
      <c r="D17321" t="s">
        <v>86</v>
      </c>
      <c r="E17321" t="s">
        <v>109</v>
      </c>
      <c r="F17321">
        <v>34</v>
      </c>
      <c r="G17321" s="7" t="s">
        <v>122</v>
      </c>
      <c r="H17321" s="6">
        <v>0</v>
      </c>
      <c r="I17321" s="6">
        <f>IF(ISNUMBER(SEARCH("6PK",Append[[#This Row],[SKU]])),Append[[#This Row],[Unit Sold]]*6,Append[[#This Row],[Unit Sold]])</f>
        <v>0</v>
      </c>
      <c r="J17321" s="6">
        <f>Append[[#This Row],[Bottle Sold]]/24</f>
        <v>0</v>
      </c>
      <c r="K17321">
        <f>YEAR(Append[[#This Row],[Date]])</f>
        <v>2025</v>
      </c>
      <c r="L17321">
        <f>MONTH(Append[[#This Row],[Date]])</f>
        <v>4</v>
      </c>
      <c r="M17321">
        <f>INT((Append[[#This Row],[Month]]-1)/3)+1</f>
        <v>2</v>
      </c>
      <c r="N17321" s="6">
        <f>Append[[#This Row],[Price]]*Append[[#This Row],[Bottle Sold]]</f>
        <v>0</v>
      </c>
    </row>
    <row r="17322" spans="1:14">
      <c r="A17322" t="s">
        <v>83</v>
      </c>
      <c r="B17322" t="s">
        <v>78</v>
      </c>
      <c r="C17322" t="s">
        <v>115</v>
      </c>
      <c r="D17322" t="s">
        <v>86</v>
      </c>
      <c r="E17322" t="s">
        <v>109</v>
      </c>
      <c r="F17322">
        <v>34</v>
      </c>
      <c r="G17322" s="7" t="s">
        <v>123</v>
      </c>
      <c r="H17322" s="6">
        <v>0</v>
      </c>
      <c r="I17322" s="6">
        <f>IF(ISNUMBER(SEARCH("6PK",Append[[#This Row],[SKU]])),Append[[#This Row],[Unit Sold]]*6,Append[[#This Row],[Unit Sold]])</f>
        <v>0</v>
      </c>
      <c r="J17322" s="6">
        <f>Append[[#This Row],[Bottle Sold]]/24</f>
        <v>0</v>
      </c>
      <c r="K17322">
        <f>YEAR(Append[[#This Row],[Date]])</f>
        <v>2025</v>
      </c>
      <c r="L17322">
        <f>MONTH(Append[[#This Row],[Date]])</f>
        <v>5</v>
      </c>
      <c r="M17322">
        <f>INT((Append[[#This Row],[Month]]-1)/3)+1</f>
        <v>2</v>
      </c>
      <c r="N17322" s="6">
        <f>Append[[#This Row],[Price]]*Append[[#This Row],[Bottle Sold]]</f>
        <v>0</v>
      </c>
    </row>
    <row r="17323" spans="1:14">
      <c r="A17323" t="s">
        <v>83</v>
      </c>
      <c r="B17323" t="s">
        <v>78</v>
      </c>
      <c r="C17323" t="s">
        <v>115</v>
      </c>
      <c r="D17323" t="s">
        <v>86</v>
      </c>
      <c r="E17323" t="s">
        <v>109</v>
      </c>
      <c r="F17323">
        <v>34</v>
      </c>
      <c r="G17323" s="7" t="s">
        <v>124</v>
      </c>
      <c r="H17323" s="6">
        <v>0</v>
      </c>
      <c r="I17323" s="6">
        <f>IF(ISNUMBER(SEARCH("6PK",Append[[#This Row],[SKU]])),Append[[#This Row],[Unit Sold]]*6,Append[[#This Row],[Unit Sold]])</f>
        <v>0</v>
      </c>
      <c r="J17323" s="6">
        <f>Append[[#This Row],[Bottle Sold]]/24</f>
        <v>0</v>
      </c>
      <c r="K17323">
        <f>YEAR(Append[[#This Row],[Date]])</f>
        <v>2025</v>
      </c>
      <c r="L17323">
        <f>MONTH(Append[[#This Row],[Date]])</f>
        <v>6</v>
      </c>
      <c r="M17323">
        <f>INT((Append[[#This Row],[Month]]-1)/3)+1</f>
        <v>2</v>
      </c>
      <c r="N17323" s="6">
        <f>Append[[#This Row],[Price]]*Append[[#This Row],[Bottle Sold]]</f>
        <v>0</v>
      </c>
    </row>
    <row r="17324" spans="1:14">
      <c r="A17324" t="s">
        <v>83</v>
      </c>
      <c r="B17324" t="s">
        <v>78</v>
      </c>
      <c r="C17324" t="s">
        <v>115</v>
      </c>
      <c r="D17324" t="s">
        <v>86</v>
      </c>
      <c r="E17324" t="s">
        <v>109</v>
      </c>
      <c r="F17324">
        <v>34</v>
      </c>
      <c r="G17324" s="7" t="s">
        <v>125</v>
      </c>
      <c r="H17324" s="6">
        <v>0</v>
      </c>
      <c r="I17324" s="6">
        <f>IF(ISNUMBER(SEARCH("6PK",Append[[#This Row],[SKU]])),Append[[#This Row],[Unit Sold]]*6,Append[[#This Row],[Unit Sold]])</f>
        <v>0</v>
      </c>
      <c r="J17324" s="6">
        <f>Append[[#This Row],[Bottle Sold]]/24</f>
        <v>0</v>
      </c>
      <c r="K17324">
        <f>YEAR(Append[[#This Row],[Date]])</f>
        <v>2025</v>
      </c>
      <c r="L17324">
        <f>MONTH(Append[[#This Row],[Date]])</f>
        <v>7</v>
      </c>
      <c r="M17324">
        <f>INT((Append[[#This Row],[Month]]-1)/3)+1</f>
        <v>3</v>
      </c>
      <c r="N17324" s="6">
        <f>Append[[#This Row],[Price]]*Append[[#This Row],[Bottle Sold]]</f>
        <v>0</v>
      </c>
    </row>
    <row r="17325" spans="1:14">
      <c r="A17325" t="s">
        <v>83</v>
      </c>
      <c r="B17325" t="s">
        <v>78</v>
      </c>
      <c r="C17325" t="s">
        <v>115</v>
      </c>
      <c r="D17325" t="s">
        <v>86</v>
      </c>
      <c r="E17325" t="s">
        <v>109</v>
      </c>
      <c r="F17325">
        <v>34</v>
      </c>
      <c r="G17325" s="7" t="s">
        <v>126</v>
      </c>
      <c r="H17325" s="6">
        <v>46</v>
      </c>
      <c r="I17325" s="6">
        <f>IF(ISNUMBER(SEARCH("6PK",Append[[#This Row],[SKU]])),Append[[#This Row],[Unit Sold]]*6,Append[[#This Row],[Unit Sold]])</f>
        <v>276</v>
      </c>
      <c r="J17325" s="6">
        <f>Append[[#This Row],[Bottle Sold]]/24</f>
        <v>11.5</v>
      </c>
      <c r="K17325">
        <f>YEAR(Append[[#This Row],[Date]])</f>
        <v>2025</v>
      </c>
      <c r="L17325">
        <f>MONTH(Append[[#This Row],[Date]])</f>
        <v>8</v>
      </c>
      <c r="M17325">
        <f>INT((Append[[#This Row],[Month]]-1)/3)+1</f>
        <v>3</v>
      </c>
      <c r="N17325" s="6">
        <f>Append[[#This Row],[Price]]*Append[[#This Row],[Bottle Sold]]</f>
        <v>9384</v>
      </c>
    </row>
    <row r="17326" spans="1:14">
      <c r="A17326" t="s">
        <v>83</v>
      </c>
      <c r="B17326" t="s">
        <v>78</v>
      </c>
      <c r="C17326" t="s">
        <v>115</v>
      </c>
      <c r="D17326" t="s">
        <v>86</v>
      </c>
      <c r="E17326" t="s">
        <v>109</v>
      </c>
      <c r="F17326">
        <v>34</v>
      </c>
      <c r="G17326" s="7" t="s">
        <v>127</v>
      </c>
      <c r="H17326" s="6">
        <v>1362</v>
      </c>
      <c r="I17326" s="6">
        <f>IF(ISNUMBER(SEARCH("6PK",Append[[#This Row],[SKU]])),Append[[#This Row],[Unit Sold]]*6,Append[[#This Row],[Unit Sold]])</f>
        <v>8172</v>
      </c>
      <c r="J17326" s="6">
        <f>Append[[#This Row],[Bottle Sold]]/24</f>
        <v>340.5</v>
      </c>
      <c r="K17326">
        <f>YEAR(Append[[#This Row],[Date]])</f>
        <v>2025</v>
      </c>
      <c r="L17326">
        <f>MONTH(Append[[#This Row],[Date]])</f>
        <v>9</v>
      </c>
      <c r="M17326">
        <f>INT((Append[[#This Row],[Month]]-1)/3)+1</f>
        <v>3</v>
      </c>
      <c r="N17326" s="6">
        <f>Append[[#This Row],[Price]]*Append[[#This Row],[Bottle Sold]]</f>
        <v>277848</v>
      </c>
    </row>
    <row r="17327" spans="1:14">
      <c r="A17327" t="s">
        <v>83</v>
      </c>
      <c r="B17327" t="s">
        <v>78</v>
      </c>
      <c r="C17327" t="s">
        <v>115</v>
      </c>
      <c r="D17327" t="s">
        <v>86</v>
      </c>
      <c r="E17327" t="s">
        <v>109</v>
      </c>
      <c r="F17327">
        <v>34</v>
      </c>
      <c r="G17327" s="7" t="s">
        <v>128</v>
      </c>
      <c r="H17327" s="6">
        <v>0</v>
      </c>
      <c r="I17327" s="6">
        <f>IF(ISNUMBER(SEARCH("6PK",Append[[#This Row],[SKU]])),Append[[#This Row],[Unit Sold]]*6,Append[[#This Row],[Unit Sold]])</f>
        <v>0</v>
      </c>
      <c r="J17327" s="6">
        <f>Append[[#This Row],[Bottle Sold]]/24</f>
        <v>0</v>
      </c>
      <c r="K17327">
        <f>YEAR(Append[[#This Row],[Date]])</f>
        <v>2025</v>
      </c>
      <c r="L17327">
        <f>MONTH(Append[[#This Row],[Date]])</f>
        <v>10</v>
      </c>
      <c r="M17327">
        <f>INT((Append[[#This Row],[Month]]-1)/3)+1</f>
        <v>4</v>
      </c>
      <c r="N17327" s="6">
        <f>Append[[#This Row],[Price]]*Append[[#This Row],[Bottle Sold]]</f>
        <v>0</v>
      </c>
    </row>
    <row r="17328" spans="1:14">
      <c r="A17328" t="s">
        <v>83</v>
      </c>
      <c r="B17328" t="s">
        <v>78</v>
      </c>
      <c r="C17328" t="s">
        <v>115</v>
      </c>
      <c r="D17328" t="s">
        <v>86</v>
      </c>
      <c r="E17328" t="s">
        <v>109</v>
      </c>
      <c r="F17328">
        <v>34</v>
      </c>
      <c r="G17328" s="7" t="s">
        <v>129</v>
      </c>
      <c r="H17328" s="6">
        <v>0</v>
      </c>
      <c r="I17328" s="6">
        <f>IF(ISNUMBER(SEARCH("6PK",Append[[#This Row],[SKU]])),Append[[#This Row],[Unit Sold]]*6,Append[[#This Row],[Unit Sold]])</f>
        <v>0</v>
      </c>
      <c r="J17328" s="6">
        <f>Append[[#This Row],[Bottle Sold]]/24</f>
        <v>0</v>
      </c>
      <c r="K17328">
        <f>YEAR(Append[[#This Row],[Date]])</f>
        <v>2025</v>
      </c>
      <c r="L17328">
        <f>MONTH(Append[[#This Row],[Date]])</f>
        <v>11</v>
      </c>
      <c r="M17328">
        <f>INT((Append[[#This Row],[Month]]-1)/3)+1</f>
        <v>4</v>
      </c>
      <c r="N17328" s="6">
        <f>Append[[#This Row],[Price]]*Append[[#This Row],[Bottle Sold]]</f>
        <v>0</v>
      </c>
    </row>
    <row r="17329" spans="1:14">
      <c r="A17329" t="s">
        <v>83</v>
      </c>
      <c r="B17329" t="s">
        <v>78</v>
      </c>
      <c r="C17329" t="s">
        <v>115</v>
      </c>
      <c r="D17329" t="s">
        <v>86</v>
      </c>
      <c r="E17329" t="s">
        <v>109</v>
      </c>
      <c r="F17329">
        <v>34</v>
      </c>
      <c r="G17329" s="7" t="s">
        <v>130</v>
      </c>
      <c r="H17329" s="6">
        <v>0</v>
      </c>
      <c r="I17329" s="6">
        <f>IF(ISNUMBER(SEARCH("6PK",Append[[#This Row],[SKU]])),Append[[#This Row],[Unit Sold]]*6,Append[[#This Row],[Unit Sold]])</f>
        <v>0</v>
      </c>
      <c r="J17329" s="6">
        <f>Append[[#This Row],[Bottle Sold]]/24</f>
        <v>0</v>
      </c>
      <c r="K17329">
        <f>YEAR(Append[[#This Row],[Date]])</f>
        <v>2025</v>
      </c>
      <c r="L17329">
        <f>MONTH(Append[[#This Row],[Date]])</f>
        <v>12</v>
      </c>
      <c r="M17329">
        <f>INT((Append[[#This Row],[Month]]-1)/3)+1</f>
        <v>4</v>
      </c>
      <c r="N17329" s="6">
        <f>Append[[#This Row],[Price]]*Append[[#This Row],[Bottle Sold]]</f>
        <v>0</v>
      </c>
    </row>
    <row r="17330" spans="1:14">
      <c r="A17330" t="s">
        <v>83</v>
      </c>
      <c r="B17330" t="s">
        <v>78</v>
      </c>
      <c r="C17330" t="s">
        <v>115</v>
      </c>
      <c r="D17330" t="s">
        <v>86</v>
      </c>
      <c r="E17330" t="s">
        <v>110</v>
      </c>
      <c r="F17330">
        <v>35</v>
      </c>
      <c r="G17330" s="7" t="s">
        <v>119</v>
      </c>
      <c r="H17330" s="6">
        <v>0</v>
      </c>
      <c r="I17330" s="6">
        <f>IF(ISNUMBER(SEARCH("6PK",Append[[#This Row],[SKU]])),Append[[#This Row],[Unit Sold]]*6,Append[[#This Row],[Unit Sold]])</f>
        <v>0</v>
      </c>
      <c r="J17330" s="6">
        <f>Append[[#This Row],[Bottle Sold]]/24</f>
        <v>0</v>
      </c>
      <c r="K17330">
        <f>YEAR(Append[[#This Row],[Date]])</f>
        <v>2025</v>
      </c>
      <c r="L17330">
        <f>MONTH(Append[[#This Row],[Date]])</f>
        <v>1</v>
      </c>
      <c r="M17330">
        <f>INT((Append[[#This Row],[Month]]-1)/3)+1</f>
        <v>1</v>
      </c>
      <c r="N17330" s="6">
        <f>Append[[#This Row],[Price]]*Append[[#This Row],[Bottle Sold]]</f>
        <v>0</v>
      </c>
    </row>
    <row r="17331" spans="1:14">
      <c r="A17331" t="s">
        <v>83</v>
      </c>
      <c r="B17331" t="s">
        <v>78</v>
      </c>
      <c r="C17331" t="s">
        <v>115</v>
      </c>
      <c r="D17331" t="s">
        <v>86</v>
      </c>
      <c r="E17331" t="s">
        <v>110</v>
      </c>
      <c r="F17331">
        <v>35</v>
      </c>
      <c r="G17331" s="7" t="s">
        <v>120</v>
      </c>
      <c r="H17331" s="6">
        <v>78</v>
      </c>
      <c r="I17331" s="6">
        <f>IF(ISNUMBER(SEARCH("6PK",Append[[#This Row],[SKU]])),Append[[#This Row],[Unit Sold]]*6,Append[[#This Row],[Unit Sold]])</f>
        <v>78</v>
      </c>
      <c r="J17331" s="6">
        <f>Append[[#This Row],[Bottle Sold]]/24</f>
        <v>3.25</v>
      </c>
      <c r="K17331">
        <f>YEAR(Append[[#This Row],[Date]])</f>
        <v>2025</v>
      </c>
      <c r="L17331">
        <f>MONTH(Append[[#This Row],[Date]])</f>
        <v>2</v>
      </c>
      <c r="M17331">
        <f>INT((Append[[#This Row],[Month]]-1)/3)+1</f>
        <v>1</v>
      </c>
      <c r="N17331" s="6">
        <f>Append[[#This Row],[Price]]*Append[[#This Row],[Bottle Sold]]</f>
        <v>2730</v>
      </c>
    </row>
    <row r="17332" spans="1:14">
      <c r="A17332" t="s">
        <v>83</v>
      </c>
      <c r="B17332" t="s">
        <v>78</v>
      </c>
      <c r="C17332" t="s">
        <v>115</v>
      </c>
      <c r="D17332" t="s">
        <v>86</v>
      </c>
      <c r="E17332" t="s">
        <v>110</v>
      </c>
      <c r="F17332">
        <v>35</v>
      </c>
      <c r="G17332" s="7" t="s">
        <v>121</v>
      </c>
      <c r="H17332" s="6">
        <v>0</v>
      </c>
      <c r="I17332" s="6">
        <f>IF(ISNUMBER(SEARCH("6PK",Append[[#This Row],[SKU]])),Append[[#This Row],[Unit Sold]]*6,Append[[#This Row],[Unit Sold]])</f>
        <v>0</v>
      </c>
      <c r="J17332" s="6">
        <f>Append[[#This Row],[Bottle Sold]]/24</f>
        <v>0</v>
      </c>
      <c r="K17332">
        <f>YEAR(Append[[#This Row],[Date]])</f>
        <v>2025</v>
      </c>
      <c r="L17332">
        <f>MONTH(Append[[#This Row],[Date]])</f>
        <v>3</v>
      </c>
      <c r="M17332">
        <f>INT((Append[[#This Row],[Month]]-1)/3)+1</f>
        <v>1</v>
      </c>
      <c r="N17332" s="6">
        <f>Append[[#This Row],[Price]]*Append[[#This Row],[Bottle Sold]]</f>
        <v>0</v>
      </c>
    </row>
    <row r="17333" spans="1:14">
      <c r="A17333" t="s">
        <v>83</v>
      </c>
      <c r="B17333" t="s">
        <v>78</v>
      </c>
      <c r="C17333" t="s">
        <v>115</v>
      </c>
      <c r="D17333" t="s">
        <v>86</v>
      </c>
      <c r="E17333" t="s">
        <v>110</v>
      </c>
      <c r="F17333">
        <v>35</v>
      </c>
      <c r="G17333" s="7" t="s">
        <v>122</v>
      </c>
      <c r="H17333" s="6">
        <v>0</v>
      </c>
      <c r="I17333" s="6">
        <f>IF(ISNUMBER(SEARCH("6PK",Append[[#This Row],[SKU]])),Append[[#This Row],[Unit Sold]]*6,Append[[#This Row],[Unit Sold]])</f>
        <v>0</v>
      </c>
      <c r="J17333" s="6">
        <f>Append[[#This Row],[Bottle Sold]]/24</f>
        <v>0</v>
      </c>
      <c r="K17333">
        <f>YEAR(Append[[#This Row],[Date]])</f>
        <v>2025</v>
      </c>
      <c r="L17333">
        <f>MONTH(Append[[#This Row],[Date]])</f>
        <v>4</v>
      </c>
      <c r="M17333">
        <f>INT((Append[[#This Row],[Month]]-1)/3)+1</f>
        <v>2</v>
      </c>
      <c r="N17333" s="6">
        <f>Append[[#This Row],[Price]]*Append[[#This Row],[Bottle Sold]]</f>
        <v>0</v>
      </c>
    </row>
    <row r="17334" spans="1:14">
      <c r="A17334" t="s">
        <v>83</v>
      </c>
      <c r="B17334" t="s">
        <v>78</v>
      </c>
      <c r="C17334" t="s">
        <v>115</v>
      </c>
      <c r="D17334" t="s">
        <v>86</v>
      </c>
      <c r="E17334" t="s">
        <v>110</v>
      </c>
      <c r="F17334">
        <v>35</v>
      </c>
      <c r="G17334" s="7" t="s">
        <v>123</v>
      </c>
      <c r="H17334" s="6">
        <v>0</v>
      </c>
      <c r="I17334" s="6">
        <f>IF(ISNUMBER(SEARCH("6PK",Append[[#This Row],[SKU]])),Append[[#This Row],[Unit Sold]]*6,Append[[#This Row],[Unit Sold]])</f>
        <v>0</v>
      </c>
      <c r="J17334" s="6">
        <f>Append[[#This Row],[Bottle Sold]]/24</f>
        <v>0</v>
      </c>
      <c r="K17334">
        <f>YEAR(Append[[#This Row],[Date]])</f>
        <v>2025</v>
      </c>
      <c r="L17334">
        <f>MONTH(Append[[#This Row],[Date]])</f>
        <v>5</v>
      </c>
      <c r="M17334">
        <f>INT((Append[[#This Row],[Month]]-1)/3)+1</f>
        <v>2</v>
      </c>
      <c r="N17334" s="6">
        <f>Append[[#This Row],[Price]]*Append[[#This Row],[Bottle Sold]]</f>
        <v>0</v>
      </c>
    </row>
    <row r="17335" spans="1:14">
      <c r="A17335" t="s">
        <v>83</v>
      </c>
      <c r="B17335" t="s">
        <v>78</v>
      </c>
      <c r="C17335" t="s">
        <v>115</v>
      </c>
      <c r="D17335" t="s">
        <v>86</v>
      </c>
      <c r="E17335" t="s">
        <v>110</v>
      </c>
      <c r="F17335">
        <v>35</v>
      </c>
      <c r="G17335" s="7" t="s">
        <v>124</v>
      </c>
      <c r="H17335" s="6">
        <v>0</v>
      </c>
      <c r="I17335" s="6">
        <f>IF(ISNUMBER(SEARCH("6PK",Append[[#This Row],[SKU]])),Append[[#This Row],[Unit Sold]]*6,Append[[#This Row],[Unit Sold]])</f>
        <v>0</v>
      </c>
      <c r="J17335" s="6">
        <f>Append[[#This Row],[Bottle Sold]]/24</f>
        <v>0</v>
      </c>
      <c r="K17335">
        <f>YEAR(Append[[#This Row],[Date]])</f>
        <v>2025</v>
      </c>
      <c r="L17335">
        <f>MONTH(Append[[#This Row],[Date]])</f>
        <v>6</v>
      </c>
      <c r="M17335">
        <f>INT((Append[[#This Row],[Month]]-1)/3)+1</f>
        <v>2</v>
      </c>
      <c r="N17335" s="6">
        <f>Append[[#This Row],[Price]]*Append[[#This Row],[Bottle Sold]]</f>
        <v>0</v>
      </c>
    </row>
    <row r="17336" spans="1:14">
      <c r="A17336" t="s">
        <v>83</v>
      </c>
      <c r="B17336" t="s">
        <v>78</v>
      </c>
      <c r="C17336" t="s">
        <v>115</v>
      </c>
      <c r="D17336" t="s">
        <v>86</v>
      </c>
      <c r="E17336" t="s">
        <v>110</v>
      </c>
      <c r="F17336">
        <v>35</v>
      </c>
      <c r="G17336" s="7" t="s">
        <v>125</v>
      </c>
      <c r="H17336" s="6">
        <v>0</v>
      </c>
      <c r="I17336" s="6">
        <f>IF(ISNUMBER(SEARCH("6PK",Append[[#This Row],[SKU]])),Append[[#This Row],[Unit Sold]]*6,Append[[#This Row],[Unit Sold]])</f>
        <v>0</v>
      </c>
      <c r="J17336" s="6">
        <f>Append[[#This Row],[Bottle Sold]]/24</f>
        <v>0</v>
      </c>
      <c r="K17336">
        <f>YEAR(Append[[#This Row],[Date]])</f>
        <v>2025</v>
      </c>
      <c r="L17336">
        <f>MONTH(Append[[#This Row],[Date]])</f>
        <v>7</v>
      </c>
      <c r="M17336">
        <f>INT((Append[[#This Row],[Month]]-1)/3)+1</f>
        <v>3</v>
      </c>
      <c r="N17336" s="6">
        <f>Append[[#This Row],[Price]]*Append[[#This Row],[Bottle Sold]]</f>
        <v>0</v>
      </c>
    </row>
    <row r="17337" spans="1:14">
      <c r="A17337" t="s">
        <v>83</v>
      </c>
      <c r="B17337" t="s">
        <v>78</v>
      </c>
      <c r="C17337" t="s">
        <v>115</v>
      </c>
      <c r="D17337" t="s">
        <v>86</v>
      </c>
      <c r="E17337" t="s">
        <v>110</v>
      </c>
      <c r="F17337">
        <v>35</v>
      </c>
      <c r="G17337" s="7" t="s">
        <v>126</v>
      </c>
      <c r="H17337" s="6">
        <v>78</v>
      </c>
      <c r="I17337" s="6">
        <f>IF(ISNUMBER(SEARCH("6PK",Append[[#This Row],[SKU]])),Append[[#This Row],[Unit Sold]]*6,Append[[#This Row],[Unit Sold]])</f>
        <v>78</v>
      </c>
      <c r="J17337" s="6">
        <f>Append[[#This Row],[Bottle Sold]]/24</f>
        <v>3.25</v>
      </c>
      <c r="K17337">
        <f>YEAR(Append[[#This Row],[Date]])</f>
        <v>2025</v>
      </c>
      <c r="L17337">
        <f>MONTH(Append[[#This Row],[Date]])</f>
        <v>8</v>
      </c>
      <c r="M17337">
        <f>INT((Append[[#This Row],[Month]]-1)/3)+1</f>
        <v>3</v>
      </c>
      <c r="N17337" s="6">
        <f>Append[[#This Row],[Price]]*Append[[#This Row],[Bottle Sold]]</f>
        <v>2730</v>
      </c>
    </row>
    <row r="17338" spans="1:14">
      <c r="A17338" t="s">
        <v>83</v>
      </c>
      <c r="B17338" t="s">
        <v>78</v>
      </c>
      <c r="C17338" t="s">
        <v>115</v>
      </c>
      <c r="D17338" t="s">
        <v>86</v>
      </c>
      <c r="E17338" t="s">
        <v>110</v>
      </c>
      <c r="F17338">
        <v>35</v>
      </c>
      <c r="G17338" s="7" t="s">
        <v>127</v>
      </c>
      <c r="H17338" s="6">
        <v>0</v>
      </c>
      <c r="I17338" s="6">
        <f>IF(ISNUMBER(SEARCH("6PK",Append[[#This Row],[SKU]])),Append[[#This Row],[Unit Sold]]*6,Append[[#This Row],[Unit Sold]])</f>
        <v>0</v>
      </c>
      <c r="J17338" s="6">
        <f>Append[[#This Row],[Bottle Sold]]/24</f>
        <v>0</v>
      </c>
      <c r="K17338">
        <f>YEAR(Append[[#This Row],[Date]])</f>
        <v>2025</v>
      </c>
      <c r="L17338">
        <f>MONTH(Append[[#This Row],[Date]])</f>
        <v>9</v>
      </c>
      <c r="M17338">
        <f>INT((Append[[#This Row],[Month]]-1)/3)+1</f>
        <v>3</v>
      </c>
      <c r="N17338" s="6">
        <f>Append[[#This Row],[Price]]*Append[[#This Row],[Bottle Sold]]</f>
        <v>0</v>
      </c>
    </row>
    <row r="17339" spans="1:14">
      <c r="A17339" t="s">
        <v>83</v>
      </c>
      <c r="B17339" t="s">
        <v>78</v>
      </c>
      <c r="C17339" t="s">
        <v>115</v>
      </c>
      <c r="D17339" t="s">
        <v>86</v>
      </c>
      <c r="E17339" t="s">
        <v>110</v>
      </c>
      <c r="F17339">
        <v>35</v>
      </c>
      <c r="G17339" s="7" t="s">
        <v>128</v>
      </c>
      <c r="H17339" s="6">
        <v>0</v>
      </c>
      <c r="I17339" s="6">
        <f>IF(ISNUMBER(SEARCH("6PK",Append[[#This Row],[SKU]])),Append[[#This Row],[Unit Sold]]*6,Append[[#This Row],[Unit Sold]])</f>
        <v>0</v>
      </c>
      <c r="J17339" s="6">
        <f>Append[[#This Row],[Bottle Sold]]/24</f>
        <v>0</v>
      </c>
      <c r="K17339">
        <f>YEAR(Append[[#This Row],[Date]])</f>
        <v>2025</v>
      </c>
      <c r="L17339">
        <f>MONTH(Append[[#This Row],[Date]])</f>
        <v>10</v>
      </c>
      <c r="M17339">
        <f>INT((Append[[#This Row],[Month]]-1)/3)+1</f>
        <v>4</v>
      </c>
      <c r="N17339" s="6">
        <f>Append[[#This Row],[Price]]*Append[[#This Row],[Bottle Sold]]</f>
        <v>0</v>
      </c>
    </row>
    <row r="17340" spans="1:14">
      <c r="A17340" t="s">
        <v>83</v>
      </c>
      <c r="B17340" t="s">
        <v>78</v>
      </c>
      <c r="C17340" t="s">
        <v>115</v>
      </c>
      <c r="D17340" t="s">
        <v>86</v>
      </c>
      <c r="E17340" t="s">
        <v>110</v>
      </c>
      <c r="F17340">
        <v>35</v>
      </c>
      <c r="G17340" s="7" t="s">
        <v>129</v>
      </c>
      <c r="H17340" s="6">
        <v>0</v>
      </c>
      <c r="I17340" s="6">
        <f>IF(ISNUMBER(SEARCH("6PK",Append[[#This Row],[SKU]])),Append[[#This Row],[Unit Sold]]*6,Append[[#This Row],[Unit Sold]])</f>
        <v>0</v>
      </c>
      <c r="J17340" s="6">
        <f>Append[[#This Row],[Bottle Sold]]/24</f>
        <v>0</v>
      </c>
      <c r="K17340">
        <f>YEAR(Append[[#This Row],[Date]])</f>
        <v>2025</v>
      </c>
      <c r="L17340">
        <f>MONTH(Append[[#This Row],[Date]])</f>
        <v>11</v>
      </c>
      <c r="M17340">
        <f>INT((Append[[#This Row],[Month]]-1)/3)+1</f>
        <v>4</v>
      </c>
      <c r="N17340" s="6">
        <f>Append[[#This Row],[Price]]*Append[[#This Row],[Bottle Sold]]</f>
        <v>0</v>
      </c>
    </row>
    <row r="17341" spans="1:14">
      <c r="A17341" t="s">
        <v>83</v>
      </c>
      <c r="B17341" t="s">
        <v>78</v>
      </c>
      <c r="C17341" t="s">
        <v>115</v>
      </c>
      <c r="D17341" t="s">
        <v>86</v>
      </c>
      <c r="E17341" t="s">
        <v>110</v>
      </c>
      <c r="F17341">
        <v>35</v>
      </c>
      <c r="G17341" s="7" t="s">
        <v>130</v>
      </c>
      <c r="H17341" s="6">
        <v>0</v>
      </c>
      <c r="I17341" s="6">
        <f>IF(ISNUMBER(SEARCH("6PK",Append[[#This Row],[SKU]])),Append[[#This Row],[Unit Sold]]*6,Append[[#This Row],[Unit Sold]])</f>
        <v>0</v>
      </c>
      <c r="J17341" s="6">
        <f>Append[[#This Row],[Bottle Sold]]/24</f>
        <v>0</v>
      </c>
      <c r="K17341">
        <f>YEAR(Append[[#This Row],[Date]])</f>
        <v>2025</v>
      </c>
      <c r="L17341">
        <f>MONTH(Append[[#This Row],[Date]])</f>
        <v>12</v>
      </c>
      <c r="M17341">
        <f>INT((Append[[#This Row],[Month]]-1)/3)+1</f>
        <v>4</v>
      </c>
      <c r="N17341" s="6">
        <f>Append[[#This Row],[Price]]*Append[[#This Row],[Bottle Sold]]</f>
        <v>0</v>
      </c>
    </row>
    <row r="17342" spans="1:14">
      <c r="A17342" t="s">
        <v>83</v>
      </c>
      <c r="B17342" t="s">
        <v>78</v>
      </c>
      <c r="C17342" t="s">
        <v>115</v>
      </c>
      <c r="D17342" t="s">
        <v>86</v>
      </c>
      <c r="E17342" t="s">
        <v>111</v>
      </c>
      <c r="F17342">
        <v>42</v>
      </c>
      <c r="G17342" s="7" t="s">
        <v>119</v>
      </c>
      <c r="H17342" s="6">
        <v>78</v>
      </c>
      <c r="I17342" s="6">
        <f>IF(ISNUMBER(SEARCH("6PK",Append[[#This Row],[SKU]])),Append[[#This Row],[Unit Sold]]*6,Append[[#This Row],[Unit Sold]])</f>
        <v>78</v>
      </c>
      <c r="J17342" s="6">
        <f>Append[[#This Row],[Bottle Sold]]/24</f>
        <v>3.25</v>
      </c>
      <c r="K17342">
        <f>YEAR(Append[[#This Row],[Date]])</f>
        <v>2025</v>
      </c>
      <c r="L17342">
        <f>MONTH(Append[[#This Row],[Date]])</f>
        <v>1</v>
      </c>
      <c r="M17342">
        <f>INT((Append[[#This Row],[Month]]-1)/3)+1</f>
        <v>1</v>
      </c>
      <c r="N17342" s="6">
        <f>Append[[#This Row],[Price]]*Append[[#This Row],[Bottle Sold]]</f>
        <v>3276</v>
      </c>
    </row>
    <row r="17343" spans="1:14">
      <c r="A17343" t="s">
        <v>83</v>
      </c>
      <c r="B17343" t="s">
        <v>78</v>
      </c>
      <c r="C17343" t="s">
        <v>115</v>
      </c>
      <c r="D17343" t="s">
        <v>86</v>
      </c>
      <c r="E17343" t="s">
        <v>111</v>
      </c>
      <c r="F17343">
        <v>42</v>
      </c>
      <c r="G17343" s="7" t="s">
        <v>120</v>
      </c>
      <c r="H17343" s="6">
        <v>78</v>
      </c>
      <c r="I17343" s="6">
        <f>IF(ISNUMBER(SEARCH("6PK",Append[[#This Row],[SKU]])),Append[[#This Row],[Unit Sold]]*6,Append[[#This Row],[Unit Sold]])</f>
        <v>78</v>
      </c>
      <c r="J17343" s="6">
        <f>Append[[#This Row],[Bottle Sold]]/24</f>
        <v>3.25</v>
      </c>
      <c r="K17343">
        <f>YEAR(Append[[#This Row],[Date]])</f>
        <v>2025</v>
      </c>
      <c r="L17343">
        <f>MONTH(Append[[#This Row],[Date]])</f>
        <v>2</v>
      </c>
      <c r="M17343">
        <f>INT((Append[[#This Row],[Month]]-1)/3)+1</f>
        <v>1</v>
      </c>
      <c r="N17343" s="6">
        <f>Append[[#This Row],[Price]]*Append[[#This Row],[Bottle Sold]]</f>
        <v>3276</v>
      </c>
    </row>
    <row r="17344" spans="1:14">
      <c r="A17344" t="s">
        <v>83</v>
      </c>
      <c r="B17344" t="s">
        <v>78</v>
      </c>
      <c r="C17344" t="s">
        <v>115</v>
      </c>
      <c r="D17344" t="s">
        <v>86</v>
      </c>
      <c r="E17344" t="s">
        <v>111</v>
      </c>
      <c r="F17344">
        <v>42</v>
      </c>
      <c r="G17344" s="7" t="s">
        <v>121</v>
      </c>
      <c r="H17344" s="6">
        <v>93</v>
      </c>
      <c r="I17344" s="6">
        <f>IF(ISNUMBER(SEARCH("6PK",Append[[#This Row],[SKU]])),Append[[#This Row],[Unit Sold]]*6,Append[[#This Row],[Unit Sold]])</f>
        <v>93</v>
      </c>
      <c r="J17344" s="6">
        <f>Append[[#This Row],[Bottle Sold]]/24</f>
        <v>3.875</v>
      </c>
      <c r="K17344">
        <f>YEAR(Append[[#This Row],[Date]])</f>
        <v>2025</v>
      </c>
      <c r="L17344">
        <f>MONTH(Append[[#This Row],[Date]])</f>
        <v>3</v>
      </c>
      <c r="M17344">
        <f>INT((Append[[#This Row],[Month]]-1)/3)+1</f>
        <v>1</v>
      </c>
      <c r="N17344" s="6">
        <f>Append[[#This Row],[Price]]*Append[[#This Row],[Bottle Sold]]</f>
        <v>3906</v>
      </c>
    </row>
    <row r="17345" spans="1:14">
      <c r="A17345" t="s">
        <v>83</v>
      </c>
      <c r="B17345" t="s">
        <v>78</v>
      </c>
      <c r="C17345" t="s">
        <v>115</v>
      </c>
      <c r="D17345" t="s">
        <v>86</v>
      </c>
      <c r="E17345" t="s">
        <v>111</v>
      </c>
      <c r="F17345">
        <v>42</v>
      </c>
      <c r="G17345" s="7" t="s">
        <v>122</v>
      </c>
      <c r="H17345" s="6">
        <v>0</v>
      </c>
      <c r="I17345" s="6">
        <f>IF(ISNUMBER(SEARCH("6PK",Append[[#This Row],[SKU]])),Append[[#This Row],[Unit Sold]]*6,Append[[#This Row],[Unit Sold]])</f>
        <v>0</v>
      </c>
      <c r="J17345" s="6">
        <f>Append[[#This Row],[Bottle Sold]]/24</f>
        <v>0</v>
      </c>
      <c r="K17345">
        <f>YEAR(Append[[#This Row],[Date]])</f>
        <v>2025</v>
      </c>
      <c r="L17345">
        <f>MONTH(Append[[#This Row],[Date]])</f>
        <v>4</v>
      </c>
      <c r="M17345">
        <f>INT((Append[[#This Row],[Month]]-1)/3)+1</f>
        <v>2</v>
      </c>
      <c r="N17345" s="6">
        <f>Append[[#This Row],[Price]]*Append[[#This Row],[Bottle Sold]]</f>
        <v>0</v>
      </c>
    </row>
    <row r="17346" spans="1:14">
      <c r="A17346" t="s">
        <v>83</v>
      </c>
      <c r="B17346" t="s">
        <v>78</v>
      </c>
      <c r="C17346" t="s">
        <v>115</v>
      </c>
      <c r="D17346" t="s">
        <v>86</v>
      </c>
      <c r="E17346" t="s">
        <v>111</v>
      </c>
      <c r="F17346">
        <v>42</v>
      </c>
      <c r="G17346" s="7" t="s">
        <v>123</v>
      </c>
      <c r="H17346" s="6">
        <v>0</v>
      </c>
      <c r="I17346" s="6">
        <f>IF(ISNUMBER(SEARCH("6PK",Append[[#This Row],[SKU]])),Append[[#This Row],[Unit Sold]]*6,Append[[#This Row],[Unit Sold]])</f>
        <v>0</v>
      </c>
      <c r="J17346" s="6">
        <f>Append[[#This Row],[Bottle Sold]]/24</f>
        <v>0</v>
      </c>
      <c r="K17346">
        <f>YEAR(Append[[#This Row],[Date]])</f>
        <v>2025</v>
      </c>
      <c r="L17346">
        <f>MONTH(Append[[#This Row],[Date]])</f>
        <v>5</v>
      </c>
      <c r="M17346">
        <f>INT((Append[[#This Row],[Month]]-1)/3)+1</f>
        <v>2</v>
      </c>
      <c r="N17346" s="6">
        <f>Append[[#This Row],[Price]]*Append[[#This Row],[Bottle Sold]]</f>
        <v>0</v>
      </c>
    </row>
    <row r="17347" spans="1:14">
      <c r="A17347" t="s">
        <v>83</v>
      </c>
      <c r="B17347" t="s">
        <v>78</v>
      </c>
      <c r="C17347" t="s">
        <v>115</v>
      </c>
      <c r="D17347" t="s">
        <v>86</v>
      </c>
      <c r="E17347" t="s">
        <v>111</v>
      </c>
      <c r="F17347">
        <v>42</v>
      </c>
      <c r="G17347" s="7" t="s">
        <v>124</v>
      </c>
      <c r="H17347" s="6">
        <v>0</v>
      </c>
      <c r="I17347" s="6">
        <f>IF(ISNUMBER(SEARCH("6PK",Append[[#This Row],[SKU]])),Append[[#This Row],[Unit Sold]]*6,Append[[#This Row],[Unit Sold]])</f>
        <v>0</v>
      </c>
      <c r="J17347" s="6">
        <f>Append[[#This Row],[Bottle Sold]]/24</f>
        <v>0</v>
      </c>
      <c r="K17347">
        <f>YEAR(Append[[#This Row],[Date]])</f>
        <v>2025</v>
      </c>
      <c r="L17347">
        <f>MONTH(Append[[#This Row],[Date]])</f>
        <v>6</v>
      </c>
      <c r="M17347">
        <f>INT((Append[[#This Row],[Month]]-1)/3)+1</f>
        <v>2</v>
      </c>
      <c r="N17347" s="6">
        <f>Append[[#This Row],[Price]]*Append[[#This Row],[Bottle Sold]]</f>
        <v>0</v>
      </c>
    </row>
    <row r="17348" spans="1:14">
      <c r="A17348" t="s">
        <v>83</v>
      </c>
      <c r="B17348" t="s">
        <v>78</v>
      </c>
      <c r="C17348" t="s">
        <v>115</v>
      </c>
      <c r="D17348" t="s">
        <v>86</v>
      </c>
      <c r="E17348" t="s">
        <v>111</v>
      </c>
      <c r="F17348">
        <v>42</v>
      </c>
      <c r="G17348" s="7" t="s">
        <v>125</v>
      </c>
      <c r="H17348" s="6">
        <v>0</v>
      </c>
      <c r="I17348" s="6">
        <f>IF(ISNUMBER(SEARCH("6PK",Append[[#This Row],[SKU]])),Append[[#This Row],[Unit Sold]]*6,Append[[#This Row],[Unit Sold]])</f>
        <v>0</v>
      </c>
      <c r="J17348" s="6">
        <f>Append[[#This Row],[Bottle Sold]]/24</f>
        <v>0</v>
      </c>
      <c r="K17348">
        <f>YEAR(Append[[#This Row],[Date]])</f>
        <v>2025</v>
      </c>
      <c r="L17348">
        <f>MONTH(Append[[#This Row],[Date]])</f>
        <v>7</v>
      </c>
      <c r="M17348">
        <f>INT((Append[[#This Row],[Month]]-1)/3)+1</f>
        <v>3</v>
      </c>
      <c r="N17348" s="6">
        <f>Append[[#This Row],[Price]]*Append[[#This Row],[Bottle Sold]]</f>
        <v>0</v>
      </c>
    </row>
    <row r="17349" spans="1:14">
      <c r="A17349" t="s">
        <v>83</v>
      </c>
      <c r="B17349" t="s">
        <v>78</v>
      </c>
      <c r="C17349" t="s">
        <v>115</v>
      </c>
      <c r="D17349" t="s">
        <v>86</v>
      </c>
      <c r="E17349" t="s">
        <v>111</v>
      </c>
      <c r="F17349">
        <v>42</v>
      </c>
      <c r="G17349" s="7" t="s">
        <v>126</v>
      </c>
      <c r="H17349" s="6">
        <v>78</v>
      </c>
      <c r="I17349" s="6">
        <f>IF(ISNUMBER(SEARCH("6PK",Append[[#This Row],[SKU]])),Append[[#This Row],[Unit Sold]]*6,Append[[#This Row],[Unit Sold]])</f>
        <v>78</v>
      </c>
      <c r="J17349" s="6">
        <f>Append[[#This Row],[Bottle Sold]]/24</f>
        <v>3.25</v>
      </c>
      <c r="K17349">
        <f>YEAR(Append[[#This Row],[Date]])</f>
        <v>2025</v>
      </c>
      <c r="L17349">
        <f>MONTH(Append[[#This Row],[Date]])</f>
        <v>8</v>
      </c>
      <c r="M17349">
        <f>INT((Append[[#This Row],[Month]]-1)/3)+1</f>
        <v>3</v>
      </c>
      <c r="N17349" s="6">
        <f>Append[[#This Row],[Price]]*Append[[#This Row],[Bottle Sold]]</f>
        <v>3276</v>
      </c>
    </row>
    <row r="17350" spans="1:14">
      <c r="A17350" t="s">
        <v>83</v>
      </c>
      <c r="B17350" t="s">
        <v>78</v>
      </c>
      <c r="C17350" t="s">
        <v>115</v>
      </c>
      <c r="D17350" t="s">
        <v>86</v>
      </c>
      <c r="E17350" t="s">
        <v>111</v>
      </c>
      <c r="F17350">
        <v>42</v>
      </c>
      <c r="G17350" s="7" t="s">
        <v>127</v>
      </c>
      <c r="H17350" s="6">
        <v>10478</v>
      </c>
      <c r="I17350" s="6">
        <f>IF(ISNUMBER(SEARCH("6PK",Append[[#This Row],[SKU]])),Append[[#This Row],[Unit Sold]]*6,Append[[#This Row],[Unit Sold]])</f>
        <v>10478</v>
      </c>
      <c r="J17350" s="6">
        <f>Append[[#This Row],[Bottle Sold]]/24</f>
        <v>436.58333333333331</v>
      </c>
      <c r="K17350">
        <f>YEAR(Append[[#This Row],[Date]])</f>
        <v>2025</v>
      </c>
      <c r="L17350">
        <f>MONTH(Append[[#This Row],[Date]])</f>
        <v>9</v>
      </c>
      <c r="M17350">
        <f>INT((Append[[#This Row],[Month]]-1)/3)+1</f>
        <v>3</v>
      </c>
      <c r="N17350" s="6">
        <f>Append[[#This Row],[Price]]*Append[[#This Row],[Bottle Sold]]</f>
        <v>440076</v>
      </c>
    </row>
    <row r="17351" spans="1:14">
      <c r="A17351" t="s">
        <v>83</v>
      </c>
      <c r="B17351" t="s">
        <v>78</v>
      </c>
      <c r="C17351" t="s">
        <v>115</v>
      </c>
      <c r="D17351" t="s">
        <v>86</v>
      </c>
      <c r="E17351" t="s">
        <v>111</v>
      </c>
      <c r="F17351">
        <v>42</v>
      </c>
      <c r="G17351" s="7" t="s">
        <v>128</v>
      </c>
      <c r="H17351" s="6">
        <v>0</v>
      </c>
      <c r="I17351" s="6">
        <f>IF(ISNUMBER(SEARCH("6PK",Append[[#This Row],[SKU]])),Append[[#This Row],[Unit Sold]]*6,Append[[#This Row],[Unit Sold]])</f>
        <v>0</v>
      </c>
      <c r="J17351" s="6">
        <f>Append[[#This Row],[Bottle Sold]]/24</f>
        <v>0</v>
      </c>
      <c r="K17351">
        <f>YEAR(Append[[#This Row],[Date]])</f>
        <v>2025</v>
      </c>
      <c r="L17351">
        <f>MONTH(Append[[#This Row],[Date]])</f>
        <v>10</v>
      </c>
      <c r="M17351">
        <f>INT((Append[[#This Row],[Month]]-1)/3)+1</f>
        <v>4</v>
      </c>
      <c r="N17351" s="6">
        <f>Append[[#This Row],[Price]]*Append[[#This Row],[Bottle Sold]]</f>
        <v>0</v>
      </c>
    </row>
    <row r="17352" spans="1:14">
      <c r="A17352" t="s">
        <v>83</v>
      </c>
      <c r="B17352" t="s">
        <v>78</v>
      </c>
      <c r="C17352" t="s">
        <v>115</v>
      </c>
      <c r="D17352" t="s">
        <v>86</v>
      </c>
      <c r="E17352" t="s">
        <v>111</v>
      </c>
      <c r="F17352">
        <v>42</v>
      </c>
      <c r="G17352" s="7" t="s">
        <v>129</v>
      </c>
      <c r="H17352" s="6">
        <v>0</v>
      </c>
      <c r="I17352" s="6">
        <f>IF(ISNUMBER(SEARCH("6PK",Append[[#This Row],[SKU]])),Append[[#This Row],[Unit Sold]]*6,Append[[#This Row],[Unit Sold]])</f>
        <v>0</v>
      </c>
      <c r="J17352" s="6">
        <f>Append[[#This Row],[Bottle Sold]]/24</f>
        <v>0</v>
      </c>
      <c r="K17352">
        <f>YEAR(Append[[#This Row],[Date]])</f>
        <v>2025</v>
      </c>
      <c r="L17352">
        <f>MONTH(Append[[#This Row],[Date]])</f>
        <v>11</v>
      </c>
      <c r="M17352">
        <f>INT((Append[[#This Row],[Month]]-1)/3)+1</f>
        <v>4</v>
      </c>
      <c r="N17352" s="6">
        <f>Append[[#This Row],[Price]]*Append[[#This Row],[Bottle Sold]]</f>
        <v>0</v>
      </c>
    </row>
    <row r="17353" spans="1:14">
      <c r="A17353" t="s">
        <v>83</v>
      </c>
      <c r="B17353" t="s">
        <v>78</v>
      </c>
      <c r="C17353" t="s">
        <v>115</v>
      </c>
      <c r="D17353" t="s">
        <v>86</v>
      </c>
      <c r="E17353" t="s">
        <v>111</v>
      </c>
      <c r="F17353">
        <v>42</v>
      </c>
      <c r="G17353" s="7" t="s">
        <v>130</v>
      </c>
      <c r="H17353" s="6">
        <v>8866</v>
      </c>
      <c r="I17353" s="6">
        <f>IF(ISNUMBER(SEARCH("6PK",Append[[#This Row],[SKU]])),Append[[#This Row],[Unit Sold]]*6,Append[[#This Row],[Unit Sold]])</f>
        <v>8866</v>
      </c>
      <c r="J17353" s="6">
        <f>Append[[#This Row],[Bottle Sold]]/24</f>
        <v>369.41666666666669</v>
      </c>
      <c r="K17353">
        <f>YEAR(Append[[#This Row],[Date]])</f>
        <v>2025</v>
      </c>
      <c r="L17353">
        <f>MONTH(Append[[#This Row],[Date]])</f>
        <v>12</v>
      </c>
      <c r="M17353">
        <f>INT((Append[[#This Row],[Month]]-1)/3)+1</f>
        <v>4</v>
      </c>
      <c r="N17353" s="6">
        <f>Append[[#This Row],[Price]]*Append[[#This Row],[Bottle Sold]]</f>
        <v>372372</v>
      </c>
    </row>
    <row r="17354" spans="1:14">
      <c r="A17354" t="s">
        <v>83</v>
      </c>
      <c r="B17354" t="s">
        <v>78</v>
      </c>
      <c r="C17354" t="s">
        <v>115</v>
      </c>
      <c r="D17354" t="s">
        <v>86</v>
      </c>
      <c r="E17354" t="s">
        <v>113</v>
      </c>
      <c r="F17354">
        <v>30</v>
      </c>
      <c r="G17354" s="7" t="s">
        <v>119</v>
      </c>
      <c r="H17354" s="6">
        <v>0</v>
      </c>
      <c r="I17354" s="6">
        <f>IF(ISNUMBER(SEARCH("6PK",Append[[#This Row],[SKU]])),Append[[#This Row],[Unit Sold]]*6,Append[[#This Row],[Unit Sold]])</f>
        <v>0</v>
      </c>
      <c r="J17354" s="6">
        <f>Append[[#This Row],[Bottle Sold]]/24</f>
        <v>0</v>
      </c>
      <c r="K17354">
        <f>YEAR(Append[[#This Row],[Date]])</f>
        <v>2025</v>
      </c>
      <c r="L17354">
        <f>MONTH(Append[[#This Row],[Date]])</f>
        <v>1</v>
      </c>
      <c r="M17354">
        <f>INT((Append[[#This Row],[Month]]-1)/3)+1</f>
        <v>1</v>
      </c>
      <c r="N17354" s="6">
        <f>Append[[#This Row],[Price]]*Append[[#This Row],[Bottle Sold]]</f>
        <v>0</v>
      </c>
    </row>
    <row r="17355" spans="1:14">
      <c r="A17355" t="s">
        <v>83</v>
      </c>
      <c r="B17355" t="s">
        <v>78</v>
      </c>
      <c r="C17355" t="s">
        <v>115</v>
      </c>
      <c r="D17355" t="s">
        <v>86</v>
      </c>
      <c r="E17355" t="s">
        <v>113</v>
      </c>
      <c r="F17355">
        <v>30</v>
      </c>
      <c r="G17355" s="7" t="s">
        <v>120</v>
      </c>
      <c r="H17355" s="6">
        <v>46</v>
      </c>
      <c r="I17355" s="6">
        <f>IF(ISNUMBER(SEARCH("6PK",Append[[#This Row],[SKU]])),Append[[#This Row],[Unit Sold]]*6,Append[[#This Row],[Unit Sold]])</f>
        <v>46</v>
      </c>
      <c r="J17355" s="6">
        <f>Append[[#This Row],[Bottle Sold]]/24</f>
        <v>1.9166666666666667</v>
      </c>
      <c r="K17355">
        <f>YEAR(Append[[#This Row],[Date]])</f>
        <v>2025</v>
      </c>
      <c r="L17355">
        <f>MONTH(Append[[#This Row],[Date]])</f>
        <v>2</v>
      </c>
      <c r="M17355">
        <f>INT((Append[[#This Row],[Month]]-1)/3)+1</f>
        <v>1</v>
      </c>
      <c r="N17355" s="6">
        <f>Append[[#This Row],[Price]]*Append[[#This Row],[Bottle Sold]]</f>
        <v>1380</v>
      </c>
    </row>
    <row r="17356" spans="1:14">
      <c r="A17356" t="s">
        <v>83</v>
      </c>
      <c r="B17356" t="s">
        <v>78</v>
      </c>
      <c r="C17356" t="s">
        <v>115</v>
      </c>
      <c r="D17356" t="s">
        <v>86</v>
      </c>
      <c r="E17356" t="s">
        <v>113</v>
      </c>
      <c r="F17356">
        <v>30</v>
      </c>
      <c r="G17356" s="7" t="s">
        <v>121</v>
      </c>
      <c r="H17356" s="6">
        <v>93</v>
      </c>
      <c r="I17356" s="6">
        <f>IF(ISNUMBER(SEARCH("6PK",Append[[#This Row],[SKU]])),Append[[#This Row],[Unit Sold]]*6,Append[[#This Row],[Unit Sold]])</f>
        <v>93</v>
      </c>
      <c r="J17356" s="6">
        <f>Append[[#This Row],[Bottle Sold]]/24</f>
        <v>3.875</v>
      </c>
      <c r="K17356">
        <f>YEAR(Append[[#This Row],[Date]])</f>
        <v>2025</v>
      </c>
      <c r="L17356">
        <f>MONTH(Append[[#This Row],[Date]])</f>
        <v>3</v>
      </c>
      <c r="M17356">
        <f>INT((Append[[#This Row],[Month]]-1)/3)+1</f>
        <v>1</v>
      </c>
      <c r="N17356" s="6">
        <f>Append[[#This Row],[Price]]*Append[[#This Row],[Bottle Sold]]</f>
        <v>2790</v>
      </c>
    </row>
    <row r="17357" spans="1:14">
      <c r="A17357" t="s">
        <v>83</v>
      </c>
      <c r="B17357" t="s">
        <v>78</v>
      </c>
      <c r="C17357" t="s">
        <v>115</v>
      </c>
      <c r="D17357" t="s">
        <v>86</v>
      </c>
      <c r="E17357" t="s">
        <v>113</v>
      </c>
      <c r="F17357">
        <v>30</v>
      </c>
      <c r="G17357" s="7" t="s">
        <v>122</v>
      </c>
      <c r="H17357" s="6">
        <v>0</v>
      </c>
      <c r="I17357" s="6">
        <f>IF(ISNUMBER(SEARCH("6PK",Append[[#This Row],[SKU]])),Append[[#This Row],[Unit Sold]]*6,Append[[#This Row],[Unit Sold]])</f>
        <v>0</v>
      </c>
      <c r="J17357" s="6">
        <f>Append[[#This Row],[Bottle Sold]]/24</f>
        <v>0</v>
      </c>
      <c r="K17357">
        <f>YEAR(Append[[#This Row],[Date]])</f>
        <v>2025</v>
      </c>
      <c r="L17357">
        <f>MONTH(Append[[#This Row],[Date]])</f>
        <v>4</v>
      </c>
      <c r="M17357">
        <f>INT((Append[[#This Row],[Month]]-1)/3)+1</f>
        <v>2</v>
      </c>
      <c r="N17357" s="6">
        <f>Append[[#This Row],[Price]]*Append[[#This Row],[Bottle Sold]]</f>
        <v>0</v>
      </c>
    </row>
    <row r="17358" spans="1:14">
      <c r="A17358" t="s">
        <v>83</v>
      </c>
      <c r="B17358" t="s">
        <v>78</v>
      </c>
      <c r="C17358" t="s">
        <v>115</v>
      </c>
      <c r="D17358" t="s">
        <v>86</v>
      </c>
      <c r="E17358" t="s">
        <v>113</v>
      </c>
      <c r="F17358">
        <v>30</v>
      </c>
      <c r="G17358" s="7" t="s">
        <v>123</v>
      </c>
      <c r="H17358" s="6">
        <v>0</v>
      </c>
      <c r="I17358" s="6">
        <f>IF(ISNUMBER(SEARCH("6PK",Append[[#This Row],[SKU]])),Append[[#This Row],[Unit Sold]]*6,Append[[#This Row],[Unit Sold]])</f>
        <v>0</v>
      </c>
      <c r="J17358" s="6">
        <f>Append[[#This Row],[Bottle Sold]]/24</f>
        <v>0</v>
      </c>
      <c r="K17358">
        <f>YEAR(Append[[#This Row],[Date]])</f>
        <v>2025</v>
      </c>
      <c r="L17358">
        <f>MONTH(Append[[#This Row],[Date]])</f>
        <v>5</v>
      </c>
      <c r="M17358">
        <f>INT((Append[[#This Row],[Month]]-1)/3)+1</f>
        <v>2</v>
      </c>
      <c r="N17358" s="6">
        <f>Append[[#This Row],[Price]]*Append[[#This Row],[Bottle Sold]]</f>
        <v>0</v>
      </c>
    </row>
    <row r="17359" spans="1:14">
      <c r="A17359" t="s">
        <v>83</v>
      </c>
      <c r="B17359" t="s">
        <v>78</v>
      </c>
      <c r="C17359" t="s">
        <v>115</v>
      </c>
      <c r="D17359" t="s">
        <v>86</v>
      </c>
      <c r="E17359" t="s">
        <v>113</v>
      </c>
      <c r="F17359">
        <v>30</v>
      </c>
      <c r="G17359" s="7" t="s">
        <v>124</v>
      </c>
      <c r="H17359" s="6">
        <v>0</v>
      </c>
      <c r="I17359" s="6">
        <f>IF(ISNUMBER(SEARCH("6PK",Append[[#This Row],[SKU]])),Append[[#This Row],[Unit Sold]]*6,Append[[#This Row],[Unit Sold]])</f>
        <v>0</v>
      </c>
      <c r="J17359" s="6">
        <f>Append[[#This Row],[Bottle Sold]]/24</f>
        <v>0</v>
      </c>
      <c r="K17359">
        <f>YEAR(Append[[#This Row],[Date]])</f>
        <v>2025</v>
      </c>
      <c r="L17359">
        <f>MONTH(Append[[#This Row],[Date]])</f>
        <v>6</v>
      </c>
      <c r="M17359">
        <f>INT((Append[[#This Row],[Month]]-1)/3)+1</f>
        <v>2</v>
      </c>
      <c r="N17359" s="6">
        <f>Append[[#This Row],[Price]]*Append[[#This Row],[Bottle Sold]]</f>
        <v>0</v>
      </c>
    </row>
    <row r="17360" spans="1:14">
      <c r="A17360" t="s">
        <v>83</v>
      </c>
      <c r="B17360" t="s">
        <v>78</v>
      </c>
      <c r="C17360" t="s">
        <v>115</v>
      </c>
      <c r="D17360" t="s">
        <v>86</v>
      </c>
      <c r="E17360" t="s">
        <v>113</v>
      </c>
      <c r="F17360">
        <v>30</v>
      </c>
      <c r="G17360" s="7" t="s">
        <v>125</v>
      </c>
      <c r="H17360" s="6">
        <v>0</v>
      </c>
      <c r="I17360" s="6">
        <f>IF(ISNUMBER(SEARCH("6PK",Append[[#This Row],[SKU]])),Append[[#This Row],[Unit Sold]]*6,Append[[#This Row],[Unit Sold]])</f>
        <v>0</v>
      </c>
      <c r="J17360" s="6">
        <f>Append[[#This Row],[Bottle Sold]]/24</f>
        <v>0</v>
      </c>
      <c r="K17360">
        <f>YEAR(Append[[#This Row],[Date]])</f>
        <v>2025</v>
      </c>
      <c r="L17360">
        <f>MONTH(Append[[#This Row],[Date]])</f>
        <v>7</v>
      </c>
      <c r="M17360">
        <f>INT((Append[[#This Row],[Month]]-1)/3)+1</f>
        <v>3</v>
      </c>
      <c r="N17360" s="6">
        <f>Append[[#This Row],[Price]]*Append[[#This Row],[Bottle Sold]]</f>
        <v>0</v>
      </c>
    </row>
    <row r="17361" spans="1:14">
      <c r="A17361" t="s">
        <v>83</v>
      </c>
      <c r="B17361" t="s">
        <v>78</v>
      </c>
      <c r="C17361" t="s">
        <v>115</v>
      </c>
      <c r="D17361" t="s">
        <v>86</v>
      </c>
      <c r="E17361" t="s">
        <v>113</v>
      </c>
      <c r="F17361">
        <v>30</v>
      </c>
      <c r="G17361" s="7" t="s">
        <v>126</v>
      </c>
      <c r="H17361" s="6">
        <v>46</v>
      </c>
      <c r="I17361" s="6">
        <f>IF(ISNUMBER(SEARCH("6PK",Append[[#This Row],[SKU]])),Append[[#This Row],[Unit Sold]]*6,Append[[#This Row],[Unit Sold]])</f>
        <v>46</v>
      </c>
      <c r="J17361" s="6">
        <f>Append[[#This Row],[Bottle Sold]]/24</f>
        <v>1.9166666666666667</v>
      </c>
      <c r="K17361">
        <f>YEAR(Append[[#This Row],[Date]])</f>
        <v>2025</v>
      </c>
      <c r="L17361">
        <f>MONTH(Append[[#This Row],[Date]])</f>
        <v>8</v>
      </c>
      <c r="M17361">
        <f>INT((Append[[#This Row],[Month]]-1)/3)+1</f>
        <v>3</v>
      </c>
      <c r="N17361" s="6">
        <f>Append[[#This Row],[Price]]*Append[[#This Row],[Bottle Sold]]</f>
        <v>1380</v>
      </c>
    </row>
    <row r="17362" spans="1:14">
      <c r="A17362" t="s">
        <v>83</v>
      </c>
      <c r="B17362" t="s">
        <v>78</v>
      </c>
      <c r="C17362" t="s">
        <v>115</v>
      </c>
      <c r="D17362" t="s">
        <v>86</v>
      </c>
      <c r="E17362" t="s">
        <v>113</v>
      </c>
      <c r="F17362">
        <v>30</v>
      </c>
      <c r="G17362" s="7" t="s">
        <v>127</v>
      </c>
      <c r="H17362" s="6">
        <v>13621</v>
      </c>
      <c r="I17362" s="6">
        <f>IF(ISNUMBER(SEARCH("6PK",Append[[#This Row],[SKU]])),Append[[#This Row],[Unit Sold]]*6,Append[[#This Row],[Unit Sold]])</f>
        <v>13621</v>
      </c>
      <c r="J17362" s="6">
        <f>Append[[#This Row],[Bottle Sold]]/24</f>
        <v>567.54166666666663</v>
      </c>
      <c r="K17362">
        <f>YEAR(Append[[#This Row],[Date]])</f>
        <v>2025</v>
      </c>
      <c r="L17362">
        <f>MONTH(Append[[#This Row],[Date]])</f>
        <v>9</v>
      </c>
      <c r="M17362">
        <f>INT((Append[[#This Row],[Month]]-1)/3)+1</f>
        <v>3</v>
      </c>
      <c r="N17362" s="6">
        <f>Append[[#This Row],[Price]]*Append[[#This Row],[Bottle Sold]]</f>
        <v>408630</v>
      </c>
    </row>
    <row r="17363" spans="1:14">
      <c r="A17363" t="s">
        <v>83</v>
      </c>
      <c r="B17363" t="s">
        <v>78</v>
      </c>
      <c r="C17363" t="s">
        <v>115</v>
      </c>
      <c r="D17363" t="s">
        <v>86</v>
      </c>
      <c r="E17363" t="s">
        <v>113</v>
      </c>
      <c r="F17363">
        <v>30</v>
      </c>
      <c r="G17363" s="7" t="s">
        <v>128</v>
      </c>
      <c r="H17363" s="6">
        <v>0</v>
      </c>
      <c r="I17363" s="6">
        <f>IF(ISNUMBER(SEARCH("6PK",Append[[#This Row],[SKU]])),Append[[#This Row],[Unit Sold]]*6,Append[[#This Row],[Unit Sold]])</f>
        <v>0</v>
      </c>
      <c r="J17363" s="6">
        <f>Append[[#This Row],[Bottle Sold]]/24</f>
        <v>0</v>
      </c>
      <c r="K17363">
        <f>YEAR(Append[[#This Row],[Date]])</f>
        <v>2025</v>
      </c>
      <c r="L17363">
        <f>MONTH(Append[[#This Row],[Date]])</f>
        <v>10</v>
      </c>
      <c r="M17363">
        <f>INT((Append[[#This Row],[Month]]-1)/3)+1</f>
        <v>4</v>
      </c>
      <c r="N17363" s="6">
        <f>Append[[#This Row],[Price]]*Append[[#This Row],[Bottle Sold]]</f>
        <v>0</v>
      </c>
    </row>
    <row r="17364" spans="1:14">
      <c r="A17364" t="s">
        <v>83</v>
      </c>
      <c r="B17364" t="s">
        <v>78</v>
      </c>
      <c r="C17364" t="s">
        <v>115</v>
      </c>
      <c r="D17364" t="s">
        <v>86</v>
      </c>
      <c r="E17364" t="s">
        <v>113</v>
      </c>
      <c r="F17364">
        <v>30</v>
      </c>
      <c r="G17364" s="7" t="s">
        <v>129</v>
      </c>
      <c r="H17364" s="6">
        <v>0</v>
      </c>
      <c r="I17364" s="6">
        <f>IF(ISNUMBER(SEARCH("6PK",Append[[#This Row],[SKU]])),Append[[#This Row],[Unit Sold]]*6,Append[[#This Row],[Unit Sold]])</f>
        <v>0</v>
      </c>
      <c r="J17364" s="6">
        <f>Append[[#This Row],[Bottle Sold]]/24</f>
        <v>0</v>
      </c>
      <c r="K17364">
        <f>YEAR(Append[[#This Row],[Date]])</f>
        <v>2025</v>
      </c>
      <c r="L17364">
        <f>MONTH(Append[[#This Row],[Date]])</f>
        <v>11</v>
      </c>
      <c r="M17364">
        <f>INT((Append[[#This Row],[Month]]-1)/3)+1</f>
        <v>4</v>
      </c>
      <c r="N17364" s="6">
        <f>Append[[#This Row],[Price]]*Append[[#This Row],[Bottle Sold]]</f>
        <v>0</v>
      </c>
    </row>
    <row r="17365" spans="1:14">
      <c r="A17365" t="s">
        <v>83</v>
      </c>
      <c r="B17365" t="s">
        <v>78</v>
      </c>
      <c r="C17365" t="s">
        <v>115</v>
      </c>
      <c r="D17365" t="s">
        <v>86</v>
      </c>
      <c r="E17365" t="s">
        <v>113</v>
      </c>
      <c r="F17365">
        <v>30</v>
      </c>
      <c r="G17365" s="7" t="s">
        <v>130</v>
      </c>
      <c r="H17365" s="6">
        <v>8866</v>
      </c>
      <c r="I17365" s="6">
        <f>IF(ISNUMBER(SEARCH("6PK",Append[[#This Row],[SKU]])),Append[[#This Row],[Unit Sold]]*6,Append[[#This Row],[Unit Sold]])</f>
        <v>8866</v>
      </c>
      <c r="J17365" s="6">
        <f>Append[[#This Row],[Bottle Sold]]/24</f>
        <v>369.41666666666669</v>
      </c>
      <c r="K17365">
        <f>YEAR(Append[[#This Row],[Date]])</f>
        <v>2025</v>
      </c>
      <c r="L17365">
        <f>MONTH(Append[[#This Row],[Date]])</f>
        <v>12</v>
      </c>
      <c r="M17365">
        <f>INT((Append[[#This Row],[Month]]-1)/3)+1</f>
        <v>4</v>
      </c>
      <c r="N17365" s="6">
        <f>Append[[#This Row],[Price]]*Append[[#This Row],[Bottle Sold]]</f>
        <v>265980</v>
      </c>
    </row>
    <row r="17366" spans="1:14">
      <c r="A17366" t="s">
        <v>83</v>
      </c>
      <c r="B17366" t="s">
        <v>78</v>
      </c>
      <c r="C17366" t="s">
        <v>115</v>
      </c>
      <c r="D17366" t="s">
        <v>86</v>
      </c>
      <c r="E17366" t="s">
        <v>107</v>
      </c>
      <c r="F17366">
        <v>28</v>
      </c>
      <c r="G17366" s="7" t="s">
        <v>119</v>
      </c>
      <c r="H17366" s="6">
        <v>46</v>
      </c>
      <c r="I17366" s="6">
        <f>IF(ISNUMBER(SEARCH("6PK",Append[[#This Row],[SKU]])),Append[[#This Row],[Unit Sold]]*6,Append[[#This Row],[Unit Sold]])</f>
        <v>276</v>
      </c>
      <c r="J17366" s="6">
        <f>Append[[#This Row],[Bottle Sold]]/24</f>
        <v>11.5</v>
      </c>
      <c r="K17366">
        <f>YEAR(Append[[#This Row],[Date]])</f>
        <v>2025</v>
      </c>
      <c r="L17366">
        <f>MONTH(Append[[#This Row],[Date]])</f>
        <v>1</v>
      </c>
      <c r="M17366">
        <f>INT((Append[[#This Row],[Month]]-1)/3)+1</f>
        <v>1</v>
      </c>
      <c r="N17366" s="6">
        <f>Append[[#This Row],[Price]]*Append[[#This Row],[Bottle Sold]]</f>
        <v>7728</v>
      </c>
    </row>
    <row r="17367" spans="1:14">
      <c r="A17367" t="s">
        <v>83</v>
      </c>
      <c r="B17367" t="s">
        <v>78</v>
      </c>
      <c r="C17367" t="s">
        <v>115</v>
      </c>
      <c r="D17367" t="s">
        <v>86</v>
      </c>
      <c r="E17367" t="s">
        <v>107</v>
      </c>
      <c r="F17367">
        <v>28</v>
      </c>
      <c r="G17367" s="7" t="s">
        <v>120</v>
      </c>
      <c r="H17367" s="6">
        <v>0</v>
      </c>
      <c r="I17367" s="6">
        <f>IF(ISNUMBER(SEARCH("6PK",Append[[#This Row],[SKU]])),Append[[#This Row],[Unit Sold]]*6,Append[[#This Row],[Unit Sold]])</f>
        <v>0</v>
      </c>
      <c r="J17367" s="6">
        <f>Append[[#This Row],[Bottle Sold]]/24</f>
        <v>0</v>
      </c>
      <c r="K17367">
        <f>YEAR(Append[[#This Row],[Date]])</f>
        <v>2025</v>
      </c>
      <c r="L17367">
        <f>MONTH(Append[[#This Row],[Date]])</f>
        <v>2</v>
      </c>
      <c r="M17367">
        <f>INT((Append[[#This Row],[Month]]-1)/3)+1</f>
        <v>1</v>
      </c>
      <c r="N17367" s="6">
        <f>Append[[#This Row],[Price]]*Append[[#This Row],[Bottle Sold]]</f>
        <v>0</v>
      </c>
    </row>
    <row r="17368" spans="1:14">
      <c r="A17368" t="s">
        <v>83</v>
      </c>
      <c r="B17368" t="s">
        <v>78</v>
      </c>
      <c r="C17368" t="s">
        <v>115</v>
      </c>
      <c r="D17368" t="s">
        <v>86</v>
      </c>
      <c r="E17368" t="s">
        <v>107</v>
      </c>
      <c r="F17368">
        <v>28</v>
      </c>
      <c r="G17368" s="7" t="s">
        <v>121</v>
      </c>
      <c r="H17368" s="6">
        <v>46</v>
      </c>
      <c r="I17368" s="6">
        <f>IF(ISNUMBER(SEARCH("6PK",Append[[#This Row],[SKU]])),Append[[#This Row],[Unit Sold]]*6,Append[[#This Row],[Unit Sold]])</f>
        <v>276</v>
      </c>
      <c r="J17368" s="6">
        <f>Append[[#This Row],[Bottle Sold]]/24</f>
        <v>11.5</v>
      </c>
      <c r="K17368">
        <f>YEAR(Append[[#This Row],[Date]])</f>
        <v>2025</v>
      </c>
      <c r="L17368">
        <f>MONTH(Append[[#This Row],[Date]])</f>
        <v>3</v>
      </c>
      <c r="M17368">
        <f>INT((Append[[#This Row],[Month]]-1)/3)+1</f>
        <v>1</v>
      </c>
      <c r="N17368" s="6">
        <f>Append[[#This Row],[Price]]*Append[[#This Row],[Bottle Sold]]</f>
        <v>7728</v>
      </c>
    </row>
    <row r="17369" spans="1:14">
      <c r="A17369" t="s">
        <v>83</v>
      </c>
      <c r="B17369" t="s">
        <v>78</v>
      </c>
      <c r="C17369" t="s">
        <v>115</v>
      </c>
      <c r="D17369" t="s">
        <v>86</v>
      </c>
      <c r="E17369" t="s">
        <v>107</v>
      </c>
      <c r="F17369">
        <v>28</v>
      </c>
      <c r="G17369" s="7" t="s">
        <v>122</v>
      </c>
      <c r="H17369" s="6">
        <v>0</v>
      </c>
      <c r="I17369" s="6">
        <f>IF(ISNUMBER(SEARCH("6PK",Append[[#This Row],[SKU]])),Append[[#This Row],[Unit Sold]]*6,Append[[#This Row],[Unit Sold]])</f>
        <v>0</v>
      </c>
      <c r="J17369" s="6">
        <f>Append[[#This Row],[Bottle Sold]]/24</f>
        <v>0</v>
      </c>
      <c r="K17369">
        <f>YEAR(Append[[#This Row],[Date]])</f>
        <v>2025</v>
      </c>
      <c r="L17369">
        <f>MONTH(Append[[#This Row],[Date]])</f>
        <v>4</v>
      </c>
      <c r="M17369">
        <f>INT((Append[[#This Row],[Month]]-1)/3)+1</f>
        <v>2</v>
      </c>
      <c r="N17369" s="6">
        <f>Append[[#This Row],[Price]]*Append[[#This Row],[Bottle Sold]]</f>
        <v>0</v>
      </c>
    </row>
    <row r="17370" spans="1:14">
      <c r="A17370" t="s">
        <v>83</v>
      </c>
      <c r="B17370" t="s">
        <v>78</v>
      </c>
      <c r="C17370" t="s">
        <v>115</v>
      </c>
      <c r="D17370" t="s">
        <v>86</v>
      </c>
      <c r="E17370" t="s">
        <v>107</v>
      </c>
      <c r="F17370">
        <v>28</v>
      </c>
      <c r="G17370" s="7" t="s">
        <v>123</v>
      </c>
      <c r="H17370" s="6">
        <v>0</v>
      </c>
      <c r="I17370" s="6">
        <f>IF(ISNUMBER(SEARCH("6PK",Append[[#This Row],[SKU]])),Append[[#This Row],[Unit Sold]]*6,Append[[#This Row],[Unit Sold]])</f>
        <v>0</v>
      </c>
      <c r="J17370" s="6">
        <f>Append[[#This Row],[Bottle Sold]]/24</f>
        <v>0</v>
      </c>
      <c r="K17370">
        <f>YEAR(Append[[#This Row],[Date]])</f>
        <v>2025</v>
      </c>
      <c r="L17370">
        <f>MONTH(Append[[#This Row],[Date]])</f>
        <v>5</v>
      </c>
      <c r="M17370">
        <f>INT((Append[[#This Row],[Month]]-1)/3)+1</f>
        <v>2</v>
      </c>
      <c r="N17370" s="6">
        <f>Append[[#This Row],[Price]]*Append[[#This Row],[Bottle Sold]]</f>
        <v>0</v>
      </c>
    </row>
    <row r="17371" spans="1:14">
      <c r="A17371" t="s">
        <v>83</v>
      </c>
      <c r="B17371" t="s">
        <v>78</v>
      </c>
      <c r="C17371" t="s">
        <v>115</v>
      </c>
      <c r="D17371" t="s">
        <v>86</v>
      </c>
      <c r="E17371" t="s">
        <v>107</v>
      </c>
      <c r="F17371">
        <v>28</v>
      </c>
      <c r="G17371" s="7" t="s">
        <v>124</v>
      </c>
      <c r="H17371" s="6">
        <v>0</v>
      </c>
      <c r="I17371" s="6">
        <f>IF(ISNUMBER(SEARCH("6PK",Append[[#This Row],[SKU]])),Append[[#This Row],[Unit Sold]]*6,Append[[#This Row],[Unit Sold]])</f>
        <v>0</v>
      </c>
      <c r="J17371" s="6">
        <f>Append[[#This Row],[Bottle Sold]]/24</f>
        <v>0</v>
      </c>
      <c r="K17371">
        <f>YEAR(Append[[#This Row],[Date]])</f>
        <v>2025</v>
      </c>
      <c r="L17371">
        <f>MONTH(Append[[#This Row],[Date]])</f>
        <v>6</v>
      </c>
      <c r="M17371">
        <f>INT((Append[[#This Row],[Month]]-1)/3)+1</f>
        <v>2</v>
      </c>
      <c r="N17371" s="6">
        <f>Append[[#This Row],[Price]]*Append[[#This Row],[Bottle Sold]]</f>
        <v>0</v>
      </c>
    </row>
    <row r="17372" spans="1:14">
      <c r="A17372" t="s">
        <v>83</v>
      </c>
      <c r="B17372" t="s">
        <v>78</v>
      </c>
      <c r="C17372" t="s">
        <v>115</v>
      </c>
      <c r="D17372" t="s">
        <v>86</v>
      </c>
      <c r="E17372" t="s">
        <v>107</v>
      </c>
      <c r="F17372">
        <v>28</v>
      </c>
      <c r="G17372" s="7" t="s">
        <v>125</v>
      </c>
      <c r="H17372" s="6">
        <v>0</v>
      </c>
      <c r="I17372" s="6">
        <f>IF(ISNUMBER(SEARCH("6PK",Append[[#This Row],[SKU]])),Append[[#This Row],[Unit Sold]]*6,Append[[#This Row],[Unit Sold]])</f>
        <v>0</v>
      </c>
      <c r="J17372" s="6">
        <f>Append[[#This Row],[Bottle Sold]]/24</f>
        <v>0</v>
      </c>
      <c r="K17372">
        <f>YEAR(Append[[#This Row],[Date]])</f>
        <v>2025</v>
      </c>
      <c r="L17372">
        <f>MONTH(Append[[#This Row],[Date]])</f>
        <v>7</v>
      </c>
      <c r="M17372">
        <f>INT((Append[[#This Row],[Month]]-1)/3)+1</f>
        <v>3</v>
      </c>
      <c r="N17372" s="6">
        <f>Append[[#This Row],[Price]]*Append[[#This Row],[Bottle Sold]]</f>
        <v>0</v>
      </c>
    </row>
    <row r="17373" spans="1:14">
      <c r="A17373" t="s">
        <v>83</v>
      </c>
      <c r="B17373" t="s">
        <v>78</v>
      </c>
      <c r="C17373" t="s">
        <v>115</v>
      </c>
      <c r="D17373" t="s">
        <v>86</v>
      </c>
      <c r="E17373" t="s">
        <v>107</v>
      </c>
      <c r="F17373">
        <v>28</v>
      </c>
      <c r="G17373" s="7" t="s">
        <v>126</v>
      </c>
      <c r="H17373" s="6">
        <v>0</v>
      </c>
      <c r="I17373" s="6">
        <f>IF(ISNUMBER(SEARCH("6PK",Append[[#This Row],[SKU]])),Append[[#This Row],[Unit Sold]]*6,Append[[#This Row],[Unit Sold]])</f>
        <v>0</v>
      </c>
      <c r="J17373" s="6">
        <f>Append[[#This Row],[Bottle Sold]]/24</f>
        <v>0</v>
      </c>
      <c r="K17373">
        <f>YEAR(Append[[#This Row],[Date]])</f>
        <v>2025</v>
      </c>
      <c r="L17373">
        <f>MONTH(Append[[#This Row],[Date]])</f>
        <v>8</v>
      </c>
      <c r="M17373">
        <f>INT((Append[[#This Row],[Month]]-1)/3)+1</f>
        <v>3</v>
      </c>
      <c r="N17373" s="6">
        <f>Append[[#This Row],[Price]]*Append[[#This Row],[Bottle Sold]]</f>
        <v>0</v>
      </c>
    </row>
    <row r="17374" spans="1:14">
      <c r="A17374" t="s">
        <v>83</v>
      </c>
      <c r="B17374" t="s">
        <v>78</v>
      </c>
      <c r="C17374" t="s">
        <v>115</v>
      </c>
      <c r="D17374" t="s">
        <v>86</v>
      </c>
      <c r="E17374" t="s">
        <v>107</v>
      </c>
      <c r="F17374">
        <v>28</v>
      </c>
      <c r="G17374" s="7" t="s">
        <v>127</v>
      </c>
      <c r="H17374" s="6">
        <v>0</v>
      </c>
      <c r="I17374" s="6">
        <f>IF(ISNUMBER(SEARCH("6PK",Append[[#This Row],[SKU]])),Append[[#This Row],[Unit Sold]]*6,Append[[#This Row],[Unit Sold]])</f>
        <v>0</v>
      </c>
      <c r="J17374" s="6">
        <f>Append[[#This Row],[Bottle Sold]]/24</f>
        <v>0</v>
      </c>
      <c r="K17374">
        <f>YEAR(Append[[#This Row],[Date]])</f>
        <v>2025</v>
      </c>
      <c r="L17374">
        <f>MONTH(Append[[#This Row],[Date]])</f>
        <v>9</v>
      </c>
      <c r="M17374">
        <f>INT((Append[[#This Row],[Month]]-1)/3)+1</f>
        <v>3</v>
      </c>
      <c r="N17374" s="6">
        <f>Append[[#This Row],[Price]]*Append[[#This Row],[Bottle Sold]]</f>
        <v>0</v>
      </c>
    </row>
    <row r="17375" spans="1:14">
      <c r="A17375" t="s">
        <v>83</v>
      </c>
      <c r="B17375" t="s">
        <v>78</v>
      </c>
      <c r="C17375" t="s">
        <v>115</v>
      </c>
      <c r="D17375" t="s">
        <v>86</v>
      </c>
      <c r="E17375" t="s">
        <v>107</v>
      </c>
      <c r="F17375">
        <v>28</v>
      </c>
      <c r="G17375" s="7" t="s">
        <v>128</v>
      </c>
      <c r="H17375" s="6">
        <v>0</v>
      </c>
      <c r="I17375" s="6">
        <f>IF(ISNUMBER(SEARCH("6PK",Append[[#This Row],[SKU]])),Append[[#This Row],[Unit Sold]]*6,Append[[#This Row],[Unit Sold]])</f>
        <v>0</v>
      </c>
      <c r="J17375" s="6">
        <f>Append[[#This Row],[Bottle Sold]]/24</f>
        <v>0</v>
      </c>
      <c r="K17375">
        <f>YEAR(Append[[#This Row],[Date]])</f>
        <v>2025</v>
      </c>
      <c r="L17375">
        <f>MONTH(Append[[#This Row],[Date]])</f>
        <v>10</v>
      </c>
      <c r="M17375">
        <f>INT((Append[[#This Row],[Month]]-1)/3)+1</f>
        <v>4</v>
      </c>
      <c r="N17375" s="6">
        <f>Append[[#This Row],[Price]]*Append[[#This Row],[Bottle Sold]]</f>
        <v>0</v>
      </c>
    </row>
    <row r="17376" spans="1:14">
      <c r="A17376" t="s">
        <v>83</v>
      </c>
      <c r="B17376" t="s">
        <v>78</v>
      </c>
      <c r="C17376" t="s">
        <v>115</v>
      </c>
      <c r="D17376" t="s">
        <v>86</v>
      </c>
      <c r="E17376" t="s">
        <v>107</v>
      </c>
      <c r="F17376">
        <v>28</v>
      </c>
      <c r="G17376" s="7" t="s">
        <v>129</v>
      </c>
      <c r="H17376" s="6">
        <v>0</v>
      </c>
      <c r="I17376" s="6">
        <f>IF(ISNUMBER(SEARCH("6PK",Append[[#This Row],[SKU]])),Append[[#This Row],[Unit Sold]]*6,Append[[#This Row],[Unit Sold]])</f>
        <v>0</v>
      </c>
      <c r="J17376" s="6">
        <f>Append[[#This Row],[Bottle Sold]]/24</f>
        <v>0</v>
      </c>
      <c r="K17376">
        <f>YEAR(Append[[#This Row],[Date]])</f>
        <v>2025</v>
      </c>
      <c r="L17376">
        <f>MONTH(Append[[#This Row],[Date]])</f>
        <v>11</v>
      </c>
      <c r="M17376">
        <f>INT((Append[[#This Row],[Month]]-1)/3)+1</f>
        <v>4</v>
      </c>
      <c r="N17376" s="6">
        <f>Append[[#This Row],[Price]]*Append[[#This Row],[Bottle Sold]]</f>
        <v>0</v>
      </c>
    </row>
    <row r="17377" spans="1:14">
      <c r="A17377" t="s">
        <v>83</v>
      </c>
      <c r="B17377" t="s">
        <v>78</v>
      </c>
      <c r="C17377" t="s">
        <v>115</v>
      </c>
      <c r="D17377" t="s">
        <v>86</v>
      </c>
      <c r="E17377" t="s">
        <v>107</v>
      </c>
      <c r="F17377">
        <v>28</v>
      </c>
      <c r="G17377" s="7" t="s">
        <v>130</v>
      </c>
      <c r="H17377" s="6">
        <v>0</v>
      </c>
      <c r="I17377" s="6">
        <f>IF(ISNUMBER(SEARCH("6PK",Append[[#This Row],[SKU]])),Append[[#This Row],[Unit Sold]]*6,Append[[#This Row],[Unit Sold]])</f>
        <v>0</v>
      </c>
      <c r="J17377" s="6">
        <f>Append[[#This Row],[Bottle Sold]]/24</f>
        <v>0</v>
      </c>
      <c r="K17377">
        <f>YEAR(Append[[#This Row],[Date]])</f>
        <v>2025</v>
      </c>
      <c r="L17377">
        <f>MONTH(Append[[#This Row],[Date]])</f>
        <v>12</v>
      </c>
      <c r="M17377">
        <f>INT((Append[[#This Row],[Month]]-1)/3)+1</f>
        <v>4</v>
      </c>
      <c r="N17377" s="6">
        <f>Append[[#This Row],[Price]]*Append[[#This Row],[Bottle Sold]]</f>
        <v>0</v>
      </c>
    </row>
    <row r="17378" spans="1:14">
      <c r="A17378" t="s">
        <v>83</v>
      </c>
      <c r="B17378" t="s">
        <v>78</v>
      </c>
      <c r="C17378" t="s">
        <v>115</v>
      </c>
      <c r="D17378" t="s">
        <v>104</v>
      </c>
      <c r="E17378" t="s">
        <v>108</v>
      </c>
      <c r="F17378">
        <v>33</v>
      </c>
      <c r="G17378" s="7" t="s">
        <v>119</v>
      </c>
      <c r="H17378" s="6">
        <v>0</v>
      </c>
      <c r="I17378" s="6">
        <f>IF(ISNUMBER(SEARCH("6PK",Append[[#This Row],[SKU]])),Append[[#This Row],[Unit Sold]]*6,Append[[#This Row],[Unit Sold]])</f>
        <v>0</v>
      </c>
      <c r="J17378" s="6">
        <f>Append[[#This Row],[Bottle Sold]]/24</f>
        <v>0</v>
      </c>
      <c r="K17378">
        <f>YEAR(Append[[#This Row],[Date]])</f>
        <v>2025</v>
      </c>
      <c r="L17378">
        <f>MONTH(Append[[#This Row],[Date]])</f>
        <v>1</v>
      </c>
      <c r="M17378">
        <f>INT((Append[[#This Row],[Month]]-1)/3)+1</f>
        <v>1</v>
      </c>
      <c r="N17378" s="6">
        <f>Append[[#This Row],[Price]]*Append[[#This Row],[Bottle Sold]]</f>
        <v>0</v>
      </c>
    </row>
    <row r="17379" spans="1:14">
      <c r="A17379" t="s">
        <v>83</v>
      </c>
      <c r="B17379" t="s">
        <v>78</v>
      </c>
      <c r="C17379" t="s">
        <v>115</v>
      </c>
      <c r="D17379" t="s">
        <v>104</v>
      </c>
      <c r="E17379" t="s">
        <v>108</v>
      </c>
      <c r="F17379">
        <v>33</v>
      </c>
      <c r="G17379" s="7" t="s">
        <v>120</v>
      </c>
      <c r="H17379" s="6">
        <v>46</v>
      </c>
      <c r="I17379" s="6">
        <f>IF(ISNUMBER(SEARCH("6PK",Append[[#This Row],[SKU]])),Append[[#This Row],[Unit Sold]]*6,Append[[#This Row],[Unit Sold]])</f>
        <v>46</v>
      </c>
      <c r="J17379" s="6">
        <f>Append[[#This Row],[Bottle Sold]]/24</f>
        <v>1.9166666666666667</v>
      </c>
      <c r="K17379">
        <f>YEAR(Append[[#This Row],[Date]])</f>
        <v>2025</v>
      </c>
      <c r="L17379">
        <f>MONTH(Append[[#This Row],[Date]])</f>
        <v>2</v>
      </c>
      <c r="M17379">
        <f>INT((Append[[#This Row],[Month]]-1)/3)+1</f>
        <v>1</v>
      </c>
      <c r="N17379" s="6">
        <f>Append[[#This Row],[Price]]*Append[[#This Row],[Bottle Sold]]</f>
        <v>1518</v>
      </c>
    </row>
    <row r="17380" spans="1:14">
      <c r="A17380" t="s">
        <v>83</v>
      </c>
      <c r="B17380" t="s">
        <v>78</v>
      </c>
      <c r="C17380" t="s">
        <v>115</v>
      </c>
      <c r="D17380" t="s">
        <v>104</v>
      </c>
      <c r="E17380" t="s">
        <v>108</v>
      </c>
      <c r="F17380">
        <v>33</v>
      </c>
      <c r="G17380" s="7" t="s">
        <v>121</v>
      </c>
      <c r="H17380" s="6">
        <v>0</v>
      </c>
      <c r="I17380" s="6">
        <f>IF(ISNUMBER(SEARCH("6PK",Append[[#This Row],[SKU]])),Append[[#This Row],[Unit Sold]]*6,Append[[#This Row],[Unit Sold]])</f>
        <v>0</v>
      </c>
      <c r="J17380" s="6">
        <f>Append[[#This Row],[Bottle Sold]]/24</f>
        <v>0</v>
      </c>
      <c r="K17380">
        <f>YEAR(Append[[#This Row],[Date]])</f>
        <v>2025</v>
      </c>
      <c r="L17380">
        <f>MONTH(Append[[#This Row],[Date]])</f>
        <v>3</v>
      </c>
      <c r="M17380">
        <f>INT((Append[[#This Row],[Month]]-1)/3)+1</f>
        <v>1</v>
      </c>
      <c r="N17380" s="6">
        <f>Append[[#This Row],[Price]]*Append[[#This Row],[Bottle Sold]]</f>
        <v>0</v>
      </c>
    </row>
    <row r="17381" spans="1:14">
      <c r="A17381" t="s">
        <v>83</v>
      </c>
      <c r="B17381" t="s">
        <v>78</v>
      </c>
      <c r="C17381" t="s">
        <v>115</v>
      </c>
      <c r="D17381" t="s">
        <v>104</v>
      </c>
      <c r="E17381" t="s">
        <v>108</v>
      </c>
      <c r="F17381">
        <v>33</v>
      </c>
      <c r="G17381" s="7" t="s">
        <v>122</v>
      </c>
      <c r="H17381" s="6">
        <v>0</v>
      </c>
      <c r="I17381" s="6">
        <f>IF(ISNUMBER(SEARCH("6PK",Append[[#This Row],[SKU]])),Append[[#This Row],[Unit Sold]]*6,Append[[#This Row],[Unit Sold]])</f>
        <v>0</v>
      </c>
      <c r="J17381" s="6">
        <f>Append[[#This Row],[Bottle Sold]]/24</f>
        <v>0</v>
      </c>
      <c r="K17381">
        <f>YEAR(Append[[#This Row],[Date]])</f>
        <v>2025</v>
      </c>
      <c r="L17381">
        <f>MONTH(Append[[#This Row],[Date]])</f>
        <v>4</v>
      </c>
      <c r="M17381">
        <f>INT((Append[[#This Row],[Month]]-1)/3)+1</f>
        <v>2</v>
      </c>
      <c r="N17381" s="6">
        <f>Append[[#This Row],[Price]]*Append[[#This Row],[Bottle Sold]]</f>
        <v>0</v>
      </c>
    </row>
    <row r="17382" spans="1:14">
      <c r="A17382" t="s">
        <v>83</v>
      </c>
      <c r="B17382" t="s">
        <v>78</v>
      </c>
      <c r="C17382" t="s">
        <v>115</v>
      </c>
      <c r="D17382" t="s">
        <v>104</v>
      </c>
      <c r="E17382" t="s">
        <v>108</v>
      </c>
      <c r="F17382">
        <v>33</v>
      </c>
      <c r="G17382" s="7" t="s">
        <v>123</v>
      </c>
      <c r="H17382" s="6">
        <v>0</v>
      </c>
      <c r="I17382" s="6">
        <f>IF(ISNUMBER(SEARCH("6PK",Append[[#This Row],[SKU]])),Append[[#This Row],[Unit Sold]]*6,Append[[#This Row],[Unit Sold]])</f>
        <v>0</v>
      </c>
      <c r="J17382" s="6">
        <f>Append[[#This Row],[Bottle Sold]]/24</f>
        <v>0</v>
      </c>
      <c r="K17382">
        <f>YEAR(Append[[#This Row],[Date]])</f>
        <v>2025</v>
      </c>
      <c r="L17382">
        <f>MONTH(Append[[#This Row],[Date]])</f>
        <v>5</v>
      </c>
      <c r="M17382">
        <f>INT((Append[[#This Row],[Month]]-1)/3)+1</f>
        <v>2</v>
      </c>
      <c r="N17382" s="6">
        <f>Append[[#This Row],[Price]]*Append[[#This Row],[Bottle Sold]]</f>
        <v>0</v>
      </c>
    </row>
    <row r="17383" spans="1:14">
      <c r="A17383" t="s">
        <v>83</v>
      </c>
      <c r="B17383" t="s">
        <v>78</v>
      </c>
      <c r="C17383" t="s">
        <v>115</v>
      </c>
      <c r="D17383" t="s">
        <v>104</v>
      </c>
      <c r="E17383" t="s">
        <v>108</v>
      </c>
      <c r="F17383">
        <v>33</v>
      </c>
      <c r="G17383" s="7" t="s">
        <v>124</v>
      </c>
      <c r="H17383" s="6">
        <v>0</v>
      </c>
      <c r="I17383" s="6">
        <f>IF(ISNUMBER(SEARCH("6PK",Append[[#This Row],[SKU]])),Append[[#This Row],[Unit Sold]]*6,Append[[#This Row],[Unit Sold]])</f>
        <v>0</v>
      </c>
      <c r="J17383" s="6">
        <f>Append[[#This Row],[Bottle Sold]]/24</f>
        <v>0</v>
      </c>
      <c r="K17383">
        <f>YEAR(Append[[#This Row],[Date]])</f>
        <v>2025</v>
      </c>
      <c r="L17383">
        <f>MONTH(Append[[#This Row],[Date]])</f>
        <v>6</v>
      </c>
      <c r="M17383">
        <f>INT((Append[[#This Row],[Month]]-1)/3)+1</f>
        <v>2</v>
      </c>
      <c r="N17383" s="6">
        <f>Append[[#This Row],[Price]]*Append[[#This Row],[Bottle Sold]]</f>
        <v>0</v>
      </c>
    </row>
    <row r="17384" spans="1:14">
      <c r="A17384" t="s">
        <v>83</v>
      </c>
      <c r="B17384" t="s">
        <v>78</v>
      </c>
      <c r="C17384" t="s">
        <v>115</v>
      </c>
      <c r="D17384" t="s">
        <v>104</v>
      </c>
      <c r="E17384" t="s">
        <v>108</v>
      </c>
      <c r="F17384">
        <v>33</v>
      </c>
      <c r="G17384" s="7" t="s">
        <v>125</v>
      </c>
      <c r="H17384" s="6">
        <v>0</v>
      </c>
      <c r="I17384" s="6">
        <f>IF(ISNUMBER(SEARCH("6PK",Append[[#This Row],[SKU]])),Append[[#This Row],[Unit Sold]]*6,Append[[#This Row],[Unit Sold]])</f>
        <v>0</v>
      </c>
      <c r="J17384" s="6">
        <f>Append[[#This Row],[Bottle Sold]]/24</f>
        <v>0</v>
      </c>
      <c r="K17384">
        <f>YEAR(Append[[#This Row],[Date]])</f>
        <v>2025</v>
      </c>
      <c r="L17384">
        <f>MONTH(Append[[#This Row],[Date]])</f>
        <v>7</v>
      </c>
      <c r="M17384">
        <f>INT((Append[[#This Row],[Month]]-1)/3)+1</f>
        <v>3</v>
      </c>
      <c r="N17384" s="6">
        <f>Append[[#This Row],[Price]]*Append[[#This Row],[Bottle Sold]]</f>
        <v>0</v>
      </c>
    </row>
    <row r="17385" spans="1:14">
      <c r="A17385" t="s">
        <v>83</v>
      </c>
      <c r="B17385" t="s">
        <v>78</v>
      </c>
      <c r="C17385" t="s">
        <v>115</v>
      </c>
      <c r="D17385" t="s">
        <v>104</v>
      </c>
      <c r="E17385" t="s">
        <v>108</v>
      </c>
      <c r="F17385">
        <v>33</v>
      </c>
      <c r="G17385" s="7" t="s">
        <v>126</v>
      </c>
      <c r="H17385" s="6">
        <v>46</v>
      </c>
      <c r="I17385" s="6">
        <f>IF(ISNUMBER(SEARCH("6PK",Append[[#This Row],[SKU]])),Append[[#This Row],[Unit Sold]]*6,Append[[#This Row],[Unit Sold]])</f>
        <v>46</v>
      </c>
      <c r="J17385" s="6">
        <f>Append[[#This Row],[Bottle Sold]]/24</f>
        <v>1.9166666666666667</v>
      </c>
      <c r="K17385">
        <f>YEAR(Append[[#This Row],[Date]])</f>
        <v>2025</v>
      </c>
      <c r="L17385">
        <f>MONTH(Append[[#This Row],[Date]])</f>
        <v>8</v>
      </c>
      <c r="M17385">
        <f>INT((Append[[#This Row],[Month]]-1)/3)+1</f>
        <v>3</v>
      </c>
      <c r="N17385" s="6">
        <f>Append[[#This Row],[Price]]*Append[[#This Row],[Bottle Sold]]</f>
        <v>1518</v>
      </c>
    </row>
    <row r="17386" spans="1:14">
      <c r="A17386" t="s">
        <v>83</v>
      </c>
      <c r="B17386" t="s">
        <v>78</v>
      </c>
      <c r="C17386" t="s">
        <v>115</v>
      </c>
      <c r="D17386" t="s">
        <v>104</v>
      </c>
      <c r="E17386" t="s">
        <v>108</v>
      </c>
      <c r="F17386">
        <v>33</v>
      </c>
      <c r="G17386" s="7" t="s">
        <v>127</v>
      </c>
      <c r="H17386" s="6">
        <v>4191</v>
      </c>
      <c r="I17386" s="6">
        <f>IF(ISNUMBER(SEARCH("6PK",Append[[#This Row],[SKU]])),Append[[#This Row],[Unit Sold]]*6,Append[[#This Row],[Unit Sold]])</f>
        <v>4191</v>
      </c>
      <c r="J17386" s="6">
        <f>Append[[#This Row],[Bottle Sold]]/24</f>
        <v>174.625</v>
      </c>
      <c r="K17386">
        <f>YEAR(Append[[#This Row],[Date]])</f>
        <v>2025</v>
      </c>
      <c r="L17386">
        <f>MONTH(Append[[#This Row],[Date]])</f>
        <v>9</v>
      </c>
      <c r="M17386">
        <f>INT((Append[[#This Row],[Month]]-1)/3)+1</f>
        <v>3</v>
      </c>
      <c r="N17386" s="6">
        <f>Append[[#This Row],[Price]]*Append[[#This Row],[Bottle Sold]]</f>
        <v>138303</v>
      </c>
    </row>
    <row r="17387" spans="1:14">
      <c r="A17387" t="s">
        <v>83</v>
      </c>
      <c r="B17387" t="s">
        <v>78</v>
      </c>
      <c r="C17387" t="s">
        <v>115</v>
      </c>
      <c r="D17387" t="s">
        <v>104</v>
      </c>
      <c r="E17387" t="s">
        <v>108</v>
      </c>
      <c r="F17387">
        <v>33</v>
      </c>
      <c r="G17387" s="7" t="s">
        <v>128</v>
      </c>
      <c r="H17387" s="6">
        <v>0</v>
      </c>
      <c r="I17387" s="6">
        <f>IF(ISNUMBER(SEARCH("6PK",Append[[#This Row],[SKU]])),Append[[#This Row],[Unit Sold]]*6,Append[[#This Row],[Unit Sold]])</f>
        <v>0</v>
      </c>
      <c r="J17387" s="6">
        <f>Append[[#This Row],[Bottle Sold]]/24</f>
        <v>0</v>
      </c>
      <c r="K17387">
        <f>YEAR(Append[[#This Row],[Date]])</f>
        <v>2025</v>
      </c>
      <c r="L17387">
        <f>MONTH(Append[[#This Row],[Date]])</f>
        <v>10</v>
      </c>
      <c r="M17387">
        <f>INT((Append[[#This Row],[Month]]-1)/3)+1</f>
        <v>4</v>
      </c>
      <c r="N17387" s="6">
        <f>Append[[#This Row],[Price]]*Append[[#This Row],[Bottle Sold]]</f>
        <v>0</v>
      </c>
    </row>
    <row r="17388" spans="1:14">
      <c r="A17388" t="s">
        <v>83</v>
      </c>
      <c r="B17388" t="s">
        <v>78</v>
      </c>
      <c r="C17388" t="s">
        <v>115</v>
      </c>
      <c r="D17388" t="s">
        <v>104</v>
      </c>
      <c r="E17388" t="s">
        <v>108</v>
      </c>
      <c r="F17388">
        <v>33</v>
      </c>
      <c r="G17388" s="7" t="s">
        <v>129</v>
      </c>
      <c r="H17388" s="6">
        <v>0</v>
      </c>
      <c r="I17388" s="6">
        <f>IF(ISNUMBER(SEARCH("6PK",Append[[#This Row],[SKU]])),Append[[#This Row],[Unit Sold]]*6,Append[[#This Row],[Unit Sold]])</f>
        <v>0</v>
      </c>
      <c r="J17388" s="6">
        <f>Append[[#This Row],[Bottle Sold]]/24</f>
        <v>0</v>
      </c>
      <c r="K17388">
        <f>YEAR(Append[[#This Row],[Date]])</f>
        <v>2025</v>
      </c>
      <c r="L17388">
        <f>MONTH(Append[[#This Row],[Date]])</f>
        <v>11</v>
      </c>
      <c r="M17388">
        <f>INT((Append[[#This Row],[Month]]-1)/3)+1</f>
        <v>4</v>
      </c>
      <c r="N17388" s="6">
        <f>Append[[#This Row],[Price]]*Append[[#This Row],[Bottle Sold]]</f>
        <v>0</v>
      </c>
    </row>
    <row r="17389" spans="1:14">
      <c r="A17389" t="s">
        <v>83</v>
      </c>
      <c r="B17389" t="s">
        <v>78</v>
      </c>
      <c r="C17389" t="s">
        <v>115</v>
      </c>
      <c r="D17389" t="s">
        <v>104</v>
      </c>
      <c r="E17389" t="s">
        <v>108</v>
      </c>
      <c r="F17389">
        <v>33</v>
      </c>
      <c r="G17389" s="7" t="s">
        <v>130</v>
      </c>
      <c r="H17389" s="6">
        <v>48360</v>
      </c>
      <c r="I17389" s="6">
        <f>IF(ISNUMBER(SEARCH("6PK",Append[[#This Row],[SKU]])),Append[[#This Row],[Unit Sold]]*6,Append[[#This Row],[Unit Sold]])</f>
        <v>48360</v>
      </c>
      <c r="J17389" s="6">
        <f>Append[[#This Row],[Bottle Sold]]/24</f>
        <v>2015</v>
      </c>
      <c r="K17389">
        <f>YEAR(Append[[#This Row],[Date]])</f>
        <v>2025</v>
      </c>
      <c r="L17389">
        <f>MONTH(Append[[#This Row],[Date]])</f>
        <v>12</v>
      </c>
      <c r="M17389">
        <f>INT((Append[[#This Row],[Month]]-1)/3)+1</f>
        <v>4</v>
      </c>
      <c r="N17389" s="6">
        <f>Append[[#This Row],[Price]]*Append[[#This Row],[Bottle Sold]]</f>
        <v>1595880</v>
      </c>
    </row>
    <row r="17390" spans="1:14">
      <c r="A17390" t="s">
        <v>83</v>
      </c>
      <c r="B17390" t="s">
        <v>78</v>
      </c>
      <c r="C17390" t="s">
        <v>115</v>
      </c>
      <c r="D17390" t="s">
        <v>104</v>
      </c>
      <c r="E17390" t="s">
        <v>109</v>
      </c>
      <c r="F17390">
        <v>34</v>
      </c>
      <c r="G17390" s="7" t="s">
        <v>119</v>
      </c>
      <c r="H17390" s="6">
        <v>46</v>
      </c>
      <c r="I17390" s="6">
        <f>IF(ISNUMBER(SEARCH("6PK",Append[[#This Row],[SKU]])),Append[[#This Row],[Unit Sold]]*6,Append[[#This Row],[Unit Sold]])</f>
        <v>276</v>
      </c>
      <c r="J17390" s="6">
        <f>Append[[#This Row],[Bottle Sold]]/24</f>
        <v>11.5</v>
      </c>
      <c r="K17390">
        <f>YEAR(Append[[#This Row],[Date]])</f>
        <v>2025</v>
      </c>
      <c r="L17390">
        <f>MONTH(Append[[#This Row],[Date]])</f>
        <v>1</v>
      </c>
      <c r="M17390">
        <f>INT((Append[[#This Row],[Month]]-1)/3)+1</f>
        <v>1</v>
      </c>
      <c r="N17390" s="6">
        <f>Append[[#This Row],[Price]]*Append[[#This Row],[Bottle Sold]]</f>
        <v>9384</v>
      </c>
    </row>
    <row r="17391" spans="1:14">
      <c r="A17391" t="s">
        <v>83</v>
      </c>
      <c r="B17391" t="s">
        <v>78</v>
      </c>
      <c r="C17391" t="s">
        <v>115</v>
      </c>
      <c r="D17391" t="s">
        <v>104</v>
      </c>
      <c r="E17391" t="s">
        <v>109</v>
      </c>
      <c r="F17391">
        <v>34</v>
      </c>
      <c r="G17391" s="7" t="s">
        <v>120</v>
      </c>
      <c r="H17391" s="6">
        <v>140</v>
      </c>
      <c r="I17391" s="6">
        <f>IF(ISNUMBER(SEARCH("6PK",Append[[#This Row],[SKU]])),Append[[#This Row],[Unit Sold]]*6,Append[[#This Row],[Unit Sold]])</f>
        <v>840</v>
      </c>
      <c r="J17391" s="6">
        <f>Append[[#This Row],[Bottle Sold]]/24</f>
        <v>35</v>
      </c>
      <c r="K17391">
        <f>YEAR(Append[[#This Row],[Date]])</f>
        <v>2025</v>
      </c>
      <c r="L17391">
        <f>MONTH(Append[[#This Row],[Date]])</f>
        <v>2</v>
      </c>
      <c r="M17391">
        <f>INT((Append[[#This Row],[Month]]-1)/3)+1</f>
        <v>1</v>
      </c>
      <c r="N17391" s="6">
        <f>Append[[#This Row],[Price]]*Append[[#This Row],[Bottle Sold]]</f>
        <v>28560</v>
      </c>
    </row>
    <row r="17392" spans="1:14">
      <c r="A17392" t="s">
        <v>83</v>
      </c>
      <c r="B17392" t="s">
        <v>78</v>
      </c>
      <c r="C17392" t="s">
        <v>115</v>
      </c>
      <c r="D17392" t="s">
        <v>104</v>
      </c>
      <c r="E17392" t="s">
        <v>109</v>
      </c>
      <c r="F17392">
        <v>34</v>
      </c>
      <c r="G17392" s="7" t="s">
        <v>121</v>
      </c>
      <c r="H17392" s="6">
        <v>46</v>
      </c>
      <c r="I17392" s="6">
        <f>IF(ISNUMBER(SEARCH("6PK",Append[[#This Row],[SKU]])),Append[[#This Row],[Unit Sold]]*6,Append[[#This Row],[Unit Sold]])</f>
        <v>276</v>
      </c>
      <c r="J17392" s="6">
        <f>Append[[#This Row],[Bottle Sold]]/24</f>
        <v>11.5</v>
      </c>
      <c r="K17392">
        <f>YEAR(Append[[#This Row],[Date]])</f>
        <v>2025</v>
      </c>
      <c r="L17392">
        <f>MONTH(Append[[#This Row],[Date]])</f>
        <v>3</v>
      </c>
      <c r="M17392">
        <f>INT((Append[[#This Row],[Month]]-1)/3)+1</f>
        <v>1</v>
      </c>
      <c r="N17392" s="6">
        <f>Append[[#This Row],[Price]]*Append[[#This Row],[Bottle Sold]]</f>
        <v>9384</v>
      </c>
    </row>
    <row r="17393" spans="1:14">
      <c r="A17393" t="s">
        <v>83</v>
      </c>
      <c r="B17393" t="s">
        <v>78</v>
      </c>
      <c r="C17393" t="s">
        <v>115</v>
      </c>
      <c r="D17393" t="s">
        <v>104</v>
      </c>
      <c r="E17393" t="s">
        <v>109</v>
      </c>
      <c r="F17393">
        <v>34</v>
      </c>
      <c r="G17393" s="7" t="s">
        <v>122</v>
      </c>
      <c r="H17393" s="6">
        <v>0</v>
      </c>
      <c r="I17393" s="6">
        <f>IF(ISNUMBER(SEARCH("6PK",Append[[#This Row],[SKU]])),Append[[#This Row],[Unit Sold]]*6,Append[[#This Row],[Unit Sold]])</f>
        <v>0</v>
      </c>
      <c r="J17393" s="6">
        <f>Append[[#This Row],[Bottle Sold]]/24</f>
        <v>0</v>
      </c>
      <c r="K17393">
        <f>YEAR(Append[[#This Row],[Date]])</f>
        <v>2025</v>
      </c>
      <c r="L17393">
        <f>MONTH(Append[[#This Row],[Date]])</f>
        <v>4</v>
      </c>
      <c r="M17393">
        <f>INT((Append[[#This Row],[Month]]-1)/3)+1</f>
        <v>2</v>
      </c>
      <c r="N17393" s="6">
        <f>Append[[#This Row],[Price]]*Append[[#This Row],[Bottle Sold]]</f>
        <v>0</v>
      </c>
    </row>
    <row r="17394" spans="1:14">
      <c r="A17394" t="s">
        <v>83</v>
      </c>
      <c r="B17394" t="s">
        <v>78</v>
      </c>
      <c r="C17394" t="s">
        <v>115</v>
      </c>
      <c r="D17394" t="s">
        <v>104</v>
      </c>
      <c r="E17394" t="s">
        <v>109</v>
      </c>
      <c r="F17394">
        <v>34</v>
      </c>
      <c r="G17394" s="7" t="s">
        <v>123</v>
      </c>
      <c r="H17394" s="6">
        <v>0</v>
      </c>
      <c r="I17394" s="6">
        <f>IF(ISNUMBER(SEARCH("6PK",Append[[#This Row],[SKU]])),Append[[#This Row],[Unit Sold]]*6,Append[[#This Row],[Unit Sold]])</f>
        <v>0</v>
      </c>
      <c r="J17394" s="6">
        <f>Append[[#This Row],[Bottle Sold]]/24</f>
        <v>0</v>
      </c>
      <c r="K17394">
        <f>YEAR(Append[[#This Row],[Date]])</f>
        <v>2025</v>
      </c>
      <c r="L17394">
        <f>MONTH(Append[[#This Row],[Date]])</f>
        <v>5</v>
      </c>
      <c r="M17394">
        <f>INT((Append[[#This Row],[Month]]-1)/3)+1</f>
        <v>2</v>
      </c>
      <c r="N17394" s="6">
        <f>Append[[#This Row],[Price]]*Append[[#This Row],[Bottle Sold]]</f>
        <v>0</v>
      </c>
    </row>
    <row r="17395" spans="1:14">
      <c r="A17395" t="s">
        <v>83</v>
      </c>
      <c r="B17395" t="s">
        <v>78</v>
      </c>
      <c r="C17395" t="s">
        <v>115</v>
      </c>
      <c r="D17395" t="s">
        <v>104</v>
      </c>
      <c r="E17395" t="s">
        <v>109</v>
      </c>
      <c r="F17395">
        <v>34</v>
      </c>
      <c r="G17395" s="7" t="s">
        <v>124</v>
      </c>
      <c r="H17395" s="6">
        <v>0</v>
      </c>
      <c r="I17395" s="6">
        <f>IF(ISNUMBER(SEARCH("6PK",Append[[#This Row],[SKU]])),Append[[#This Row],[Unit Sold]]*6,Append[[#This Row],[Unit Sold]])</f>
        <v>0</v>
      </c>
      <c r="J17395" s="6">
        <f>Append[[#This Row],[Bottle Sold]]/24</f>
        <v>0</v>
      </c>
      <c r="K17395">
        <f>YEAR(Append[[#This Row],[Date]])</f>
        <v>2025</v>
      </c>
      <c r="L17395">
        <f>MONTH(Append[[#This Row],[Date]])</f>
        <v>6</v>
      </c>
      <c r="M17395">
        <f>INT((Append[[#This Row],[Month]]-1)/3)+1</f>
        <v>2</v>
      </c>
      <c r="N17395" s="6">
        <f>Append[[#This Row],[Price]]*Append[[#This Row],[Bottle Sold]]</f>
        <v>0</v>
      </c>
    </row>
    <row r="17396" spans="1:14">
      <c r="A17396" t="s">
        <v>83</v>
      </c>
      <c r="B17396" t="s">
        <v>78</v>
      </c>
      <c r="C17396" t="s">
        <v>115</v>
      </c>
      <c r="D17396" t="s">
        <v>104</v>
      </c>
      <c r="E17396" t="s">
        <v>109</v>
      </c>
      <c r="F17396">
        <v>34</v>
      </c>
      <c r="G17396" s="7" t="s">
        <v>125</v>
      </c>
      <c r="H17396" s="6">
        <v>0</v>
      </c>
      <c r="I17396" s="6">
        <f>IF(ISNUMBER(SEARCH("6PK",Append[[#This Row],[SKU]])),Append[[#This Row],[Unit Sold]]*6,Append[[#This Row],[Unit Sold]])</f>
        <v>0</v>
      </c>
      <c r="J17396" s="6">
        <f>Append[[#This Row],[Bottle Sold]]/24</f>
        <v>0</v>
      </c>
      <c r="K17396">
        <f>YEAR(Append[[#This Row],[Date]])</f>
        <v>2025</v>
      </c>
      <c r="L17396">
        <f>MONTH(Append[[#This Row],[Date]])</f>
        <v>7</v>
      </c>
      <c r="M17396">
        <f>INT((Append[[#This Row],[Month]]-1)/3)+1</f>
        <v>3</v>
      </c>
      <c r="N17396" s="6">
        <f>Append[[#This Row],[Price]]*Append[[#This Row],[Bottle Sold]]</f>
        <v>0</v>
      </c>
    </row>
    <row r="17397" spans="1:14">
      <c r="A17397" t="s">
        <v>83</v>
      </c>
      <c r="B17397" t="s">
        <v>78</v>
      </c>
      <c r="C17397" t="s">
        <v>115</v>
      </c>
      <c r="D17397" t="s">
        <v>104</v>
      </c>
      <c r="E17397" t="s">
        <v>109</v>
      </c>
      <c r="F17397">
        <v>34</v>
      </c>
      <c r="G17397" s="7" t="s">
        <v>126</v>
      </c>
      <c r="H17397" s="6">
        <v>140</v>
      </c>
      <c r="I17397" s="6">
        <f>IF(ISNUMBER(SEARCH("6PK",Append[[#This Row],[SKU]])),Append[[#This Row],[Unit Sold]]*6,Append[[#This Row],[Unit Sold]])</f>
        <v>840</v>
      </c>
      <c r="J17397" s="6">
        <f>Append[[#This Row],[Bottle Sold]]/24</f>
        <v>35</v>
      </c>
      <c r="K17397">
        <f>YEAR(Append[[#This Row],[Date]])</f>
        <v>2025</v>
      </c>
      <c r="L17397">
        <f>MONTH(Append[[#This Row],[Date]])</f>
        <v>8</v>
      </c>
      <c r="M17397">
        <f>INT((Append[[#This Row],[Month]]-1)/3)+1</f>
        <v>3</v>
      </c>
      <c r="N17397" s="6">
        <f>Append[[#This Row],[Price]]*Append[[#This Row],[Bottle Sold]]</f>
        <v>28560</v>
      </c>
    </row>
    <row r="17398" spans="1:14">
      <c r="A17398" t="s">
        <v>83</v>
      </c>
      <c r="B17398" t="s">
        <v>78</v>
      </c>
      <c r="C17398" t="s">
        <v>115</v>
      </c>
      <c r="D17398" t="s">
        <v>104</v>
      </c>
      <c r="E17398" t="s">
        <v>109</v>
      </c>
      <c r="F17398">
        <v>34</v>
      </c>
      <c r="G17398" s="7" t="s">
        <v>127</v>
      </c>
      <c r="H17398" s="6">
        <v>5449</v>
      </c>
      <c r="I17398" s="6">
        <f>IF(ISNUMBER(SEARCH("6PK",Append[[#This Row],[SKU]])),Append[[#This Row],[Unit Sold]]*6,Append[[#This Row],[Unit Sold]])</f>
        <v>32694</v>
      </c>
      <c r="J17398" s="6">
        <f>Append[[#This Row],[Bottle Sold]]/24</f>
        <v>1362.25</v>
      </c>
      <c r="K17398">
        <f>YEAR(Append[[#This Row],[Date]])</f>
        <v>2025</v>
      </c>
      <c r="L17398">
        <f>MONTH(Append[[#This Row],[Date]])</f>
        <v>9</v>
      </c>
      <c r="M17398">
        <f>INT((Append[[#This Row],[Month]]-1)/3)+1</f>
        <v>3</v>
      </c>
      <c r="N17398" s="6">
        <f>Append[[#This Row],[Price]]*Append[[#This Row],[Bottle Sold]]</f>
        <v>1111596</v>
      </c>
    </row>
    <row r="17399" spans="1:14">
      <c r="A17399" t="s">
        <v>83</v>
      </c>
      <c r="B17399" t="s">
        <v>78</v>
      </c>
      <c r="C17399" t="s">
        <v>115</v>
      </c>
      <c r="D17399" t="s">
        <v>104</v>
      </c>
      <c r="E17399" t="s">
        <v>109</v>
      </c>
      <c r="F17399">
        <v>34</v>
      </c>
      <c r="G17399" s="7" t="s">
        <v>128</v>
      </c>
      <c r="H17399" s="6">
        <v>0</v>
      </c>
      <c r="I17399" s="6">
        <f>IF(ISNUMBER(SEARCH("6PK",Append[[#This Row],[SKU]])),Append[[#This Row],[Unit Sold]]*6,Append[[#This Row],[Unit Sold]])</f>
        <v>0</v>
      </c>
      <c r="J17399" s="6">
        <f>Append[[#This Row],[Bottle Sold]]/24</f>
        <v>0</v>
      </c>
      <c r="K17399">
        <f>YEAR(Append[[#This Row],[Date]])</f>
        <v>2025</v>
      </c>
      <c r="L17399">
        <f>MONTH(Append[[#This Row],[Date]])</f>
        <v>10</v>
      </c>
      <c r="M17399">
        <f>INT((Append[[#This Row],[Month]]-1)/3)+1</f>
        <v>4</v>
      </c>
      <c r="N17399" s="6">
        <f>Append[[#This Row],[Price]]*Append[[#This Row],[Bottle Sold]]</f>
        <v>0</v>
      </c>
    </row>
    <row r="17400" spans="1:14">
      <c r="A17400" t="s">
        <v>83</v>
      </c>
      <c r="B17400" t="s">
        <v>78</v>
      </c>
      <c r="C17400" t="s">
        <v>115</v>
      </c>
      <c r="D17400" t="s">
        <v>104</v>
      </c>
      <c r="E17400" t="s">
        <v>109</v>
      </c>
      <c r="F17400">
        <v>34</v>
      </c>
      <c r="G17400" s="7" t="s">
        <v>129</v>
      </c>
      <c r="H17400" s="6">
        <v>0</v>
      </c>
      <c r="I17400" s="6">
        <f>IF(ISNUMBER(SEARCH("6PK",Append[[#This Row],[SKU]])),Append[[#This Row],[Unit Sold]]*6,Append[[#This Row],[Unit Sold]])</f>
        <v>0</v>
      </c>
      <c r="J17400" s="6">
        <f>Append[[#This Row],[Bottle Sold]]/24</f>
        <v>0</v>
      </c>
      <c r="K17400">
        <f>YEAR(Append[[#This Row],[Date]])</f>
        <v>2025</v>
      </c>
      <c r="L17400">
        <f>MONTH(Append[[#This Row],[Date]])</f>
        <v>11</v>
      </c>
      <c r="M17400">
        <f>INT((Append[[#This Row],[Month]]-1)/3)+1</f>
        <v>4</v>
      </c>
      <c r="N17400" s="6">
        <f>Append[[#This Row],[Price]]*Append[[#This Row],[Bottle Sold]]</f>
        <v>0</v>
      </c>
    </row>
    <row r="17401" spans="1:14">
      <c r="A17401" t="s">
        <v>83</v>
      </c>
      <c r="B17401" t="s">
        <v>78</v>
      </c>
      <c r="C17401" t="s">
        <v>115</v>
      </c>
      <c r="D17401" t="s">
        <v>104</v>
      </c>
      <c r="E17401" t="s">
        <v>109</v>
      </c>
      <c r="F17401">
        <v>34</v>
      </c>
      <c r="G17401" s="7" t="s">
        <v>130</v>
      </c>
      <c r="H17401" s="6">
        <v>0</v>
      </c>
      <c r="I17401" s="6">
        <f>IF(ISNUMBER(SEARCH("6PK",Append[[#This Row],[SKU]])),Append[[#This Row],[Unit Sold]]*6,Append[[#This Row],[Unit Sold]])</f>
        <v>0</v>
      </c>
      <c r="J17401" s="6">
        <f>Append[[#This Row],[Bottle Sold]]/24</f>
        <v>0</v>
      </c>
      <c r="K17401">
        <f>YEAR(Append[[#This Row],[Date]])</f>
        <v>2025</v>
      </c>
      <c r="L17401">
        <f>MONTH(Append[[#This Row],[Date]])</f>
        <v>12</v>
      </c>
      <c r="M17401">
        <f>INT((Append[[#This Row],[Month]]-1)/3)+1</f>
        <v>4</v>
      </c>
      <c r="N17401" s="6">
        <f>Append[[#This Row],[Price]]*Append[[#This Row],[Bottle Sold]]</f>
        <v>0</v>
      </c>
    </row>
    <row r="17402" spans="1:14">
      <c r="A17402" t="s">
        <v>83</v>
      </c>
      <c r="B17402" t="s">
        <v>78</v>
      </c>
      <c r="C17402" t="s">
        <v>115</v>
      </c>
      <c r="D17402" t="s">
        <v>93</v>
      </c>
      <c r="E17402" t="s">
        <v>110</v>
      </c>
      <c r="F17402">
        <v>35</v>
      </c>
      <c r="G17402" s="7" t="s">
        <v>119</v>
      </c>
      <c r="H17402" s="6">
        <v>0</v>
      </c>
      <c r="I17402" s="6">
        <f>IF(ISNUMBER(SEARCH("6PK",Append[[#This Row],[SKU]])),Append[[#This Row],[Unit Sold]]*6,Append[[#This Row],[Unit Sold]])</f>
        <v>0</v>
      </c>
      <c r="J17402" s="6">
        <f>Append[[#This Row],[Bottle Sold]]/24</f>
        <v>0</v>
      </c>
      <c r="K17402">
        <f>YEAR(Append[[#This Row],[Date]])</f>
        <v>2025</v>
      </c>
      <c r="L17402">
        <f>MONTH(Append[[#This Row],[Date]])</f>
        <v>1</v>
      </c>
      <c r="M17402">
        <f>INT((Append[[#This Row],[Month]]-1)/3)+1</f>
        <v>1</v>
      </c>
      <c r="N17402" s="6">
        <f>Append[[#This Row],[Price]]*Append[[#This Row],[Bottle Sold]]</f>
        <v>0</v>
      </c>
    </row>
    <row r="17403" spans="1:14">
      <c r="A17403" t="s">
        <v>83</v>
      </c>
      <c r="B17403" t="s">
        <v>78</v>
      </c>
      <c r="C17403" t="s">
        <v>115</v>
      </c>
      <c r="D17403" t="s">
        <v>93</v>
      </c>
      <c r="E17403" t="s">
        <v>110</v>
      </c>
      <c r="F17403">
        <v>35</v>
      </c>
      <c r="G17403" s="7" t="s">
        <v>120</v>
      </c>
      <c r="H17403" s="6">
        <v>46</v>
      </c>
      <c r="I17403" s="6">
        <f>IF(ISNUMBER(SEARCH("6PK",Append[[#This Row],[SKU]])),Append[[#This Row],[Unit Sold]]*6,Append[[#This Row],[Unit Sold]])</f>
        <v>46</v>
      </c>
      <c r="J17403" s="6">
        <f>Append[[#This Row],[Bottle Sold]]/24</f>
        <v>1.9166666666666667</v>
      </c>
      <c r="K17403">
        <f>YEAR(Append[[#This Row],[Date]])</f>
        <v>2025</v>
      </c>
      <c r="L17403">
        <f>MONTH(Append[[#This Row],[Date]])</f>
        <v>2</v>
      </c>
      <c r="M17403">
        <f>INT((Append[[#This Row],[Month]]-1)/3)+1</f>
        <v>1</v>
      </c>
      <c r="N17403" s="6">
        <f>Append[[#This Row],[Price]]*Append[[#This Row],[Bottle Sold]]</f>
        <v>1610</v>
      </c>
    </row>
    <row r="17404" spans="1:14">
      <c r="A17404" t="s">
        <v>83</v>
      </c>
      <c r="B17404" t="s">
        <v>78</v>
      </c>
      <c r="C17404" t="s">
        <v>115</v>
      </c>
      <c r="D17404" t="s">
        <v>93</v>
      </c>
      <c r="E17404" t="s">
        <v>110</v>
      </c>
      <c r="F17404">
        <v>35</v>
      </c>
      <c r="G17404" s="7" t="s">
        <v>121</v>
      </c>
      <c r="H17404" s="6">
        <v>0</v>
      </c>
      <c r="I17404" s="6">
        <f>IF(ISNUMBER(SEARCH("6PK",Append[[#This Row],[SKU]])),Append[[#This Row],[Unit Sold]]*6,Append[[#This Row],[Unit Sold]])</f>
        <v>0</v>
      </c>
      <c r="J17404" s="6">
        <f>Append[[#This Row],[Bottle Sold]]/24</f>
        <v>0</v>
      </c>
      <c r="K17404">
        <f>YEAR(Append[[#This Row],[Date]])</f>
        <v>2025</v>
      </c>
      <c r="L17404">
        <f>MONTH(Append[[#This Row],[Date]])</f>
        <v>3</v>
      </c>
      <c r="M17404">
        <f>INT((Append[[#This Row],[Month]]-1)/3)+1</f>
        <v>1</v>
      </c>
      <c r="N17404" s="6">
        <f>Append[[#This Row],[Price]]*Append[[#This Row],[Bottle Sold]]</f>
        <v>0</v>
      </c>
    </row>
    <row r="17405" spans="1:14">
      <c r="A17405" t="s">
        <v>83</v>
      </c>
      <c r="B17405" t="s">
        <v>78</v>
      </c>
      <c r="C17405" t="s">
        <v>115</v>
      </c>
      <c r="D17405" t="s">
        <v>93</v>
      </c>
      <c r="E17405" t="s">
        <v>110</v>
      </c>
      <c r="F17405">
        <v>35</v>
      </c>
      <c r="G17405" s="7" t="s">
        <v>122</v>
      </c>
      <c r="H17405" s="6">
        <v>0</v>
      </c>
      <c r="I17405" s="6">
        <f>IF(ISNUMBER(SEARCH("6PK",Append[[#This Row],[SKU]])),Append[[#This Row],[Unit Sold]]*6,Append[[#This Row],[Unit Sold]])</f>
        <v>0</v>
      </c>
      <c r="J17405" s="6">
        <f>Append[[#This Row],[Bottle Sold]]/24</f>
        <v>0</v>
      </c>
      <c r="K17405">
        <f>YEAR(Append[[#This Row],[Date]])</f>
        <v>2025</v>
      </c>
      <c r="L17405">
        <f>MONTH(Append[[#This Row],[Date]])</f>
        <v>4</v>
      </c>
      <c r="M17405">
        <f>INT((Append[[#This Row],[Month]]-1)/3)+1</f>
        <v>2</v>
      </c>
      <c r="N17405" s="6">
        <f>Append[[#This Row],[Price]]*Append[[#This Row],[Bottle Sold]]</f>
        <v>0</v>
      </c>
    </row>
    <row r="17406" spans="1:14">
      <c r="A17406" t="s">
        <v>83</v>
      </c>
      <c r="B17406" t="s">
        <v>78</v>
      </c>
      <c r="C17406" t="s">
        <v>115</v>
      </c>
      <c r="D17406" t="s">
        <v>93</v>
      </c>
      <c r="E17406" t="s">
        <v>110</v>
      </c>
      <c r="F17406">
        <v>35</v>
      </c>
      <c r="G17406" s="7" t="s">
        <v>123</v>
      </c>
      <c r="H17406" s="6">
        <v>0</v>
      </c>
      <c r="I17406" s="6">
        <f>IF(ISNUMBER(SEARCH("6PK",Append[[#This Row],[SKU]])),Append[[#This Row],[Unit Sold]]*6,Append[[#This Row],[Unit Sold]])</f>
        <v>0</v>
      </c>
      <c r="J17406" s="6">
        <f>Append[[#This Row],[Bottle Sold]]/24</f>
        <v>0</v>
      </c>
      <c r="K17406">
        <f>YEAR(Append[[#This Row],[Date]])</f>
        <v>2025</v>
      </c>
      <c r="L17406">
        <f>MONTH(Append[[#This Row],[Date]])</f>
        <v>5</v>
      </c>
      <c r="M17406">
        <f>INT((Append[[#This Row],[Month]]-1)/3)+1</f>
        <v>2</v>
      </c>
      <c r="N17406" s="6">
        <f>Append[[#This Row],[Price]]*Append[[#This Row],[Bottle Sold]]</f>
        <v>0</v>
      </c>
    </row>
    <row r="17407" spans="1:14">
      <c r="A17407" t="s">
        <v>83</v>
      </c>
      <c r="B17407" t="s">
        <v>78</v>
      </c>
      <c r="C17407" t="s">
        <v>115</v>
      </c>
      <c r="D17407" t="s">
        <v>93</v>
      </c>
      <c r="E17407" t="s">
        <v>110</v>
      </c>
      <c r="F17407">
        <v>35</v>
      </c>
      <c r="G17407" s="7" t="s">
        <v>124</v>
      </c>
      <c r="H17407" s="6">
        <v>0</v>
      </c>
      <c r="I17407" s="6">
        <f>IF(ISNUMBER(SEARCH("6PK",Append[[#This Row],[SKU]])),Append[[#This Row],[Unit Sold]]*6,Append[[#This Row],[Unit Sold]])</f>
        <v>0</v>
      </c>
      <c r="J17407" s="6">
        <f>Append[[#This Row],[Bottle Sold]]/24</f>
        <v>0</v>
      </c>
      <c r="K17407">
        <f>YEAR(Append[[#This Row],[Date]])</f>
        <v>2025</v>
      </c>
      <c r="L17407">
        <f>MONTH(Append[[#This Row],[Date]])</f>
        <v>6</v>
      </c>
      <c r="M17407">
        <f>INT((Append[[#This Row],[Month]]-1)/3)+1</f>
        <v>2</v>
      </c>
      <c r="N17407" s="6">
        <f>Append[[#This Row],[Price]]*Append[[#This Row],[Bottle Sold]]</f>
        <v>0</v>
      </c>
    </row>
    <row r="17408" spans="1:14">
      <c r="A17408" t="s">
        <v>83</v>
      </c>
      <c r="B17408" t="s">
        <v>78</v>
      </c>
      <c r="C17408" t="s">
        <v>115</v>
      </c>
      <c r="D17408" t="s">
        <v>93</v>
      </c>
      <c r="E17408" t="s">
        <v>110</v>
      </c>
      <c r="F17408">
        <v>35</v>
      </c>
      <c r="G17408" s="7" t="s">
        <v>125</v>
      </c>
      <c r="H17408" s="6">
        <v>0</v>
      </c>
      <c r="I17408" s="6">
        <f>IF(ISNUMBER(SEARCH("6PK",Append[[#This Row],[SKU]])),Append[[#This Row],[Unit Sold]]*6,Append[[#This Row],[Unit Sold]])</f>
        <v>0</v>
      </c>
      <c r="J17408" s="6">
        <f>Append[[#This Row],[Bottle Sold]]/24</f>
        <v>0</v>
      </c>
      <c r="K17408">
        <f>YEAR(Append[[#This Row],[Date]])</f>
        <v>2025</v>
      </c>
      <c r="L17408">
        <f>MONTH(Append[[#This Row],[Date]])</f>
        <v>7</v>
      </c>
      <c r="M17408">
        <f>INT((Append[[#This Row],[Month]]-1)/3)+1</f>
        <v>3</v>
      </c>
      <c r="N17408" s="6">
        <f>Append[[#This Row],[Price]]*Append[[#This Row],[Bottle Sold]]</f>
        <v>0</v>
      </c>
    </row>
    <row r="17409" spans="1:14">
      <c r="A17409" t="s">
        <v>83</v>
      </c>
      <c r="B17409" t="s">
        <v>78</v>
      </c>
      <c r="C17409" t="s">
        <v>115</v>
      </c>
      <c r="D17409" t="s">
        <v>93</v>
      </c>
      <c r="E17409" t="s">
        <v>110</v>
      </c>
      <c r="F17409">
        <v>35</v>
      </c>
      <c r="G17409" s="7" t="s">
        <v>126</v>
      </c>
      <c r="H17409" s="6">
        <v>46</v>
      </c>
      <c r="I17409" s="6">
        <f>IF(ISNUMBER(SEARCH("6PK",Append[[#This Row],[SKU]])),Append[[#This Row],[Unit Sold]]*6,Append[[#This Row],[Unit Sold]])</f>
        <v>46</v>
      </c>
      <c r="J17409" s="6">
        <f>Append[[#This Row],[Bottle Sold]]/24</f>
        <v>1.9166666666666667</v>
      </c>
      <c r="K17409">
        <f>YEAR(Append[[#This Row],[Date]])</f>
        <v>2025</v>
      </c>
      <c r="L17409">
        <f>MONTH(Append[[#This Row],[Date]])</f>
        <v>8</v>
      </c>
      <c r="M17409">
        <f>INT((Append[[#This Row],[Month]]-1)/3)+1</f>
        <v>3</v>
      </c>
      <c r="N17409" s="6">
        <f>Append[[#This Row],[Price]]*Append[[#This Row],[Bottle Sold]]</f>
        <v>1610</v>
      </c>
    </row>
    <row r="17410" spans="1:14">
      <c r="A17410" t="s">
        <v>83</v>
      </c>
      <c r="B17410" t="s">
        <v>78</v>
      </c>
      <c r="C17410" t="s">
        <v>115</v>
      </c>
      <c r="D17410" t="s">
        <v>93</v>
      </c>
      <c r="E17410" t="s">
        <v>110</v>
      </c>
      <c r="F17410">
        <v>35</v>
      </c>
      <c r="G17410" s="7" t="s">
        <v>127</v>
      </c>
      <c r="H17410" s="6">
        <v>0</v>
      </c>
      <c r="I17410" s="6">
        <f>IF(ISNUMBER(SEARCH("6PK",Append[[#This Row],[SKU]])),Append[[#This Row],[Unit Sold]]*6,Append[[#This Row],[Unit Sold]])</f>
        <v>0</v>
      </c>
      <c r="J17410" s="6">
        <f>Append[[#This Row],[Bottle Sold]]/24</f>
        <v>0</v>
      </c>
      <c r="K17410">
        <f>YEAR(Append[[#This Row],[Date]])</f>
        <v>2025</v>
      </c>
      <c r="L17410">
        <f>MONTH(Append[[#This Row],[Date]])</f>
        <v>9</v>
      </c>
      <c r="M17410">
        <f>INT((Append[[#This Row],[Month]]-1)/3)+1</f>
        <v>3</v>
      </c>
      <c r="N17410" s="6">
        <f>Append[[#This Row],[Price]]*Append[[#This Row],[Bottle Sold]]</f>
        <v>0</v>
      </c>
    </row>
    <row r="17411" spans="1:14">
      <c r="A17411" t="s">
        <v>83</v>
      </c>
      <c r="B17411" t="s">
        <v>78</v>
      </c>
      <c r="C17411" t="s">
        <v>115</v>
      </c>
      <c r="D17411" t="s">
        <v>93</v>
      </c>
      <c r="E17411" t="s">
        <v>110</v>
      </c>
      <c r="F17411">
        <v>35</v>
      </c>
      <c r="G17411" s="7" t="s">
        <v>128</v>
      </c>
      <c r="H17411" s="6">
        <v>0</v>
      </c>
      <c r="I17411" s="6">
        <f>IF(ISNUMBER(SEARCH("6PK",Append[[#This Row],[SKU]])),Append[[#This Row],[Unit Sold]]*6,Append[[#This Row],[Unit Sold]])</f>
        <v>0</v>
      </c>
      <c r="J17411" s="6">
        <f>Append[[#This Row],[Bottle Sold]]/24</f>
        <v>0</v>
      </c>
      <c r="K17411">
        <f>YEAR(Append[[#This Row],[Date]])</f>
        <v>2025</v>
      </c>
      <c r="L17411">
        <f>MONTH(Append[[#This Row],[Date]])</f>
        <v>10</v>
      </c>
      <c r="M17411">
        <f>INT((Append[[#This Row],[Month]]-1)/3)+1</f>
        <v>4</v>
      </c>
      <c r="N17411" s="6">
        <f>Append[[#This Row],[Price]]*Append[[#This Row],[Bottle Sold]]</f>
        <v>0</v>
      </c>
    </row>
    <row r="17412" spans="1:14">
      <c r="A17412" t="s">
        <v>83</v>
      </c>
      <c r="B17412" t="s">
        <v>78</v>
      </c>
      <c r="C17412" t="s">
        <v>115</v>
      </c>
      <c r="D17412" t="s">
        <v>93</v>
      </c>
      <c r="E17412" t="s">
        <v>110</v>
      </c>
      <c r="F17412">
        <v>35</v>
      </c>
      <c r="G17412" s="7" t="s">
        <v>129</v>
      </c>
      <c r="H17412" s="6">
        <v>0</v>
      </c>
      <c r="I17412" s="6">
        <f>IF(ISNUMBER(SEARCH("6PK",Append[[#This Row],[SKU]])),Append[[#This Row],[Unit Sold]]*6,Append[[#This Row],[Unit Sold]])</f>
        <v>0</v>
      </c>
      <c r="J17412" s="6">
        <f>Append[[#This Row],[Bottle Sold]]/24</f>
        <v>0</v>
      </c>
      <c r="K17412">
        <f>YEAR(Append[[#This Row],[Date]])</f>
        <v>2025</v>
      </c>
      <c r="L17412">
        <f>MONTH(Append[[#This Row],[Date]])</f>
        <v>11</v>
      </c>
      <c r="M17412">
        <f>INT((Append[[#This Row],[Month]]-1)/3)+1</f>
        <v>4</v>
      </c>
      <c r="N17412" s="6">
        <f>Append[[#This Row],[Price]]*Append[[#This Row],[Bottle Sold]]</f>
        <v>0</v>
      </c>
    </row>
    <row r="17413" spans="1:14">
      <c r="A17413" t="s">
        <v>83</v>
      </c>
      <c r="B17413" t="s">
        <v>78</v>
      </c>
      <c r="C17413" t="s">
        <v>115</v>
      </c>
      <c r="D17413" t="s">
        <v>93</v>
      </c>
      <c r="E17413" t="s">
        <v>110</v>
      </c>
      <c r="F17413">
        <v>35</v>
      </c>
      <c r="G17413" s="7" t="s">
        <v>130</v>
      </c>
      <c r="H17413" s="6">
        <v>4030</v>
      </c>
      <c r="I17413" s="6">
        <f>IF(ISNUMBER(SEARCH("6PK",Append[[#This Row],[SKU]])),Append[[#This Row],[Unit Sold]]*6,Append[[#This Row],[Unit Sold]])</f>
        <v>4030</v>
      </c>
      <c r="J17413" s="6">
        <f>Append[[#This Row],[Bottle Sold]]/24</f>
        <v>167.91666666666666</v>
      </c>
      <c r="K17413">
        <f>YEAR(Append[[#This Row],[Date]])</f>
        <v>2025</v>
      </c>
      <c r="L17413">
        <f>MONTH(Append[[#This Row],[Date]])</f>
        <v>12</v>
      </c>
      <c r="M17413">
        <f>INT((Append[[#This Row],[Month]]-1)/3)+1</f>
        <v>4</v>
      </c>
      <c r="N17413" s="6">
        <f>Append[[#This Row],[Price]]*Append[[#This Row],[Bottle Sold]]</f>
        <v>141050</v>
      </c>
    </row>
    <row r="17414" spans="1:14">
      <c r="A17414" t="s">
        <v>83</v>
      </c>
      <c r="B17414" t="s">
        <v>78</v>
      </c>
      <c r="C17414" t="s">
        <v>115</v>
      </c>
      <c r="D17414" t="s">
        <v>104</v>
      </c>
      <c r="E17414" t="s">
        <v>111</v>
      </c>
      <c r="F17414">
        <v>42</v>
      </c>
      <c r="G17414" s="7" t="s">
        <v>119</v>
      </c>
      <c r="H17414" s="6">
        <v>775</v>
      </c>
      <c r="I17414" s="6">
        <f>IF(ISNUMBER(SEARCH("6PK",Append[[#This Row],[SKU]])),Append[[#This Row],[Unit Sold]]*6,Append[[#This Row],[Unit Sold]])</f>
        <v>775</v>
      </c>
      <c r="J17414" s="6">
        <f>Append[[#This Row],[Bottle Sold]]/24</f>
        <v>32.291666666666664</v>
      </c>
      <c r="K17414">
        <f>YEAR(Append[[#This Row],[Date]])</f>
        <v>2025</v>
      </c>
      <c r="L17414">
        <f>MONTH(Append[[#This Row],[Date]])</f>
        <v>1</v>
      </c>
      <c r="M17414">
        <f>INT((Append[[#This Row],[Month]]-1)/3)+1</f>
        <v>1</v>
      </c>
      <c r="N17414" s="6">
        <f>Append[[#This Row],[Price]]*Append[[#This Row],[Bottle Sold]]</f>
        <v>32550</v>
      </c>
    </row>
    <row r="17415" spans="1:14">
      <c r="A17415" t="s">
        <v>83</v>
      </c>
      <c r="B17415" t="s">
        <v>78</v>
      </c>
      <c r="C17415" t="s">
        <v>115</v>
      </c>
      <c r="D17415" t="s">
        <v>104</v>
      </c>
      <c r="E17415" t="s">
        <v>111</v>
      </c>
      <c r="F17415">
        <v>42</v>
      </c>
      <c r="G17415" s="7" t="s">
        <v>120</v>
      </c>
      <c r="H17415" s="6">
        <v>620</v>
      </c>
      <c r="I17415" s="6">
        <f>IF(ISNUMBER(SEARCH("6PK",Append[[#This Row],[SKU]])),Append[[#This Row],[Unit Sold]]*6,Append[[#This Row],[Unit Sold]])</f>
        <v>620</v>
      </c>
      <c r="J17415" s="6">
        <f>Append[[#This Row],[Bottle Sold]]/24</f>
        <v>25.833333333333332</v>
      </c>
      <c r="K17415">
        <f>YEAR(Append[[#This Row],[Date]])</f>
        <v>2025</v>
      </c>
      <c r="L17415">
        <f>MONTH(Append[[#This Row],[Date]])</f>
        <v>2</v>
      </c>
      <c r="M17415">
        <f>INT((Append[[#This Row],[Month]]-1)/3)+1</f>
        <v>1</v>
      </c>
      <c r="N17415" s="6">
        <f>Append[[#This Row],[Price]]*Append[[#This Row],[Bottle Sold]]</f>
        <v>26040</v>
      </c>
    </row>
    <row r="17416" spans="1:14">
      <c r="A17416" t="s">
        <v>83</v>
      </c>
      <c r="B17416" t="s">
        <v>78</v>
      </c>
      <c r="C17416" t="s">
        <v>115</v>
      </c>
      <c r="D17416" t="s">
        <v>104</v>
      </c>
      <c r="E17416" t="s">
        <v>111</v>
      </c>
      <c r="F17416">
        <v>42</v>
      </c>
      <c r="G17416" s="7" t="s">
        <v>121</v>
      </c>
      <c r="H17416" s="6">
        <v>0</v>
      </c>
      <c r="I17416" s="6">
        <f>IF(ISNUMBER(SEARCH("6PK",Append[[#This Row],[SKU]])),Append[[#This Row],[Unit Sold]]*6,Append[[#This Row],[Unit Sold]])</f>
        <v>0</v>
      </c>
      <c r="J17416" s="6">
        <f>Append[[#This Row],[Bottle Sold]]/24</f>
        <v>0</v>
      </c>
      <c r="K17416">
        <f>YEAR(Append[[#This Row],[Date]])</f>
        <v>2025</v>
      </c>
      <c r="L17416">
        <f>MONTH(Append[[#This Row],[Date]])</f>
        <v>3</v>
      </c>
      <c r="M17416">
        <f>INT((Append[[#This Row],[Month]]-1)/3)+1</f>
        <v>1</v>
      </c>
      <c r="N17416" s="6">
        <f>Append[[#This Row],[Price]]*Append[[#This Row],[Bottle Sold]]</f>
        <v>0</v>
      </c>
    </row>
    <row r="17417" spans="1:14">
      <c r="A17417" t="s">
        <v>83</v>
      </c>
      <c r="B17417" t="s">
        <v>78</v>
      </c>
      <c r="C17417" t="s">
        <v>115</v>
      </c>
      <c r="D17417" t="s">
        <v>104</v>
      </c>
      <c r="E17417" t="s">
        <v>111</v>
      </c>
      <c r="F17417">
        <v>42</v>
      </c>
      <c r="G17417" s="7" t="s">
        <v>122</v>
      </c>
      <c r="H17417" s="6">
        <v>0</v>
      </c>
      <c r="I17417" s="6">
        <f>IF(ISNUMBER(SEARCH("6PK",Append[[#This Row],[SKU]])),Append[[#This Row],[Unit Sold]]*6,Append[[#This Row],[Unit Sold]])</f>
        <v>0</v>
      </c>
      <c r="J17417" s="6">
        <f>Append[[#This Row],[Bottle Sold]]/24</f>
        <v>0</v>
      </c>
      <c r="K17417">
        <f>YEAR(Append[[#This Row],[Date]])</f>
        <v>2025</v>
      </c>
      <c r="L17417">
        <f>MONTH(Append[[#This Row],[Date]])</f>
        <v>4</v>
      </c>
      <c r="M17417">
        <f>INT((Append[[#This Row],[Month]]-1)/3)+1</f>
        <v>2</v>
      </c>
      <c r="N17417" s="6">
        <f>Append[[#This Row],[Price]]*Append[[#This Row],[Bottle Sold]]</f>
        <v>0</v>
      </c>
    </row>
    <row r="17418" spans="1:14">
      <c r="A17418" t="s">
        <v>83</v>
      </c>
      <c r="B17418" t="s">
        <v>78</v>
      </c>
      <c r="C17418" t="s">
        <v>115</v>
      </c>
      <c r="D17418" t="s">
        <v>104</v>
      </c>
      <c r="E17418" t="s">
        <v>111</v>
      </c>
      <c r="F17418">
        <v>42</v>
      </c>
      <c r="G17418" s="7" t="s">
        <v>123</v>
      </c>
      <c r="H17418" s="6">
        <v>0</v>
      </c>
      <c r="I17418" s="6">
        <f>IF(ISNUMBER(SEARCH("6PK",Append[[#This Row],[SKU]])),Append[[#This Row],[Unit Sold]]*6,Append[[#This Row],[Unit Sold]])</f>
        <v>0</v>
      </c>
      <c r="J17418" s="6">
        <f>Append[[#This Row],[Bottle Sold]]/24</f>
        <v>0</v>
      </c>
      <c r="K17418">
        <f>YEAR(Append[[#This Row],[Date]])</f>
        <v>2025</v>
      </c>
      <c r="L17418">
        <f>MONTH(Append[[#This Row],[Date]])</f>
        <v>5</v>
      </c>
      <c r="M17418">
        <f>INT((Append[[#This Row],[Month]]-1)/3)+1</f>
        <v>2</v>
      </c>
      <c r="N17418" s="6">
        <f>Append[[#This Row],[Price]]*Append[[#This Row],[Bottle Sold]]</f>
        <v>0</v>
      </c>
    </row>
    <row r="17419" spans="1:14">
      <c r="A17419" t="s">
        <v>83</v>
      </c>
      <c r="B17419" t="s">
        <v>78</v>
      </c>
      <c r="C17419" t="s">
        <v>115</v>
      </c>
      <c r="D17419" t="s">
        <v>104</v>
      </c>
      <c r="E17419" t="s">
        <v>111</v>
      </c>
      <c r="F17419">
        <v>42</v>
      </c>
      <c r="G17419" s="7" t="s">
        <v>124</v>
      </c>
      <c r="H17419" s="6">
        <v>0</v>
      </c>
      <c r="I17419" s="6">
        <f>IF(ISNUMBER(SEARCH("6PK",Append[[#This Row],[SKU]])),Append[[#This Row],[Unit Sold]]*6,Append[[#This Row],[Unit Sold]])</f>
        <v>0</v>
      </c>
      <c r="J17419" s="6">
        <f>Append[[#This Row],[Bottle Sold]]/24</f>
        <v>0</v>
      </c>
      <c r="K17419">
        <f>YEAR(Append[[#This Row],[Date]])</f>
        <v>2025</v>
      </c>
      <c r="L17419">
        <f>MONTH(Append[[#This Row],[Date]])</f>
        <v>6</v>
      </c>
      <c r="M17419">
        <f>INT((Append[[#This Row],[Month]]-1)/3)+1</f>
        <v>2</v>
      </c>
      <c r="N17419" s="6">
        <f>Append[[#This Row],[Price]]*Append[[#This Row],[Bottle Sold]]</f>
        <v>0</v>
      </c>
    </row>
    <row r="17420" spans="1:14">
      <c r="A17420" t="s">
        <v>83</v>
      </c>
      <c r="B17420" t="s">
        <v>78</v>
      </c>
      <c r="C17420" t="s">
        <v>115</v>
      </c>
      <c r="D17420" t="s">
        <v>104</v>
      </c>
      <c r="E17420" t="s">
        <v>111</v>
      </c>
      <c r="F17420">
        <v>42</v>
      </c>
      <c r="G17420" s="7" t="s">
        <v>125</v>
      </c>
      <c r="H17420" s="6">
        <v>0</v>
      </c>
      <c r="I17420" s="6">
        <f>IF(ISNUMBER(SEARCH("6PK",Append[[#This Row],[SKU]])),Append[[#This Row],[Unit Sold]]*6,Append[[#This Row],[Unit Sold]])</f>
        <v>0</v>
      </c>
      <c r="J17420" s="6">
        <f>Append[[#This Row],[Bottle Sold]]/24</f>
        <v>0</v>
      </c>
      <c r="K17420">
        <f>YEAR(Append[[#This Row],[Date]])</f>
        <v>2025</v>
      </c>
      <c r="L17420">
        <f>MONTH(Append[[#This Row],[Date]])</f>
        <v>7</v>
      </c>
      <c r="M17420">
        <f>INT((Append[[#This Row],[Month]]-1)/3)+1</f>
        <v>3</v>
      </c>
      <c r="N17420" s="6">
        <f>Append[[#This Row],[Price]]*Append[[#This Row],[Bottle Sold]]</f>
        <v>0</v>
      </c>
    </row>
    <row r="17421" spans="1:14">
      <c r="A17421" t="s">
        <v>83</v>
      </c>
      <c r="B17421" t="s">
        <v>78</v>
      </c>
      <c r="C17421" t="s">
        <v>115</v>
      </c>
      <c r="D17421" t="s">
        <v>104</v>
      </c>
      <c r="E17421" t="s">
        <v>111</v>
      </c>
      <c r="F17421">
        <v>42</v>
      </c>
      <c r="G17421" s="7" t="s">
        <v>126</v>
      </c>
      <c r="H17421" s="6">
        <v>620</v>
      </c>
      <c r="I17421" s="6">
        <f>IF(ISNUMBER(SEARCH("6PK",Append[[#This Row],[SKU]])),Append[[#This Row],[Unit Sold]]*6,Append[[#This Row],[Unit Sold]])</f>
        <v>620</v>
      </c>
      <c r="J17421" s="6">
        <f>Append[[#This Row],[Bottle Sold]]/24</f>
        <v>25.833333333333332</v>
      </c>
      <c r="K17421">
        <f>YEAR(Append[[#This Row],[Date]])</f>
        <v>2025</v>
      </c>
      <c r="L17421">
        <f>MONTH(Append[[#This Row],[Date]])</f>
        <v>8</v>
      </c>
      <c r="M17421">
        <f>INT((Append[[#This Row],[Month]]-1)/3)+1</f>
        <v>3</v>
      </c>
      <c r="N17421" s="6">
        <f>Append[[#This Row],[Price]]*Append[[#This Row],[Bottle Sold]]</f>
        <v>26040</v>
      </c>
    </row>
    <row r="17422" spans="1:14">
      <c r="A17422" t="s">
        <v>83</v>
      </c>
      <c r="B17422" t="s">
        <v>78</v>
      </c>
      <c r="C17422" t="s">
        <v>115</v>
      </c>
      <c r="D17422" t="s">
        <v>104</v>
      </c>
      <c r="E17422" t="s">
        <v>111</v>
      </c>
      <c r="F17422">
        <v>42</v>
      </c>
      <c r="G17422" s="7" t="s">
        <v>127</v>
      </c>
      <c r="H17422" s="6">
        <v>0</v>
      </c>
      <c r="I17422" s="6">
        <f>IF(ISNUMBER(SEARCH("6PK",Append[[#This Row],[SKU]])),Append[[#This Row],[Unit Sold]]*6,Append[[#This Row],[Unit Sold]])</f>
        <v>0</v>
      </c>
      <c r="J17422" s="6">
        <f>Append[[#This Row],[Bottle Sold]]/24</f>
        <v>0</v>
      </c>
      <c r="K17422">
        <f>YEAR(Append[[#This Row],[Date]])</f>
        <v>2025</v>
      </c>
      <c r="L17422">
        <f>MONTH(Append[[#This Row],[Date]])</f>
        <v>9</v>
      </c>
      <c r="M17422">
        <f>INT((Append[[#This Row],[Month]]-1)/3)+1</f>
        <v>3</v>
      </c>
      <c r="N17422" s="6">
        <f>Append[[#This Row],[Price]]*Append[[#This Row],[Bottle Sold]]</f>
        <v>0</v>
      </c>
    </row>
    <row r="17423" spans="1:14">
      <c r="A17423" t="s">
        <v>83</v>
      </c>
      <c r="B17423" t="s">
        <v>78</v>
      </c>
      <c r="C17423" t="s">
        <v>115</v>
      </c>
      <c r="D17423" t="s">
        <v>104</v>
      </c>
      <c r="E17423" t="s">
        <v>111</v>
      </c>
      <c r="F17423">
        <v>42</v>
      </c>
      <c r="G17423" s="7" t="s">
        <v>128</v>
      </c>
      <c r="H17423" s="6">
        <v>0</v>
      </c>
      <c r="I17423" s="6">
        <f>IF(ISNUMBER(SEARCH("6PK",Append[[#This Row],[SKU]])),Append[[#This Row],[Unit Sold]]*6,Append[[#This Row],[Unit Sold]])</f>
        <v>0</v>
      </c>
      <c r="J17423" s="6">
        <f>Append[[#This Row],[Bottle Sold]]/24</f>
        <v>0</v>
      </c>
      <c r="K17423">
        <f>YEAR(Append[[#This Row],[Date]])</f>
        <v>2025</v>
      </c>
      <c r="L17423">
        <f>MONTH(Append[[#This Row],[Date]])</f>
        <v>10</v>
      </c>
      <c r="M17423">
        <f>INT((Append[[#This Row],[Month]]-1)/3)+1</f>
        <v>4</v>
      </c>
      <c r="N17423" s="6">
        <f>Append[[#This Row],[Price]]*Append[[#This Row],[Bottle Sold]]</f>
        <v>0</v>
      </c>
    </row>
    <row r="17424" spans="1:14">
      <c r="A17424" t="s">
        <v>83</v>
      </c>
      <c r="B17424" t="s">
        <v>78</v>
      </c>
      <c r="C17424" t="s">
        <v>115</v>
      </c>
      <c r="D17424" t="s">
        <v>104</v>
      </c>
      <c r="E17424" t="s">
        <v>111</v>
      </c>
      <c r="F17424">
        <v>42</v>
      </c>
      <c r="G17424" s="7" t="s">
        <v>129</v>
      </c>
      <c r="H17424" s="6">
        <v>0</v>
      </c>
      <c r="I17424" s="6">
        <f>IF(ISNUMBER(SEARCH("6PK",Append[[#This Row],[SKU]])),Append[[#This Row],[Unit Sold]]*6,Append[[#This Row],[Unit Sold]])</f>
        <v>0</v>
      </c>
      <c r="J17424" s="6">
        <f>Append[[#This Row],[Bottle Sold]]/24</f>
        <v>0</v>
      </c>
      <c r="K17424">
        <f>YEAR(Append[[#This Row],[Date]])</f>
        <v>2025</v>
      </c>
      <c r="L17424">
        <f>MONTH(Append[[#This Row],[Date]])</f>
        <v>11</v>
      </c>
      <c r="M17424">
        <f>INT((Append[[#This Row],[Month]]-1)/3)+1</f>
        <v>4</v>
      </c>
      <c r="N17424" s="6">
        <f>Append[[#This Row],[Price]]*Append[[#This Row],[Bottle Sold]]</f>
        <v>0</v>
      </c>
    </row>
    <row r="17425" spans="1:14">
      <c r="A17425" t="s">
        <v>83</v>
      </c>
      <c r="B17425" t="s">
        <v>78</v>
      </c>
      <c r="C17425" t="s">
        <v>115</v>
      </c>
      <c r="D17425" t="s">
        <v>104</v>
      </c>
      <c r="E17425" t="s">
        <v>111</v>
      </c>
      <c r="F17425">
        <v>42</v>
      </c>
      <c r="G17425" s="7" t="s">
        <v>130</v>
      </c>
      <c r="H17425" s="6">
        <v>3224</v>
      </c>
      <c r="I17425" s="6">
        <f>IF(ISNUMBER(SEARCH("6PK",Append[[#This Row],[SKU]])),Append[[#This Row],[Unit Sold]]*6,Append[[#This Row],[Unit Sold]])</f>
        <v>3224</v>
      </c>
      <c r="J17425" s="6">
        <f>Append[[#This Row],[Bottle Sold]]/24</f>
        <v>134.33333333333334</v>
      </c>
      <c r="K17425">
        <f>YEAR(Append[[#This Row],[Date]])</f>
        <v>2025</v>
      </c>
      <c r="L17425">
        <f>MONTH(Append[[#This Row],[Date]])</f>
        <v>12</v>
      </c>
      <c r="M17425">
        <f>INT((Append[[#This Row],[Month]]-1)/3)+1</f>
        <v>4</v>
      </c>
      <c r="N17425" s="6">
        <f>Append[[#This Row],[Price]]*Append[[#This Row],[Bottle Sold]]</f>
        <v>135408</v>
      </c>
    </row>
    <row r="17426" spans="1:14">
      <c r="A17426" t="s">
        <v>83</v>
      </c>
      <c r="B17426" t="s">
        <v>78</v>
      </c>
      <c r="C17426" t="s">
        <v>115</v>
      </c>
      <c r="D17426" t="s">
        <v>93</v>
      </c>
      <c r="E17426" t="s">
        <v>113</v>
      </c>
      <c r="F17426">
        <v>30</v>
      </c>
      <c r="G17426" s="7" t="s">
        <v>119</v>
      </c>
      <c r="H17426" s="6">
        <v>0</v>
      </c>
      <c r="I17426" s="6">
        <f>IF(ISNUMBER(SEARCH("6PK",Append[[#This Row],[SKU]])),Append[[#This Row],[Unit Sold]]*6,Append[[#This Row],[Unit Sold]])</f>
        <v>0</v>
      </c>
      <c r="J17426" s="6">
        <f>Append[[#This Row],[Bottle Sold]]/24</f>
        <v>0</v>
      </c>
      <c r="K17426">
        <f>YEAR(Append[[#This Row],[Date]])</f>
        <v>2025</v>
      </c>
      <c r="L17426">
        <f>MONTH(Append[[#This Row],[Date]])</f>
        <v>1</v>
      </c>
      <c r="M17426">
        <f>INT((Append[[#This Row],[Month]]-1)/3)+1</f>
        <v>1</v>
      </c>
      <c r="N17426" s="6">
        <f>Append[[#This Row],[Price]]*Append[[#This Row],[Bottle Sold]]</f>
        <v>0</v>
      </c>
    </row>
    <row r="17427" spans="1:14">
      <c r="A17427" t="s">
        <v>83</v>
      </c>
      <c r="B17427" t="s">
        <v>78</v>
      </c>
      <c r="C17427" t="s">
        <v>115</v>
      </c>
      <c r="D17427" t="s">
        <v>93</v>
      </c>
      <c r="E17427" t="s">
        <v>113</v>
      </c>
      <c r="F17427">
        <v>30</v>
      </c>
      <c r="G17427" s="7" t="s">
        <v>120</v>
      </c>
      <c r="H17427" s="6">
        <v>78</v>
      </c>
      <c r="I17427" s="6">
        <f>IF(ISNUMBER(SEARCH("6PK",Append[[#This Row],[SKU]])),Append[[#This Row],[Unit Sold]]*6,Append[[#This Row],[Unit Sold]])</f>
        <v>78</v>
      </c>
      <c r="J17427" s="6">
        <f>Append[[#This Row],[Bottle Sold]]/24</f>
        <v>3.25</v>
      </c>
      <c r="K17427">
        <f>YEAR(Append[[#This Row],[Date]])</f>
        <v>2025</v>
      </c>
      <c r="L17427">
        <f>MONTH(Append[[#This Row],[Date]])</f>
        <v>2</v>
      </c>
      <c r="M17427">
        <f>INT((Append[[#This Row],[Month]]-1)/3)+1</f>
        <v>1</v>
      </c>
      <c r="N17427" s="6">
        <f>Append[[#This Row],[Price]]*Append[[#This Row],[Bottle Sold]]</f>
        <v>2340</v>
      </c>
    </row>
    <row r="17428" spans="1:14">
      <c r="A17428" t="s">
        <v>83</v>
      </c>
      <c r="B17428" t="s">
        <v>78</v>
      </c>
      <c r="C17428" t="s">
        <v>115</v>
      </c>
      <c r="D17428" t="s">
        <v>93</v>
      </c>
      <c r="E17428" t="s">
        <v>113</v>
      </c>
      <c r="F17428">
        <v>30</v>
      </c>
      <c r="G17428" s="7" t="s">
        <v>121</v>
      </c>
      <c r="H17428" s="6">
        <v>78</v>
      </c>
      <c r="I17428" s="6">
        <f>IF(ISNUMBER(SEARCH("6PK",Append[[#This Row],[SKU]])),Append[[#This Row],[Unit Sold]]*6,Append[[#This Row],[Unit Sold]])</f>
        <v>78</v>
      </c>
      <c r="J17428" s="6">
        <f>Append[[#This Row],[Bottle Sold]]/24</f>
        <v>3.25</v>
      </c>
      <c r="K17428">
        <f>YEAR(Append[[#This Row],[Date]])</f>
        <v>2025</v>
      </c>
      <c r="L17428">
        <f>MONTH(Append[[#This Row],[Date]])</f>
        <v>3</v>
      </c>
      <c r="M17428">
        <f>INT((Append[[#This Row],[Month]]-1)/3)+1</f>
        <v>1</v>
      </c>
      <c r="N17428" s="6">
        <f>Append[[#This Row],[Price]]*Append[[#This Row],[Bottle Sold]]</f>
        <v>2340</v>
      </c>
    </row>
    <row r="17429" spans="1:14">
      <c r="A17429" t="s">
        <v>83</v>
      </c>
      <c r="B17429" t="s">
        <v>78</v>
      </c>
      <c r="C17429" t="s">
        <v>115</v>
      </c>
      <c r="D17429" t="s">
        <v>93</v>
      </c>
      <c r="E17429" t="s">
        <v>113</v>
      </c>
      <c r="F17429">
        <v>30</v>
      </c>
      <c r="G17429" s="7" t="s">
        <v>122</v>
      </c>
      <c r="H17429" s="6">
        <v>78</v>
      </c>
      <c r="I17429" s="6">
        <f>IF(ISNUMBER(SEARCH("6PK",Append[[#This Row],[SKU]])),Append[[#This Row],[Unit Sold]]*6,Append[[#This Row],[Unit Sold]])</f>
        <v>78</v>
      </c>
      <c r="J17429" s="6">
        <f>Append[[#This Row],[Bottle Sold]]/24</f>
        <v>3.25</v>
      </c>
      <c r="K17429">
        <f>YEAR(Append[[#This Row],[Date]])</f>
        <v>2025</v>
      </c>
      <c r="L17429">
        <f>MONTH(Append[[#This Row],[Date]])</f>
        <v>4</v>
      </c>
      <c r="M17429">
        <f>INT((Append[[#This Row],[Month]]-1)/3)+1</f>
        <v>2</v>
      </c>
      <c r="N17429" s="6">
        <f>Append[[#This Row],[Price]]*Append[[#This Row],[Bottle Sold]]</f>
        <v>2340</v>
      </c>
    </row>
    <row r="17430" spans="1:14">
      <c r="A17430" t="s">
        <v>83</v>
      </c>
      <c r="B17430" t="s">
        <v>78</v>
      </c>
      <c r="C17430" t="s">
        <v>115</v>
      </c>
      <c r="D17430" t="s">
        <v>93</v>
      </c>
      <c r="E17430" t="s">
        <v>113</v>
      </c>
      <c r="F17430">
        <v>30</v>
      </c>
      <c r="G17430" s="7" t="s">
        <v>123</v>
      </c>
      <c r="H17430" s="6">
        <v>0</v>
      </c>
      <c r="I17430" s="6">
        <f>IF(ISNUMBER(SEARCH("6PK",Append[[#This Row],[SKU]])),Append[[#This Row],[Unit Sold]]*6,Append[[#This Row],[Unit Sold]])</f>
        <v>0</v>
      </c>
      <c r="J17430" s="6">
        <f>Append[[#This Row],[Bottle Sold]]/24</f>
        <v>0</v>
      </c>
      <c r="K17430">
        <f>YEAR(Append[[#This Row],[Date]])</f>
        <v>2025</v>
      </c>
      <c r="L17430">
        <f>MONTH(Append[[#This Row],[Date]])</f>
        <v>5</v>
      </c>
      <c r="M17430">
        <f>INT((Append[[#This Row],[Month]]-1)/3)+1</f>
        <v>2</v>
      </c>
      <c r="N17430" s="6">
        <f>Append[[#This Row],[Price]]*Append[[#This Row],[Bottle Sold]]</f>
        <v>0</v>
      </c>
    </row>
    <row r="17431" spans="1:14">
      <c r="A17431" t="s">
        <v>83</v>
      </c>
      <c r="B17431" t="s">
        <v>78</v>
      </c>
      <c r="C17431" t="s">
        <v>115</v>
      </c>
      <c r="D17431" t="s">
        <v>93</v>
      </c>
      <c r="E17431" t="s">
        <v>113</v>
      </c>
      <c r="F17431">
        <v>30</v>
      </c>
      <c r="G17431" s="7" t="s">
        <v>124</v>
      </c>
      <c r="H17431" s="6">
        <v>0</v>
      </c>
      <c r="I17431" s="6">
        <f>IF(ISNUMBER(SEARCH("6PK",Append[[#This Row],[SKU]])),Append[[#This Row],[Unit Sold]]*6,Append[[#This Row],[Unit Sold]])</f>
        <v>0</v>
      </c>
      <c r="J17431" s="6">
        <f>Append[[#This Row],[Bottle Sold]]/24</f>
        <v>0</v>
      </c>
      <c r="K17431">
        <f>YEAR(Append[[#This Row],[Date]])</f>
        <v>2025</v>
      </c>
      <c r="L17431">
        <f>MONTH(Append[[#This Row],[Date]])</f>
        <v>6</v>
      </c>
      <c r="M17431">
        <f>INT((Append[[#This Row],[Month]]-1)/3)+1</f>
        <v>2</v>
      </c>
      <c r="N17431" s="6">
        <f>Append[[#This Row],[Price]]*Append[[#This Row],[Bottle Sold]]</f>
        <v>0</v>
      </c>
    </row>
    <row r="17432" spans="1:14">
      <c r="A17432" t="s">
        <v>83</v>
      </c>
      <c r="B17432" t="s">
        <v>78</v>
      </c>
      <c r="C17432" t="s">
        <v>115</v>
      </c>
      <c r="D17432" t="s">
        <v>93</v>
      </c>
      <c r="E17432" t="s">
        <v>113</v>
      </c>
      <c r="F17432">
        <v>30</v>
      </c>
      <c r="G17432" s="7" t="s">
        <v>125</v>
      </c>
      <c r="H17432" s="6">
        <v>0</v>
      </c>
      <c r="I17432" s="6">
        <f>IF(ISNUMBER(SEARCH("6PK",Append[[#This Row],[SKU]])),Append[[#This Row],[Unit Sold]]*6,Append[[#This Row],[Unit Sold]])</f>
        <v>0</v>
      </c>
      <c r="J17432" s="6">
        <f>Append[[#This Row],[Bottle Sold]]/24</f>
        <v>0</v>
      </c>
      <c r="K17432">
        <f>YEAR(Append[[#This Row],[Date]])</f>
        <v>2025</v>
      </c>
      <c r="L17432">
        <f>MONTH(Append[[#This Row],[Date]])</f>
        <v>7</v>
      </c>
      <c r="M17432">
        <f>INT((Append[[#This Row],[Month]]-1)/3)+1</f>
        <v>3</v>
      </c>
      <c r="N17432" s="6">
        <f>Append[[#This Row],[Price]]*Append[[#This Row],[Bottle Sold]]</f>
        <v>0</v>
      </c>
    </row>
    <row r="17433" spans="1:14">
      <c r="A17433" t="s">
        <v>83</v>
      </c>
      <c r="B17433" t="s">
        <v>78</v>
      </c>
      <c r="C17433" t="s">
        <v>115</v>
      </c>
      <c r="D17433" t="s">
        <v>93</v>
      </c>
      <c r="E17433" t="s">
        <v>113</v>
      </c>
      <c r="F17433">
        <v>30</v>
      </c>
      <c r="G17433" s="7" t="s">
        <v>126</v>
      </c>
      <c r="H17433" s="6">
        <v>78</v>
      </c>
      <c r="I17433" s="6">
        <f>IF(ISNUMBER(SEARCH("6PK",Append[[#This Row],[SKU]])),Append[[#This Row],[Unit Sold]]*6,Append[[#This Row],[Unit Sold]])</f>
        <v>78</v>
      </c>
      <c r="J17433" s="6">
        <f>Append[[#This Row],[Bottle Sold]]/24</f>
        <v>3.25</v>
      </c>
      <c r="K17433">
        <f>YEAR(Append[[#This Row],[Date]])</f>
        <v>2025</v>
      </c>
      <c r="L17433">
        <f>MONTH(Append[[#This Row],[Date]])</f>
        <v>8</v>
      </c>
      <c r="M17433">
        <f>INT((Append[[#This Row],[Month]]-1)/3)+1</f>
        <v>3</v>
      </c>
      <c r="N17433" s="6">
        <f>Append[[#This Row],[Price]]*Append[[#This Row],[Bottle Sold]]</f>
        <v>2340</v>
      </c>
    </row>
    <row r="17434" spans="1:14">
      <c r="A17434" t="s">
        <v>83</v>
      </c>
      <c r="B17434" t="s">
        <v>78</v>
      </c>
      <c r="C17434" t="s">
        <v>115</v>
      </c>
      <c r="D17434" t="s">
        <v>93</v>
      </c>
      <c r="E17434" t="s">
        <v>113</v>
      </c>
      <c r="F17434">
        <v>30</v>
      </c>
      <c r="G17434" s="7" t="s">
        <v>127</v>
      </c>
      <c r="H17434" s="6">
        <v>1088</v>
      </c>
      <c r="I17434" s="6">
        <f>IF(ISNUMBER(SEARCH("6PK",Append[[#This Row],[SKU]])),Append[[#This Row],[Unit Sold]]*6,Append[[#This Row],[Unit Sold]])</f>
        <v>1088</v>
      </c>
      <c r="J17434" s="6">
        <f>Append[[#This Row],[Bottle Sold]]/24</f>
        <v>45.333333333333336</v>
      </c>
      <c r="K17434">
        <f>YEAR(Append[[#This Row],[Date]])</f>
        <v>2025</v>
      </c>
      <c r="L17434">
        <f>MONTH(Append[[#This Row],[Date]])</f>
        <v>9</v>
      </c>
      <c r="M17434">
        <f>INT((Append[[#This Row],[Month]]-1)/3)+1</f>
        <v>3</v>
      </c>
      <c r="N17434" s="6">
        <f>Append[[#This Row],[Price]]*Append[[#This Row],[Bottle Sold]]</f>
        <v>32640</v>
      </c>
    </row>
    <row r="17435" spans="1:14">
      <c r="A17435" t="s">
        <v>83</v>
      </c>
      <c r="B17435" t="s">
        <v>78</v>
      </c>
      <c r="C17435" t="s">
        <v>115</v>
      </c>
      <c r="D17435" t="s">
        <v>93</v>
      </c>
      <c r="E17435" t="s">
        <v>113</v>
      </c>
      <c r="F17435">
        <v>30</v>
      </c>
      <c r="G17435" s="7" t="s">
        <v>128</v>
      </c>
      <c r="H17435" s="6">
        <v>0</v>
      </c>
      <c r="I17435" s="6">
        <f>IF(ISNUMBER(SEARCH("6PK",Append[[#This Row],[SKU]])),Append[[#This Row],[Unit Sold]]*6,Append[[#This Row],[Unit Sold]])</f>
        <v>0</v>
      </c>
      <c r="J17435" s="6">
        <f>Append[[#This Row],[Bottle Sold]]/24</f>
        <v>0</v>
      </c>
      <c r="K17435">
        <f>YEAR(Append[[#This Row],[Date]])</f>
        <v>2025</v>
      </c>
      <c r="L17435">
        <f>MONTH(Append[[#This Row],[Date]])</f>
        <v>10</v>
      </c>
      <c r="M17435">
        <f>INT((Append[[#This Row],[Month]]-1)/3)+1</f>
        <v>4</v>
      </c>
      <c r="N17435" s="6">
        <f>Append[[#This Row],[Price]]*Append[[#This Row],[Bottle Sold]]</f>
        <v>0</v>
      </c>
    </row>
    <row r="17436" spans="1:14">
      <c r="A17436" t="s">
        <v>83</v>
      </c>
      <c r="B17436" t="s">
        <v>78</v>
      </c>
      <c r="C17436" t="s">
        <v>115</v>
      </c>
      <c r="D17436" t="s">
        <v>93</v>
      </c>
      <c r="E17436" t="s">
        <v>113</v>
      </c>
      <c r="F17436">
        <v>30</v>
      </c>
      <c r="G17436" s="7" t="s">
        <v>129</v>
      </c>
      <c r="H17436" s="6">
        <v>0</v>
      </c>
      <c r="I17436" s="6">
        <f>IF(ISNUMBER(SEARCH("6PK",Append[[#This Row],[SKU]])),Append[[#This Row],[Unit Sold]]*6,Append[[#This Row],[Unit Sold]])</f>
        <v>0</v>
      </c>
      <c r="J17436" s="6">
        <f>Append[[#This Row],[Bottle Sold]]/24</f>
        <v>0</v>
      </c>
      <c r="K17436">
        <f>YEAR(Append[[#This Row],[Date]])</f>
        <v>2025</v>
      </c>
      <c r="L17436">
        <f>MONTH(Append[[#This Row],[Date]])</f>
        <v>11</v>
      </c>
      <c r="M17436">
        <f>INT((Append[[#This Row],[Month]]-1)/3)+1</f>
        <v>4</v>
      </c>
      <c r="N17436" s="6">
        <f>Append[[#This Row],[Price]]*Append[[#This Row],[Bottle Sold]]</f>
        <v>0</v>
      </c>
    </row>
    <row r="17437" spans="1:14">
      <c r="A17437" t="s">
        <v>83</v>
      </c>
      <c r="B17437" t="s">
        <v>78</v>
      </c>
      <c r="C17437" t="s">
        <v>115</v>
      </c>
      <c r="D17437" t="s">
        <v>93</v>
      </c>
      <c r="E17437" t="s">
        <v>113</v>
      </c>
      <c r="F17437">
        <v>30</v>
      </c>
      <c r="G17437" s="7" t="s">
        <v>130</v>
      </c>
      <c r="H17437" s="6">
        <v>8370</v>
      </c>
      <c r="I17437" s="6">
        <f>IF(ISNUMBER(SEARCH("6PK",Append[[#This Row],[SKU]])),Append[[#This Row],[Unit Sold]]*6,Append[[#This Row],[Unit Sold]])</f>
        <v>8370</v>
      </c>
      <c r="J17437" s="6">
        <f>Append[[#This Row],[Bottle Sold]]/24</f>
        <v>348.75</v>
      </c>
      <c r="K17437">
        <f>YEAR(Append[[#This Row],[Date]])</f>
        <v>2025</v>
      </c>
      <c r="L17437">
        <f>MONTH(Append[[#This Row],[Date]])</f>
        <v>12</v>
      </c>
      <c r="M17437">
        <f>INT((Append[[#This Row],[Month]]-1)/3)+1</f>
        <v>4</v>
      </c>
      <c r="N17437" s="6">
        <f>Append[[#This Row],[Price]]*Append[[#This Row],[Bottle Sold]]</f>
        <v>251100</v>
      </c>
    </row>
    <row r="17438" spans="1:14">
      <c r="A17438" t="s">
        <v>83</v>
      </c>
      <c r="B17438" t="s">
        <v>78</v>
      </c>
      <c r="C17438" t="s">
        <v>115</v>
      </c>
      <c r="D17438" t="s">
        <v>86</v>
      </c>
      <c r="E17438" t="s">
        <v>107</v>
      </c>
      <c r="F17438">
        <v>28</v>
      </c>
      <c r="G17438" s="7" t="s">
        <v>119</v>
      </c>
      <c r="H17438" s="6">
        <v>0</v>
      </c>
      <c r="I17438" s="6">
        <f>IF(ISNUMBER(SEARCH("6PK",Append[[#This Row],[SKU]])),Append[[#This Row],[Unit Sold]]*6,Append[[#This Row],[Unit Sold]])</f>
        <v>0</v>
      </c>
      <c r="J17438" s="6">
        <f>Append[[#This Row],[Bottle Sold]]/24</f>
        <v>0</v>
      </c>
      <c r="K17438">
        <f>YEAR(Append[[#This Row],[Date]])</f>
        <v>2025</v>
      </c>
      <c r="L17438">
        <f>MONTH(Append[[#This Row],[Date]])</f>
        <v>1</v>
      </c>
      <c r="M17438">
        <f>INT((Append[[#This Row],[Month]]-1)/3)+1</f>
        <v>1</v>
      </c>
      <c r="N17438" s="6">
        <f>Append[[#This Row],[Price]]*Append[[#This Row],[Bottle Sold]]</f>
        <v>0</v>
      </c>
    </row>
    <row r="17439" spans="1:14">
      <c r="A17439" t="s">
        <v>83</v>
      </c>
      <c r="B17439" t="s">
        <v>78</v>
      </c>
      <c r="C17439" t="s">
        <v>115</v>
      </c>
      <c r="D17439" t="s">
        <v>86</v>
      </c>
      <c r="E17439" t="s">
        <v>107</v>
      </c>
      <c r="F17439">
        <v>28</v>
      </c>
      <c r="G17439" s="7" t="s">
        <v>120</v>
      </c>
      <c r="H17439" s="6">
        <v>0</v>
      </c>
      <c r="I17439" s="6">
        <f>IF(ISNUMBER(SEARCH("6PK",Append[[#This Row],[SKU]])),Append[[#This Row],[Unit Sold]]*6,Append[[#This Row],[Unit Sold]])</f>
        <v>0</v>
      </c>
      <c r="J17439" s="6">
        <f>Append[[#This Row],[Bottle Sold]]/24</f>
        <v>0</v>
      </c>
      <c r="K17439">
        <f>YEAR(Append[[#This Row],[Date]])</f>
        <v>2025</v>
      </c>
      <c r="L17439">
        <f>MONTH(Append[[#This Row],[Date]])</f>
        <v>2</v>
      </c>
      <c r="M17439">
        <f>INT((Append[[#This Row],[Month]]-1)/3)+1</f>
        <v>1</v>
      </c>
      <c r="N17439" s="6">
        <f>Append[[#This Row],[Price]]*Append[[#This Row],[Bottle Sold]]</f>
        <v>0</v>
      </c>
    </row>
    <row r="17440" spans="1:14">
      <c r="A17440" t="s">
        <v>83</v>
      </c>
      <c r="B17440" t="s">
        <v>78</v>
      </c>
      <c r="C17440" t="s">
        <v>115</v>
      </c>
      <c r="D17440" t="s">
        <v>86</v>
      </c>
      <c r="E17440" t="s">
        <v>107</v>
      </c>
      <c r="F17440">
        <v>28</v>
      </c>
      <c r="G17440" s="7" t="s">
        <v>121</v>
      </c>
      <c r="H17440" s="6">
        <v>46</v>
      </c>
      <c r="I17440" s="6">
        <f>IF(ISNUMBER(SEARCH("6PK",Append[[#This Row],[SKU]])),Append[[#This Row],[Unit Sold]]*6,Append[[#This Row],[Unit Sold]])</f>
        <v>276</v>
      </c>
      <c r="J17440" s="6">
        <f>Append[[#This Row],[Bottle Sold]]/24</f>
        <v>11.5</v>
      </c>
      <c r="K17440">
        <f>YEAR(Append[[#This Row],[Date]])</f>
        <v>2025</v>
      </c>
      <c r="L17440">
        <f>MONTH(Append[[#This Row],[Date]])</f>
        <v>3</v>
      </c>
      <c r="M17440">
        <f>INT((Append[[#This Row],[Month]]-1)/3)+1</f>
        <v>1</v>
      </c>
      <c r="N17440" s="6">
        <f>Append[[#This Row],[Price]]*Append[[#This Row],[Bottle Sold]]</f>
        <v>7728</v>
      </c>
    </row>
    <row r="17441" spans="1:14">
      <c r="A17441" t="s">
        <v>83</v>
      </c>
      <c r="B17441" t="s">
        <v>78</v>
      </c>
      <c r="C17441" t="s">
        <v>115</v>
      </c>
      <c r="D17441" t="s">
        <v>86</v>
      </c>
      <c r="E17441" t="s">
        <v>107</v>
      </c>
      <c r="F17441">
        <v>28</v>
      </c>
      <c r="G17441" s="7" t="s">
        <v>122</v>
      </c>
      <c r="H17441" s="6">
        <v>0</v>
      </c>
      <c r="I17441" s="6">
        <f>IF(ISNUMBER(SEARCH("6PK",Append[[#This Row],[SKU]])),Append[[#This Row],[Unit Sold]]*6,Append[[#This Row],[Unit Sold]])</f>
        <v>0</v>
      </c>
      <c r="J17441" s="6">
        <f>Append[[#This Row],[Bottle Sold]]/24</f>
        <v>0</v>
      </c>
      <c r="K17441">
        <f>YEAR(Append[[#This Row],[Date]])</f>
        <v>2025</v>
      </c>
      <c r="L17441">
        <f>MONTH(Append[[#This Row],[Date]])</f>
        <v>4</v>
      </c>
      <c r="M17441">
        <f>INT((Append[[#This Row],[Month]]-1)/3)+1</f>
        <v>2</v>
      </c>
      <c r="N17441" s="6">
        <f>Append[[#This Row],[Price]]*Append[[#This Row],[Bottle Sold]]</f>
        <v>0</v>
      </c>
    </row>
    <row r="17442" spans="1:14">
      <c r="A17442" t="s">
        <v>83</v>
      </c>
      <c r="B17442" t="s">
        <v>78</v>
      </c>
      <c r="C17442" t="s">
        <v>115</v>
      </c>
      <c r="D17442" t="s">
        <v>86</v>
      </c>
      <c r="E17442" t="s">
        <v>107</v>
      </c>
      <c r="F17442">
        <v>28</v>
      </c>
      <c r="G17442" s="7" t="s">
        <v>123</v>
      </c>
      <c r="H17442" s="6">
        <v>0</v>
      </c>
      <c r="I17442" s="6">
        <f>IF(ISNUMBER(SEARCH("6PK",Append[[#This Row],[SKU]])),Append[[#This Row],[Unit Sold]]*6,Append[[#This Row],[Unit Sold]])</f>
        <v>0</v>
      </c>
      <c r="J17442" s="6">
        <f>Append[[#This Row],[Bottle Sold]]/24</f>
        <v>0</v>
      </c>
      <c r="K17442">
        <f>YEAR(Append[[#This Row],[Date]])</f>
        <v>2025</v>
      </c>
      <c r="L17442">
        <f>MONTH(Append[[#This Row],[Date]])</f>
        <v>5</v>
      </c>
      <c r="M17442">
        <f>INT((Append[[#This Row],[Month]]-1)/3)+1</f>
        <v>2</v>
      </c>
      <c r="N17442" s="6">
        <f>Append[[#This Row],[Price]]*Append[[#This Row],[Bottle Sold]]</f>
        <v>0</v>
      </c>
    </row>
    <row r="17443" spans="1:14">
      <c r="A17443" t="s">
        <v>83</v>
      </c>
      <c r="B17443" t="s">
        <v>78</v>
      </c>
      <c r="C17443" t="s">
        <v>115</v>
      </c>
      <c r="D17443" t="s">
        <v>86</v>
      </c>
      <c r="E17443" t="s">
        <v>107</v>
      </c>
      <c r="F17443">
        <v>28</v>
      </c>
      <c r="G17443" s="7" t="s">
        <v>124</v>
      </c>
      <c r="H17443" s="6">
        <v>0</v>
      </c>
      <c r="I17443" s="6">
        <f>IF(ISNUMBER(SEARCH("6PK",Append[[#This Row],[SKU]])),Append[[#This Row],[Unit Sold]]*6,Append[[#This Row],[Unit Sold]])</f>
        <v>0</v>
      </c>
      <c r="J17443" s="6">
        <f>Append[[#This Row],[Bottle Sold]]/24</f>
        <v>0</v>
      </c>
      <c r="K17443">
        <f>YEAR(Append[[#This Row],[Date]])</f>
        <v>2025</v>
      </c>
      <c r="L17443">
        <f>MONTH(Append[[#This Row],[Date]])</f>
        <v>6</v>
      </c>
      <c r="M17443">
        <f>INT((Append[[#This Row],[Month]]-1)/3)+1</f>
        <v>2</v>
      </c>
      <c r="N17443" s="6">
        <f>Append[[#This Row],[Price]]*Append[[#This Row],[Bottle Sold]]</f>
        <v>0</v>
      </c>
    </row>
    <row r="17444" spans="1:14">
      <c r="A17444" t="s">
        <v>83</v>
      </c>
      <c r="B17444" t="s">
        <v>78</v>
      </c>
      <c r="C17444" t="s">
        <v>115</v>
      </c>
      <c r="D17444" t="s">
        <v>86</v>
      </c>
      <c r="E17444" t="s">
        <v>107</v>
      </c>
      <c r="F17444">
        <v>28</v>
      </c>
      <c r="G17444" s="7" t="s">
        <v>125</v>
      </c>
      <c r="H17444" s="6">
        <v>0</v>
      </c>
      <c r="I17444" s="6">
        <f>IF(ISNUMBER(SEARCH("6PK",Append[[#This Row],[SKU]])),Append[[#This Row],[Unit Sold]]*6,Append[[#This Row],[Unit Sold]])</f>
        <v>0</v>
      </c>
      <c r="J17444" s="6">
        <f>Append[[#This Row],[Bottle Sold]]/24</f>
        <v>0</v>
      </c>
      <c r="K17444">
        <f>YEAR(Append[[#This Row],[Date]])</f>
        <v>2025</v>
      </c>
      <c r="L17444">
        <f>MONTH(Append[[#This Row],[Date]])</f>
        <v>7</v>
      </c>
      <c r="M17444">
        <f>INT((Append[[#This Row],[Month]]-1)/3)+1</f>
        <v>3</v>
      </c>
      <c r="N17444" s="6">
        <f>Append[[#This Row],[Price]]*Append[[#This Row],[Bottle Sold]]</f>
        <v>0</v>
      </c>
    </row>
    <row r="17445" spans="1:14">
      <c r="A17445" t="s">
        <v>83</v>
      </c>
      <c r="B17445" t="s">
        <v>78</v>
      </c>
      <c r="C17445" t="s">
        <v>115</v>
      </c>
      <c r="D17445" t="s">
        <v>86</v>
      </c>
      <c r="E17445" t="s">
        <v>107</v>
      </c>
      <c r="F17445">
        <v>28</v>
      </c>
      <c r="G17445" s="7" t="s">
        <v>126</v>
      </c>
      <c r="H17445" s="6">
        <v>0</v>
      </c>
      <c r="I17445" s="6">
        <f>IF(ISNUMBER(SEARCH("6PK",Append[[#This Row],[SKU]])),Append[[#This Row],[Unit Sold]]*6,Append[[#This Row],[Unit Sold]])</f>
        <v>0</v>
      </c>
      <c r="J17445" s="6">
        <f>Append[[#This Row],[Bottle Sold]]/24</f>
        <v>0</v>
      </c>
      <c r="K17445">
        <f>YEAR(Append[[#This Row],[Date]])</f>
        <v>2025</v>
      </c>
      <c r="L17445">
        <f>MONTH(Append[[#This Row],[Date]])</f>
        <v>8</v>
      </c>
      <c r="M17445">
        <f>INT((Append[[#This Row],[Month]]-1)/3)+1</f>
        <v>3</v>
      </c>
      <c r="N17445" s="6">
        <f>Append[[#This Row],[Price]]*Append[[#This Row],[Bottle Sold]]</f>
        <v>0</v>
      </c>
    </row>
    <row r="17446" spans="1:14">
      <c r="A17446" t="s">
        <v>83</v>
      </c>
      <c r="B17446" t="s">
        <v>78</v>
      </c>
      <c r="C17446" t="s">
        <v>115</v>
      </c>
      <c r="D17446" t="s">
        <v>86</v>
      </c>
      <c r="E17446" t="s">
        <v>107</v>
      </c>
      <c r="F17446">
        <v>28</v>
      </c>
      <c r="G17446" s="7" t="s">
        <v>127</v>
      </c>
      <c r="H17446" s="6">
        <v>4679</v>
      </c>
      <c r="I17446" s="6">
        <f>IF(ISNUMBER(SEARCH("6PK",Append[[#This Row],[SKU]])),Append[[#This Row],[Unit Sold]]*6,Append[[#This Row],[Unit Sold]])</f>
        <v>28074</v>
      </c>
      <c r="J17446" s="6">
        <f>Append[[#This Row],[Bottle Sold]]/24</f>
        <v>1169.75</v>
      </c>
      <c r="K17446">
        <f>YEAR(Append[[#This Row],[Date]])</f>
        <v>2025</v>
      </c>
      <c r="L17446">
        <f>MONTH(Append[[#This Row],[Date]])</f>
        <v>9</v>
      </c>
      <c r="M17446">
        <f>INT((Append[[#This Row],[Month]]-1)/3)+1</f>
        <v>3</v>
      </c>
      <c r="N17446" s="6">
        <f>Append[[#This Row],[Price]]*Append[[#This Row],[Bottle Sold]]</f>
        <v>786072</v>
      </c>
    </row>
    <row r="17447" spans="1:14">
      <c r="A17447" t="s">
        <v>83</v>
      </c>
      <c r="B17447" t="s">
        <v>78</v>
      </c>
      <c r="C17447" t="s">
        <v>115</v>
      </c>
      <c r="D17447" t="s">
        <v>86</v>
      </c>
      <c r="E17447" t="s">
        <v>107</v>
      </c>
      <c r="F17447">
        <v>28</v>
      </c>
      <c r="G17447" s="7" t="s">
        <v>128</v>
      </c>
      <c r="H17447" s="6">
        <v>0</v>
      </c>
      <c r="I17447" s="6">
        <f>IF(ISNUMBER(SEARCH("6PK",Append[[#This Row],[SKU]])),Append[[#This Row],[Unit Sold]]*6,Append[[#This Row],[Unit Sold]])</f>
        <v>0</v>
      </c>
      <c r="J17447" s="6">
        <f>Append[[#This Row],[Bottle Sold]]/24</f>
        <v>0</v>
      </c>
      <c r="K17447">
        <f>YEAR(Append[[#This Row],[Date]])</f>
        <v>2025</v>
      </c>
      <c r="L17447">
        <f>MONTH(Append[[#This Row],[Date]])</f>
        <v>10</v>
      </c>
      <c r="M17447">
        <f>INT((Append[[#This Row],[Month]]-1)/3)+1</f>
        <v>4</v>
      </c>
      <c r="N17447" s="6">
        <f>Append[[#This Row],[Price]]*Append[[#This Row],[Bottle Sold]]</f>
        <v>0</v>
      </c>
    </row>
    <row r="17448" spans="1:14">
      <c r="A17448" t="s">
        <v>83</v>
      </c>
      <c r="B17448" t="s">
        <v>78</v>
      </c>
      <c r="C17448" t="s">
        <v>115</v>
      </c>
      <c r="D17448" t="s">
        <v>86</v>
      </c>
      <c r="E17448" t="s">
        <v>107</v>
      </c>
      <c r="F17448">
        <v>28</v>
      </c>
      <c r="G17448" s="7" t="s">
        <v>129</v>
      </c>
      <c r="H17448" s="6">
        <v>0</v>
      </c>
      <c r="I17448" s="6">
        <f>IF(ISNUMBER(SEARCH("6PK",Append[[#This Row],[SKU]])),Append[[#This Row],[Unit Sold]]*6,Append[[#This Row],[Unit Sold]])</f>
        <v>0</v>
      </c>
      <c r="J17448" s="6">
        <f>Append[[#This Row],[Bottle Sold]]/24</f>
        <v>0</v>
      </c>
      <c r="K17448">
        <f>YEAR(Append[[#This Row],[Date]])</f>
        <v>2025</v>
      </c>
      <c r="L17448">
        <f>MONTH(Append[[#This Row],[Date]])</f>
        <v>11</v>
      </c>
      <c r="M17448">
        <f>INT((Append[[#This Row],[Month]]-1)/3)+1</f>
        <v>4</v>
      </c>
      <c r="N17448" s="6">
        <f>Append[[#This Row],[Price]]*Append[[#This Row],[Bottle Sold]]</f>
        <v>0</v>
      </c>
    </row>
    <row r="17449" spans="1:14">
      <c r="A17449" t="s">
        <v>83</v>
      </c>
      <c r="B17449" t="s">
        <v>78</v>
      </c>
      <c r="C17449" t="s">
        <v>115</v>
      </c>
      <c r="D17449" t="s">
        <v>86</v>
      </c>
      <c r="E17449" t="s">
        <v>107</v>
      </c>
      <c r="F17449">
        <v>28</v>
      </c>
      <c r="G17449" s="7" t="s">
        <v>130</v>
      </c>
      <c r="H17449" s="6">
        <v>0</v>
      </c>
      <c r="I17449" s="6">
        <f>IF(ISNUMBER(SEARCH("6PK",Append[[#This Row],[SKU]])),Append[[#This Row],[Unit Sold]]*6,Append[[#This Row],[Unit Sold]])</f>
        <v>0</v>
      </c>
      <c r="J17449" s="6">
        <f>Append[[#This Row],[Bottle Sold]]/24</f>
        <v>0</v>
      </c>
      <c r="K17449">
        <f>YEAR(Append[[#This Row],[Date]])</f>
        <v>2025</v>
      </c>
      <c r="L17449">
        <f>MONTH(Append[[#This Row],[Date]])</f>
        <v>12</v>
      </c>
      <c r="M17449">
        <f>INT((Append[[#This Row],[Month]]-1)/3)+1</f>
        <v>4</v>
      </c>
      <c r="N17449" s="6">
        <f>Append[[#This Row],[Price]]*Append[[#This Row],[Bottle Sold]]</f>
        <v>0</v>
      </c>
    </row>
    <row r="17450" spans="1:14">
      <c r="A17450" t="s">
        <v>83</v>
      </c>
      <c r="B17450" t="s">
        <v>78</v>
      </c>
      <c r="C17450" t="s">
        <v>115</v>
      </c>
      <c r="D17450" t="s">
        <v>93</v>
      </c>
      <c r="E17450" t="s">
        <v>108</v>
      </c>
      <c r="F17450">
        <v>33</v>
      </c>
      <c r="G17450" s="7" t="s">
        <v>119</v>
      </c>
      <c r="H17450" s="6">
        <v>0</v>
      </c>
      <c r="I17450" s="6">
        <f>IF(ISNUMBER(SEARCH("6PK",Append[[#This Row],[SKU]])),Append[[#This Row],[Unit Sold]]*6,Append[[#This Row],[Unit Sold]])</f>
        <v>0</v>
      </c>
      <c r="J17450" s="6">
        <f>Append[[#This Row],[Bottle Sold]]/24</f>
        <v>0</v>
      </c>
      <c r="K17450">
        <f>YEAR(Append[[#This Row],[Date]])</f>
        <v>2025</v>
      </c>
      <c r="L17450">
        <f>MONTH(Append[[#This Row],[Date]])</f>
        <v>1</v>
      </c>
      <c r="M17450">
        <f>INT((Append[[#This Row],[Month]]-1)/3)+1</f>
        <v>1</v>
      </c>
      <c r="N17450" s="6">
        <f>Append[[#This Row],[Price]]*Append[[#This Row],[Bottle Sold]]</f>
        <v>0</v>
      </c>
    </row>
    <row r="17451" spans="1:14">
      <c r="A17451" t="s">
        <v>83</v>
      </c>
      <c r="B17451" t="s">
        <v>78</v>
      </c>
      <c r="C17451" t="s">
        <v>115</v>
      </c>
      <c r="D17451" t="s">
        <v>93</v>
      </c>
      <c r="E17451" t="s">
        <v>108</v>
      </c>
      <c r="F17451">
        <v>33</v>
      </c>
      <c r="G17451" s="7" t="s">
        <v>120</v>
      </c>
      <c r="H17451" s="6">
        <v>62</v>
      </c>
      <c r="I17451" s="6">
        <f>IF(ISNUMBER(SEARCH("6PK",Append[[#This Row],[SKU]])),Append[[#This Row],[Unit Sold]]*6,Append[[#This Row],[Unit Sold]])</f>
        <v>62</v>
      </c>
      <c r="J17451" s="6">
        <f>Append[[#This Row],[Bottle Sold]]/24</f>
        <v>2.5833333333333335</v>
      </c>
      <c r="K17451">
        <f>YEAR(Append[[#This Row],[Date]])</f>
        <v>2025</v>
      </c>
      <c r="L17451">
        <f>MONTH(Append[[#This Row],[Date]])</f>
        <v>2</v>
      </c>
      <c r="M17451">
        <f>INT((Append[[#This Row],[Month]]-1)/3)+1</f>
        <v>1</v>
      </c>
      <c r="N17451" s="6">
        <f>Append[[#This Row],[Price]]*Append[[#This Row],[Bottle Sold]]</f>
        <v>2046</v>
      </c>
    </row>
    <row r="17452" spans="1:14">
      <c r="A17452" t="s">
        <v>83</v>
      </c>
      <c r="B17452" t="s">
        <v>78</v>
      </c>
      <c r="C17452" t="s">
        <v>115</v>
      </c>
      <c r="D17452" t="s">
        <v>93</v>
      </c>
      <c r="E17452" t="s">
        <v>108</v>
      </c>
      <c r="F17452">
        <v>33</v>
      </c>
      <c r="G17452" s="7" t="s">
        <v>121</v>
      </c>
      <c r="H17452" s="6">
        <v>46</v>
      </c>
      <c r="I17452" s="6">
        <f>IF(ISNUMBER(SEARCH("6PK",Append[[#This Row],[SKU]])),Append[[#This Row],[Unit Sold]]*6,Append[[#This Row],[Unit Sold]])</f>
        <v>46</v>
      </c>
      <c r="J17452" s="6">
        <f>Append[[#This Row],[Bottle Sold]]/24</f>
        <v>1.9166666666666667</v>
      </c>
      <c r="K17452">
        <f>YEAR(Append[[#This Row],[Date]])</f>
        <v>2025</v>
      </c>
      <c r="L17452">
        <f>MONTH(Append[[#This Row],[Date]])</f>
        <v>3</v>
      </c>
      <c r="M17452">
        <f>INT((Append[[#This Row],[Month]]-1)/3)+1</f>
        <v>1</v>
      </c>
      <c r="N17452" s="6">
        <f>Append[[#This Row],[Price]]*Append[[#This Row],[Bottle Sold]]</f>
        <v>1518</v>
      </c>
    </row>
    <row r="17453" spans="1:14">
      <c r="A17453" t="s">
        <v>83</v>
      </c>
      <c r="B17453" t="s">
        <v>78</v>
      </c>
      <c r="C17453" t="s">
        <v>115</v>
      </c>
      <c r="D17453" t="s">
        <v>93</v>
      </c>
      <c r="E17453" t="s">
        <v>108</v>
      </c>
      <c r="F17453">
        <v>33</v>
      </c>
      <c r="G17453" s="7" t="s">
        <v>122</v>
      </c>
      <c r="H17453" s="6">
        <v>0</v>
      </c>
      <c r="I17453" s="6">
        <f>IF(ISNUMBER(SEARCH("6PK",Append[[#This Row],[SKU]])),Append[[#This Row],[Unit Sold]]*6,Append[[#This Row],[Unit Sold]])</f>
        <v>0</v>
      </c>
      <c r="J17453" s="6">
        <f>Append[[#This Row],[Bottle Sold]]/24</f>
        <v>0</v>
      </c>
      <c r="K17453">
        <f>YEAR(Append[[#This Row],[Date]])</f>
        <v>2025</v>
      </c>
      <c r="L17453">
        <f>MONTH(Append[[#This Row],[Date]])</f>
        <v>4</v>
      </c>
      <c r="M17453">
        <f>INT((Append[[#This Row],[Month]]-1)/3)+1</f>
        <v>2</v>
      </c>
      <c r="N17453" s="6">
        <f>Append[[#This Row],[Price]]*Append[[#This Row],[Bottle Sold]]</f>
        <v>0</v>
      </c>
    </row>
    <row r="17454" spans="1:14">
      <c r="A17454" t="s">
        <v>83</v>
      </c>
      <c r="B17454" t="s">
        <v>78</v>
      </c>
      <c r="C17454" t="s">
        <v>115</v>
      </c>
      <c r="D17454" t="s">
        <v>93</v>
      </c>
      <c r="E17454" t="s">
        <v>108</v>
      </c>
      <c r="F17454">
        <v>33</v>
      </c>
      <c r="G17454" s="7" t="s">
        <v>123</v>
      </c>
      <c r="H17454" s="6">
        <v>0</v>
      </c>
      <c r="I17454" s="6">
        <f>IF(ISNUMBER(SEARCH("6PK",Append[[#This Row],[SKU]])),Append[[#This Row],[Unit Sold]]*6,Append[[#This Row],[Unit Sold]])</f>
        <v>0</v>
      </c>
      <c r="J17454" s="6">
        <f>Append[[#This Row],[Bottle Sold]]/24</f>
        <v>0</v>
      </c>
      <c r="K17454">
        <f>YEAR(Append[[#This Row],[Date]])</f>
        <v>2025</v>
      </c>
      <c r="L17454">
        <f>MONTH(Append[[#This Row],[Date]])</f>
        <v>5</v>
      </c>
      <c r="M17454">
        <f>INT((Append[[#This Row],[Month]]-1)/3)+1</f>
        <v>2</v>
      </c>
      <c r="N17454" s="6">
        <f>Append[[#This Row],[Price]]*Append[[#This Row],[Bottle Sold]]</f>
        <v>0</v>
      </c>
    </row>
    <row r="17455" spans="1:14">
      <c r="A17455" t="s">
        <v>83</v>
      </c>
      <c r="B17455" t="s">
        <v>78</v>
      </c>
      <c r="C17455" t="s">
        <v>115</v>
      </c>
      <c r="D17455" t="s">
        <v>93</v>
      </c>
      <c r="E17455" t="s">
        <v>108</v>
      </c>
      <c r="F17455">
        <v>33</v>
      </c>
      <c r="G17455" s="7" t="s">
        <v>124</v>
      </c>
      <c r="H17455" s="6">
        <v>0</v>
      </c>
      <c r="I17455" s="6">
        <f>IF(ISNUMBER(SEARCH("6PK",Append[[#This Row],[SKU]])),Append[[#This Row],[Unit Sold]]*6,Append[[#This Row],[Unit Sold]])</f>
        <v>0</v>
      </c>
      <c r="J17455" s="6">
        <f>Append[[#This Row],[Bottle Sold]]/24</f>
        <v>0</v>
      </c>
      <c r="K17455">
        <f>YEAR(Append[[#This Row],[Date]])</f>
        <v>2025</v>
      </c>
      <c r="L17455">
        <f>MONTH(Append[[#This Row],[Date]])</f>
        <v>6</v>
      </c>
      <c r="M17455">
        <f>INT((Append[[#This Row],[Month]]-1)/3)+1</f>
        <v>2</v>
      </c>
      <c r="N17455" s="6">
        <f>Append[[#This Row],[Price]]*Append[[#This Row],[Bottle Sold]]</f>
        <v>0</v>
      </c>
    </row>
    <row r="17456" spans="1:14">
      <c r="A17456" t="s">
        <v>83</v>
      </c>
      <c r="B17456" t="s">
        <v>78</v>
      </c>
      <c r="C17456" t="s">
        <v>115</v>
      </c>
      <c r="D17456" t="s">
        <v>93</v>
      </c>
      <c r="E17456" t="s">
        <v>108</v>
      </c>
      <c r="F17456">
        <v>33</v>
      </c>
      <c r="G17456" s="7" t="s">
        <v>125</v>
      </c>
      <c r="H17456" s="6">
        <v>0</v>
      </c>
      <c r="I17456" s="6">
        <f>IF(ISNUMBER(SEARCH("6PK",Append[[#This Row],[SKU]])),Append[[#This Row],[Unit Sold]]*6,Append[[#This Row],[Unit Sold]])</f>
        <v>0</v>
      </c>
      <c r="J17456" s="6">
        <f>Append[[#This Row],[Bottle Sold]]/24</f>
        <v>0</v>
      </c>
      <c r="K17456">
        <f>YEAR(Append[[#This Row],[Date]])</f>
        <v>2025</v>
      </c>
      <c r="L17456">
        <f>MONTH(Append[[#This Row],[Date]])</f>
        <v>7</v>
      </c>
      <c r="M17456">
        <f>INT((Append[[#This Row],[Month]]-1)/3)+1</f>
        <v>3</v>
      </c>
      <c r="N17456" s="6">
        <f>Append[[#This Row],[Price]]*Append[[#This Row],[Bottle Sold]]</f>
        <v>0</v>
      </c>
    </row>
    <row r="17457" spans="1:14">
      <c r="A17457" t="s">
        <v>83</v>
      </c>
      <c r="B17457" t="s">
        <v>78</v>
      </c>
      <c r="C17457" t="s">
        <v>115</v>
      </c>
      <c r="D17457" t="s">
        <v>93</v>
      </c>
      <c r="E17457" t="s">
        <v>108</v>
      </c>
      <c r="F17457">
        <v>33</v>
      </c>
      <c r="G17457" s="7" t="s">
        <v>126</v>
      </c>
      <c r="H17457" s="6">
        <v>62</v>
      </c>
      <c r="I17457" s="6">
        <f>IF(ISNUMBER(SEARCH("6PK",Append[[#This Row],[SKU]])),Append[[#This Row],[Unit Sold]]*6,Append[[#This Row],[Unit Sold]])</f>
        <v>62</v>
      </c>
      <c r="J17457" s="6">
        <f>Append[[#This Row],[Bottle Sold]]/24</f>
        <v>2.5833333333333335</v>
      </c>
      <c r="K17457">
        <f>YEAR(Append[[#This Row],[Date]])</f>
        <v>2025</v>
      </c>
      <c r="L17457">
        <f>MONTH(Append[[#This Row],[Date]])</f>
        <v>8</v>
      </c>
      <c r="M17457">
        <f>INT((Append[[#This Row],[Month]]-1)/3)+1</f>
        <v>3</v>
      </c>
      <c r="N17457" s="6">
        <f>Append[[#This Row],[Price]]*Append[[#This Row],[Bottle Sold]]</f>
        <v>2046</v>
      </c>
    </row>
    <row r="17458" spans="1:14">
      <c r="A17458" t="s">
        <v>83</v>
      </c>
      <c r="B17458" t="s">
        <v>78</v>
      </c>
      <c r="C17458" t="s">
        <v>115</v>
      </c>
      <c r="D17458" t="s">
        <v>93</v>
      </c>
      <c r="E17458" t="s">
        <v>108</v>
      </c>
      <c r="F17458">
        <v>33</v>
      </c>
      <c r="G17458" s="7" t="s">
        <v>127</v>
      </c>
      <c r="H17458" s="6">
        <v>4244</v>
      </c>
      <c r="I17458" s="6">
        <f>IF(ISNUMBER(SEARCH("6PK",Append[[#This Row],[SKU]])),Append[[#This Row],[Unit Sold]]*6,Append[[#This Row],[Unit Sold]])</f>
        <v>4244</v>
      </c>
      <c r="J17458" s="6">
        <f>Append[[#This Row],[Bottle Sold]]/24</f>
        <v>176.83333333333334</v>
      </c>
      <c r="K17458">
        <f>YEAR(Append[[#This Row],[Date]])</f>
        <v>2025</v>
      </c>
      <c r="L17458">
        <f>MONTH(Append[[#This Row],[Date]])</f>
        <v>9</v>
      </c>
      <c r="M17458">
        <f>INT((Append[[#This Row],[Month]]-1)/3)+1</f>
        <v>3</v>
      </c>
      <c r="N17458" s="6">
        <f>Append[[#This Row],[Price]]*Append[[#This Row],[Bottle Sold]]</f>
        <v>140052</v>
      </c>
    </row>
    <row r="17459" spans="1:14">
      <c r="A17459" t="s">
        <v>83</v>
      </c>
      <c r="B17459" t="s">
        <v>78</v>
      </c>
      <c r="C17459" t="s">
        <v>115</v>
      </c>
      <c r="D17459" t="s">
        <v>93</v>
      </c>
      <c r="E17459" t="s">
        <v>108</v>
      </c>
      <c r="F17459">
        <v>33</v>
      </c>
      <c r="G17459" s="7" t="s">
        <v>128</v>
      </c>
      <c r="H17459" s="6">
        <v>0</v>
      </c>
      <c r="I17459" s="6">
        <f>IF(ISNUMBER(SEARCH("6PK",Append[[#This Row],[SKU]])),Append[[#This Row],[Unit Sold]]*6,Append[[#This Row],[Unit Sold]])</f>
        <v>0</v>
      </c>
      <c r="J17459" s="6">
        <f>Append[[#This Row],[Bottle Sold]]/24</f>
        <v>0</v>
      </c>
      <c r="K17459">
        <f>YEAR(Append[[#This Row],[Date]])</f>
        <v>2025</v>
      </c>
      <c r="L17459">
        <f>MONTH(Append[[#This Row],[Date]])</f>
        <v>10</v>
      </c>
      <c r="M17459">
        <f>INT((Append[[#This Row],[Month]]-1)/3)+1</f>
        <v>4</v>
      </c>
      <c r="N17459" s="6">
        <f>Append[[#This Row],[Price]]*Append[[#This Row],[Bottle Sold]]</f>
        <v>0</v>
      </c>
    </row>
    <row r="17460" spans="1:14">
      <c r="A17460" t="s">
        <v>83</v>
      </c>
      <c r="B17460" t="s">
        <v>78</v>
      </c>
      <c r="C17460" t="s">
        <v>115</v>
      </c>
      <c r="D17460" t="s">
        <v>93</v>
      </c>
      <c r="E17460" t="s">
        <v>108</v>
      </c>
      <c r="F17460">
        <v>33</v>
      </c>
      <c r="G17460" s="7" t="s">
        <v>129</v>
      </c>
      <c r="H17460" s="6">
        <v>0</v>
      </c>
      <c r="I17460" s="6">
        <f>IF(ISNUMBER(SEARCH("6PK",Append[[#This Row],[SKU]])),Append[[#This Row],[Unit Sold]]*6,Append[[#This Row],[Unit Sold]])</f>
        <v>0</v>
      </c>
      <c r="J17460" s="6">
        <f>Append[[#This Row],[Bottle Sold]]/24</f>
        <v>0</v>
      </c>
      <c r="K17460">
        <f>YEAR(Append[[#This Row],[Date]])</f>
        <v>2025</v>
      </c>
      <c r="L17460">
        <f>MONTH(Append[[#This Row],[Date]])</f>
        <v>11</v>
      </c>
      <c r="M17460">
        <f>INT((Append[[#This Row],[Month]]-1)/3)+1</f>
        <v>4</v>
      </c>
      <c r="N17460" s="6">
        <f>Append[[#This Row],[Price]]*Append[[#This Row],[Bottle Sold]]</f>
        <v>0</v>
      </c>
    </row>
    <row r="17461" spans="1:14">
      <c r="A17461" t="s">
        <v>83</v>
      </c>
      <c r="B17461" t="s">
        <v>78</v>
      </c>
      <c r="C17461" t="s">
        <v>115</v>
      </c>
      <c r="D17461" t="s">
        <v>93</v>
      </c>
      <c r="E17461" t="s">
        <v>108</v>
      </c>
      <c r="F17461">
        <v>33</v>
      </c>
      <c r="G17461" s="7" t="s">
        <v>130</v>
      </c>
      <c r="H17461" s="6">
        <v>0</v>
      </c>
      <c r="I17461" s="6">
        <f>IF(ISNUMBER(SEARCH("6PK",Append[[#This Row],[SKU]])),Append[[#This Row],[Unit Sold]]*6,Append[[#This Row],[Unit Sold]])</f>
        <v>0</v>
      </c>
      <c r="J17461" s="6">
        <f>Append[[#This Row],[Bottle Sold]]/24</f>
        <v>0</v>
      </c>
      <c r="K17461">
        <f>YEAR(Append[[#This Row],[Date]])</f>
        <v>2025</v>
      </c>
      <c r="L17461">
        <f>MONTH(Append[[#This Row],[Date]])</f>
        <v>12</v>
      </c>
      <c r="M17461">
        <f>INT((Append[[#This Row],[Month]]-1)/3)+1</f>
        <v>4</v>
      </c>
      <c r="N17461" s="6">
        <f>Append[[#This Row],[Price]]*Append[[#This Row],[Bottle Sold]]</f>
        <v>0</v>
      </c>
    </row>
    <row r="17462" spans="1:14">
      <c r="A17462" t="s">
        <v>83</v>
      </c>
      <c r="B17462" t="s">
        <v>78</v>
      </c>
      <c r="C17462" t="s">
        <v>115</v>
      </c>
      <c r="D17462" t="s">
        <v>93</v>
      </c>
      <c r="E17462" t="s">
        <v>109</v>
      </c>
      <c r="F17462">
        <v>34</v>
      </c>
      <c r="G17462" s="7" t="s">
        <v>119</v>
      </c>
      <c r="H17462" s="6">
        <v>0</v>
      </c>
      <c r="I17462" s="6">
        <f>IF(ISNUMBER(SEARCH("6PK",Append[[#This Row],[SKU]])),Append[[#This Row],[Unit Sold]]*6,Append[[#This Row],[Unit Sold]])</f>
        <v>0</v>
      </c>
      <c r="J17462" s="6">
        <f>Append[[#This Row],[Bottle Sold]]/24</f>
        <v>0</v>
      </c>
      <c r="K17462">
        <f>YEAR(Append[[#This Row],[Date]])</f>
        <v>2025</v>
      </c>
      <c r="L17462">
        <f>MONTH(Append[[#This Row],[Date]])</f>
        <v>1</v>
      </c>
      <c r="M17462">
        <f>INT((Append[[#This Row],[Month]]-1)/3)+1</f>
        <v>1</v>
      </c>
      <c r="N17462" s="6">
        <f>Append[[#This Row],[Price]]*Append[[#This Row],[Bottle Sold]]</f>
        <v>0</v>
      </c>
    </row>
    <row r="17463" spans="1:14">
      <c r="A17463" t="s">
        <v>83</v>
      </c>
      <c r="B17463" t="s">
        <v>78</v>
      </c>
      <c r="C17463" t="s">
        <v>115</v>
      </c>
      <c r="D17463" t="s">
        <v>93</v>
      </c>
      <c r="E17463" t="s">
        <v>109</v>
      </c>
      <c r="F17463">
        <v>34</v>
      </c>
      <c r="G17463" s="7" t="s">
        <v>120</v>
      </c>
      <c r="H17463" s="6">
        <v>78</v>
      </c>
      <c r="I17463" s="6">
        <f>IF(ISNUMBER(SEARCH("6PK",Append[[#This Row],[SKU]])),Append[[#This Row],[Unit Sold]]*6,Append[[#This Row],[Unit Sold]])</f>
        <v>468</v>
      </c>
      <c r="J17463" s="6">
        <f>Append[[#This Row],[Bottle Sold]]/24</f>
        <v>19.5</v>
      </c>
      <c r="K17463">
        <f>YEAR(Append[[#This Row],[Date]])</f>
        <v>2025</v>
      </c>
      <c r="L17463">
        <f>MONTH(Append[[#This Row],[Date]])</f>
        <v>2</v>
      </c>
      <c r="M17463">
        <f>INT((Append[[#This Row],[Month]]-1)/3)+1</f>
        <v>1</v>
      </c>
      <c r="N17463" s="6">
        <f>Append[[#This Row],[Price]]*Append[[#This Row],[Bottle Sold]]</f>
        <v>15912</v>
      </c>
    </row>
    <row r="17464" spans="1:14">
      <c r="A17464" t="s">
        <v>83</v>
      </c>
      <c r="B17464" t="s">
        <v>78</v>
      </c>
      <c r="C17464" t="s">
        <v>115</v>
      </c>
      <c r="D17464" t="s">
        <v>93</v>
      </c>
      <c r="E17464" t="s">
        <v>109</v>
      </c>
      <c r="F17464">
        <v>34</v>
      </c>
      <c r="G17464" s="7" t="s">
        <v>121</v>
      </c>
      <c r="H17464" s="6">
        <v>0</v>
      </c>
      <c r="I17464" s="6">
        <f>IF(ISNUMBER(SEARCH("6PK",Append[[#This Row],[SKU]])),Append[[#This Row],[Unit Sold]]*6,Append[[#This Row],[Unit Sold]])</f>
        <v>0</v>
      </c>
      <c r="J17464" s="6">
        <f>Append[[#This Row],[Bottle Sold]]/24</f>
        <v>0</v>
      </c>
      <c r="K17464">
        <f>YEAR(Append[[#This Row],[Date]])</f>
        <v>2025</v>
      </c>
      <c r="L17464">
        <f>MONTH(Append[[#This Row],[Date]])</f>
        <v>3</v>
      </c>
      <c r="M17464">
        <f>INT((Append[[#This Row],[Month]]-1)/3)+1</f>
        <v>1</v>
      </c>
      <c r="N17464" s="6">
        <f>Append[[#This Row],[Price]]*Append[[#This Row],[Bottle Sold]]</f>
        <v>0</v>
      </c>
    </row>
    <row r="17465" spans="1:14">
      <c r="A17465" t="s">
        <v>83</v>
      </c>
      <c r="B17465" t="s">
        <v>78</v>
      </c>
      <c r="C17465" t="s">
        <v>115</v>
      </c>
      <c r="D17465" t="s">
        <v>93</v>
      </c>
      <c r="E17465" t="s">
        <v>109</v>
      </c>
      <c r="F17465">
        <v>34</v>
      </c>
      <c r="G17465" s="7" t="s">
        <v>122</v>
      </c>
      <c r="H17465" s="6">
        <v>0</v>
      </c>
      <c r="I17465" s="6">
        <f>IF(ISNUMBER(SEARCH("6PK",Append[[#This Row],[SKU]])),Append[[#This Row],[Unit Sold]]*6,Append[[#This Row],[Unit Sold]])</f>
        <v>0</v>
      </c>
      <c r="J17465" s="6">
        <f>Append[[#This Row],[Bottle Sold]]/24</f>
        <v>0</v>
      </c>
      <c r="K17465">
        <f>YEAR(Append[[#This Row],[Date]])</f>
        <v>2025</v>
      </c>
      <c r="L17465">
        <f>MONTH(Append[[#This Row],[Date]])</f>
        <v>4</v>
      </c>
      <c r="M17465">
        <f>INT((Append[[#This Row],[Month]]-1)/3)+1</f>
        <v>2</v>
      </c>
      <c r="N17465" s="6">
        <f>Append[[#This Row],[Price]]*Append[[#This Row],[Bottle Sold]]</f>
        <v>0</v>
      </c>
    </row>
    <row r="17466" spans="1:14">
      <c r="A17466" t="s">
        <v>83</v>
      </c>
      <c r="B17466" t="s">
        <v>78</v>
      </c>
      <c r="C17466" t="s">
        <v>115</v>
      </c>
      <c r="D17466" t="s">
        <v>93</v>
      </c>
      <c r="E17466" t="s">
        <v>109</v>
      </c>
      <c r="F17466">
        <v>34</v>
      </c>
      <c r="G17466" s="7" t="s">
        <v>123</v>
      </c>
      <c r="H17466" s="6">
        <v>0</v>
      </c>
      <c r="I17466" s="6">
        <f>IF(ISNUMBER(SEARCH("6PK",Append[[#This Row],[SKU]])),Append[[#This Row],[Unit Sold]]*6,Append[[#This Row],[Unit Sold]])</f>
        <v>0</v>
      </c>
      <c r="J17466" s="6">
        <f>Append[[#This Row],[Bottle Sold]]/24</f>
        <v>0</v>
      </c>
      <c r="K17466">
        <f>YEAR(Append[[#This Row],[Date]])</f>
        <v>2025</v>
      </c>
      <c r="L17466">
        <f>MONTH(Append[[#This Row],[Date]])</f>
        <v>5</v>
      </c>
      <c r="M17466">
        <f>INT((Append[[#This Row],[Month]]-1)/3)+1</f>
        <v>2</v>
      </c>
      <c r="N17466" s="6">
        <f>Append[[#This Row],[Price]]*Append[[#This Row],[Bottle Sold]]</f>
        <v>0</v>
      </c>
    </row>
    <row r="17467" spans="1:14">
      <c r="A17467" t="s">
        <v>83</v>
      </c>
      <c r="B17467" t="s">
        <v>78</v>
      </c>
      <c r="C17467" t="s">
        <v>115</v>
      </c>
      <c r="D17467" t="s">
        <v>93</v>
      </c>
      <c r="E17467" t="s">
        <v>109</v>
      </c>
      <c r="F17467">
        <v>34</v>
      </c>
      <c r="G17467" s="7" t="s">
        <v>124</v>
      </c>
      <c r="H17467" s="6">
        <v>0</v>
      </c>
      <c r="I17467" s="6">
        <f>IF(ISNUMBER(SEARCH("6PK",Append[[#This Row],[SKU]])),Append[[#This Row],[Unit Sold]]*6,Append[[#This Row],[Unit Sold]])</f>
        <v>0</v>
      </c>
      <c r="J17467" s="6">
        <f>Append[[#This Row],[Bottle Sold]]/24</f>
        <v>0</v>
      </c>
      <c r="K17467">
        <f>YEAR(Append[[#This Row],[Date]])</f>
        <v>2025</v>
      </c>
      <c r="L17467">
        <f>MONTH(Append[[#This Row],[Date]])</f>
        <v>6</v>
      </c>
      <c r="M17467">
        <f>INT((Append[[#This Row],[Month]]-1)/3)+1</f>
        <v>2</v>
      </c>
      <c r="N17467" s="6">
        <f>Append[[#This Row],[Price]]*Append[[#This Row],[Bottle Sold]]</f>
        <v>0</v>
      </c>
    </row>
    <row r="17468" spans="1:14">
      <c r="A17468" t="s">
        <v>83</v>
      </c>
      <c r="B17468" t="s">
        <v>78</v>
      </c>
      <c r="C17468" t="s">
        <v>115</v>
      </c>
      <c r="D17468" t="s">
        <v>93</v>
      </c>
      <c r="E17468" t="s">
        <v>109</v>
      </c>
      <c r="F17468">
        <v>34</v>
      </c>
      <c r="G17468" s="7" t="s">
        <v>125</v>
      </c>
      <c r="H17468" s="6">
        <v>0</v>
      </c>
      <c r="I17468" s="6">
        <f>IF(ISNUMBER(SEARCH("6PK",Append[[#This Row],[SKU]])),Append[[#This Row],[Unit Sold]]*6,Append[[#This Row],[Unit Sold]])</f>
        <v>0</v>
      </c>
      <c r="J17468" s="6">
        <f>Append[[#This Row],[Bottle Sold]]/24</f>
        <v>0</v>
      </c>
      <c r="K17468">
        <f>YEAR(Append[[#This Row],[Date]])</f>
        <v>2025</v>
      </c>
      <c r="L17468">
        <f>MONTH(Append[[#This Row],[Date]])</f>
        <v>7</v>
      </c>
      <c r="M17468">
        <f>INT((Append[[#This Row],[Month]]-1)/3)+1</f>
        <v>3</v>
      </c>
      <c r="N17468" s="6">
        <f>Append[[#This Row],[Price]]*Append[[#This Row],[Bottle Sold]]</f>
        <v>0</v>
      </c>
    </row>
    <row r="17469" spans="1:14">
      <c r="A17469" t="s">
        <v>83</v>
      </c>
      <c r="B17469" t="s">
        <v>78</v>
      </c>
      <c r="C17469" t="s">
        <v>115</v>
      </c>
      <c r="D17469" t="s">
        <v>93</v>
      </c>
      <c r="E17469" t="s">
        <v>109</v>
      </c>
      <c r="F17469">
        <v>34</v>
      </c>
      <c r="G17469" s="7" t="s">
        <v>126</v>
      </c>
      <c r="H17469" s="6">
        <v>78</v>
      </c>
      <c r="I17469" s="6">
        <f>IF(ISNUMBER(SEARCH("6PK",Append[[#This Row],[SKU]])),Append[[#This Row],[Unit Sold]]*6,Append[[#This Row],[Unit Sold]])</f>
        <v>468</v>
      </c>
      <c r="J17469" s="6">
        <f>Append[[#This Row],[Bottle Sold]]/24</f>
        <v>19.5</v>
      </c>
      <c r="K17469">
        <f>YEAR(Append[[#This Row],[Date]])</f>
        <v>2025</v>
      </c>
      <c r="L17469">
        <f>MONTH(Append[[#This Row],[Date]])</f>
        <v>8</v>
      </c>
      <c r="M17469">
        <f>INT((Append[[#This Row],[Month]]-1)/3)+1</f>
        <v>3</v>
      </c>
      <c r="N17469" s="6">
        <f>Append[[#This Row],[Price]]*Append[[#This Row],[Bottle Sold]]</f>
        <v>15912</v>
      </c>
    </row>
    <row r="17470" spans="1:14">
      <c r="A17470" t="s">
        <v>83</v>
      </c>
      <c r="B17470" t="s">
        <v>78</v>
      </c>
      <c r="C17470" t="s">
        <v>115</v>
      </c>
      <c r="D17470" t="s">
        <v>93</v>
      </c>
      <c r="E17470" t="s">
        <v>109</v>
      </c>
      <c r="F17470">
        <v>34</v>
      </c>
      <c r="G17470" s="7" t="s">
        <v>127</v>
      </c>
      <c r="H17470" s="6">
        <v>0</v>
      </c>
      <c r="I17470" s="6">
        <f>IF(ISNUMBER(SEARCH("6PK",Append[[#This Row],[SKU]])),Append[[#This Row],[Unit Sold]]*6,Append[[#This Row],[Unit Sold]])</f>
        <v>0</v>
      </c>
      <c r="J17470" s="6">
        <f>Append[[#This Row],[Bottle Sold]]/24</f>
        <v>0</v>
      </c>
      <c r="K17470">
        <f>YEAR(Append[[#This Row],[Date]])</f>
        <v>2025</v>
      </c>
      <c r="L17470">
        <f>MONTH(Append[[#This Row],[Date]])</f>
        <v>9</v>
      </c>
      <c r="M17470">
        <f>INT((Append[[#This Row],[Month]]-1)/3)+1</f>
        <v>3</v>
      </c>
      <c r="N17470" s="6">
        <f>Append[[#This Row],[Price]]*Append[[#This Row],[Bottle Sold]]</f>
        <v>0</v>
      </c>
    </row>
    <row r="17471" spans="1:14">
      <c r="A17471" t="s">
        <v>83</v>
      </c>
      <c r="B17471" t="s">
        <v>78</v>
      </c>
      <c r="C17471" t="s">
        <v>115</v>
      </c>
      <c r="D17471" t="s">
        <v>93</v>
      </c>
      <c r="E17471" t="s">
        <v>109</v>
      </c>
      <c r="F17471">
        <v>34</v>
      </c>
      <c r="G17471" s="7" t="s">
        <v>128</v>
      </c>
      <c r="H17471" s="6">
        <v>0</v>
      </c>
      <c r="I17471" s="6">
        <f>IF(ISNUMBER(SEARCH("6PK",Append[[#This Row],[SKU]])),Append[[#This Row],[Unit Sold]]*6,Append[[#This Row],[Unit Sold]])</f>
        <v>0</v>
      </c>
      <c r="J17471" s="6">
        <f>Append[[#This Row],[Bottle Sold]]/24</f>
        <v>0</v>
      </c>
      <c r="K17471">
        <f>YEAR(Append[[#This Row],[Date]])</f>
        <v>2025</v>
      </c>
      <c r="L17471">
        <f>MONTH(Append[[#This Row],[Date]])</f>
        <v>10</v>
      </c>
      <c r="M17471">
        <f>INT((Append[[#This Row],[Month]]-1)/3)+1</f>
        <v>4</v>
      </c>
      <c r="N17471" s="6">
        <f>Append[[#This Row],[Price]]*Append[[#This Row],[Bottle Sold]]</f>
        <v>0</v>
      </c>
    </row>
    <row r="17472" spans="1:14">
      <c r="A17472" t="s">
        <v>83</v>
      </c>
      <c r="B17472" t="s">
        <v>78</v>
      </c>
      <c r="C17472" t="s">
        <v>115</v>
      </c>
      <c r="D17472" t="s">
        <v>93</v>
      </c>
      <c r="E17472" t="s">
        <v>109</v>
      </c>
      <c r="F17472">
        <v>34</v>
      </c>
      <c r="G17472" s="7" t="s">
        <v>129</v>
      </c>
      <c r="H17472" s="6">
        <v>0</v>
      </c>
      <c r="I17472" s="6">
        <f>IF(ISNUMBER(SEARCH("6PK",Append[[#This Row],[SKU]])),Append[[#This Row],[Unit Sold]]*6,Append[[#This Row],[Unit Sold]])</f>
        <v>0</v>
      </c>
      <c r="J17472" s="6">
        <f>Append[[#This Row],[Bottle Sold]]/24</f>
        <v>0</v>
      </c>
      <c r="K17472">
        <f>YEAR(Append[[#This Row],[Date]])</f>
        <v>2025</v>
      </c>
      <c r="L17472">
        <f>MONTH(Append[[#This Row],[Date]])</f>
        <v>11</v>
      </c>
      <c r="M17472">
        <f>INT((Append[[#This Row],[Month]]-1)/3)+1</f>
        <v>4</v>
      </c>
      <c r="N17472" s="6">
        <f>Append[[#This Row],[Price]]*Append[[#This Row],[Bottle Sold]]</f>
        <v>0</v>
      </c>
    </row>
    <row r="17473" spans="1:14">
      <c r="A17473" t="s">
        <v>83</v>
      </c>
      <c r="B17473" t="s">
        <v>78</v>
      </c>
      <c r="C17473" t="s">
        <v>115</v>
      </c>
      <c r="D17473" t="s">
        <v>93</v>
      </c>
      <c r="E17473" t="s">
        <v>109</v>
      </c>
      <c r="F17473">
        <v>34</v>
      </c>
      <c r="G17473" s="7" t="s">
        <v>130</v>
      </c>
      <c r="H17473" s="6">
        <v>837</v>
      </c>
      <c r="I17473" s="6">
        <f>IF(ISNUMBER(SEARCH("6PK",Append[[#This Row],[SKU]])),Append[[#This Row],[Unit Sold]]*6,Append[[#This Row],[Unit Sold]])</f>
        <v>5022</v>
      </c>
      <c r="J17473" s="6">
        <f>Append[[#This Row],[Bottle Sold]]/24</f>
        <v>209.25</v>
      </c>
      <c r="K17473">
        <f>YEAR(Append[[#This Row],[Date]])</f>
        <v>2025</v>
      </c>
      <c r="L17473">
        <f>MONTH(Append[[#This Row],[Date]])</f>
        <v>12</v>
      </c>
      <c r="M17473">
        <f>INT((Append[[#This Row],[Month]]-1)/3)+1</f>
        <v>4</v>
      </c>
      <c r="N17473" s="6">
        <f>Append[[#This Row],[Price]]*Append[[#This Row],[Bottle Sold]]</f>
        <v>170748</v>
      </c>
    </row>
    <row r="17474" spans="1:14">
      <c r="A17474" t="s">
        <v>83</v>
      </c>
      <c r="B17474" t="s">
        <v>78</v>
      </c>
      <c r="C17474" t="s">
        <v>115</v>
      </c>
      <c r="D17474" t="s">
        <v>104</v>
      </c>
      <c r="E17474" t="s">
        <v>110</v>
      </c>
      <c r="F17474">
        <v>35</v>
      </c>
      <c r="G17474" s="7" t="s">
        <v>119</v>
      </c>
      <c r="H17474" s="6">
        <v>0</v>
      </c>
      <c r="I17474" s="6">
        <f>IF(ISNUMBER(SEARCH("6PK",Append[[#This Row],[SKU]])),Append[[#This Row],[Unit Sold]]*6,Append[[#This Row],[Unit Sold]])</f>
        <v>0</v>
      </c>
      <c r="J17474" s="6">
        <f>Append[[#This Row],[Bottle Sold]]/24</f>
        <v>0</v>
      </c>
      <c r="K17474">
        <f>YEAR(Append[[#This Row],[Date]])</f>
        <v>2025</v>
      </c>
      <c r="L17474">
        <f>MONTH(Append[[#This Row],[Date]])</f>
        <v>1</v>
      </c>
      <c r="M17474">
        <f>INT((Append[[#This Row],[Month]]-1)/3)+1</f>
        <v>1</v>
      </c>
      <c r="N17474" s="6">
        <f>Append[[#This Row],[Price]]*Append[[#This Row],[Bottle Sold]]</f>
        <v>0</v>
      </c>
    </row>
    <row r="17475" spans="1:14">
      <c r="A17475" t="s">
        <v>83</v>
      </c>
      <c r="B17475" t="s">
        <v>78</v>
      </c>
      <c r="C17475" t="s">
        <v>115</v>
      </c>
      <c r="D17475" t="s">
        <v>104</v>
      </c>
      <c r="E17475" t="s">
        <v>110</v>
      </c>
      <c r="F17475">
        <v>35</v>
      </c>
      <c r="G17475" s="7" t="s">
        <v>120</v>
      </c>
      <c r="H17475" s="6">
        <v>310</v>
      </c>
      <c r="I17475" s="6">
        <f>IF(ISNUMBER(SEARCH("6PK",Append[[#This Row],[SKU]])),Append[[#This Row],[Unit Sold]]*6,Append[[#This Row],[Unit Sold]])</f>
        <v>310</v>
      </c>
      <c r="J17475" s="6">
        <f>Append[[#This Row],[Bottle Sold]]/24</f>
        <v>12.916666666666666</v>
      </c>
      <c r="K17475">
        <f>YEAR(Append[[#This Row],[Date]])</f>
        <v>2025</v>
      </c>
      <c r="L17475">
        <f>MONTH(Append[[#This Row],[Date]])</f>
        <v>2</v>
      </c>
      <c r="M17475">
        <f>INT((Append[[#This Row],[Month]]-1)/3)+1</f>
        <v>1</v>
      </c>
      <c r="N17475" s="6">
        <f>Append[[#This Row],[Price]]*Append[[#This Row],[Bottle Sold]]</f>
        <v>10850</v>
      </c>
    </row>
    <row r="17476" spans="1:14">
      <c r="A17476" t="s">
        <v>83</v>
      </c>
      <c r="B17476" t="s">
        <v>78</v>
      </c>
      <c r="C17476" t="s">
        <v>115</v>
      </c>
      <c r="D17476" t="s">
        <v>104</v>
      </c>
      <c r="E17476" t="s">
        <v>110</v>
      </c>
      <c r="F17476">
        <v>35</v>
      </c>
      <c r="G17476" s="7" t="s">
        <v>121</v>
      </c>
      <c r="H17476" s="6">
        <v>465</v>
      </c>
      <c r="I17476" s="6">
        <f>IF(ISNUMBER(SEARCH("6PK",Append[[#This Row],[SKU]])),Append[[#This Row],[Unit Sold]]*6,Append[[#This Row],[Unit Sold]])</f>
        <v>465</v>
      </c>
      <c r="J17476" s="6">
        <f>Append[[#This Row],[Bottle Sold]]/24</f>
        <v>19.375</v>
      </c>
      <c r="K17476">
        <f>YEAR(Append[[#This Row],[Date]])</f>
        <v>2025</v>
      </c>
      <c r="L17476">
        <f>MONTH(Append[[#This Row],[Date]])</f>
        <v>3</v>
      </c>
      <c r="M17476">
        <f>INT((Append[[#This Row],[Month]]-1)/3)+1</f>
        <v>1</v>
      </c>
      <c r="N17476" s="6">
        <f>Append[[#This Row],[Price]]*Append[[#This Row],[Bottle Sold]]</f>
        <v>16275</v>
      </c>
    </row>
    <row r="17477" spans="1:14">
      <c r="A17477" t="s">
        <v>83</v>
      </c>
      <c r="B17477" t="s">
        <v>78</v>
      </c>
      <c r="C17477" t="s">
        <v>115</v>
      </c>
      <c r="D17477" t="s">
        <v>104</v>
      </c>
      <c r="E17477" t="s">
        <v>110</v>
      </c>
      <c r="F17477">
        <v>35</v>
      </c>
      <c r="G17477" s="7" t="s">
        <v>122</v>
      </c>
      <c r="H17477" s="6">
        <v>0</v>
      </c>
      <c r="I17477" s="6">
        <f>IF(ISNUMBER(SEARCH("6PK",Append[[#This Row],[SKU]])),Append[[#This Row],[Unit Sold]]*6,Append[[#This Row],[Unit Sold]])</f>
        <v>0</v>
      </c>
      <c r="J17477" s="6">
        <f>Append[[#This Row],[Bottle Sold]]/24</f>
        <v>0</v>
      </c>
      <c r="K17477">
        <f>YEAR(Append[[#This Row],[Date]])</f>
        <v>2025</v>
      </c>
      <c r="L17477">
        <f>MONTH(Append[[#This Row],[Date]])</f>
        <v>4</v>
      </c>
      <c r="M17477">
        <f>INT((Append[[#This Row],[Month]]-1)/3)+1</f>
        <v>2</v>
      </c>
      <c r="N17477" s="6">
        <f>Append[[#This Row],[Price]]*Append[[#This Row],[Bottle Sold]]</f>
        <v>0</v>
      </c>
    </row>
    <row r="17478" spans="1:14">
      <c r="A17478" t="s">
        <v>83</v>
      </c>
      <c r="B17478" t="s">
        <v>78</v>
      </c>
      <c r="C17478" t="s">
        <v>115</v>
      </c>
      <c r="D17478" t="s">
        <v>104</v>
      </c>
      <c r="E17478" t="s">
        <v>110</v>
      </c>
      <c r="F17478">
        <v>35</v>
      </c>
      <c r="G17478" s="7" t="s">
        <v>123</v>
      </c>
      <c r="H17478" s="6">
        <v>0</v>
      </c>
      <c r="I17478" s="6">
        <f>IF(ISNUMBER(SEARCH("6PK",Append[[#This Row],[SKU]])),Append[[#This Row],[Unit Sold]]*6,Append[[#This Row],[Unit Sold]])</f>
        <v>0</v>
      </c>
      <c r="J17478" s="6">
        <f>Append[[#This Row],[Bottle Sold]]/24</f>
        <v>0</v>
      </c>
      <c r="K17478">
        <f>YEAR(Append[[#This Row],[Date]])</f>
        <v>2025</v>
      </c>
      <c r="L17478">
        <f>MONTH(Append[[#This Row],[Date]])</f>
        <v>5</v>
      </c>
      <c r="M17478">
        <f>INT((Append[[#This Row],[Month]]-1)/3)+1</f>
        <v>2</v>
      </c>
      <c r="N17478" s="6">
        <f>Append[[#This Row],[Price]]*Append[[#This Row],[Bottle Sold]]</f>
        <v>0</v>
      </c>
    </row>
    <row r="17479" spans="1:14">
      <c r="A17479" t="s">
        <v>83</v>
      </c>
      <c r="B17479" t="s">
        <v>78</v>
      </c>
      <c r="C17479" t="s">
        <v>115</v>
      </c>
      <c r="D17479" t="s">
        <v>104</v>
      </c>
      <c r="E17479" t="s">
        <v>110</v>
      </c>
      <c r="F17479">
        <v>35</v>
      </c>
      <c r="G17479" s="7" t="s">
        <v>124</v>
      </c>
      <c r="H17479" s="6">
        <v>0</v>
      </c>
      <c r="I17479" s="6">
        <f>IF(ISNUMBER(SEARCH("6PK",Append[[#This Row],[SKU]])),Append[[#This Row],[Unit Sold]]*6,Append[[#This Row],[Unit Sold]])</f>
        <v>0</v>
      </c>
      <c r="J17479" s="6">
        <f>Append[[#This Row],[Bottle Sold]]/24</f>
        <v>0</v>
      </c>
      <c r="K17479">
        <f>YEAR(Append[[#This Row],[Date]])</f>
        <v>2025</v>
      </c>
      <c r="L17479">
        <f>MONTH(Append[[#This Row],[Date]])</f>
        <v>6</v>
      </c>
      <c r="M17479">
        <f>INT((Append[[#This Row],[Month]]-1)/3)+1</f>
        <v>2</v>
      </c>
      <c r="N17479" s="6">
        <f>Append[[#This Row],[Price]]*Append[[#This Row],[Bottle Sold]]</f>
        <v>0</v>
      </c>
    </row>
    <row r="17480" spans="1:14">
      <c r="A17480" t="s">
        <v>83</v>
      </c>
      <c r="B17480" t="s">
        <v>78</v>
      </c>
      <c r="C17480" t="s">
        <v>115</v>
      </c>
      <c r="D17480" t="s">
        <v>104</v>
      </c>
      <c r="E17480" t="s">
        <v>110</v>
      </c>
      <c r="F17480">
        <v>35</v>
      </c>
      <c r="G17480" s="7" t="s">
        <v>125</v>
      </c>
      <c r="H17480" s="6">
        <v>0</v>
      </c>
      <c r="I17480" s="6">
        <f>IF(ISNUMBER(SEARCH("6PK",Append[[#This Row],[SKU]])),Append[[#This Row],[Unit Sold]]*6,Append[[#This Row],[Unit Sold]])</f>
        <v>0</v>
      </c>
      <c r="J17480" s="6">
        <f>Append[[#This Row],[Bottle Sold]]/24</f>
        <v>0</v>
      </c>
      <c r="K17480">
        <f>YEAR(Append[[#This Row],[Date]])</f>
        <v>2025</v>
      </c>
      <c r="L17480">
        <f>MONTH(Append[[#This Row],[Date]])</f>
        <v>7</v>
      </c>
      <c r="M17480">
        <f>INT((Append[[#This Row],[Month]]-1)/3)+1</f>
        <v>3</v>
      </c>
      <c r="N17480" s="6">
        <f>Append[[#This Row],[Price]]*Append[[#This Row],[Bottle Sold]]</f>
        <v>0</v>
      </c>
    </row>
    <row r="17481" spans="1:14">
      <c r="A17481" t="s">
        <v>83</v>
      </c>
      <c r="B17481" t="s">
        <v>78</v>
      </c>
      <c r="C17481" t="s">
        <v>115</v>
      </c>
      <c r="D17481" t="s">
        <v>104</v>
      </c>
      <c r="E17481" t="s">
        <v>110</v>
      </c>
      <c r="F17481">
        <v>35</v>
      </c>
      <c r="G17481" s="7" t="s">
        <v>126</v>
      </c>
      <c r="H17481" s="6">
        <v>310</v>
      </c>
      <c r="I17481" s="6">
        <f>IF(ISNUMBER(SEARCH("6PK",Append[[#This Row],[SKU]])),Append[[#This Row],[Unit Sold]]*6,Append[[#This Row],[Unit Sold]])</f>
        <v>310</v>
      </c>
      <c r="J17481" s="6">
        <f>Append[[#This Row],[Bottle Sold]]/24</f>
        <v>12.916666666666666</v>
      </c>
      <c r="K17481">
        <f>YEAR(Append[[#This Row],[Date]])</f>
        <v>2025</v>
      </c>
      <c r="L17481">
        <f>MONTH(Append[[#This Row],[Date]])</f>
        <v>8</v>
      </c>
      <c r="M17481">
        <f>INT((Append[[#This Row],[Month]]-1)/3)+1</f>
        <v>3</v>
      </c>
      <c r="N17481" s="6">
        <f>Append[[#This Row],[Price]]*Append[[#This Row],[Bottle Sold]]</f>
        <v>10850</v>
      </c>
    </row>
    <row r="17482" spans="1:14">
      <c r="A17482" t="s">
        <v>83</v>
      </c>
      <c r="B17482" t="s">
        <v>78</v>
      </c>
      <c r="C17482" t="s">
        <v>115</v>
      </c>
      <c r="D17482" t="s">
        <v>104</v>
      </c>
      <c r="E17482" t="s">
        <v>110</v>
      </c>
      <c r="F17482">
        <v>35</v>
      </c>
      <c r="G17482" s="7" t="s">
        <v>127</v>
      </c>
      <c r="H17482" s="6">
        <v>0</v>
      </c>
      <c r="I17482" s="6">
        <f>IF(ISNUMBER(SEARCH("6PK",Append[[#This Row],[SKU]])),Append[[#This Row],[Unit Sold]]*6,Append[[#This Row],[Unit Sold]])</f>
        <v>0</v>
      </c>
      <c r="J17482" s="6">
        <f>Append[[#This Row],[Bottle Sold]]/24</f>
        <v>0</v>
      </c>
      <c r="K17482">
        <f>YEAR(Append[[#This Row],[Date]])</f>
        <v>2025</v>
      </c>
      <c r="L17482">
        <f>MONTH(Append[[#This Row],[Date]])</f>
        <v>9</v>
      </c>
      <c r="M17482">
        <f>INT((Append[[#This Row],[Month]]-1)/3)+1</f>
        <v>3</v>
      </c>
      <c r="N17482" s="6">
        <f>Append[[#This Row],[Price]]*Append[[#This Row],[Bottle Sold]]</f>
        <v>0</v>
      </c>
    </row>
    <row r="17483" spans="1:14">
      <c r="A17483" t="s">
        <v>83</v>
      </c>
      <c r="B17483" t="s">
        <v>78</v>
      </c>
      <c r="C17483" t="s">
        <v>115</v>
      </c>
      <c r="D17483" t="s">
        <v>104</v>
      </c>
      <c r="E17483" t="s">
        <v>110</v>
      </c>
      <c r="F17483">
        <v>35</v>
      </c>
      <c r="G17483" s="7" t="s">
        <v>128</v>
      </c>
      <c r="H17483" s="6">
        <v>0</v>
      </c>
      <c r="I17483" s="6">
        <f>IF(ISNUMBER(SEARCH("6PK",Append[[#This Row],[SKU]])),Append[[#This Row],[Unit Sold]]*6,Append[[#This Row],[Unit Sold]])</f>
        <v>0</v>
      </c>
      <c r="J17483" s="6">
        <f>Append[[#This Row],[Bottle Sold]]/24</f>
        <v>0</v>
      </c>
      <c r="K17483">
        <f>YEAR(Append[[#This Row],[Date]])</f>
        <v>2025</v>
      </c>
      <c r="L17483">
        <f>MONTH(Append[[#This Row],[Date]])</f>
        <v>10</v>
      </c>
      <c r="M17483">
        <f>INT((Append[[#This Row],[Month]]-1)/3)+1</f>
        <v>4</v>
      </c>
      <c r="N17483" s="6">
        <f>Append[[#This Row],[Price]]*Append[[#This Row],[Bottle Sold]]</f>
        <v>0</v>
      </c>
    </row>
    <row r="17484" spans="1:14">
      <c r="A17484" t="s">
        <v>83</v>
      </c>
      <c r="B17484" t="s">
        <v>78</v>
      </c>
      <c r="C17484" t="s">
        <v>115</v>
      </c>
      <c r="D17484" t="s">
        <v>104</v>
      </c>
      <c r="E17484" t="s">
        <v>110</v>
      </c>
      <c r="F17484">
        <v>35</v>
      </c>
      <c r="G17484" s="7" t="s">
        <v>129</v>
      </c>
      <c r="H17484" s="6">
        <v>0</v>
      </c>
      <c r="I17484" s="6">
        <f>IF(ISNUMBER(SEARCH("6PK",Append[[#This Row],[SKU]])),Append[[#This Row],[Unit Sold]]*6,Append[[#This Row],[Unit Sold]])</f>
        <v>0</v>
      </c>
      <c r="J17484" s="6">
        <f>Append[[#This Row],[Bottle Sold]]/24</f>
        <v>0</v>
      </c>
      <c r="K17484">
        <f>YEAR(Append[[#This Row],[Date]])</f>
        <v>2025</v>
      </c>
      <c r="L17484">
        <f>MONTH(Append[[#This Row],[Date]])</f>
        <v>11</v>
      </c>
      <c r="M17484">
        <f>INT((Append[[#This Row],[Month]]-1)/3)+1</f>
        <v>4</v>
      </c>
      <c r="N17484" s="6">
        <f>Append[[#This Row],[Price]]*Append[[#This Row],[Bottle Sold]]</f>
        <v>0</v>
      </c>
    </row>
    <row r="17485" spans="1:14">
      <c r="A17485" t="s">
        <v>83</v>
      </c>
      <c r="B17485" t="s">
        <v>78</v>
      </c>
      <c r="C17485" t="s">
        <v>115</v>
      </c>
      <c r="D17485" t="s">
        <v>104</v>
      </c>
      <c r="E17485" t="s">
        <v>110</v>
      </c>
      <c r="F17485">
        <v>35</v>
      </c>
      <c r="G17485" s="7" t="s">
        <v>130</v>
      </c>
      <c r="H17485" s="6">
        <v>0</v>
      </c>
      <c r="I17485" s="6">
        <f>IF(ISNUMBER(SEARCH("6PK",Append[[#This Row],[SKU]])),Append[[#This Row],[Unit Sold]]*6,Append[[#This Row],[Unit Sold]])</f>
        <v>0</v>
      </c>
      <c r="J17485" s="6">
        <f>Append[[#This Row],[Bottle Sold]]/24</f>
        <v>0</v>
      </c>
      <c r="K17485">
        <f>YEAR(Append[[#This Row],[Date]])</f>
        <v>2025</v>
      </c>
      <c r="L17485">
        <f>MONTH(Append[[#This Row],[Date]])</f>
        <v>12</v>
      </c>
      <c r="M17485">
        <f>INT((Append[[#This Row],[Month]]-1)/3)+1</f>
        <v>4</v>
      </c>
      <c r="N17485" s="6">
        <f>Append[[#This Row],[Price]]*Append[[#This Row],[Bottle Sold]]</f>
        <v>0</v>
      </c>
    </row>
    <row r="17486" spans="1:14">
      <c r="A17486" t="s">
        <v>83</v>
      </c>
      <c r="B17486" t="s">
        <v>78</v>
      </c>
      <c r="C17486" t="s">
        <v>115</v>
      </c>
      <c r="D17486" t="s">
        <v>97</v>
      </c>
      <c r="E17486" t="s">
        <v>111</v>
      </c>
      <c r="F17486">
        <v>42</v>
      </c>
      <c r="G17486" s="7" t="s">
        <v>119</v>
      </c>
      <c r="H17486" s="6">
        <v>0</v>
      </c>
      <c r="I17486" s="6">
        <f>IF(ISNUMBER(SEARCH("6PK",Append[[#This Row],[SKU]])),Append[[#This Row],[Unit Sold]]*6,Append[[#This Row],[Unit Sold]])</f>
        <v>0</v>
      </c>
      <c r="J17486" s="6">
        <f>Append[[#This Row],[Bottle Sold]]/24</f>
        <v>0</v>
      </c>
      <c r="K17486">
        <f>YEAR(Append[[#This Row],[Date]])</f>
        <v>2025</v>
      </c>
      <c r="L17486">
        <f>MONTH(Append[[#This Row],[Date]])</f>
        <v>1</v>
      </c>
      <c r="M17486">
        <f>INT((Append[[#This Row],[Month]]-1)/3)+1</f>
        <v>1</v>
      </c>
      <c r="N17486" s="6">
        <f>Append[[#This Row],[Price]]*Append[[#This Row],[Bottle Sold]]</f>
        <v>0</v>
      </c>
    </row>
    <row r="17487" spans="1:14">
      <c r="A17487" t="s">
        <v>83</v>
      </c>
      <c r="B17487" t="s">
        <v>78</v>
      </c>
      <c r="C17487" t="s">
        <v>115</v>
      </c>
      <c r="D17487" t="s">
        <v>97</v>
      </c>
      <c r="E17487" t="s">
        <v>111</v>
      </c>
      <c r="F17487">
        <v>42</v>
      </c>
      <c r="G17487" s="7" t="s">
        <v>120</v>
      </c>
      <c r="H17487" s="6">
        <v>0</v>
      </c>
      <c r="I17487" s="6">
        <f>IF(ISNUMBER(SEARCH("6PK",Append[[#This Row],[SKU]])),Append[[#This Row],[Unit Sold]]*6,Append[[#This Row],[Unit Sold]])</f>
        <v>0</v>
      </c>
      <c r="J17487" s="6">
        <f>Append[[#This Row],[Bottle Sold]]/24</f>
        <v>0</v>
      </c>
      <c r="K17487">
        <f>YEAR(Append[[#This Row],[Date]])</f>
        <v>2025</v>
      </c>
      <c r="L17487">
        <f>MONTH(Append[[#This Row],[Date]])</f>
        <v>2</v>
      </c>
      <c r="M17487">
        <f>INT((Append[[#This Row],[Month]]-1)/3)+1</f>
        <v>1</v>
      </c>
      <c r="N17487" s="6">
        <f>Append[[#This Row],[Price]]*Append[[#This Row],[Bottle Sold]]</f>
        <v>0</v>
      </c>
    </row>
    <row r="17488" spans="1:14">
      <c r="A17488" t="s">
        <v>83</v>
      </c>
      <c r="B17488" t="s">
        <v>78</v>
      </c>
      <c r="C17488" t="s">
        <v>115</v>
      </c>
      <c r="D17488" t="s">
        <v>97</v>
      </c>
      <c r="E17488" t="s">
        <v>111</v>
      </c>
      <c r="F17488">
        <v>42</v>
      </c>
      <c r="G17488" s="7" t="s">
        <v>121</v>
      </c>
      <c r="H17488" s="6">
        <v>46</v>
      </c>
      <c r="I17488" s="6">
        <f>IF(ISNUMBER(SEARCH("6PK",Append[[#This Row],[SKU]])),Append[[#This Row],[Unit Sold]]*6,Append[[#This Row],[Unit Sold]])</f>
        <v>46</v>
      </c>
      <c r="J17488" s="6">
        <f>Append[[#This Row],[Bottle Sold]]/24</f>
        <v>1.9166666666666667</v>
      </c>
      <c r="K17488">
        <f>YEAR(Append[[#This Row],[Date]])</f>
        <v>2025</v>
      </c>
      <c r="L17488">
        <f>MONTH(Append[[#This Row],[Date]])</f>
        <v>3</v>
      </c>
      <c r="M17488">
        <f>INT((Append[[#This Row],[Month]]-1)/3)+1</f>
        <v>1</v>
      </c>
      <c r="N17488" s="6">
        <f>Append[[#This Row],[Price]]*Append[[#This Row],[Bottle Sold]]</f>
        <v>1932</v>
      </c>
    </row>
    <row r="17489" spans="1:14">
      <c r="A17489" t="s">
        <v>83</v>
      </c>
      <c r="B17489" t="s">
        <v>78</v>
      </c>
      <c r="C17489" t="s">
        <v>115</v>
      </c>
      <c r="D17489" t="s">
        <v>97</v>
      </c>
      <c r="E17489" t="s">
        <v>111</v>
      </c>
      <c r="F17489">
        <v>42</v>
      </c>
      <c r="G17489" s="7" t="s">
        <v>122</v>
      </c>
      <c r="H17489" s="6">
        <v>0</v>
      </c>
      <c r="I17489" s="6">
        <f>IF(ISNUMBER(SEARCH("6PK",Append[[#This Row],[SKU]])),Append[[#This Row],[Unit Sold]]*6,Append[[#This Row],[Unit Sold]])</f>
        <v>0</v>
      </c>
      <c r="J17489" s="6">
        <f>Append[[#This Row],[Bottle Sold]]/24</f>
        <v>0</v>
      </c>
      <c r="K17489">
        <f>YEAR(Append[[#This Row],[Date]])</f>
        <v>2025</v>
      </c>
      <c r="L17489">
        <f>MONTH(Append[[#This Row],[Date]])</f>
        <v>4</v>
      </c>
      <c r="M17489">
        <f>INT((Append[[#This Row],[Month]]-1)/3)+1</f>
        <v>2</v>
      </c>
      <c r="N17489" s="6">
        <f>Append[[#This Row],[Price]]*Append[[#This Row],[Bottle Sold]]</f>
        <v>0</v>
      </c>
    </row>
    <row r="17490" spans="1:14">
      <c r="A17490" t="s">
        <v>83</v>
      </c>
      <c r="B17490" t="s">
        <v>78</v>
      </c>
      <c r="C17490" t="s">
        <v>115</v>
      </c>
      <c r="D17490" t="s">
        <v>97</v>
      </c>
      <c r="E17490" t="s">
        <v>111</v>
      </c>
      <c r="F17490">
        <v>42</v>
      </c>
      <c r="G17490" s="7" t="s">
        <v>123</v>
      </c>
      <c r="H17490" s="6">
        <v>0</v>
      </c>
      <c r="I17490" s="6">
        <f>IF(ISNUMBER(SEARCH("6PK",Append[[#This Row],[SKU]])),Append[[#This Row],[Unit Sold]]*6,Append[[#This Row],[Unit Sold]])</f>
        <v>0</v>
      </c>
      <c r="J17490" s="6">
        <f>Append[[#This Row],[Bottle Sold]]/24</f>
        <v>0</v>
      </c>
      <c r="K17490">
        <f>YEAR(Append[[#This Row],[Date]])</f>
        <v>2025</v>
      </c>
      <c r="L17490">
        <f>MONTH(Append[[#This Row],[Date]])</f>
        <v>5</v>
      </c>
      <c r="M17490">
        <f>INT((Append[[#This Row],[Month]]-1)/3)+1</f>
        <v>2</v>
      </c>
      <c r="N17490" s="6">
        <f>Append[[#This Row],[Price]]*Append[[#This Row],[Bottle Sold]]</f>
        <v>0</v>
      </c>
    </row>
    <row r="17491" spans="1:14">
      <c r="A17491" t="s">
        <v>83</v>
      </c>
      <c r="B17491" t="s">
        <v>78</v>
      </c>
      <c r="C17491" t="s">
        <v>115</v>
      </c>
      <c r="D17491" t="s">
        <v>97</v>
      </c>
      <c r="E17491" t="s">
        <v>111</v>
      </c>
      <c r="F17491">
        <v>42</v>
      </c>
      <c r="G17491" s="7" t="s">
        <v>124</v>
      </c>
      <c r="H17491" s="6">
        <v>0</v>
      </c>
      <c r="I17491" s="6">
        <f>IF(ISNUMBER(SEARCH("6PK",Append[[#This Row],[SKU]])),Append[[#This Row],[Unit Sold]]*6,Append[[#This Row],[Unit Sold]])</f>
        <v>0</v>
      </c>
      <c r="J17491" s="6">
        <f>Append[[#This Row],[Bottle Sold]]/24</f>
        <v>0</v>
      </c>
      <c r="K17491">
        <f>YEAR(Append[[#This Row],[Date]])</f>
        <v>2025</v>
      </c>
      <c r="L17491">
        <f>MONTH(Append[[#This Row],[Date]])</f>
        <v>6</v>
      </c>
      <c r="M17491">
        <f>INT((Append[[#This Row],[Month]]-1)/3)+1</f>
        <v>2</v>
      </c>
      <c r="N17491" s="6">
        <f>Append[[#This Row],[Price]]*Append[[#This Row],[Bottle Sold]]</f>
        <v>0</v>
      </c>
    </row>
    <row r="17492" spans="1:14">
      <c r="A17492" t="s">
        <v>83</v>
      </c>
      <c r="B17492" t="s">
        <v>78</v>
      </c>
      <c r="C17492" t="s">
        <v>115</v>
      </c>
      <c r="D17492" t="s">
        <v>97</v>
      </c>
      <c r="E17492" t="s">
        <v>111</v>
      </c>
      <c r="F17492">
        <v>42</v>
      </c>
      <c r="G17492" s="7" t="s">
        <v>125</v>
      </c>
      <c r="H17492" s="6">
        <v>0</v>
      </c>
      <c r="I17492" s="6">
        <f>IF(ISNUMBER(SEARCH("6PK",Append[[#This Row],[SKU]])),Append[[#This Row],[Unit Sold]]*6,Append[[#This Row],[Unit Sold]])</f>
        <v>0</v>
      </c>
      <c r="J17492" s="6">
        <f>Append[[#This Row],[Bottle Sold]]/24</f>
        <v>0</v>
      </c>
      <c r="K17492">
        <f>YEAR(Append[[#This Row],[Date]])</f>
        <v>2025</v>
      </c>
      <c r="L17492">
        <f>MONTH(Append[[#This Row],[Date]])</f>
        <v>7</v>
      </c>
      <c r="M17492">
        <f>INT((Append[[#This Row],[Month]]-1)/3)+1</f>
        <v>3</v>
      </c>
      <c r="N17492" s="6">
        <f>Append[[#This Row],[Price]]*Append[[#This Row],[Bottle Sold]]</f>
        <v>0</v>
      </c>
    </row>
    <row r="17493" spans="1:14">
      <c r="A17493" t="s">
        <v>83</v>
      </c>
      <c r="B17493" t="s">
        <v>78</v>
      </c>
      <c r="C17493" t="s">
        <v>115</v>
      </c>
      <c r="D17493" t="s">
        <v>97</v>
      </c>
      <c r="E17493" t="s">
        <v>111</v>
      </c>
      <c r="F17493">
        <v>42</v>
      </c>
      <c r="G17493" s="7" t="s">
        <v>126</v>
      </c>
      <c r="H17493" s="6">
        <v>0</v>
      </c>
      <c r="I17493" s="6">
        <f>IF(ISNUMBER(SEARCH("6PK",Append[[#This Row],[SKU]])),Append[[#This Row],[Unit Sold]]*6,Append[[#This Row],[Unit Sold]])</f>
        <v>0</v>
      </c>
      <c r="J17493" s="6">
        <f>Append[[#This Row],[Bottle Sold]]/24</f>
        <v>0</v>
      </c>
      <c r="K17493">
        <f>YEAR(Append[[#This Row],[Date]])</f>
        <v>2025</v>
      </c>
      <c r="L17493">
        <f>MONTH(Append[[#This Row],[Date]])</f>
        <v>8</v>
      </c>
      <c r="M17493">
        <f>INT((Append[[#This Row],[Month]]-1)/3)+1</f>
        <v>3</v>
      </c>
      <c r="N17493" s="6">
        <f>Append[[#This Row],[Price]]*Append[[#This Row],[Bottle Sold]]</f>
        <v>0</v>
      </c>
    </row>
    <row r="17494" spans="1:14">
      <c r="A17494" t="s">
        <v>83</v>
      </c>
      <c r="B17494" t="s">
        <v>78</v>
      </c>
      <c r="C17494" t="s">
        <v>115</v>
      </c>
      <c r="D17494" t="s">
        <v>97</v>
      </c>
      <c r="E17494" t="s">
        <v>111</v>
      </c>
      <c r="F17494">
        <v>42</v>
      </c>
      <c r="G17494" s="7" t="s">
        <v>127</v>
      </c>
      <c r="H17494" s="6">
        <v>0</v>
      </c>
      <c r="I17494" s="6">
        <f>IF(ISNUMBER(SEARCH("6PK",Append[[#This Row],[SKU]])),Append[[#This Row],[Unit Sold]]*6,Append[[#This Row],[Unit Sold]])</f>
        <v>0</v>
      </c>
      <c r="J17494" s="6">
        <f>Append[[#This Row],[Bottle Sold]]/24</f>
        <v>0</v>
      </c>
      <c r="K17494">
        <f>YEAR(Append[[#This Row],[Date]])</f>
        <v>2025</v>
      </c>
      <c r="L17494">
        <f>MONTH(Append[[#This Row],[Date]])</f>
        <v>9</v>
      </c>
      <c r="M17494">
        <f>INT((Append[[#This Row],[Month]]-1)/3)+1</f>
        <v>3</v>
      </c>
      <c r="N17494" s="6">
        <f>Append[[#This Row],[Price]]*Append[[#This Row],[Bottle Sold]]</f>
        <v>0</v>
      </c>
    </row>
    <row r="17495" spans="1:14">
      <c r="A17495" t="s">
        <v>83</v>
      </c>
      <c r="B17495" t="s">
        <v>78</v>
      </c>
      <c r="C17495" t="s">
        <v>115</v>
      </c>
      <c r="D17495" t="s">
        <v>97</v>
      </c>
      <c r="E17495" t="s">
        <v>111</v>
      </c>
      <c r="F17495">
        <v>42</v>
      </c>
      <c r="G17495" s="7" t="s">
        <v>128</v>
      </c>
      <c r="H17495" s="6">
        <v>0</v>
      </c>
      <c r="I17495" s="6">
        <f>IF(ISNUMBER(SEARCH("6PK",Append[[#This Row],[SKU]])),Append[[#This Row],[Unit Sold]]*6,Append[[#This Row],[Unit Sold]])</f>
        <v>0</v>
      </c>
      <c r="J17495" s="6">
        <f>Append[[#This Row],[Bottle Sold]]/24</f>
        <v>0</v>
      </c>
      <c r="K17495">
        <f>YEAR(Append[[#This Row],[Date]])</f>
        <v>2025</v>
      </c>
      <c r="L17495">
        <f>MONTH(Append[[#This Row],[Date]])</f>
        <v>10</v>
      </c>
      <c r="M17495">
        <f>INT((Append[[#This Row],[Month]]-1)/3)+1</f>
        <v>4</v>
      </c>
      <c r="N17495" s="6">
        <f>Append[[#This Row],[Price]]*Append[[#This Row],[Bottle Sold]]</f>
        <v>0</v>
      </c>
    </row>
    <row r="17496" spans="1:14">
      <c r="A17496" t="s">
        <v>83</v>
      </c>
      <c r="B17496" t="s">
        <v>78</v>
      </c>
      <c r="C17496" t="s">
        <v>115</v>
      </c>
      <c r="D17496" t="s">
        <v>97</v>
      </c>
      <c r="E17496" t="s">
        <v>111</v>
      </c>
      <c r="F17496">
        <v>42</v>
      </c>
      <c r="G17496" s="7" t="s">
        <v>129</v>
      </c>
      <c r="H17496" s="6">
        <v>0</v>
      </c>
      <c r="I17496" s="6">
        <f>IF(ISNUMBER(SEARCH("6PK",Append[[#This Row],[SKU]])),Append[[#This Row],[Unit Sold]]*6,Append[[#This Row],[Unit Sold]])</f>
        <v>0</v>
      </c>
      <c r="J17496" s="6">
        <f>Append[[#This Row],[Bottle Sold]]/24</f>
        <v>0</v>
      </c>
      <c r="K17496">
        <f>YEAR(Append[[#This Row],[Date]])</f>
        <v>2025</v>
      </c>
      <c r="L17496">
        <f>MONTH(Append[[#This Row],[Date]])</f>
        <v>11</v>
      </c>
      <c r="M17496">
        <f>INT((Append[[#This Row],[Month]]-1)/3)+1</f>
        <v>4</v>
      </c>
      <c r="N17496" s="6">
        <f>Append[[#This Row],[Price]]*Append[[#This Row],[Bottle Sold]]</f>
        <v>0</v>
      </c>
    </row>
    <row r="17497" spans="1:14">
      <c r="A17497" t="s">
        <v>83</v>
      </c>
      <c r="B17497" t="s">
        <v>78</v>
      </c>
      <c r="C17497" t="s">
        <v>115</v>
      </c>
      <c r="D17497" t="s">
        <v>97</v>
      </c>
      <c r="E17497" t="s">
        <v>111</v>
      </c>
      <c r="F17497">
        <v>42</v>
      </c>
      <c r="G17497" s="7" t="s">
        <v>130</v>
      </c>
      <c r="H17497" s="6">
        <v>837</v>
      </c>
      <c r="I17497" s="6">
        <f>IF(ISNUMBER(SEARCH("6PK",Append[[#This Row],[SKU]])),Append[[#This Row],[Unit Sold]]*6,Append[[#This Row],[Unit Sold]])</f>
        <v>837</v>
      </c>
      <c r="J17497" s="6">
        <f>Append[[#This Row],[Bottle Sold]]/24</f>
        <v>34.875</v>
      </c>
      <c r="K17497">
        <f>YEAR(Append[[#This Row],[Date]])</f>
        <v>2025</v>
      </c>
      <c r="L17497">
        <f>MONTH(Append[[#This Row],[Date]])</f>
        <v>12</v>
      </c>
      <c r="M17497">
        <f>INT((Append[[#This Row],[Month]]-1)/3)+1</f>
        <v>4</v>
      </c>
      <c r="N17497" s="6">
        <f>Append[[#This Row],[Price]]*Append[[#This Row],[Bottle Sold]]</f>
        <v>35154</v>
      </c>
    </row>
    <row r="17498" spans="1:14">
      <c r="A17498" t="s">
        <v>83</v>
      </c>
      <c r="B17498" t="s">
        <v>78</v>
      </c>
      <c r="C17498" t="s">
        <v>115</v>
      </c>
      <c r="D17498" t="s">
        <v>104</v>
      </c>
      <c r="E17498" t="s">
        <v>113</v>
      </c>
      <c r="F17498">
        <v>30</v>
      </c>
      <c r="G17498" s="7" t="s">
        <v>119</v>
      </c>
      <c r="H17498" s="6">
        <v>93</v>
      </c>
      <c r="I17498" s="6">
        <f>IF(ISNUMBER(SEARCH("6PK",Append[[#This Row],[SKU]])),Append[[#This Row],[Unit Sold]]*6,Append[[#This Row],[Unit Sold]])</f>
        <v>93</v>
      </c>
      <c r="J17498" s="6">
        <f>Append[[#This Row],[Bottle Sold]]/24</f>
        <v>3.875</v>
      </c>
      <c r="K17498">
        <f>YEAR(Append[[#This Row],[Date]])</f>
        <v>2025</v>
      </c>
      <c r="L17498">
        <f>MONTH(Append[[#This Row],[Date]])</f>
        <v>1</v>
      </c>
      <c r="M17498">
        <f>INT((Append[[#This Row],[Month]]-1)/3)+1</f>
        <v>1</v>
      </c>
      <c r="N17498" s="6">
        <f>Append[[#This Row],[Price]]*Append[[#This Row],[Bottle Sold]]</f>
        <v>2790</v>
      </c>
    </row>
    <row r="17499" spans="1:14">
      <c r="A17499" t="s">
        <v>83</v>
      </c>
      <c r="B17499" t="s">
        <v>78</v>
      </c>
      <c r="C17499" t="s">
        <v>115</v>
      </c>
      <c r="D17499" t="s">
        <v>104</v>
      </c>
      <c r="E17499" t="s">
        <v>113</v>
      </c>
      <c r="F17499">
        <v>30</v>
      </c>
      <c r="G17499" s="7" t="s">
        <v>120</v>
      </c>
      <c r="H17499" s="6">
        <v>0</v>
      </c>
      <c r="I17499" s="6">
        <f>IF(ISNUMBER(SEARCH("6PK",Append[[#This Row],[SKU]])),Append[[#This Row],[Unit Sold]]*6,Append[[#This Row],[Unit Sold]])</f>
        <v>0</v>
      </c>
      <c r="J17499" s="6">
        <f>Append[[#This Row],[Bottle Sold]]/24</f>
        <v>0</v>
      </c>
      <c r="K17499">
        <f>YEAR(Append[[#This Row],[Date]])</f>
        <v>2025</v>
      </c>
      <c r="L17499">
        <f>MONTH(Append[[#This Row],[Date]])</f>
        <v>2</v>
      </c>
      <c r="M17499">
        <f>INT((Append[[#This Row],[Month]]-1)/3)+1</f>
        <v>1</v>
      </c>
      <c r="N17499" s="6">
        <f>Append[[#This Row],[Price]]*Append[[#This Row],[Bottle Sold]]</f>
        <v>0</v>
      </c>
    </row>
    <row r="17500" spans="1:14">
      <c r="A17500" t="s">
        <v>83</v>
      </c>
      <c r="B17500" t="s">
        <v>78</v>
      </c>
      <c r="C17500" t="s">
        <v>115</v>
      </c>
      <c r="D17500" t="s">
        <v>104</v>
      </c>
      <c r="E17500" t="s">
        <v>113</v>
      </c>
      <c r="F17500">
        <v>30</v>
      </c>
      <c r="G17500" s="7" t="s">
        <v>121</v>
      </c>
      <c r="H17500" s="6">
        <v>0</v>
      </c>
      <c r="I17500" s="6">
        <f>IF(ISNUMBER(SEARCH("6PK",Append[[#This Row],[SKU]])),Append[[#This Row],[Unit Sold]]*6,Append[[#This Row],[Unit Sold]])</f>
        <v>0</v>
      </c>
      <c r="J17500" s="6">
        <f>Append[[#This Row],[Bottle Sold]]/24</f>
        <v>0</v>
      </c>
      <c r="K17500">
        <f>YEAR(Append[[#This Row],[Date]])</f>
        <v>2025</v>
      </c>
      <c r="L17500">
        <f>MONTH(Append[[#This Row],[Date]])</f>
        <v>3</v>
      </c>
      <c r="M17500">
        <f>INT((Append[[#This Row],[Month]]-1)/3)+1</f>
        <v>1</v>
      </c>
      <c r="N17500" s="6">
        <f>Append[[#This Row],[Price]]*Append[[#This Row],[Bottle Sold]]</f>
        <v>0</v>
      </c>
    </row>
    <row r="17501" spans="1:14">
      <c r="A17501" t="s">
        <v>83</v>
      </c>
      <c r="B17501" t="s">
        <v>78</v>
      </c>
      <c r="C17501" t="s">
        <v>115</v>
      </c>
      <c r="D17501" t="s">
        <v>104</v>
      </c>
      <c r="E17501" t="s">
        <v>113</v>
      </c>
      <c r="F17501">
        <v>30</v>
      </c>
      <c r="G17501" s="7" t="s">
        <v>122</v>
      </c>
      <c r="H17501" s="6">
        <v>0</v>
      </c>
      <c r="I17501" s="6">
        <f>IF(ISNUMBER(SEARCH("6PK",Append[[#This Row],[SKU]])),Append[[#This Row],[Unit Sold]]*6,Append[[#This Row],[Unit Sold]])</f>
        <v>0</v>
      </c>
      <c r="J17501" s="6">
        <f>Append[[#This Row],[Bottle Sold]]/24</f>
        <v>0</v>
      </c>
      <c r="K17501">
        <f>YEAR(Append[[#This Row],[Date]])</f>
        <v>2025</v>
      </c>
      <c r="L17501">
        <f>MONTH(Append[[#This Row],[Date]])</f>
        <v>4</v>
      </c>
      <c r="M17501">
        <f>INT((Append[[#This Row],[Month]]-1)/3)+1</f>
        <v>2</v>
      </c>
      <c r="N17501" s="6">
        <f>Append[[#This Row],[Price]]*Append[[#This Row],[Bottle Sold]]</f>
        <v>0</v>
      </c>
    </row>
    <row r="17502" spans="1:14">
      <c r="A17502" t="s">
        <v>83</v>
      </c>
      <c r="B17502" t="s">
        <v>78</v>
      </c>
      <c r="C17502" t="s">
        <v>115</v>
      </c>
      <c r="D17502" t="s">
        <v>104</v>
      </c>
      <c r="E17502" t="s">
        <v>113</v>
      </c>
      <c r="F17502">
        <v>30</v>
      </c>
      <c r="G17502" s="7" t="s">
        <v>123</v>
      </c>
      <c r="H17502" s="6">
        <v>0</v>
      </c>
      <c r="I17502" s="6">
        <f>IF(ISNUMBER(SEARCH("6PK",Append[[#This Row],[SKU]])),Append[[#This Row],[Unit Sold]]*6,Append[[#This Row],[Unit Sold]])</f>
        <v>0</v>
      </c>
      <c r="J17502" s="6">
        <f>Append[[#This Row],[Bottle Sold]]/24</f>
        <v>0</v>
      </c>
      <c r="K17502">
        <f>YEAR(Append[[#This Row],[Date]])</f>
        <v>2025</v>
      </c>
      <c r="L17502">
        <f>MONTH(Append[[#This Row],[Date]])</f>
        <v>5</v>
      </c>
      <c r="M17502">
        <f>INT((Append[[#This Row],[Month]]-1)/3)+1</f>
        <v>2</v>
      </c>
      <c r="N17502" s="6">
        <f>Append[[#This Row],[Price]]*Append[[#This Row],[Bottle Sold]]</f>
        <v>0</v>
      </c>
    </row>
    <row r="17503" spans="1:14">
      <c r="A17503" t="s">
        <v>83</v>
      </c>
      <c r="B17503" t="s">
        <v>78</v>
      </c>
      <c r="C17503" t="s">
        <v>115</v>
      </c>
      <c r="D17503" t="s">
        <v>104</v>
      </c>
      <c r="E17503" t="s">
        <v>113</v>
      </c>
      <c r="F17503">
        <v>30</v>
      </c>
      <c r="G17503" s="7" t="s">
        <v>124</v>
      </c>
      <c r="H17503" s="6">
        <v>0</v>
      </c>
      <c r="I17503" s="6">
        <f>IF(ISNUMBER(SEARCH("6PK",Append[[#This Row],[SKU]])),Append[[#This Row],[Unit Sold]]*6,Append[[#This Row],[Unit Sold]])</f>
        <v>0</v>
      </c>
      <c r="J17503" s="6">
        <f>Append[[#This Row],[Bottle Sold]]/24</f>
        <v>0</v>
      </c>
      <c r="K17503">
        <f>YEAR(Append[[#This Row],[Date]])</f>
        <v>2025</v>
      </c>
      <c r="L17503">
        <f>MONTH(Append[[#This Row],[Date]])</f>
        <v>6</v>
      </c>
      <c r="M17503">
        <f>INT((Append[[#This Row],[Month]]-1)/3)+1</f>
        <v>2</v>
      </c>
      <c r="N17503" s="6">
        <f>Append[[#This Row],[Price]]*Append[[#This Row],[Bottle Sold]]</f>
        <v>0</v>
      </c>
    </row>
    <row r="17504" spans="1:14">
      <c r="A17504" t="s">
        <v>83</v>
      </c>
      <c r="B17504" t="s">
        <v>78</v>
      </c>
      <c r="C17504" t="s">
        <v>115</v>
      </c>
      <c r="D17504" t="s">
        <v>104</v>
      </c>
      <c r="E17504" t="s">
        <v>113</v>
      </c>
      <c r="F17504">
        <v>30</v>
      </c>
      <c r="G17504" s="7" t="s">
        <v>125</v>
      </c>
      <c r="H17504" s="6">
        <v>0</v>
      </c>
      <c r="I17504" s="6">
        <f>IF(ISNUMBER(SEARCH("6PK",Append[[#This Row],[SKU]])),Append[[#This Row],[Unit Sold]]*6,Append[[#This Row],[Unit Sold]])</f>
        <v>0</v>
      </c>
      <c r="J17504" s="6">
        <f>Append[[#This Row],[Bottle Sold]]/24</f>
        <v>0</v>
      </c>
      <c r="K17504">
        <f>YEAR(Append[[#This Row],[Date]])</f>
        <v>2025</v>
      </c>
      <c r="L17504">
        <f>MONTH(Append[[#This Row],[Date]])</f>
        <v>7</v>
      </c>
      <c r="M17504">
        <f>INT((Append[[#This Row],[Month]]-1)/3)+1</f>
        <v>3</v>
      </c>
      <c r="N17504" s="6">
        <f>Append[[#This Row],[Price]]*Append[[#This Row],[Bottle Sold]]</f>
        <v>0</v>
      </c>
    </row>
    <row r="17505" spans="1:14">
      <c r="A17505" t="s">
        <v>83</v>
      </c>
      <c r="B17505" t="s">
        <v>78</v>
      </c>
      <c r="C17505" t="s">
        <v>115</v>
      </c>
      <c r="D17505" t="s">
        <v>104</v>
      </c>
      <c r="E17505" t="s">
        <v>113</v>
      </c>
      <c r="F17505">
        <v>30</v>
      </c>
      <c r="G17505" s="7" t="s">
        <v>126</v>
      </c>
      <c r="H17505" s="6">
        <v>0</v>
      </c>
      <c r="I17505" s="6">
        <f>IF(ISNUMBER(SEARCH("6PK",Append[[#This Row],[SKU]])),Append[[#This Row],[Unit Sold]]*6,Append[[#This Row],[Unit Sold]])</f>
        <v>0</v>
      </c>
      <c r="J17505" s="6">
        <f>Append[[#This Row],[Bottle Sold]]/24</f>
        <v>0</v>
      </c>
      <c r="K17505">
        <f>YEAR(Append[[#This Row],[Date]])</f>
        <v>2025</v>
      </c>
      <c r="L17505">
        <f>MONTH(Append[[#This Row],[Date]])</f>
        <v>8</v>
      </c>
      <c r="M17505">
        <f>INT((Append[[#This Row],[Month]]-1)/3)+1</f>
        <v>3</v>
      </c>
      <c r="N17505" s="6">
        <f>Append[[#This Row],[Price]]*Append[[#This Row],[Bottle Sold]]</f>
        <v>0</v>
      </c>
    </row>
    <row r="17506" spans="1:14">
      <c r="A17506" t="s">
        <v>83</v>
      </c>
      <c r="B17506" t="s">
        <v>78</v>
      </c>
      <c r="C17506" t="s">
        <v>115</v>
      </c>
      <c r="D17506" t="s">
        <v>104</v>
      </c>
      <c r="E17506" t="s">
        <v>113</v>
      </c>
      <c r="F17506">
        <v>30</v>
      </c>
      <c r="G17506" s="7" t="s">
        <v>127</v>
      </c>
      <c r="H17506" s="6">
        <v>2176</v>
      </c>
      <c r="I17506" s="6">
        <f>IF(ISNUMBER(SEARCH("6PK",Append[[#This Row],[SKU]])),Append[[#This Row],[Unit Sold]]*6,Append[[#This Row],[Unit Sold]])</f>
        <v>2176</v>
      </c>
      <c r="J17506" s="6">
        <f>Append[[#This Row],[Bottle Sold]]/24</f>
        <v>90.666666666666671</v>
      </c>
      <c r="K17506">
        <f>YEAR(Append[[#This Row],[Date]])</f>
        <v>2025</v>
      </c>
      <c r="L17506">
        <f>MONTH(Append[[#This Row],[Date]])</f>
        <v>9</v>
      </c>
      <c r="M17506">
        <f>INT((Append[[#This Row],[Month]]-1)/3)+1</f>
        <v>3</v>
      </c>
      <c r="N17506" s="6">
        <f>Append[[#This Row],[Price]]*Append[[#This Row],[Bottle Sold]]</f>
        <v>65280</v>
      </c>
    </row>
    <row r="17507" spans="1:14">
      <c r="A17507" t="s">
        <v>83</v>
      </c>
      <c r="B17507" t="s">
        <v>78</v>
      </c>
      <c r="C17507" t="s">
        <v>115</v>
      </c>
      <c r="D17507" t="s">
        <v>104</v>
      </c>
      <c r="E17507" t="s">
        <v>113</v>
      </c>
      <c r="F17507">
        <v>30</v>
      </c>
      <c r="G17507" s="7" t="s">
        <v>128</v>
      </c>
      <c r="H17507" s="6">
        <v>0</v>
      </c>
      <c r="I17507" s="6">
        <f>IF(ISNUMBER(SEARCH("6PK",Append[[#This Row],[SKU]])),Append[[#This Row],[Unit Sold]]*6,Append[[#This Row],[Unit Sold]])</f>
        <v>0</v>
      </c>
      <c r="J17507" s="6">
        <f>Append[[#This Row],[Bottle Sold]]/24</f>
        <v>0</v>
      </c>
      <c r="K17507">
        <f>YEAR(Append[[#This Row],[Date]])</f>
        <v>2025</v>
      </c>
      <c r="L17507">
        <f>MONTH(Append[[#This Row],[Date]])</f>
        <v>10</v>
      </c>
      <c r="M17507">
        <f>INT((Append[[#This Row],[Month]]-1)/3)+1</f>
        <v>4</v>
      </c>
      <c r="N17507" s="6">
        <f>Append[[#This Row],[Price]]*Append[[#This Row],[Bottle Sold]]</f>
        <v>0</v>
      </c>
    </row>
    <row r="17508" spans="1:14">
      <c r="A17508" t="s">
        <v>83</v>
      </c>
      <c r="B17508" t="s">
        <v>78</v>
      </c>
      <c r="C17508" t="s">
        <v>115</v>
      </c>
      <c r="D17508" t="s">
        <v>104</v>
      </c>
      <c r="E17508" t="s">
        <v>113</v>
      </c>
      <c r="F17508">
        <v>30</v>
      </c>
      <c r="G17508" s="7" t="s">
        <v>129</v>
      </c>
      <c r="H17508" s="6">
        <v>0</v>
      </c>
      <c r="I17508" s="6">
        <f>IF(ISNUMBER(SEARCH("6PK",Append[[#This Row],[SKU]])),Append[[#This Row],[Unit Sold]]*6,Append[[#This Row],[Unit Sold]])</f>
        <v>0</v>
      </c>
      <c r="J17508" s="6">
        <f>Append[[#This Row],[Bottle Sold]]/24</f>
        <v>0</v>
      </c>
      <c r="K17508">
        <f>YEAR(Append[[#This Row],[Date]])</f>
        <v>2025</v>
      </c>
      <c r="L17508">
        <f>MONTH(Append[[#This Row],[Date]])</f>
        <v>11</v>
      </c>
      <c r="M17508">
        <f>INT((Append[[#This Row],[Month]]-1)/3)+1</f>
        <v>4</v>
      </c>
      <c r="N17508" s="6">
        <f>Append[[#This Row],[Price]]*Append[[#This Row],[Bottle Sold]]</f>
        <v>0</v>
      </c>
    </row>
    <row r="17509" spans="1:14">
      <c r="A17509" t="s">
        <v>83</v>
      </c>
      <c r="B17509" t="s">
        <v>78</v>
      </c>
      <c r="C17509" t="s">
        <v>115</v>
      </c>
      <c r="D17509" t="s">
        <v>104</v>
      </c>
      <c r="E17509" t="s">
        <v>113</v>
      </c>
      <c r="F17509">
        <v>30</v>
      </c>
      <c r="G17509" s="7" t="s">
        <v>130</v>
      </c>
      <c r="H17509" s="6">
        <v>0</v>
      </c>
      <c r="I17509" s="6">
        <f>IF(ISNUMBER(SEARCH("6PK",Append[[#This Row],[SKU]])),Append[[#This Row],[Unit Sold]]*6,Append[[#This Row],[Unit Sold]])</f>
        <v>0</v>
      </c>
      <c r="J17509" s="6">
        <f>Append[[#This Row],[Bottle Sold]]/24</f>
        <v>0</v>
      </c>
      <c r="K17509">
        <f>YEAR(Append[[#This Row],[Date]])</f>
        <v>2025</v>
      </c>
      <c r="L17509">
        <f>MONTH(Append[[#This Row],[Date]])</f>
        <v>12</v>
      </c>
      <c r="M17509">
        <f>INT((Append[[#This Row],[Month]]-1)/3)+1</f>
        <v>4</v>
      </c>
      <c r="N17509" s="6">
        <f>Append[[#This Row],[Price]]*Append[[#This Row],[Bottle Sold]]</f>
        <v>0</v>
      </c>
    </row>
    <row r="17510" spans="1:14">
      <c r="A17510" t="s">
        <v>83</v>
      </c>
      <c r="B17510" t="s">
        <v>78</v>
      </c>
      <c r="C17510" t="s">
        <v>115</v>
      </c>
      <c r="D17510" t="s">
        <v>93</v>
      </c>
      <c r="E17510" t="s">
        <v>107</v>
      </c>
      <c r="F17510">
        <v>28</v>
      </c>
      <c r="G17510" s="7" t="s">
        <v>119</v>
      </c>
      <c r="H17510" s="6">
        <v>0</v>
      </c>
      <c r="I17510" s="6">
        <f>IF(ISNUMBER(SEARCH("6PK",Append[[#This Row],[SKU]])),Append[[#This Row],[Unit Sold]]*6,Append[[#This Row],[Unit Sold]])</f>
        <v>0</v>
      </c>
      <c r="J17510" s="6">
        <f>Append[[#This Row],[Bottle Sold]]/24</f>
        <v>0</v>
      </c>
      <c r="K17510">
        <f>YEAR(Append[[#This Row],[Date]])</f>
        <v>2025</v>
      </c>
      <c r="L17510">
        <f>MONTH(Append[[#This Row],[Date]])</f>
        <v>1</v>
      </c>
      <c r="M17510">
        <f>INT((Append[[#This Row],[Month]]-1)/3)+1</f>
        <v>1</v>
      </c>
      <c r="N17510" s="6">
        <f>Append[[#This Row],[Price]]*Append[[#This Row],[Bottle Sold]]</f>
        <v>0</v>
      </c>
    </row>
    <row r="17511" spans="1:14">
      <c r="A17511" t="s">
        <v>83</v>
      </c>
      <c r="B17511" t="s">
        <v>78</v>
      </c>
      <c r="C17511" t="s">
        <v>115</v>
      </c>
      <c r="D17511" t="s">
        <v>93</v>
      </c>
      <c r="E17511" t="s">
        <v>107</v>
      </c>
      <c r="F17511">
        <v>28</v>
      </c>
      <c r="G17511" s="7" t="s">
        <v>120</v>
      </c>
      <c r="H17511" s="6">
        <v>93</v>
      </c>
      <c r="I17511" s="6">
        <f>IF(ISNUMBER(SEARCH("6PK",Append[[#This Row],[SKU]])),Append[[#This Row],[Unit Sold]]*6,Append[[#This Row],[Unit Sold]])</f>
        <v>558</v>
      </c>
      <c r="J17511" s="6">
        <f>Append[[#This Row],[Bottle Sold]]/24</f>
        <v>23.25</v>
      </c>
      <c r="K17511">
        <f>YEAR(Append[[#This Row],[Date]])</f>
        <v>2025</v>
      </c>
      <c r="L17511">
        <f>MONTH(Append[[#This Row],[Date]])</f>
        <v>2</v>
      </c>
      <c r="M17511">
        <f>INT((Append[[#This Row],[Month]]-1)/3)+1</f>
        <v>1</v>
      </c>
      <c r="N17511" s="6">
        <f>Append[[#This Row],[Price]]*Append[[#This Row],[Bottle Sold]]</f>
        <v>15624</v>
      </c>
    </row>
    <row r="17512" spans="1:14">
      <c r="A17512" t="s">
        <v>83</v>
      </c>
      <c r="B17512" t="s">
        <v>78</v>
      </c>
      <c r="C17512" t="s">
        <v>115</v>
      </c>
      <c r="D17512" t="s">
        <v>93</v>
      </c>
      <c r="E17512" t="s">
        <v>107</v>
      </c>
      <c r="F17512">
        <v>28</v>
      </c>
      <c r="G17512" s="7" t="s">
        <v>121</v>
      </c>
      <c r="H17512" s="6">
        <v>155</v>
      </c>
      <c r="I17512" s="6">
        <f>IF(ISNUMBER(SEARCH("6PK",Append[[#This Row],[SKU]])),Append[[#This Row],[Unit Sold]]*6,Append[[#This Row],[Unit Sold]])</f>
        <v>930</v>
      </c>
      <c r="J17512" s="6">
        <f>Append[[#This Row],[Bottle Sold]]/24</f>
        <v>38.75</v>
      </c>
      <c r="K17512">
        <f>YEAR(Append[[#This Row],[Date]])</f>
        <v>2025</v>
      </c>
      <c r="L17512">
        <f>MONTH(Append[[#This Row],[Date]])</f>
        <v>3</v>
      </c>
      <c r="M17512">
        <f>INT((Append[[#This Row],[Month]]-1)/3)+1</f>
        <v>1</v>
      </c>
      <c r="N17512" s="6">
        <f>Append[[#This Row],[Price]]*Append[[#This Row],[Bottle Sold]]</f>
        <v>26040</v>
      </c>
    </row>
    <row r="17513" spans="1:14">
      <c r="A17513" t="s">
        <v>83</v>
      </c>
      <c r="B17513" t="s">
        <v>78</v>
      </c>
      <c r="C17513" t="s">
        <v>115</v>
      </c>
      <c r="D17513" t="s">
        <v>93</v>
      </c>
      <c r="E17513" t="s">
        <v>107</v>
      </c>
      <c r="F17513">
        <v>28</v>
      </c>
      <c r="G17513" s="7" t="s">
        <v>122</v>
      </c>
      <c r="H17513" s="6">
        <v>31</v>
      </c>
      <c r="I17513" s="6">
        <f>IF(ISNUMBER(SEARCH("6PK",Append[[#This Row],[SKU]])),Append[[#This Row],[Unit Sold]]*6,Append[[#This Row],[Unit Sold]])</f>
        <v>186</v>
      </c>
      <c r="J17513" s="6">
        <f>Append[[#This Row],[Bottle Sold]]/24</f>
        <v>7.75</v>
      </c>
      <c r="K17513">
        <f>YEAR(Append[[#This Row],[Date]])</f>
        <v>2025</v>
      </c>
      <c r="L17513">
        <f>MONTH(Append[[#This Row],[Date]])</f>
        <v>4</v>
      </c>
      <c r="M17513">
        <f>INT((Append[[#This Row],[Month]]-1)/3)+1</f>
        <v>2</v>
      </c>
      <c r="N17513" s="6">
        <f>Append[[#This Row],[Price]]*Append[[#This Row],[Bottle Sold]]</f>
        <v>5208</v>
      </c>
    </row>
    <row r="17514" spans="1:14">
      <c r="A17514" t="s">
        <v>83</v>
      </c>
      <c r="B17514" t="s">
        <v>78</v>
      </c>
      <c r="C17514" t="s">
        <v>115</v>
      </c>
      <c r="D17514" t="s">
        <v>93</v>
      </c>
      <c r="E17514" t="s">
        <v>107</v>
      </c>
      <c r="F17514">
        <v>28</v>
      </c>
      <c r="G17514" s="7" t="s">
        <v>123</v>
      </c>
      <c r="H17514" s="6">
        <v>0</v>
      </c>
      <c r="I17514" s="6">
        <f>IF(ISNUMBER(SEARCH("6PK",Append[[#This Row],[SKU]])),Append[[#This Row],[Unit Sold]]*6,Append[[#This Row],[Unit Sold]])</f>
        <v>0</v>
      </c>
      <c r="J17514" s="6">
        <f>Append[[#This Row],[Bottle Sold]]/24</f>
        <v>0</v>
      </c>
      <c r="K17514">
        <f>YEAR(Append[[#This Row],[Date]])</f>
        <v>2025</v>
      </c>
      <c r="L17514">
        <f>MONTH(Append[[#This Row],[Date]])</f>
        <v>5</v>
      </c>
      <c r="M17514">
        <f>INT((Append[[#This Row],[Month]]-1)/3)+1</f>
        <v>2</v>
      </c>
      <c r="N17514" s="6">
        <f>Append[[#This Row],[Price]]*Append[[#This Row],[Bottle Sold]]</f>
        <v>0</v>
      </c>
    </row>
    <row r="17515" spans="1:14">
      <c r="A17515" t="s">
        <v>83</v>
      </c>
      <c r="B17515" t="s">
        <v>78</v>
      </c>
      <c r="C17515" t="s">
        <v>115</v>
      </c>
      <c r="D17515" t="s">
        <v>93</v>
      </c>
      <c r="E17515" t="s">
        <v>107</v>
      </c>
      <c r="F17515">
        <v>28</v>
      </c>
      <c r="G17515" s="7" t="s">
        <v>124</v>
      </c>
      <c r="H17515" s="6">
        <v>0</v>
      </c>
      <c r="I17515" s="6">
        <f>IF(ISNUMBER(SEARCH("6PK",Append[[#This Row],[SKU]])),Append[[#This Row],[Unit Sold]]*6,Append[[#This Row],[Unit Sold]])</f>
        <v>0</v>
      </c>
      <c r="J17515" s="6">
        <f>Append[[#This Row],[Bottle Sold]]/24</f>
        <v>0</v>
      </c>
      <c r="K17515">
        <f>YEAR(Append[[#This Row],[Date]])</f>
        <v>2025</v>
      </c>
      <c r="L17515">
        <f>MONTH(Append[[#This Row],[Date]])</f>
        <v>6</v>
      </c>
      <c r="M17515">
        <f>INT((Append[[#This Row],[Month]]-1)/3)+1</f>
        <v>2</v>
      </c>
      <c r="N17515" s="6">
        <f>Append[[#This Row],[Price]]*Append[[#This Row],[Bottle Sold]]</f>
        <v>0</v>
      </c>
    </row>
    <row r="17516" spans="1:14">
      <c r="A17516" t="s">
        <v>83</v>
      </c>
      <c r="B17516" t="s">
        <v>78</v>
      </c>
      <c r="C17516" t="s">
        <v>115</v>
      </c>
      <c r="D17516" t="s">
        <v>93</v>
      </c>
      <c r="E17516" t="s">
        <v>107</v>
      </c>
      <c r="F17516">
        <v>28</v>
      </c>
      <c r="G17516" s="7" t="s">
        <v>125</v>
      </c>
      <c r="H17516" s="6">
        <v>0</v>
      </c>
      <c r="I17516" s="6">
        <f>IF(ISNUMBER(SEARCH("6PK",Append[[#This Row],[SKU]])),Append[[#This Row],[Unit Sold]]*6,Append[[#This Row],[Unit Sold]])</f>
        <v>0</v>
      </c>
      <c r="J17516" s="6">
        <f>Append[[#This Row],[Bottle Sold]]/24</f>
        <v>0</v>
      </c>
      <c r="K17516">
        <f>YEAR(Append[[#This Row],[Date]])</f>
        <v>2025</v>
      </c>
      <c r="L17516">
        <f>MONTH(Append[[#This Row],[Date]])</f>
        <v>7</v>
      </c>
      <c r="M17516">
        <f>INT((Append[[#This Row],[Month]]-1)/3)+1</f>
        <v>3</v>
      </c>
      <c r="N17516" s="6">
        <f>Append[[#This Row],[Price]]*Append[[#This Row],[Bottle Sold]]</f>
        <v>0</v>
      </c>
    </row>
    <row r="17517" spans="1:14">
      <c r="A17517" t="s">
        <v>83</v>
      </c>
      <c r="B17517" t="s">
        <v>78</v>
      </c>
      <c r="C17517" t="s">
        <v>115</v>
      </c>
      <c r="D17517" t="s">
        <v>93</v>
      </c>
      <c r="E17517" t="s">
        <v>107</v>
      </c>
      <c r="F17517">
        <v>28</v>
      </c>
      <c r="G17517" s="7" t="s">
        <v>126</v>
      </c>
      <c r="H17517" s="6">
        <v>93</v>
      </c>
      <c r="I17517" s="6">
        <f>IF(ISNUMBER(SEARCH("6PK",Append[[#This Row],[SKU]])),Append[[#This Row],[Unit Sold]]*6,Append[[#This Row],[Unit Sold]])</f>
        <v>558</v>
      </c>
      <c r="J17517" s="6">
        <f>Append[[#This Row],[Bottle Sold]]/24</f>
        <v>23.25</v>
      </c>
      <c r="K17517">
        <f>YEAR(Append[[#This Row],[Date]])</f>
        <v>2025</v>
      </c>
      <c r="L17517">
        <f>MONTH(Append[[#This Row],[Date]])</f>
        <v>8</v>
      </c>
      <c r="M17517">
        <f>INT((Append[[#This Row],[Month]]-1)/3)+1</f>
        <v>3</v>
      </c>
      <c r="N17517" s="6">
        <f>Append[[#This Row],[Price]]*Append[[#This Row],[Bottle Sold]]</f>
        <v>15624</v>
      </c>
    </row>
    <row r="17518" spans="1:14">
      <c r="A17518" t="s">
        <v>83</v>
      </c>
      <c r="B17518" t="s">
        <v>78</v>
      </c>
      <c r="C17518" t="s">
        <v>115</v>
      </c>
      <c r="D17518" t="s">
        <v>93</v>
      </c>
      <c r="E17518" t="s">
        <v>107</v>
      </c>
      <c r="F17518">
        <v>28</v>
      </c>
      <c r="G17518" s="7" t="s">
        <v>127</v>
      </c>
      <c r="H17518" s="6">
        <v>2829</v>
      </c>
      <c r="I17518" s="6">
        <f>IF(ISNUMBER(SEARCH("6PK",Append[[#This Row],[SKU]])),Append[[#This Row],[Unit Sold]]*6,Append[[#This Row],[Unit Sold]])</f>
        <v>16974</v>
      </c>
      <c r="J17518" s="6">
        <f>Append[[#This Row],[Bottle Sold]]/24</f>
        <v>707.25</v>
      </c>
      <c r="K17518">
        <f>YEAR(Append[[#This Row],[Date]])</f>
        <v>2025</v>
      </c>
      <c r="L17518">
        <f>MONTH(Append[[#This Row],[Date]])</f>
        <v>9</v>
      </c>
      <c r="M17518">
        <f>INT((Append[[#This Row],[Month]]-1)/3)+1</f>
        <v>3</v>
      </c>
      <c r="N17518" s="6">
        <f>Append[[#This Row],[Price]]*Append[[#This Row],[Bottle Sold]]</f>
        <v>475272</v>
      </c>
    </row>
    <row r="17519" spans="1:14">
      <c r="A17519" t="s">
        <v>83</v>
      </c>
      <c r="B17519" t="s">
        <v>78</v>
      </c>
      <c r="C17519" t="s">
        <v>115</v>
      </c>
      <c r="D17519" t="s">
        <v>93</v>
      </c>
      <c r="E17519" t="s">
        <v>107</v>
      </c>
      <c r="F17519">
        <v>28</v>
      </c>
      <c r="G17519" s="7" t="s">
        <v>128</v>
      </c>
      <c r="H17519" s="6">
        <v>0</v>
      </c>
      <c r="I17519" s="6">
        <f>IF(ISNUMBER(SEARCH("6PK",Append[[#This Row],[SKU]])),Append[[#This Row],[Unit Sold]]*6,Append[[#This Row],[Unit Sold]])</f>
        <v>0</v>
      </c>
      <c r="J17519" s="6">
        <f>Append[[#This Row],[Bottle Sold]]/24</f>
        <v>0</v>
      </c>
      <c r="K17519">
        <f>YEAR(Append[[#This Row],[Date]])</f>
        <v>2025</v>
      </c>
      <c r="L17519">
        <f>MONTH(Append[[#This Row],[Date]])</f>
        <v>10</v>
      </c>
      <c r="M17519">
        <f>INT((Append[[#This Row],[Month]]-1)/3)+1</f>
        <v>4</v>
      </c>
      <c r="N17519" s="6">
        <f>Append[[#This Row],[Price]]*Append[[#This Row],[Bottle Sold]]</f>
        <v>0</v>
      </c>
    </row>
    <row r="17520" spans="1:14">
      <c r="A17520" t="s">
        <v>83</v>
      </c>
      <c r="B17520" t="s">
        <v>78</v>
      </c>
      <c r="C17520" t="s">
        <v>115</v>
      </c>
      <c r="D17520" t="s">
        <v>93</v>
      </c>
      <c r="E17520" t="s">
        <v>107</v>
      </c>
      <c r="F17520">
        <v>28</v>
      </c>
      <c r="G17520" s="7" t="s">
        <v>129</v>
      </c>
      <c r="H17520" s="6">
        <v>0</v>
      </c>
      <c r="I17520" s="6">
        <f>IF(ISNUMBER(SEARCH("6PK",Append[[#This Row],[SKU]])),Append[[#This Row],[Unit Sold]]*6,Append[[#This Row],[Unit Sold]])</f>
        <v>0</v>
      </c>
      <c r="J17520" s="6">
        <f>Append[[#This Row],[Bottle Sold]]/24</f>
        <v>0</v>
      </c>
      <c r="K17520">
        <f>YEAR(Append[[#This Row],[Date]])</f>
        <v>2025</v>
      </c>
      <c r="L17520">
        <f>MONTH(Append[[#This Row],[Date]])</f>
        <v>11</v>
      </c>
      <c r="M17520">
        <f>INT((Append[[#This Row],[Month]]-1)/3)+1</f>
        <v>4</v>
      </c>
      <c r="N17520" s="6">
        <f>Append[[#This Row],[Price]]*Append[[#This Row],[Bottle Sold]]</f>
        <v>0</v>
      </c>
    </row>
    <row r="17521" spans="1:14">
      <c r="A17521" t="s">
        <v>83</v>
      </c>
      <c r="B17521" t="s">
        <v>78</v>
      </c>
      <c r="C17521" t="s">
        <v>115</v>
      </c>
      <c r="D17521" t="s">
        <v>93</v>
      </c>
      <c r="E17521" t="s">
        <v>107</v>
      </c>
      <c r="F17521">
        <v>28</v>
      </c>
      <c r="G17521" s="7" t="s">
        <v>130</v>
      </c>
      <c r="H17521" s="6">
        <v>0</v>
      </c>
      <c r="I17521" s="6">
        <f>IF(ISNUMBER(SEARCH("6PK",Append[[#This Row],[SKU]])),Append[[#This Row],[Unit Sold]]*6,Append[[#This Row],[Unit Sold]])</f>
        <v>0</v>
      </c>
      <c r="J17521" s="6">
        <f>Append[[#This Row],[Bottle Sold]]/24</f>
        <v>0</v>
      </c>
      <c r="K17521">
        <f>YEAR(Append[[#This Row],[Date]])</f>
        <v>2025</v>
      </c>
      <c r="L17521">
        <f>MONTH(Append[[#This Row],[Date]])</f>
        <v>12</v>
      </c>
      <c r="M17521">
        <f>INT((Append[[#This Row],[Month]]-1)/3)+1</f>
        <v>4</v>
      </c>
      <c r="N17521" s="6">
        <f>Append[[#This Row],[Price]]*Append[[#This Row],[Bottle Sold]]</f>
        <v>0</v>
      </c>
    </row>
    <row r="17522" spans="1:14">
      <c r="A17522" t="s">
        <v>83</v>
      </c>
      <c r="B17522" t="s">
        <v>78</v>
      </c>
      <c r="C17522" t="s">
        <v>115</v>
      </c>
      <c r="D17522" t="s">
        <v>93</v>
      </c>
      <c r="E17522" t="s">
        <v>108</v>
      </c>
      <c r="F17522">
        <v>33</v>
      </c>
      <c r="G17522" s="7" t="s">
        <v>119</v>
      </c>
      <c r="H17522" s="6">
        <v>1362</v>
      </c>
      <c r="I17522" s="6">
        <f>IF(ISNUMBER(SEARCH("6PK",Append[[#This Row],[SKU]])),Append[[#This Row],[Unit Sold]]*6,Append[[#This Row],[Unit Sold]])</f>
        <v>1362</v>
      </c>
      <c r="J17522" s="6">
        <f>Append[[#This Row],[Bottle Sold]]/24</f>
        <v>56.75</v>
      </c>
      <c r="K17522">
        <f>YEAR(Append[[#This Row],[Date]])</f>
        <v>2025</v>
      </c>
      <c r="L17522">
        <f>MONTH(Append[[#This Row],[Date]])</f>
        <v>1</v>
      </c>
      <c r="M17522">
        <f>INT((Append[[#This Row],[Month]]-1)/3)+1</f>
        <v>1</v>
      </c>
      <c r="N17522" s="6">
        <f>Append[[#This Row],[Price]]*Append[[#This Row],[Bottle Sold]]</f>
        <v>44946</v>
      </c>
    </row>
    <row r="17523" spans="1:14">
      <c r="A17523" t="s">
        <v>83</v>
      </c>
      <c r="B17523" t="s">
        <v>78</v>
      </c>
      <c r="C17523" t="s">
        <v>115</v>
      </c>
      <c r="D17523" t="s">
        <v>93</v>
      </c>
      <c r="E17523" t="s">
        <v>108</v>
      </c>
      <c r="F17523">
        <v>33</v>
      </c>
      <c r="G17523" s="7" t="s">
        <v>120</v>
      </c>
      <c r="H17523" s="6">
        <v>0</v>
      </c>
      <c r="I17523" s="6">
        <f>IF(ISNUMBER(SEARCH("6PK",Append[[#This Row],[SKU]])),Append[[#This Row],[Unit Sold]]*6,Append[[#This Row],[Unit Sold]])</f>
        <v>0</v>
      </c>
      <c r="J17523" s="6">
        <f>Append[[#This Row],[Bottle Sold]]/24</f>
        <v>0</v>
      </c>
      <c r="K17523">
        <f>YEAR(Append[[#This Row],[Date]])</f>
        <v>2025</v>
      </c>
      <c r="L17523">
        <f>MONTH(Append[[#This Row],[Date]])</f>
        <v>2</v>
      </c>
      <c r="M17523">
        <f>INT((Append[[#This Row],[Month]]-1)/3)+1</f>
        <v>1</v>
      </c>
      <c r="N17523" s="6">
        <f>Append[[#This Row],[Price]]*Append[[#This Row],[Bottle Sold]]</f>
        <v>0</v>
      </c>
    </row>
    <row r="17524" spans="1:14">
      <c r="A17524" t="s">
        <v>83</v>
      </c>
      <c r="B17524" t="s">
        <v>78</v>
      </c>
      <c r="C17524" t="s">
        <v>115</v>
      </c>
      <c r="D17524" t="s">
        <v>93</v>
      </c>
      <c r="E17524" t="s">
        <v>108</v>
      </c>
      <c r="F17524">
        <v>33</v>
      </c>
      <c r="G17524" s="7" t="s">
        <v>121</v>
      </c>
      <c r="H17524" s="6">
        <v>0</v>
      </c>
      <c r="I17524" s="6">
        <f>IF(ISNUMBER(SEARCH("6PK",Append[[#This Row],[SKU]])),Append[[#This Row],[Unit Sold]]*6,Append[[#This Row],[Unit Sold]])</f>
        <v>0</v>
      </c>
      <c r="J17524" s="6">
        <f>Append[[#This Row],[Bottle Sold]]/24</f>
        <v>0</v>
      </c>
      <c r="K17524">
        <f>YEAR(Append[[#This Row],[Date]])</f>
        <v>2025</v>
      </c>
      <c r="L17524">
        <f>MONTH(Append[[#This Row],[Date]])</f>
        <v>3</v>
      </c>
      <c r="M17524">
        <f>INT((Append[[#This Row],[Month]]-1)/3)+1</f>
        <v>1</v>
      </c>
      <c r="N17524" s="6">
        <f>Append[[#This Row],[Price]]*Append[[#This Row],[Bottle Sold]]</f>
        <v>0</v>
      </c>
    </row>
    <row r="17525" spans="1:14">
      <c r="A17525" t="s">
        <v>83</v>
      </c>
      <c r="B17525" t="s">
        <v>78</v>
      </c>
      <c r="C17525" t="s">
        <v>115</v>
      </c>
      <c r="D17525" t="s">
        <v>93</v>
      </c>
      <c r="E17525" t="s">
        <v>108</v>
      </c>
      <c r="F17525">
        <v>33</v>
      </c>
      <c r="G17525" s="7" t="s">
        <v>122</v>
      </c>
      <c r="H17525" s="6">
        <v>1048</v>
      </c>
      <c r="I17525" s="6">
        <f>IF(ISNUMBER(SEARCH("6PK",Append[[#This Row],[SKU]])),Append[[#This Row],[Unit Sold]]*6,Append[[#This Row],[Unit Sold]])</f>
        <v>1048</v>
      </c>
      <c r="J17525" s="6">
        <f>Append[[#This Row],[Bottle Sold]]/24</f>
        <v>43.666666666666664</v>
      </c>
      <c r="K17525">
        <f>YEAR(Append[[#This Row],[Date]])</f>
        <v>2025</v>
      </c>
      <c r="L17525">
        <f>MONTH(Append[[#This Row],[Date]])</f>
        <v>4</v>
      </c>
      <c r="M17525">
        <f>INT((Append[[#This Row],[Month]]-1)/3)+1</f>
        <v>2</v>
      </c>
      <c r="N17525" s="6">
        <f>Append[[#This Row],[Price]]*Append[[#This Row],[Bottle Sold]]</f>
        <v>34584</v>
      </c>
    </row>
    <row r="17526" spans="1:14">
      <c r="A17526" t="s">
        <v>83</v>
      </c>
      <c r="B17526" t="s">
        <v>78</v>
      </c>
      <c r="C17526" t="s">
        <v>115</v>
      </c>
      <c r="D17526" t="s">
        <v>93</v>
      </c>
      <c r="E17526" t="s">
        <v>108</v>
      </c>
      <c r="F17526">
        <v>33</v>
      </c>
      <c r="G17526" s="7" t="s">
        <v>123</v>
      </c>
      <c r="H17526" s="6">
        <v>0</v>
      </c>
      <c r="I17526" s="6">
        <f>IF(ISNUMBER(SEARCH("6PK",Append[[#This Row],[SKU]])),Append[[#This Row],[Unit Sold]]*6,Append[[#This Row],[Unit Sold]])</f>
        <v>0</v>
      </c>
      <c r="J17526" s="6">
        <f>Append[[#This Row],[Bottle Sold]]/24</f>
        <v>0</v>
      </c>
      <c r="K17526">
        <f>YEAR(Append[[#This Row],[Date]])</f>
        <v>2025</v>
      </c>
      <c r="L17526">
        <f>MONTH(Append[[#This Row],[Date]])</f>
        <v>5</v>
      </c>
      <c r="M17526">
        <f>INT((Append[[#This Row],[Month]]-1)/3)+1</f>
        <v>2</v>
      </c>
      <c r="N17526" s="6">
        <f>Append[[#This Row],[Price]]*Append[[#This Row],[Bottle Sold]]</f>
        <v>0</v>
      </c>
    </row>
    <row r="17527" spans="1:14">
      <c r="A17527" t="s">
        <v>83</v>
      </c>
      <c r="B17527" t="s">
        <v>78</v>
      </c>
      <c r="C17527" t="s">
        <v>115</v>
      </c>
      <c r="D17527" t="s">
        <v>93</v>
      </c>
      <c r="E17527" t="s">
        <v>108</v>
      </c>
      <c r="F17527">
        <v>33</v>
      </c>
      <c r="G17527" s="7" t="s">
        <v>124</v>
      </c>
      <c r="H17527" s="6">
        <v>0</v>
      </c>
      <c r="I17527" s="6">
        <f>IF(ISNUMBER(SEARCH("6PK",Append[[#This Row],[SKU]])),Append[[#This Row],[Unit Sold]]*6,Append[[#This Row],[Unit Sold]])</f>
        <v>0</v>
      </c>
      <c r="J17527" s="6">
        <f>Append[[#This Row],[Bottle Sold]]/24</f>
        <v>0</v>
      </c>
      <c r="K17527">
        <f>YEAR(Append[[#This Row],[Date]])</f>
        <v>2025</v>
      </c>
      <c r="L17527">
        <f>MONTH(Append[[#This Row],[Date]])</f>
        <v>6</v>
      </c>
      <c r="M17527">
        <f>INT((Append[[#This Row],[Month]]-1)/3)+1</f>
        <v>2</v>
      </c>
      <c r="N17527" s="6">
        <f>Append[[#This Row],[Price]]*Append[[#This Row],[Bottle Sold]]</f>
        <v>0</v>
      </c>
    </row>
    <row r="17528" spans="1:14">
      <c r="A17528" t="s">
        <v>83</v>
      </c>
      <c r="B17528" t="s">
        <v>78</v>
      </c>
      <c r="C17528" t="s">
        <v>115</v>
      </c>
      <c r="D17528" t="s">
        <v>93</v>
      </c>
      <c r="E17528" t="s">
        <v>108</v>
      </c>
      <c r="F17528">
        <v>33</v>
      </c>
      <c r="G17528" s="7" t="s">
        <v>125</v>
      </c>
      <c r="H17528" s="6">
        <v>0</v>
      </c>
      <c r="I17528" s="6">
        <f>IF(ISNUMBER(SEARCH("6PK",Append[[#This Row],[SKU]])),Append[[#This Row],[Unit Sold]]*6,Append[[#This Row],[Unit Sold]])</f>
        <v>0</v>
      </c>
      <c r="J17528" s="6">
        <f>Append[[#This Row],[Bottle Sold]]/24</f>
        <v>0</v>
      </c>
      <c r="K17528">
        <f>YEAR(Append[[#This Row],[Date]])</f>
        <v>2025</v>
      </c>
      <c r="L17528">
        <f>MONTH(Append[[#This Row],[Date]])</f>
        <v>7</v>
      </c>
      <c r="M17528">
        <f>INT((Append[[#This Row],[Month]]-1)/3)+1</f>
        <v>3</v>
      </c>
      <c r="N17528" s="6">
        <f>Append[[#This Row],[Price]]*Append[[#This Row],[Bottle Sold]]</f>
        <v>0</v>
      </c>
    </row>
    <row r="17529" spans="1:14">
      <c r="A17529" t="s">
        <v>83</v>
      </c>
      <c r="B17529" t="s">
        <v>78</v>
      </c>
      <c r="C17529" t="s">
        <v>115</v>
      </c>
      <c r="D17529" t="s">
        <v>93</v>
      </c>
      <c r="E17529" t="s">
        <v>108</v>
      </c>
      <c r="F17529">
        <v>33</v>
      </c>
      <c r="G17529" s="7" t="s">
        <v>126</v>
      </c>
      <c r="H17529" s="6">
        <v>0</v>
      </c>
      <c r="I17529" s="6">
        <f>IF(ISNUMBER(SEARCH("6PK",Append[[#This Row],[SKU]])),Append[[#This Row],[Unit Sold]]*6,Append[[#This Row],[Unit Sold]])</f>
        <v>0</v>
      </c>
      <c r="J17529" s="6">
        <f>Append[[#This Row],[Bottle Sold]]/24</f>
        <v>0</v>
      </c>
      <c r="K17529">
        <f>YEAR(Append[[#This Row],[Date]])</f>
        <v>2025</v>
      </c>
      <c r="L17529">
        <f>MONTH(Append[[#This Row],[Date]])</f>
        <v>8</v>
      </c>
      <c r="M17529">
        <f>INT((Append[[#This Row],[Month]]-1)/3)+1</f>
        <v>3</v>
      </c>
      <c r="N17529" s="6">
        <f>Append[[#This Row],[Price]]*Append[[#This Row],[Bottle Sold]]</f>
        <v>0</v>
      </c>
    </row>
    <row r="17530" spans="1:14">
      <c r="A17530" t="s">
        <v>83</v>
      </c>
      <c r="B17530" t="s">
        <v>78</v>
      </c>
      <c r="C17530" t="s">
        <v>115</v>
      </c>
      <c r="D17530" t="s">
        <v>93</v>
      </c>
      <c r="E17530" t="s">
        <v>108</v>
      </c>
      <c r="F17530">
        <v>33</v>
      </c>
      <c r="G17530" s="7" t="s">
        <v>127</v>
      </c>
      <c r="H17530" s="6">
        <v>6529</v>
      </c>
      <c r="I17530" s="6">
        <f>IF(ISNUMBER(SEARCH("6PK",Append[[#This Row],[SKU]])),Append[[#This Row],[Unit Sold]]*6,Append[[#This Row],[Unit Sold]])</f>
        <v>6529</v>
      </c>
      <c r="J17530" s="6">
        <f>Append[[#This Row],[Bottle Sold]]/24</f>
        <v>272.04166666666669</v>
      </c>
      <c r="K17530">
        <f>YEAR(Append[[#This Row],[Date]])</f>
        <v>2025</v>
      </c>
      <c r="L17530">
        <f>MONTH(Append[[#This Row],[Date]])</f>
        <v>9</v>
      </c>
      <c r="M17530">
        <f>INT((Append[[#This Row],[Month]]-1)/3)+1</f>
        <v>3</v>
      </c>
      <c r="N17530" s="6">
        <f>Append[[#This Row],[Price]]*Append[[#This Row],[Bottle Sold]]</f>
        <v>215457</v>
      </c>
    </row>
    <row r="17531" spans="1:14">
      <c r="A17531" t="s">
        <v>83</v>
      </c>
      <c r="B17531" t="s">
        <v>78</v>
      </c>
      <c r="C17531" t="s">
        <v>115</v>
      </c>
      <c r="D17531" t="s">
        <v>93</v>
      </c>
      <c r="E17531" t="s">
        <v>108</v>
      </c>
      <c r="F17531">
        <v>33</v>
      </c>
      <c r="G17531" s="7" t="s">
        <v>128</v>
      </c>
      <c r="H17531" s="6">
        <v>0</v>
      </c>
      <c r="I17531" s="6">
        <f>IF(ISNUMBER(SEARCH("6PK",Append[[#This Row],[SKU]])),Append[[#This Row],[Unit Sold]]*6,Append[[#This Row],[Unit Sold]])</f>
        <v>0</v>
      </c>
      <c r="J17531" s="6">
        <f>Append[[#This Row],[Bottle Sold]]/24</f>
        <v>0</v>
      </c>
      <c r="K17531">
        <f>YEAR(Append[[#This Row],[Date]])</f>
        <v>2025</v>
      </c>
      <c r="L17531">
        <f>MONTH(Append[[#This Row],[Date]])</f>
        <v>10</v>
      </c>
      <c r="M17531">
        <f>INT((Append[[#This Row],[Month]]-1)/3)+1</f>
        <v>4</v>
      </c>
      <c r="N17531" s="6">
        <f>Append[[#This Row],[Price]]*Append[[#This Row],[Bottle Sold]]</f>
        <v>0</v>
      </c>
    </row>
    <row r="17532" spans="1:14">
      <c r="A17532" t="s">
        <v>83</v>
      </c>
      <c r="B17532" t="s">
        <v>78</v>
      </c>
      <c r="C17532" t="s">
        <v>115</v>
      </c>
      <c r="D17532" t="s">
        <v>93</v>
      </c>
      <c r="E17532" t="s">
        <v>108</v>
      </c>
      <c r="F17532">
        <v>33</v>
      </c>
      <c r="G17532" s="7" t="s">
        <v>129</v>
      </c>
      <c r="H17532" s="6">
        <v>0</v>
      </c>
      <c r="I17532" s="6">
        <f>IF(ISNUMBER(SEARCH("6PK",Append[[#This Row],[SKU]])),Append[[#This Row],[Unit Sold]]*6,Append[[#This Row],[Unit Sold]])</f>
        <v>0</v>
      </c>
      <c r="J17532" s="6">
        <f>Append[[#This Row],[Bottle Sold]]/24</f>
        <v>0</v>
      </c>
      <c r="K17532">
        <f>YEAR(Append[[#This Row],[Date]])</f>
        <v>2025</v>
      </c>
      <c r="L17532">
        <f>MONTH(Append[[#This Row],[Date]])</f>
        <v>11</v>
      </c>
      <c r="M17532">
        <f>INT((Append[[#This Row],[Month]]-1)/3)+1</f>
        <v>4</v>
      </c>
      <c r="N17532" s="6">
        <f>Append[[#This Row],[Price]]*Append[[#This Row],[Bottle Sold]]</f>
        <v>0</v>
      </c>
    </row>
    <row r="17533" spans="1:14">
      <c r="A17533" t="s">
        <v>83</v>
      </c>
      <c r="B17533" t="s">
        <v>78</v>
      </c>
      <c r="C17533" t="s">
        <v>115</v>
      </c>
      <c r="D17533" t="s">
        <v>93</v>
      </c>
      <c r="E17533" t="s">
        <v>108</v>
      </c>
      <c r="F17533">
        <v>33</v>
      </c>
      <c r="G17533" s="7" t="s">
        <v>130</v>
      </c>
      <c r="H17533" s="6">
        <v>0</v>
      </c>
      <c r="I17533" s="6">
        <f>IF(ISNUMBER(SEARCH("6PK",Append[[#This Row],[SKU]])),Append[[#This Row],[Unit Sold]]*6,Append[[#This Row],[Unit Sold]])</f>
        <v>0</v>
      </c>
      <c r="J17533" s="6">
        <f>Append[[#This Row],[Bottle Sold]]/24</f>
        <v>0</v>
      </c>
      <c r="K17533">
        <f>YEAR(Append[[#This Row],[Date]])</f>
        <v>2025</v>
      </c>
      <c r="L17533">
        <f>MONTH(Append[[#This Row],[Date]])</f>
        <v>12</v>
      </c>
      <c r="M17533">
        <f>INT((Append[[#This Row],[Month]]-1)/3)+1</f>
        <v>4</v>
      </c>
      <c r="N17533" s="6">
        <f>Append[[#This Row],[Price]]*Append[[#This Row],[Bottle Sold]]</f>
        <v>0</v>
      </c>
    </row>
    <row r="17534" spans="1:14">
      <c r="A17534" t="s">
        <v>83</v>
      </c>
      <c r="B17534" t="s">
        <v>78</v>
      </c>
      <c r="C17534" t="s">
        <v>115</v>
      </c>
      <c r="D17534" t="s">
        <v>104</v>
      </c>
      <c r="E17534" t="s">
        <v>109</v>
      </c>
      <c r="F17534">
        <v>34</v>
      </c>
      <c r="G17534" s="7" t="s">
        <v>119</v>
      </c>
      <c r="H17534" s="6">
        <v>0</v>
      </c>
      <c r="I17534" s="6">
        <f>IF(ISNUMBER(SEARCH("6PK",Append[[#This Row],[SKU]])),Append[[#This Row],[Unit Sold]]*6,Append[[#This Row],[Unit Sold]])</f>
        <v>0</v>
      </c>
      <c r="J17534" s="6">
        <f>Append[[#This Row],[Bottle Sold]]/24</f>
        <v>0</v>
      </c>
      <c r="K17534">
        <f>YEAR(Append[[#This Row],[Date]])</f>
        <v>2025</v>
      </c>
      <c r="L17534">
        <f>MONTH(Append[[#This Row],[Date]])</f>
        <v>1</v>
      </c>
      <c r="M17534">
        <f>INT((Append[[#This Row],[Month]]-1)/3)+1</f>
        <v>1</v>
      </c>
      <c r="N17534" s="6">
        <f>Append[[#This Row],[Price]]*Append[[#This Row],[Bottle Sold]]</f>
        <v>0</v>
      </c>
    </row>
    <row r="17535" spans="1:14">
      <c r="A17535" t="s">
        <v>83</v>
      </c>
      <c r="B17535" t="s">
        <v>78</v>
      </c>
      <c r="C17535" t="s">
        <v>115</v>
      </c>
      <c r="D17535" t="s">
        <v>104</v>
      </c>
      <c r="E17535" t="s">
        <v>109</v>
      </c>
      <c r="F17535">
        <v>34</v>
      </c>
      <c r="G17535" s="7" t="s">
        <v>120</v>
      </c>
      <c r="H17535" s="6">
        <v>0</v>
      </c>
      <c r="I17535" s="6">
        <f>IF(ISNUMBER(SEARCH("6PK",Append[[#This Row],[SKU]])),Append[[#This Row],[Unit Sold]]*6,Append[[#This Row],[Unit Sold]])</f>
        <v>0</v>
      </c>
      <c r="J17535" s="6">
        <f>Append[[#This Row],[Bottle Sold]]/24</f>
        <v>0</v>
      </c>
      <c r="K17535">
        <f>YEAR(Append[[#This Row],[Date]])</f>
        <v>2025</v>
      </c>
      <c r="L17535">
        <f>MONTH(Append[[#This Row],[Date]])</f>
        <v>2</v>
      </c>
      <c r="M17535">
        <f>INT((Append[[#This Row],[Month]]-1)/3)+1</f>
        <v>1</v>
      </c>
      <c r="N17535" s="6">
        <f>Append[[#This Row],[Price]]*Append[[#This Row],[Bottle Sold]]</f>
        <v>0</v>
      </c>
    </row>
    <row r="17536" spans="1:14">
      <c r="A17536" t="s">
        <v>83</v>
      </c>
      <c r="B17536" t="s">
        <v>78</v>
      </c>
      <c r="C17536" t="s">
        <v>115</v>
      </c>
      <c r="D17536" t="s">
        <v>104</v>
      </c>
      <c r="E17536" t="s">
        <v>109</v>
      </c>
      <c r="F17536">
        <v>34</v>
      </c>
      <c r="G17536" s="7" t="s">
        <v>121</v>
      </c>
      <c r="H17536" s="6">
        <v>0</v>
      </c>
      <c r="I17536" s="6">
        <f>IF(ISNUMBER(SEARCH("6PK",Append[[#This Row],[SKU]])),Append[[#This Row],[Unit Sold]]*6,Append[[#This Row],[Unit Sold]])</f>
        <v>0</v>
      </c>
      <c r="J17536" s="6">
        <f>Append[[#This Row],[Bottle Sold]]/24</f>
        <v>0</v>
      </c>
      <c r="K17536">
        <f>YEAR(Append[[#This Row],[Date]])</f>
        <v>2025</v>
      </c>
      <c r="L17536">
        <f>MONTH(Append[[#This Row],[Date]])</f>
        <v>3</v>
      </c>
      <c r="M17536">
        <f>INT((Append[[#This Row],[Month]]-1)/3)+1</f>
        <v>1</v>
      </c>
      <c r="N17536" s="6">
        <f>Append[[#This Row],[Price]]*Append[[#This Row],[Bottle Sold]]</f>
        <v>0</v>
      </c>
    </row>
    <row r="17537" spans="1:14">
      <c r="A17537" t="s">
        <v>83</v>
      </c>
      <c r="B17537" t="s">
        <v>78</v>
      </c>
      <c r="C17537" t="s">
        <v>115</v>
      </c>
      <c r="D17537" t="s">
        <v>104</v>
      </c>
      <c r="E17537" t="s">
        <v>109</v>
      </c>
      <c r="F17537">
        <v>34</v>
      </c>
      <c r="G17537" s="7" t="s">
        <v>122</v>
      </c>
      <c r="H17537" s="6">
        <v>1362</v>
      </c>
      <c r="I17537" s="6">
        <f>IF(ISNUMBER(SEARCH("6PK",Append[[#This Row],[SKU]])),Append[[#This Row],[Unit Sold]]*6,Append[[#This Row],[Unit Sold]])</f>
        <v>8172</v>
      </c>
      <c r="J17537" s="6">
        <f>Append[[#This Row],[Bottle Sold]]/24</f>
        <v>340.5</v>
      </c>
      <c r="K17537">
        <f>YEAR(Append[[#This Row],[Date]])</f>
        <v>2025</v>
      </c>
      <c r="L17537">
        <f>MONTH(Append[[#This Row],[Date]])</f>
        <v>4</v>
      </c>
      <c r="M17537">
        <f>INT((Append[[#This Row],[Month]]-1)/3)+1</f>
        <v>2</v>
      </c>
      <c r="N17537" s="6">
        <f>Append[[#This Row],[Price]]*Append[[#This Row],[Bottle Sold]]</f>
        <v>277848</v>
      </c>
    </row>
    <row r="17538" spans="1:14">
      <c r="A17538" t="s">
        <v>83</v>
      </c>
      <c r="B17538" t="s">
        <v>78</v>
      </c>
      <c r="C17538" t="s">
        <v>115</v>
      </c>
      <c r="D17538" t="s">
        <v>104</v>
      </c>
      <c r="E17538" t="s">
        <v>109</v>
      </c>
      <c r="F17538">
        <v>34</v>
      </c>
      <c r="G17538" s="7" t="s">
        <v>123</v>
      </c>
      <c r="H17538" s="6">
        <v>0</v>
      </c>
      <c r="I17538" s="6">
        <f>IF(ISNUMBER(SEARCH("6PK",Append[[#This Row],[SKU]])),Append[[#This Row],[Unit Sold]]*6,Append[[#This Row],[Unit Sold]])</f>
        <v>0</v>
      </c>
      <c r="J17538" s="6">
        <f>Append[[#This Row],[Bottle Sold]]/24</f>
        <v>0</v>
      </c>
      <c r="K17538">
        <f>YEAR(Append[[#This Row],[Date]])</f>
        <v>2025</v>
      </c>
      <c r="L17538">
        <f>MONTH(Append[[#This Row],[Date]])</f>
        <v>5</v>
      </c>
      <c r="M17538">
        <f>INT((Append[[#This Row],[Month]]-1)/3)+1</f>
        <v>2</v>
      </c>
      <c r="N17538" s="6">
        <f>Append[[#This Row],[Price]]*Append[[#This Row],[Bottle Sold]]</f>
        <v>0</v>
      </c>
    </row>
    <row r="17539" spans="1:14">
      <c r="A17539" t="s">
        <v>83</v>
      </c>
      <c r="B17539" t="s">
        <v>78</v>
      </c>
      <c r="C17539" t="s">
        <v>115</v>
      </c>
      <c r="D17539" t="s">
        <v>104</v>
      </c>
      <c r="E17539" t="s">
        <v>109</v>
      </c>
      <c r="F17539">
        <v>34</v>
      </c>
      <c r="G17539" s="7" t="s">
        <v>124</v>
      </c>
      <c r="H17539" s="6">
        <v>0</v>
      </c>
      <c r="I17539" s="6">
        <f>IF(ISNUMBER(SEARCH("6PK",Append[[#This Row],[SKU]])),Append[[#This Row],[Unit Sold]]*6,Append[[#This Row],[Unit Sold]])</f>
        <v>0</v>
      </c>
      <c r="J17539" s="6">
        <f>Append[[#This Row],[Bottle Sold]]/24</f>
        <v>0</v>
      </c>
      <c r="K17539">
        <f>YEAR(Append[[#This Row],[Date]])</f>
        <v>2025</v>
      </c>
      <c r="L17539">
        <f>MONTH(Append[[#This Row],[Date]])</f>
        <v>6</v>
      </c>
      <c r="M17539">
        <f>INT((Append[[#This Row],[Month]]-1)/3)+1</f>
        <v>2</v>
      </c>
      <c r="N17539" s="6">
        <f>Append[[#This Row],[Price]]*Append[[#This Row],[Bottle Sold]]</f>
        <v>0</v>
      </c>
    </row>
    <row r="17540" spans="1:14">
      <c r="A17540" t="s">
        <v>83</v>
      </c>
      <c r="B17540" t="s">
        <v>78</v>
      </c>
      <c r="C17540" t="s">
        <v>115</v>
      </c>
      <c r="D17540" t="s">
        <v>104</v>
      </c>
      <c r="E17540" t="s">
        <v>109</v>
      </c>
      <c r="F17540">
        <v>34</v>
      </c>
      <c r="G17540" s="7" t="s">
        <v>125</v>
      </c>
      <c r="H17540" s="6">
        <v>0</v>
      </c>
      <c r="I17540" s="6">
        <f>IF(ISNUMBER(SEARCH("6PK",Append[[#This Row],[SKU]])),Append[[#This Row],[Unit Sold]]*6,Append[[#This Row],[Unit Sold]])</f>
        <v>0</v>
      </c>
      <c r="J17540" s="6">
        <f>Append[[#This Row],[Bottle Sold]]/24</f>
        <v>0</v>
      </c>
      <c r="K17540">
        <f>YEAR(Append[[#This Row],[Date]])</f>
        <v>2025</v>
      </c>
      <c r="L17540">
        <f>MONTH(Append[[#This Row],[Date]])</f>
        <v>7</v>
      </c>
      <c r="M17540">
        <f>INT((Append[[#This Row],[Month]]-1)/3)+1</f>
        <v>3</v>
      </c>
      <c r="N17540" s="6">
        <f>Append[[#This Row],[Price]]*Append[[#This Row],[Bottle Sold]]</f>
        <v>0</v>
      </c>
    </row>
    <row r="17541" spans="1:14">
      <c r="A17541" t="s">
        <v>83</v>
      </c>
      <c r="B17541" t="s">
        <v>78</v>
      </c>
      <c r="C17541" t="s">
        <v>115</v>
      </c>
      <c r="D17541" t="s">
        <v>104</v>
      </c>
      <c r="E17541" t="s">
        <v>109</v>
      </c>
      <c r="F17541">
        <v>34</v>
      </c>
      <c r="G17541" s="7" t="s">
        <v>126</v>
      </c>
      <c r="H17541" s="6">
        <v>0</v>
      </c>
      <c r="I17541" s="6">
        <f>IF(ISNUMBER(SEARCH("6PK",Append[[#This Row],[SKU]])),Append[[#This Row],[Unit Sold]]*6,Append[[#This Row],[Unit Sold]])</f>
        <v>0</v>
      </c>
      <c r="J17541" s="6">
        <f>Append[[#This Row],[Bottle Sold]]/24</f>
        <v>0</v>
      </c>
      <c r="K17541">
        <f>YEAR(Append[[#This Row],[Date]])</f>
        <v>2025</v>
      </c>
      <c r="L17541">
        <f>MONTH(Append[[#This Row],[Date]])</f>
        <v>8</v>
      </c>
      <c r="M17541">
        <f>INT((Append[[#This Row],[Month]]-1)/3)+1</f>
        <v>3</v>
      </c>
      <c r="N17541" s="6">
        <f>Append[[#This Row],[Price]]*Append[[#This Row],[Bottle Sold]]</f>
        <v>0</v>
      </c>
    </row>
    <row r="17542" spans="1:14">
      <c r="A17542" t="s">
        <v>83</v>
      </c>
      <c r="B17542" t="s">
        <v>78</v>
      </c>
      <c r="C17542" t="s">
        <v>115</v>
      </c>
      <c r="D17542" t="s">
        <v>104</v>
      </c>
      <c r="E17542" t="s">
        <v>109</v>
      </c>
      <c r="F17542">
        <v>34</v>
      </c>
      <c r="G17542" s="7" t="s">
        <v>127</v>
      </c>
      <c r="H17542" s="6">
        <v>11751</v>
      </c>
      <c r="I17542" s="6">
        <f>IF(ISNUMBER(SEARCH("6PK",Append[[#This Row],[SKU]])),Append[[#This Row],[Unit Sold]]*6,Append[[#This Row],[Unit Sold]])</f>
        <v>70506</v>
      </c>
      <c r="J17542" s="6">
        <f>Append[[#This Row],[Bottle Sold]]/24</f>
        <v>2937.75</v>
      </c>
      <c r="K17542">
        <f>YEAR(Append[[#This Row],[Date]])</f>
        <v>2025</v>
      </c>
      <c r="L17542">
        <f>MONTH(Append[[#This Row],[Date]])</f>
        <v>9</v>
      </c>
      <c r="M17542">
        <f>INT((Append[[#This Row],[Month]]-1)/3)+1</f>
        <v>3</v>
      </c>
      <c r="N17542" s="6">
        <f>Append[[#This Row],[Price]]*Append[[#This Row],[Bottle Sold]]</f>
        <v>2397204</v>
      </c>
    </row>
    <row r="17543" spans="1:14">
      <c r="A17543" t="s">
        <v>83</v>
      </c>
      <c r="B17543" t="s">
        <v>78</v>
      </c>
      <c r="C17543" t="s">
        <v>115</v>
      </c>
      <c r="D17543" t="s">
        <v>104</v>
      </c>
      <c r="E17543" t="s">
        <v>109</v>
      </c>
      <c r="F17543">
        <v>34</v>
      </c>
      <c r="G17543" s="7" t="s">
        <v>128</v>
      </c>
      <c r="H17543" s="6">
        <v>0</v>
      </c>
      <c r="I17543" s="6">
        <f>IF(ISNUMBER(SEARCH("6PK",Append[[#This Row],[SKU]])),Append[[#This Row],[Unit Sold]]*6,Append[[#This Row],[Unit Sold]])</f>
        <v>0</v>
      </c>
      <c r="J17543" s="6">
        <f>Append[[#This Row],[Bottle Sold]]/24</f>
        <v>0</v>
      </c>
      <c r="K17543">
        <f>YEAR(Append[[#This Row],[Date]])</f>
        <v>2025</v>
      </c>
      <c r="L17543">
        <f>MONTH(Append[[#This Row],[Date]])</f>
        <v>10</v>
      </c>
      <c r="M17543">
        <f>INT((Append[[#This Row],[Month]]-1)/3)+1</f>
        <v>4</v>
      </c>
      <c r="N17543" s="6">
        <f>Append[[#This Row],[Price]]*Append[[#This Row],[Bottle Sold]]</f>
        <v>0</v>
      </c>
    </row>
    <row r="17544" spans="1:14">
      <c r="A17544" t="s">
        <v>83</v>
      </c>
      <c r="B17544" t="s">
        <v>78</v>
      </c>
      <c r="C17544" t="s">
        <v>115</v>
      </c>
      <c r="D17544" t="s">
        <v>104</v>
      </c>
      <c r="E17544" t="s">
        <v>109</v>
      </c>
      <c r="F17544">
        <v>34</v>
      </c>
      <c r="G17544" s="7" t="s">
        <v>129</v>
      </c>
      <c r="H17544" s="6">
        <v>0</v>
      </c>
      <c r="I17544" s="6">
        <f>IF(ISNUMBER(SEARCH("6PK",Append[[#This Row],[SKU]])),Append[[#This Row],[Unit Sold]]*6,Append[[#This Row],[Unit Sold]])</f>
        <v>0</v>
      </c>
      <c r="J17544" s="6">
        <f>Append[[#This Row],[Bottle Sold]]/24</f>
        <v>0</v>
      </c>
      <c r="K17544">
        <f>YEAR(Append[[#This Row],[Date]])</f>
        <v>2025</v>
      </c>
      <c r="L17544">
        <f>MONTH(Append[[#This Row],[Date]])</f>
        <v>11</v>
      </c>
      <c r="M17544">
        <f>INT((Append[[#This Row],[Month]]-1)/3)+1</f>
        <v>4</v>
      </c>
      <c r="N17544" s="6">
        <f>Append[[#This Row],[Price]]*Append[[#This Row],[Bottle Sold]]</f>
        <v>0</v>
      </c>
    </row>
    <row r="17545" spans="1:14">
      <c r="A17545" t="s">
        <v>83</v>
      </c>
      <c r="B17545" t="s">
        <v>78</v>
      </c>
      <c r="C17545" t="s">
        <v>115</v>
      </c>
      <c r="D17545" t="s">
        <v>104</v>
      </c>
      <c r="E17545" t="s">
        <v>109</v>
      </c>
      <c r="F17545">
        <v>34</v>
      </c>
      <c r="G17545" s="7" t="s">
        <v>130</v>
      </c>
      <c r="H17545" s="6">
        <v>0</v>
      </c>
      <c r="I17545" s="6">
        <f>IF(ISNUMBER(SEARCH("6PK",Append[[#This Row],[SKU]])),Append[[#This Row],[Unit Sold]]*6,Append[[#This Row],[Unit Sold]])</f>
        <v>0</v>
      </c>
      <c r="J17545" s="6">
        <f>Append[[#This Row],[Bottle Sold]]/24</f>
        <v>0</v>
      </c>
      <c r="K17545">
        <f>YEAR(Append[[#This Row],[Date]])</f>
        <v>2025</v>
      </c>
      <c r="L17545">
        <f>MONTH(Append[[#This Row],[Date]])</f>
        <v>12</v>
      </c>
      <c r="M17545">
        <f>INT((Append[[#This Row],[Month]]-1)/3)+1</f>
        <v>4</v>
      </c>
      <c r="N17545" s="6">
        <f>Append[[#This Row],[Price]]*Append[[#This Row],[Bottle Sold]]</f>
        <v>0</v>
      </c>
    </row>
    <row r="17546" spans="1:14">
      <c r="A17546" t="s">
        <v>83</v>
      </c>
      <c r="B17546" t="s">
        <v>78</v>
      </c>
      <c r="C17546" t="s">
        <v>115</v>
      </c>
      <c r="D17546" t="s">
        <v>104</v>
      </c>
      <c r="E17546" t="s">
        <v>110</v>
      </c>
      <c r="F17546">
        <v>35</v>
      </c>
      <c r="G17546" s="7" t="s">
        <v>119</v>
      </c>
      <c r="H17546" s="6">
        <v>34577</v>
      </c>
      <c r="I17546" s="6">
        <f>IF(ISNUMBER(SEARCH("6PK",Append[[#This Row],[SKU]])),Append[[#This Row],[Unit Sold]]*6,Append[[#This Row],[Unit Sold]])</f>
        <v>34577</v>
      </c>
      <c r="J17546" s="6">
        <f>Append[[#This Row],[Bottle Sold]]/24</f>
        <v>1440.7083333333333</v>
      </c>
      <c r="K17546">
        <f>YEAR(Append[[#This Row],[Date]])</f>
        <v>2025</v>
      </c>
      <c r="L17546">
        <f>MONTH(Append[[#This Row],[Date]])</f>
        <v>1</v>
      </c>
      <c r="M17546">
        <f>INT((Append[[#This Row],[Month]]-1)/3)+1</f>
        <v>1</v>
      </c>
      <c r="N17546" s="6">
        <f>Append[[#This Row],[Price]]*Append[[#This Row],[Bottle Sold]]</f>
        <v>1210195</v>
      </c>
    </row>
    <row r="17547" spans="1:14">
      <c r="A17547" t="s">
        <v>83</v>
      </c>
      <c r="B17547" t="s">
        <v>78</v>
      </c>
      <c r="C17547" t="s">
        <v>115</v>
      </c>
      <c r="D17547" t="s">
        <v>104</v>
      </c>
      <c r="E17547" t="s">
        <v>110</v>
      </c>
      <c r="F17547">
        <v>35</v>
      </c>
      <c r="G17547" s="7" t="s">
        <v>120</v>
      </c>
      <c r="H17547" s="6">
        <v>0</v>
      </c>
      <c r="I17547" s="6">
        <f>IF(ISNUMBER(SEARCH("6PK",Append[[#This Row],[SKU]])),Append[[#This Row],[Unit Sold]]*6,Append[[#This Row],[Unit Sold]])</f>
        <v>0</v>
      </c>
      <c r="J17547" s="6">
        <f>Append[[#This Row],[Bottle Sold]]/24</f>
        <v>0</v>
      </c>
      <c r="K17547">
        <f>YEAR(Append[[#This Row],[Date]])</f>
        <v>2025</v>
      </c>
      <c r="L17547">
        <f>MONTH(Append[[#This Row],[Date]])</f>
        <v>2</v>
      </c>
      <c r="M17547">
        <f>INT((Append[[#This Row],[Month]]-1)/3)+1</f>
        <v>1</v>
      </c>
      <c r="N17547" s="6">
        <f>Append[[#This Row],[Price]]*Append[[#This Row],[Bottle Sold]]</f>
        <v>0</v>
      </c>
    </row>
    <row r="17548" spans="1:14">
      <c r="A17548" t="s">
        <v>83</v>
      </c>
      <c r="B17548" t="s">
        <v>78</v>
      </c>
      <c r="C17548" t="s">
        <v>115</v>
      </c>
      <c r="D17548" t="s">
        <v>104</v>
      </c>
      <c r="E17548" t="s">
        <v>110</v>
      </c>
      <c r="F17548">
        <v>35</v>
      </c>
      <c r="G17548" s="7" t="s">
        <v>121</v>
      </c>
      <c r="H17548" s="6">
        <v>11526</v>
      </c>
      <c r="I17548" s="6">
        <f>IF(ISNUMBER(SEARCH("6PK",Append[[#This Row],[SKU]])),Append[[#This Row],[Unit Sold]]*6,Append[[#This Row],[Unit Sold]])</f>
        <v>11526</v>
      </c>
      <c r="J17548" s="6">
        <f>Append[[#This Row],[Bottle Sold]]/24</f>
        <v>480.25</v>
      </c>
      <c r="K17548">
        <f>YEAR(Append[[#This Row],[Date]])</f>
        <v>2025</v>
      </c>
      <c r="L17548">
        <f>MONTH(Append[[#This Row],[Date]])</f>
        <v>3</v>
      </c>
      <c r="M17548">
        <f>INT((Append[[#This Row],[Month]]-1)/3)+1</f>
        <v>1</v>
      </c>
      <c r="N17548" s="6">
        <f>Append[[#This Row],[Price]]*Append[[#This Row],[Bottle Sold]]</f>
        <v>403410</v>
      </c>
    </row>
    <row r="17549" spans="1:14">
      <c r="A17549" t="s">
        <v>83</v>
      </c>
      <c r="B17549" t="s">
        <v>78</v>
      </c>
      <c r="C17549" t="s">
        <v>115</v>
      </c>
      <c r="D17549" t="s">
        <v>104</v>
      </c>
      <c r="E17549" t="s">
        <v>110</v>
      </c>
      <c r="F17549">
        <v>35</v>
      </c>
      <c r="G17549" s="7" t="s">
        <v>122</v>
      </c>
      <c r="H17549" s="6">
        <v>20956</v>
      </c>
      <c r="I17549" s="6">
        <f>IF(ISNUMBER(SEARCH("6PK",Append[[#This Row],[SKU]])),Append[[#This Row],[Unit Sold]]*6,Append[[#This Row],[Unit Sold]])</f>
        <v>20956</v>
      </c>
      <c r="J17549" s="6">
        <f>Append[[#This Row],[Bottle Sold]]/24</f>
        <v>873.16666666666663</v>
      </c>
      <c r="K17549">
        <f>YEAR(Append[[#This Row],[Date]])</f>
        <v>2025</v>
      </c>
      <c r="L17549">
        <f>MONTH(Append[[#This Row],[Date]])</f>
        <v>4</v>
      </c>
      <c r="M17549">
        <f>INT((Append[[#This Row],[Month]]-1)/3)+1</f>
        <v>2</v>
      </c>
      <c r="N17549" s="6">
        <f>Append[[#This Row],[Price]]*Append[[#This Row],[Bottle Sold]]</f>
        <v>733460</v>
      </c>
    </row>
    <row r="17550" spans="1:14">
      <c r="A17550" t="s">
        <v>83</v>
      </c>
      <c r="B17550" t="s">
        <v>78</v>
      </c>
      <c r="C17550" t="s">
        <v>115</v>
      </c>
      <c r="D17550" t="s">
        <v>104</v>
      </c>
      <c r="E17550" t="s">
        <v>110</v>
      </c>
      <c r="F17550">
        <v>35</v>
      </c>
      <c r="G17550" s="7" t="s">
        <v>123</v>
      </c>
      <c r="H17550" s="6">
        <v>20956</v>
      </c>
      <c r="I17550" s="6">
        <f>IF(ISNUMBER(SEARCH("6PK",Append[[#This Row],[SKU]])),Append[[#This Row],[Unit Sold]]*6,Append[[#This Row],[Unit Sold]])</f>
        <v>20956</v>
      </c>
      <c r="J17550" s="6">
        <f>Append[[#This Row],[Bottle Sold]]/24</f>
        <v>873.16666666666663</v>
      </c>
      <c r="K17550">
        <f>YEAR(Append[[#This Row],[Date]])</f>
        <v>2025</v>
      </c>
      <c r="L17550">
        <f>MONTH(Append[[#This Row],[Date]])</f>
        <v>5</v>
      </c>
      <c r="M17550">
        <f>INT((Append[[#This Row],[Month]]-1)/3)+1</f>
        <v>2</v>
      </c>
      <c r="N17550" s="6">
        <f>Append[[#This Row],[Price]]*Append[[#This Row],[Bottle Sold]]</f>
        <v>733460</v>
      </c>
    </row>
    <row r="17551" spans="1:14">
      <c r="A17551" t="s">
        <v>83</v>
      </c>
      <c r="B17551" t="s">
        <v>78</v>
      </c>
      <c r="C17551" t="s">
        <v>115</v>
      </c>
      <c r="D17551" t="s">
        <v>104</v>
      </c>
      <c r="E17551" t="s">
        <v>110</v>
      </c>
      <c r="F17551">
        <v>35</v>
      </c>
      <c r="G17551" s="7" t="s">
        <v>124</v>
      </c>
      <c r="H17551" s="6">
        <v>0</v>
      </c>
      <c r="I17551" s="6">
        <f>IF(ISNUMBER(SEARCH("6PK",Append[[#This Row],[SKU]])),Append[[#This Row],[Unit Sold]]*6,Append[[#This Row],[Unit Sold]])</f>
        <v>0</v>
      </c>
      <c r="J17551" s="6">
        <f>Append[[#This Row],[Bottle Sold]]/24</f>
        <v>0</v>
      </c>
      <c r="K17551">
        <f>YEAR(Append[[#This Row],[Date]])</f>
        <v>2025</v>
      </c>
      <c r="L17551">
        <f>MONTH(Append[[#This Row],[Date]])</f>
        <v>6</v>
      </c>
      <c r="M17551">
        <f>INT((Append[[#This Row],[Month]]-1)/3)+1</f>
        <v>2</v>
      </c>
      <c r="N17551" s="6">
        <f>Append[[#This Row],[Price]]*Append[[#This Row],[Bottle Sold]]</f>
        <v>0</v>
      </c>
    </row>
    <row r="17552" spans="1:14">
      <c r="A17552" t="s">
        <v>83</v>
      </c>
      <c r="B17552" t="s">
        <v>78</v>
      </c>
      <c r="C17552" t="s">
        <v>115</v>
      </c>
      <c r="D17552" t="s">
        <v>104</v>
      </c>
      <c r="E17552" t="s">
        <v>110</v>
      </c>
      <c r="F17552">
        <v>35</v>
      </c>
      <c r="G17552" s="7" t="s">
        <v>125</v>
      </c>
      <c r="H17552" s="6">
        <v>104780</v>
      </c>
      <c r="I17552" s="6">
        <f>IF(ISNUMBER(SEARCH("6PK",Append[[#This Row],[SKU]])),Append[[#This Row],[Unit Sold]]*6,Append[[#This Row],[Unit Sold]])</f>
        <v>104780</v>
      </c>
      <c r="J17552" s="6">
        <f>Append[[#This Row],[Bottle Sold]]/24</f>
        <v>4365.833333333333</v>
      </c>
      <c r="K17552">
        <f>YEAR(Append[[#This Row],[Date]])</f>
        <v>2025</v>
      </c>
      <c r="L17552">
        <f>MONTH(Append[[#This Row],[Date]])</f>
        <v>7</v>
      </c>
      <c r="M17552">
        <f>INT((Append[[#This Row],[Month]]-1)/3)+1</f>
        <v>3</v>
      </c>
      <c r="N17552" s="6">
        <f>Append[[#This Row],[Price]]*Append[[#This Row],[Bottle Sold]]</f>
        <v>3667300</v>
      </c>
    </row>
    <row r="17553" spans="1:14">
      <c r="A17553" t="s">
        <v>83</v>
      </c>
      <c r="B17553" t="s">
        <v>78</v>
      </c>
      <c r="C17553" t="s">
        <v>115</v>
      </c>
      <c r="D17553" t="s">
        <v>104</v>
      </c>
      <c r="E17553" t="s">
        <v>110</v>
      </c>
      <c r="F17553">
        <v>35</v>
      </c>
      <c r="G17553" s="7" t="s">
        <v>126</v>
      </c>
      <c r="H17553" s="6">
        <v>0</v>
      </c>
      <c r="I17553" s="6">
        <f>IF(ISNUMBER(SEARCH("6PK",Append[[#This Row],[SKU]])),Append[[#This Row],[Unit Sold]]*6,Append[[#This Row],[Unit Sold]])</f>
        <v>0</v>
      </c>
      <c r="J17553" s="6">
        <f>Append[[#This Row],[Bottle Sold]]/24</f>
        <v>0</v>
      </c>
      <c r="K17553">
        <f>YEAR(Append[[#This Row],[Date]])</f>
        <v>2025</v>
      </c>
      <c r="L17553">
        <f>MONTH(Append[[#This Row],[Date]])</f>
        <v>8</v>
      </c>
      <c r="M17553">
        <f>INT((Append[[#This Row],[Month]]-1)/3)+1</f>
        <v>3</v>
      </c>
      <c r="N17553" s="6">
        <f>Append[[#This Row],[Price]]*Append[[#This Row],[Bottle Sold]]</f>
        <v>0</v>
      </c>
    </row>
    <row r="17554" spans="1:14">
      <c r="A17554" t="s">
        <v>83</v>
      </c>
      <c r="B17554" t="s">
        <v>78</v>
      </c>
      <c r="C17554" t="s">
        <v>115</v>
      </c>
      <c r="D17554" t="s">
        <v>104</v>
      </c>
      <c r="E17554" t="s">
        <v>110</v>
      </c>
      <c r="F17554">
        <v>35</v>
      </c>
      <c r="G17554" s="7" t="s">
        <v>127</v>
      </c>
      <c r="H17554" s="6">
        <v>15125</v>
      </c>
      <c r="I17554" s="6">
        <f>IF(ISNUMBER(SEARCH("6PK",Append[[#This Row],[SKU]])),Append[[#This Row],[Unit Sold]]*6,Append[[#This Row],[Unit Sold]])</f>
        <v>15125</v>
      </c>
      <c r="J17554" s="6">
        <f>Append[[#This Row],[Bottle Sold]]/24</f>
        <v>630.20833333333337</v>
      </c>
      <c r="K17554">
        <f>YEAR(Append[[#This Row],[Date]])</f>
        <v>2025</v>
      </c>
      <c r="L17554">
        <f>MONTH(Append[[#This Row],[Date]])</f>
        <v>9</v>
      </c>
      <c r="M17554">
        <f>INT((Append[[#This Row],[Month]]-1)/3)+1</f>
        <v>3</v>
      </c>
      <c r="N17554" s="6">
        <f>Append[[#This Row],[Price]]*Append[[#This Row],[Bottle Sold]]</f>
        <v>529375</v>
      </c>
    </row>
    <row r="17555" spans="1:14">
      <c r="A17555" t="s">
        <v>83</v>
      </c>
      <c r="B17555" t="s">
        <v>78</v>
      </c>
      <c r="C17555" t="s">
        <v>115</v>
      </c>
      <c r="D17555" t="s">
        <v>104</v>
      </c>
      <c r="E17555" t="s">
        <v>110</v>
      </c>
      <c r="F17555">
        <v>35</v>
      </c>
      <c r="G17555" s="7" t="s">
        <v>128</v>
      </c>
      <c r="H17555" s="6">
        <v>0</v>
      </c>
      <c r="I17555" s="6">
        <f>IF(ISNUMBER(SEARCH("6PK",Append[[#This Row],[SKU]])),Append[[#This Row],[Unit Sold]]*6,Append[[#This Row],[Unit Sold]])</f>
        <v>0</v>
      </c>
      <c r="J17555" s="6">
        <f>Append[[#This Row],[Bottle Sold]]/24</f>
        <v>0</v>
      </c>
      <c r="K17555">
        <f>YEAR(Append[[#This Row],[Date]])</f>
        <v>2025</v>
      </c>
      <c r="L17555">
        <f>MONTH(Append[[#This Row],[Date]])</f>
        <v>10</v>
      </c>
      <c r="M17555">
        <f>INT((Append[[#This Row],[Month]]-1)/3)+1</f>
        <v>4</v>
      </c>
      <c r="N17555" s="6">
        <f>Append[[#This Row],[Price]]*Append[[#This Row],[Bottle Sold]]</f>
        <v>0</v>
      </c>
    </row>
    <row r="17556" spans="1:14">
      <c r="A17556" t="s">
        <v>83</v>
      </c>
      <c r="B17556" t="s">
        <v>78</v>
      </c>
      <c r="C17556" t="s">
        <v>115</v>
      </c>
      <c r="D17556" t="s">
        <v>104</v>
      </c>
      <c r="E17556" t="s">
        <v>110</v>
      </c>
      <c r="F17556">
        <v>35</v>
      </c>
      <c r="G17556" s="7" t="s">
        <v>129</v>
      </c>
      <c r="H17556" s="6">
        <v>20956</v>
      </c>
      <c r="I17556" s="6">
        <f>IF(ISNUMBER(SEARCH("6PK",Append[[#This Row],[SKU]])),Append[[#This Row],[Unit Sold]]*6,Append[[#This Row],[Unit Sold]])</f>
        <v>20956</v>
      </c>
      <c r="J17556" s="6">
        <f>Append[[#This Row],[Bottle Sold]]/24</f>
        <v>873.16666666666663</v>
      </c>
      <c r="K17556">
        <f>YEAR(Append[[#This Row],[Date]])</f>
        <v>2025</v>
      </c>
      <c r="L17556">
        <f>MONTH(Append[[#This Row],[Date]])</f>
        <v>11</v>
      </c>
      <c r="M17556">
        <f>INT((Append[[#This Row],[Month]]-1)/3)+1</f>
        <v>4</v>
      </c>
      <c r="N17556" s="6">
        <f>Append[[#This Row],[Price]]*Append[[#This Row],[Bottle Sold]]</f>
        <v>733460</v>
      </c>
    </row>
    <row r="17557" spans="1:14">
      <c r="A17557" t="s">
        <v>83</v>
      </c>
      <c r="B17557" t="s">
        <v>78</v>
      </c>
      <c r="C17557" t="s">
        <v>115</v>
      </c>
      <c r="D17557" t="s">
        <v>104</v>
      </c>
      <c r="E17557" t="s">
        <v>110</v>
      </c>
      <c r="F17557">
        <v>35</v>
      </c>
      <c r="G17557" s="7" t="s">
        <v>130</v>
      </c>
      <c r="H17557" s="6">
        <v>0</v>
      </c>
      <c r="I17557" s="6">
        <f>IF(ISNUMBER(SEARCH("6PK",Append[[#This Row],[SKU]])),Append[[#This Row],[Unit Sold]]*6,Append[[#This Row],[Unit Sold]])</f>
        <v>0</v>
      </c>
      <c r="J17557" s="6">
        <f>Append[[#This Row],[Bottle Sold]]/24</f>
        <v>0</v>
      </c>
      <c r="K17557">
        <f>YEAR(Append[[#This Row],[Date]])</f>
        <v>2025</v>
      </c>
      <c r="L17557">
        <f>MONTH(Append[[#This Row],[Date]])</f>
        <v>12</v>
      </c>
      <c r="M17557">
        <f>INT((Append[[#This Row],[Month]]-1)/3)+1</f>
        <v>4</v>
      </c>
      <c r="N17557" s="6">
        <f>Append[[#This Row],[Price]]*Append[[#This Row],[Bottle Sold]]</f>
        <v>0</v>
      </c>
    </row>
    <row r="17558" spans="1:14">
      <c r="A17558" t="s">
        <v>83</v>
      </c>
      <c r="B17558" t="s">
        <v>78</v>
      </c>
      <c r="C17558" t="s">
        <v>115</v>
      </c>
      <c r="D17558" t="s">
        <v>86</v>
      </c>
      <c r="E17558" t="s">
        <v>111</v>
      </c>
      <c r="F17558">
        <v>42</v>
      </c>
      <c r="G17558" s="7" t="s">
        <v>119</v>
      </c>
      <c r="H17558" s="6">
        <v>48094</v>
      </c>
      <c r="I17558" s="6">
        <f>IF(ISNUMBER(SEARCH("6PK",Append[[#This Row],[SKU]])),Append[[#This Row],[Unit Sold]]*6,Append[[#This Row],[Unit Sold]])</f>
        <v>48094</v>
      </c>
      <c r="J17558" s="6">
        <f>Append[[#This Row],[Bottle Sold]]/24</f>
        <v>2003.9166666666667</v>
      </c>
      <c r="K17558">
        <f>YEAR(Append[[#This Row],[Date]])</f>
        <v>2025</v>
      </c>
      <c r="L17558">
        <f>MONTH(Append[[#This Row],[Date]])</f>
        <v>1</v>
      </c>
      <c r="M17558">
        <f>INT((Append[[#This Row],[Month]]-1)/3)+1</f>
        <v>1</v>
      </c>
      <c r="N17558" s="6">
        <f>Append[[#This Row],[Price]]*Append[[#This Row],[Bottle Sold]]</f>
        <v>2019948</v>
      </c>
    </row>
    <row r="17559" spans="1:14">
      <c r="A17559" t="s">
        <v>83</v>
      </c>
      <c r="B17559" t="s">
        <v>78</v>
      </c>
      <c r="C17559" t="s">
        <v>115</v>
      </c>
      <c r="D17559" t="s">
        <v>86</v>
      </c>
      <c r="E17559" t="s">
        <v>111</v>
      </c>
      <c r="F17559">
        <v>42</v>
      </c>
      <c r="G17559" s="7" t="s">
        <v>120</v>
      </c>
      <c r="H17559" s="6">
        <v>0</v>
      </c>
      <c r="I17559" s="6">
        <f>IF(ISNUMBER(SEARCH("6PK",Append[[#This Row],[SKU]])),Append[[#This Row],[Unit Sold]]*6,Append[[#This Row],[Unit Sold]])</f>
        <v>0</v>
      </c>
      <c r="J17559" s="6">
        <f>Append[[#This Row],[Bottle Sold]]/24</f>
        <v>0</v>
      </c>
      <c r="K17559">
        <f>YEAR(Append[[#This Row],[Date]])</f>
        <v>2025</v>
      </c>
      <c r="L17559">
        <f>MONTH(Append[[#This Row],[Date]])</f>
        <v>2</v>
      </c>
      <c r="M17559">
        <f>INT((Append[[#This Row],[Month]]-1)/3)+1</f>
        <v>1</v>
      </c>
      <c r="N17559" s="6">
        <f>Append[[#This Row],[Price]]*Append[[#This Row],[Bottle Sold]]</f>
        <v>0</v>
      </c>
    </row>
    <row r="17560" spans="1:14">
      <c r="A17560" t="s">
        <v>83</v>
      </c>
      <c r="B17560" t="s">
        <v>78</v>
      </c>
      <c r="C17560" t="s">
        <v>115</v>
      </c>
      <c r="D17560" t="s">
        <v>86</v>
      </c>
      <c r="E17560" t="s">
        <v>111</v>
      </c>
      <c r="F17560">
        <v>42</v>
      </c>
      <c r="G17560" s="7" t="s">
        <v>121</v>
      </c>
      <c r="H17560" s="6">
        <v>14984</v>
      </c>
      <c r="I17560" s="6">
        <f>IF(ISNUMBER(SEARCH("6PK",Append[[#This Row],[SKU]])),Append[[#This Row],[Unit Sold]]*6,Append[[#This Row],[Unit Sold]])</f>
        <v>14984</v>
      </c>
      <c r="J17560" s="6">
        <f>Append[[#This Row],[Bottle Sold]]/24</f>
        <v>624.33333333333337</v>
      </c>
      <c r="K17560">
        <f>YEAR(Append[[#This Row],[Date]])</f>
        <v>2025</v>
      </c>
      <c r="L17560">
        <f>MONTH(Append[[#This Row],[Date]])</f>
        <v>3</v>
      </c>
      <c r="M17560">
        <f>INT((Append[[#This Row],[Month]]-1)/3)+1</f>
        <v>1</v>
      </c>
      <c r="N17560" s="6">
        <f>Append[[#This Row],[Price]]*Append[[#This Row],[Bottle Sold]]</f>
        <v>629328</v>
      </c>
    </row>
    <row r="17561" spans="1:14">
      <c r="A17561" t="s">
        <v>83</v>
      </c>
      <c r="B17561" t="s">
        <v>78</v>
      </c>
      <c r="C17561" t="s">
        <v>115</v>
      </c>
      <c r="D17561" t="s">
        <v>86</v>
      </c>
      <c r="E17561" t="s">
        <v>111</v>
      </c>
      <c r="F17561">
        <v>42</v>
      </c>
      <c r="G17561" s="7" t="s">
        <v>122</v>
      </c>
      <c r="H17561" s="6">
        <v>48199</v>
      </c>
      <c r="I17561" s="6">
        <f>IF(ISNUMBER(SEARCH("6PK",Append[[#This Row],[SKU]])),Append[[#This Row],[Unit Sold]]*6,Append[[#This Row],[Unit Sold]])</f>
        <v>48199</v>
      </c>
      <c r="J17561" s="6">
        <f>Append[[#This Row],[Bottle Sold]]/24</f>
        <v>2008.2916666666667</v>
      </c>
      <c r="K17561">
        <f>YEAR(Append[[#This Row],[Date]])</f>
        <v>2025</v>
      </c>
      <c r="L17561">
        <f>MONTH(Append[[#This Row],[Date]])</f>
        <v>4</v>
      </c>
      <c r="M17561">
        <f>INT((Append[[#This Row],[Month]]-1)/3)+1</f>
        <v>2</v>
      </c>
      <c r="N17561" s="6">
        <f>Append[[#This Row],[Price]]*Append[[#This Row],[Bottle Sold]]</f>
        <v>2024358</v>
      </c>
    </row>
    <row r="17562" spans="1:14">
      <c r="A17562" t="s">
        <v>83</v>
      </c>
      <c r="B17562" t="s">
        <v>78</v>
      </c>
      <c r="C17562" t="s">
        <v>115</v>
      </c>
      <c r="D17562" t="s">
        <v>86</v>
      </c>
      <c r="E17562" t="s">
        <v>111</v>
      </c>
      <c r="F17562">
        <v>42</v>
      </c>
      <c r="G17562" s="7" t="s">
        <v>123</v>
      </c>
      <c r="H17562" s="6">
        <v>27243</v>
      </c>
      <c r="I17562" s="6">
        <f>IF(ISNUMBER(SEARCH("6PK",Append[[#This Row],[SKU]])),Append[[#This Row],[Unit Sold]]*6,Append[[#This Row],[Unit Sold]])</f>
        <v>27243</v>
      </c>
      <c r="J17562" s="6">
        <f>Append[[#This Row],[Bottle Sold]]/24</f>
        <v>1135.125</v>
      </c>
      <c r="K17562">
        <f>YEAR(Append[[#This Row],[Date]])</f>
        <v>2025</v>
      </c>
      <c r="L17562">
        <f>MONTH(Append[[#This Row],[Date]])</f>
        <v>5</v>
      </c>
      <c r="M17562">
        <f>INT((Append[[#This Row],[Month]]-1)/3)+1</f>
        <v>2</v>
      </c>
      <c r="N17562" s="6">
        <f>Append[[#This Row],[Price]]*Append[[#This Row],[Bottle Sold]]</f>
        <v>1144206</v>
      </c>
    </row>
    <row r="17563" spans="1:14">
      <c r="A17563" t="s">
        <v>83</v>
      </c>
      <c r="B17563" t="s">
        <v>78</v>
      </c>
      <c r="C17563" t="s">
        <v>115</v>
      </c>
      <c r="D17563" t="s">
        <v>86</v>
      </c>
      <c r="E17563" t="s">
        <v>111</v>
      </c>
      <c r="F17563">
        <v>42</v>
      </c>
      <c r="G17563" s="7" t="s">
        <v>124</v>
      </c>
      <c r="H17563" s="6">
        <v>0</v>
      </c>
      <c r="I17563" s="6">
        <f>IF(ISNUMBER(SEARCH("6PK",Append[[#This Row],[SKU]])),Append[[#This Row],[Unit Sold]]*6,Append[[#This Row],[Unit Sold]])</f>
        <v>0</v>
      </c>
      <c r="J17563" s="6">
        <f>Append[[#This Row],[Bottle Sold]]/24</f>
        <v>0</v>
      </c>
      <c r="K17563">
        <f>YEAR(Append[[#This Row],[Date]])</f>
        <v>2025</v>
      </c>
      <c r="L17563">
        <f>MONTH(Append[[#This Row],[Date]])</f>
        <v>6</v>
      </c>
      <c r="M17563">
        <f>INT((Append[[#This Row],[Month]]-1)/3)+1</f>
        <v>2</v>
      </c>
      <c r="N17563" s="6">
        <f>Append[[#This Row],[Price]]*Append[[#This Row],[Bottle Sold]]</f>
        <v>0</v>
      </c>
    </row>
    <row r="17564" spans="1:14">
      <c r="A17564" t="s">
        <v>83</v>
      </c>
      <c r="B17564" t="s">
        <v>78</v>
      </c>
      <c r="C17564" t="s">
        <v>115</v>
      </c>
      <c r="D17564" t="s">
        <v>86</v>
      </c>
      <c r="E17564" t="s">
        <v>111</v>
      </c>
      <c r="F17564">
        <v>42</v>
      </c>
      <c r="G17564" s="7" t="s">
        <v>125</v>
      </c>
      <c r="H17564" s="6">
        <v>178126</v>
      </c>
      <c r="I17564" s="6">
        <f>IF(ISNUMBER(SEARCH("6PK",Append[[#This Row],[SKU]])),Append[[#This Row],[Unit Sold]]*6,Append[[#This Row],[Unit Sold]])</f>
        <v>178126</v>
      </c>
      <c r="J17564" s="6">
        <f>Append[[#This Row],[Bottle Sold]]/24</f>
        <v>7421.916666666667</v>
      </c>
      <c r="K17564">
        <f>YEAR(Append[[#This Row],[Date]])</f>
        <v>2025</v>
      </c>
      <c r="L17564">
        <f>MONTH(Append[[#This Row],[Date]])</f>
        <v>7</v>
      </c>
      <c r="M17564">
        <f>INT((Append[[#This Row],[Month]]-1)/3)+1</f>
        <v>3</v>
      </c>
      <c r="N17564" s="6">
        <f>Append[[#This Row],[Price]]*Append[[#This Row],[Bottle Sold]]</f>
        <v>7481292</v>
      </c>
    </row>
    <row r="17565" spans="1:14">
      <c r="A17565" t="s">
        <v>83</v>
      </c>
      <c r="B17565" t="s">
        <v>78</v>
      </c>
      <c r="C17565" t="s">
        <v>115</v>
      </c>
      <c r="D17565" t="s">
        <v>86</v>
      </c>
      <c r="E17565" t="s">
        <v>111</v>
      </c>
      <c r="F17565">
        <v>42</v>
      </c>
      <c r="G17565" s="7" t="s">
        <v>126</v>
      </c>
      <c r="H17565" s="6">
        <v>0</v>
      </c>
      <c r="I17565" s="6">
        <f>IF(ISNUMBER(SEARCH("6PK",Append[[#This Row],[SKU]])),Append[[#This Row],[Unit Sold]]*6,Append[[#This Row],[Unit Sold]])</f>
        <v>0</v>
      </c>
      <c r="J17565" s="6">
        <f>Append[[#This Row],[Bottle Sold]]/24</f>
        <v>0</v>
      </c>
      <c r="K17565">
        <f>YEAR(Append[[#This Row],[Date]])</f>
        <v>2025</v>
      </c>
      <c r="L17565">
        <f>MONTH(Append[[#This Row],[Date]])</f>
        <v>8</v>
      </c>
      <c r="M17565">
        <f>INT((Append[[#This Row],[Month]]-1)/3)+1</f>
        <v>3</v>
      </c>
      <c r="N17565" s="6">
        <f>Append[[#This Row],[Price]]*Append[[#This Row],[Bottle Sold]]</f>
        <v>0</v>
      </c>
    </row>
    <row r="17566" spans="1:14">
      <c r="A17566" t="s">
        <v>83</v>
      </c>
      <c r="B17566" t="s">
        <v>78</v>
      </c>
      <c r="C17566" t="s">
        <v>115</v>
      </c>
      <c r="D17566" t="s">
        <v>86</v>
      </c>
      <c r="E17566" t="s">
        <v>111</v>
      </c>
      <c r="F17566">
        <v>42</v>
      </c>
      <c r="G17566" s="7" t="s">
        <v>127</v>
      </c>
      <c r="H17566" s="6">
        <v>14145</v>
      </c>
      <c r="I17566" s="6">
        <f>IF(ISNUMBER(SEARCH("6PK",Append[[#This Row],[SKU]])),Append[[#This Row],[Unit Sold]]*6,Append[[#This Row],[Unit Sold]])</f>
        <v>14145</v>
      </c>
      <c r="J17566" s="6">
        <f>Append[[#This Row],[Bottle Sold]]/24</f>
        <v>589.375</v>
      </c>
      <c r="K17566">
        <f>YEAR(Append[[#This Row],[Date]])</f>
        <v>2025</v>
      </c>
      <c r="L17566">
        <f>MONTH(Append[[#This Row],[Date]])</f>
        <v>9</v>
      </c>
      <c r="M17566">
        <f>INT((Append[[#This Row],[Month]]-1)/3)+1</f>
        <v>3</v>
      </c>
      <c r="N17566" s="6">
        <f>Append[[#This Row],[Price]]*Append[[#This Row],[Bottle Sold]]</f>
        <v>594090</v>
      </c>
    </row>
    <row r="17567" spans="1:14">
      <c r="A17567" t="s">
        <v>83</v>
      </c>
      <c r="B17567" t="s">
        <v>78</v>
      </c>
      <c r="C17567" t="s">
        <v>115</v>
      </c>
      <c r="D17567" t="s">
        <v>86</v>
      </c>
      <c r="E17567" t="s">
        <v>111</v>
      </c>
      <c r="F17567">
        <v>42</v>
      </c>
      <c r="G17567" s="7" t="s">
        <v>128</v>
      </c>
      <c r="H17567" s="6">
        <v>0</v>
      </c>
      <c r="I17567" s="6">
        <f>IF(ISNUMBER(SEARCH("6PK",Append[[#This Row],[SKU]])),Append[[#This Row],[Unit Sold]]*6,Append[[#This Row],[Unit Sold]])</f>
        <v>0</v>
      </c>
      <c r="J17567" s="6">
        <f>Append[[#This Row],[Bottle Sold]]/24</f>
        <v>0</v>
      </c>
      <c r="K17567">
        <f>YEAR(Append[[#This Row],[Date]])</f>
        <v>2025</v>
      </c>
      <c r="L17567">
        <f>MONTH(Append[[#This Row],[Date]])</f>
        <v>10</v>
      </c>
      <c r="M17567">
        <f>INT((Append[[#This Row],[Month]]-1)/3)+1</f>
        <v>4</v>
      </c>
      <c r="N17567" s="6">
        <f>Append[[#This Row],[Price]]*Append[[#This Row],[Bottle Sold]]</f>
        <v>0</v>
      </c>
    </row>
    <row r="17568" spans="1:14">
      <c r="A17568" t="s">
        <v>83</v>
      </c>
      <c r="B17568" t="s">
        <v>78</v>
      </c>
      <c r="C17568" t="s">
        <v>115</v>
      </c>
      <c r="D17568" t="s">
        <v>86</v>
      </c>
      <c r="E17568" t="s">
        <v>111</v>
      </c>
      <c r="F17568">
        <v>42</v>
      </c>
      <c r="G17568" s="7" t="s">
        <v>129</v>
      </c>
      <c r="H17568" s="6">
        <v>27243</v>
      </c>
      <c r="I17568" s="6">
        <f>IF(ISNUMBER(SEARCH("6PK",Append[[#This Row],[SKU]])),Append[[#This Row],[Unit Sold]]*6,Append[[#This Row],[Unit Sold]])</f>
        <v>27243</v>
      </c>
      <c r="J17568" s="6">
        <f>Append[[#This Row],[Bottle Sold]]/24</f>
        <v>1135.125</v>
      </c>
      <c r="K17568">
        <f>YEAR(Append[[#This Row],[Date]])</f>
        <v>2025</v>
      </c>
      <c r="L17568">
        <f>MONTH(Append[[#This Row],[Date]])</f>
        <v>11</v>
      </c>
      <c r="M17568">
        <f>INT((Append[[#This Row],[Month]]-1)/3)+1</f>
        <v>4</v>
      </c>
      <c r="N17568" s="6">
        <f>Append[[#This Row],[Price]]*Append[[#This Row],[Bottle Sold]]</f>
        <v>1144206</v>
      </c>
    </row>
    <row r="17569" spans="1:14">
      <c r="A17569" t="s">
        <v>83</v>
      </c>
      <c r="B17569" t="s">
        <v>78</v>
      </c>
      <c r="C17569" t="s">
        <v>115</v>
      </c>
      <c r="D17569" t="s">
        <v>86</v>
      </c>
      <c r="E17569" t="s">
        <v>111</v>
      </c>
      <c r="F17569">
        <v>42</v>
      </c>
      <c r="G17569" s="7" t="s">
        <v>130</v>
      </c>
      <c r="H17569" s="6">
        <v>0</v>
      </c>
      <c r="I17569" s="6">
        <f>IF(ISNUMBER(SEARCH("6PK",Append[[#This Row],[SKU]])),Append[[#This Row],[Unit Sold]]*6,Append[[#This Row],[Unit Sold]])</f>
        <v>0</v>
      </c>
      <c r="J17569" s="6">
        <f>Append[[#This Row],[Bottle Sold]]/24</f>
        <v>0</v>
      </c>
      <c r="K17569">
        <f>YEAR(Append[[#This Row],[Date]])</f>
        <v>2025</v>
      </c>
      <c r="L17569">
        <f>MONTH(Append[[#This Row],[Date]])</f>
        <v>12</v>
      </c>
      <c r="M17569">
        <f>INT((Append[[#This Row],[Month]]-1)/3)+1</f>
        <v>4</v>
      </c>
      <c r="N17569" s="6">
        <f>Append[[#This Row],[Price]]*Append[[#This Row],[Bottle Sold]]</f>
        <v>0</v>
      </c>
    </row>
    <row r="17570" spans="1:14">
      <c r="A17570" t="s">
        <v>83</v>
      </c>
      <c r="B17570" t="s">
        <v>78</v>
      </c>
      <c r="C17570" t="s">
        <v>115</v>
      </c>
      <c r="D17570" t="s">
        <v>104</v>
      </c>
      <c r="E17570" t="s">
        <v>113</v>
      </c>
      <c r="F17570">
        <v>30</v>
      </c>
      <c r="G17570" s="7" t="s">
        <v>119</v>
      </c>
      <c r="H17570" s="6">
        <v>80576</v>
      </c>
      <c r="I17570" s="6">
        <f>IF(ISNUMBER(SEARCH("6PK",Append[[#This Row],[SKU]])),Append[[#This Row],[Unit Sold]]*6,Append[[#This Row],[Unit Sold]])</f>
        <v>80576</v>
      </c>
      <c r="J17570" s="6">
        <f>Append[[#This Row],[Bottle Sold]]/24</f>
        <v>3357.3333333333335</v>
      </c>
      <c r="K17570">
        <f>YEAR(Append[[#This Row],[Date]])</f>
        <v>2025</v>
      </c>
      <c r="L17570">
        <f>MONTH(Append[[#This Row],[Date]])</f>
        <v>1</v>
      </c>
      <c r="M17570">
        <f>INT((Append[[#This Row],[Month]]-1)/3)+1</f>
        <v>1</v>
      </c>
      <c r="N17570" s="6">
        <f>Append[[#This Row],[Price]]*Append[[#This Row],[Bottle Sold]]</f>
        <v>2417280</v>
      </c>
    </row>
    <row r="17571" spans="1:14">
      <c r="A17571" t="s">
        <v>83</v>
      </c>
      <c r="B17571" t="s">
        <v>78</v>
      </c>
      <c r="C17571" t="s">
        <v>115</v>
      </c>
      <c r="D17571" t="s">
        <v>104</v>
      </c>
      <c r="E17571" t="s">
        <v>113</v>
      </c>
      <c r="F17571">
        <v>30</v>
      </c>
      <c r="G17571" s="7" t="s">
        <v>120</v>
      </c>
      <c r="H17571" s="6">
        <v>3143</v>
      </c>
      <c r="I17571" s="6">
        <f>IF(ISNUMBER(SEARCH("6PK",Append[[#This Row],[SKU]])),Append[[#This Row],[Unit Sold]]*6,Append[[#This Row],[Unit Sold]])</f>
        <v>3143</v>
      </c>
      <c r="J17571" s="6">
        <f>Append[[#This Row],[Bottle Sold]]/24</f>
        <v>130.95833333333334</v>
      </c>
      <c r="K17571">
        <f>YEAR(Append[[#This Row],[Date]])</f>
        <v>2025</v>
      </c>
      <c r="L17571">
        <f>MONTH(Append[[#This Row],[Date]])</f>
        <v>2</v>
      </c>
      <c r="M17571">
        <f>INT((Append[[#This Row],[Month]]-1)/3)+1</f>
        <v>1</v>
      </c>
      <c r="N17571" s="6">
        <f>Append[[#This Row],[Price]]*Append[[#This Row],[Bottle Sold]]</f>
        <v>94290</v>
      </c>
    </row>
    <row r="17572" spans="1:14">
      <c r="A17572" t="s">
        <v>83</v>
      </c>
      <c r="B17572" t="s">
        <v>78</v>
      </c>
      <c r="C17572" t="s">
        <v>115</v>
      </c>
      <c r="D17572" t="s">
        <v>104</v>
      </c>
      <c r="E17572" t="s">
        <v>113</v>
      </c>
      <c r="F17572">
        <v>30</v>
      </c>
      <c r="G17572" s="7" t="s">
        <v>121</v>
      </c>
      <c r="H17572" s="6">
        <v>0</v>
      </c>
      <c r="I17572" s="6">
        <f>IF(ISNUMBER(SEARCH("6PK",Append[[#This Row],[SKU]])),Append[[#This Row],[Unit Sold]]*6,Append[[#This Row],[Unit Sold]])</f>
        <v>0</v>
      </c>
      <c r="J17572" s="6">
        <f>Append[[#This Row],[Bottle Sold]]/24</f>
        <v>0</v>
      </c>
      <c r="K17572">
        <f>YEAR(Append[[#This Row],[Date]])</f>
        <v>2025</v>
      </c>
      <c r="L17572">
        <f>MONTH(Append[[#This Row],[Date]])</f>
        <v>3</v>
      </c>
      <c r="M17572">
        <f>INT((Append[[#This Row],[Month]]-1)/3)+1</f>
        <v>1</v>
      </c>
      <c r="N17572" s="6">
        <f>Append[[#This Row],[Price]]*Append[[#This Row],[Bottle Sold]]</f>
        <v>0</v>
      </c>
    </row>
    <row r="17573" spans="1:14">
      <c r="A17573" t="s">
        <v>83</v>
      </c>
      <c r="B17573" t="s">
        <v>78</v>
      </c>
      <c r="C17573" t="s">
        <v>115</v>
      </c>
      <c r="D17573" t="s">
        <v>104</v>
      </c>
      <c r="E17573" t="s">
        <v>113</v>
      </c>
      <c r="F17573">
        <v>30</v>
      </c>
      <c r="G17573" s="7" t="s">
        <v>122</v>
      </c>
      <c r="H17573" s="6">
        <v>111067</v>
      </c>
      <c r="I17573" s="6">
        <f>IF(ISNUMBER(SEARCH("6PK",Append[[#This Row],[SKU]])),Append[[#This Row],[Unit Sold]]*6,Append[[#This Row],[Unit Sold]])</f>
        <v>111067</v>
      </c>
      <c r="J17573" s="6">
        <f>Append[[#This Row],[Bottle Sold]]/24</f>
        <v>4627.791666666667</v>
      </c>
      <c r="K17573">
        <f>YEAR(Append[[#This Row],[Date]])</f>
        <v>2025</v>
      </c>
      <c r="L17573">
        <f>MONTH(Append[[#This Row],[Date]])</f>
        <v>4</v>
      </c>
      <c r="M17573">
        <f>INT((Append[[#This Row],[Month]]-1)/3)+1</f>
        <v>2</v>
      </c>
      <c r="N17573" s="6">
        <f>Append[[#This Row],[Price]]*Append[[#This Row],[Bottle Sold]]</f>
        <v>3332010</v>
      </c>
    </row>
    <row r="17574" spans="1:14">
      <c r="A17574" t="s">
        <v>83</v>
      </c>
      <c r="B17574" t="s">
        <v>78</v>
      </c>
      <c r="C17574" t="s">
        <v>115</v>
      </c>
      <c r="D17574" t="s">
        <v>104</v>
      </c>
      <c r="E17574" t="s">
        <v>113</v>
      </c>
      <c r="F17574">
        <v>30</v>
      </c>
      <c r="G17574" s="7" t="s">
        <v>123</v>
      </c>
      <c r="H17574" s="6">
        <v>83824</v>
      </c>
      <c r="I17574" s="6">
        <f>IF(ISNUMBER(SEARCH("6PK",Append[[#This Row],[SKU]])),Append[[#This Row],[Unit Sold]]*6,Append[[#This Row],[Unit Sold]])</f>
        <v>83824</v>
      </c>
      <c r="J17574" s="6">
        <f>Append[[#This Row],[Bottle Sold]]/24</f>
        <v>3492.6666666666665</v>
      </c>
      <c r="K17574">
        <f>YEAR(Append[[#This Row],[Date]])</f>
        <v>2025</v>
      </c>
      <c r="L17574">
        <f>MONTH(Append[[#This Row],[Date]])</f>
        <v>5</v>
      </c>
      <c r="M17574">
        <f>INT((Append[[#This Row],[Month]]-1)/3)+1</f>
        <v>2</v>
      </c>
      <c r="N17574" s="6">
        <f>Append[[#This Row],[Price]]*Append[[#This Row],[Bottle Sold]]</f>
        <v>2514720</v>
      </c>
    </row>
    <row r="17575" spans="1:14">
      <c r="A17575" t="s">
        <v>83</v>
      </c>
      <c r="B17575" t="s">
        <v>78</v>
      </c>
      <c r="C17575" t="s">
        <v>115</v>
      </c>
      <c r="D17575" t="s">
        <v>104</v>
      </c>
      <c r="E17575" t="s">
        <v>113</v>
      </c>
      <c r="F17575">
        <v>30</v>
      </c>
      <c r="G17575" s="7" t="s">
        <v>124</v>
      </c>
      <c r="H17575" s="6">
        <v>0</v>
      </c>
      <c r="I17575" s="6">
        <f>IF(ISNUMBER(SEARCH("6PK",Append[[#This Row],[SKU]])),Append[[#This Row],[Unit Sold]]*6,Append[[#This Row],[Unit Sold]])</f>
        <v>0</v>
      </c>
      <c r="J17575" s="6">
        <f>Append[[#This Row],[Bottle Sold]]/24</f>
        <v>0</v>
      </c>
      <c r="K17575">
        <f>YEAR(Append[[#This Row],[Date]])</f>
        <v>2025</v>
      </c>
      <c r="L17575">
        <f>MONTH(Append[[#This Row],[Date]])</f>
        <v>6</v>
      </c>
      <c r="M17575">
        <f>INT((Append[[#This Row],[Month]]-1)/3)+1</f>
        <v>2</v>
      </c>
      <c r="N17575" s="6">
        <f>Append[[#This Row],[Price]]*Append[[#This Row],[Bottle Sold]]</f>
        <v>0</v>
      </c>
    </row>
    <row r="17576" spans="1:14">
      <c r="A17576" t="s">
        <v>83</v>
      </c>
      <c r="B17576" t="s">
        <v>78</v>
      </c>
      <c r="C17576" t="s">
        <v>115</v>
      </c>
      <c r="D17576" t="s">
        <v>104</v>
      </c>
      <c r="E17576" t="s">
        <v>113</v>
      </c>
      <c r="F17576">
        <v>30</v>
      </c>
      <c r="G17576" s="7" t="s">
        <v>125</v>
      </c>
      <c r="H17576" s="6">
        <v>285002</v>
      </c>
      <c r="I17576" s="6">
        <f>IF(ISNUMBER(SEARCH("6PK",Append[[#This Row],[SKU]])),Append[[#This Row],[Unit Sold]]*6,Append[[#This Row],[Unit Sold]])</f>
        <v>285002</v>
      </c>
      <c r="J17576" s="6">
        <f>Append[[#This Row],[Bottle Sold]]/24</f>
        <v>11875.083333333334</v>
      </c>
      <c r="K17576">
        <f>YEAR(Append[[#This Row],[Date]])</f>
        <v>2025</v>
      </c>
      <c r="L17576">
        <f>MONTH(Append[[#This Row],[Date]])</f>
        <v>7</v>
      </c>
      <c r="M17576">
        <f>INT((Append[[#This Row],[Month]]-1)/3)+1</f>
        <v>3</v>
      </c>
      <c r="N17576" s="6">
        <f>Append[[#This Row],[Price]]*Append[[#This Row],[Bottle Sold]]</f>
        <v>8550060</v>
      </c>
    </row>
    <row r="17577" spans="1:14">
      <c r="A17577" t="s">
        <v>83</v>
      </c>
      <c r="B17577" t="s">
        <v>78</v>
      </c>
      <c r="C17577" t="s">
        <v>115</v>
      </c>
      <c r="D17577" t="s">
        <v>104</v>
      </c>
      <c r="E17577" t="s">
        <v>113</v>
      </c>
      <c r="F17577">
        <v>30</v>
      </c>
      <c r="G17577" s="7" t="s">
        <v>126</v>
      </c>
      <c r="H17577" s="6">
        <v>3143</v>
      </c>
      <c r="I17577" s="6">
        <f>IF(ISNUMBER(SEARCH("6PK",Append[[#This Row],[SKU]])),Append[[#This Row],[Unit Sold]]*6,Append[[#This Row],[Unit Sold]])</f>
        <v>3143</v>
      </c>
      <c r="J17577" s="6">
        <f>Append[[#This Row],[Bottle Sold]]/24</f>
        <v>130.95833333333334</v>
      </c>
      <c r="K17577">
        <f>YEAR(Append[[#This Row],[Date]])</f>
        <v>2025</v>
      </c>
      <c r="L17577">
        <f>MONTH(Append[[#This Row],[Date]])</f>
        <v>8</v>
      </c>
      <c r="M17577">
        <f>INT((Append[[#This Row],[Month]]-1)/3)+1</f>
        <v>3</v>
      </c>
      <c r="N17577" s="6">
        <f>Append[[#This Row],[Price]]*Append[[#This Row],[Bottle Sold]]</f>
        <v>94290</v>
      </c>
    </row>
    <row r="17578" spans="1:14">
      <c r="A17578" t="s">
        <v>83</v>
      </c>
      <c r="B17578" t="s">
        <v>78</v>
      </c>
      <c r="C17578" t="s">
        <v>115</v>
      </c>
      <c r="D17578" t="s">
        <v>104</v>
      </c>
      <c r="E17578" t="s">
        <v>113</v>
      </c>
      <c r="F17578">
        <v>30</v>
      </c>
      <c r="G17578" s="7" t="s">
        <v>127</v>
      </c>
      <c r="H17578" s="6">
        <v>2176</v>
      </c>
      <c r="I17578" s="6">
        <f>IF(ISNUMBER(SEARCH("6PK",Append[[#This Row],[SKU]])),Append[[#This Row],[Unit Sold]]*6,Append[[#This Row],[Unit Sold]])</f>
        <v>2176</v>
      </c>
      <c r="J17578" s="6">
        <f>Append[[#This Row],[Bottle Sold]]/24</f>
        <v>90.666666666666671</v>
      </c>
      <c r="K17578">
        <f>YEAR(Append[[#This Row],[Date]])</f>
        <v>2025</v>
      </c>
      <c r="L17578">
        <f>MONTH(Append[[#This Row],[Date]])</f>
        <v>9</v>
      </c>
      <c r="M17578">
        <f>INT((Append[[#This Row],[Month]]-1)/3)+1</f>
        <v>3</v>
      </c>
      <c r="N17578" s="6">
        <f>Append[[#This Row],[Price]]*Append[[#This Row],[Bottle Sold]]</f>
        <v>65280</v>
      </c>
    </row>
    <row r="17579" spans="1:14">
      <c r="A17579" t="s">
        <v>83</v>
      </c>
      <c r="B17579" t="s">
        <v>78</v>
      </c>
      <c r="C17579" t="s">
        <v>115</v>
      </c>
      <c r="D17579" t="s">
        <v>104</v>
      </c>
      <c r="E17579" t="s">
        <v>113</v>
      </c>
      <c r="F17579">
        <v>30</v>
      </c>
      <c r="G17579" s="7" t="s">
        <v>128</v>
      </c>
      <c r="H17579" s="6">
        <v>0</v>
      </c>
      <c r="I17579" s="6">
        <f>IF(ISNUMBER(SEARCH("6PK",Append[[#This Row],[SKU]])),Append[[#This Row],[Unit Sold]]*6,Append[[#This Row],[Unit Sold]])</f>
        <v>0</v>
      </c>
      <c r="J17579" s="6">
        <f>Append[[#This Row],[Bottle Sold]]/24</f>
        <v>0</v>
      </c>
      <c r="K17579">
        <f>YEAR(Append[[#This Row],[Date]])</f>
        <v>2025</v>
      </c>
      <c r="L17579">
        <f>MONTH(Append[[#This Row],[Date]])</f>
        <v>10</v>
      </c>
      <c r="M17579">
        <f>INT((Append[[#This Row],[Month]]-1)/3)+1</f>
        <v>4</v>
      </c>
      <c r="N17579" s="6">
        <f>Append[[#This Row],[Price]]*Append[[#This Row],[Bottle Sold]]</f>
        <v>0</v>
      </c>
    </row>
    <row r="17580" spans="1:14">
      <c r="A17580" t="s">
        <v>83</v>
      </c>
      <c r="B17580" t="s">
        <v>78</v>
      </c>
      <c r="C17580" t="s">
        <v>115</v>
      </c>
      <c r="D17580" t="s">
        <v>104</v>
      </c>
      <c r="E17580" t="s">
        <v>113</v>
      </c>
      <c r="F17580">
        <v>30</v>
      </c>
      <c r="G17580" s="7" t="s">
        <v>129</v>
      </c>
      <c r="H17580" s="6">
        <v>83824</v>
      </c>
      <c r="I17580" s="6">
        <f>IF(ISNUMBER(SEARCH("6PK",Append[[#This Row],[SKU]])),Append[[#This Row],[Unit Sold]]*6,Append[[#This Row],[Unit Sold]])</f>
        <v>83824</v>
      </c>
      <c r="J17580" s="6">
        <f>Append[[#This Row],[Bottle Sold]]/24</f>
        <v>3492.6666666666665</v>
      </c>
      <c r="K17580">
        <f>YEAR(Append[[#This Row],[Date]])</f>
        <v>2025</v>
      </c>
      <c r="L17580">
        <f>MONTH(Append[[#This Row],[Date]])</f>
        <v>11</v>
      </c>
      <c r="M17580">
        <f>INT((Append[[#This Row],[Month]]-1)/3)+1</f>
        <v>4</v>
      </c>
      <c r="N17580" s="6">
        <f>Append[[#This Row],[Price]]*Append[[#This Row],[Bottle Sold]]</f>
        <v>2514720</v>
      </c>
    </row>
    <row r="17581" spans="1:14">
      <c r="A17581" t="s">
        <v>83</v>
      </c>
      <c r="B17581" t="s">
        <v>78</v>
      </c>
      <c r="C17581" t="s">
        <v>115</v>
      </c>
      <c r="D17581" t="s">
        <v>104</v>
      </c>
      <c r="E17581" t="s">
        <v>113</v>
      </c>
      <c r="F17581">
        <v>30</v>
      </c>
      <c r="G17581" s="7" t="s">
        <v>130</v>
      </c>
      <c r="H17581" s="6">
        <v>0</v>
      </c>
      <c r="I17581" s="6">
        <f>IF(ISNUMBER(SEARCH("6PK",Append[[#This Row],[SKU]])),Append[[#This Row],[Unit Sold]]*6,Append[[#This Row],[Unit Sold]])</f>
        <v>0</v>
      </c>
      <c r="J17581" s="6">
        <f>Append[[#This Row],[Bottle Sold]]/24</f>
        <v>0</v>
      </c>
      <c r="K17581">
        <f>YEAR(Append[[#This Row],[Date]])</f>
        <v>2025</v>
      </c>
      <c r="L17581">
        <f>MONTH(Append[[#This Row],[Date]])</f>
        <v>12</v>
      </c>
      <c r="M17581">
        <f>INT((Append[[#This Row],[Month]]-1)/3)+1</f>
        <v>4</v>
      </c>
      <c r="N17581" s="6">
        <f>Append[[#This Row],[Price]]*Append[[#This Row],[Bottle Sold]]</f>
        <v>0</v>
      </c>
    </row>
    <row r="17582" spans="1:14">
      <c r="A17582" t="s">
        <v>83</v>
      </c>
      <c r="B17582" t="s">
        <v>78</v>
      </c>
      <c r="C17582" t="s">
        <v>115</v>
      </c>
      <c r="D17582" t="s">
        <v>86</v>
      </c>
      <c r="E17582" t="s">
        <v>107</v>
      </c>
      <c r="F17582">
        <v>28</v>
      </c>
      <c r="G17582" s="7" t="s">
        <v>119</v>
      </c>
      <c r="H17582" s="6">
        <v>148683</v>
      </c>
      <c r="I17582" s="6">
        <f>IF(ISNUMBER(SEARCH("6PK",Append[[#This Row],[SKU]])),Append[[#This Row],[Unit Sold]]*6,Append[[#This Row],[Unit Sold]])</f>
        <v>892098</v>
      </c>
      <c r="J17582" s="6">
        <f>Append[[#This Row],[Bottle Sold]]/24</f>
        <v>37170.75</v>
      </c>
      <c r="K17582">
        <f>YEAR(Append[[#This Row],[Date]])</f>
        <v>2025</v>
      </c>
      <c r="L17582">
        <f>MONTH(Append[[#This Row],[Date]])</f>
        <v>1</v>
      </c>
      <c r="M17582">
        <f>INT((Append[[#This Row],[Month]]-1)/3)+1</f>
        <v>1</v>
      </c>
      <c r="N17582" s="6">
        <f>Append[[#This Row],[Price]]*Append[[#This Row],[Bottle Sold]]</f>
        <v>24978744</v>
      </c>
    </row>
    <row r="17583" spans="1:14">
      <c r="A17583" t="s">
        <v>83</v>
      </c>
      <c r="B17583" t="s">
        <v>78</v>
      </c>
      <c r="C17583" t="s">
        <v>115</v>
      </c>
      <c r="D17583" t="s">
        <v>86</v>
      </c>
      <c r="E17583" t="s">
        <v>107</v>
      </c>
      <c r="F17583">
        <v>28</v>
      </c>
      <c r="G17583" s="7" t="s">
        <v>120</v>
      </c>
      <c r="H17583" s="6">
        <v>16660</v>
      </c>
      <c r="I17583" s="6">
        <f>IF(ISNUMBER(SEARCH("6PK",Append[[#This Row],[SKU]])),Append[[#This Row],[Unit Sold]]*6,Append[[#This Row],[Unit Sold]])</f>
        <v>99960</v>
      </c>
      <c r="J17583" s="6">
        <f>Append[[#This Row],[Bottle Sold]]/24</f>
        <v>4165</v>
      </c>
      <c r="K17583">
        <f>YEAR(Append[[#This Row],[Date]])</f>
        <v>2025</v>
      </c>
      <c r="L17583">
        <f>MONTH(Append[[#This Row],[Date]])</f>
        <v>2</v>
      </c>
      <c r="M17583">
        <f>INT((Append[[#This Row],[Month]]-1)/3)+1</f>
        <v>1</v>
      </c>
      <c r="N17583" s="6">
        <f>Append[[#This Row],[Price]]*Append[[#This Row],[Bottle Sold]]</f>
        <v>2798880</v>
      </c>
    </row>
    <row r="17584" spans="1:14">
      <c r="A17584" t="s">
        <v>83</v>
      </c>
      <c r="B17584" t="s">
        <v>78</v>
      </c>
      <c r="C17584" t="s">
        <v>115</v>
      </c>
      <c r="D17584" t="s">
        <v>86</v>
      </c>
      <c r="E17584" t="s">
        <v>107</v>
      </c>
      <c r="F17584">
        <v>28</v>
      </c>
      <c r="G17584" s="7" t="s">
        <v>121</v>
      </c>
      <c r="H17584" s="6">
        <v>0</v>
      </c>
      <c r="I17584" s="6">
        <f>IF(ISNUMBER(SEARCH("6PK",Append[[#This Row],[SKU]])),Append[[#This Row],[Unit Sold]]*6,Append[[#This Row],[Unit Sold]])</f>
        <v>0</v>
      </c>
      <c r="J17584" s="6">
        <f>Append[[#This Row],[Bottle Sold]]/24</f>
        <v>0</v>
      </c>
      <c r="K17584">
        <f>YEAR(Append[[#This Row],[Date]])</f>
        <v>2025</v>
      </c>
      <c r="L17584">
        <f>MONTH(Append[[#This Row],[Date]])</f>
        <v>3</v>
      </c>
      <c r="M17584">
        <f>INT((Append[[#This Row],[Month]]-1)/3)+1</f>
        <v>1</v>
      </c>
      <c r="N17584" s="6">
        <f>Append[[#This Row],[Price]]*Append[[#This Row],[Bottle Sold]]</f>
        <v>0</v>
      </c>
    </row>
    <row r="17585" spans="1:14">
      <c r="A17585" t="s">
        <v>83</v>
      </c>
      <c r="B17585" t="s">
        <v>78</v>
      </c>
      <c r="C17585" t="s">
        <v>115</v>
      </c>
      <c r="D17585" t="s">
        <v>86</v>
      </c>
      <c r="E17585" t="s">
        <v>107</v>
      </c>
      <c r="F17585">
        <v>28</v>
      </c>
      <c r="G17585" s="7" t="s">
        <v>122</v>
      </c>
      <c r="H17585" s="6">
        <v>171839</v>
      </c>
      <c r="I17585" s="6">
        <f>IF(ISNUMBER(SEARCH("6PK",Append[[#This Row],[SKU]])),Append[[#This Row],[Unit Sold]]*6,Append[[#This Row],[Unit Sold]])</f>
        <v>1031034</v>
      </c>
      <c r="J17585" s="6">
        <f>Append[[#This Row],[Bottle Sold]]/24</f>
        <v>42959.75</v>
      </c>
      <c r="K17585">
        <f>YEAR(Append[[#This Row],[Date]])</f>
        <v>2025</v>
      </c>
      <c r="L17585">
        <f>MONTH(Append[[#This Row],[Date]])</f>
        <v>4</v>
      </c>
      <c r="M17585">
        <f>INT((Append[[#This Row],[Month]]-1)/3)+1</f>
        <v>2</v>
      </c>
      <c r="N17585" s="6">
        <f>Append[[#This Row],[Price]]*Append[[#This Row],[Bottle Sold]]</f>
        <v>28868952</v>
      </c>
    </row>
    <row r="17586" spans="1:14">
      <c r="A17586" t="s">
        <v>83</v>
      </c>
      <c r="B17586" t="s">
        <v>78</v>
      </c>
      <c r="C17586" t="s">
        <v>115</v>
      </c>
      <c r="D17586" t="s">
        <v>86</v>
      </c>
      <c r="E17586" t="s">
        <v>107</v>
      </c>
      <c r="F17586">
        <v>28</v>
      </c>
      <c r="G17586" s="7" t="s">
        <v>123</v>
      </c>
      <c r="H17586" s="6">
        <v>145644</v>
      </c>
      <c r="I17586" s="6">
        <f>IF(ISNUMBER(SEARCH("6PK",Append[[#This Row],[SKU]])),Append[[#This Row],[Unit Sold]]*6,Append[[#This Row],[Unit Sold]])</f>
        <v>873864</v>
      </c>
      <c r="J17586" s="6">
        <f>Append[[#This Row],[Bottle Sold]]/24</f>
        <v>36411</v>
      </c>
      <c r="K17586">
        <f>YEAR(Append[[#This Row],[Date]])</f>
        <v>2025</v>
      </c>
      <c r="L17586">
        <f>MONTH(Append[[#This Row],[Date]])</f>
        <v>5</v>
      </c>
      <c r="M17586">
        <f>INT((Append[[#This Row],[Month]]-1)/3)+1</f>
        <v>2</v>
      </c>
      <c r="N17586" s="6">
        <f>Append[[#This Row],[Price]]*Append[[#This Row],[Bottle Sold]]</f>
        <v>24468192</v>
      </c>
    </row>
    <row r="17587" spans="1:14">
      <c r="A17587" t="s">
        <v>83</v>
      </c>
      <c r="B17587" t="s">
        <v>78</v>
      </c>
      <c r="C17587" t="s">
        <v>115</v>
      </c>
      <c r="D17587" t="s">
        <v>86</v>
      </c>
      <c r="E17587" t="s">
        <v>107</v>
      </c>
      <c r="F17587">
        <v>28</v>
      </c>
      <c r="G17587" s="7" t="s">
        <v>124</v>
      </c>
      <c r="H17587" s="6">
        <v>0</v>
      </c>
      <c r="I17587" s="6">
        <f>IF(ISNUMBER(SEARCH("6PK",Append[[#This Row],[SKU]])),Append[[#This Row],[Unit Sold]]*6,Append[[#This Row],[Unit Sold]])</f>
        <v>0</v>
      </c>
      <c r="J17587" s="6">
        <f>Append[[#This Row],[Bottle Sold]]/24</f>
        <v>0</v>
      </c>
      <c r="K17587">
        <f>YEAR(Append[[#This Row],[Date]])</f>
        <v>2025</v>
      </c>
      <c r="L17587">
        <f>MONTH(Append[[#This Row],[Date]])</f>
        <v>6</v>
      </c>
      <c r="M17587">
        <f>INT((Append[[#This Row],[Month]]-1)/3)+1</f>
        <v>2</v>
      </c>
      <c r="N17587" s="6">
        <f>Append[[#This Row],[Price]]*Append[[#This Row],[Bottle Sold]]</f>
        <v>0</v>
      </c>
    </row>
    <row r="17588" spans="1:14">
      <c r="A17588" t="s">
        <v>83</v>
      </c>
      <c r="B17588" t="s">
        <v>78</v>
      </c>
      <c r="C17588" t="s">
        <v>115</v>
      </c>
      <c r="D17588" t="s">
        <v>86</v>
      </c>
      <c r="E17588" t="s">
        <v>107</v>
      </c>
      <c r="F17588">
        <v>28</v>
      </c>
      <c r="G17588" s="7" t="s">
        <v>125</v>
      </c>
      <c r="H17588" s="6">
        <v>446363</v>
      </c>
      <c r="I17588" s="6">
        <f>IF(ISNUMBER(SEARCH("6PK",Append[[#This Row],[SKU]])),Append[[#This Row],[Unit Sold]]*6,Append[[#This Row],[Unit Sold]])</f>
        <v>2678178</v>
      </c>
      <c r="J17588" s="6">
        <f>Append[[#This Row],[Bottle Sold]]/24</f>
        <v>111590.75</v>
      </c>
      <c r="K17588">
        <f>YEAR(Append[[#This Row],[Date]])</f>
        <v>2025</v>
      </c>
      <c r="L17588">
        <f>MONTH(Append[[#This Row],[Date]])</f>
        <v>7</v>
      </c>
      <c r="M17588">
        <f>INT((Append[[#This Row],[Month]]-1)/3)+1</f>
        <v>3</v>
      </c>
      <c r="N17588" s="6">
        <f>Append[[#This Row],[Price]]*Append[[#This Row],[Bottle Sold]]</f>
        <v>74988984</v>
      </c>
    </row>
    <row r="17589" spans="1:14">
      <c r="A17589" t="s">
        <v>83</v>
      </c>
      <c r="B17589" t="s">
        <v>78</v>
      </c>
      <c r="C17589" t="s">
        <v>115</v>
      </c>
      <c r="D17589" t="s">
        <v>86</v>
      </c>
      <c r="E17589" t="s">
        <v>107</v>
      </c>
      <c r="F17589">
        <v>28</v>
      </c>
      <c r="G17589" s="7" t="s">
        <v>126</v>
      </c>
      <c r="H17589" s="6">
        <v>16660</v>
      </c>
      <c r="I17589" s="6">
        <f>IF(ISNUMBER(SEARCH("6PK",Append[[#This Row],[SKU]])),Append[[#This Row],[Unit Sold]]*6,Append[[#This Row],[Unit Sold]])</f>
        <v>99960</v>
      </c>
      <c r="J17589" s="6">
        <f>Append[[#This Row],[Bottle Sold]]/24</f>
        <v>4165</v>
      </c>
      <c r="K17589">
        <f>YEAR(Append[[#This Row],[Date]])</f>
        <v>2025</v>
      </c>
      <c r="L17589">
        <f>MONTH(Append[[#This Row],[Date]])</f>
        <v>8</v>
      </c>
      <c r="M17589">
        <f>INT((Append[[#This Row],[Month]]-1)/3)+1</f>
        <v>3</v>
      </c>
      <c r="N17589" s="6">
        <f>Append[[#This Row],[Price]]*Append[[#This Row],[Bottle Sold]]</f>
        <v>2798880</v>
      </c>
    </row>
    <row r="17590" spans="1:14">
      <c r="A17590" t="s">
        <v>83</v>
      </c>
      <c r="B17590" t="s">
        <v>78</v>
      </c>
      <c r="C17590" t="s">
        <v>115</v>
      </c>
      <c r="D17590" t="s">
        <v>86</v>
      </c>
      <c r="E17590" t="s">
        <v>107</v>
      </c>
      <c r="F17590">
        <v>28</v>
      </c>
      <c r="G17590" s="7" t="s">
        <v>127</v>
      </c>
      <c r="H17590" s="6">
        <v>2829</v>
      </c>
      <c r="I17590" s="6">
        <f>IF(ISNUMBER(SEARCH("6PK",Append[[#This Row],[SKU]])),Append[[#This Row],[Unit Sold]]*6,Append[[#This Row],[Unit Sold]])</f>
        <v>16974</v>
      </c>
      <c r="J17590" s="6">
        <f>Append[[#This Row],[Bottle Sold]]/24</f>
        <v>707.25</v>
      </c>
      <c r="K17590">
        <f>YEAR(Append[[#This Row],[Date]])</f>
        <v>2025</v>
      </c>
      <c r="L17590">
        <f>MONTH(Append[[#This Row],[Date]])</f>
        <v>9</v>
      </c>
      <c r="M17590">
        <f>INT((Append[[#This Row],[Month]]-1)/3)+1</f>
        <v>3</v>
      </c>
      <c r="N17590" s="6">
        <f>Append[[#This Row],[Price]]*Append[[#This Row],[Bottle Sold]]</f>
        <v>475272</v>
      </c>
    </row>
    <row r="17591" spans="1:14">
      <c r="A17591" t="s">
        <v>83</v>
      </c>
      <c r="B17591" t="s">
        <v>78</v>
      </c>
      <c r="C17591" t="s">
        <v>115</v>
      </c>
      <c r="D17591" t="s">
        <v>86</v>
      </c>
      <c r="E17591" t="s">
        <v>107</v>
      </c>
      <c r="F17591">
        <v>28</v>
      </c>
      <c r="G17591" s="7" t="s">
        <v>128</v>
      </c>
      <c r="H17591" s="6">
        <v>0</v>
      </c>
      <c r="I17591" s="6">
        <f>IF(ISNUMBER(SEARCH("6PK",Append[[#This Row],[SKU]])),Append[[#This Row],[Unit Sold]]*6,Append[[#This Row],[Unit Sold]])</f>
        <v>0</v>
      </c>
      <c r="J17591" s="6">
        <f>Append[[#This Row],[Bottle Sold]]/24</f>
        <v>0</v>
      </c>
      <c r="K17591">
        <f>YEAR(Append[[#This Row],[Date]])</f>
        <v>2025</v>
      </c>
      <c r="L17591">
        <f>MONTH(Append[[#This Row],[Date]])</f>
        <v>10</v>
      </c>
      <c r="M17591">
        <f>INT((Append[[#This Row],[Month]]-1)/3)+1</f>
        <v>4</v>
      </c>
      <c r="N17591" s="6">
        <f>Append[[#This Row],[Price]]*Append[[#This Row],[Bottle Sold]]</f>
        <v>0</v>
      </c>
    </row>
    <row r="17592" spans="1:14">
      <c r="A17592" t="s">
        <v>83</v>
      </c>
      <c r="B17592" t="s">
        <v>78</v>
      </c>
      <c r="C17592" t="s">
        <v>115</v>
      </c>
      <c r="D17592" t="s">
        <v>86</v>
      </c>
      <c r="E17592" t="s">
        <v>107</v>
      </c>
      <c r="F17592">
        <v>28</v>
      </c>
      <c r="G17592" s="7" t="s">
        <v>129</v>
      </c>
      <c r="H17592" s="6">
        <v>145644</v>
      </c>
      <c r="I17592" s="6">
        <f>IF(ISNUMBER(SEARCH("6PK",Append[[#This Row],[SKU]])),Append[[#This Row],[Unit Sold]]*6,Append[[#This Row],[Unit Sold]])</f>
        <v>873864</v>
      </c>
      <c r="J17592" s="6">
        <f>Append[[#This Row],[Bottle Sold]]/24</f>
        <v>36411</v>
      </c>
      <c r="K17592">
        <f>YEAR(Append[[#This Row],[Date]])</f>
        <v>2025</v>
      </c>
      <c r="L17592">
        <f>MONTH(Append[[#This Row],[Date]])</f>
        <v>11</v>
      </c>
      <c r="M17592">
        <f>INT((Append[[#This Row],[Month]]-1)/3)+1</f>
        <v>4</v>
      </c>
      <c r="N17592" s="6">
        <f>Append[[#This Row],[Price]]*Append[[#This Row],[Bottle Sold]]</f>
        <v>24468192</v>
      </c>
    </row>
    <row r="17593" spans="1:14">
      <c r="A17593" t="s">
        <v>83</v>
      </c>
      <c r="B17593" t="s">
        <v>78</v>
      </c>
      <c r="C17593" t="s">
        <v>115</v>
      </c>
      <c r="D17593" t="s">
        <v>86</v>
      </c>
      <c r="E17593" t="s">
        <v>107</v>
      </c>
      <c r="F17593">
        <v>28</v>
      </c>
      <c r="G17593" s="7" t="s">
        <v>130</v>
      </c>
      <c r="H17593" s="6">
        <v>0</v>
      </c>
      <c r="I17593" s="6">
        <f>IF(ISNUMBER(SEARCH("6PK",Append[[#This Row],[SKU]])),Append[[#This Row],[Unit Sold]]*6,Append[[#This Row],[Unit Sold]])</f>
        <v>0</v>
      </c>
      <c r="J17593" s="6">
        <f>Append[[#This Row],[Bottle Sold]]/24</f>
        <v>0</v>
      </c>
      <c r="K17593">
        <f>YEAR(Append[[#This Row],[Date]])</f>
        <v>2025</v>
      </c>
      <c r="L17593">
        <f>MONTH(Append[[#This Row],[Date]])</f>
        <v>12</v>
      </c>
      <c r="M17593">
        <f>INT((Append[[#This Row],[Month]]-1)/3)+1</f>
        <v>4</v>
      </c>
      <c r="N17593" s="6">
        <f>Append[[#This Row],[Price]]*Append[[#This Row],[Bottle Sold]]</f>
        <v>0</v>
      </c>
    </row>
    <row r="17594" spans="1:14">
      <c r="A17594" t="s">
        <v>83</v>
      </c>
      <c r="B17594" t="s">
        <v>78</v>
      </c>
      <c r="C17594" t="s">
        <v>115</v>
      </c>
      <c r="D17594" t="s">
        <v>104</v>
      </c>
      <c r="E17594" t="s">
        <v>108</v>
      </c>
      <c r="F17594">
        <v>33</v>
      </c>
      <c r="G17594" s="7" t="s">
        <v>119</v>
      </c>
      <c r="H17594" s="6">
        <v>78690</v>
      </c>
      <c r="I17594" s="6">
        <f>IF(ISNUMBER(SEARCH("6PK",Append[[#This Row],[SKU]])),Append[[#This Row],[Unit Sold]]*6,Append[[#This Row],[Unit Sold]])</f>
        <v>78690</v>
      </c>
      <c r="J17594" s="6">
        <f>Append[[#This Row],[Bottle Sold]]/24</f>
        <v>3278.75</v>
      </c>
      <c r="K17594">
        <f>YEAR(Append[[#This Row],[Date]])</f>
        <v>2025</v>
      </c>
      <c r="L17594">
        <f>MONTH(Append[[#This Row],[Date]])</f>
        <v>1</v>
      </c>
      <c r="M17594">
        <f>INT((Append[[#This Row],[Month]]-1)/3)+1</f>
        <v>1</v>
      </c>
      <c r="N17594" s="6">
        <f>Append[[#This Row],[Price]]*Append[[#This Row],[Bottle Sold]]</f>
        <v>2596770</v>
      </c>
    </row>
    <row r="17595" spans="1:14">
      <c r="A17595" t="s">
        <v>83</v>
      </c>
      <c r="B17595" t="s">
        <v>78</v>
      </c>
      <c r="C17595" t="s">
        <v>115</v>
      </c>
      <c r="D17595" t="s">
        <v>104</v>
      </c>
      <c r="E17595" t="s">
        <v>108</v>
      </c>
      <c r="F17595">
        <v>33</v>
      </c>
      <c r="G17595" s="7" t="s">
        <v>120</v>
      </c>
      <c r="H17595" s="6">
        <v>27972</v>
      </c>
      <c r="I17595" s="6">
        <f>IF(ISNUMBER(SEARCH("6PK",Append[[#This Row],[SKU]])),Append[[#This Row],[Unit Sold]]*6,Append[[#This Row],[Unit Sold]])</f>
        <v>27972</v>
      </c>
      <c r="J17595" s="6">
        <f>Append[[#This Row],[Bottle Sold]]/24</f>
        <v>1165.5</v>
      </c>
      <c r="K17595">
        <f>YEAR(Append[[#This Row],[Date]])</f>
        <v>2025</v>
      </c>
      <c r="L17595">
        <f>MONTH(Append[[#This Row],[Date]])</f>
        <v>2</v>
      </c>
      <c r="M17595">
        <f>INT((Append[[#This Row],[Month]]-1)/3)+1</f>
        <v>1</v>
      </c>
      <c r="N17595" s="6">
        <f>Append[[#This Row],[Price]]*Append[[#This Row],[Bottle Sold]]</f>
        <v>923076</v>
      </c>
    </row>
    <row r="17596" spans="1:14">
      <c r="A17596" t="s">
        <v>83</v>
      </c>
      <c r="B17596" t="s">
        <v>78</v>
      </c>
      <c r="C17596" t="s">
        <v>115</v>
      </c>
      <c r="D17596" t="s">
        <v>104</v>
      </c>
      <c r="E17596" t="s">
        <v>108</v>
      </c>
      <c r="F17596">
        <v>33</v>
      </c>
      <c r="G17596" s="7" t="s">
        <v>121</v>
      </c>
      <c r="H17596" s="6">
        <v>4191</v>
      </c>
      <c r="I17596" s="6">
        <f>IF(ISNUMBER(SEARCH("6PK",Append[[#This Row],[SKU]])),Append[[#This Row],[Unit Sold]]*6,Append[[#This Row],[Unit Sold]])</f>
        <v>4191</v>
      </c>
      <c r="J17596" s="6">
        <f>Append[[#This Row],[Bottle Sold]]/24</f>
        <v>174.625</v>
      </c>
      <c r="K17596">
        <f>YEAR(Append[[#This Row],[Date]])</f>
        <v>2025</v>
      </c>
      <c r="L17596">
        <f>MONTH(Append[[#This Row],[Date]])</f>
        <v>3</v>
      </c>
      <c r="M17596">
        <f>INT((Append[[#This Row],[Month]]-1)/3)+1</f>
        <v>1</v>
      </c>
      <c r="N17596" s="6">
        <f>Append[[#This Row],[Price]]*Append[[#This Row],[Bottle Sold]]</f>
        <v>138303</v>
      </c>
    </row>
    <row r="17597" spans="1:14">
      <c r="A17597" t="s">
        <v>83</v>
      </c>
      <c r="B17597" t="s">
        <v>78</v>
      </c>
      <c r="C17597" t="s">
        <v>115</v>
      </c>
      <c r="D17597" t="s">
        <v>104</v>
      </c>
      <c r="E17597" t="s">
        <v>108</v>
      </c>
      <c r="F17597">
        <v>33</v>
      </c>
      <c r="G17597" s="7" t="s">
        <v>122</v>
      </c>
      <c r="H17597" s="6">
        <v>81728</v>
      </c>
      <c r="I17597" s="6">
        <f>IF(ISNUMBER(SEARCH("6PK",Append[[#This Row],[SKU]])),Append[[#This Row],[Unit Sold]]*6,Append[[#This Row],[Unit Sold]])</f>
        <v>81728</v>
      </c>
      <c r="J17597" s="6">
        <f>Append[[#This Row],[Bottle Sold]]/24</f>
        <v>3405.3333333333335</v>
      </c>
      <c r="K17597">
        <f>YEAR(Append[[#This Row],[Date]])</f>
        <v>2025</v>
      </c>
      <c r="L17597">
        <f>MONTH(Append[[#This Row],[Date]])</f>
        <v>4</v>
      </c>
      <c r="M17597">
        <f>INT((Append[[#This Row],[Month]]-1)/3)+1</f>
        <v>2</v>
      </c>
      <c r="N17597" s="6">
        <f>Append[[#This Row],[Price]]*Append[[#This Row],[Bottle Sold]]</f>
        <v>2697024</v>
      </c>
    </row>
    <row r="17598" spans="1:14">
      <c r="A17598" t="s">
        <v>83</v>
      </c>
      <c r="B17598" t="s">
        <v>78</v>
      </c>
      <c r="C17598" t="s">
        <v>115</v>
      </c>
      <c r="D17598" t="s">
        <v>104</v>
      </c>
      <c r="E17598" t="s">
        <v>108</v>
      </c>
      <c r="F17598">
        <v>33</v>
      </c>
      <c r="G17598" s="7" t="s">
        <v>123</v>
      </c>
      <c r="H17598" s="6">
        <v>47675</v>
      </c>
      <c r="I17598" s="6">
        <f>IF(ISNUMBER(SEARCH("6PK",Append[[#This Row],[SKU]])),Append[[#This Row],[Unit Sold]]*6,Append[[#This Row],[Unit Sold]])</f>
        <v>47675</v>
      </c>
      <c r="J17598" s="6">
        <f>Append[[#This Row],[Bottle Sold]]/24</f>
        <v>1986.4583333333333</v>
      </c>
      <c r="K17598">
        <f>YEAR(Append[[#This Row],[Date]])</f>
        <v>2025</v>
      </c>
      <c r="L17598">
        <f>MONTH(Append[[#This Row],[Date]])</f>
        <v>5</v>
      </c>
      <c r="M17598">
        <f>INT((Append[[#This Row],[Month]]-1)/3)+1</f>
        <v>2</v>
      </c>
      <c r="N17598" s="6">
        <f>Append[[#This Row],[Price]]*Append[[#This Row],[Bottle Sold]]</f>
        <v>1573275</v>
      </c>
    </row>
    <row r="17599" spans="1:14">
      <c r="A17599" t="s">
        <v>83</v>
      </c>
      <c r="B17599" t="s">
        <v>78</v>
      </c>
      <c r="C17599" t="s">
        <v>115</v>
      </c>
      <c r="D17599" t="s">
        <v>104</v>
      </c>
      <c r="E17599" t="s">
        <v>108</v>
      </c>
      <c r="F17599">
        <v>33</v>
      </c>
      <c r="G17599" s="7" t="s">
        <v>124</v>
      </c>
      <c r="H17599" s="6">
        <v>10075</v>
      </c>
      <c r="I17599" s="6">
        <f>IF(ISNUMBER(SEARCH("6PK",Append[[#This Row],[SKU]])),Append[[#This Row],[Unit Sold]]*6,Append[[#This Row],[Unit Sold]])</f>
        <v>10075</v>
      </c>
      <c r="J17599" s="6">
        <f>Append[[#This Row],[Bottle Sold]]/24</f>
        <v>419.79166666666669</v>
      </c>
      <c r="K17599">
        <f>YEAR(Append[[#This Row],[Date]])</f>
        <v>2025</v>
      </c>
      <c r="L17599">
        <f>MONTH(Append[[#This Row],[Date]])</f>
        <v>6</v>
      </c>
      <c r="M17599">
        <f>INT((Append[[#This Row],[Month]]-1)/3)+1</f>
        <v>2</v>
      </c>
      <c r="N17599" s="6">
        <f>Append[[#This Row],[Price]]*Append[[#This Row],[Bottle Sold]]</f>
        <v>332475</v>
      </c>
    </row>
    <row r="17600" spans="1:14">
      <c r="A17600" t="s">
        <v>83</v>
      </c>
      <c r="B17600" t="s">
        <v>78</v>
      </c>
      <c r="C17600" t="s">
        <v>115</v>
      </c>
      <c r="D17600" t="s">
        <v>104</v>
      </c>
      <c r="E17600" t="s">
        <v>108</v>
      </c>
      <c r="F17600">
        <v>33</v>
      </c>
      <c r="G17600" s="7" t="s">
        <v>125</v>
      </c>
      <c r="H17600" s="6">
        <v>358348</v>
      </c>
      <c r="I17600" s="6">
        <f>IF(ISNUMBER(SEARCH("6PK",Append[[#This Row],[SKU]])),Append[[#This Row],[Unit Sold]]*6,Append[[#This Row],[Unit Sold]])</f>
        <v>358348</v>
      </c>
      <c r="J17600" s="6">
        <f>Append[[#This Row],[Bottle Sold]]/24</f>
        <v>14931.166666666666</v>
      </c>
      <c r="K17600">
        <f>YEAR(Append[[#This Row],[Date]])</f>
        <v>2025</v>
      </c>
      <c r="L17600">
        <f>MONTH(Append[[#This Row],[Date]])</f>
        <v>7</v>
      </c>
      <c r="M17600">
        <f>INT((Append[[#This Row],[Month]]-1)/3)+1</f>
        <v>3</v>
      </c>
      <c r="N17600" s="6">
        <f>Append[[#This Row],[Price]]*Append[[#This Row],[Bottle Sold]]</f>
        <v>11825484</v>
      </c>
    </row>
    <row r="17601" spans="1:14">
      <c r="A17601" t="s">
        <v>83</v>
      </c>
      <c r="B17601" t="s">
        <v>78</v>
      </c>
      <c r="C17601" t="s">
        <v>115</v>
      </c>
      <c r="D17601" t="s">
        <v>104</v>
      </c>
      <c r="E17601" t="s">
        <v>108</v>
      </c>
      <c r="F17601">
        <v>33</v>
      </c>
      <c r="G17601" s="7" t="s">
        <v>126</v>
      </c>
      <c r="H17601" s="6">
        <v>27972</v>
      </c>
      <c r="I17601" s="6">
        <f>IF(ISNUMBER(SEARCH("6PK",Append[[#This Row],[SKU]])),Append[[#This Row],[Unit Sold]]*6,Append[[#This Row],[Unit Sold]])</f>
        <v>27972</v>
      </c>
      <c r="J17601" s="6">
        <f>Append[[#This Row],[Bottle Sold]]/24</f>
        <v>1165.5</v>
      </c>
      <c r="K17601">
        <f>YEAR(Append[[#This Row],[Date]])</f>
        <v>2025</v>
      </c>
      <c r="L17601">
        <f>MONTH(Append[[#This Row],[Date]])</f>
        <v>8</v>
      </c>
      <c r="M17601">
        <f>INT((Append[[#This Row],[Month]]-1)/3)+1</f>
        <v>3</v>
      </c>
      <c r="N17601" s="6">
        <f>Append[[#This Row],[Price]]*Append[[#This Row],[Bottle Sold]]</f>
        <v>923076</v>
      </c>
    </row>
    <row r="17602" spans="1:14">
      <c r="A17602" t="s">
        <v>83</v>
      </c>
      <c r="B17602" t="s">
        <v>78</v>
      </c>
      <c r="C17602" t="s">
        <v>115</v>
      </c>
      <c r="D17602" t="s">
        <v>104</v>
      </c>
      <c r="E17602" t="s">
        <v>108</v>
      </c>
      <c r="F17602">
        <v>33</v>
      </c>
      <c r="G17602" s="7" t="s">
        <v>127</v>
      </c>
      <c r="H17602" s="6">
        <v>1088</v>
      </c>
      <c r="I17602" s="6">
        <f>IF(ISNUMBER(SEARCH("6PK",Append[[#This Row],[SKU]])),Append[[#This Row],[Unit Sold]]*6,Append[[#This Row],[Unit Sold]])</f>
        <v>1088</v>
      </c>
      <c r="J17602" s="6">
        <f>Append[[#This Row],[Bottle Sold]]/24</f>
        <v>45.333333333333336</v>
      </c>
      <c r="K17602">
        <f>YEAR(Append[[#This Row],[Date]])</f>
        <v>2025</v>
      </c>
      <c r="L17602">
        <f>MONTH(Append[[#This Row],[Date]])</f>
        <v>9</v>
      </c>
      <c r="M17602">
        <f>INT((Append[[#This Row],[Month]]-1)/3)+1</f>
        <v>3</v>
      </c>
      <c r="N17602" s="6">
        <f>Append[[#This Row],[Price]]*Append[[#This Row],[Bottle Sold]]</f>
        <v>35904</v>
      </c>
    </row>
    <row r="17603" spans="1:14">
      <c r="A17603" t="s">
        <v>83</v>
      </c>
      <c r="B17603" t="s">
        <v>78</v>
      </c>
      <c r="C17603" t="s">
        <v>115</v>
      </c>
      <c r="D17603" t="s">
        <v>104</v>
      </c>
      <c r="E17603" t="s">
        <v>108</v>
      </c>
      <c r="F17603">
        <v>33</v>
      </c>
      <c r="G17603" s="7" t="s">
        <v>128</v>
      </c>
      <c r="H17603" s="6">
        <v>10075</v>
      </c>
      <c r="I17603" s="6">
        <f>IF(ISNUMBER(SEARCH("6PK",Append[[#This Row],[SKU]])),Append[[#This Row],[Unit Sold]]*6,Append[[#This Row],[Unit Sold]])</f>
        <v>10075</v>
      </c>
      <c r="J17603" s="6">
        <f>Append[[#This Row],[Bottle Sold]]/24</f>
        <v>419.79166666666669</v>
      </c>
      <c r="K17603">
        <f>YEAR(Append[[#This Row],[Date]])</f>
        <v>2025</v>
      </c>
      <c r="L17603">
        <f>MONTH(Append[[#This Row],[Date]])</f>
        <v>10</v>
      </c>
      <c r="M17603">
        <f>INT((Append[[#This Row],[Month]]-1)/3)+1</f>
        <v>4</v>
      </c>
      <c r="N17603" s="6">
        <f>Append[[#This Row],[Price]]*Append[[#This Row],[Bottle Sold]]</f>
        <v>332475</v>
      </c>
    </row>
    <row r="17604" spans="1:14">
      <c r="A17604" t="s">
        <v>83</v>
      </c>
      <c r="B17604" t="s">
        <v>78</v>
      </c>
      <c r="C17604" t="s">
        <v>115</v>
      </c>
      <c r="D17604" t="s">
        <v>104</v>
      </c>
      <c r="E17604" t="s">
        <v>108</v>
      </c>
      <c r="F17604">
        <v>33</v>
      </c>
      <c r="G17604" s="7" t="s">
        <v>129</v>
      </c>
      <c r="H17604" s="6">
        <v>47675</v>
      </c>
      <c r="I17604" s="6">
        <f>IF(ISNUMBER(SEARCH("6PK",Append[[#This Row],[SKU]])),Append[[#This Row],[Unit Sold]]*6,Append[[#This Row],[Unit Sold]])</f>
        <v>47675</v>
      </c>
      <c r="J17604" s="6">
        <f>Append[[#This Row],[Bottle Sold]]/24</f>
        <v>1986.4583333333333</v>
      </c>
      <c r="K17604">
        <f>YEAR(Append[[#This Row],[Date]])</f>
        <v>2025</v>
      </c>
      <c r="L17604">
        <f>MONTH(Append[[#This Row],[Date]])</f>
        <v>11</v>
      </c>
      <c r="M17604">
        <f>INT((Append[[#This Row],[Month]]-1)/3)+1</f>
        <v>4</v>
      </c>
      <c r="N17604" s="6">
        <f>Append[[#This Row],[Price]]*Append[[#This Row],[Bottle Sold]]</f>
        <v>1573275</v>
      </c>
    </row>
    <row r="17605" spans="1:14">
      <c r="A17605" t="s">
        <v>83</v>
      </c>
      <c r="B17605" t="s">
        <v>78</v>
      </c>
      <c r="C17605" t="s">
        <v>115</v>
      </c>
      <c r="D17605" t="s">
        <v>104</v>
      </c>
      <c r="E17605" t="s">
        <v>108</v>
      </c>
      <c r="F17605">
        <v>33</v>
      </c>
      <c r="G17605" s="7" t="s">
        <v>130</v>
      </c>
      <c r="H17605" s="6">
        <v>0</v>
      </c>
      <c r="I17605" s="6">
        <f>IF(ISNUMBER(SEARCH("6PK",Append[[#This Row],[SKU]])),Append[[#This Row],[Unit Sold]]*6,Append[[#This Row],[Unit Sold]])</f>
        <v>0</v>
      </c>
      <c r="J17605" s="6">
        <f>Append[[#This Row],[Bottle Sold]]/24</f>
        <v>0</v>
      </c>
      <c r="K17605">
        <f>YEAR(Append[[#This Row],[Date]])</f>
        <v>2025</v>
      </c>
      <c r="L17605">
        <f>MONTH(Append[[#This Row],[Date]])</f>
        <v>12</v>
      </c>
      <c r="M17605">
        <f>INT((Append[[#This Row],[Month]]-1)/3)+1</f>
        <v>4</v>
      </c>
      <c r="N17605" s="6">
        <f>Append[[#This Row],[Price]]*Append[[#This Row],[Bottle Sold]]</f>
        <v>0</v>
      </c>
    </row>
    <row r="17606" spans="1:14">
      <c r="A17606" t="s">
        <v>83</v>
      </c>
      <c r="B17606" t="s">
        <v>78</v>
      </c>
      <c r="C17606" t="s">
        <v>115</v>
      </c>
      <c r="D17606" t="s">
        <v>104</v>
      </c>
      <c r="E17606" t="s">
        <v>109</v>
      </c>
      <c r="F17606">
        <v>34</v>
      </c>
      <c r="G17606" s="7" t="s">
        <v>119</v>
      </c>
      <c r="H17606" s="6">
        <v>19070</v>
      </c>
      <c r="I17606" s="6">
        <f>IF(ISNUMBER(SEARCH("6PK",Append[[#This Row],[SKU]])),Append[[#This Row],[Unit Sold]]*6,Append[[#This Row],[Unit Sold]])</f>
        <v>114420</v>
      </c>
      <c r="J17606" s="6">
        <f>Append[[#This Row],[Bottle Sold]]/24</f>
        <v>4767.5</v>
      </c>
      <c r="K17606">
        <f>YEAR(Append[[#This Row],[Date]])</f>
        <v>2025</v>
      </c>
      <c r="L17606">
        <f>MONTH(Append[[#This Row],[Date]])</f>
        <v>1</v>
      </c>
      <c r="M17606">
        <f>INT((Append[[#This Row],[Month]]-1)/3)+1</f>
        <v>1</v>
      </c>
      <c r="N17606" s="6">
        <f>Append[[#This Row],[Price]]*Append[[#This Row],[Bottle Sold]]</f>
        <v>3890280</v>
      </c>
    </row>
    <row r="17607" spans="1:14">
      <c r="A17607" t="s">
        <v>83</v>
      </c>
      <c r="B17607" t="s">
        <v>78</v>
      </c>
      <c r="C17607" t="s">
        <v>115</v>
      </c>
      <c r="D17607" t="s">
        <v>104</v>
      </c>
      <c r="E17607" t="s">
        <v>109</v>
      </c>
      <c r="F17607">
        <v>34</v>
      </c>
      <c r="G17607" s="7" t="s">
        <v>120</v>
      </c>
      <c r="H17607" s="6">
        <v>27688</v>
      </c>
      <c r="I17607" s="6">
        <f>IF(ISNUMBER(SEARCH("6PK",Append[[#This Row],[SKU]])),Append[[#This Row],[Unit Sold]]*6,Append[[#This Row],[Unit Sold]])</f>
        <v>166128</v>
      </c>
      <c r="J17607" s="6">
        <f>Append[[#This Row],[Bottle Sold]]/24</f>
        <v>6922</v>
      </c>
      <c r="K17607">
        <f>YEAR(Append[[#This Row],[Date]])</f>
        <v>2025</v>
      </c>
      <c r="L17607">
        <f>MONTH(Append[[#This Row],[Date]])</f>
        <v>2</v>
      </c>
      <c r="M17607">
        <f>INT((Append[[#This Row],[Month]]-1)/3)+1</f>
        <v>1</v>
      </c>
      <c r="N17607" s="6">
        <f>Append[[#This Row],[Price]]*Append[[#This Row],[Bottle Sold]]</f>
        <v>5648352</v>
      </c>
    </row>
    <row r="17608" spans="1:14">
      <c r="A17608" t="s">
        <v>83</v>
      </c>
      <c r="B17608" t="s">
        <v>78</v>
      </c>
      <c r="C17608" t="s">
        <v>115</v>
      </c>
      <c r="D17608" t="s">
        <v>104</v>
      </c>
      <c r="E17608" t="s">
        <v>109</v>
      </c>
      <c r="F17608">
        <v>34</v>
      </c>
      <c r="G17608" s="7" t="s">
        <v>121</v>
      </c>
      <c r="H17608" s="6">
        <v>5449</v>
      </c>
      <c r="I17608" s="6">
        <f>IF(ISNUMBER(SEARCH("6PK",Append[[#This Row],[SKU]])),Append[[#This Row],[Unit Sold]]*6,Append[[#This Row],[Unit Sold]])</f>
        <v>32694</v>
      </c>
      <c r="J17608" s="6">
        <f>Append[[#This Row],[Bottle Sold]]/24</f>
        <v>1362.25</v>
      </c>
      <c r="K17608">
        <f>YEAR(Append[[#This Row],[Date]])</f>
        <v>2025</v>
      </c>
      <c r="L17608">
        <f>MONTH(Append[[#This Row],[Date]])</f>
        <v>3</v>
      </c>
      <c r="M17608">
        <f>INT((Append[[#This Row],[Month]]-1)/3)+1</f>
        <v>1</v>
      </c>
      <c r="N17608" s="6">
        <f>Append[[#This Row],[Price]]*Append[[#This Row],[Bottle Sold]]</f>
        <v>1111596</v>
      </c>
    </row>
    <row r="17609" spans="1:14">
      <c r="A17609" t="s">
        <v>83</v>
      </c>
      <c r="B17609" t="s">
        <v>78</v>
      </c>
      <c r="C17609" t="s">
        <v>115</v>
      </c>
      <c r="D17609" t="s">
        <v>104</v>
      </c>
      <c r="E17609" t="s">
        <v>109</v>
      </c>
      <c r="F17609">
        <v>34</v>
      </c>
      <c r="G17609" s="7" t="s">
        <v>122</v>
      </c>
      <c r="H17609" s="6">
        <v>19908</v>
      </c>
      <c r="I17609" s="6">
        <f>IF(ISNUMBER(SEARCH("6PK",Append[[#This Row],[SKU]])),Append[[#This Row],[Unit Sold]]*6,Append[[#This Row],[Unit Sold]])</f>
        <v>119448</v>
      </c>
      <c r="J17609" s="6">
        <f>Append[[#This Row],[Bottle Sold]]/24</f>
        <v>4977</v>
      </c>
      <c r="K17609">
        <f>YEAR(Append[[#This Row],[Date]])</f>
        <v>2025</v>
      </c>
      <c r="L17609">
        <f>MONTH(Append[[#This Row],[Date]])</f>
        <v>4</v>
      </c>
      <c r="M17609">
        <f>INT((Append[[#This Row],[Month]]-1)/3)+1</f>
        <v>2</v>
      </c>
      <c r="N17609" s="6">
        <f>Append[[#This Row],[Price]]*Append[[#This Row],[Bottle Sold]]</f>
        <v>4061232</v>
      </c>
    </row>
    <row r="17610" spans="1:14">
      <c r="A17610" t="s">
        <v>83</v>
      </c>
      <c r="B17610" t="s">
        <v>78</v>
      </c>
      <c r="C17610" t="s">
        <v>115</v>
      </c>
      <c r="D17610" t="s">
        <v>104</v>
      </c>
      <c r="E17610" t="s">
        <v>109</v>
      </c>
      <c r="F17610">
        <v>34</v>
      </c>
      <c r="G17610" s="7" t="s">
        <v>123</v>
      </c>
      <c r="H17610" s="6">
        <v>0</v>
      </c>
      <c r="I17610" s="6">
        <f>IF(ISNUMBER(SEARCH("6PK",Append[[#This Row],[SKU]])),Append[[#This Row],[Unit Sold]]*6,Append[[#This Row],[Unit Sold]])</f>
        <v>0</v>
      </c>
      <c r="J17610" s="6">
        <f>Append[[#This Row],[Bottle Sold]]/24</f>
        <v>0</v>
      </c>
      <c r="K17610">
        <f>YEAR(Append[[#This Row],[Date]])</f>
        <v>2025</v>
      </c>
      <c r="L17610">
        <f>MONTH(Append[[#This Row],[Date]])</f>
        <v>5</v>
      </c>
      <c r="M17610">
        <f>INT((Append[[#This Row],[Month]]-1)/3)+1</f>
        <v>2</v>
      </c>
      <c r="N17610" s="6">
        <f>Append[[#This Row],[Price]]*Append[[#This Row],[Bottle Sold]]</f>
        <v>0</v>
      </c>
    </row>
    <row r="17611" spans="1:14">
      <c r="A17611" t="s">
        <v>83</v>
      </c>
      <c r="B17611" t="s">
        <v>78</v>
      </c>
      <c r="C17611" t="s">
        <v>115</v>
      </c>
      <c r="D17611" t="s">
        <v>104</v>
      </c>
      <c r="E17611" t="s">
        <v>109</v>
      </c>
      <c r="F17611">
        <v>34</v>
      </c>
      <c r="G17611" s="7" t="s">
        <v>124</v>
      </c>
      <c r="H17611" s="6">
        <v>13098</v>
      </c>
      <c r="I17611" s="6">
        <f>IF(ISNUMBER(SEARCH("6PK",Append[[#This Row],[SKU]])),Append[[#This Row],[Unit Sold]]*6,Append[[#This Row],[Unit Sold]])</f>
        <v>78588</v>
      </c>
      <c r="J17611" s="6">
        <f>Append[[#This Row],[Bottle Sold]]/24</f>
        <v>3274.5</v>
      </c>
      <c r="K17611">
        <f>YEAR(Append[[#This Row],[Date]])</f>
        <v>2025</v>
      </c>
      <c r="L17611">
        <f>MONTH(Append[[#This Row],[Date]])</f>
        <v>6</v>
      </c>
      <c r="M17611">
        <f>INT((Append[[#This Row],[Month]]-1)/3)+1</f>
        <v>2</v>
      </c>
      <c r="N17611" s="6">
        <f>Append[[#This Row],[Price]]*Append[[#This Row],[Bottle Sold]]</f>
        <v>2671992</v>
      </c>
    </row>
    <row r="17612" spans="1:14">
      <c r="A17612" t="s">
        <v>83</v>
      </c>
      <c r="B17612" t="s">
        <v>78</v>
      </c>
      <c r="C17612" t="s">
        <v>115</v>
      </c>
      <c r="D17612" t="s">
        <v>104</v>
      </c>
      <c r="E17612" t="s">
        <v>109</v>
      </c>
      <c r="F17612">
        <v>34</v>
      </c>
      <c r="G17612" s="7" t="s">
        <v>125</v>
      </c>
      <c r="H17612" s="6">
        <v>217942</v>
      </c>
      <c r="I17612" s="6">
        <f>IF(ISNUMBER(SEARCH("6PK",Append[[#This Row],[SKU]])),Append[[#This Row],[Unit Sold]]*6,Append[[#This Row],[Unit Sold]])</f>
        <v>1307652</v>
      </c>
      <c r="J17612" s="6">
        <f>Append[[#This Row],[Bottle Sold]]/24</f>
        <v>54485.5</v>
      </c>
      <c r="K17612">
        <f>YEAR(Append[[#This Row],[Date]])</f>
        <v>2025</v>
      </c>
      <c r="L17612">
        <f>MONTH(Append[[#This Row],[Date]])</f>
        <v>7</v>
      </c>
      <c r="M17612">
        <f>INT((Append[[#This Row],[Month]]-1)/3)+1</f>
        <v>3</v>
      </c>
      <c r="N17612" s="6">
        <f>Append[[#This Row],[Price]]*Append[[#This Row],[Bottle Sold]]</f>
        <v>44460168</v>
      </c>
    </row>
    <row r="17613" spans="1:14">
      <c r="A17613" t="s">
        <v>83</v>
      </c>
      <c r="B17613" t="s">
        <v>78</v>
      </c>
      <c r="C17613" t="s">
        <v>115</v>
      </c>
      <c r="D17613" t="s">
        <v>104</v>
      </c>
      <c r="E17613" t="s">
        <v>109</v>
      </c>
      <c r="F17613">
        <v>34</v>
      </c>
      <c r="G17613" s="7" t="s">
        <v>126</v>
      </c>
      <c r="H17613" s="6">
        <v>27688</v>
      </c>
      <c r="I17613" s="6">
        <f>IF(ISNUMBER(SEARCH("6PK",Append[[#This Row],[SKU]])),Append[[#This Row],[Unit Sold]]*6,Append[[#This Row],[Unit Sold]])</f>
        <v>166128</v>
      </c>
      <c r="J17613" s="6">
        <f>Append[[#This Row],[Bottle Sold]]/24</f>
        <v>6922</v>
      </c>
      <c r="K17613">
        <f>YEAR(Append[[#This Row],[Date]])</f>
        <v>2025</v>
      </c>
      <c r="L17613">
        <f>MONTH(Append[[#This Row],[Date]])</f>
        <v>8</v>
      </c>
      <c r="M17613">
        <f>INT((Append[[#This Row],[Month]]-1)/3)+1</f>
        <v>3</v>
      </c>
      <c r="N17613" s="6">
        <f>Append[[#This Row],[Price]]*Append[[#This Row],[Bottle Sold]]</f>
        <v>5648352</v>
      </c>
    </row>
    <row r="17614" spans="1:14">
      <c r="A17614" t="s">
        <v>83</v>
      </c>
      <c r="B17614" t="s">
        <v>78</v>
      </c>
      <c r="C17614" t="s">
        <v>115</v>
      </c>
      <c r="D17614" t="s">
        <v>104</v>
      </c>
      <c r="E17614" t="s">
        <v>109</v>
      </c>
      <c r="F17614">
        <v>34</v>
      </c>
      <c r="G17614" s="7" t="s">
        <v>127</v>
      </c>
      <c r="H17614" s="6">
        <v>2503</v>
      </c>
      <c r="I17614" s="6">
        <f>IF(ISNUMBER(SEARCH("6PK",Append[[#This Row],[SKU]])),Append[[#This Row],[Unit Sold]]*6,Append[[#This Row],[Unit Sold]])</f>
        <v>15018</v>
      </c>
      <c r="J17614" s="6">
        <f>Append[[#This Row],[Bottle Sold]]/24</f>
        <v>625.75</v>
      </c>
      <c r="K17614">
        <f>YEAR(Append[[#This Row],[Date]])</f>
        <v>2025</v>
      </c>
      <c r="L17614">
        <f>MONTH(Append[[#This Row],[Date]])</f>
        <v>9</v>
      </c>
      <c r="M17614">
        <f>INT((Append[[#This Row],[Month]]-1)/3)+1</f>
        <v>3</v>
      </c>
      <c r="N17614" s="6">
        <f>Append[[#This Row],[Price]]*Append[[#This Row],[Bottle Sold]]</f>
        <v>510612</v>
      </c>
    </row>
    <row r="17615" spans="1:14">
      <c r="A17615" t="s">
        <v>83</v>
      </c>
      <c r="B17615" t="s">
        <v>78</v>
      </c>
      <c r="C17615" t="s">
        <v>115</v>
      </c>
      <c r="D17615" t="s">
        <v>104</v>
      </c>
      <c r="E17615" t="s">
        <v>109</v>
      </c>
      <c r="F17615">
        <v>34</v>
      </c>
      <c r="G17615" s="7" t="s">
        <v>128</v>
      </c>
      <c r="H17615" s="6">
        <v>13098</v>
      </c>
      <c r="I17615" s="6">
        <f>IF(ISNUMBER(SEARCH("6PK",Append[[#This Row],[SKU]])),Append[[#This Row],[Unit Sold]]*6,Append[[#This Row],[Unit Sold]])</f>
        <v>78588</v>
      </c>
      <c r="J17615" s="6">
        <f>Append[[#This Row],[Bottle Sold]]/24</f>
        <v>3274.5</v>
      </c>
      <c r="K17615">
        <f>YEAR(Append[[#This Row],[Date]])</f>
        <v>2025</v>
      </c>
      <c r="L17615">
        <f>MONTH(Append[[#This Row],[Date]])</f>
        <v>10</v>
      </c>
      <c r="M17615">
        <f>INT((Append[[#This Row],[Month]]-1)/3)+1</f>
        <v>4</v>
      </c>
      <c r="N17615" s="6">
        <f>Append[[#This Row],[Price]]*Append[[#This Row],[Bottle Sold]]</f>
        <v>2671992</v>
      </c>
    </row>
    <row r="17616" spans="1:14">
      <c r="A17616" t="s">
        <v>83</v>
      </c>
      <c r="B17616" t="s">
        <v>78</v>
      </c>
      <c r="C17616" t="s">
        <v>115</v>
      </c>
      <c r="D17616" t="s">
        <v>104</v>
      </c>
      <c r="E17616" t="s">
        <v>109</v>
      </c>
      <c r="F17616">
        <v>34</v>
      </c>
      <c r="G17616" s="7" t="s">
        <v>129</v>
      </c>
      <c r="H17616" s="6">
        <v>0</v>
      </c>
      <c r="I17616" s="6">
        <f>IF(ISNUMBER(SEARCH("6PK",Append[[#This Row],[SKU]])),Append[[#This Row],[Unit Sold]]*6,Append[[#This Row],[Unit Sold]])</f>
        <v>0</v>
      </c>
      <c r="J17616" s="6">
        <f>Append[[#This Row],[Bottle Sold]]/24</f>
        <v>0</v>
      </c>
      <c r="K17616">
        <f>YEAR(Append[[#This Row],[Date]])</f>
        <v>2025</v>
      </c>
      <c r="L17616">
        <f>MONTH(Append[[#This Row],[Date]])</f>
        <v>11</v>
      </c>
      <c r="M17616">
        <f>INT((Append[[#This Row],[Month]]-1)/3)+1</f>
        <v>4</v>
      </c>
      <c r="N17616" s="6">
        <f>Append[[#This Row],[Price]]*Append[[#This Row],[Bottle Sold]]</f>
        <v>0</v>
      </c>
    </row>
    <row r="17617" spans="1:14">
      <c r="A17617" t="s">
        <v>83</v>
      </c>
      <c r="B17617" t="s">
        <v>78</v>
      </c>
      <c r="C17617" t="s">
        <v>115</v>
      </c>
      <c r="D17617" t="s">
        <v>104</v>
      </c>
      <c r="E17617" t="s">
        <v>109</v>
      </c>
      <c r="F17617">
        <v>34</v>
      </c>
      <c r="G17617" s="7" t="s">
        <v>130</v>
      </c>
      <c r="H17617" s="6">
        <v>0</v>
      </c>
      <c r="I17617" s="6">
        <f>IF(ISNUMBER(SEARCH("6PK",Append[[#This Row],[SKU]])),Append[[#This Row],[Unit Sold]]*6,Append[[#This Row],[Unit Sold]])</f>
        <v>0</v>
      </c>
      <c r="J17617" s="6">
        <f>Append[[#This Row],[Bottle Sold]]/24</f>
        <v>0</v>
      </c>
      <c r="K17617">
        <f>YEAR(Append[[#This Row],[Date]])</f>
        <v>2025</v>
      </c>
      <c r="L17617">
        <f>MONTH(Append[[#This Row],[Date]])</f>
        <v>12</v>
      </c>
      <c r="M17617">
        <f>INT((Append[[#This Row],[Month]]-1)/3)+1</f>
        <v>4</v>
      </c>
      <c r="N17617" s="6">
        <f>Append[[#This Row],[Price]]*Append[[#This Row],[Bottle Sold]]</f>
        <v>0</v>
      </c>
    </row>
    <row r="17618" spans="1:14">
      <c r="A17618" t="s">
        <v>83</v>
      </c>
      <c r="B17618" t="s">
        <v>78</v>
      </c>
      <c r="C17618" t="s">
        <v>115</v>
      </c>
      <c r="D17618" t="s">
        <v>93</v>
      </c>
      <c r="E17618" t="s">
        <v>110</v>
      </c>
      <c r="F17618">
        <v>35</v>
      </c>
      <c r="G17618" s="7" t="s">
        <v>119</v>
      </c>
      <c r="H17618" s="6">
        <v>0</v>
      </c>
      <c r="I17618" s="6">
        <f>IF(ISNUMBER(SEARCH("6PK",Append[[#This Row],[SKU]])),Append[[#This Row],[Unit Sold]]*6,Append[[#This Row],[Unit Sold]])</f>
        <v>0</v>
      </c>
      <c r="J17618" s="6">
        <f>Append[[#This Row],[Bottle Sold]]/24</f>
        <v>0</v>
      </c>
      <c r="K17618">
        <f>YEAR(Append[[#This Row],[Date]])</f>
        <v>2025</v>
      </c>
      <c r="L17618">
        <f>MONTH(Append[[#This Row],[Date]])</f>
        <v>1</v>
      </c>
      <c r="M17618">
        <f>INT((Append[[#This Row],[Month]]-1)/3)+1</f>
        <v>1</v>
      </c>
      <c r="N17618" s="6">
        <f>Append[[#This Row],[Price]]*Append[[#This Row],[Bottle Sold]]</f>
        <v>0</v>
      </c>
    </row>
    <row r="17619" spans="1:14">
      <c r="A17619" t="s">
        <v>83</v>
      </c>
      <c r="B17619" t="s">
        <v>78</v>
      </c>
      <c r="C17619" t="s">
        <v>115</v>
      </c>
      <c r="D17619" t="s">
        <v>93</v>
      </c>
      <c r="E17619" t="s">
        <v>110</v>
      </c>
      <c r="F17619">
        <v>35</v>
      </c>
      <c r="G17619" s="7" t="s">
        <v>120</v>
      </c>
      <c r="H17619" s="6">
        <v>16346</v>
      </c>
      <c r="I17619" s="6">
        <f>IF(ISNUMBER(SEARCH("6PK",Append[[#This Row],[SKU]])),Append[[#This Row],[Unit Sold]]*6,Append[[#This Row],[Unit Sold]])</f>
        <v>16346</v>
      </c>
      <c r="J17619" s="6">
        <f>Append[[#This Row],[Bottle Sold]]/24</f>
        <v>681.08333333333337</v>
      </c>
      <c r="K17619">
        <f>YEAR(Append[[#This Row],[Date]])</f>
        <v>2025</v>
      </c>
      <c r="L17619">
        <f>MONTH(Append[[#This Row],[Date]])</f>
        <v>2</v>
      </c>
      <c r="M17619">
        <f>INT((Append[[#This Row],[Month]]-1)/3)+1</f>
        <v>1</v>
      </c>
      <c r="N17619" s="6">
        <f>Append[[#This Row],[Price]]*Append[[#This Row],[Bottle Sold]]</f>
        <v>572110</v>
      </c>
    </row>
    <row r="17620" spans="1:14">
      <c r="A17620" t="s">
        <v>83</v>
      </c>
      <c r="B17620" t="s">
        <v>78</v>
      </c>
      <c r="C17620" t="s">
        <v>115</v>
      </c>
      <c r="D17620" t="s">
        <v>93</v>
      </c>
      <c r="E17620" t="s">
        <v>110</v>
      </c>
      <c r="F17620">
        <v>35</v>
      </c>
      <c r="G17620" s="7" t="s">
        <v>121</v>
      </c>
      <c r="H17620" s="6">
        <v>0</v>
      </c>
      <c r="I17620" s="6">
        <f>IF(ISNUMBER(SEARCH("6PK",Append[[#This Row],[SKU]])),Append[[#This Row],[Unit Sold]]*6,Append[[#This Row],[Unit Sold]])</f>
        <v>0</v>
      </c>
      <c r="J17620" s="6">
        <f>Append[[#This Row],[Bottle Sold]]/24</f>
        <v>0</v>
      </c>
      <c r="K17620">
        <f>YEAR(Append[[#This Row],[Date]])</f>
        <v>2025</v>
      </c>
      <c r="L17620">
        <f>MONTH(Append[[#This Row],[Date]])</f>
        <v>3</v>
      </c>
      <c r="M17620">
        <f>INT((Append[[#This Row],[Month]]-1)/3)+1</f>
        <v>1</v>
      </c>
      <c r="N17620" s="6">
        <f>Append[[#This Row],[Price]]*Append[[#This Row],[Bottle Sold]]</f>
        <v>0</v>
      </c>
    </row>
    <row r="17621" spans="1:14">
      <c r="A17621" t="s">
        <v>83</v>
      </c>
      <c r="B17621" t="s">
        <v>78</v>
      </c>
      <c r="C17621" t="s">
        <v>115</v>
      </c>
      <c r="D17621" t="s">
        <v>93</v>
      </c>
      <c r="E17621" t="s">
        <v>110</v>
      </c>
      <c r="F17621">
        <v>35</v>
      </c>
      <c r="G17621" s="7" t="s">
        <v>122</v>
      </c>
      <c r="H17621" s="6">
        <v>45789</v>
      </c>
      <c r="I17621" s="6">
        <f>IF(ISNUMBER(SEARCH("6PK",Append[[#This Row],[SKU]])),Append[[#This Row],[Unit Sold]]*6,Append[[#This Row],[Unit Sold]])</f>
        <v>45789</v>
      </c>
      <c r="J17621" s="6">
        <f>Append[[#This Row],[Bottle Sold]]/24</f>
        <v>1907.875</v>
      </c>
      <c r="K17621">
        <f>YEAR(Append[[#This Row],[Date]])</f>
        <v>2025</v>
      </c>
      <c r="L17621">
        <f>MONTH(Append[[#This Row],[Date]])</f>
        <v>4</v>
      </c>
      <c r="M17621">
        <f>INT((Append[[#This Row],[Month]]-1)/3)+1</f>
        <v>2</v>
      </c>
      <c r="N17621" s="6">
        <f>Append[[#This Row],[Price]]*Append[[#This Row],[Bottle Sold]]</f>
        <v>1602615</v>
      </c>
    </row>
    <row r="17622" spans="1:14">
      <c r="A17622" t="s">
        <v>83</v>
      </c>
      <c r="B17622" t="s">
        <v>78</v>
      </c>
      <c r="C17622" t="s">
        <v>115</v>
      </c>
      <c r="D17622" t="s">
        <v>93</v>
      </c>
      <c r="E17622" t="s">
        <v>110</v>
      </c>
      <c r="F17622">
        <v>35</v>
      </c>
      <c r="G17622" s="7" t="s">
        <v>123</v>
      </c>
      <c r="H17622" s="6">
        <v>20956</v>
      </c>
      <c r="I17622" s="6">
        <f>IF(ISNUMBER(SEARCH("6PK",Append[[#This Row],[SKU]])),Append[[#This Row],[Unit Sold]]*6,Append[[#This Row],[Unit Sold]])</f>
        <v>20956</v>
      </c>
      <c r="J17622" s="6">
        <f>Append[[#This Row],[Bottle Sold]]/24</f>
        <v>873.16666666666663</v>
      </c>
      <c r="K17622">
        <f>YEAR(Append[[#This Row],[Date]])</f>
        <v>2025</v>
      </c>
      <c r="L17622">
        <f>MONTH(Append[[#This Row],[Date]])</f>
        <v>5</v>
      </c>
      <c r="M17622">
        <f>INT((Append[[#This Row],[Month]]-1)/3)+1</f>
        <v>2</v>
      </c>
      <c r="N17622" s="6">
        <f>Append[[#This Row],[Price]]*Append[[#This Row],[Bottle Sold]]</f>
        <v>733460</v>
      </c>
    </row>
    <row r="17623" spans="1:14">
      <c r="A17623" t="s">
        <v>83</v>
      </c>
      <c r="B17623" t="s">
        <v>78</v>
      </c>
      <c r="C17623" t="s">
        <v>115</v>
      </c>
      <c r="D17623" t="s">
        <v>93</v>
      </c>
      <c r="E17623" t="s">
        <v>110</v>
      </c>
      <c r="F17623">
        <v>35</v>
      </c>
      <c r="G17623" s="7" t="s">
        <v>124</v>
      </c>
      <c r="H17623" s="6">
        <v>0</v>
      </c>
      <c r="I17623" s="6">
        <f>IF(ISNUMBER(SEARCH("6PK",Append[[#This Row],[SKU]])),Append[[#This Row],[Unit Sold]]*6,Append[[#This Row],[Unit Sold]])</f>
        <v>0</v>
      </c>
      <c r="J17623" s="6">
        <f>Append[[#This Row],[Bottle Sold]]/24</f>
        <v>0</v>
      </c>
      <c r="K17623">
        <f>YEAR(Append[[#This Row],[Date]])</f>
        <v>2025</v>
      </c>
      <c r="L17623">
        <f>MONTH(Append[[#This Row],[Date]])</f>
        <v>6</v>
      </c>
      <c r="M17623">
        <f>INT((Append[[#This Row],[Month]]-1)/3)+1</f>
        <v>2</v>
      </c>
      <c r="N17623" s="6">
        <f>Append[[#This Row],[Price]]*Append[[#This Row],[Bottle Sold]]</f>
        <v>0</v>
      </c>
    </row>
    <row r="17624" spans="1:14">
      <c r="A17624" t="s">
        <v>83</v>
      </c>
      <c r="B17624" t="s">
        <v>78</v>
      </c>
      <c r="C17624" t="s">
        <v>115</v>
      </c>
      <c r="D17624" t="s">
        <v>93</v>
      </c>
      <c r="E17624" t="s">
        <v>110</v>
      </c>
      <c r="F17624">
        <v>35</v>
      </c>
      <c r="G17624" s="7" t="s">
        <v>125</v>
      </c>
      <c r="H17624" s="6">
        <v>0</v>
      </c>
      <c r="I17624" s="6">
        <f>IF(ISNUMBER(SEARCH("6PK",Append[[#This Row],[SKU]])),Append[[#This Row],[Unit Sold]]*6,Append[[#This Row],[Unit Sold]])</f>
        <v>0</v>
      </c>
      <c r="J17624" s="6">
        <f>Append[[#This Row],[Bottle Sold]]/24</f>
        <v>0</v>
      </c>
      <c r="K17624">
        <f>YEAR(Append[[#This Row],[Date]])</f>
        <v>2025</v>
      </c>
      <c r="L17624">
        <f>MONTH(Append[[#This Row],[Date]])</f>
        <v>7</v>
      </c>
      <c r="M17624">
        <f>INT((Append[[#This Row],[Month]]-1)/3)+1</f>
        <v>3</v>
      </c>
      <c r="N17624" s="6">
        <f>Append[[#This Row],[Price]]*Append[[#This Row],[Bottle Sold]]</f>
        <v>0</v>
      </c>
    </row>
    <row r="17625" spans="1:14">
      <c r="A17625" t="s">
        <v>83</v>
      </c>
      <c r="B17625" t="s">
        <v>78</v>
      </c>
      <c r="C17625" t="s">
        <v>115</v>
      </c>
      <c r="D17625" t="s">
        <v>93</v>
      </c>
      <c r="E17625" t="s">
        <v>110</v>
      </c>
      <c r="F17625">
        <v>35</v>
      </c>
      <c r="G17625" s="7" t="s">
        <v>126</v>
      </c>
      <c r="H17625" s="6">
        <v>16346</v>
      </c>
      <c r="I17625" s="6">
        <f>IF(ISNUMBER(SEARCH("6PK",Append[[#This Row],[SKU]])),Append[[#This Row],[Unit Sold]]*6,Append[[#This Row],[Unit Sold]])</f>
        <v>16346</v>
      </c>
      <c r="J17625" s="6">
        <f>Append[[#This Row],[Bottle Sold]]/24</f>
        <v>681.08333333333337</v>
      </c>
      <c r="K17625">
        <f>YEAR(Append[[#This Row],[Date]])</f>
        <v>2025</v>
      </c>
      <c r="L17625">
        <f>MONTH(Append[[#This Row],[Date]])</f>
        <v>8</v>
      </c>
      <c r="M17625">
        <f>INT((Append[[#This Row],[Month]]-1)/3)+1</f>
        <v>3</v>
      </c>
      <c r="N17625" s="6">
        <f>Append[[#This Row],[Price]]*Append[[#This Row],[Bottle Sold]]</f>
        <v>572110</v>
      </c>
    </row>
    <row r="17626" spans="1:14">
      <c r="A17626" t="s">
        <v>83</v>
      </c>
      <c r="B17626" t="s">
        <v>78</v>
      </c>
      <c r="C17626" t="s">
        <v>115</v>
      </c>
      <c r="D17626" t="s">
        <v>93</v>
      </c>
      <c r="E17626" t="s">
        <v>110</v>
      </c>
      <c r="F17626">
        <v>35</v>
      </c>
      <c r="G17626" s="7" t="s">
        <v>127</v>
      </c>
      <c r="H17626" s="6">
        <v>2503</v>
      </c>
      <c r="I17626" s="6">
        <f>IF(ISNUMBER(SEARCH("6PK",Append[[#This Row],[SKU]])),Append[[#This Row],[Unit Sold]]*6,Append[[#This Row],[Unit Sold]])</f>
        <v>2503</v>
      </c>
      <c r="J17626" s="6">
        <f>Append[[#This Row],[Bottle Sold]]/24</f>
        <v>104.29166666666667</v>
      </c>
      <c r="K17626">
        <f>YEAR(Append[[#This Row],[Date]])</f>
        <v>2025</v>
      </c>
      <c r="L17626">
        <f>MONTH(Append[[#This Row],[Date]])</f>
        <v>9</v>
      </c>
      <c r="M17626">
        <f>INT((Append[[#This Row],[Month]]-1)/3)+1</f>
        <v>3</v>
      </c>
      <c r="N17626" s="6">
        <f>Append[[#This Row],[Price]]*Append[[#This Row],[Bottle Sold]]</f>
        <v>87605</v>
      </c>
    </row>
    <row r="17627" spans="1:14">
      <c r="A17627" t="s">
        <v>83</v>
      </c>
      <c r="B17627" t="s">
        <v>78</v>
      </c>
      <c r="C17627" t="s">
        <v>115</v>
      </c>
      <c r="D17627" t="s">
        <v>93</v>
      </c>
      <c r="E17627" t="s">
        <v>110</v>
      </c>
      <c r="F17627">
        <v>35</v>
      </c>
      <c r="G17627" s="7" t="s">
        <v>128</v>
      </c>
      <c r="H17627" s="6">
        <v>0</v>
      </c>
      <c r="I17627" s="6">
        <f>IF(ISNUMBER(SEARCH("6PK",Append[[#This Row],[SKU]])),Append[[#This Row],[Unit Sold]]*6,Append[[#This Row],[Unit Sold]])</f>
        <v>0</v>
      </c>
      <c r="J17627" s="6">
        <f>Append[[#This Row],[Bottle Sold]]/24</f>
        <v>0</v>
      </c>
      <c r="K17627">
        <f>YEAR(Append[[#This Row],[Date]])</f>
        <v>2025</v>
      </c>
      <c r="L17627">
        <f>MONTH(Append[[#This Row],[Date]])</f>
        <v>10</v>
      </c>
      <c r="M17627">
        <f>INT((Append[[#This Row],[Month]]-1)/3)+1</f>
        <v>4</v>
      </c>
      <c r="N17627" s="6">
        <f>Append[[#This Row],[Price]]*Append[[#This Row],[Bottle Sold]]</f>
        <v>0</v>
      </c>
    </row>
    <row r="17628" spans="1:14">
      <c r="A17628" t="s">
        <v>83</v>
      </c>
      <c r="B17628" t="s">
        <v>78</v>
      </c>
      <c r="C17628" t="s">
        <v>115</v>
      </c>
      <c r="D17628" t="s">
        <v>93</v>
      </c>
      <c r="E17628" t="s">
        <v>110</v>
      </c>
      <c r="F17628">
        <v>35</v>
      </c>
      <c r="G17628" s="7" t="s">
        <v>129</v>
      </c>
      <c r="H17628" s="6">
        <v>20956</v>
      </c>
      <c r="I17628" s="6">
        <f>IF(ISNUMBER(SEARCH("6PK",Append[[#This Row],[SKU]])),Append[[#This Row],[Unit Sold]]*6,Append[[#This Row],[Unit Sold]])</f>
        <v>20956</v>
      </c>
      <c r="J17628" s="6">
        <f>Append[[#This Row],[Bottle Sold]]/24</f>
        <v>873.16666666666663</v>
      </c>
      <c r="K17628">
        <f>YEAR(Append[[#This Row],[Date]])</f>
        <v>2025</v>
      </c>
      <c r="L17628">
        <f>MONTH(Append[[#This Row],[Date]])</f>
        <v>11</v>
      </c>
      <c r="M17628">
        <f>INT((Append[[#This Row],[Month]]-1)/3)+1</f>
        <v>4</v>
      </c>
      <c r="N17628" s="6">
        <f>Append[[#This Row],[Price]]*Append[[#This Row],[Bottle Sold]]</f>
        <v>733460</v>
      </c>
    </row>
    <row r="17629" spans="1:14">
      <c r="A17629" t="s">
        <v>83</v>
      </c>
      <c r="B17629" t="s">
        <v>78</v>
      </c>
      <c r="C17629" t="s">
        <v>115</v>
      </c>
      <c r="D17629" t="s">
        <v>93</v>
      </c>
      <c r="E17629" t="s">
        <v>110</v>
      </c>
      <c r="F17629">
        <v>35</v>
      </c>
      <c r="G17629" s="7" t="s">
        <v>130</v>
      </c>
      <c r="H17629" s="6">
        <v>2511</v>
      </c>
      <c r="I17629" s="6">
        <f>IF(ISNUMBER(SEARCH("6PK",Append[[#This Row],[SKU]])),Append[[#This Row],[Unit Sold]]*6,Append[[#This Row],[Unit Sold]])</f>
        <v>2511</v>
      </c>
      <c r="J17629" s="6">
        <f>Append[[#This Row],[Bottle Sold]]/24</f>
        <v>104.625</v>
      </c>
      <c r="K17629">
        <f>YEAR(Append[[#This Row],[Date]])</f>
        <v>2025</v>
      </c>
      <c r="L17629">
        <f>MONTH(Append[[#This Row],[Date]])</f>
        <v>12</v>
      </c>
      <c r="M17629">
        <f>INT((Append[[#This Row],[Month]]-1)/3)+1</f>
        <v>4</v>
      </c>
      <c r="N17629" s="6">
        <f>Append[[#This Row],[Price]]*Append[[#This Row],[Bottle Sold]]</f>
        <v>87885</v>
      </c>
    </row>
    <row r="17630" spans="1:14">
      <c r="A17630" t="s">
        <v>83</v>
      </c>
      <c r="B17630" t="s">
        <v>78</v>
      </c>
      <c r="C17630" t="s">
        <v>115</v>
      </c>
      <c r="D17630" t="s">
        <v>104</v>
      </c>
      <c r="E17630" t="s">
        <v>111</v>
      </c>
      <c r="F17630">
        <v>42</v>
      </c>
      <c r="G17630" s="7" t="s">
        <v>119</v>
      </c>
      <c r="H17630" s="6">
        <v>0</v>
      </c>
      <c r="I17630" s="6">
        <f>IF(ISNUMBER(SEARCH("6PK",Append[[#This Row],[SKU]])),Append[[#This Row],[Unit Sold]]*6,Append[[#This Row],[Unit Sold]])</f>
        <v>0</v>
      </c>
      <c r="J17630" s="6">
        <f>Append[[#This Row],[Bottle Sold]]/24</f>
        <v>0</v>
      </c>
      <c r="K17630">
        <f>YEAR(Append[[#This Row],[Date]])</f>
        <v>2025</v>
      </c>
      <c r="L17630">
        <f>MONTH(Append[[#This Row],[Date]])</f>
        <v>1</v>
      </c>
      <c r="M17630">
        <f>INT((Append[[#This Row],[Month]]-1)/3)+1</f>
        <v>1</v>
      </c>
      <c r="N17630" s="6">
        <f>Append[[#This Row],[Price]]*Append[[#This Row],[Bottle Sold]]</f>
        <v>0</v>
      </c>
    </row>
    <row r="17631" spans="1:14">
      <c r="A17631" t="s">
        <v>83</v>
      </c>
      <c r="B17631" t="s">
        <v>78</v>
      </c>
      <c r="C17631" t="s">
        <v>115</v>
      </c>
      <c r="D17631" t="s">
        <v>104</v>
      </c>
      <c r="E17631" t="s">
        <v>111</v>
      </c>
      <c r="F17631">
        <v>42</v>
      </c>
      <c r="G17631" s="7" t="s">
        <v>120</v>
      </c>
      <c r="H17631" s="6">
        <v>0</v>
      </c>
      <c r="I17631" s="6">
        <f>IF(ISNUMBER(SEARCH("6PK",Append[[#This Row],[SKU]])),Append[[#This Row],[Unit Sold]]*6,Append[[#This Row],[Unit Sold]])</f>
        <v>0</v>
      </c>
      <c r="J17631" s="6">
        <f>Append[[#This Row],[Bottle Sold]]/24</f>
        <v>0</v>
      </c>
      <c r="K17631">
        <f>YEAR(Append[[#This Row],[Date]])</f>
        <v>2025</v>
      </c>
      <c r="L17631">
        <f>MONTH(Append[[#This Row],[Date]])</f>
        <v>2</v>
      </c>
      <c r="M17631">
        <f>INT((Append[[#This Row],[Month]]-1)/3)+1</f>
        <v>1</v>
      </c>
      <c r="N17631" s="6">
        <f>Append[[#This Row],[Price]]*Append[[#This Row],[Bottle Sold]]</f>
        <v>0</v>
      </c>
    </row>
    <row r="17632" spans="1:14">
      <c r="A17632" t="s">
        <v>83</v>
      </c>
      <c r="B17632" t="s">
        <v>78</v>
      </c>
      <c r="C17632" t="s">
        <v>115</v>
      </c>
      <c r="D17632" t="s">
        <v>104</v>
      </c>
      <c r="E17632" t="s">
        <v>111</v>
      </c>
      <c r="F17632">
        <v>42</v>
      </c>
      <c r="G17632" s="7" t="s">
        <v>121</v>
      </c>
      <c r="H17632" s="6">
        <v>0</v>
      </c>
      <c r="I17632" s="6">
        <f>IF(ISNUMBER(SEARCH("6PK",Append[[#This Row],[SKU]])),Append[[#This Row],[Unit Sold]]*6,Append[[#This Row],[Unit Sold]])</f>
        <v>0</v>
      </c>
      <c r="J17632" s="6">
        <f>Append[[#This Row],[Bottle Sold]]/24</f>
        <v>0</v>
      </c>
      <c r="K17632">
        <f>YEAR(Append[[#This Row],[Date]])</f>
        <v>2025</v>
      </c>
      <c r="L17632">
        <f>MONTH(Append[[#This Row],[Date]])</f>
        <v>3</v>
      </c>
      <c r="M17632">
        <f>INT((Append[[#This Row],[Month]]-1)/3)+1</f>
        <v>1</v>
      </c>
      <c r="N17632" s="6">
        <f>Append[[#This Row],[Price]]*Append[[#This Row],[Bottle Sold]]</f>
        <v>0</v>
      </c>
    </row>
    <row r="17633" spans="1:14">
      <c r="A17633" t="s">
        <v>83</v>
      </c>
      <c r="B17633" t="s">
        <v>78</v>
      </c>
      <c r="C17633" t="s">
        <v>115</v>
      </c>
      <c r="D17633" t="s">
        <v>104</v>
      </c>
      <c r="E17633" t="s">
        <v>111</v>
      </c>
      <c r="F17633">
        <v>42</v>
      </c>
      <c r="G17633" s="7" t="s">
        <v>122</v>
      </c>
      <c r="H17633" s="6">
        <v>25881</v>
      </c>
      <c r="I17633" s="6">
        <f>IF(ISNUMBER(SEARCH("6PK",Append[[#This Row],[SKU]])),Append[[#This Row],[Unit Sold]]*6,Append[[#This Row],[Unit Sold]])</f>
        <v>25881</v>
      </c>
      <c r="J17633" s="6">
        <f>Append[[#This Row],[Bottle Sold]]/24</f>
        <v>1078.375</v>
      </c>
      <c r="K17633">
        <f>YEAR(Append[[#This Row],[Date]])</f>
        <v>2025</v>
      </c>
      <c r="L17633">
        <f>MONTH(Append[[#This Row],[Date]])</f>
        <v>4</v>
      </c>
      <c r="M17633">
        <f>INT((Append[[#This Row],[Month]]-1)/3)+1</f>
        <v>2</v>
      </c>
      <c r="N17633" s="6">
        <f>Append[[#This Row],[Price]]*Append[[#This Row],[Bottle Sold]]</f>
        <v>1087002</v>
      </c>
    </row>
    <row r="17634" spans="1:14">
      <c r="A17634" t="s">
        <v>83</v>
      </c>
      <c r="B17634" t="s">
        <v>78</v>
      </c>
      <c r="C17634" t="s">
        <v>115</v>
      </c>
      <c r="D17634" t="s">
        <v>104</v>
      </c>
      <c r="E17634" t="s">
        <v>111</v>
      </c>
      <c r="F17634">
        <v>42</v>
      </c>
      <c r="G17634" s="7" t="s">
        <v>123</v>
      </c>
      <c r="H17634" s="6">
        <v>48199</v>
      </c>
      <c r="I17634" s="6">
        <f>IF(ISNUMBER(SEARCH("6PK",Append[[#This Row],[SKU]])),Append[[#This Row],[Unit Sold]]*6,Append[[#This Row],[Unit Sold]])</f>
        <v>48199</v>
      </c>
      <c r="J17634" s="6">
        <f>Append[[#This Row],[Bottle Sold]]/24</f>
        <v>2008.2916666666667</v>
      </c>
      <c r="K17634">
        <f>YEAR(Append[[#This Row],[Date]])</f>
        <v>2025</v>
      </c>
      <c r="L17634">
        <f>MONTH(Append[[#This Row],[Date]])</f>
        <v>5</v>
      </c>
      <c r="M17634">
        <f>INT((Append[[#This Row],[Month]]-1)/3)+1</f>
        <v>2</v>
      </c>
      <c r="N17634" s="6">
        <f>Append[[#This Row],[Price]]*Append[[#This Row],[Bottle Sold]]</f>
        <v>2024358</v>
      </c>
    </row>
    <row r="17635" spans="1:14">
      <c r="A17635" t="s">
        <v>83</v>
      </c>
      <c r="B17635" t="s">
        <v>78</v>
      </c>
      <c r="C17635" t="s">
        <v>115</v>
      </c>
      <c r="D17635" t="s">
        <v>104</v>
      </c>
      <c r="E17635" t="s">
        <v>111</v>
      </c>
      <c r="F17635">
        <v>42</v>
      </c>
      <c r="G17635" s="7" t="s">
        <v>124</v>
      </c>
      <c r="H17635" s="6">
        <v>0</v>
      </c>
      <c r="I17635" s="6">
        <f>IF(ISNUMBER(SEARCH("6PK",Append[[#This Row],[SKU]])),Append[[#This Row],[Unit Sold]]*6,Append[[#This Row],[Unit Sold]])</f>
        <v>0</v>
      </c>
      <c r="J17635" s="6">
        <f>Append[[#This Row],[Bottle Sold]]/24</f>
        <v>0</v>
      </c>
      <c r="K17635">
        <f>YEAR(Append[[#This Row],[Date]])</f>
        <v>2025</v>
      </c>
      <c r="L17635">
        <f>MONTH(Append[[#This Row],[Date]])</f>
        <v>6</v>
      </c>
      <c r="M17635">
        <f>INT((Append[[#This Row],[Month]]-1)/3)+1</f>
        <v>2</v>
      </c>
      <c r="N17635" s="6">
        <f>Append[[#This Row],[Price]]*Append[[#This Row],[Bottle Sold]]</f>
        <v>0</v>
      </c>
    </row>
    <row r="17636" spans="1:14">
      <c r="A17636" t="s">
        <v>83</v>
      </c>
      <c r="B17636" t="s">
        <v>78</v>
      </c>
      <c r="C17636" t="s">
        <v>115</v>
      </c>
      <c r="D17636" t="s">
        <v>104</v>
      </c>
      <c r="E17636" t="s">
        <v>111</v>
      </c>
      <c r="F17636">
        <v>42</v>
      </c>
      <c r="G17636" s="7" t="s">
        <v>125</v>
      </c>
      <c r="H17636" s="6">
        <v>0</v>
      </c>
      <c r="I17636" s="6">
        <f>IF(ISNUMBER(SEARCH("6PK",Append[[#This Row],[SKU]])),Append[[#This Row],[Unit Sold]]*6,Append[[#This Row],[Unit Sold]])</f>
        <v>0</v>
      </c>
      <c r="J17636" s="6">
        <f>Append[[#This Row],[Bottle Sold]]/24</f>
        <v>0</v>
      </c>
      <c r="K17636">
        <f>YEAR(Append[[#This Row],[Date]])</f>
        <v>2025</v>
      </c>
      <c r="L17636">
        <f>MONTH(Append[[#This Row],[Date]])</f>
        <v>7</v>
      </c>
      <c r="M17636">
        <f>INT((Append[[#This Row],[Month]]-1)/3)+1</f>
        <v>3</v>
      </c>
      <c r="N17636" s="6">
        <f>Append[[#This Row],[Price]]*Append[[#This Row],[Bottle Sold]]</f>
        <v>0</v>
      </c>
    </row>
    <row r="17637" spans="1:14">
      <c r="A17637" t="s">
        <v>83</v>
      </c>
      <c r="B17637" t="s">
        <v>78</v>
      </c>
      <c r="C17637" t="s">
        <v>115</v>
      </c>
      <c r="D17637" t="s">
        <v>104</v>
      </c>
      <c r="E17637" t="s">
        <v>111</v>
      </c>
      <c r="F17637">
        <v>42</v>
      </c>
      <c r="G17637" s="7" t="s">
        <v>126</v>
      </c>
      <c r="H17637" s="6">
        <v>0</v>
      </c>
      <c r="I17637" s="6">
        <f>IF(ISNUMBER(SEARCH("6PK",Append[[#This Row],[SKU]])),Append[[#This Row],[Unit Sold]]*6,Append[[#This Row],[Unit Sold]])</f>
        <v>0</v>
      </c>
      <c r="J17637" s="6">
        <f>Append[[#This Row],[Bottle Sold]]/24</f>
        <v>0</v>
      </c>
      <c r="K17637">
        <f>YEAR(Append[[#This Row],[Date]])</f>
        <v>2025</v>
      </c>
      <c r="L17637">
        <f>MONTH(Append[[#This Row],[Date]])</f>
        <v>8</v>
      </c>
      <c r="M17637">
        <f>INT((Append[[#This Row],[Month]]-1)/3)+1</f>
        <v>3</v>
      </c>
      <c r="N17637" s="6">
        <f>Append[[#This Row],[Price]]*Append[[#This Row],[Bottle Sold]]</f>
        <v>0</v>
      </c>
    </row>
    <row r="17638" spans="1:14">
      <c r="A17638" t="s">
        <v>83</v>
      </c>
      <c r="B17638" t="s">
        <v>78</v>
      </c>
      <c r="C17638" t="s">
        <v>115</v>
      </c>
      <c r="D17638" t="s">
        <v>104</v>
      </c>
      <c r="E17638" t="s">
        <v>111</v>
      </c>
      <c r="F17638">
        <v>42</v>
      </c>
      <c r="G17638" s="7" t="s">
        <v>127</v>
      </c>
      <c r="H17638" s="6">
        <v>2503</v>
      </c>
      <c r="I17638" s="6">
        <f>IF(ISNUMBER(SEARCH("6PK",Append[[#This Row],[SKU]])),Append[[#This Row],[Unit Sold]]*6,Append[[#This Row],[Unit Sold]])</f>
        <v>2503</v>
      </c>
      <c r="J17638" s="6">
        <f>Append[[#This Row],[Bottle Sold]]/24</f>
        <v>104.29166666666667</v>
      </c>
      <c r="K17638">
        <f>YEAR(Append[[#This Row],[Date]])</f>
        <v>2025</v>
      </c>
      <c r="L17638">
        <f>MONTH(Append[[#This Row],[Date]])</f>
        <v>9</v>
      </c>
      <c r="M17638">
        <f>INT((Append[[#This Row],[Month]]-1)/3)+1</f>
        <v>3</v>
      </c>
      <c r="N17638" s="6">
        <f>Append[[#This Row],[Price]]*Append[[#This Row],[Bottle Sold]]</f>
        <v>105126</v>
      </c>
    </row>
    <row r="17639" spans="1:14">
      <c r="A17639" t="s">
        <v>83</v>
      </c>
      <c r="B17639" t="s">
        <v>78</v>
      </c>
      <c r="C17639" t="s">
        <v>115</v>
      </c>
      <c r="D17639" t="s">
        <v>104</v>
      </c>
      <c r="E17639" t="s">
        <v>111</v>
      </c>
      <c r="F17639">
        <v>42</v>
      </c>
      <c r="G17639" s="7" t="s">
        <v>128</v>
      </c>
      <c r="H17639" s="6">
        <v>0</v>
      </c>
      <c r="I17639" s="6">
        <f>IF(ISNUMBER(SEARCH("6PK",Append[[#This Row],[SKU]])),Append[[#This Row],[Unit Sold]]*6,Append[[#This Row],[Unit Sold]])</f>
        <v>0</v>
      </c>
      <c r="J17639" s="6">
        <f>Append[[#This Row],[Bottle Sold]]/24</f>
        <v>0</v>
      </c>
      <c r="K17639">
        <f>YEAR(Append[[#This Row],[Date]])</f>
        <v>2025</v>
      </c>
      <c r="L17639">
        <f>MONTH(Append[[#This Row],[Date]])</f>
        <v>10</v>
      </c>
      <c r="M17639">
        <f>INT((Append[[#This Row],[Month]]-1)/3)+1</f>
        <v>4</v>
      </c>
      <c r="N17639" s="6">
        <f>Append[[#This Row],[Price]]*Append[[#This Row],[Bottle Sold]]</f>
        <v>0</v>
      </c>
    </row>
    <row r="17640" spans="1:14">
      <c r="A17640" t="s">
        <v>83</v>
      </c>
      <c r="B17640" t="s">
        <v>78</v>
      </c>
      <c r="C17640" t="s">
        <v>115</v>
      </c>
      <c r="D17640" t="s">
        <v>104</v>
      </c>
      <c r="E17640" t="s">
        <v>111</v>
      </c>
      <c r="F17640">
        <v>42</v>
      </c>
      <c r="G17640" s="7" t="s">
        <v>129</v>
      </c>
      <c r="H17640" s="6">
        <v>48199</v>
      </c>
      <c r="I17640" s="6">
        <f>IF(ISNUMBER(SEARCH("6PK",Append[[#This Row],[SKU]])),Append[[#This Row],[Unit Sold]]*6,Append[[#This Row],[Unit Sold]])</f>
        <v>48199</v>
      </c>
      <c r="J17640" s="6">
        <f>Append[[#This Row],[Bottle Sold]]/24</f>
        <v>2008.2916666666667</v>
      </c>
      <c r="K17640">
        <f>YEAR(Append[[#This Row],[Date]])</f>
        <v>2025</v>
      </c>
      <c r="L17640">
        <f>MONTH(Append[[#This Row],[Date]])</f>
        <v>11</v>
      </c>
      <c r="M17640">
        <f>INT((Append[[#This Row],[Month]]-1)/3)+1</f>
        <v>4</v>
      </c>
      <c r="N17640" s="6">
        <f>Append[[#This Row],[Price]]*Append[[#This Row],[Bottle Sold]]</f>
        <v>2024358</v>
      </c>
    </row>
    <row r="17641" spans="1:14">
      <c r="A17641" t="s">
        <v>83</v>
      </c>
      <c r="B17641" t="s">
        <v>78</v>
      </c>
      <c r="C17641" t="s">
        <v>115</v>
      </c>
      <c r="D17641" t="s">
        <v>104</v>
      </c>
      <c r="E17641" t="s">
        <v>111</v>
      </c>
      <c r="F17641">
        <v>42</v>
      </c>
      <c r="G17641" s="7" t="s">
        <v>130</v>
      </c>
      <c r="H17641" s="6">
        <v>2511</v>
      </c>
      <c r="I17641" s="6">
        <f>IF(ISNUMBER(SEARCH("6PK",Append[[#This Row],[SKU]])),Append[[#This Row],[Unit Sold]]*6,Append[[#This Row],[Unit Sold]])</f>
        <v>2511</v>
      </c>
      <c r="J17641" s="6">
        <f>Append[[#This Row],[Bottle Sold]]/24</f>
        <v>104.625</v>
      </c>
      <c r="K17641">
        <f>YEAR(Append[[#This Row],[Date]])</f>
        <v>2025</v>
      </c>
      <c r="L17641">
        <f>MONTH(Append[[#This Row],[Date]])</f>
        <v>12</v>
      </c>
      <c r="M17641">
        <f>INT((Append[[#This Row],[Month]]-1)/3)+1</f>
        <v>4</v>
      </c>
      <c r="N17641" s="6">
        <f>Append[[#This Row],[Price]]*Append[[#This Row],[Bottle Sold]]</f>
        <v>105462</v>
      </c>
    </row>
    <row r="17642" spans="1:14">
      <c r="A17642" t="s">
        <v>83</v>
      </c>
      <c r="B17642" t="s">
        <v>78</v>
      </c>
      <c r="C17642" t="s">
        <v>115</v>
      </c>
      <c r="D17642" t="s">
        <v>104</v>
      </c>
      <c r="E17642" t="s">
        <v>113</v>
      </c>
      <c r="F17642">
        <v>30</v>
      </c>
      <c r="G17642" s="7" t="s">
        <v>119</v>
      </c>
      <c r="H17642" s="6">
        <v>0</v>
      </c>
      <c r="I17642" s="6">
        <f>IF(ISNUMBER(SEARCH("6PK",Append[[#This Row],[SKU]])),Append[[#This Row],[Unit Sold]]*6,Append[[#This Row],[Unit Sold]])</f>
        <v>0</v>
      </c>
      <c r="J17642" s="6">
        <f>Append[[#This Row],[Bottle Sold]]/24</f>
        <v>0</v>
      </c>
      <c r="K17642">
        <f>YEAR(Append[[#This Row],[Date]])</f>
        <v>2025</v>
      </c>
      <c r="L17642">
        <f>MONTH(Append[[#This Row],[Date]])</f>
        <v>1</v>
      </c>
      <c r="M17642">
        <f>INT((Append[[#This Row],[Month]]-1)/3)+1</f>
        <v>1</v>
      </c>
      <c r="N17642" s="6">
        <f>Append[[#This Row],[Price]]*Append[[#This Row],[Bottle Sold]]</f>
        <v>0</v>
      </c>
    </row>
    <row r="17643" spans="1:14">
      <c r="A17643" t="s">
        <v>83</v>
      </c>
      <c r="B17643" t="s">
        <v>78</v>
      </c>
      <c r="C17643" t="s">
        <v>115</v>
      </c>
      <c r="D17643" t="s">
        <v>104</v>
      </c>
      <c r="E17643" t="s">
        <v>113</v>
      </c>
      <c r="F17643">
        <v>30</v>
      </c>
      <c r="G17643" s="7" t="s">
        <v>120</v>
      </c>
      <c r="H17643" s="6">
        <v>0</v>
      </c>
      <c r="I17643" s="6">
        <f>IF(ISNUMBER(SEARCH("6PK",Append[[#This Row],[SKU]])),Append[[#This Row],[Unit Sold]]*6,Append[[#This Row],[Unit Sold]])</f>
        <v>0</v>
      </c>
      <c r="J17643" s="6">
        <f>Append[[#This Row],[Bottle Sold]]/24</f>
        <v>0</v>
      </c>
      <c r="K17643">
        <f>YEAR(Append[[#This Row],[Date]])</f>
        <v>2025</v>
      </c>
      <c r="L17643">
        <f>MONTH(Append[[#This Row],[Date]])</f>
        <v>2</v>
      </c>
      <c r="M17643">
        <f>INT((Append[[#This Row],[Month]]-1)/3)+1</f>
        <v>1</v>
      </c>
      <c r="N17643" s="6">
        <f>Append[[#This Row],[Price]]*Append[[#This Row],[Bottle Sold]]</f>
        <v>0</v>
      </c>
    </row>
    <row r="17644" spans="1:14">
      <c r="A17644" t="s">
        <v>83</v>
      </c>
      <c r="B17644" t="s">
        <v>78</v>
      </c>
      <c r="C17644" t="s">
        <v>115</v>
      </c>
      <c r="D17644" t="s">
        <v>104</v>
      </c>
      <c r="E17644" t="s">
        <v>113</v>
      </c>
      <c r="F17644">
        <v>30</v>
      </c>
      <c r="G17644" s="7" t="s">
        <v>121</v>
      </c>
      <c r="H17644" s="6">
        <v>0</v>
      </c>
      <c r="I17644" s="6">
        <f>IF(ISNUMBER(SEARCH("6PK",Append[[#This Row],[SKU]])),Append[[#This Row],[Unit Sold]]*6,Append[[#This Row],[Unit Sold]])</f>
        <v>0</v>
      </c>
      <c r="J17644" s="6">
        <f>Append[[#This Row],[Bottle Sold]]/24</f>
        <v>0</v>
      </c>
      <c r="K17644">
        <f>YEAR(Append[[#This Row],[Date]])</f>
        <v>2025</v>
      </c>
      <c r="L17644">
        <f>MONTH(Append[[#This Row],[Date]])</f>
        <v>3</v>
      </c>
      <c r="M17644">
        <f>INT((Append[[#This Row],[Month]]-1)/3)+1</f>
        <v>1</v>
      </c>
      <c r="N17644" s="6">
        <f>Append[[#This Row],[Price]]*Append[[#This Row],[Bottle Sold]]</f>
        <v>0</v>
      </c>
    </row>
    <row r="17645" spans="1:14">
      <c r="A17645" t="s">
        <v>83</v>
      </c>
      <c r="B17645" t="s">
        <v>78</v>
      </c>
      <c r="C17645" t="s">
        <v>115</v>
      </c>
      <c r="D17645" t="s">
        <v>104</v>
      </c>
      <c r="E17645" t="s">
        <v>113</v>
      </c>
      <c r="F17645">
        <v>30</v>
      </c>
      <c r="G17645" s="7" t="s">
        <v>122</v>
      </c>
      <c r="H17645" s="6">
        <v>20956</v>
      </c>
      <c r="I17645" s="6">
        <f>IF(ISNUMBER(SEARCH("6PK",Append[[#This Row],[SKU]])),Append[[#This Row],[Unit Sold]]*6,Append[[#This Row],[Unit Sold]])</f>
        <v>20956</v>
      </c>
      <c r="J17645" s="6">
        <f>Append[[#This Row],[Bottle Sold]]/24</f>
        <v>873.16666666666663</v>
      </c>
      <c r="K17645">
        <f>YEAR(Append[[#This Row],[Date]])</f>
        <v>2025</v>
      </c>
      <c r="L17645">
        <f>MONTH(Append[[#This Row],[Date]])</f>
        <v>4</v>
      </c>
      <c r="M17645">
        <f>INT((Append[[#This Row],[Month]]-1)/3)+1</f>
        <v>2</v>
      </c>
      <c r="N17645" s="6">
        <f>Append[[#This Row],[Price]]*Append[[#This Row],[Bottle Sold]]</f>
        <v>628680</v>
      </c>
    </row>
    <row r="17646" spans="1:14">
      <c r="A17646" t="s">
        <v>83</v>
      </c>
      <c r="B17646" t="s">
        <v>78</v>
      </c>
      <c r="C17646" t="s">
        <v>115</v>
      </c>
      <c r="D17646" t="s">
        <v>104</v>
      </c>
      <c r="E17646" t="s">
        <v>113</v>
      </c>
      <c r="F17646">
        <v>30</v>
      </c>
      <c r="G17646" s="7" t="s">
        <v>123</v>
      </c>
      <c r="H17646" s="6">
        <v>56581</v>
      </c>
      <c r="I17646" s="6">
        <f>IF(ISNUMBER(SEARCH("6PK",Append[[#This Row],[SKU]])),Append[[#This Row],[Unit Sold]]*6,Append[[#This Row],[Unit Sold]])</f>
        <v>56581</v>
      </c>
      <c r="J17646" s="6">
        <f>Append[[#This Row],[Bottle Sold]]/24</f>
        <v>2357.5416666666665</v>
      </c>
      <c r="K17646">
        <f>YEAR(Append[[#This Row],[Date]])</f>
        <v>2025</v>
      </c>
      <c r="L17646">
        <f>MONTH(Append[[#This Row],[Date]])</f>
        <v>5</v>
      </c>
      <c r="M17646">
        <f>INT((Append[[#This Row],[Month]]-1)/3)+1</f>
        <v>2</v>
      </c>
      <c r="N17646" s="6">
        <f>Append[[#This Row],[Price]]*Append[[#This Row],[Bottle Sold]]</f>
        <v>1697430</v>
      </c>
    </row>
    <row r="17647" spans="1:14">
      <c r="A17647" t="s">
        <v>83</v>
      </c>
      <c r="B17647" t="s">
        <v>78</v>
      </c>
      <c r="C17647" t="s">
        <v>115</v>
      </c>
      <c r="D17647" t="s">
        <v>104</v>
      </c>
      <c r="E17647" t="s">
        <v>113</v>
      </c>
      <c r="F17647">
        <v>30</v>
      </c>
      <c r="G17647" s="7" t="s">
        <v>124</v>
      </c>
      <c r="H17647" s="6">
        <v>0</v>
      </c>
      <c r="I17647" s="6">
        <f>IF(ISNUMBER(SEARCH("6PK",Append[[#This Row],[SKU]])),Append[[#This Row],[Unit Sold]]*6,Append[[#This Row],[Unit Sold]])</f>
        <v>0</v>
      </c>
      <c r="J17647" s="6">
        <f>Append[[#This Row],[Bottle Sold]]/24</f>
        <v>0</v>
      </c>
      <c r="K17647">
        <f>YEAR(Append[[#This Row],[Date]])</f>
        <v>2025</v>
      </c>
      <c r="L17647">
        <f>MONTH(Append[[#This Row],[Date]])</f>
        <v>6</v>
      </c>
      <c r="M17647">
        <f>INT((Append[[#This Row],[Month]]-1)/3)+1</f>
        <v>2</v>
      </c>
      <c r="N17647" s="6">
        <f>Append[[#This Row],[Price]]*Append[[#This Row],[Bottle Sold]]</f>
        <v>0</v>
      </c>
    </row>
    <row r="17648" spans="1:14">
      <c r="A17648" t="s">
        <v>83</v>
      </c>
      <c r="B17648" t="s">
        <v>78</v>
      </c>
      <c r="C17648" t="s">
        <v>115</v>
      </c>
      <c r="D17648" t="s">
        <v>104</v>
      </c>
      <c r="E17648" t="s">
        <v>113</v>
      </c>
      <c r="F17648">
        <v>30</v>
      </c>
      <c r="G17648" s="7" t="s">
        <v>125</v>
      </c>
      <c r="H17648" s="6">
        <v>0</v>
      </c>
      <c r="I17648" s="6">
        <f>IF(ISNUMBER(SEARCH("6PK",Append[[#This Row],[SKU]])),Append[[#This Row],[Unit Sold]]*6,Append[[#This Row],[Unit Sold]])</f>
        <v>0</v>
      </c>
      <c r="J17648" s="6">
        <f>Append[[#This Row],[Bottle Sold]]/24</f>
        <v>0</v>
      </c>
      <c r="K17648">
        <f>YEAR(Append[[#This Row],[Date]])</f>
        <v>2025</v>
      </c>
      <c r="L17648">
        <f>MONTH(Append[[#This Row],[Date]])</f>
        <v>7</v>
      </c>
      <c r="M17648">
        <f>INT((Append[[#This Row],[Month]]-1)/3)+1</f>
        <v>3</v>
      </c>
      <c r="N17648" s="6">
        <f>Append[[#This Row],[Price]]*Append[[#This Row],[Bottle Sold]]</f>
        <v>0</v>
      </c>
    </row>
    <row r="17649" spans="1:14">
      <c r="A17649" t="s">
        <v>83</v>
      </c>
      <c r="B17649" t="s">
        <v>78</v>
      </c>
      <c r="C17649" t="s">
        <v>115</v>
      </c>
      <c r="D17649" t="s">
        <v>104</v>
      </c>
      <c r="E17649" t="s">
        <v>113</v>
      </c>
      <c r="F17649">
        <v>30</v>
      </c>
      <c r="G17649" s="7" t="s">
        <v>126</v>
      </c>
      <c r="H17649" s="6">
        <v>0</v>
      </c>
      <c r="I17649" s="6">
        <f>IF(ISNUMBER(SEARCH("6PK",Append[[#This Row],[SKU]])),Append[[#This Row],[Unit Sold]]*6,Append[[#This Row],[Unit Sold]])</f>
        <v>0</v>
      </c>
      <c r="J17649" s="6">
        <f>Append[[#This Row],[Bottle Sold]]/24</f>
        <v>0</v>
      </c>
      <c r="K17649">
        <f>YEAR(Append[[#This Row],[Date]])</f>
        <v>2025</v>
      </c>
      <c r="L17649">
        <f>MONTH(Append[[#This Row],[Date]])</f>
        <v>8</v>
      </c>
      <c r="M17649">
        <f>INT((Append[[#This Row],[Month]]-1)/3)+1</f>
        <v>3</v>
      </c>
      <c r="N17649" s="6">
        <f>Append[[#This Row],[Price]]*Append[[#This Row],[Bottle Sold]]</f>
        <v>0</v>
      </c>
    </row>
    <row r="17650" spans="1:14">
      <c r="A17650" t="s">
        <v>83</v>
      </c>
      <c r="B17650" t="s">
        <v>78</v>
      </c>
      <c r="C17650" t="s">
        <v>115</v>
      </c>
      <c r="D17650" t="s">
        <v>104</v>
      </c>
      <c r="E17650" t="s">
        <v>113</v>
      </c>
      <c r="F17650">
        <v>30</v>
      </c>
      <c r="G17650" s="7" t="s">
        <v>127</v>
      </c>
      <c r="H17650" s="6">
        <v>1415</v>
      </c>
      <c r="I17650" s="6">
        <f>IF(ISNUMBER(SEARCH("6PK",Append[[#This Row],[SKU]])),Append[[#This Row],[Unit Sold]]*6,Append[[#This Row],[Unit Sold]])</f>
        <v>1415</v>
      </c>
      <c r="J17650" s="6">
        <f>Append[[#This Row],[Bottle Sold]]/24</f>
        <v>58.958333333333336</v>
      </c>
      <c r="K17650">
        <f>YEAR(Append[[#This Row],[Date]])</f>
        <v>2025</v>
      </c>
      <c r="L17650">
        <f>MONTH(Append[[#This Row],[Date]])</f>
        <v>9</v>
      </c>
      <c r="M17650">
        <f>INT((Append[[#This Row],[Month]]-1)/3)+1</f>
        <v>3</v>
      </c>
      <c r="N17650" s="6">
        <f>Append[[#This Row],[Price]]*Append[[#This Row],[Bottle Sold]]</f>
        <v>42450</v>
      </c>
    </row>
    <row r="17651" spans="1:14">
      <c r="A17651" t="s">
        <v>83</v>
      </c>
      <c r="B17651" t="s">
        <v>78</v>
      </c>
      <c r="C17651" t="s">
        <v>115</v>
      </c>
      <c r="D17651" t="s">
        <v>104</v>
      </c>
      <c r="E17651" t="s">
        <v>113</v>
      </c>
      <c r="F17651">
        <v>30</v>
      </c>
      <c r="G17651" s="7" t="s">
        <v>128</v>
      </c>
      <c r="H17651" s="6">
        <v>0</v>
      </c>
      <c r="I17651" s="6">
        <f>IF(ISNUMBER(SEARCH("6PK",Append[[#This Row],[SKU]])),Append[[#This Row],[Unit Sold]]*6,Append[[#This Row],[Unit Sold]])</f>
        <v>0</v>
      </c>
      <c r="J17651" s="6">
        <f>Append[[#This Row],[Bottle Sold]]/24</f>
        <v>0</v>
      </c>
      <c r="K17651">
        <f>YEAR(Append[[#This Row],[Date]])</f>
        <v>2025</v>
      </c>
      <c r="L17651">
        <f>MONTH(Append[[#This Row],[Date]])</f>
        <v>10</v>
      </c>
      <c r="M17651">
        <f>INT((Append[[#This Row],[Month]]-1)/3)+1</f>
        <v>4</v>
      </c>
      <c r="N17651" s="6">
        <f>Append[[#This Row],[Price]]*Append[[#This Row],[Bottle Sold]]</f>
        <v>0</v>
      </c>
    </row>
    <row r="17652" spans="1:14">
      <c r="A17652" t="s">
        <v>83</v>
      </c>
      <c r="B17652" t="s">
        <v>78</v>
      </c>
      <c r="C17652" t="s">
        <v>115</v>
      </c>
      <c r="D17652" t="s">
        <v>104</v>
      </c>
      <c r="E17652" t="s">
        <v>113</v>
      </c>
      <c r="F17652">
        <v>30</v>
      </c>
      <c r="G17652" s="7" t="s">
        <v>129</v>
      </c>
      <c r="H17652" s="6">
        <v>56581</v>
      </c>
      <c r="I17652" s="6">
        <f>IF(ISNUMBER(SEARCH("6PK",Append[[#This Row],[SKU]])),Append[[#This Row],[Unit Sold]]*6,Append[[#This Row],[Unit Sold]])</f>
        <v>56581</v>
      </c>
      <c r="J17652" s="6">
        <f>Append[[#This Row],[Bottle Sold]]/24</f>
        <v>2357.5416666666665</v>
      </c>
      <c r="K17652">
        <f>YEAR(Append[[#This Row],[Date]])</f>
        <v>2025</v>
      </c>
      <c r="L17652">
        <f>MONTH(Append[[#This Row],[Date]])</f>
        <v>11</v>
      </c>
      <c r="M17652">
        <f>INT((Append[[#This Row],[Month]]-1)/3)+1</f>
        <v>4</v>
      </c>
      <c r="N17652" s="6">
        <f>Append[[#This Row],[Price]]*Append[[#This Row],[Bottle Sold]]</f>
        <v>1697430</v>
      </c>
    </row>
    <row r="17653" spans="1:14">
      <c r="A17653" t="s">
        <v>83</v>
      </c>
      <c r="B17653" t="s">
        <v>78</v>
      </c>
      <c r="C17653" t="s">
        <v>115</v>
      </c>
      <c r="D17653" t="s">
        <v>104</v>
      </c>
      <c r="E17653" t="s">
        <v>113</v>
      </c>
      <c r="F17653">
        <v>30</v>
      </c>
      <c r="G17653" s="7" t="s">
        <v>130</v>
      </c>
      <c r="H17653" s="6">
        <v>0</v>
      </c>
      <c r="I17653" s="6">
        <f>IF(ISNUMBER(SEARCH("6PK",Append[[#This Row],[SKU]])),Append[[#This Row],[Unit Sold]]*6,Append[[#This Row],[Unit Sold]])</f>
        <v>0</v>
      </c>
      <c r="J17653" s="6">
        <f>Append[[#This Row],[Bottle Sold]]/24</f>
        <v>0</v>
      </c>
      <c r="K17653">
        <f>YEAR(Append[[#This Row],[Date]])</f>
        <v>2025</v>
      </c>
      <c r="L17653">
        <f>MONTH(Append[[#This Row],[Date]])</f>
        <v>12</v>
      </c>
      <c r="M17653">
        <f>INT((Append[[#This Row],[Month]]-1)/3)+1</f>
        <v>4</v>
      </c>
      <c r="N17653" s="6">
        <f>Append[[#This Row],[Price]]*Append[[#This Row],[Bottle Sold]]</f>
        <v>0</v>
      </c>
    </row>
    <row r="17654" spans="1:14">
      <c r="A17654" t="s">
        <v>83</v>
      </c>
      <c r="B17654" t="s">
        <v>78</v>
      </c>
      <c r="C17654" t="s">
        <v>115</v>
      </c>
      <c r="D17654" t="s">
        <v>97</v>
      </c>
      <c r="E17654" t="s">
        <v>107</v>
      </c>
      <c r="F17654">
        <v>28</v>
      </c>
      <c r="G17654" s="7" t="s">
        <v>119</v>
      </c>
      <c r="H17654" s="6">
        <v>0</v>
      </c>
      <c r="I17654" s="6">
        <f>IF(ISNUMBER(SEARCH("6PK",Append[[#This Row],[SKU]])),Append[[#This Row],[Unit Sold]]*6,Append[[#This Row],[Unit Sold]])</f>
        <v>0</v>
      </c>
      <c r="J17654" s="6">
        <f>Append[[#This Row],[Bottle Sold]]/24</f>
        <v>0</v>
      </c>
      <c r="K17654">
        <f>YEAR(Append[[#This Row],[Date]])</f>
        <v>2025</v>
      </c>
      <c r="L17654">
        <f>MONTH(Append[[#This Row],[Date]])</f>
        <v>1</v>
      </c>
      <c r="M17654">
        <f>INT((Append[[#This Row],[Month]]-1)/3)+1</f>
        <v>1</v>
      </c>
      <c r="N17654" s="6">
        <f>Append[[#This Row],[Price]]*Append[[#This Row],[Bottle Sold]]</f>
        <v>0</v>
      </c>
    </row>
    <row r="17655" spans="1:14">
      <c r="A17655" t="s">
        <v>83</v>
      </c>
      <c r="B17655" t="s">
        <v>78</v>
      </c>
      <c r="C17655" t="s">
        <v>115</v>
      </c>
      <c r="D17655" t="s">
        <v>97</v>
      </c>
      <c r="E17655" t="s">
        <v>107</v>
      </c>
      <c r="F17655">
        <v>28</v>
      </c>
      <c r="G17655" s="7" t="s">
        <v>120</v>
      </c>
      <c r="H17655" s="6">
        <v>0</v>
      </c>
      <c r="I17655" s="6">
        <f>IF(ISNUMBER(SEARCH("6PK",Append[[#This Row],[SKU]])),Append[[#This Row],[Unit Sold]]*6,Append[[#This Row],[Unit Sold]])</f>
        <v>0</v>
      </c>
      <c r="J17655" s="6">
        <f>Append[[#This Row],[Bottle Sold]]/24</f>
        <v>0</v>
      </c>
      <c r="K17655">
        <f>YEAR(Append[[#This Row],[Date]])</f>
        <v>2025</v>
      </c>
      <c r="L17655">
        <f>MONTH(Append[[#This Row],[Date]])</f>
        <v>2</v>
      </c>
      <c r="M17655">
        <f>INT((Append[[#This Row],[Month]]-1)/3)+1</f>
        <v>1</v>
      </c>
      <c r="N17655" s="6">
        <f>Append[[#This Row],[Price]]*Append[[#This Row],[Bottle Sold]]</f>
        <v>0</v>
      </c>
    </row>
    <row r="17656" spans="1:14">
      <c r="A17656" t="s">
        <v>83</v>
      </c>
      <c r="B17656" t="s">
        <v>78</v>
      </c>
      <c r="C17656" t="s">
        <v>115</v>
      </c>
      <c r="D17656" t="s">
        <v>97</v>
      </c>
      <c r="E17656" t="s">
        <v>107</v>
      </c>
      <c r="F17656">
        <v>28</v>
      </c>
      <c r="G17656" s="7" t="s">
        <v>121</v>
      </c>
      <c r="H17656" s="6">
        <v>0</v>
      </c>
      <c r="I17656" s="6">
        <f>IF(ISNUMBER(SEARCH("6PK",Append[[#This Row],[SKU]])),Append[[#This Row],[Unit Sold]]*6,Append[[#This Row],[Unit Sold]])</f>
        <v>0</v>
      </c>
      <c r="J17656" s="6">
        <f>Append[[#This Row],[Bottle Sold]]/24</f>
        <v>0</v>
      </c>
      <c r="K17656">
        <f>YEAR(Append[[#This Row],[Date]])</f>
        <v>2025</v>
      </c>
      <c r="L17656">
        <f>MONTH(Append[[#This Row],[Date]])</f>
        <v>3</v>
      </c>
      <c r="M17656">
        <f>INT((Append[[#This Row],[Month]]-1)/3)+1</f>
        <v>1</v>
      </c>
      <c r="N17656" s="6">
        <f>Append[[#This Row],[Price]]*Append[[#This Row],[Bottle Sold]]</f>
        <v>0</v>
      </c>
    </row>
    <row r="17657" spans="1:14">
      <c r="A17657" t="s">
        <v>83</v>
      </c>
      <c r="B17657" t="s">
        <v>78</v>
      </c>
      <c r="C17657" t="s">
        <v>115</v>
      </c>
      <c r="D17657" t="s">
        <v>97</v>
      </c>
      <c r="E17657" t="s">
        <v>107</v>
      </c>
      <c r="F17657">
        <v>28</v>
      </c>
      <c r="G17657" s="7" t="s">
        <v>122</v>
      </c>
      <c r="H17657" s="6">
        <v>47151</v>
      </c>
      <c r="I17657" s="6">
        <f>IF(ISNUMBER(SEARCH("6PK",Append[[#This Row],[SKU]])),Append[[#This Row],[Unit Sold]]*6,Append[[#This Row],[Unit Sold]])</f>
        <v>282906</v>
      </c>
      <c r="J17657" s="6">
        <f>Append[[#This Row],[Bottle Sold]]/24</f>
        <v>11787.75</v>
      </c>
      <c r="K17657">
        <f>YEAR(Append[[#This Row],[Date]])</f>
        <v>2025</v>
      </c>
      <c r="L17657">
        <f>MONTH(Append[[#This Row],[Date]])</f>
        <v>4</v>
      </c>
      <c r="M17657">
        <f>INT((Append[[#This Row],[Month]]-1)/3)+1</f>
        <v>2</v>
      </c>
      <c r="N17657" s="6">
        <f>Append[[#This Row],[Price]]*Append[[#This Row],[Bottle Sold]]</f>
        <v>7921368</v>
      </c>
    </row>
    <row r="17658" spans="1:14">
      <c r="A17658" t="s">
        <v>83</v>
      </c>
      <c r="B17658" t="s">
        <v>78</v>
      </c>
      <c r="C17658" t="s">
        <v>115</v>
      </c>
      <c r="D17658" t="s">
        <v>97</v>
      </c>
      <c r="E17658" t="s">
        <v>107</v>
      </c>
      <c r="F17658">
        <v>28</v>
      </c>
      <c r="G17658" s="7" t="s">
        <v>123</v>
      </c>
      <c r="H17658" s="6">
        <v>38140</v>
      </c>
      <c r="I17658" s="6">
        <f>IF(ISNUMBER(SEARCH("6PK",Append[[#This Row],[SKU]])),Append[[#This Row],[Unit Sold]]*6,Append[[#This Row],[Unit Sold]])</f>
        <v>228840</v>
      </c>
      <c r="J17658" s="6">
        <f>Append[[#This Row],[Bottle Sold]]/24</f>
        <v>9535</v>
      </c>
      <c r="K17658">
        <f>YEAR(Append[[#This Row],[Date]])</f>
        <v>2025</v>
      </c>
      <c r="L17658">
        <f>MONTH(Append[[#This Row],[Date]])</f>
        <v>5</v>
      </c>
      <c r="M17658">
        <f>INT((Append[[#This Row],[Month]]-1)/3)+1</f>
        <v>2</v>
      </c>
      <c r="N17658" s="6">
        <f>Append[[#This Row],[Price]]*Append[[#This Row],[Bottle Sold]]</f>
        <v>6407520</v>
      </c>
    </row>
    <row r="17659" spans="1:14">
      <c r="A17659" t="s">
        <v>83</v>
      </c>
      <c r="B17659" t="s">
        <v>78</v>
      </c>
      <c r="C17659" t="s">
        <v>115</v>
      </c>
      <c r="D17659" t="s">
        <v>97</v>
      </c>
      <c r="E17659" t="s">
        <v>107</v>
      </c>
      <c r="F17659">
        <v>28</v>
      </c>
      <c r="G17659" s="7" t="s">
        <v>124</v>
      </c>
      <c r="H17659" s="6">
        <v>0</v>
      </c>
      <c r="I17659" s="6">
        <f>IF(ISNUMBER(SEARCH("6PK",Append[[#This Row],[SKU]])),Append[[#This Row],[Unit Sold]]*6,Append[[#This Row],[Unit Sold]])</f>
        <v>0</v>
      </c>
      <c r="J17659" s="6">
        <f>Append[[#This Row],[Bottle Sold]]/24</f>
        <v>0</v>
      </c>
      <c r="K17659">
        <f>YEAR(Append[[#This Row],[Date]])</f>
        <v>2025</v>
      </c>
      <c r="L17659">
        <f>MONTH(Append[[#This Row],[Date]])</f>
        <v>6</v>
      </c>
      <c r="M17659">
        <f>INT((Append[[#This Row],[Month]]-1)/3)+1</f>
        <v>2</v>
      </c>
      <c r="N17659" s="6">
        <f>Append[[#This Row],[Price]]*Append[[#This Row],[Bottle Sold]]</f>
        <v>0</v>
      </c>
    </row>
    <row r="17660" spans="1:14">
      <c r="A17660" t="s">
        <v>83</v>
      </c>
      <c r="B17660" t="s">
        <v>78</v>
      </c>
      <c r="C17660" t="s">
        <v>115</v>
      </c>
      <c r="D17660" t="s">
        <v>97</v>
      </c>
      <c r="E17660" t="s">
        <v>107</v>
      </c>
      <c r="F17660">
        <v>28</v>
      </c>
      <c r="G17660" s="7" t="s">
        <v>125</v>
      </c>
      <c r="H17660" s="6">
        <v>0</v>
      </c>
      <c r="I17660" s="6">
        <f>IF(ISNUMBER(SEARCH("6PK",Append[[#This Row],[SKU]])),Append[[#This Row],[Unit Sold]]*6,Append[[#This Row],[Unit Sold]])</f>
        <v>0</v>
      </c>
      <c r="J17660" s="6">
        <f>Append[[#This Row],[Bottle Sold]]/24</f>
        <v>0</v>
      </c>
      <c r="K17660">
        <f>YEAR(Append[[#This Row],[Date]])</f>
        <v>2025</v>
      </c>
      <c r="L17660">
        <f>MONTH(Append[[#This Row],[Date]])</f>
        <v>7</v>
      </c>
      <c r="M17660">
        <f>INT((Append[[#This Row],[Month]]-1)/3)+1</f>
        <v>3</v>
      </c>
      <c r="N17660" s="6">
        <f>Append[[#This Row],[Price]]*Append[[#This Row],[Bottle Sold]]</f>
        <v>0</v>
      </c>
    </row>
    <row r="17661" spans="1:14">
      <c r="A17661" t="s">
        <v>83</v>
      </c>
      <c r="B17661" t="s">
        <v>78</v>
      </c>
      <c r="C17661" t="s">
        <v>115</v>
      </c>
      <c r="D17661" t="s">
        <v>97</v>
      </c>
      <c r="E17661" t="s">
        <v>107</v>
      </c>
      <c r="F17661">
        <v>28</v>
      </c>
      <c r="G17661" s="7" t="s">
        <v>126</v>
      </c>
      <c r="H17661" s="6">
        <v>0</v>
      </c>
      <c r="I17661" s="6">
        <f>IF(ISNUMBER(SEARCH("6PK",Append[[#This Row],[SKU]])),Append[[#This Row],[Unit Sold]]*6,Append[[#This Row],[Unit Sold]])</f>
        <v>0</v>
      </c>
      <c r="J17661" s="6">
        <f>Append[[#This Row],[Bottle Sold]]/24</f>
        <v>0</v>
      </c>
      <c r="K17661">
        <f>YEAR(Append[[#This Row],[Date]])</f>
        <v>2025</v>
      </c>
      <c r="L17661">
        <f>MONTH(Append[[#This Row],[Date]])</f>
        <v>8</v>
      </c>
      <c r="M17661">
        <f>INT((Append[[#This Row],[Month]]-1)/3)+1</f>
        <v>3</v>
      </c>
      <c r="N17661" s="6">
        <f>Append[[#This Row],[Price]]*Append[[#This Row],[Bottle Sold]]</f>
        <v>0</v>
      </c>
    </row>
    <row r="17662" spans="1:14">
      <c r="A17662" t="s">
        <v>83</v>
      </c>
      <c r="B17662" t="s">
        <v>78</v>
      </c>
      <c r="C17662" t="s">
        <v>115</v>
      </c>
      <c r="D17662" t="s">
        <v>97</v>
      </c>
      <c r="E17662" t="s">
        <v>107</v>
      </c>
      <c r="F17662">
        <v>28</v>
      </c>
      <c r="G17662" s="7" t="s">
        <v>127</v>
      </c>
      <c r="H17662" s="6">
        <v>0</v>
      </c>
      <c r="I17662" s="6">
        <f>IF(ISNUMBER(SEARCH("6PK",Append[[#This Row],[SKU]])),Append[[#This Row],[Unit Sold]]*6,Append[[#This Row],[Unit Sold]])</f>
        <v>0</v>
      </c>
      <c r="J17662" s="6">
        <f>Append[[#This Row],[Bottle Sold]]/24</f>
        <v>0</v>
      </c>
      <c r="K17662">
        <f>YEAR(Append[[#This Row],[Date]])</f>
        <v>2025</v>
      </c>
      <c r="L17662">
        <f>MONTH(Append[[#This Row],[Date]])</f>
        <v>9</v>
      </c>
      <c r="M17662">
        <f>INT((Append[[#This Row],[Month]]-1)/3)+1</f>
        <v>3</v>
      </c>
      <c r="N17662" s="6">
        <f>Append[[#This Row],[Price]]*Append[[#This Row],[Bottle Sold]]</f>
        <v>0</v>
      </c>
    </row>
    <row r="17663" spans="1:14">
      <c r="A17663" t="s">
        <v>83</v>
      </c>
      <c r="B17663" t="s">
        <v>78</v>
      </c>
      <c r="C17663" t="s">
        <v>115</v>
      </c>
      <c r="D17663" t="s">
        <v>97</v>
      </c>
      <c r="E17663" t="s">
        <v>107</v>
      </c>
      <c r="F17663">
        <v>28</v>
      </c>
      <c r="G17663" s="7" t="s">
        <v>128</v>
      </c>
      <c r="H17663" s="6">
        <v>0</v>
      </c>
      <c r="I17663" s="6">
        <f>IF(ISNUMBER(SEARCH("6PK",Append[[#This Row],[SKU]])),Append[[#This Row],[Unit Sold]]*6,Append[[#This Row],[Unit Sold]])</f>
        <v>0</v>
      </c>
      <c r="J17663" s="6">
        <f>Append[[#This Row],[Bottle Sold]]/24</f>
        <v>0</v>
      </c>
      <c r="K17663">
        <f>YEAR(Append[[#This Row],[Date]])</f>
        <v>2025</v>
      </c>
      <c r="L17663">
        <f>MONTH(Append[[#This Row],[Date]])</f>
        <v>10</v>
      </c>
      <c r="M17663">
        <f>INT((Append[[#This Row],[Month]]-1)/3)+1</f>
        <v>4</v>
      </c>
      <c r="N17663" s="6">
        <f>Append[[#This Row],[Price]]*Append[[#This Row],[Bottle Sold]]</f>
        <v>0</v>
      </c>
    </row>
    <row r="17664" spans="1:14">
      <c r="A17664" t="s">
        <v>83</v>
      </c>
      <c r="B17664" t="s">
        <v>78</v>
      </c>
      <c r="C17664" t="s">
        <v>115</v>
      </c>
      <c r="D17664" t="s">
        <v>97</v>
      </c>
      <c r="E17664" t="s">
        <v>107</v>
      </c>
      <c r="F17664">
        <v>28</v>
      </c>
      <c r="G17664" s="7" t="s">
        <v>129</v>
      </c>
      <c r="H17664" s="6">
        <v>38140</v>
      </c>
      <c r="I17664" s="6">
        <f>IF(ISNUMBER(SEARCH("6PK",Append[[#This Row],[SKU]])),Append[[#This Row],[Unit Sold]]*6,Append[[#This Row],[Unit Sold]])</f>
        <v>228840</v>
      </c>
      <c r="J17664" s="6">
        <f>Append[[#This Row],[Bottle Sold]]/24</f>
        <v>9535</v>
      </c>
      <c r="K17664">
        <f>YEAR(Append[[#This Row],[Date]])</f>
        <v>2025</v>
      </c>
      <c r="L17664">
        <f>MONTH(Append[[#This Row],[Date]])</f>
        <v>11</v>
      </c>
      <c r="M17664">
        <f>INT((Append[[#This Row],[Month]]-1)/3)+1</f>
        <v>4</v>
      </c>
      <c r="N17664" s="6">
        <f>Append[[#This Row],[Price]]*Append[[#This Row],[Bottle Sold]]</f>
        <v>6407520</v>
      </c>
    </row>
    <row r="17665" spans="1:14">
      <c r="A17665" t="s">
        <v>83</v>
      </c>
      <c r="B17665" t="s">
        <v>78</v>
      </c>
      <c r="C17665" t="s">
        <v>115</v>
      </c>
      <c r="D17665" t="s">
        <v>97</v>
      </c>
      <c r="E17665" t="s">
        <v>107</v>
      </c>
      <c r="F17665">
        <v>28</v>
      </c>
      <c r="G17665" s="7" t="s">
        <v>130</v>
      </c>
      <c r="H17665" s="6">
        <v>0</v>
      </c>
      <c r="I17665" s="6">
        <f>IF(ISNUMBER(SEARCH("6PK",Append[[#This Row],[SKU]])),Append[[#This Row],[Unit Sold]]*6,Append[[#This Row],[Unit Sold]])</f>
        <v>0</v>
      </c>
      <c r="J17665" s="6">
        <f>Append[[#This Row],[Bottle Sold]]/24</f>
        <v>0</v>
      </c>
      <c r="K17665">
        <f>YEAR(Append[[#This Row],[Date]])</f>
        <v>2025</v>
      </c>
      <c r="L17665">
        <f>MONTH(Append[[#This Row],[Date]])</f>
        <v>12</v>
      </c>
      <c r="M17665">
        <f>INT((Append[[#This Row],[Month]]-1)/3)+1</f>
        <v>4</v>
      </c>
      <c r="N17665" s="6">
        <f>Append[[#This Row],[Price]]*Append[[#This Row],[Bottle Sold]]</f>
        <v>0</v>
      </c>
    </row>
    <row r="17666" spans="1:14">
      <c r="A17666" t="s">
        <v>83</v>
      </c>
      <c r="B17666" t="s">
        <v>78</v>
      </c>
      <c r="C17666" t="s">
        <v>115</v>
      </c>
      <c r="D17666" t="s">
        <v>86</v>
      </c>
      <c r="E17666" t="s">
        <v>108</v>
      </c>
      <c r="F17666">
        <v>33</v>
      </c>
      <c r="G17666" s="7" t="s">
        <v>119</v>
      </c>
      <c r="H17666" s="6">
        <v>0</v>
      </c>
      <c r="I17666" s="6">
        <f>IF(ISNUMBER(SEARCH("6PK",Append[[#This Row],[SKU]])),Append[[#This Row],[Unit Sold]]*6,Append[[#This Row],[Unit Sold]])</f>
        <v>0</v>
      </c>
      <c r="J17666" s="6">
        <f>Append[[#This Row],[Bottle Sold]]/24</f>
        <v>0</v>
      </c>
      <c r="K17666">
        <f>YEAR(Append[[#This Row],[Date]])</f>
        <v>2025</v>
      </c>
      <c r="L17666">
        <f>MONTH(Append[[#This Row],[Date]])</f>
        <v>1</v>
      </c>
      <c r="M17666">
        <f>INT((Append[[#This Row],[Month]]-1)/3)+1</f>
        <v>1</v>
      </c>
      <c r="N17666" s="6">
        <f>Append[[#This Row],[Price]]*Append[[#This Row],[Bottle Sold]]</f>
        <v>0</v>
      </c>
    </row>
    <row r="17667" spans="1:14">
      <c r="A17667" t="s">
        <v>83</v>
      </c>
      <c r="B17667" t="s">
        <v>78</v>
      </c>
      <c r="C17667" t="s">
        <v>115</v>
      </c>
      <c r="D17667" t="s">
        <v>86</v>
      </c>
      <c r="E17667" t="s">
        <v>108</v>
      </c>
      <c r="F17667">
        <v>33</v>
      </c>
      <c r="G17667" s="7" t="s">
        <v>120</v>
      </c>
      <c r="H17667" s="6">
        <v>0</v>
      </c>
      <c r="I17667" s="6">
        <f>IF(ISNUMBER(SEARCH("6PK",Append[[#This Row],[SKU]])),Append[[#This Row],[Unit Sold]]*6,Append[[#This Row],[Unit Sold]])</f>
        <v>0</v>
      </c>
      <c r="J17667" s="6">
        <f>Append[[#This Row],[Bottle Sold]]/24</f>
        <v>0</v>
      </c>
      <c r="K17667">
        <f>YEAR(Append[[#This Row],[Date]])</f>
        <v>2025</v>
      </c>
      <c r="L17667">
        <f>MONTH(Append[[#This Row],[Date]])</f>
        <v>2</v>
      </c>
      <c r="M17667">
        <f>INT((Append[[#This Row],[Month]]-1)/3)+1</f>
        <v>1</v>
      </c>
      <c r="N17667" s="6">
        <f>Append[[#This Row],[Price]]*Append[[#This Row],[Bottle Sold]]</f>
        <v>0</v>
      </c>
    </row>
    <row r="17668" spans="1:14">
      <c r="A17668" t="s">
        <v>83</v>
      </c>
      <c r="B17668" t="s">
        <v>78</v>
      </c>
      <c r="C17668" t="s">
        <v>115</v>
      </c>
      <c r="D17668" t="s">
        <v>86</v>
      </c>
      <c r="E17668" t="s">
        <v>108</v>
      </c>
      <c r="F17668">
        <v>33</v>
      </c>
      <c r="G17668" s="7" t="s">
        <v>121</v>
      </c>
      <c r="H17668" s="6">
        <v>0</v>
      </c>
      <c r="I17668" s="6">
        <f>IF(ISNUMBER(SEARCH("6PK",Append[[#This Row],[SKU]])),Append[[#This Row],[Unit Sold]]*6,Append[[#This Row],[Unit Sold]])</f>
        <v>0</v>
      </c>
      <c r="J17668" s="6">
        <f>Append[[#This Row],[Bottle Sold]]/24</f>
        <v>0</v>
      </c>
      <c r="K17668">
        <f>YEAR(Append[[#This Row],[Date]])</f>
        <v>2025</v>
      </c>
      <c r="L17668">
        <f>MONTH(Append[[#This Row],[Date]])</f>
        <v>3</v>
      </c>
      <c r="M17668">
        <f>INT((Append[[#This Row],[Month]]-1)/3)+1</f>
        <v>1</v>
      </c>
      <c r="N17668" s="6">
        <f>Append[[#This Row],[Price]]*Append[[#This Row],[Bottle Sold]]</f>
        <v>0</v>
      </c>
    </row>
    <row r="17669" spans="1:14">
      <c r="A17669" t="s">
        <v>83</v>
      </c>
      <c r="B17669" t="s">
        <v>78</v>
      </c>
      <c r="C17669" t="s">
        <v>115</v>
      </c>
      <c r="D17669" t="s">
        <v>86</v>
      </c>
      <c r="E17669" t="s">
        <v>108</v>
      </c>
      <c r="F17669">
        <v>33</v>
      </c>
      <c r="G17669" s="7" t="s">
        <v>122</v>
      </c>
      <c r="H17669" s="6">
        <v>46837</v>
      </c>
      <c r="I17669" s="6">
        <f>IF(ISNUMBER(SEARCH("6PK",Append[[#This Row],[SKU]])),Append[[#This Row],[Unit Sold]]*6,Append[[#This Row],[Unit Sold]])</f>
        <v>46837</v>
      </c>
      <c r="J17669" s="6">
        <f>Append[[#This Row],[Bottle Sold]]/24</f>
        <v>1951.5416666666667</v>
      </c>
      <c r="K17669">
        <f>YEAR(Append[[#This Row],[Date]])</f>
        <v>2025</v>
      </c>
      <c r="L17669">
        <f>MONTH(Append[[#This Row],[Date]])</f>
        <v>4</v>
      </c>
      <c r="M17669">
        <f>INT((Append[[#This Row],[Month]]-1)/3)+1</f>
        <v>2</v>
      </c>
      <c r="N17669" s="6">
        <f>Append[[#This Row],[Price]]*Append[[#This Row],[Bottle Sold]]</f>
        <v>1545621</v>
      </c>
    </row>
    <row r="17670" spans="1:14">
      <c r="A17670" t="s">
        <v>83</v>
      </c>
      <c r="B17670" t="s">
        <v>78</v>
      </c>
      <c r="C17670" t="s">
        <v>115</v>
      </c>
      <c r="D17670" t="s">
        <v>86</v>
      </c>
      <c r="E17670" t="s">
        <v>108</v>
      </c>
      <c r="F17670">
        <v>33</v>
      </c>
      <c r="G17670" s="7" t="s">
        <v>123</v>
      </c>
      <c r="H17670" s="6">
        <v>0</v>
      </c>
      <c r="I17670" s="6">
        <f>IF(ISNUMBER(SEARCH("6PK",Append[[#This Row],[SKU]])),Append[[#This Row],[Unit Sold]]*6,Append[[#This Row],[Unit Sold]])</f>
        <v>0</v>
      </c>
      <c r="J17670" s="6">
        <f>Append[[#This Row],[Bottle Sold]]/24</f>
        <v>0</v>
      </c>
      <c r="K17670">
        <f>YEAR(Append[[#This Row],[Date]])</f>
        <v>2025</v>
      </c>
      <c r="L17670">
        <f>MONTH(Append[[#This Row],[Date]])</f>
        <v>5</v>
      </c>
      <c r="M17670">
        <f>INT((Append[[#This Row],[Month]]-1)/3)+1</f>
        <v>2</v>
      </c>
      <c r="N17670" s="6">
        <f>Append[[#This Row],[Price]]*Append[[#This Row],[Bottle Sold]]</f>
        <v>0</v>
      </c>
    </row>
    <row r="17671" spans="1:14">
      <c r="A17671" t="s">
        <v>83</v>
      </c>
      <c r="B17671" t="s">
        <v>78</v>
      </c>
      <c r="C17671" t="s">
        <v>115</v>
      </c>
      <c r="D17671" t="s">
        <v>86</v>
      </c>
      <c r="E17671" t="s">
        <v>108</v>
      </c>
      <c r="F17671">
        <v>33</v>
      </c>
      <c r="G17671" s="7" t="s">
        <v>124</v>
      </c>
      <c r="H17671" s="6">
        <v>0</v>
      </c>
      <c r="I17671" s="6">
        <f>IF(ISNUMBER(SEARCH("6PK",Append[[#This Row],[SKU]])),Append[[#This Row],[Unit Sold]]*6,Append[[#This Row],[Unit Sold]])</f>
        <v>0</v>
      </c>
      <c r="J17671" s="6">
        <f>Append[[#This Row],[Bottle Sold]]/24</f>
        <v>0</v>
      </c>
      <c r="K17671">
        <f>YEAR(Append[[#This Row],[Date]])</f>
        <v>2025</v>
      </c>
      <c r="L17671">
        <f>MONTH(Append[[#This Row],[Date]])</f>
        <v>6</v>
      </c>
      <c r="M17671">
        <f>INT((Append[[#This Row],[Month]]-1)/3)+1</f>
        <v>2</v>
      </c>
      <c r="N17671" s="6">
        <f>Append[[#This Row],[Price]]*Append[[#This Row],[Bottle Sold]]</f>
        <v>0</v>
      </c>
    </row>
    <row r="17672" spans="1:14">
      <c r="A17672" t="s">
        <v>83</v>
      </c>
      <c r="B17672" t="s">
        <v>78</v>
      </c>
      <c r="C17672" t="s">
        <v>115</v>
      </c>
      <c r="D17672" t="s">
        <v>86</v>
      </c>
      <c r="E17672" t="s">
        <v>108</v>
      </c>
      <c r="F17672">
        <v>33</v>
      </c>
      <c r="G17672" s="7" t="s">
        <v>125</v>
      </c>
      <c r="H17672" s="6">
        <v>0</v>
      </c>
      <c r="I17672" s="6">
        <f>IF(ISNUMBER(SEARCH("6PK",Append[[#This Row],[SKU]])),Append[[#This Row],[Unit Sold]]*6,Append[[#This Row],[Unit Sold]])</f>
        <v>0</v>
      </c>
      <c r="J17672" s="6">
        <f>Append[[#This Row],[Bottle Sold]]/24</f>
        <v>0</v>
      </c>
      <c r="K17672">
        <f>YEAR(Append[[#This Row],[Date]])</f>
        <v>2025</v>
      </c>
      <c r="L17672">
        <f>MONTH(Append[[#This Row],[Date]])</f>
        <v>7</v>
      </c>
      <c r="M17672">
        <f>INT((Append[[#This Row],[Month]]-1)/3)+1</f>
        <v>3</v>
      </c>
      <c r="N17672" s="6">
        <f>Append[[#This Row],[Price]]*Append[[#This Row],[Bottle Sold]]</f>
        <v>0</v>
      </c>
    </row>
    <row r="17673" spans="1:14">
      <c r="A17673" t="s">
        <v>83</v>
      </c>
      <c r="B17673" t="s">
        <v>78</v>
      </c>
      <c r="C17673" t="s">
        <v>115</v>
      </c>
      <c r="D17673" t="s">
        <v>86</v>
      </c>
      <c r="E17673" t="s">
        <v>108</v>
      </c>
      <c r="F17673">
        <v>33</v>
      </c>
      <c r="G17673" s="7" t="s">
        <v>126</v>
      </c>
      <c r="H17673" s="6">
        <v>0</v>
      </c>
      <c r="I17673" s="6">
        <f>IF(ISNUMBER(SEARCH("6PK",Append[[#This Row],[SKU]])),Append[[#This Row],[Unit Sold]]*6,Append[[#This Row],[Unit Sold]])</f>
        <v>0</v>
      </c>
      <c r="J17673" s="6">
        <f>Append[[#This Row],[Bottle Sold]]/24</f>
        <v>0</v>
      </c>
      <c r="K17673">
        <f>YEAR(Append[[#This Row],[Date]])</f>
        <v>2025</v>
      </c>
      <c r="L17673">
        <f>MONTH(Append[[#This Row],[Date]])</f>
        <v>8</v>
      </c>
      <c r="M17673">
        <f>INT((Append[[#This Row],[Month]]-1)/3)+1</f>
        <v>3</v>
      </c>
      <c r="N17673" s="6">
        <f>Append[[#This Row],[Price]]*Append[[#This Row],[Bottle Sold]]</f>
        <v>0</v>
      </c>
    </row>
    <row r="17674" spans="1:14">
      <c r="A17674" t="s">
        <v>83</v>
      </c>
      <c r="B17674" t="s">
        <v>78</v>
      </c>
      <c r="C17674" t="s">
        <v>115</v>
      </c>
      <c r="D17674" t="s">
        <v>86</v>
      </c>
      <c r="E17674" t="s">
        <v>108</v>
      </c>
      <c r="F17674">
        <v>33</v>
      </c>
      <c r="G17674" s="7" t="s">
        <v>127</v>
      </c>
      <c r="H17674" s="6">
        <v>0</v>
      </c>
      <c r="I17674" s="6">
        <f>IF(ISNUMBER(SEARCH("6PK",Append[[#This Row],[SKU]])),Append[[#This Row],[Unit Sold]]*6,Append[[#This Row],[Unit Sold]])</f>
        <v>0</v>
      </c>
      <c r="J17674" s="6">
        <f>Append[[#This Row],[Bottle Sold]]/24</f>
        <v>0</v>
      </c>
      <c r="K17674">
        <f>YEAR(Append[[#This Row],[Date]])</f>
        <v>2025</v>
      </c>
      <c r="L17674">
        <f>MONTH(Append[[#This Row],[Date]])</f>
        <v>9</v>
      </c>
      <c r="M17674">
        <f>INT((Append[[#This Row],[Month]]-1)/3)+1</f>
        <v>3</v>
      </c>
      <c r="N17674" s="6">
        <f>Append[[#This Row],[Price]]*Append[[#This Row],[Bottle Sold]]</f>
        <v>0</v>
      </c>
    </row>
    <row r="17675" spans="1:14">
      <c r="A17675" t="s">
        <v>83</v>
      </c>
      <c r="B17675" t="s">
        <v>78</v>
      </c>
      <c r="C17675" t="s">
        <v>115</v>
      </c>
      <c r="D17675" t="s">
        <v>86</v>
      </c>
      <c r="E17675" t="s">
        <v>108</v>
      </c>
      <c r="F17675">
        <v>33</v>
      </c>
      <c r="G17675" s="7" t="s">
        <v>128</v>
      </c>
      <c r="H17675" s="6">
        <v>0</v>
      </c>
      <c r="I17675" s="6">
        <f>IF(ISNUMBER(SEARCH("6PK",Append[[#This Row],[SKU]])),Append[[#This Row],[Unit Sold]]*6,Append[[#This Row],[Unit Sold]])</f>
        <v>0</v>
      </c>
      <c r="J17675" s="6">
        <f>Append[[#This Row],[Bottle Sold]]/24</f>
        <v>0</v>
      </c>
      <c r="K17675">
        <f>YEAR(Append[[#This Row],[Date]])</f>
        <v>2025</v>
      </c>
      <c r="L17675">
        <f>MONTH(Append[[#This Row],[Date]])</f>
        <v>10</v>
      </c>
      <c r="M17675">
        <f>INT((Append[[#This Row],[Month]]-1)/3)+1</f>
        <v>4</v>
      </c>
      <c r="N17675" s="6">
        <f>Append[[#This Row],[Price]]*Append[[#This Row],[Bottle Sold]]</f>
        <v>0</v>
      </c>
    </row>
    <row r="17676" spans="1:14">
      <c r="A17676" t="s">
        <v>83</v>
      </c>
      <c r="B17676" t="s">
        <v>78</v>
      </c>
      <c r="C17676" t="s">
        <v>115</v>
      </c>
      <c r="D17676" t="s">
        <v>86</v>
      </c>
      <c r="E17676" t="s">
        <v>108</v>
      </c>
      <c r="F17676">
        <v>33</v>
      </c>
      <c r="G17676" s="7" t="s">
        <v>129</v>
      </c>
      <c r="H17676" s="6">
        <v>0</v>
      </c>
      <c r="I17676" s="6">
        <f>IF(ISNUMBER(SEARCH("6PK",Append[[#This Row],[SKU]])),Append[[#This Row],[Unit Sold]]*6,Append[[#This Row],[Unit Sold]])</f>
        <v>0</v>
      </c>
      <c r="J17676" s="6">
        <f>Append[[#This Row],[Bottle Sold]]/24</f>
        <v>0</v>
      </c>
      <c r="K17676">
        <f>YEAR(Append[[#This Row],[Date]])</f>
        <v>2025</v>
      </c>
      <c r="L17676">
        <f>MONTH(Append[[#This Row],[Date]])</f>
        <v>11</v>
      </c>
      <c r="M17676">
        <f>INT((Append[[#This Row],[Month]]-1)/3)+1</f>
        <v>4</v>
      </c>
      <c r="N17676" s="6">
        <f>Append[[#This Row],[Price]]*Append[[#This Row],[Bottle Sold]]</f>
        <v>0</v>
      </c>
    </row>
    <row r="17677" spans="1:14">
      <c r="A17677" t="s">
        <v>83</v>
      </c>
      <c r="B17677" t="s">
        <v>78</v>
      </c>
      <c r="C17677" t="s">
        <v>115</v>
      </c>
      <c r="D17677" t="s">
        <v>86</v>
      </c>
      <c r="E17677" t="s">
        <v>108</v>
      </c>
      <c r="F17677">
        <v>33</v>
      </c>
      <c r="G17677" s="7" t="s">
        <v>130</v>
      </c>
      <c r="H17677" s="6">
        <v>2511</v>
      </c>
      <c r="I17677" s="6">
        <f>IF(ISNUMBER(SEARCH("6PK",Append[[#This Row],[SKU]])),Append[[#This Row],[Unit Sold]]*6,Append[[#This Row],[Unit Sold]])</f>
        <v>2511</v>
      </c>
      <c r="J17677" s="6">
        <f>Append[[#This Row],[Bottle Sold]]/24</f>
        <v>104.625</v>
      </c>
      <c r="K17677">
        <f>YEAR(Append[[#This Row],[Date]])</f>
        <v>2025</v>
      </c>
      <c r="L17677">
        <f>MONTH(Append[[#This Row],[Date]])</f>
        <v>12</v>
      </c>
      <c r="M17677">
        <f>INT((Append[[#This Row],[Month]]-1)/3)+1</f>
        <v>4</v>
      </c>
      <c r="N17677" s="6">
        <f>Append[[#This Row],[Price]]*Append[[#This Row],[Bottle Sold]]</f>
        <v>82863</v>
      </c>
    </row>
    <row r="17678" spans="1:14">
      <c r="A17678" t="s">
        <v>83</v>
      </c>
      <c r="B17678" t="s">
        <v>78</v>
      </c>
      <c r="C17678" t="s">
        <v>115</v>
      </c>
      <c r="D17678" t="s">
        <v>104</v>
      </c>
      <c r="E17678" t="s">
        <v>109</v>
      </c>
      <c r="F17678">
        <v>34</v>
      </c>
      <c r="G17678" s="7" t="s">
        <v>119</v>
      </c>
      <c r="H17678" s="6">
        <v>0</v>
      </c>
      <c r="I17678" s="6">
        <f>IF(ISNUMBER(SEARCH("6PK",Append[[#This Row],[SKU]])),Append[[#This Row],[Unit Sold]]*6,Append[[#This Row],[Unit Sold]])</f>
        <v>0</v>
      </c>
      <c r="J17678" s="6">
        <f>Append[[#This Row],[Bottle Sold]]/24</f>
        <v>0</v>
      </c>
      <c r="K17678">
        <f>YEAR(Append[[#This Row],[Date]])</f>
        <v>2025</v>
      </c>
      <c r="L17678">
        <f>MONTH(Append[[#This Row],[Date]])</f>
        <v>1</v>
      </c>
      <c r="M17678">
        <f>INT((Append[[#This Row],[Month]]-1)/3)+1</f>
        <v>1</v>
      </c>
      <c r="N17678" s="6">
        <f>Append[[#This Row],[Price]]*Append[[#This Row],[Bottle Sold]]</f>
        <v>0</v>
      </c>
    </row>
    <row r="17679" spans="1:14">
      <c r="A17679" t="s">
        <v>83</v>
      </c>
      <c r="B17679" t="s">
        <v>78</v>
      </c>
      <c r="C17679" t="s">
        <v>115</v>
      </c>
      <c r="D17679" t="s">
        <v>104</v>
      </c>
      <c r="E17679" t="s">
        <v>109</v>
      </c>
      <c r="F17679">
        <v>34</v>
      </c>
      <c r="G17679" s="7" t="s">
        <v>120</v>
      </c>
      <c r="H17679" s="6">
        <v>0</v>
      </c>
      <c r="I17679" s="6">
        <f>IF(ISNUMBER(SEARCH("6PK",Append[[#This Row],[SKU]])),Append[[#This Row],[Unit Sold]]*6,Append[[#This Row],[Unit Sold]])</f>
        <v>0</v>
      </c>
      <c r="J17679" s="6">
        <f>Append[[#This Row],[Bottle Sold]]/24</f>
        <v>0</v>
      </c>
      <c r="K17679">
        <f>YEAR(Append[[#This Row],[Date]])</f>
        <v>2025</v>
      </c>
      <c r="L17679">
        <f>MONTH(Append[[#This Row],[Date]])</f>
        <v>2</v>
      </c>
      <c r="M17679">
        <f>INT((Append[[#This Row],[Month]]-1)/3)+1</f>
        <v>1</v>
      </c>
      <c r="N17679" s="6">
        <f>Append[[#This Row],[Price]]*Append[[#This Row],[Bottle Sold]]</f>
        <v>0</v>
      </c>
    </row>
    <row r="17680" spans="1:14">
      <c r="A17680" t="s">
        <v>83</v>
      </c>
      <c r="B17680" t="s">
        <v>78</v>
      </c>
      <c r="C17680" t="s">
        <v>115</v>
      </c>
      <c r="D17680" t="s">
        <v>104</v>
      </c>
      <c r="E17680" t="s">
        <v>109</v>
      </c>
      <c r="F17680">
        <v>34</v>
      </c>
      <c r="G17680" s="7" t="s">
        <v>121</v>
      </c>
      <c r="H17680" s="6">
        <v>0</v>
      </c>
      <c r="I17680" s="6">
        <f>IF(ISNUMBER(SEARCH("6PK",Append[[#This Row],[SKU]])),Append[[#This Row],[Unit Sold]]*6,Append[[#This Row],[Unit Sold]])</f>
        <v>0</v>
      </c>
      <c r="J17680" s="6">
        <f>Append[[#This Row],[Bottle Sold]]/24</f>
        <v>0</v>
      </c>
      <c r="K17680">
        <f>YEAR(Append[[#This Row],[Date]])</f>
        <v>2025</v>
      </c>
      <c r="L17680">
        <f>MONTH(Append[[#This Row],[Date]])</f>
        <v>3</v>
      </c>
      <c r="M17680">
        <f>INT((Append[[#This Row],[Month]]-1)/3)+1</f>
        <v>1</v>
      </c>
      <c r="N17680" s="6">
        <f>Append[[#This Row],[Price]]*Append[[#This Row],[Bottle Sold]]</f>
        <v>0</v>
      </c>
    </row>
    <row r="17681" spans="1:14">
      <c r="A17681" t="s">
        <v>83</v>
      </c>
      <c r="B17681" t="s">
        <v>78</v>
      </c>
      <c r="C17681" t="s">
        <v>115</v>
      </c>
      <c r="D17681" t="s">
        <v>104</v>
      </c>
      <c r="E17681" t="s">
        <v>109</v>
      </c>
      <c r="F17681">
        <v>34</v>
      </c>
      <c r="G17681" s="7" t="s">
        <v>122</v>
      </c>
      <c r="H17681" s="6">
        <v>27243</v>
      </c>
      <c r="I17681" s="6">
        <f>IF(ISNUMBER(SEARCH("6PK",Append[[#This Row],[SKU]])),Append[[#This Row],[Unit Sold]]*6,Append[[#This Row],[Unit Sold]])</f>
        <v>163458</v>
      </c>
      <c r="J17681" s="6">
        <f>Append[[#This Row],[Bottle Sold]]/24</f>
        <v>6810.75</v>
      </c>
      <c r="K17681">
        <f>YEAR(Append[[#This Row],[Date]])</f>
        <v>2025</v>
      </c>
      <c r="L17681">
        <f>MONTH(Append[[#This Row],[Date]])</f>
        <v>4</v>
      </c>
      <c r="M17681">
        <f>INT((Append[[#This Row],[Month]]-1)/3)+1</f>
        <v>2</v>
      </c>
      <c r="N17681" s="6">
        <f>Append[[#This Row],[Price]]*Append[[#This Row],[Bottle Sold]]</f>
        <v>5557572</v>
      </c>
    </row>
    <row r="17682" spans="1:14">
      <c r="A17682" t="s">
        <v>83</v>
      </c>
      <c r="B17682" t="s">
        <v>78</v>
      </c>
      <c r="C17682" t="s">
        <v>115</v>
      </c>
      <c r="D17682" t="s">
        <v>104</v>
      </c>
      <c r="E17682" t="s">
        <v>109</v>
      </c>
      <c r="F17682">
        <v>34</v>
      </c>
      <c r="G17682" s="7" t="s">
        <v>123</v>
      </c>
      <c r="H17682" s="6">
        <v>2096</v>
      </c>
      <c r="I17682" s="6">
        <f>IF(ISNUMBER(SEARCH("6PK",Append[[#This Row],[SKU]])),Append[[#This Row],[Unit Sold]]*6,Append[[#This Row],[Unit Sold]])</f>
        <v>12576</v>
      </c>
      <c r="J17682" s="6">
        <f>Append[[#This Row],[Bottle Sold]]/24</f>
        <v>524</v>
      </c>
      <c r="K17682">
        <f>YEAR(Append[[#This Row],[Date]])</f>
        <v>2025</v>
      </c>
      <c r="L17682">
        <f>MONTH(Append[[#This Row],[Date]])</f>
        <v>5</v>
      </c>
      <c r="M17682">
        <f>INT((Append[[#This Row],[Month]]-1)/3)+1</f>
        <v>2</v>
      </c>
      <c r="N17682" s="6">
        <f>Append[[#This Row],[Price]]*Append[[#This Row],[Bottle Sold]]</f>
        <v>427584</v>
      </c>
    </row>
    <row r="17683" spans="1:14">
      <c r="A17683" t="s">
        <v>83</v>
      </c>
      <c r="B17683" t="s">
        <v>78</v>
      </c>
      <c r="C17683" t="s">
        <v>115</v>
      </c>
      <c r="D17683" t="s">
        <v>104</v>
      </c>
      <c r="E17683" t="s">
        <v>109</v>
      </c>
      <c r="F17683">
        <v>34</v>
      </c>
      <c r="G17683" s="7" t="s">
        <v>124</v>
      </c>
      <c r="H17683" s="6">
        <v>0</v>
      </c>
      <c r="I17683" s="6">
        <f>IF(ISNUMBER(SEARCH("6PK",Append[[#This Row],[SKU]])),Append[[#This Row],[Unit Sold]]*6,Append[[#This Row],[Unit Sold]])</f>
        <v>0</v>
      </c>
      <c r="J17683" s="6">
        <f>Append[[#This Row],[Bottle Sold]]/24</f>
        <v>0</v>
      </c>
      <c r="K17683">
        <f>YEAR(Append[[#This Row],[Date]])</f>
        <v>2025</v>
      </c>
      <c r="L17683">
        <f>MONTH(Append[[#This Row],[Date]])</f>
        <v>6</v>
      </c>
      <c r="M17683">
        <f>INT((Append[[#This Row],[Month]]-1)/3)+1</f>
        <v>2</v>
      </c>
      <c r="N17683" s="6">
        <f>Append[[#This Row],[Price]]*Append[[#This Row],[Bottle Sold]]</f>
        <v>0</v>
      </c>
    </row>
    <row r="17684" spans="1:14">
      <c r="A17684" t="s">
        <v>83</v>
      </c>
      <c r="B17684" t="s">
        <v>78</v>
      </c>
      <c r="C17684" t="s">
        <v>115</v>
      </c>
      <c r="D17684" t="s">
        <v>104</v>
      </c>
      <c r="E17684" t="s">
        <v>109</v>
      </c>
      <c r="F17684">
        <v>34</v>
      </c>
      <c r="G17684" s="7" t="s">
        <v>125</v>
      </c>
      <c r="H17684" s="6">
        <v>0</v>
      </c>
      <c r="I17684" s="6">
        <f>IF(ISNUMBER(SEARCH("6PK",Append[[#This Row],[SKU]])),Append[[#This Row],[Unit Sold]]*6,Append[[#This Row],[Unit Sold]])</f>
        <v>0</v>
      </c>
      <c r="J17684" s="6">
        <f>Append[[#This Row],[Bottle Sold]]/24</f>
        <v>0</v>
      </c>
      <c r="K17684">
        <f>YEAR(Append[[#This Row],[Date]])</f>
        <v>2025</v>
      </c>
      <c r="L17684">
        <f>MONTH(Append[[#This Row],[Date]])</f>
        <v>7</v>
      </c>
      <c r="M17684">
        <f>INT((Append[[#This Row],[Month]]-1)/3)+1</f>
        <v>3</v>
      </c>
      <c r="N17684" s="6">
        <f>Append[[#This Row],[Price]]*Append[[#This Row],[Bottle Sold]]</f>
        <v>0</v>
      </c>
    </row>
    <row r="17685" spans="1:14">
      <c r="A17685" t="s">
        <v>83</v>
      </c>
      <c r="B17685" t="s">
        <v>78</v>
      </c>
      <c r="C17685" t="s">
        <v>115</v>
      </c>
      <c r="D17685" t="s">
        <v>104</v>
      </c>
      <c r="E17685" t="s">
        <v>109</v>
      </c>
      <c r="F17685">
        <v>34</v>
      </c>
      <c r="G17685" s="7" t="s">
        <v>126</v>
      </c>
      <c r="H17685" s="6">
        <v>0</v>
      </c>
      <c r="I17685" s="6">
        <f>IF(ISNUMBER(SEARCH("6PK",Append[[#This Row],[SKU]])),Append[[#This Row],[Unit Sold]]*6,Append[[#This Row],[Unit Sold]])</f>
        <v>0</v>
      </c>
      <c r="J17685" s="6">
        <f>Append[[#This Row],[Bottle Sold]]/24</f>
        <v>0</v>
      </c>
      <c r="K17685">
        <f>YEAR(Append[[#This Row],[Date]])</f>
        <v>2025</v>
      </c>
      <c r="L17685">
        <f>MONTH(Append[[#This Row],[Date]])</f>
        <v>8</v>
      </c>
      <c r="M17685">
        <f>INT((Append[[#This Row],[Month]]-1)/3)+1</f>
        <v>3</v>
      </c>
      <c r="N17685" s="6">
        <f>Append[[#This Row],[Price]]*Append[[#This Row],[Bottle Sold]]</f>
        <v>0</v>
      </c>
    </row>
    <row r="17686" spans="1:14">
      <c r="A17686" t="s">
        <v>83</v>
      </c>
      <c r="B17686" t="s">
        <v>78</v>
      </c>
      <c r="C17686" t="s">
        <v>115</v>
      </c>
      <c r="D17686" t="s">
        <v>104</v>
      </c>
      <c r="E17686" t="s">
        <v>109</v>
      </c>
      <c r="F17686">
        <v>34</v>
      </c>
      <c r="G17686" s="7" t="s">
        <v>127</v>
      </c>
      <c r="H17686" s="6">
        <v>9068</v>
      </c>
      <c r="I17686" s="6">
        <f>IF(ISNUMBER(SEARCH("6PK",Append[[#This Row],[SKU]])),Append[[#This Row],[Unit Sold]]*6,Append[[#This Row],[Unit Sold]])</f>
        <v>54408</v>
      </c>
      <c r="J17686" s="6">
        <f>Append[[#This Row],[Bottle Sold]]/24</f>
        <v>2267</v>
      </c>
      <c r="K17686">
        <f>YEAR(Append[[#This Row],[Date]])</f>
        <v>2025</v>
      </c>
      <c r="L17686">
        <f>MONTH(Append[[#This Row],[Date]])</f>
        <v>9</v>
      </c>
      <c r="M17686">
        <f>INT((Append[[#This Row],[Month]]-1)/3)+1</f>
        <v>3</v>
      </c>
      <c r="N17686" s="6">
        <f>Append[[#This Row],[Price]]*Append[[#This Row],[Bottle Sold]]</f>
        <v>1849872</v>
      </c>
    </row>
    <row r="17687" spans="1:14">
      <c r="A17687" t="s">
        <v>83</v>
      </c>
      <c r="B17687" t="s">
        <v>78</v>
      </c>
      <c r="C17687" t="s">
        <v>115</v>
      </c>
      <c r="D17687" t="s">
        <v>104</v>
      </c>
      <c r="E17687" t="s">
        <v>109</v>
      </c>
      <c r="F17687">
        <v>34</v>
      </c>
      <c r="G17687" s="7" t="s">
        <v>128</v>
      </c>
      <c r="H17687" s="6">
        <v>0</v>
      </c>
      <c r="I17687" s="6">
        <f>IF(ISNUMBER(SEARCH("6PK",Append[[#This Row],[SKU]])),Append[[#This Row],[Unit Sold]]*6,Append[[#This Row],[Unit Sold]])</f>
        <v>0</v>
      </c>
      <c r="J17687" s="6">
        <f>Append[[#This Row],[Bottle Sold]]/24</f>
        <v>0</v>
      </c>
      <c r="K17687">
        <f>YEAR(Append[[#This Row],[Date]])</f>
        <v>2025</v>
      </c>
      <c r="L17687">
        <f>MONTH(Append[[#This Row],[Date]])</f>
        <v>10</v>
      </c>
      <c r="M17687">
        <f>INT((Append[[#This Row],[Month]]-1)/3)+1</f>
        <v>4</v>
      </c>
      <c r="N17687" s="6">
        <f>Append[[#This Row],[Price]]*Append[[#This Row],[Bottle Sold]]</f>
        <v>0</v>
      </c>
    </row>
    <row r="17688" spans="1:14">
      <c r="A17688" t="s">
        <v>83</v>
      </c>
      <c r="B17688" t="s">
        <v>78</v>
      </c>
      <c r="C17688" t="s">
        <v>115</v>
      </c>
      <c r="D17688" t="s">
        <v>104</v>
      </c>
      <c r="E17688" t="s">
        <v>109</v>
      </c>
      <c r="F17688">
        <v>34</v>
      </c>
      <c r="G17688" s="7" t="s">
        <v>129</v>
      </c>
      <c r="H17688" s="6">
        <v>2096</v>
      </c>
      <c r="I17688" s="6">
        <f>IF(ISNUMBER(SEARCH("6PK",Append[[#This Row],[SKU]])),Append[[#This Row],[Unit Sold]]*6,Append[[#This Row],[Unit Sold]])</f>
        <v>12576</v>
      </c>
      <c r="J17688" s="6">
        <f>Append[[#This Row],[Bottle Sold]]/24</f>
        <v>524</v>
      </c>
      <c r="K17688">
        <f>YEAR(Append[[#This Row],[Date]])</f>
        <v>2025</v>
      </c>
      <c r="L17688">
        <f>MONTH(Append[[#This Row],[Date]])</f>
        <v>11</v>
      </c>
      <c r="M17688">
        <f>INT((Append[[#This Row],[Month]]-1)/3)+1</f>
        <v>4</v>
      </c>
      <c r="N17688" s="6">
        <f>Append[[#This Row],[Price]]*Append[[#This Row],[Bottle Sold]]</f>
        <v>427584</v>
      </c>
    </row>
    <row r="17689" spans="1:14">
      <c r="A17689" t="s">
        <v>83</v>
      </c>
      <c r="B17689" t="s">
        <v>78</v>
      </c>
      <c r="C17689" t="s">
        <v>115</v>
      </c>
      <c r="D17689" t="s">
        <v>104</v>
      </c>
      <c r="E17689" t="s">
        <v>109</v>
      </c>
      <c r="F17689">
        <v>34</v>
      </c>
      <c r="G17689" s="7" t="s">
        <v>130</v>
      </c>
      <c r="H17689" s="6">
        <v>0</v>
      </c>
      <c r="I17689" s="6">
        <f>IF(ISNUMBER(SEARCH("6PK",Append[[#This Row],[SKU]])),Append[[#This Row],[Unit Sold]]*6,Append[[#This Row],[Unit Sold]])</f>
        <v>0</v>
      </c>
      <c r="J17689" s="6">
        <f>Append[[#This Row],[Bottle Sold]]/24</f>
        <v>0</v>
      </c>
      <c r="K17689">
        <f>YEAR(Append[[#This Row],[Date]])</f>
        <v>2025</v>
      </c>
      <c r="L17689">
        <f>MONTH(Append[[#This Row],[Date]])</f>
        <v>12</v>
      </c>
      <c r="M17689">
        <f>INT((Append[[#This Row],[Month]]-1)/3)+1</f>
        <v>4</v>
      </c>
      <c r="N17689" s="6">
        <f>Append[[#This Row],[Price]]*Append[[#This Row],[Bottle Sold]]</f>
        <v>0</v>
      </c>
    </row>
    <row r="17690" spans="1:14">
      <c r="A17690" t="s">
        <v>83</v>
      </c>
      <c r="B17690" t="s">
        <v>78</v>
      </c>
      <c r="C17690" t="s">
        <v>115</v>
      </c>
      <c r="D17690" t="s">
        <v>104</v>
      </c>
      <c r="E17690" t="s">
        <v>110</v>
      </c>
      <c r="F17690">
        <v>35</v>
      </c>
      <c r="G17690" s="7" t="s">
        <v>119</v>
      </c>
      <c r="H17690" s="6">
        <v>0</v>
      </c>
      <c r="I17690" s="6">
        <f>IF(ISNUMBER(SEARCH("6PK",Append[[#This Row],[SKU]])),Append[[#This Row],[Unit Sold]]*6,Append[[#This Row],[Unit Sold]])</f>
        <v>0</v>
      </c>
      <c r="J17690" s="6">
        <f>Append[[#This Row],[Bottle Sold]]/24</f>
        <v>0</v>
      </c>
      <c r="K17690">
        <f>YEAR(Append[[#This Row],[Date]])</f>
        <v>2025</v>
      </c>
      <c r="L17690">
        <f>MONTH(Append[[#This Row],[Date]])</f>
        <v>1</v>
      </c>
      <c r="M17690">
        <f>INT((Append[[#This Row],[Month]]-1)/3)+1</f>
        <v>1</v>
      </c>
      <c r="N17690" s="6">
        <f>Append[[#This Row],[Price]]*Append[[#This Row],[Bottle Sold]]</f>
        <v>0</v>
      </c>
    </row>
    <row r="17691" spans="1:14">
      <c r="A17691" t="s">
        <v>83</v>
      </c>
      <c r="B17691" t="s">
        <v>78</v>
      </c>
      <c r="C17691" t="s">
        <v>115</v>
      </c>
      <c r="D17691" t="s">
        <v>104</v>
      </c>
      <c r="E17691" t="s">
        <v>110</v>
      </c>
      <c r="F17691">
        <v>35</v>
      </c>
      <c r="G17691" s="7" t="s">
        <v>120</v>
      </c>
      <c r="H17691" s="6">
        <v>0</v>
      </c>
      <c r="I17691" s="6">
        <f>IF(ISNUMBER(SEARCH("6PK",Append[[#This Row],[SKU]])),Append[[#This Row],[Unit Sold]]*6,Append[[#This Row],[Unit Sold]])</f>
        <v>0</v>
      </c>
      <c r="J17691" s="6">
        <f>Append[[#This Row],[Bottle Sold]]/24</f>
        <v>0</v>
      </c>
      <c r="K17691">
        <f>YEAR(Append[[#This Row],[Date]])</f>
        <v>2025</v>
      </c>
      <c r="L17691">
        <f>MONTH(Append[[#This Row],[Date]])</f>
        <v>2</v>
      </c>
      <c r="M17691">
        <f>INT((Append[[#This Row],[Month]]-1)/3)+1</f>
        <v>1</v>
      </c>
      <c r="N17691" s="6">
        <f>Append[[#This Row],[Price]]*Append[[#This Row],[Bottle Sold]]</f>
        <v>0</v>
      </c>
    </row>
    <row r="17692" spans="1:14">
      <c r="A17692" t="s">
        <v>83</v>
      </c>
      <c r="B17692" t="s">
        <v>78</v>
      </c>
      <c r="C17692" t="s">
        <v>115</v>
      </c>
      <c r="D17692" t="s">
        <v>104</v>
      </c>
      <c r="E17692" t="s">
        <v>110</v>
      </c>
      <c r="F17692">
        <v>35</v>
      </c>
      <c r="G17692" s="7" t="s">
        <v>121</v>
      </c>
      <c r="H17692" s="6">
        <v>0</v>
      </c>
      <c r="I17692" s="6">
        <f>IF(ISNUMBER(SEARCH("6PK",Append[[#This Row],[SKU]])),Append[[#This Row],[Unit Sold]]*6,Append[[#This Row],[Unit Sold]])</f>
        <v>0</v>
      </c>
      <c r="J17692" s="6">
        <f>Append[[#This Row],[Bottle Sold]]/24</f>
        <v>0</v>
      </c>
      <c r="K17692">
        <f>YEAR(Append[[#This Row],[Date]])</f>
        <v>2025</v>
      </c>
      <c r="L17692">
        <f>MONTH(Append[[#This Row],[Date]])</f>
        <v>3</v>
      </c>
      <c r="M17692">
        <f>INT((Append[[#This Row],[Month]]-1)/3)+1</f>
        <v>1</v>
      </c>
      <c r="N17692" s="6">
        <f>Append[[#This Row],[Price]]*Append[[#This Row],[Bottle Sold]]</f>
        <v>0</v>
      </c>
    </row>
    <row r="17693" spans="1:14">
      <c r="A17693" t="s">
        <v>83</v>
      </c>
      <c r="B17693" t="s">
        <v>78</v>
      </c>
      <c r="C17693" t="s">
        <v>115</v>
      </c>
      <c r="D17693" t="s">
        <v>104</v>
      </c>
      <c r="E17693" t="s">
        <v>110</v>
      </c>
      <c r="F17693">
        <v>35</v>
      </c>
      <c r="G17693" s="7" t="s">
        <v>122</v>
      </c>
      <c r="H17693" s="6">
        <v>0</v>
      </c>
      <c r="I17693" s="6">
        <f>IF(ISNUMBER(SEARCH("6PK",Append[[#This Row],[SKU]])),Append[[#This Row],[Unit Sold]]*6,Append[[#This Row],[Unit Sold]])</f>
        <v>0</v>
      </c>
      <c r="J17693" s="6">
        <f>Append[[#This Row],[Bottle Sold]]/24</f>
        <v>0</v>
      </c>
      <c r="K17693">
        <f>YEAR(Append[[#This Row],[Date]])</f>
        <v>2025</v>
      </c>
      <c r="L17693">
        <f>MONTH(Append[[#This Row],[Date]])</f>
        <v>4</v>
      </c>
      <c r="M17693">
        <f>INT((Append[[#This Row],[Month]]-1)/3)+1</f>
        <v>2</v>
      </c>
      <c r="N17693" s="6">
        <f>Append[[#This Row],[Price]]*Append[[#This Row],[Bottle Sold]]</f>
        <v>0</v>
      </c>
    </row>
    <row r="17694" spans="1:14">
      <c r="A17694" t="s">
        <v>83</v>
      </c>
      <c r="B17694" t="s">
        <v>78</v>
      </c>
      <c r="C17694" t="s">
        <v>115</v>
      </c>
      <c r="D17694" t="s">
        <v>104</v>
      </c>
      <c r="E17694" t="s">
        <v>110</v>
      </c>
      <c r="F17694">
        <v>35</v>
      </c>
      <c r="G17694" s="7" t="s">
        <v>123</v>
      </c>
      <c r="H17694" s="6">
        <v>23680</v>
      </c>
      <c r="I17694" s="6">
        <f>IF(ISNUMBER(SEARCH("6PK",Append[[#This Row],[SKU]])),Append[[#This Row],[Unit Sold]]*6,Append[[#This Row],[Unit Sold]])</f>
        <v>23680</v>
      </c>
      <c r="J17694" s="6">
        <f>Append[[#This Row],[Bottle Sold]]/24</f>
        <v>986.66666666666663</v>
      </c>
      <c r="K17694">
        <f>YEAR(Append[[#This Row],[Date]])</f>
        <v>2025</v>
      </c>
      <c r="L17694">
        <f>MONTH(Append[[#This Row],[Date]])</f>
        <v>5</v>
      </c>
      <c r="M17694">
        <f>INT((Append[[#This Row],[Month]]-1)/3)+1</f>
        <v>2</v>
      </c>
      <c r="N17694" s="6">
        <f>Append[[#This Row],[Price]]*Append[[#This Row],[Bottle Sold]]</f>
        <v>828800</v>
      </c>
    </row>
    <row r="17695" spans="1:14">
      <c r="A17695" t="s">
        <v>83</v>
      </c>
      <c r="B17695" t="s">
        <v>78</v>
      </c>
      <c r="C17695" t="s">
        <v>115</v>
      </c>
      <c r="D17695" t="s">
        <v>104</v>
      </c>
      <c r="E17695" t="s">
        <v>110</v>
      </c>
      <c r="F17695">
        <v>35</v>
      </c>
      <c r="G17695" s="7" t="s">
        <v>124</v>
      </c>
      <c r="H17695" s="6">
        <v>0</v>
      </c>
      <c r="I17695" s="6">
        <f>IF(ISNUMBER(SEARCH("6PK",Append[[#This Row],[SKU]])),Append[[#This Row],[Unit Sold]]*6,Append[[#This Row],[Unit Sold]])</f>
        <v>0</v>
      </c>
      <c r="J17695" s="6">
        <f>Append[[#This Row],[Bottle Sold]]/24</f>
        <v>0</v>
      </c>
      <c r="K17695">
        <f>YEAR(Append[[#This Row],[Date]])</f>
        <v>2025</v>
      </c>
      <c r="L17695">
        <f>MONTH(Append[[#This Row],[Date]])</f>
        <v>6</v>
      </c>
      <c r="M17695">
        <f>INT((Append[[#This Row],[Month]]-1)/3)+1</f>
        <v>2</v>
      </c>
      <c r="N17695" s="6">
        <f>Append[[#This Row],[Price]]*Append[[#This Row],[Bottle Sold]]</f>
        <v>0</v>
      </c>
    </row>
    <row r="17696" spans="1:14">
      <c r="A17696" t="s">
        <v>83</v>
      </c>
      <c r="B17696" t="s">
        <v>78</v>
      </c>
      <c r="C17696" t="s">
        <v>115</v>
      </c>
      <c r="D17696" t="s">
        <v>104</v>
      </c>
      <c r="E17696" t="s">
        <v>110</v>
      </c>
      <c r="F17696">
        <v>35</v>
      </c>
      <c r="G17696" s="7" t="s">
        <v>125</v>
      </c>
      <c r="H17696" s="6">
        <v>0</v>
      </c>
      <c r="I17696" s="6">
        <f>IF(ISNUMBER(SEARCH("6PK",Append[[#This Row],[SKU]])),Append[[#This Row],[Unit Sold]]*6,Append[[#This Row],[Unit Sold]])</f>
        <v>0</v>
      </c>
      <c r="J17696" s="6">
        <f>Append[[#This Row],[Bottle Sold]]/24</f>
        <v>0</v>
      </c>
      <c r="K17696">
        <f>YEAR(Append[[#This Row],[Date]])</f>
        <v>2025</v>
      </c>
      <c r="L17696">
        <f>MONTH(Append[[#This Row],[Date]])</f>
        <v>7</v>
      </c>
      <c r="M17696">
        <f>INT((Append[[#This Row],[Month]]-1)/3)+1</f>
        <v>3</v>
      </c>
      <c r="N17696" s="6">
        <f>Append[[#This Row],[Price]]*Append[[#This Row],[Bottle Sold]]</f>
        <v>0</v>
      </c>
    </row>
    <row r="17697" spans="1:14">
      <c r="A17697" t="s">
        <v>83</v>
      </c>
      <c r="B17697" t="s">
        <v>78</v>
      </c>
      <c r="C17697" t="s">
        <v>115</v>
      </c>
      <c r="D17697" t="s">
        <v>104</v>
      </c>
      <c r="E17697" t="s">
        <v>110</v>
      </c>
      <c r="F17697">
        <v>35</v>
      </c>
      <c r="G17697" s="7" t="s">
        <v>126</v>
      </c>
      <c r="H17697" s="6">
        <v>0</v>
      </c>
      <c r="I17697" s="6">
        <f>IF(ISNUMBER(SEARCH("6PK",Append[[#This Row],[SKU]])),Append[[#This Row],[Unit Sold]]*6,Append[[#This Row],[Unit Sold]])</f>
        <v>0</v>
      </c>
      <c r="J17697" s="6">
        <f>Append[[#This Row],[Bottle Sold]]/24</f>
        <v>0</v>
      </c>
      <c r="K17697">
        <f>YEAR(Append[[#This Row],[Date]])</f>
        <v>2025</v>
      </c>
      <c r="L17697">
        <f>MONTH(Append[[#This Row],[Date]])</f>
        <v>8</v>
      </c>
      <c r="M17697">
        <f>INT((Append[[#This Row],[Month]]-1)/3)+1</f>
        <v>3</v>
      </c>
      <c r="N17697" s="6">
        <f>Append[[#This Row],[Price]]*Append[[#This Row],[Bottle Sold]]</f>
        <v>0</v>
      </c>
    </row>
    <row r="17698" spans="1:14">
      <c r="A17698" t="s">
        <v>83</v>
      </c>
      <c r="B17698" t="s">
        <v>78</v>
      </c>
      <c r="C17698" t="s">
        <v>115</v>
      </c>
      <c r="D17698" t="s">
        <v>104</v>
      </c>
      <c r="E17698" t="s">
        <v>110</v>
      </c>
      <c r="F17698">
        <v>35</v>
      </c>
      <c r="G17698" s="7" t="s">
        <v>127</v>
      </c>
      <c r="H17698" s="6">
        <v>12997</v>
      </c>
      <c r="I17698" s="6">
        <f>IF(ISNUMBER(SEARCH("6PK",Append[[#This Row],[SKU]])),Append[[#This Row],[Unit Sold]]*6,Append[[#This Row],[Unit Sold]])</f>
        <v>12997</v>
      </c>
      <c r="J17698" s="6">
        <f>Append[[#This Row],[Bottle Sold]]/24</f>
        <v>541.54166666666663</v>
      </c>
      <c r="K17698">
        <f>YEAR(Append[[#This Row],[Date]])</f>
        <v>2025</v>
      </c>
      <c r="L17698">
        <f>MONTH(Append[[#This Row],[Date]])</f>
        <v>9</v>
      </c>
      <c r="M17698">
        <f>INT((Append[[#This Row],[Month]]-1)/3)+1</f>
        <v>3</v>
      </c>
      <c r="N17698" s="6">
        <f>Append[[#This Row],[Price]]*Append[[#This Row],[Bottle Sold]]</f>
        <v>454895</v>
      </c>
    </row>
    <row r="17699" spans="1:14">
      <c r="A17699" t="s">
        <v>83</v>
      </c>
      <c r="B17699" t="s">
        <v>78</v>
      </c>
      <c r="C17699" t="s">
        <v>115</v>
      </c>
      <c r="D17699" t="s">
        <v>104</v>
      </c>
      <c r="E17699" t="s">
        <v>110</v>
      </c>
      <c r="F17699">
        <v>35</v>
      </c>
      <c r="G17699" s="7" t="s">
        <v>128</v>
      </c>
      <c r="H17699" s="6">
        <v>0</v>
      </c>
      <c r="I17699" s="6">
        <f>IF(ISNUMBER(SEARCH("6PK",Append[[#This Row],[SKU]])),Append[[#This Row],[Unit Sold]]*6,Append[[#This Row],[Unit Sold]])</f>
        <v>0</v>
      </c>
      <c r="J17699" s="6">
        <f>Append[[#This Row],[Bottle Sold]]/24</f>
        <v>0</v>
      </c>
      <c r="K17699">
        <f>YEAR(Append[[#This Row],[Date]])</f>
        <v>2025</v>
      </c>
      <c r="L17699">
        <f>MONTH(Append[[#This Row],[Date]])</f>
        <v>10</v>
      </c>
      <c r="M17699">
        <f>INT((Append[[#This Row],[Month]]-1)/3)+1</f>
        <v>4</v>
      </c>
      <c r="N17699" s="6">
        <f>Append[[#This Row],[Price]]*Append[[#This Row],[Bottle Sold]]</f>
        <v>0</v>
      </c>
    </row>
    <row r="17700" spans="1:14">
      <c r="A17700" t="s">
        <v>83</v>
      </c>
      <c r="B17700" t="s">
        <v>78</v>
      </c>
      <c r="C17700" t="s">
        <v>115</v>
      </c>
      <c r="D17700" t="s">
        <v>104</v>
      </c>
      <c r="E17700" t="s">
        <v>110</v>
      </c>
      <c r="F17700">
        <v>35</v>
      </c>
      <c r="G17700" s="7" t="s">
        <v>129</v>
      </c>
      <c r="H17700" s="6">
        <v>23680</v>
      </c>
      <c r="I17700" s="6">
        <f>IF(ISNUMBER(SEARCH("6PK",Append[[#This Row],[SKU]])),Append[[#This Row],[Unit Sold]]*6,Append[[#This Row],[Unit Sold]])</f>
        <v>23680</v>
      </c>
      <c r="J17700" s="6">
        <f>Append[[#This Row],[Bottle Sold]]/24</f>
        <v>986.66666666666663</v>
      </c>
      <c r="K17700">
        <f>YEAR(Append[[#This Row],[Date]])</f>
        <v>2025</v>
      </c>
      <c r="L17700">
        <f>MONTH(Append[[#This Row],[Date]])</f>
        <v>11</v>
      </c>
      <c r="M17700">
        <f>INT((Append[[#This Row],[Month]]-1)/3)+1</f>
        <v>4</v>
      </c>
      <c r="N17700" s="6">
        <f>Append[[#This Row],[Price]]*Append[[#This Row],[Bottle Sold]]</f>
        <v>828800</v>
      </c>
    </row>
    <row r="17701" spans="1:14">
      <c r="A17701" t="s">
        <v>83</v>
      </c>
      <c r="B17701" t="s">
        <v>78</v>
      </c>
      <c r="C17701" t="s">
        <v>115</v>
      </c>
      <c r="D17701" t="s">
        <v>104</v>
      </c>
      <c r="E17701" t="s">
        <v>110</v>
      </c>
      <c r="F17701">
        <v>35</v>
      </c>
      <c r="G17701" s="7" t="s">
        <v>130</v>
      </c>
      <c r="H17701" s="6">
        <v>6696</v>
      </c>
      <c r="I17701" s="6">
        <f>IF(ISNUMBER(SEARCH("6PK",Append[[#This Row],[SKU]])),Append[[#This Row],[Unit Sold]]*6,Append[[#This Row],[Unit Sold]])</f>
        <v>6696</v>
      </c>
      <c r="J17701" s="6">
        <f>Append[[#This Row],[Bottle Sold]]/24</f>
        <v>279</v>
      </c>
      <c r="K17701">
        <f>YEAR(Append[[#This Row],[Date]])</f>
        <v>2025</v>
      </c>
      <c r="L17701">
        <f>MONTH(Append[[#This Row],[Date]])</f>
        <v>12</v>
      </c>
      <c r="M17701">
        <f>INT((Append[[#This Row],[Month]]-1)/3)+1</f>
        <v>4</v>
      </c>
      <c r="N17701" s="6">
        <f>Append[[#This Row],[Price]]*Append[[#This Row],[Bottle Sold]]</f>
        <v>234360</v>
      </c>
    </row>
    <row r="17702" spans="1:14">
      <c r="A17702" t="s">
        <v>83</v>
      </c>
      <c r="B17702" t="s">
        <v>78</v>
      </c>
      <c r="C17702" t="s">
        <v>115</v>
      </c>
      <c r="D17702" t="s">
        <v>93</v>
      </c>
      <c r="E17702" t="s">
        <v>111</v>
      </c>
      <c r="F17702">
        <v>42</v>
      </c>
      <c r="G17702" s="7" t="s">
        <v>119</v>
      </c>
      <c r="H17702" s="6">
        <v>62868</v>
      </c>
      <c r="I17702" s="6">
        <f>IF(ISNUMBER(SEARCH("6PK",Append[[#This Row],[SKU]])),Append[[#This Row],[Unit Sold]]*6,Append[[#This Row],[Unit Sold]])</f>
        <v>62868</v>
      </c>
      <c r="J17702" s="6">
        <f>Append[[#This Row],[Bottle Sold]]/24</f>
        <v>2619.5</v>
      </c>
      <c r="K17702">
        <f>YEAR(Append[[#This Row],[Date]])</f>
        <v>2025</v>
      </c>
      <c r="L17702">
        <f>MONTH(Append[[#This Row],[Date]])</f>
        <v>1</v>
      </c>
      <c r="M17702">
        <f>INT((Append[[#This Row],[Month]]-1)/3)+1</f>
        <v>1</v>
      </c>
      <c r="N17702" s="6">
        <f>Append[[#This Row],[Price]]*Append[[#This Row],[Bottle Sold]]</f>
        <v>2640456</v>
      </c>
    </row>
    <row r="17703" spans="1:14">
      <c r="A17703" t="s">
        <v>83</v>
      </c>
      <c r="B17703" t="s">
        <v>78</v>
      </c>
      <c r="C17703" t="s">
        <v>115</v>
      </c>
      <c r="D17703" t="s">
        <v>93</v>
      </c>
      <c r="E17703" t="s">
        <v>111</v>
      </c>
      <c r="F17703">
        <v>42</v>
      </c>
      <c r="G17703" s="7" t="s">
        <v>120</v>
      </c>
      <c r="H17703" s="6">
        <v>0</v>
      </c>
      <c r="I17703" s="6">
        <f>IF(ISNUMBER(SEARCH("6PK",Append[[#This Row],[SKU]])),Append[[#This Row],[Unit Sold]]*6,Append[[#This Row],[Unit Sold]])</f>
        <v>0</v>
      </c>
      <c r="J17703" s="6">
        <f>Append[[#This Row],[Bottle Sold]]/24</f>
        <v>0</v>
      </c>
      <c r="K17703">
        <f>YEAR(Append[[#This Row],[Date]])</f>
        <v>2025</v>
      </c>
      <c r="L17703">
        <f>MONTH(Append[[#This Row],[Date]])</f>
        <v>2</v>
      </c>
      <c r="M17703">
        <f>INT((Append[[#This Row],[Month]]-1)/3)+1</f>
        <v>1</v>
      </c>
      <c r="N17703" s="6">
        <f>Append[[#This Row],[Price]]*Append[[#This Row],[Bottle Sold]]</f>
        <v>0</v>
      </c>
    </row>
    <row r="17704" spans="1:14">
      <c r="A17704" t="s">
        <v>83</v>
      </c>
      <c r="B17704" t="s">
        <v>78</v>
      </c>
      <c r="C17704" t="s">
        <v>115</v>
      </c>
      <c r="D17704" t="s">
        <v>93</v>
      </c>
      <c r="E17704" t="s">
        <v>111</v>
      </c>
      <c r="F17704">
        <v>42</v>
      </c>
      <c r="G17704" s="7" t="s">
        <v>121</v>
      </c>
      <c r="H17704" s="6">
        <v>0</v>
      </c>
      <c r="I17704" s="6">
        <f>IF(ISNUMBER(SEARCH("6PK",Append[[#This Row],[SKU]])),Append[[#This Row],[Unit Sold]]*6,Append[[#This Row],[Unit Sold]])</f>
        <v>0</v>
      </c>
      <c r="J17704" s="6">
        <f>Append[[#This Row],[Bottle Sold]]/24</f>
        <v>0</v>
      </c>
      <c r="K17704">
        <f>YEAR(Append[[#This Row],[Date]])</f>
        <v>2025</v>
      </c>
      <c r="L17704">
        <f>MONTH(Append[[#This Row],[Date]])</f>
        <v>3</v>
      </c>
      <c r="M17704">
        <f>INT((Append[[#This Row],[Month]]-1)/3)+1</f>
        <v>1</v>
      </c>
      <c r="N17704" s="6">
        <f>Append[[#This Row],[Price]]*Append[[#This Row],[Bottle Sold]]</f>
        <v>0</v>
      </c>
    </row>
    <row r="17705" spans="1:14">
      <c r="A17705" t="s">
        <v>83</v>
      </c>
      <c r="B17705" t="s">
        <v>78</v>
      </c>
      <c r="C17705" t="s">
        <v>115</v>
      </c>
      <c r="D17705" t="s">
        <v>93</v>
      </c>
      <c r="E17705" t="s">
        <v>111</v>
      </c>
      <c r="F17705">
        <v>42</v>
      </c>
      <c r="G17705" s="7" t="s">
        <v>122</v>
      </c>
      <c r="H17705" s="6">
        <v>20956</v>
      </c>
      <c r="I17705" s="6">
        <f>IF(ISNUMBER(SEARCH("6PK",Append[[#This Row],[SKU]])),Append[[#This Row],[Unit Sold]]*6,Append[[#This Row],[Unit Sold]])</f>
        <v>20956</v>
      </c>
      <c r="J17705" s="6">
        <f>Append[[#This Row],[Bottle Sold]]/24</f>
        <v>873.16666666666663</v>
      </c>
      <c r="K17705">
        <f>YEAR(Append[[#This Row],[Date]])</f>
        <v>2025</v>
      </c>
      <c r="L17705">
        <f>MONTH(Append[[#This Row],[Date]])</f>
        <v>4</v>
      </c>
      <c r="M17705">
        <f>INT((Append[[#This Row],[Month]]-1)/3)+1</f>
        <v>2</v>
      </c>
      <c r="N17705" s="6">
        <f>Append[[#This Row],[Price]]*Append[[#This Row],[Bottle Sold]]</f>
        <v>880152</v>
      </c>
    </row>
    <row r="17706" spans="1:14">
      <c r="A17706" t="s">
        <v>83</v>
      </c>
      <c r="B17706" t="s">
        <v>78</v>
      </c>
      <c r="C17706" t="s">
        <v>115</v>
      </c>
      <c r="D17706" t="s">
        <v>93</v>
      </c>
      <c r="E17706" t="s">
        <v>111</v>
      </c>
      <c r="F17706">
        <v>42</v>
      </c>
      <c r="G17706" s="7" t="s">
        <v>123</v>
      </c>
      <c r="H17706" s="6">
        <v>132023</v>
      </c>
      <c r="I17706" s="6">
        <f>IF(ISNUMBER(SEARCH("6PK",Append[[#This Row],[SKU]])),Append[[#This Row],[Unit Sold]]*6,Append[[#This Row],[Unit Sold]])</f>
        <v>132023</v>
      </c>
      <c r="J17706" s="6">
        <f>Append[[#This Row],[Bottle Sold]]/24</f>
        <v>5500.958333333333</v>
      </c>
      <c r="K17706">
        <f>YEAR(Append[[#This Row],[Date]])</f>
        <v>2025</v>
      </c>
      <c r="L17706">
        <f>MONTH(Append[[#This Row],[Date]])</f>
        <v>5</v>
      </c>
      <c r="M17706">
        <f>INT((Append[[#This Row],[Month]]-1)/3)+1</f>
        <v>2</v>
      </c>
      <c r="N17706" s="6">
        <f>Append[[#This Row],[Price]]*Append[[#This Row],[Bottle Sold]]</f>
        <v>5544966</v>
      </c>
    </row>
    <row r="17707" spans="1:14">
      <c r="A17707" t="s">
        <v>83</v>
      </c>
      <c r="B17707" t="s">
        <v>78</v>
      </c>
      <c r="C17707" t="s">
        <v>115</v>
      </c>
      <c r="D17707" t="s">
        <v>93</v>
      </c>
      <c r="E17707" t="s">
        <v>111</v>
      </c>
      <c r="F17707">
        <v>42</v>
      </c>
      <c r="G17707" s="7" t="s">
        <v>124</v>
      </c>
      <c r="H17707" s="6">
        <v>20956</v>
      </c>
      <c r="I17707" s="6">
        <f>IF(ISNUMBER(SEARCH("6PK",Append[[#This Row],[SKU]])),Append[[#This Row],[Unit Sold]]*6,Append[[#This Row],[Unit Sold]])</f>
        <v>20956</v>
      </c>
      <c r="J17707" s="6">
        <f>Append[[#This Row],[Bottle Sold]]/24</f>
        <v>873.16666666666663</v>
      </c>
      <c r="K17707">
        <f>YEAR(Append[[#This Row],[Date]])</f>
        <v>2025</v>
      </c>
      <c r="L17707">
        <f>MONTH(Append[[#This Row],[Date]])</f>
        <v>6</v>
      </c>
      <c r="M17707">
        <f>INT((Append[[#This Row],[Month]]-1)/3)+1</f>
        <v>2</v>
      </c>
      <c r="N17707" s="6">
        <f>Append[[#This Row],[Price]]*Append[[#This Row],[Bottle Sold]]</f>
        <v>880152</v>
      </c>
    </row>
    <row r="17708" spans="1:14">
      <c r="A17708" t="s">
        <v>83</v>
      </c>
      <c r="B17708" t="s">
        <v>78</v>
      </c>
      <c r="C17708" t="s">
        <v>115</v>
      </c>
      <c r="D17708" t="s">
        <v>93</v>
      </c>
      <c r="E17708" t="s">
        <v>111</v>
      </c>
      <c r="F17708">
        <v>42</v>
      </c>
      <c r="G17708" s="7" t="s">
        <v>125</v>
      </c>
      <c r="H17708" s="6">
        <v>62868</v>
      </c>
      <c r="I17708" s="6">
        <f>IF(ISNUMBER(SEARCH("6PK",Append[[#This Row],[SKU]])),Append[[#This Row],[Unit Sold]]*6,Append[[#This Row],[Unit Sold]])</f>
        <v>62868</v>
      </c>
      <c r="J17708" s="6">
        <f>Append[[#This Row],[Bottle Sold]]/24</f>
        <v>2619.5</v>
      </c>
      <c r="K17708">
        <f>YEAR(Append[[#This Row],[Date]])</f>
        <v>2025</v>
      </c>
      <c r="L17708">
        <f>MONTH(Append[[#This Row],[Date]])</f>
        <v>7</v>
      </c>
      <c r="M17708">
        <f>INT((Append[[#This Row],[Month]]-1)/3)+1</f>
        <v>3</v>
      </c>
      <c r="N17708" s="6">
        <f>Append[[#This Row],[Price]]*Append[[#This Row],[Bottle Sold]]</f>
        <v>2640456</v>
      </c>
    </row>
    <row r="17709" spans="1:14">
      <c r="A17709" t="s">
        <v>83</v>
      </c>
      <c r="B17709" t="s">
        <v>78</v>
      </c>
      <c r="C17709" t="s">
        <v>115</v>
      </c>
      <c r="D17709" t="s">
        <v>93</v>
      </c>
      <c r="E17709" t="s">
        <v>111</v>
      </c>
      <c r="F17709">
        <v>42</v>
      </c>
      <c r="G17709" s="7" t="s">
        <v>126</v>
      </c>
      <c r="H17709" s="6">
        <v>0</v>
      </c>
      <c r="I17709" s="6">
        <f>IF(ISNUMBER(SEARCH("6PK",Append[[#This Row],[SKU]])),Append[[#This Row],[Unit Sold]]*6,Append[[#This Row],[Unit Sold]])</f>
        <v>0</v>
      </c>
      <c r="J17709" s="6">
        <f>Append[[#This Row],[Bottle Sold]]/24</f>
        <v>0</v>
      </c>
      <c r="K17709">
        <f>YEAR(Append[[#This Row],[Date]])</f>
        <v>2025</v>
      </c>
      <c r="L17709">
        <f>MONTH(Append[[#This Row],[Date]])</f>
        <v>8</v>
      </c>
      <c r="M17709">
        <f>INT((Append[[#This Row],[Month]]-1)/3)+1</f>
        <v>3</v>
      </c>
      <c r="N17709" s="6">
        <f>Append[[#This Row],[Price]]*Append[[#This Row],[Bottle Sold]]</f>
        <v>0</v>
      </c>
    </row>
    <row r="17710" spans="1:14">
      <c r="A17710" t="s">
        <v>83</v>
      </c>
      <c r="B17710" t="s">
        <v>78</v>
      </c>
      <c r="C17710" t="s">
        <v>115</v>
      </c>
      <c r="D17710" t="s">
        <v>93</v>
      </c>
      <c r="E17710" t="s">
        <v>111</v>
      </c>
      <c r="F17710">
        <v>42</v>
      </c>
      <c r="G17710" s="7" t="s">
        <v>127</v>
      </c>
      <c r="H17710" s="6">
        <v>1572</v>
      </c>
      <c r="I17710" s="6">
        <f>IF(ISNUMBER(SEARCH("6PK",Append[[#This Row],[SKU]])),Append[[#This Row],[Unit Sold]]*6,Append[[#This Row],[Unit Sold]])</f>
        <v>1572</v>
      </c>
      <c r="J17710" s="6">
        <f>Append[[#This Row],[Bottle Sold]]/24</f>
        <v>65.5</v>
      </c>
      <c r="K17710">
        <f>YEAR(Append[[#This Row],[Date]])</f>
        <v>2025</v>
      </c>
      <c r="L17710">
        <f>MONTH(Append[[#This Row],[Date]])</f>
        <v>9</v>
      </c>
      <c r="M17710">
        <f>INT((Append[[#This Row],[Month]]-1)/3)+1</f>
        <v>3</v>
      </c>
      <c r="N17710" s="6">
        <f>Append[[#This Row],[Price]]*Append[[#This Row],[Bottle Sold]]</f>
        <v>66024</v>
      </c>
    </row>
    <row r="17711" spans="1:14">
      <c r="A17711" t="s">
        <v>83</v>
      </c>
      <c r="B17711" t="s">
        <v>78</v>
      </c>
      <c r="C17711" t="s">
        <v>115</v>
      </c>
      <c r="D17711" t="s">
        <v>93</v>
      </c>
      <c r="E17711" t="s">
        <v>111</v>
      </c>
      <c r="F17711">
        <v>42</v>
      </c>
      <c r="G17711" s="7" t="s">
        <v>128</v>
      </c>
      <c r="H17711" s="6">
        <v>20956</v>
      </c>
      <c r="I17711" s="6">
        <f>IF(ISNUMBER(SEARCH("6PK",Append[[#This Row],[SKU]])),Append[[#This Row],[Unit Sold]]*6,Append[[#This Row],[Unit Sold]])</f>
        <v>20956</v>
      </c>
      <c r="J17711" s="6">
        <f>Append[[#This Row],[Bottle Sold]]/24</f>
        <v>873.16666666666663</v>
      </c>
      <c r="K17711">
        <f>YEAR(Append[[#This Row],[Date]])</f>
        <v>2025</v>
      </c>
      <c r="L17711">
        <f>MONTH(Append[[#This Row],[Date]])</f>
        <v>10</v>
      </c>
      <c r="M17711">
        <f>INT((Append[[#This Row],[Month]]-1)/3)+1</f>
        <v>4</v>
      </c>
      <c r="N17711" s="6">
        <f>Append[[#This Row],[Price]]*Append[[#This Row],[Bottle Sold]]</f>
        <v>880152</v>
      </c>
    </row>
    <row r="17712" spans="1:14">
      <c r="A17712" t="s">
        <v>83</v>
      </c>
      <c r="B17712" t="s">
        <v>78</v>
      </c>
      <c r="C17712" t="s">
        <v>115</v>
      </c>
      <c r="D17712" t="s">
        <v>93</v>
      </c>
      <c r="E17712" t="s">
        <v>111</v>
      </c>
      <c r="F17712">
        <v>42</v>
      </c>
      <c r="G17712" s="7" t="s">
        <v>129</v>
      </c>
      <c r="H17712" s="6">
        <v>132023</v>
      </c>
      <c r="I17712" s="6">
        <f>IF(ISNUMBER(SEARCH("6PK",Append[[#This Row],[SKU]])),Append[[#This Row],[Unit Sold]]*6,Append[[#This Row],[Unit Sold]])</f>
        <v>132023</v>
      </c>
      <c r="J17712" s="6">
        <f>Append[[#This Row],[Bottle Sold]]/24</f>
        <v>5500.958333333333</v>
      </c>
      <c r="K17712">
        <f>YEAR(Append[[#This Row],[Date]])</f>
        <v>2025</v>
      </c>
      <c r="L17712">
        <f>MONTH(Append[[#This Row],[Date]])</f>
        <v>11</v>
      </c>
      <c r="M17712">
        <f>INT((Append[[#This Row],[Month]]-1)/3)+1</f>
        <v>4</v>
      </c>
      <c r="N17712" s="6">
        <f>Append[[#This Row],[Price]]*Append[[#This Row],[Bottle Sold]]</f>
        <v>5544966</v>
      </c>
    </row>
    <row r="17713" spans="1:14">
      <c r="A17713" t="s">
        <v>83</v>
      </c>
      <c r="B17713" t="s">
        <v>78</v>
      </c>
      <c r="C17713" t="s">
        <v>115</v>
      </c>
      <c r="D17713" t="s">
        <v>93</v>
      </c>
      <c r="E17713" t="s">
        <v>111</v>
      </c>
      <c r="F17713">
        <v>42</v>
      </c>
      <c r="G17713" s="7" t="s">
        <v>130</v>
      </c>
      <c r="H17713" s="6">
        <v>1116</v>
      </c>
      <c r="I17713" s="6">
        <f>IF(ISNUMBER(SEARCH("6PK",Append[[#This Row],[SKU]])),Append[[#This Row],[Unit Sold]]*6,Append[[#This Row],[Unit Sold]])</f>
        <v>1116</v>
      </c>
      <c r="J17713" s="6">
        <f>Append[[#This Row],[Bottle Sold]]/24</f>
        <v>46.5</v>
      </c>
      <c r="K17713">
        <f>YEAR(Append[[#This Row],[Date]])</f>
        <v>2025</v>
      </c>
      <c r="L17713">
        <f>MONTH(Append[[#This Row],[Date]])</f>
        <v>12</v>
      </c>
      <c r="M17713">
        <f>INT((Append[[#This Row],[Month]]-1)/3)+1</f>
        <v>4</v>
      </c>
      <c r="N17713" s="6">
        <f>Append[[#This Row],[Price]]*Append[[#This Row],[Bottle Sold]]</f>
        <v>46872</v>
      </c>
    </row>
    <row r="17714" spans="1:14">
      <c r="A17714" t="s">
        <v>83</v>
      </c>
      <c r="B17714" t="s">
        <v>78</v>
      </c>
      <c r="C17714" t="s">
        <v>115</v>
      </c>
      <c r="D17714" t="s">
        <v>104</v>
      </c>
      <c r="E17714" t="s">
        <v>113</v>
      </c>
      <c r="F17714">
        <v>30</v>
      </c>
      <c r="G17714" s="7" t="s">
        <v>119</v>
      </c>
      <c r="H17714" s="6">
        <v>82776</v>
      </c>
      <c r="I17714" s="6">
        <f>IF(ISNUMBER(SEARCH("6PK",Append[[#This Row],[SKU]])),Append[[#This Row],[Unit Sold]]*6,Append[[#This Row],[Unit Sold]])</f>
        <v>82776</v>
      </c>
      <c r="J17714" s="6">
        <f>Append[[#This Row],[Bottle Sold]]/24</f>
        <v>3449</v>
      </c>
      <c r="K17714">
        <f>YEAR(Append[[#This Row],[Date]])</f>
        <v>2025</v>
      </c>
      <c r="L17714">
        <f>MONTH(Append[[#This Row],[Date]])</f>
        <v>1</v>
      </c>
      <c r="M17714">
        <f>INT((Append[[#This Row],[Month]]-1)/3)+1</f>
        <v>1</v>
      </c>
      <c r="N17714" s="6">
        <f>Append[[#This Row],[Price]]*Append[[#This Row],[Bottle Sold]]</f>
        <v>2483280</v>
      </c>
    </row>
    <row r="17715" spans="1:14">
      <c r="A17715" t="s">
        <v>83</v>
      </c>
      <c r="B17715" t="s">
        <v>78</v>
      </c>
      <c r="C17715" t="s">
        <v>115</v>
      </c>
      <c r="D17715" t="s">
        <v>104</v>
      </c>
      <c r="E17715" t="s">
        <v>113</v>
      </c>
      <c r="F17715">
        <v>30</v>
      </c>
      <c r="G17715" s="7" t="s">
        <v>120</v>
      </c>
      <c r="H17715" s="6">
        <v>0</v>
      </c>
      <c r="I17715" s="6">
        <f>IF(ISNUMBER(SEARCH("6PK",Append[[#This Row],[SKU]])),Append[[#This Row],[Unit Sold]]*6,Append[[#This Row],[Unit Sold]])</f>
        <v>0</v>
      </c>
      <c r="J17715" s="6">
        <f>Append[[#This Row],[Bottle Sold]]/24</f>
        <v>0</v>
      </c>
      <c r="K17715">
        <f>YEAR(Append[[#This Row],[Date]])</f>
        <v>2025</v>
      </c>
      <c r="L17715">
        <f>MONTH(Append[[#This Row],[Date]])</f>
        <v>2</v>
      </c>
      <c r="M17715">
        <f>INT((Append[[#This Row],[Month]]-1)/3)+1</f>
        <v>1</v>
      </c>
      <c r="N17715" s="6">
        <f>Append[[#This Row],[Price]]*Append[[#This Row],[Bottle Sold]]</f>
        <v>0</v>
      </c>
    </row>
    <row r="17716" spans="1:14">
      <c r="A17716" t="s">
        <v>83</v>
      </c>
      <c r="B17716" t="s">
        <v>78</v>
      </c>
      <c r="C17716" t="s">
        <v>115</v>
      </c>
      <c r="D17716" t="s">
        <v>104</v>
      </c>
      <c r="E17716" t="s">
        <v>113</v>
      </c>
      <c r="F17716">
        <v>30</v>
      </c>
      <c r="G17716" s="7" t="s">
        <v>121</v>
      </c>
      <c r="H17716" s="6">
        <v>1048</v>
      </c>
      <c r="I17716" s="6">
        <f>IF(ISNUMBER(SEARCH("6PK",Append[[#This Row],[SKU]])),Append[[#This Row],[Unit Sold]]*6,Append[[#This Row],[Unit Sold]])</f>
        <v>1048</v>
      </c>
      <c r="J17716" s="6">
        <f>Append[[#This Row],[Bottle Sold]]/24</f>
        <v>43.666666666666664</v>
      </c>
      <c r="K17716">
        <f>YEAR(Append[[#This Row],[Date]])</f>
        <v>2025</v>
      </c>
      <c r="L17716">
        <f>MONTH(Append[[#This Row],[Date]])</f>
        <v>3</v>
      </c>
      <c r="M17716">
        <f>INT((Append[[#This Row],[Month]]-1)/3)+1</f>
        <v>1</v>
      </c>
      <c r="N17716" s="6">
        <f>Append[[#This Row],[Price]]*Append[[#This Row],[Bottle Sold]]</f>
        <v>31440</v>
      </c>
    </row>
    <row r="17717" spans="1:14">
      <c r="A17717" t="s">
        <v>83</v>
      </c>
      <c r="B17717" t="s">
        <v>78</v>
      </c>
      <c r="C17717" t="s">
        <v>115</v>
      </c>
      <c r="D17717" t="s">
        <v>104</v>
      </c>
      <c r="E17717" t="s">
        <v>113</v>
      </c>
      <c r="F17717">
        <v>30</v>
      </c>
      <c r="G17717" s="7" t="s">
        <v>122</v>
      </c>
      <c r="H17717" s="6">
        <v>28291</v>
      </c>
      <c r="I17717" s="6">
        <f>IF(ISNUMBER(SEARCH("6PK",Append[[#This Row],[SKU]])),Append[[#This Row],[Unit Sold]]*6,Append[[#This Row],[Unit Sold]])</f>
        <v>28291</v>
      </c>
      <c r="J17717" s="6">
        <f>Append[[#This Row],[Bottle Sold]]/24</f>
        <v>1178.7916666666667</v>
      </c>
      <c r="K17717">
        <f>YEAR(Append[[#This Row],[Date]])</f>
        <v>2025</v>
      </c>
      <c r="L17717">
        <f>MONTH(Append[[#This Row],[Date]])</f>
        <v>4</v>
      </c>
      <c r="M17717">
        <f>INT((Append[[#This Row],[Month]]-1)/3)+1</f>
        <v>2</v>
      </c>
      <c r="N17717" s="6">
        <f>Append[[#This Row],[Price]]*Append[[#This Row],[Bottle Sold]]</f>
        <v>848730</v>
      </c>
    </row>
    <row r="17718" spans="1:14">
      <c r="A17718" t="s">
        <v>83</v>
      </c>
      <c r="B17718" t="s">
        <v>78</v>
      </c>
      <c r="C17718" t="s">
        <v>115</v>
      </c>
      <c r="D17718" t="s">
        <v>104</v>
      </c>
      <c r="E17718" t="s">
        <v>113</v>
      </c>
      <c r="F17718">
        <v>30</v>
      </c>
      <c r="G17718" s="7" t="s">
        <v>123</v>
      </c>
      <c r="H17718" s="6">
        <v>136214</v>
      </c>
      <c r="I17718" s="6">
        <f>IF(ISNUMBER(SEARCH("6PK",Append[[#This Row],[SKU]])),Append[[#This Row],[Unit Sold]]*6,Append[[#This Row],[Unit Sold]])</f>
        <v>136214</v>
      </c>
      <c r="J17718" s="6">
        <f>Append[[#This Row],[Bottle Sold]]/24</f>
        <v>5675.583333333333</v>
      </c>
      <c r="K17718">
        <f>YEAR(Append[[#This Row],[Date]])</f>
        <v>2025</v>
      </c>
      <c r="L17718">
        <f>MONTH(Append[[#This Row],[Date]])</f>
        <v>5</v>
      </c>
      <c r="M17718">
        <f>INT((Append[[#This Row],[Month]]-1)/3)+1</f>
        <v>2</v>
      </c>
      <c r="N17718" s="6">
        <f>Append[[#This Row],[Price]]*Append[[#This Row],[Bottle Sold]]</f>
        <v>4086420</v>
      </c>
    </row>
    <row r="17719" spans="1:14">
      <c r="A17719" t="s">
        <v>83</v>
      </c>
      <c r="B17719" t="s">
        <v>78</v>
      </c>
      <c r="C17719" t="s">
        <v>115</v>
      </c>
      <c r="D17719" t="s">
        <v>104</v>
      </c>
      <c r="E17719" t="s">
        <v>113</v>
      </c>
      <c r="F17719">
        <v>30</v>
      </c>
      <c r="G17719" s="7" t="s">
        <v>124</v>
      </c>
      <c r="H17719" s="6">
        <v>27243</v>
      </c>
      <c r="I17719" s="6">
        <f>IF(ISNUMBER(SEARCH("6PK",Append[[#This Row],[SKU]])),Append[[#This Row],[Unit Sold]]*6,Append[[#This Row],[Unit Sold]])</f>
        <v>27243</v>
      </c>
      <c r="J17719" s="6">
        <f>Append[[#This Row],[Bottle Sold]]/24</f>
        <v>1135.125</v>
      </c>
      <c r="K17719">
        <f>YEAR(Append[[#This Row],[Date]])</f>
        <v>2025</v>
      </c>
      <c r="L17719">
        <f>MONTH(Append[[#This Row],[Date]])</f>
        <v>6</v>
      </c>
      <c r="M17719">
        <f>INT((Append[[#This Row],[Month]]-1)/3)+1</f>
        <v>2</v>
      </c>
      <c r="N17719" s="6">
        <f>Append[[#This Row],[Price]]*Append[[#This Row],[Bottle Sold]]</f>
        <v>817290</v>
      </c>
    </row>
    <row r="17720" spans="1:14">
      <c r="A17720" t="s">
        <v>83</v>
      </c>
      <c r="B17720" t="s">
        <v>78</v>
      </c>
      <c r="C17720" t="s">
        <v>115</v>
      </c>
      <c r="D17720" t="s">
        <v>104</v>
      </c>
      <c r="E17720" t="s">
        <v>113</v>
      </c>
      <c r="F17720">
        <v>30</v>
      </c>
      <c r="G17720" s="7" t="s">
        <v>125</v>
      </c>
      <c r="H17720" s="6">
        <v>82776</v>
      </c>
      <c r="I17720" s="6">
        <f>IF(ISNUMBER(SEARCH("6PK",Append[[#This Row],[SKU]])),Append[[#This Row],[Unit Sold]]*6,Append[[#This Row],[Unit Sold]])</f>
        <v>82776</v>
      </c>
      <c r="J17720" s="6">
        <f>Append[[#This Row],[Bottle Sold]]/24</f>
        <v>3449</v>
      </c>
      <c r="K17720">
        <f>YEAR(Append[[#This Row],[Date]])</f>
        <v>2025</v>
      </c>
      <c r="L17720">
        <f>MONTH(Append[[#This Row],[Date]])</f>
        <v>7</v>
      </c>
      <c r="M17720">
        <f>INT((Append[[#This Row],[Month]]-1)/3)+1</f>
        <v>3</v>
      </c>
      <c r="N17720" s="6">
        <f>Append[[#This Row],[Price]]*Append[[#This Row],[Bottle Sold]]</f>
        <v>2483280</v>
      </c>
    </row>
    <row r="17721" spans="1:14">
      <c r="A17721" t="s">
        <v>83</v>
      </c>
      <c r="B17721" t="s">
        <v>78</v>
      </c>
      <c r="C17721" t="s">
        <v>115</v>
      </c>
      <c r="D17721" t="s">
        <v>104</v>
      </c>
      <c r="E17721" t="s">
        <v>113</v>
      </c>
      <c r="F17721">
        <v>30</v>
      </c>
      <c r="G17721" s="7" t="s">
        <v>126</v>
      </c>
      <c r="H17721" s="6">
        <v>0</v>
      </c>
      <c r="I17721" s="6">
        <f>IF(ISNUMBER(SEARCH("6PK",Append[[#This Row],[SKU]])),Append[[#This Row],[Unit Sold]]*6,Append[[#This Row],[Unit Sold]])</f>
        <v>0</v>
      </c>
      <c r="J17721" s="6">
        <f>Append[[#This Row],[Bottle Sold]]/24</f>
        <v>0</v>
      </c>
      <c r="K17721">
        <f>YEAR(Append[[#This Row],[Date]])</f>
        <v>2025</v>
      </c>
      <c r="L17721">
        <f>MONTH(Append[[#This Row],[Date]])</f>
        <v>8</v>
      </c>
      <c r="M17721">
        <f>INT((Append[[#This Row],[Month]]-1)/3)+1</f>
        <v>3</v>
      </c>
      <c r="N17721" s="6">
        <f>Append[[#This Row],[Price]]*Append[[#This Row],[Bottle Sold]]</f>
        <v>0</v>
      </c>
    </row>
    <row r="17722" spans="1:14">
      <c r="A17722" t="s">
        <v>83</v>
      </c>
      <c r="B17722" t="s">
        <v>78</v>
      </c>
      <c r="C17722" t="s">
        <v>115</v>
      </c>
      <c r="D17722" t="s">
        <v>104</v>
      </c>
      <c r="E17722" t="s">
        <v>113</v>
      </c>
      <c r="F17722">
        <v>30</v>
      </c>
      <c r="G17722" s="7" t="s">
        <v>127</v>
      </c>
      <c r="H17722" s="6">
        <v>1451</v>
      </c>
      <c r="I17722" s="6">
        <f>IF(ISNUMBER(SEARCH("6PK",Append[[#This Row],[SKU]])),Append[[#This Row],[Unit Sold]]*6,Append[[#This Row],[Unit Sold]])</f>
        <v>1451</v>
      </c>
      <c r="J17722" s="6">
        <f>Append[[#This Row],[Bottle Sold]]/24</f>
        <v>60.458333333333336</v>
      </c>
      <c r="K17722">
        <f>YEAR(Append[[#This Row],[Date]])</f>
        <v>2025</v>
      </c>
      <c r="L17722">
        <f>MONTH(Append[[#This Row],[Date]])</f>
        <v>9</v>
      </c>
      <c r="M17722">
        <f>INT((Append[[#This Row],[Month]]-1)/3)+1</f>
        <v>3</v>
      </c>
      <c r="N17722" s="6">
        <f>Append[[#This Row],[Price]]*Append[[#This Row],[Bottle Sold]]</f>
        <v>43530</v>
      </c>
    </row>
    <row r="17723" spans="1:14">
      <c r="A17723" t="s">
        <v>83</v>
      </c>
      <c r="B17723" t="s">
        <v>78</v>
      </c>
      <c r="C17723" t="s">
        <v>115</v>
      </c>
      <c r="D17723" t="s">
        <v>104</v>
      </c>
      <c r="E17723" t="s">
        <v>113</v>
      </c>
      <c r="F17723">
        <v>30</v>
      </c>
      <c r="G17723" s="7" t="s">
        <v>128</v>
      </c>
      <c r="H17723" s="6">
        <v>27243</v>
      </c>
      <c r="I17723" s="6">
        <f>IF(ISNUMBER(SEARCH("6PK",Append[[#This Row],[SKU]])),Append[[#This Row],[Unit Sold]]*6,Append[[#This Row],[Unit Sold]])</f>
        <v>27243</v>
      </c>
      <c r="J17723" s="6">
        <f>Append[[#This Row],[Bottle Sold]]/24</f>
        <v>1135.125</v>
      </c>
      <c r="K17723">
        <f>YEAR(Append[[#This Row],[Date]])</f>
        <v>2025</v>
      </c>
      <c r="L17723">
        <f>MONTH(Append[[#This Row],[Date]])</f>
        <v>10</v>
      </c>
      <c r="M17723">
        <f>INT((Append[[#This Row],[Month]]-1)/3)+1</f>
        <v>4</v>
      </c>
      <c r="N17723" s="6">
        <f>Append[[#This Row],[Price]]*Append[[#This Row],[Bottle Sold]]</f>
        <v>817290</v>
      </c>
    </row>
    <row r="17724" spans="1:14">
      <c r="A17724" t="s">
        <v>83</v>
      </c>
      <c r="B17724" t="s">
        <v>78</v>
      </c>
      <c r="C17724" t="s">
        <v>115</v>
      </c>
      <c r="D17724" t="s">
        <v>104</v>
      </c>
      <c r="E17724" t="s">
        <v>113</v>
      </c>
      <c r="F17724">
        <v>30</v>
      </c>
      <c r="G17724" s="7" t="s">
        <v>129</v>
      </c>
      <c r="H17724" s="6">
        <v>136214</v>
      </c>
      <c r="I17724" s="6">
        <f>IF(ISNUMBER(SEARCH("6PK",Append[[#This Row],[SKU]])),Append[[#This Row],[Unit Sold]]*6,Append[[#This Row],[Unit Sold]])</f>
        <v>136214</v>
      </c>
      <c r="J17724" s="6">
        <f>Append[[#This Row],[Bottle Sold]]/24</f>
        <v>5675.583333333333</v>
      </c>
      <c r="K17724">
        <f>YEAR(Append[[#This Row],[Date]])</f>
        <v>2025</v>
      </c>
      <c r="L17724">
        <f>MONTH(Append[[#This Row],[Date]])</f>
        <v>11</v>
      </c>
      <c r="M17724">
        <f>INT((Append[[#This Row],[Month]]-1)/3)+1</f>
        <v>4</v>
      </c>
      <c r="N17724" s="6">
        <f>Append[[#This Row],[Price]]*Append[[#This Row],[Bottle Sold]]</f>
        <v>4086420</v>
      </c>
    </row>
    <row r="17725" spans="1:14">
      <c r="A17725" t="s">
        <v>83</v>
      </c>
      <c r="B17725" t="s">
        <v>78</v>
      </c>
      <c r="C17725" t="s">
        <v>115</v>
      </c>
      <c r="D17725" t="s">
        <v>104</v>
      </c>
      <c r="E17725" t="s">
        <v>113</v>
      </c>
      <c r="F17725">
        <v>30</v>
      </c>
      <c r="G17725" s="7" t="s">
        <v>130</v>
      </c>
      <c r="H17725" s="6">
        <v>1116</v>
      </c>
      <c r="I17725" s="6">
        <f>IF(ISNUMBER(SEARCH("6PK",Append[[#This Row],[SKU]])),Append[[#This Row],[Unit Sold]]*6,Append[[#This Row],[Unit Sold]])</f>
        <v>1116</v>
      </c>
      <c r="J17725" s="6">
        <f>Append[[#This Row],[Bottle Sold]]/24</f>
        <v>46.5</v>
      </c>
      <c r="K17725">
        <f>YEAR(Append[[#This Row],[Date]])</f>
        <v>2025</v>
      </c>
      <c r="L17725">
        <f>MONTH(Append[[#This Row],[Date]])</f>
        <v>12</v>
      </c>
      <c r="M17725">
        <f>INT((Append[[#This Row],[Month]]-1)/3)+1</f>
        <v>4</v>
      </c>
      <c r="N17725" s="6">
        <f>Append[[#This Row],[Price]]*Append[[#This Row],[Bottle Sold]]</f>
        <v>33480</v>
      </c>
    </row>
    <row r="17726" spans="1:14">
      <c r="A17726" t="s">
        <v>83</v>
      </c>
      <c r="B17726" t="s">
        <v>78</v>
      </c>
      <c r="C17726" t="s">
        <v>115</v>
      </c>
      <c r="D17726" t="s">
        <v>86</v>
      </c>
      <c r="E17726" t="s">
        <v>107</v>
      </c>
      <c r="F17726">
        <v>28</v>
      </c>
      <c r="G17726" s="7" t="s">
        <v>119</v>
      </c>
      <c r="H17726" s="6">
        <v>2410</v>
      </c>
      <c r="I17726" s="6">
        <f>IF(ISNUMBER(SEARCH("6PK",Append[[#This Row],[SKU]])),Append[[#This Row],[Unit Sold]]*6,Append[[#This Row],[Unit Sold]])</f>
        <v>14460</v>
      </c>
      <c r="J17726" s="6">
        <f>Append[[#This Row],[Bottle Sold]]/24</f>
        <v>602.5</v>
      </c>
      <c r="K17726">
        <f>YEAR(Append[[#This Row],[Date]])</f>
        <v>2025</v>
      </c>
      <c r="L17726">
        <f>MONTH(Append[[#This Row],[Date]])</f>
        <v>1</v>
      </c>
      <c r="M17726">
        <f>INT((Append[[#This Row],[Month]]-1)/3)+1</f>
        <v>1</v>
      </c>
      <c r="N17726" s="6">
        <f>Append[[#This Row],[Price]]*Append[[#This Row],[Bottle Sold]]</f>
        <v>404880</v>
      </c>
    </row>
    <row r="17727" spans="1:14">
      <c r="A17727" t="s">
        <v>83</v>
      </c>
      <c r="B17727" t="s">
        <v>78</v>
      </c>
      <c r="C17727" t="s">
        <v>115</v>
      </c>
      <c r="D17727" t="s">
        <v>86</v>
      </c>
      <c r="E17727" t="s">
        <v>107</v>
      </c>
      <c r="F17727">
        <v>28</v>
      </c>
      <c r="G17727" s="7" t="s">
        <v>120</v>
      </c>
      <c r="H17727" s="6">
        <v>0</v>
      </c>
      <c r="I17727" s="6">
        <f>IF(ISNUMBER(SEARCH("6PK",Append[[#This Row],[SKU]])),Append[[#This Row],[Unit Sold]]*6,Append[[#This Row],[Unit Sold]])</f>
        <v>0</v>
      </c>
      <c r="J17727" s="6">
        <f>Append[[#This Row],[Bottle Sold]]/24</f>
        <v>0</v>
      </c>
      <c r="K17727">
        <f>YEAR(Append[[#This Row],[Date]])</f>
        <v>2025</v>
      </c>
      <c r="L17727">
        <f>MONTH(Append[[#This Row],[Date]])</f>
        <v>2</v>
      </c>
      <c r="M17727">
        <f>INT((Append[[#This Row],[Month]]-1)/3)+1</f>
        <v>1</v>
      </c>
      <c r="N17727" s="6">
        <f>Append[[#This Row],[Price]]*Append[[#This Row],[Bottle Sold]]</f>
        <v>0</v>
      </c>
    </row>
    <row r="17728" spans="1:14">
      <c r="A17728" t="s">
        <v>83</v>
      </c>
      <c r="B17728" t="s">
        <v>78</v>
      </c>
      <c r="C17728" t="s">
        <v>115</v>
      </c>
      <c r="D17728" t="s">
        <v>86</v>
      </c>
      <c r="E17728" t="s">
        <v>107</v>
      </c>
      <c r="F17728">
        <v>28</v>
      </c>
      <c r="G17728" s="7" t="s">
        <v>121</v>
      </c>
      <c r="H17728" s="6">
        <v>1362</v>
      </c>
      <c r="I17728" s="6">
        <f>IF(ISNUMBER(SEARCH("6PK",Append[[#This Row],[SKU]])),Append[[#This Row],[Unit Sold]]*6,Append[[#This Row],[Unit Sold]])</f>
        <v>8172</v>
      </c>
      <c r="J17728" s="6">
        <f>Append[[#This Row],[Bottle Sold]]/24</f>
        <v>340.5</v>
      </c>
      <c r="K17728">
        <f>YEAR(Append[[#This Row],[Date]])</f>
        <v>2025</v>
      </c>
      <c r="L17728">
        <f>MONTH(Append[[#This Row],[Date]])</f>
        <v>3</v>
      </c>
      <c r="M17728">
        <f>INT((Append[[#This Row],[Month]]-1)/3)+1</f>
        <v>1</v>
      </c>
      <c r="N17728" s="6">
        <f>Append[[#This Row],[Price]]*Append[[#This Row],[Bottle Sold]]</f>
        <v>228816</v>
      </c>
    </row>
    <row r="17729" spans="1:14">
      <c r="A17729" t="s">
        <v>83</v>
      </c>
      <c r="B17729" t="s">
        <v>78</v>
      </c>
      <c r="C17729" t="s">
        <v>115</v>
      </c>
      <c r="D17729" t="s">
        <v>86</v>
      </c>
      <c r="E17729" t="s">
        <v>107</v>
      </c>
      <c r="F17729">
        <v>28</v>
      </c>
      <c r="G17729" s="7" t="s">
        <v>122</v>
      </c>
      <c r="H17729" s="6">
        <v>1362</v>
      </c>
      <c r="I17729" s="6">
        <f>IF(ISNUMBER(SEARCH("6PK",Append[[#This Row],[SKU]])),Append[[#This Row],[Unit Sold]]*6,Append[[#This Row],[Unit Sold]])</f>
        <v>8172</v>
      </c>
      <c r="J17729" s="6">
        <f>Append[[#This Row],[Bottle Sold]]/24</f>
        <v>340.5</v>
      </c>
      <c r="K17729">
        <f>YEAR(Append[[#This Row],[Date]])</f>
        <v>2025</v>
      </c>
      <c r="L17729">
        <f>MONTH(Append[[#This Row],[Date]])</f>
        <v>4</v>
      </c>
      <c r="M17729">
        <f>INT((Append[[#This Row],[Month]]-1)/3)+1</f>
        <v>2</v>
      </c>
      <c r="N17729" s="6">
        <f>Append[[#This Row],[Price]]*Append[[#This Row],[Bottle Sold]]</f>
        <v>228816</v>
      </c>
    </row>
    <row r="17730" spans="1:14">
      <c r="A17730" t="s">
        <v>83</v>
      </c>
      <c r="B17730" t="s">
        <v>78</v>
      </c>
      <c r="C17730" t="s">
        <v>115</v>
      </c>
      <c r="D17730" t="s">
        <v>86</v>
      </c>
      <c r="E17730" t="s">
        <v>107</v>
      </c>
      <c r="F17730">
        <v>28</v>
      </c>
      <c r="G17730" s="7" t="s">
        <v>123</v>
      </c>
      <c r="H17730" s="6">
        <v>0</v>
      </c>
      <c r="I17730" s="6">
        <f>IF(ISNUMBER(SEARCH("6PK",Append[[#This Row],[SKU]])),Append[[#This Row],[Unit Sold]]*6,Append[[#This Row],[Unit Sold]])</f>
        <v>0</v>
      </c>
      <c r="J17730" s="6">
        <f>Append[[#This Row],[Bottle Sold]]/24</f>
        <v>0</v>
      </c>
      <c r="K17730">
        <f>YEAR(Append[[#This Row],[Date]])</f>
        <v>2025</v>
      </c>
      <c r="L17730">
        <f>MONTH(Append[[#This Row],[Date]])</f>
        <v>5</v>
      </c>
      <c r="M17730">
        <f>INT((Append[[#This Row],[Month]]-1)/3)+1</f>
        <v>2</v>
      </c>
      <c r="N17730" s="6">
        <f>Append[[#This Row],[Price]]*Append[[#This Row],[Bottle Sold]]</f>
        <v>0</v>
      </c>
    </row>
    <row r="17731" spans="1:14">
      <c r="A17731" t="s">
        <v>83</v>
      </c>
      <c r="B17731" t="s">
        <v>78</v>
      </c>
      <c r="C17731" t="s">
        <v>115</v>
      </c>
      <c r="D17731" t="s">
        <v>86</v>
      </c>
      <c r="E17731" t="s">
        <v>107</v>
      </c>
      <c r="F17731">
        <v>28</v>
      </c>
      <c r="G17731" s="7" t="s">
        <v>124</v>
      </c>
      <c r="H17731" s="6">
        <v>0</v>
      </c>
      <c r="I17731" s="6">
        <f>IF(ISNUMBER(SEARCH("6PK",Append[[#This Row],[SKU]])),Append[[#This Row],[Unit Sold]]*6,Append[[#This Row],[Unit Sold]])</f>
        <v>0</v>
      </c>
      <c r="J17731" s="6">
        <f>Append[[#This Row],[Bottle Sold]]/24</f>
        <v>0</v>
      </c>
      <c r="K17731">
        <f>YEAR(Append[[#This Row],[Date]])</f>
        <v>2025</v>
      </c>
      <c r="L17731">
        <f>MONTH(Append[[#This Row],[Date]])</f>
        <v>6</v>
      </c>
      <c r="M17731">
        <f>INT((Append[[#This Row],[Month]]-1)/3)+1</f>
        <v>2</v>
      </c>
      <c r="N17731" s="6">
        <f>Append[[#This Row],[Price]]*Append[[#This Row],[Bottle Sold]]</f>
        <v>0</v>
      </c>
    </row>
    <row r="17732" spans="1:14">
      <c r="A17732" t="s">
        <v>83</v>
      </c>
      <c r="B17732" t="s">
        <v>78</v>
      </c>
      <c r="C17732" t="s">
        <v>115</v>
      </c>
      <c r="D17732" t="s">
        <v>86</v>
      </c>
      <c r="E17732" t="s">
        <v>107</v>
      </c>
      <c r="F17732">
        <v>28</v>
      </c>
      <c r="G17732" s="7" t="s">
        <v>125</v>
      </c>
      <c r="H17732" s="6">
        <v>1362</v>
      </c>
      <c r="I17732" s="6">
        <f>IF(ISNUMBER(SEARCH("6PK",Append[[#This Row],[SKU]])),Append[[#This Row],[Unit Sold]]*6,Append[[#This Row],[Unit Sold]])</f>
        <v>8172</v>
      </c>
      <c r="J17732" s="6">
        <f>Append[[#This Row],[Bottle Sold]]/24</f>
        <v>340.5</v>
      </c>
      <c r="K17732">
        <f>YEAR(Append[[#This Row],[Date]])</f>
        <v>2025</v>
      </c>
      <c r="L17732">
        <f>MONTH(Append[[#This Row],[Date]])</f>
        <v>7</v>
      </c>
      <c r="M17732">
        <f>INT((Append[[#This Row],[Month]]-1)/3)+1</f>
        <v>3</v>
      </c>
      <c r="N17732" s="6">
        <f>Append[[#This Row],[Price]]*Append[[#This Row],[Bottle Sold]]</f>
        <v>228816</v>
      </c>
    </row>
    <row r="17733" spans="1:14">
      <c r="A17733" t="s">
        <v>83</v>
      </c>
      <c r="B17733" t="s">
        <v>78</v>
      </c>
      <c r="C17733" t="s">
        <v>115</v>
      </c>
      <c r="D17733" t="s">
        <v>86</v>
      </c>
      <c r="E17733" t="s">
        <v>107</v>
      </c>
      <c r="F17733">
        <v>28</v>
      </c>
      <c r="G17733" s="7" t="s">
        <v>126</v>
      </c>
      <c r="H17733" s="6">
        <v>0</v>
      </c>
      <c r="I17733" s="6">
        <f>IF(ISNUMBER(SEARCH("6PK",Append[[#This Row],[SKU]])),Append[[#This Row],[Unit Sold]]*6,Append[[#This Row],[Unit Sold]])</f>
        <v>0</v>
      </c>
      <c r="J17733" s="6">
        <f>Append[[#This Row],[Bottle Sold]]/24</f>
        <v>0</v>
      </c>
      <c r="K17733">
        <f>YEAR(Append[[#This Row],[Date]])</f>
        <v>2025</v>
      </c>
      <c r="L17733">
        <f>MONTH(Append[[#This Row],[Date]])</f>
        <v>8</v>
      </c>
      <c r="M17733">
        <f>INT((Append[[#This Row],[Month]]-1)/3)+1</f>
        <v>3</v>
      </c>
      <c r="N17733" s="6">
        <f>Append[[#This Row],[Price]]*Append[[#This Row],[Bottle Sold]]</f>
        <v>0</v>
      </c>
    </row>
    <row r="17734" spans="1:14">
      <c r="A17734" t="s">
        <v>83</v>
      </c>
      <c r="B17734" t="s">
        <v>78</v>
      </c>
      <c r="C17734" t="s">
        <v>115</v>
      </c>
      <c r="D17734" t="s">
        <v>86</v>
      </c>
      <c r="E17734" t="s">
        <v>107</v>
      </c>
      <c r="F17734">
        <v>28</v>
      </c>
      <c r="G17734" s="7" t="s">
        <v>127</v>
      </c>
      <c r="H17734" s="6">
        <v>1886</v>
      </c>
      <c r="I17734" s="6">
        <f>IF(ISNUMBER(SEARCH("6PK",Append[[#This Row],[SKU]])),Append[[#This Row],[Unit Sold]]*6,Append[[#This Row],[Unit Sold]])</f>
        <v>11316</v>
      </c>
      <c r="J17734" s="6">
        <f>Append[[#This Row],[Bottle Sold]]/24</f>
        <v>471.5</v>
      </c>
      <c r="K17734">
        <f>YEAR(Append[[#This Row],[Date]])</f>
        <v>2025</v>
      </c>
      <c r="L17734">
        <f>MONTH(Append[[#This Row],[Date]])</f>
        <v>9</v>
      </c>
      <c r="M17734">
        <f>INT((Append[[#This Row],[Month]]-1)/3)+1</f>
        <v>3</v>
      </c>
      <c r="N17734" s="6">
        <f>Append[[#This Row],[Price]]*Append[[#This Row],[Bottle Sold]]</f>
        <v>316848</v>
      </c>
    </row>
    <row r="17735" spans="1:14">
      <c r="A17735" t="s">
        <v>83</v>
      </c>
      <c r="B17735" t="s">
        <v>78</v>
      </c>
      <c r="C17735" t="s">
        <v>115</v>
      </c>
      <c r="D17735" t="s">
        <v>86</v>
      </c>
      <c r="E17735" t="s">
        <v>107</v>
      </c>
      <c r="F17735">
        <v>28</v>
      </c>
      <c r="G17735" s="7" t="s">
        <v>128</v>
      </c>
      <c r="H17735" s="6">
        <v>0</v>
      </c>
      <c r="I17735" s="6">
        <f>IF(ISNUMBER(SEARCH("6PK",Append[[#This Row],[SKU]])),Append[[#This Row],[Unit Sold]]*6,Append[[#This Row],[Unit Sold]])</f>
        <v>0</v>
      </c>
      <c r="J17735" s="6">
        <f>Append[[#This Row],[Bottle Sold]]/24</f>
        <v>0</v>
      </c>
      <c r="K17735">
        <f>YEAR(Append[[#This Row],[Date]])</f>
        <v>2025</v>
      </c>
      <c r="L17735">
        <f>MONTH(Append[[#This Row],[Date]])</f>
        <v>10</v>
      </c>
      <c r="M17735">
        <f>INT((Append[[#This Row],[Month]]-1)/3)+1</f>
        <v>4</v>
      </c>
      <c r="N17735" s="6">
        <f>Append[[#This Row],[Price]]*Append[[#This Row],[Bottle Sold]]</f>
        <v>0</v>
      </c>
    </row>
    <row r="17736" spans="1:14">
      <c r="A17736" t="s">
        <v>83</v>
      </c>
      <c r="B17736" t="s">
        <v>78</v>
      </c>
      <c r="C17736" t="s">
        <v>115</v>
      </c>
      <c r="D17736" t="s">
        <v>86</v>
      </c>
      <c r="E17736" t="s">
        <v>107</v>
      </c>
      <c r="F17736">
        <v>28</v>
      </c>
      <c r="G17736" s="7" t="s">
        <v>129</v>
      </c>
      <c r="H17736" s="6">
        <v>0</v>
      </c>
      <c r="I17736" s="6">
        <f>IF(ISNUMBER(SEARCH("6PK",Append[[#This Row],[SKU]])),Append[[#This Row],[Unit Sold]]*6,Append[[#This Row],[Unit Sold]])</f>
        <v>0</v>
      </c>
      <c r="J17736" s="6">
        <f>Append[[#This Row],[Bottle Sold]]/24</f>
        <v>0</v>
      </c>
      <c r="K17736">
        <f>YEAR(Append[[#This Row],[Date]])</f>
        <v>2025</v>
      </c>
      <c r="L17736">
        <f>MONTH(Append[[#This Row],[Date]])</f>
        <v>11</v>
      </c>
      <c r="M17736">
        <f>INT((Append[[#This Row],[Month]]-1)/3)+1</f>
        <v>4</v>
      </c>
      <c r="N17736" s="6">
        <f>Append[[#This Row],[Price]]*Append[[#This Row],[Bottle Sold]]</f>
        <v>0</v>
      </c>
    </row>
    <row r="17737" spans="1:14">
      <c r="A17737" t="s">
        <v>83</v>
      </c>
      <c r="B17737" t="s">
        <v>78</v>
      </c>
      <c r="C17737" t="s">
        <v>115</v>
      </c>
      <c r="D17737" t="s">
        <v>86</v>
      </c>
      <c r="E17737" t="s">
        <v>107</v>
      </c>
      <c r="F17737">
        <v>28</v>
      </c>
      <c r="G17737" s="7" t="s">
        <v>130</v>
      </c>
      <c r="H17737" s="6">
        <v>2232</v>
      </c>
      <c r="I17737" s="6">
        <f>IF(ISNUMBER(SEARCH("6PK",Append[[#This Row],[SKU]])),Append[[#This Row],[Unit Sold]]*6,Append[[#This Row],[Unit Sold]])</f>
        <v>13392</v>
      </c>
      <c r="J17737" s="6">
        <f>Append[[#This Row],[Bottle Sold]]/24</f>
        <v>558</v>
      </c>
      <c r="K17737">
        <f>YEAR(Append[[#This Row],[Date]])</f>
        <v>2025</v>
      </c>
      <c r="L17737">
        <f>MONTH(Append[[#This Row],[Date]])</f>
        <v>12</v>
      </c>
      <c r="M17737">
        <f>INT((Append[[#This Row],[Month]]-1)/3)+1</f>
        <v>4</v>
      </c>
      <c r="N17737" s="6">
        <f>Append[[#This Row],[Price]]*Append[[#This Row],[Bottle Sold]]</f>
        <v>374976</v>
      </c>
    </row>
    <row r="17738" spans="1:14">
      <c r="A17738" t="s">
        <v>83</v>
      </c>
      <c r="B17738" t="s">
        <v>78</v>
      </c>
      <c r="C17738" t="s">
        <v>115</v>
      </c>
      <c r="D17738" t="s">
        <v>104</v>
      </c>
      <c r="E17738" t="s">
        <v>108</v>
      </c>
      <c r="F17738">
        <v>33</v>
      </c>
      <c r="G17738" s="7" t="s">
        <v>119</v>
      </c>
      <c r="H17738" s="6">
        <v>2410</v>
      </c>
      <c r="I17738" s="6">
        <f>IF(ISNUMBER(SEARCH("6PK",Append[[#This Row],[SKU]])),Append[[#This Row],[Unit Sold]]*6,Append[[#This Row],[Unit Sold]])</f>
        <v>2410</v>
      </c>
      <c r="J17738" s="6">
        <f>Append[[#This Row],[Bottle Sold]]/24</f>
        <v>100.41666666666667</v>
      </c>
      <c r="K17738">
        <f>YEAR(Append[[#This Row],[Date]])</f>
        <v>2025</v>
      </c>
      <c r="L17738">
        <f>MONTH(Append[[#This Row],[Date]])</f>
        <v>1</v>
      </c>
      <c r="M17738">
        <f>INT((Append[[#This Row],[Month]]-1)/3)+1</f>
        <v>1</v>
      </c>
      <c r="N17738" s="6">
        <f>Append[[#This Row],[Price]]*Append[[#This Row],[Bottle Sold]]</f>
        <v>79530</v>
      </c>
    </row>
    <row r="17739" spans="1:14">
      <c r="A17739" t="s">
        <v>83</v>
      </c>
      <c r="B17739" t="s">
        <v>78</v>
      </c>
      <c r="C17739" t="s">
        <v>115</v>
      </c>
      <c r="D17739" t="s">
        <v>104</v>
      </c>
      <c r="E17739" t="s">
        <v>108</v>
      </c>
      <c r="F17739">
        <v>33</v>
      </c>
      <c r="G17739" s="7" t="s">
        <v>120</v>
      </c>
      <c r="H17739" s="6">
        <v>0</v>
      </c>
      <c r="I17739" s="6">
        <f>IF(ISNUMBER(SEARCH("6PK",Append[[#This Row],[SKU]])),Append[[#This Row],[Unit Sold]]*6,Append[[#This Row],[Unit Sold]])</f>
        <v>0</v>
      </c>
      <c r="J17739" s="6">
        <f>Append[[#This Row],[Bottle Sold]]/24</f>
        <v>0</v>
      </c>
      <c r="K17739">
        <f>YEAR(Append[[#This Row],[Date]])</f>
        <v>2025</v>
      </c>
      <c r="L17739">
        <f>MONTH(Append[[#This Row],[Date]])</f>
        <v>2</v>
      </c>
      <c r="M17739">
        <f>INT((Append[[#This Row],[Month]]-1)/3)+1</f>
        <v>1</v>
      </c>
      <c r="N17739" s="6">
        <f>Append[[#This Row],[Price]]*Append[[#This Row],[Bottle Sold]]</f>
        <v>0</v>
      </c>
    </row>
    <row r="17740" spans="1:14">
      <c r="A17740" t="s">
        <v>83</v>
      </c>
      <c r="B17740" t="s">
        <v>78</v>
      </c>
      <c r="C17740" t="s">
        <v>115</v>
      </c>
      <c r="D17740" t="s">
        <v>104</v>
      </c>
      <c r="E17740" t="s">
        <v>108</v>
      </c>
      <c r="F17740">
        <v>33</v>
      </c>
      <c r="G17740" s="7" t="s">
        <v>121</v>
      </c>
      <c r="H17740" s="6">
        <v>6287</v>
      </c>
      <c r="I17740" s="6">
        <f>IF(ISNUMBER(SEARCH("6PK",Append[[#This Row],[SKU]])),Append[[#This Row],[Unit Sold]]*6,Append[[#This Row],[Unit Sold]])</f>
        <v>6287</v>
      </c>
      <c r="J17740" s="6">
        <f>Append[[#This Row],[Bottle Sold]]/24</f>
        <v>261.95833333333331</v>
      </c>
      <c r="K17740">
        <f>YEAR(Append[[#This Row],[Date]])</f>
        <v>2025</v>
      </c>
      <c r="L17740">
        <f>MONTH(Append[[#This Row],[Date]])</f>
        <v>3</v>
      </c>
      <c r="M17740">
        <f>INT((Append[[#This Row],[Month]]-1)/3)+1</f>
        <v>1</v>
      </c>
      <c r="N17740" s="6">
        <f>Append[[#This Row],[Price]]*Append[[#This Row],[Bottle Sold]]</f>
        <v>207471</v>
      </c>
    </row>
    <row r="17741" spans="1:14">
      <c r="A17741" t="s">
        <v>83</v>
      </c>
      <c r="B17741" t="s">
        <v>78</v>
      </c>
      <c r="C17741" t="s">
        <v>115</v>
      </c>
      <c r="D17741" t="s">
        <v>104</v>
      </c>
      <c r="E17741" t="s">
        <v>108</v>
      </c>
      <c r="F17741">
        <v>33</v>
      </c>
      <c r="G17741" s="7" t="s">
        <v>122</v>
      </c>
      <c r="H17741" s="6">
        <v>0</v>
      </c>
      <c r="I17741" s="6">
        <f>IF(ISNUMBER(SEARCH("6PK",Append[[#This Row],[SKU]])),Append[[#This Row],[Unit Sold]]*6,Append[[#This Row],[Unit Sold]])</f>
        <v>0</v>
      </c>
      <c r="J17741" s="6">
        <f>Append[[#This Row],[Bottle Sold]]/24</f>
        <v>0</v>
      </c>
      <c r="K17741">
        <f>YEAR(Append[[#This Row],[Date]])</f>
        <v>2025</v>
      </c>
      <c r="L17741">
        <f>MONTH(Append[[#This Row],[Date]])</f>
        <v>4</v>
      </c>
      <c r="M17741">
        <f>INT((Append[[#This Row],[Month]]-1)/3)+1</f>
        <v>2</v>
      </c>
      <c r="N17741" s="6">
        <f>Append[[#This Row],[Price]]*Append[[#This Row],[Bottle Sold]]</f>
        <v>0</v>
      </c>
    </row>
    <row r="17742" spans="1:14">
      <c r="A17742" t="s">
        <v>83</v>
      </c>
      <c r="B17742" t="s">
        <v>78</v>
      </c>
      <c r="C17742" t="s">
        <v>115</v>
      </c>
      <c r="D17742" t="s">
        <v>104</v>
      </c>
      <c r="E17742" t="s">
        <v>108</v>
      </c>
      <c r="F17742">
        <v>33</v>
      </c>
      <c r="G17742" s="7" t="s">
        <v>123</v>
      </c>
      <c r="H17742" s="6">
        <v>3143</v>
      </c>
      <c r="I17742" s="6">
        <f>IF(ISNUMBER(SEARCH("6PK",Append[[#This Row],[SKU]])),Append[[#This Row],[Unit Sold]]*6,Append[[#This Row],[Unit Sold]])</f>
        <v>3143</v>
      </c>
      <c r="J17742" s="6">
        <f>Append[[#This Row],[Bottle Sold]]/24</f>
        <v>130.95833333333334</v>
      </c>
      <c r="K17742">
        <f>YEAR(Append[[#This Row],[Date]])</f>
        <v>2025</v>
      </c>
      <c r="L17742">
        <f>MONTH(Append[[#This Row],[Date]])</f>
        <v>5</v>
      </c>
      <c r="M17742">
        <f>INT((Append[[#This Row],[Month]]-1)/3)+1</f>
        <v>2</v>
      </c>
      <c r="N17742" s="6">
        <f>Append[[#This Row],[Price]]*Append[[#This Row],[Bottle Sold]]</f>
        <v>103719</v>
      </c>
    </row>
    <row r="17743" spans="1:14">
      <c r="A17743" t="s">
        <v>83</v>
      </c>
      <c r="B17743" t="s">
        <v>78</v>
      </c>
      <c r="C17743" t="s">
        <v>115</v>
      </c>
      <c r="D17743" t="s">
        <v>104</v>
      </c>
      <c r="E17743" t="s">
        <v>108</v>
      </c>
      <c r="F17743">
        <v>33</v>
      </c>
      <c r="G17743" s="7" t="s">
        <v>124</v>
      </c>
      <c r="H17743" s="6">
        <v>2096</v>
      </c>
      <c r="I17743" s="6">
        <f>IF(ISNUMBER(SEARCH("6PK",Append[[#This Row],[SKU]])),Append[[#This Row],[Unit Sold]]*6,Append[[#This Row],[Unit Sold]])</f>
        <v>2096</v>
      </c>
      <c r="J17743" s="6">
        <f>Append[[#This Row],[Bottle Sold]]/24</f>
        <v>87.333333333333329</v>
      </c>
      <c r="K17743">
        <f>YEAR(Append[[#This Row],[Date]])</f>
        <v>2025</v>
      </c>
      <c r="L17743">
        <f>MONTH(Append[[#This Row],[Date]])</f>
        <v>6</v>
      </c>
      <c r="M17743">
        <f>INT((Append[[#This Row],[Month]]-1)/3)+1</f>
        <v>2</v>
      </c>
      <c r="N17743" s="6">
        <f>Append[[#This Row],[Price]]*Append[[#This Row],[Bottle Sold]]</f>
        <v>69168</v>
      </c>
    </row>
    <row r="17744" spans="1:14">
      <c r="A17744" t="s">
        <v>83</v>
      </c>
      <c r="B17744" t="s">
        <v>78</v>
      </c>
      <c r="C17744" t="s">
        <v>115</v>
      </c>
      <c r="D17744" t="s">
        <v>104</v>
      </c>
      <c r="E17744" t="s">
        <v>108</v>
      </c>
      <c r="F17744">
        <v>33</v>
      </c>
      <c r="G17744" s="7" t="s">
        <v>125</v>
      </c>
      <c r="H17744" s="6">
        <v>0</v>
      </c>
      <c r="I17744" s="6">
        <f>IF(ISNUMBER(SEARCH("6PK",Append[[#This Row],[SKU]])),Append[[#This Row],[Unit Sold]]*6,Append[[#This Row],[Unit Sold]])</f>
        <v>0</v>
      </c>
      <c r="J17744" s="6">
        <f>Append[[#This Row],[Bottle Sold]]/24</f>
        <v>0</v>
      </c>
      <c r="K17744">
        <f>YEAR(Append[[#This Row],[Date]])</f>
        <v>2025</v>
      </c>
      <c r="L17744">
        <f>MONTH(Append[[#This Row],[Date]])</f>
        <v>7</v>
      </c>
      <c r="M17744">
        <f>INT((Append[[#This Row],[Month]]-1)/3)+1</f>
        <v>3</v>
      </c>
      <c r="N17744" s="6">
        <f>Append[[#This Row],[Price]]*Append[[#This Row],[Bottle Sold]]</f>
        <v>0</v>
      </c>
    </row>
    <row r="17745" spans="1:14">
      <c r="A17745" t="s">
        <v>83</v>
      </c>
      <c r="B17745" t="s">
        <v>78</v>
      </c>
      <c r="C17745" t="s">
        <v>115</v>
      </c>
      <c r="D17745" t="s">
        <v>104</v>
      </c>
      <c r="E17745" t="s">
        <v>108</v>
      </c>
      <c r="F17745">
        <v>33</v>
      </c>
      <c r="G17745" s="7" t="s">
        <v>126</v>
      </c>
      <c r="H17745" s="6">
        <v>0</v>
      </c>
      <c r="I17745" s="6">
        <f>IF(ISNUMBER(SEARCH("6PK",Append[[#This Row],[SKU]])),Append[[#This Row],[Unit Sold]]*6,Append[[#This Row],[Unit Sold]])</f>
        <v>0</v>
      </c>
      <c r="J17745" s="6">
        <f>Append[[#This Row],[Bottle Sold]]/24</f>
        <v>0</v>
      </c>
      <c r="K17745">
        <f>YEAR(Append[[#This Row],[Date]])</f>
        <v>2025</v>
      </c>
      <c r="L17745">
        <f>MONTH(Append[[#This Row],[Date]])</f>
        <v>8</v>
      </c>
      <c r="M17745">
        <f>INT((Append[[#This Row],[Month]]-1)/3)+1</f>
        <v>3</v>
      </c>
      <c r="N17745" s="6">
        <f>Append[[#This Row],[Price]]*Append[[#This Row],[Bottle Sold]]</f>
        <v>0</v>
      </c>
    </row>
    <row r="17746" spans="1:14">
      <c r="A17746" t="s">
        <v>83</v>
      </c>
      <c r="B17746" t="s">
        <v>78</v>
      </c>
      <c r="C17746" t="s">
        <v>115</v>
      </c>
      <c r="D17746" t="s">
        <v>104</v>
      </c>
      <c r="E17746" t="s">
        <v>108</v>
      </c>
      <c r="F17746">
        <v>33</v>
      </c>
      <c r="G17746" s="7" t="s">
        <v>127</v>
      </c>
      <c r="H17746" s="6">
        <v>0</v>
      </c>
      <c r="I17746" s="6">
        <f>IF(ISNUMBER(SEARCH("6PK",Append[[#This Row],[SKU]])),Append[[#This Row],[Unit Sold]]*6,Append[[#This Row],[Unit Sold]])</f>
        <v>0</v>
      </c>
      <c r="J17746" s="6">
        <f>Append[[#This Row],[Bottle Sold]]/24</f>
        <v>0</v>
      </c>
      <c r="K17746">
        <f>YEAR(Append[[#This Row],[Date]])</f>
        <v>2025</v>
      </c>
      <c r="L17746">
        <f>MONTH(Append[[#This Row],[Date]])</f>
        <v>9</v>
      </c>
      <c r="M17746">
        <f>INT((Append[[#This Row],[Month]]-1)/3)+1</f>
        <v>3</v>
      </c>
      <c r="N17746" s="6">
        <f>Append[[#This Row],[Price]]*Append[[#This Row],[Bottle Sold]]</f>
        <v>0</v>
      </c>
    </row>
    <row r="17747" spans="1:14">
      <c r="A17747" t="s">
        <v>83</v>
      </c>
      <c r="B17747" t="s">
        <v>78</v>
      </c>
      <c r="C17747" t="s">
        <v>115</v>
      </c>
      <c r="D17747" t="s">
        <v>104</v>
      </c>
      <c r="E17747" t="s">
        <v>108</v>
      </c>
      <c r="F17747">
        <v>33</v>
      </c>
      <c r="G17747" s="7" t="s">
        <v>128</v>
      </c>
      <c r="H17747" s="6">
        <v>2096</v>
      </c>
      <c r="I17747" s="6">
        <f>IF(ISNUMBER(SEARCH("6PK",Append[[#This Row],[SKU]])),Append[[#This Row],[Unit Sold]]*6,Append[[#This Row],[Unit Sold]])</f>
        <v>2096</v>
      </c>
      <c r="J17747" s="6">
        <f>Append[[#This Row],[Bottle Sold]]/24</f>
        <v>87.333333333333329</v>
      </c>
      <c r="K17747">
        <f>YEAR(Append[[#This Row],[Date]])</f>
        <v>2025</v>
      </c>
      <c r="L17747">
        <f>MONTH(Append[[#This Row],[Date]])</f>
        <v>10</v>
      </c>
      <c r="M17747">
        <f>INT((Append[[#This Row],[Month]]-1)/3)+1</f>
        <v>4</v>
      </c>
      <c r="N17747" s="6">
        <f>Append[[#This Row],[Price]]*Append[[#This Row],[Bottle Sold]]</f>
        <v>69168</v>
      </c>
    </row>
    <row r="17748" spans="1:14">
      <c r="A17748" t="s">
        <v>83</v>
      </c>
      <c r="B17748" t="s">
        <v>78</v>
      </c>
      <c r="C17748" t="s">
        <v>115</v>
      </c>
      <c r="D17748" t="s">
        <v>104</v>
      </c>
      <c r="E17748" t="s">
        <v>108</v>
      </c>
      <c r="F17748">
        <v>33</v>
      </c>
      <c r="G17748" s="7" t="s">
        <v>129</v>
      </c>
      <c r="H17748" s="6">
        <v>3143</v>
      </c>
      <c r="I17748" s="6">
        <f>IF(ISNUMBER(SEARCH("6PK",Append[[#This Row],[SKU]])),Append[[#This Row],[Unit Sold]]*6,Append[[#This Row],[Unit Sold]])</f>
        <v>3143</v>
      </c>
      <c r="J17748" s="6">
        <f>Append[[#This Row],[Bottle Sold]]/24</f>
        <v>130.95833333333334</v>
      </c>
      <c r="K17748">
        <f>YEAR(Append[[#This Row],[Date]])</f>
        <v>2025</v>
      </c>
      <c r="L17748">
        <f>MONTH(Append[[#This Row],[Date]])</f>
        <v>11</v>
      </c>
      <c r="M17748">
        <f>INT((Append[[#This Row],[Month]]-1)/3)+1</f>
        <v>4</v>
      </c>
      <c r="N17748" s="6">
        <f>Append[[#This Row],[Price]]*Append[[#This Row],[Bottle Sold]]</f>
        <v>103719</v>
      </c>
    </row>
    <row r="17749" spans="1:14">
      <c r="A17749" t="s">
        <v>83</v>
      </c>
      <c r="B17749" t="s">
        <v>78</v>
      </c>
      <c r="C17749" t="s">
        <v>115</v>
      </c>
      <c r="D17749" t="s">
        <v>104</v>
      </c>
      <c r="E17749" t="s">
        <v>108</v>
      </c>
      <c r="F17749">
        <v>33</v>
      </c>
      <c r="G17749" s="7" t="s">
        <v>130</v>
      </c>
      <c r="H17749" s="6">
        <v>0</v>
      </c>
      <c r="I17749" s="6">
        <f>IF(ISNUMBER(SEARCH("6PK",Append[[#This Row],[SKU]])),Append[[#This Row],[Unit Sold]]*6,Append[[#This Row],[Unit Sold]])</f>
        <v>0</v>
      </c>
      <c r="J17749" s="6">
        <f>Append[[#This Row],[Bottle Sold]]/24</f>
        <v>0</v>
      </c>
      <c r="K17749">
        <f>YEAR(Append[[#This Row],[Date]])</f>
        <v>2025</v>
      </c>
      <c r="L17749">
        <f>MONTH(Append[[#This Row],[Date]])</f>
        <v>12</v>
      </c>
      <c r="M17749">
        <f>INT((Append[[#This Row],[Month]]-1)/3)+1</f>
        <v>4</v>
      </c>
      <c r="N17749" s="6">
        <f>Append[[#This Row],[Price]]*Append[[#This Row],[Bottle Sold]]</f>
        <v>0</v>
      </c>
    </row>
    <row r="17750" spans="1:14">
      <c r="A17750" t="s">
        <v>83</v>
      </c>
      <c r="B17750" t="s">
        <v>78</v>
      </c>
      <c r="C17750" t="s">
        <v>115</v>
      </c>
      <c r="D17750" t="s">
        <v>104</v>
      </c>
      <c r="E17750" t="s">
        <v>109</v>
      </c>
      <c r="F17750">
        <v>34</v>
      </c>
      <c r="G17750" s="7" t="s">
        <v>119</v>
      </c>
      <c r="H17750" s="6">
        <v>2410</v>
      </c>
      <c r="I17750" s="6">
        <f>IF(ISNUMBER(SEARCH("6PK",Append[[#This Row],[SKU]])),Append[[#This Row],[Unit Sold]]*6,Append[[#This Row],[Unit Sold]])</f>
        <v>14460</v>
      </c>
      <c r="J17750" s="6">
        <f>Append[[#This Row],[Bottle Sold]]/24</f>
        <v>602.5</v>
      </c>
      <c r="K17750">
        <f>YEAR(Append[[#This Row],[Date]])</f>
        <v>2025</v>
      </c>
      <c r="L17750">
        <f>MONTH(Append[[#This Row],[Date]])</f>
        <v>1</v>
      </c>
      <c r="M17750">
        <f>INT((Append[[#This Row],[Month]]-1)/3)+1</f>
        <v>1</v>
      </c>
      <c r="N17750" s="6">
        <f>Append[[#This Row],[Price]]*Append[[#This Row],[Bottle Sold]]</f>
        <v>491640</v>
      </c>
    </row>
    <row r="17751" spans="1:14">
      <c r="A17751" t="s">
        <v>83</v>
      </c>
      <c r="B17751" t="s">
        <v>78</v>
      </c>
      <c r="C17751" t="s">
        <v>115</v>
      </c>
      <c r="D17751" t="s">
        <v>104</v>
      </c>
      <c r="E17751" t="s">
        <v>109</v>
      </c>
      <c r="F17751">
        <v>34</v>
      </c>
      <c r="G17751" s="7" t="s">
        <v>120</v>
      </c>
      <c r="H17751" s="6">
        <v>0</v>
      </c>
      <c r="I17751" s="6">
        <f>IF(ISNUMBER(SEARCH("6PK",Append[[#This Row],[SKU]])),Append[[#This Row],[Unit Sold]]*6,Append[[#This Row],[Unit Sold]])</f>
        <v>0</v>
      </c>
      <c r="J17751" s="6">
        <f>Append[[#This Row],[Bottle Sold]]/24</f>
        <v>0</v>
      </c>
      <c r="K17751">
        <f>YEAR(Append[[#This Row],[Date]])</f>
        <v>2025</v>
      </c>
      <c r="L17751">
        <f>MONTH(Append[[#This Row],[Date]])</f>
        <v>2</v>
      </c>
      <c r="M17751">
        <f>INT((Append[[#This Row],[Month]]-1)/3)+1</f>
        <v>1</v>
      </c>
      <c r="N17751" s="6">
        <f>Append[[#This Row],[Price]]*Append[[#This Row],[Bottle Sold]]</f>
        <v>0</v>
      </c>
    </row>
    <row r="17752" spans="1:14">
      <c r="A17752" t="s">
        <v>83</v>
      </c>
      <c r="B17752" t="s">
        <v>78</v>
      </c>
      <c r="C17752" t="s">
        <v>115</v>
      </c>
      <c r="D17752" t="s">
        <v>104</v>
      </c>
      <c r="E17752" t="s">
        <v>109</v>
      </c>
      <c r="F17752">
        <v>34</v>
      </c>
      <c r="G17752" s="7" t="s">
        <v>121</v>
      </c>
      <c r="H17752" s="6">
        <v>12364</v>
      </c>
      <c r="I17752" s="6">
        <f>IF(ISNUMBER(SEARCH("6PK",Append[[#This Row],[SKU]])),Append[[#This Row],[Unit Sold]]*6,Append[[#This Row],[Unit Sold]])</f>
        <v>74184</v>
      </c>
      <c r="J17752" s="6">
        <f>Append[[#This Row],[Bottle Sold]]/24</f>
        <v>3091</v>
      </c>
      <c r="K17752">
        <f>YEAR(Append[[#This Row],[Date]])</f>
        <v>2025</v>
      </c>
      <c r="L17752">
        <f>MONTH(Append[[#This Row],[Date]])</f>
        <v>3</v>
      </c>
      <c r="M17752">
        <f>INT((Append[[#This Row],[Month]]-1)/3)+1</f>
        <v>1</v>
      </c>
      <c r="N17752" s="6">
        <f>Append[[#This Row],[Price]]*Append[[#This Row],[Bottle Sold]]</f>
        <v>2522256</v>
      </c>
    </row>
    <row r="17753" spans="1:14">
      <c r="A17753" t="s">
        <v>83</v>
      </c>
      <c r="B17753" t="s">
        <v>78</v>
      </c>
      <c r="C17753" t="s">
        <v>115</v>
      </c>
      <c r="D17753" t="s">
        <v>104</v>
      </c>
      <c r="E17753" t="s">
        <v>109</v>
      </c>
      <c r="F17753">
        <v>34</v>
      </c>
      <c r="G17753" s="7" t="s">
        <v>122</v>
      </c>
      <c r="H17753" s="6">
        <v>0</v>
      </c>
      <c r="I17753" s="6">
        <f>IF(ISNUMBER(SEARCH("6PK",Append[[#This Row],[SKU]])),Append[[#This Row],[Unit Sold]]*6,Append[[#This Row],[Unit Sold]])</f>
        <v>0</v>
      </c>
      <c r="J17753" s="6">
        <f>Append[[#This Row],[Bottle Sold]]/24</f>
        <v>0</v>
      </c>
      <c r="K17753">
        <f>YEAR(Append[[#This Row],[Date]])</f>
        <v>2025</v>
      </c>
      <c r="L17753">
        <f>MONTH(Append[[#This Row],[Date]])</f>
        <v>4</v>
      </c>
      <c r="M17753">
        <f>INT((Append[[#This Row],[Month]]-1)/3)+1</f>
        <v>2</v>
      </c>
      <c r="N17753" s="6">
        <f>Append[[#This Row],[Price]]*Append[[#This Row],[Bottle Sold]]</f>
        <v>0</v>
      </c>
    </row>
    <row r="17754" spans="1:14">
      <c r="A17754" t="s">
        <v>83</v>
      </c>
      <c r="B17754" t="s">
        <v>78</v>
      </c>
      <c r="C17754" t="s">
        <v>115</v>
      </c>
      <c r="D17754" t="s">
        <v>104</v>
      </c>
      <c r="E17754" t="s">
        <v>109</v>
      </c>
      <c r="F17754">
        <v>34</v>
      </c>
      <c r="G17754" s="7" t="s">
        <v>123</v>
      </c>
      <c r="H17754" s="6">
        <v>4086</v>
      </c>
      <c r="I17754" s="6">
        <f>IF(ISNUMBER(SEARCH("6PK",Append[[#This Row],[SKU]])),Append[[#This Row],[Unit Sold]]*6,Append[[#This Row],[Unit Sold]])</f>
        <v>24516</v>
      </c>
      <c r="J17754" s="6">
        <f>Append[[#This Row],[Bottle Sold]]/24</f>
        <v>1021.5</v>
      </c>
      <c r="K17754">
        <f>YEAR(Append[[#This Row],[Date]])</f>
        <v>2025</v>
      </c>
      <c r="L17754">
        <f>MONTH(Append[[#This Row],[Date]])</f>
        <v>5</v>
      </c>
      <c r="M17754">
        <f>INT((Append[[#This Row],[Month]]-1)/3)+1</f>
        <v>2</v>
      </c>
      <c r="N17754" s="6">
        <f>Append[[#This Row],[Price]]*Append[[#This Row],[Bottle Sold]]</f>
        <v>833544</v>
      </c>
    </row>
    <row r="17755" spans="1:14">
      <c r="A17755" t="s">
        <v>83</v>
      </c>
      <c r="B17755" t="s">
        <v>78</v>
      </c>
      <c r="C17755" t="s">
        <v>115</v>
      </c>
      <c r="D17755" t="s">
        <v>104</v>
      </c>
      <c r="E17755" t="s">
        <v>109</v>
      </c>
      <c r="F17755">
        <v>34</v>
      </c>
      <c r="G17755" s="7" t="s">
        <v>124</v>
      </c>
      <c r="H17755" s="6">
        <v>3208</v>
      </c>
      <c r="I17755" s="6">
        <f>IF(ISNUMBER(SEARCH("6PK",Append[[#This Row],[SKU]])),Append[[#This Row],[Unit Sold]]*6,Append[[#This Row],[Unit Sold]])</f>
        <v>19248</v>
      </c>
      <c r="J17755" s="6">
        <f>Append[[#This Row],[Bottle Sold]]/24</f>
        <v>802</v>
      </c>
      <c r="K17755">
        <f>YEAR(Append[[#This Row],[Date]])</f>
        <v>2025</v>
      </c>
      <c r="L17755">
        <f>MONTH(Append[[#This Row],[Date]])</f>
        <v>6</v>
      </c>
      <c r="M17755">
        <f>INT((Append[[#This Row],[Month]]-1)/3)+1</f>
        <v>2</v>
      </c>
      <c r="N17755" s="6">
        <f>Append[[#This Row],[Price]]*Append[[#This Row],[Bottle Sold]]</f>
        <v>654432</v>
      </c>
    </row>
    <row r="17756" spans="1:14">
      <c r="A17756" t="s">
        <v>83</v>
      </c>
      <c r="B17756" t="s">
        <v>78</v>
      </c>
      <c r="C17756" t="s">
        <v>115</v>
      </c>
      <c r="D17756" t="s">
        <v>104</v>
      </c>
      <c r="E17756" t="s">
        <v>109</v>
      </c>
      <c r="F17756">
        <v>34</v>
      </c>
      <c r="G17756" s="7" t="s">
        <v>125</v>
      </c>
      <c r="H17756" s="6">
        <v>0</v>
      </c>
      <c r="I17756" s="6">
        <f>IF(ISNUMBER(SEARCH("6PK",Append[[#This Row],[SKU]])),Append[[#This Row],[Unit Sold]]*6,Append[[#This Row],[Unit Sold]])</f>
        <v>0</v>
      </c>
      <c r="J17756" s="6">
        <f>Append[[#This Row],[Bottle Sold]]/24</f>
        <v>0</v>
      </c>
      <c r="K17756">
        <f>YEAR(Append[[#This Row],[Date]])</f>
        <v>2025</v>
      </c>
      <c r="L17756">
        <f>MONTH(Append[[#This Row],[Date]])</f>
        <v>7</v>
      </c>
      <c r="M17756">
        <f>INT((Append[[#This Row],[Month]]-1)/3)+1</f>
        <v>3</v>
      </c>
      <c r="N17756" s="6">
        <f>Append[[#This Row],[Price]]*Append[[#This Row],[Bottle Sold]]</f>
        <v>0</v>
      </c>
    </row>
    <row r="17757" spans="1:14">
      <c r="A17757" t="s">
        <v>83</v>
      </c>
      <c r="B17757" t="s">
        <v>78</v>
      </c>
      <c r="C17757" t="s">
        <v>115</v>
      </c>
      <c r="D17757" t="s">
        <v>104</v>
      </c>
      <c r="E17757" t="s">
        <v>109</v>
      </c>
      <c r="F17757">
        <v>34</v>
      </c>
      <c r="G17757" s="7" t="s">
        <v>126</v>
      </c>
      <c r="H17757" s="6">
        <v>0</v>
      </c>
      <c r="I17757" s="6">
        <f>IF(ISNUMBER(SEARCH("6PK",Append[[#This Row],[SKU]])),Append[[#This Row],[Unit Sold]]*6,Append[[#This Row],[Unit Sold]])</f>
        <v>0</v>
      </c>
      <c r="J17757" s="6">
        <f>Append[[#This Row],[Bottle Sold]]/24</f>
        <v>0</v>
      </c>
      <c r="K17757">
        <f>YEAR(Append[[#This Row],[Date]])</f>
        <v>2025</v>
      </c>
      <c r="L17757">
        <f>MONTH(Append[[#This Row],[Date]])</f>
        <v>8</v>
      </c>
      <c r="M17757">
        <f>INT((Append[[#This Row],[Month]]-1)/3)+1</f>
        <v>3</v>
      </c>
      <c r="N17757" s="6">
        <f>Append[[#This Row],[Price]]*Append[[#This Row],[Bottle Sold]]</f>
        <v>0</v>
      </c>
    </row>
    <row r="17758" spans="1:14">
      <c r="A17758" t="s">
        <v>83</v>
      </c>
      <c r="B17758" t="s">
        <v>78</v>
      </c>
      <c r="C17758" t="s">
        <v>115</v>
      </c>
      <c r="D17758" t="s">
        <v>104</v>
      </c>
      <c r="E17758" t="s">
        <v>109</v>
      </c>
      <c r="F17758">
        <v>34</v>
      </c>
      <c r="G17758" s="7" t="s">
        <v>127</v>
      </c>
      <c r="H17758" s="6">
        <v>0</v>
      </c>
      <c r="I17758" s="6">
        <f>IF(ISNUMBER(SEARCH("6PK",Append[[#This Row],[SKU]])),Append[[#This Row],[Unit Sold]]*6,Append[[#This Row],[Unit Sold]])</f>
        <v>0</v>
      </c>
      <c r="J17758" s="6">
        <f>Append[[#This Row],[Bottle Sold]]/24</f>
        <v>0</v>
      </c>
      <c r="K17758">
        <f>YEAR(Append[[#This Row],[Date]])</f>
        <v>2025</v>
      </c>
      <c r="L17758">
        <f>MONTH(Append[[#This Row],[Date]])</f>
        <v>9</v>
      </c>
      <c r="M17758">
        <f>INT((Append[[#This Row],[Month]]-1)/3)+1</f>
        <v>3</v>
      </c>
      <c r="N17758" s="6">
        <f>Append[[#This Row],[Price]]*Append[[#This Row],[Bottle Sold]]</f>
        <v>0</v>
      </c>
    </row>
    <row r="17759" spans="1:14">
      <c r="A17759" t="s">
        <v>83</v>
      </c>
      <c r="B17759" t="s">
        <v>78</v>
      </c>
      <c r="C17759" t="s">
        <v>115</v>
      </c>
      <c r="D17759" t="s">
        <v>104</v>
      </c>
      <c r="E17759" t="s">
        <v>109</v>
      </c>
      <c r="F17759">
        <v>34</v>
      </c>
      <c r="G17759" s="7" t="s">
        <v>128</v>
      </c>
      <c r="H17759" s="6">
        <v>3208</v>
      </c>
      <c r="I17759" s="6">
        <f>IF(ISNUMBER(SEARCH("6PK",Append[[#This Row],[SKU]])),Append[[#This Row],[Unit Sold]]*6,Append[[#This Row],[Unit Sold]])</f>
        <v>19248</v>
      </c>
      <c r="J17759" s="6">
        <f>Append[[#This Row],[Bottle Sold]]/24</f>
        <v>802</v>
      </c>
      <c r="K17759">
        <f>YEAR(Append[[#This Row],[Date]])</f>
        <v>2025</v>
      </c>
      <c r="L17759">
        <f>MONTH(Append[[#This Row],[Date]])</f>
        <v>10</v>
      </c>
      <c r="M17759">
        <f>INT((Append[[#This Row],[Month]]-1)/3)+1</f>
        <v>4</v>
      </c>
      <c r="N17759" s="6">
        <f>Append[[#This Row],[Price]]*Append[[#This Row],[Bottle Sold]]</f>
        <v>654432</v>
      </c>
    </row>
    <row r="17760" spans="1:14">
      <c r="A17760" t="s">
        <v>83</v>
      </c>
      <c r="B17760" t="s">
        <v>78</v>
      </c>
      <c r="C17760" t="s">
        <v>115</v>
      </c>
      <c r="D17760" t="s">
        <v>104</v>
      </c>
      <c r="E17760" t="s">
        <v>109</v>
      </c>
      <c r="F17760">
        <v>34</v>
      </c>
      <c r="G17760" s="7" t="s">
        <v>129</v>
      </c>
      <c r="H17760" s="6">
        <v>4086</v>
      </c>
      <c r="I17760" s="6">
        <f>IF(ISNUMBER(SEARCH("6PK",Append[[#This Row],[SKU]])),Append[[#This Row],[Unit Sold]]*6,Append[[#This Row],[Unit Sold]])</f>
        <v>24516</v>
      </c>
      <c r="J17760" s="6">
        <f>Append[[#This Row],[Bottle Sold]]/24</f>
        <v>1021.5</v>
      </c>
      <c r="K17760">
        <f>YEAR(Append[[#This Row],[Date]])</f>
        <v>2025</v>
      </c>
      <c r="L17760">
        <f>MONTH(Append[[#This Row],[Date]])</f>
        <v>11</v>
      </c>
      <c r="M17760">
        <f>INT((Append[[#This Row],[Month]]-1)/3)+1</f>
        <v>4</v>
      </c>
      <c r="N17760" s="6">
        <f>Append[[#This Row],[Price]]*Append[[#This Row],[Bottle Sold]]</f>
        <v>833544</v>
      </c>
    </row>
    <row r="17761" spans="1:14">
      <c r="A17761" t="s">
        <v>83</v>
      </c>
      <c r="B17761" t="s">
        <v>78</v>
      </c>
      <c r="C17761" t="s">
        <v>115</v>
      </c>
      <c r="D17761" t="s">
        <v>104</v>
      </c>
      <c r="E17761" t="s">
        <v>109</v>
      </c>
      <c r="F17761">
        <v>34</v>
      </c>
      <c r="G17761" s="7" t="s">
        <v>130</v>
      </c>
      <c r="H17761" s="6">
        <v>0</v>
      </c>
      <c r="I17761" s="6">
        <f>IF(ISNUMBER(SEARCH("6PK",Append[[#This Row],[SKU]])),Append[[#This Row],[Unit Sold]]*6,Append[[#This Row],[Unit Sold]])</f>
        <v>0</v>
      </c>
      <c r="J17761" s="6">
        <f>Append[[#This Row],[Bottle Sold]]/24</f>
        <v>0</v>
      </c>
      <c r="K17761">
        <f>YEAR(Append[[#This Row],[Date]])</f>
        <v>2025</v>
      </c>
      <c r="L17761">
        <f>MONTH(Append[[#This Row],[Date]])</f>
        <v>12</v>
      </c>
      <c r="M17761">
        <f>INT((Append[[#This Row],[Month]]-1)/3)+1</f>
        <v>4</v>
      </c>
      <c r="N17761" s="6">
        <f>Append[[#This Row],[Price]]*Append[[#This Row],[Bottle Sold]]</f>
        <v>0</v>
      </c>
    </row>
    <row r="17762" spans="1:14">
      <c r="A17762" t="s">
        <v>83</v>
      </c>
      <c r="B17762" t="s">
        <v>78</v>
      </c>
      <c r="C17762" t="s">
        <v>115</v>
      </c>
      <c r="D17762" t="s">
        <v>93</v>
      </c>
      <c r="E17762" t="s">
        <v>110</v>
      </c>
      <c r="F17762">
        <v>35</v>
      </c>
      <c r="G17762" s="7" t="s">
        <v>119</v>
      </c>
      <c r="H17762" s="6">
        <v>3458</v>
      </c>
      <c r="I17762" s="6">
        <f>IF(ISNUMBER(SEARCH("6PK",Append[[#This Row],[SKU]])),Append[[#This Row],[Unit Sold]]*6,Append[[#This Row],[Unit Sold]])</f>
        <v>3458</v>
      </c>
      <c r="J17762" s="6">
        <f>Append[[#This Row],[Bottle Sold]]/24</f>
        <v>144.08333333333334</v>
      </c>
      <c r="K17762">
        <f>YEAR(Append[[#This Row],[Date]])</f>
        <v>2025</v>
      </c>
      <c r="L17762">
        <f>MONTH(Append[[#This Row],[Date]])</f>
        <v>1</v>
      </c>
      <c r="M17762">
        <f>INT((Append[[#This Row],[Month]]-1)/3)+1</f>
        <v>1</v>
      </c>
      <c r="N17762" s="6">
        <f>Append[[#This Row],[Price]]*Append[[#This Row],[Bottle Sold]]</f>
        <v>121030</v>
      </c>
    </row>
    <row r="17763" spans="1:14">
      <c r="A17763" t="s">
        <v>83</v>
      </c>
      <c r="B17763" t="s">
        <v>78</v>
      </c>
      <c r="C17763" t="s">
        <v>115</v>
      </c>
      <c r="D17763" t="s">
        <v>93</v>
      </c>
      <c r="E17763" t="s">
        <v>110</v>
      </c>
      <c r="F17763">
        <v>35</v>
      </c>
      <c r="G17763" s="7" t="s">
        <v>120</v>
      </c>
      <c r="H17763" s="6">
        <v>0</v>
      </c>
      <c r="I17763" s="6">
        <f>IF(ISNUMBER(SEARCH("6PK",Append[[#This Row],[SKU]])),Append[[#This Row],[Unit Sold]]*6,Append[[#This Row],[Unit Sold]])</f>
        <v>0</v>
      </c>
      <c r="J17763" s="6">
        <f>Append[[#This Row],[Bottle Sold]]/24</f>
        <v>0</v>
      </c>
      <c r="K17763">
        <f>YEAR(Append[[#This Row],[Date]])</f>
        <v>2025</v>
      </c>
      <c r="L17763">
        <f>MONTH(Append[[#This Row],[Date]])</f>
        <v>2</v>
      </c>
      <c r="M17763">
        <f>INT((Append[[#This Row],[Month]]-1)/3)+1</f>
        <v>1</v>
      </c>
      <c r="N17763" s="6">
        <f>Append[[#This Row],[Price]]*Append[[#This Row],[Bottle Sold]]</f>
        <v>0</v>
      </c>
    </row>
    <row r="17764" spans="1:14">
      <c r="A17764" t="s">
        <v>83</v>
      </c>
      <c r="B17764" t="s">
        <v>78</v>
      </c>
      <c r="C17764" t="s">
        <v>115</v>
      </c>
      <c r="D17764" t="s">
        <v>93</v>
      </c>
      <c r="E17764" t="s">
        <v>110</v>
      </c>
      <c r="F17764">
        <v>35</v>
      </c>
      <c r="G17764" s="7" t="s">
        <v>121</v>
      </c>
      <c r="H17764" s="6">
        <v>5449</v>
      </c>
      <c r="I17764" s="6">
        <f>IF(ISNUMBER(SEARCH("6PK",Append[[#This Row],[SKU]])),Append[[#This Row],[Unit Sold]]*6,Append[[#This Row],[Unit Sold]])</f>
        <v>5449</v>
      </c>
      <c r="J17764" s="6">
        <f>Append[[#This Row],[Bottle Sold]]/24</f>
        <v>227.04166666666666</v>
      </c>
      <c r="K17764">
        <f>YEAR(Append[[#This Row],[Date]])</f>
        <v>2025</v>
      </c>
      <c r="L17764">
        <f>MONTH(Append[[#This Row],[Date]])</f>
        <v>3</v>
      </c>
      <c r="M17764">
        <f>INT((Append[[#This Row],[Month]]-1)/3)+1</f>
        <v>1</v>
      </c>
      <c r="N17764" s="6">
        <f>Append[[#This Row],[Price]]*Append[[#This Row],[Bottle Sold]]</f>
        <v>190715</v>
      </c>
    </row>
    <row r="17765" spans="1:14">
      <c r="A17765" t="s">
        <v>83</v>
      </c>
      <c r="B17765" t="s">
        <v>78</v>
      </c>
      <c r="C17765" t="s">
        <v>115</v>
      </c>
      <c r="D17765" t="s">
        <v>93</v>
      </c>
      <c r="E17765" t="s">
        <v>110</v>
      </c>
      <c r="F17765">
        <v>35</v>
      </c>
      <c r="G17765" s="7" t="s">
        <v>122</v>
      </c>
      <c r="H17765" s="6">
        <v>0</v>
      </c>
      <c r="I17765" s="6">
        <f>IF(ISNUMBER(SEARCH("6PK",Append[[#This Row],[SKU]])),Append[[#This Row],[Unit Sold]]*6,Append[[#This Row],[Unit Sold]])</f>
        <v>0</v>
      </c>
      <c r="J17765" s="6">
        <f>Append[[#This Row],[Bottle Sold]]/24</f>
        <v>0</v>
      </c>
      <c r="K17765">
        <f>YEAR(Append[[#This Row],[Date]])</f>
        <v>2025</v>
      </c>
      <c r="L17765">
        <f>MONTH(Append[[#This Row],[Date]])</f>
        <v>4</v>
      </c>
      <c r="M17765">
        <f>INT((Append[[#This Row],[Month]]-1)/3)+1</f>
        <v>2</v>
      </c>
      <c r="N17765" s="6">
        <f>Append[[#This Row],[Price]]*Append[[#This Row],[Bottle Sold]]</f>
        <v>0</v>
      </c>
    </row>
    <row r="17766" spans="1:14">
      <c r="A17766" t="s">
        <v>83</v>
      </c>
      <c r="B17766" t="s">
        <v>78</v>
      </c>
      <c r="C17766" t="s">
        <v>115</v>
      </c>
      <c r="D17766" t="s">
        <v>93</v>
      </c>
      <c r="E17766" t="s">
        <v>110</v>
      </c>
      <c r="F17766">
        <v>35</v>
      </c>
      <c r="G17766" s="7" t="s">
        <v>123</v>
      </c>
      <c r="H17766" s="6">
        <v>0</v>
      </c>
      <c r="I17766" s="6">
        <f>IF(ISNUMBER(SEARCH("6PK",Append[[#This Row],[SKU]])),Append[[#This Row],[Unit Sold]]*6,Append[[#This Row],[Unit Sold]])</f>
        <v>0</v>
      </c>
      <c r="J17766" s="6">
        <f>Append[[#This Row],[Bottle Sold]]/24</f>
        <v>0</v>
      </c>
      <c r="K17766">
        <f>YEAR(Append[[#This Row],[Date]])</f>
        <v>2025</v>
      </c>
      <c r="L17766">
        <f>MONTH(Append[[#This Row],[Date]])</f>
        <v>5</v>
      </c>
      <c r="M17766">
        <f>INT((Append[[#This Row],[Month]]-1)/3)+1</f>
        <v>2</v>
      </c>
      <c r="N17766" s="6">
        <f>Append[[#This Row],[Price]]*Append[[#This Row],[Bottle Sold]]</f>
        <v>0</v>
      </c>
    </row>
    <row r="17767" spans="1:14">
      <c r="A17767" t="s">
        <v>83</v>
      </c>
      <c r="B17767" t="s">
        <v>78</v>
      </c>
      <c r="C17767" t="s">
        <v>115</v>
      </c>
      <c r="D17767" t="s">
        <v>93</v>
      </c>
      <c r="E17767" t="s">
        <v>110</v>
      </c>
      <c r="F17767">
        <v>35</v>
      </c>
      <c r="G17767" s="7" t="s">
        <v>124</v>
      </c>
      <c r="H17767" s="6">
        <v>629</v>
      </c>
      <c r="I17767" s="6">
        <f>IF(ISNUMBER(SEARCH("6PK",Append[[#This Row],[SKU]])),Append[[#This Row],[Unit Sold]]*6,Append[[#This Row],[Unit Sold]])</f>
        <v>629</v>
      </c>
      <c r="J17767" s="6">
        <f>Append[[#This Row],[Bottle Sold]]/24</f>
        <v>26.208333333333332</v>
      </c>
      <c r="K17767">
        <f>YEAR(Append[[#This Row],[Date]])</f>
        <v>2025</v>
      </c>
      <c r="L17767">
        <f>MONTH(Append[[#This Row],[Date]])</f>
        <v>6</v>
      </c>
      <c r="M17767">
        <f>INT((Append[[#This Row],[Month]]-1)/3)+1</f>
        <v>2</v>
      </c>
      <c r="N17767" s="6">
        <f>Append[[#This Row],[Price]]*Append[[#This Row],[Bottle Sold]]</f>
        <v>22015</v>
      </c>
    </row>
    <row r="17768" spans="1:14">
      <c r="A17768" t="s">
        <v>83</v>
      </c>
      <c r="B17768" t="s">
        <v>78</v>
      </c>
      <c r="C17768" t="s">
        <v>115</v>
      </c>
      <c r="D17768" t="s">
        <v>93</v>
      </c>
      <c r="E17768" t="s">
        <v>110</v>
      </c>
      <c r="F17768">
        <v>35</v>
      </c>
      <c r="G17768" s="7" t="s">
        <v>125</v>
      </c>
      <c r="H17768" s="6">
        <v>0</v>
      </c>
      <c r="I17768" s="6">
        <f>IF(ISNUMBER(SEARCH("6PK",Append[[#This Row],[SKU]])),Append[[#This Row],[Unit Sold]]*6,Append[[#This Row],[Unit Sold]])</f>
        <v>0</v>
      </c>
      <c r="J17768" s="6">
        <f>Append[[#This Row],[Bottle Sold]]/24</f>
        <v>0</v>
      </c>
      <c r="K17768">
        <f>YEAR(Append[[#This Row],[Date]])</f>
        <v>2025</v>
      </c>
      <c r="L17768">
        <f>MONTH(Append[[#This Row],[Date]])</f>
        <v>7</v>
      </c>
      <c r="M17768">
        <f>INT((Append[[#This Row],[Month]]-1)/3)+1</f>
        <v>3</v>
      </c>
      <c r="N17768" s="6">
        <f>Append[[#This Row],[Price]]*Append[[#This Row],[Bottle Sold]]</f>
        <v>0</v>
      </c>
    </row>
    <row r="17769" spans="1:14">
      <c r="A17769" t="s">
        <v>83</v>
      </c>
      <c r="B17769" t="s">
        <v>78</v>
      </c>
      <c r="C17769" t="s">
        <v>115</v>
      </c>
      <c r="D17769" t="s">
        <v>93</v>
      </c>
      <c r="E17769" t="s">
        <v>110</v>
      </c>
      <c r="F17769">
        <v>35</v>
      </c>
      <c r="G17769" s="7" t="s">
        <v>126</v>
      </c>
      <c r="H17769" s="6">
        <v>0</v>
      </c>
      <c r="I17769" s="6">
        <f>IF(ISNUMBER(SEARCH("6PK",Append[[#This Row],[SKU]])),Append[[#This Row],[Unit Sold]]*6,Append[[#This Row],[Unit Sold]])</f>
        <v>0</v>
      </c>
      <c r="J17769" s="6">
        <f>Append[[#This Row],[Bottle Sold]]/24</f>
        <v>0</v>
      </c>
      <c r="K17769">
        <f>YEAR(Append[[#This Row],[Date]])</f>
        <v>2025</v>
      </c>
      <c r="L17769">
        <f>MONTH(Append[[#This Row],[Date]])</f>
        <v>8</v>
      </c>
      <c r="M17769">
        <f>INT((Append[[#This Row],[Month]]-1)/3)+1</f>
        <v>3</v>
      </c>
      <c r="N17769" s="6">
        <f>Append[[#This Row],[Price]]*Append[[#This Row],[Bottle Sold]]</f>
        <v>0</v>
      </c>
    </row>
    <row r="17770" spans="1:14">
      <c r="A17770" t="s">
        <v>83</v>
      </c>
      <c r="B17770" t="s">
        <v>78</v>
      </c>
      <c r="C17770" t="s">
        <v>115</v>
      </c>
      <c r="D17770" t="s">
        <v>93</v>
      </c>
      <c r="E17770" t="s">
        <v>110</v>
      </c>
      <c r="F17770">
        <v>35</v>
      </c>
      <c r="G17770" s="7" t="s">
        <v>127</v>
      </c>
      <c r="H17770" s="6">
        <v>1209</v>
      </c>
      <c r="I17770" s="6">
        <f>IF(ISNUMBER(SEARCH("6PK",Append[[#This Row],[SKU]])),Append[[#This Row],[Unit Sold]]*6,Append[[#This Row],[Unit Sold]])</f>
        <v>1209</v>
      </c>
      <c r="J17770" s="6">
        <f>Append[[#This Row],[Bottle Sold]]/24</f>
        <v>50.375</v>
      </c>
      <c r="K17770">
        <f>YEAR(Append[[#This Row],[Date]])</f>
        <v>2025</v>
      </c>
      <c r="L17770">
        <f>MONTH(Append[[#This Row],[Date]])</f>
        <v>9</v>
      </c>
      <c r="M17770">
        <f>INT((Append[[#This Row],[Month]]-1)/3)+1</f>
        <v>3</v>
      </c>
      <c r="N17770" s="6">
        <f>Append[[#This Row],[Price]]*Append[[#This Row],[Bottle Sold]]</f>
        <v>42315</v>
      </c>
    </row>
    <row r="17771" spans="1:14">
      <c r="A17771" t="s">
        <v>83</v>
      </c>
      <c r="B17771" t="s">
        <v>78</v>
      </c>
      <c r="C17771" t="s">
        <v>115</v>
      </c>
      <c r="D17771" t="s">
        <v>93</v>
      </c>
      <c r="E17771" t="s">
        <v>110</v>
      </c>
      <c r="F17771">
        <v>35</v>
      </c>
      <c r="G17771" s="7" t="s">
        <v>128</v>
      </c>
      <c r="H17771" s="6">
        <v>629</v>
      </c>
      <c r="I17771" s="6">
        <f>IF(ISNUMBER(SEARCH("6PK",Append[[#This Row],[SKU]])),Append[[#This Row],[Unit Sold]]*6,Append[[#This Row],[Unit Sold]])</f>
        <v>629</v>
      </c>
      <c r="J17771" s="6">
        <f>Append[[#This Row],[Bottle Sold]]/24</f>
        <v>26.208333333333332</v>
      </c>
      <c r="K17771">
        <f>YEAR(Append[[#This Row],[Date]])</f>
        <v>2025</v>
      </c>
      <c r="L17771">
        <f>MONTH(Append[[#This Row],[Date]])</f>
        <v>10</v>
      </c>
      <c r="M17771">
        <f>INT((Append[[#This Row],[Month]]-1)/3)+1</f>
        <v>4</v>
      </c>
      <c r="N17771" s="6">
        <f>Append[[#This Row],[Price]]*Append[[#This Row],[Bottle Sold]]</f>
        <v>22015</v>
      </c>
    </row>
    <row r="17772" spans="1:14">
      <c r="A17772" t="s">
        <v>83</v>
      </c>
      <c r="B17772" t="s">
        <v>78</v>
      </c>
      <c r="C17772" t="s">
        <v>115</v>
      </c>
      <c r="D17772" t="s">
        <v>93</v>
      </c>
      <c r="E17772" t="s">
        <v>110</v>
      </c>
      <c r="F17772">
        <v>35</v>
      </c>
      <c r="G17772" s="7" t="s">
        <v>129</v>
      </c>
      <c r="H17772" s="6">
        <v>0</v>
      </c>
      <c r="I17772" s="6">
        <f>IF(ISNUMBER(SEARCH("6PK",Append[[#This Row],[SKU]])),Append[[#This Row],[Unit Sold]]*6,Append[[#This Row],[Unit Sold]])</f>
        <v>0</v>
      </c>
      <c r="J17772" s="6">
        <f>Append[[#This Row],[Bottle Sold]]/24</f>
        <v>0</v>
      </c>
      <c r="K17772">
        <f>YEAR(Append[[#This Row],[Date]])</f>
        <v>2025</v>
      </c>
      <c r="L17772">
        <f>MONTH(Append[[#This Row],[Date]])</f>
        <v>11</v>
      </c>
      <c r="M17772">
        <f>INT((Append[[#This Row],[Month]]-1)/3)+1</f>
        <v>4</v>
      </c>
      <c r="N17772" s="6">
        <f>Append[[#This Row],[Price]]*Append[[#This Row],[Bottle Sold]]</f>
        <v>0</v>
      </c>
    </row>
    <row r="17773" spans="1:14">
      <c r="A17773" t="s">
        <v>83</v>
      </c>
      <c r="B17773" t="s">
        <v>78</v>
      </c>
      <c r="C17773" t="s">
        <v>115</v>
      </c>
      <c r="D17773" t="s">
        <v>93</v>
      </c>
      <c r="E17773" t="s">
        <v>110</v>
      </c>
      <c r="F17773">
        <v>35</v>
      </c>
      <c r="G17773" s="7" t="s">
        <v>130</v>
      </c>
      <c r="H17773" s="6">
        <v>0</v>
      </c>
      <c r="I17773" s="6">
        <f>IF(ISNUMBER(SEARCH("6PK",Append[[#This Row],[SKU]])),Append[[#This Row],[Unit Sold]]*6,Append[[#This Row],[Unit Sold]])</f>
        <v>0</v>
      </c>
      <c r="J17773" s="6">
        <f>Append[[#This Row],[Bottle Sold]]/24</f>
        <v>0</v>
      </c>
      <c r="K17773">
        <f>YEAR(Append[[#This Row],[Date]])</f>
        <v>2025</v>
      </c>
      <c r="L17773">
        <f>MONTH(Append[[#This Row],[Date]])</f>
        <v>12</v>
      </c>
      <c r="M17773">
        <f>INT((Append[[#This Row],[Month]]-1)/3)+1</f>
        <v>4</v>
      </c>
      <c r="N17773" s="6">
        <f>Append[[#This Row],[Price]]*Append[[#This Row],[Bottle Sold]]</f>
        <v>0</v>
      </c>
    </row>
    <row r="17774" spans="1:14">
      <c r="A17774" t="s">
        <v>83</v>
      </c>
      <c r="B17774" t="s">
        <v>78</v>
      </c>
      <c r="C17774" t="s">
        <v>115</v>
      </c>
      <c r="D17774" t="s">
        <v>104</v>
      </c>
      <c r="E17774" t="s">
        <v>111</v>
      </c>
      <c r="F17774">
        <v>42</v>
      </c>
      <c r="G17774" s="7" t="s">
        <v>119</v>
      </c>
      <c r="H17774" s="6">
        <v>2765</v>
      </c>
      <c r="I17774" s="6">
        <f>IF(ISNUMBER(SEARCH("6PK",Append[[#This Row],[SKU]])),Append[[#This Row],[Unit Sold]]*6,Append[[#This Row],[Unit Sold]])</f>
        <v>2765</v>
      </c>
      <c r="J17774" s="6">
        <f>Append[[#This Row],[Bottle Sold]]/24</f>
        <v>115.20833333333333</v>
      </c>
      <c r="K17774">
        <f>YEAR(Append[[#This Row],[Date]])</f>
        <v>2025</v>
      </c>
      <c r="L17774">
        <f>MONTH(Append[[#This Row],[Date]])</f>
        <v>1</v>
      </c>
      <c r="M17774">
        <f>INT((Append[[#This Row],[Month]]-1)/3)+1</f>
        <v>1</v>
      </c>
      <c r="N17774" s="6">
        <f>Append[[#This Row],[Price]]*Append[[#This Row],[Bottle Sold]]</f>
        <v>116130</v>
      </c>
    </row>
    <row r="17775" spans="1:14">
      <c r="A17775" t="s">
        <v>83</v>
      </c>
      <c r="B17775" t="s">
        <v>78</v>
      </c>
      <c r="C17775" t="s">
        <v>115</v>
      </c>
      <c r="D17775" t="s">
        <v>104</v>
      </c>
      <c r="E17775" t="s">
        <v>111</v>
      </c>
      <c r="F17775">
        <v>42</v>
      </c>
      <c r="G17775" s="7" t="s">
        <v>120</v>
      </c>
      <c r="H17775" s="6">
        <v>40</v>
      </c>
      <c r="I17775" s="6">
        <f>IF(ISNUMBER(SEARCH("6PK",Append[[#This Row],[SKU]])),Append[[#This Row],[Unit Sold]]*6,Append[[#This Row],[Unit Sold]])</f>
        <v>40</v>
      </c>
      <c r="J17775" s="6">
        <f>Append[[#This Row],[Bottle Sold]]/24</f>
        <v>1.6666666666666667</v>
      </c>
      <c r="K17775">
        <f>YEAR(Append[[#This Row],[Date]])</f>
        <v>2025</v>
      </c>
      <c r="L17775">
        <f>MONTH(Append[[#This Row],[Date]])</f>
        <v>2</v>
      </c>
      <c r="M17775">
        <f>INT((Append[[#This Row],[Month]]-1)/3)+1</f>
        <v>1</v>
      </c>
      <c r="N17775" s="6">
        <f>Append[[#This Row],[Price]]*Append[[#This Row],[Bottle Sold]]</f>
        <v>1680</v>
      </c>
    </row>
    <row r="17776" spans="1:14">
      <c r="A17776" t="s">
        <v>83</v>
      </c>
      <c r="B17776" t="s">
        <v>78</v>
      </c>
      <c r="C17776" t="s">
        <v>115</v>
      </c>
      <c r="D17776" t="s">
        <v>104</v>
      </c>
      <c r="E17776" t="s">
        <v>111</v>
      </c>
      <c r="F17776">
        <v>42</v>
      </c>
      <c r="G17776" s="7" t="s">
        <v>121</v>
      </c>
      <c r="H17776" s="6">
        <v>0</v>
      </c>
      <c r="I17776" s="6">
        <f>IF(ISNUMBER(SEARCH("6PK",Append[[#This Row],[SKU]])),Append[[#This Row],[Unit Sold]]*6,Append[[#This Row],[Unit Sold]])</f>
        <v>0</v>
      </c>
      <c r="J17776" s="6">
        <f>Append[[#This Row],[Bottle Sold]]/24</f>
        <v>0</v>
      </c>
      <c r="K17776">
        <f>YEAR(Append[[#This Row],[Date]])</f>
        <v>2025</v>
      </c>
      <c r="L17776">
        <f>MONTH(Append[[#This Row],[Date]])</f>
        <v>3</v>
      </c>
      <c r="M17776">
        <f>INT((Append[[#This Row],[Month]]-1)/3)+1</f>
        <v>1</v>
      </c>
      <c r="N17776" s="6">
        <f>Append[[#This Row],[Price]]*Append[[#This Row],[Bottle Sold]]</f>
        <v>0</v>
      </c>
    </row>
    <row r="17777" spans="1:14">
      <c r="A17777" t="s">
        <v>83</v>
      </c>
      <c r="B17777" t="s">
        <v>78</v>
      </c>
      <c r="C17777" t="s">
        <v>115</v>
      </c>
      <c r="D17777" t="s">
        <v>104</v>
      </c>
      <c r="E17777" t="s">
        <v>111</v>
      </c>
      <c r="F17777">
        <v>42</v>
      </c>
      <c r="G17777" s="7" t="s">
        <v>122</v>
      </c>
      <c r="H17777" s="6">
        <v>0</v>
      </c>
      <c r="I17777" s="6">
        <f>IF(ISNUMBER(SEARCH("6PK",Append[[#This Row],[SKU]])),Append[[#This Row],[Unit Sold]]*6,Append[[#This Row],[Unit Sold]])</f>
        <v>0</v>
      </c>
      <c r="J17777" s="6">
        <f>Append[[#This Row],[Bottle Sold]]/24</f>
        <v>0</v>
      </c>
      <c r="K17777">
        <f>YEAR(Append[[#This Row],[Date]])</f>
        <v>2025</v>
      </c>
      <c r="L17777">
        <f>MONTH(Append[[#This Row],[Date]])</f>
        <v>4</v>
      </c>
      <c r="M17777">
        <f>INT((Append[[#This Row],[Month]]-1)/3)+1</f>
        <v>2</v>
      </c>
      <c r="N17777" s="6">
        <f>Append[[#This Row],[Price]]*Append[[#This Row],[Bottle Sold]]</f>
        <v>0</v>
      </c>
    </row>
    <row r="17778" spans="1:14">
      <c r="A17778" t="s">
        <v>83</v>
      </c>
      <c r="B17778" t="s">
        <v>78</v>
      </c>
      <c r="C17778" t="s">
        <v>115</v>
      </c>
      <c r="D17778" t="s">
        <v>104</v>
      </c>
      <c r="E17778" t="s">
        <v>111</v>
      </c>
      <c r="F17778">
        <v>42</v>
      </c>
      <c r="G17778" s="7" t="s">
        <v>123</v>
      </c>
      <c r="H17778" s="6">
        <v>0</v>
      </c>
      <c r="I17778" s="6">
        <f>IF(ISNUMBER(SEARCH("6PK",Append[[#This Row],[SKU]])),Append[[#This Row],[Unit Sold]]*6,Append[[#This Row],[Unit Sold]])</f>
        <v>0</v>
      </c>
      <c r="J17778" s="6">
        <f>Append[[#This Row],[Bottle Sold]]/24</f>
        <v>0</v>
      </c>
      <c r="K17778">
        <f>YEAR(Append[[#This Row],[Date]])</f>
        <v>2025</v>
      </c>
      <c r="L17778">
        <f>MONTH(Append[[#This Row],[Date]])</f>
        <v>5</v>
      </c>
      <c r="M17778">
        <f>INT((Append[[#This Row],[Month]]-1)/3)+1</f>
        <v>2</v>
      </c>
      <c r="N17778" s="6">
        <f>Append[[#This Row],[Price]]*Append[[#This Row],[Bottle Sold]]</f>
        <v>0</v>
      </c>
    </row>
    <row r="17779" spans="1:14">
      <c r="A17779" t="s">
        <v>83</v>
      </c>
      <c r="B17779" t="s">
        <v>78</v>
      </c>
      <c r="C17779" t="s">
        <v>115</v>
      </c>
      <c r="D17779" t="s">
        <v>104</v>
      </c>
      <c r="E17779" t="s">
        <v>111</v>
      </c>
      <c r="F17779">
        <v>42</v>
      </c>
      <c r="G17779" s="7" t="s">
        <v>124</v>
      </c>
      <c r="H17779" s="6">
        <v>0</v>
      </c>
      <c r="I17779" s="6">
        <f>IF(ISNUMBER(SEARCH("6PK",Append[[#This Row],[SKU]])),Append[[#This Row],[Unit Sold]]*6,Append[[#This Row],[Unit Sold]])</f>
        <v>0</v>
      </c>
      <c r="J17779" s="6">
        <f>Append[[#This Row],[Bottle Sold]]/24</f>
        <v>0</v>
      </c>
      <c r="K17779">
        <f>YEAR(Append[[#This Row],[Date]])</f>
        <v>2025</v>
      </c>
      <c r="L17779">
        <f>MONTH(Append[[#This Row],[Date]])</f>
        <v>6</v>
      </c>
      <c r="M17779">
        <f>INT((Append[[#This Row],[Month]]-1)/3)+1</f>
        <v>2</v>
      </c>
      <c r="N17779" s="6">
        <f>Append[[#This Row],[Price]]*Append[[#This Row],[Bottle Sold]]</f>
        <v>0</v>
      </c>
    </row>
    <row r="17780" spans="1:14">
      <c r="A17780" t="s">
        <v>83</v>
      </c>
      <c r="B17780" t="s">
        <v>78</v>
      </c>
      <c r="C17780" t="s">
        <v>115</v>
      </c>
      <c r="D17780" t="s">
        <v>104</v>
      </c>
      <c r="E17780" t="s">
        <v>111</v>
      </c>
      <c r="F17780">
        <v>42</v>
      </c>
      <c r="G17780" s="7" t="s">
        <v>125</v>
      </c>
      <c r="H17780" s="6">
        <v>0</v>
      </c>
      <c r="I17780" s="6">
        <f>IF(ISNUMBER(SEARCH("6PK",Append[[#This Row],[SKU]])),Append[[#This Row],[Unit Sold]]*6,Append[[#This Row],[Unit Sold]])</f>
        <v>0</v>
      </c>
      <c r="J17780" s="6">
        <f>Append[[#This Row],[Bottle Sold]]/24</f>
        <v>0</v>
      </c>
      <c r="K17780">
        <f>YEAR(Append[[#This Row],[Date]])</f>
        <v>2025</v>
      </c>
      <c r="L17780">
        <f>MONTH(Append[[#This Row],[Date]])</f>
        <v>7</v>
      </c>
      <c r="M17780">
        <f>INT((Append[[#This Row],[Month]]-1)/3)+1</f>
        <v>3</v>
      </c>
      <c r="N17780" s="6">
        <f>Append[[#This Row],[Price]]*Append[[#This Row],[Bottle Sold]]</f>
        <v>0</v>
      </c>
    </row>
    <row r="17781" spans="1:14">
      <c r="A17781" t="s">
        <v>83</v>
      </c>
      <c r="B17781" t="s">
        <v>78</v>
      </c>
      <c r="C17781" t="s">
        <v>115</v>
      </c>
      <c r="D17781" t="s">
        <v>104</v>
      </c>
      <c r="E17781" t="s">
        <v>111</v>
      </c>
      <c r="F17781">
        <v>42</v>
      </c>
      <c r="G17781" s="7" t="s">
        <v>126</v>
      </c>
      <c r="H17781" s="6">
        <v>40</v>
      </c>
      <c r="I17781" s="6">
        <f>IF(ISNUMBER(SEARCH("6PK",Append[[#This Row],[SKU]])),Append[[#This Row],[Unit Sold]]*6,Append[[#This Row],[Unit Sold]])</f>
        <v>40</v>
      </c>
      <c r="J17781" s="6">
        <f>Append[[#This Row],[Bottle Sold]]/24</f>
        <v>1.6666666666666667</v>
      </c>
      <c r="K17781">
        <f>YEAR(Append[[#This Row],[Date]])</f>
        <v>2025</v>
      </c>
      <c r="L17781">
        <f>MONTH(Append[[#This Row],[Date]])</f>
        <v>8</v>
      </c>
      <c r="M17781">
        <f>INT((Append[[#This Row],[Month]]-1)/3)+1</f>
        <v>3</v>
      </c>
      <c r="N17781" s="6">
        <f>Append[[#This Row],[Price]]*Append[[#This Row],[Bottle Sold]]</f>
        <v>1680</v>
      </c>
    </row>
    <row r="17782" spans="1:14">
      <c r="A17782" t="s">
        <v>83</v>
      </c>
      <c r="B17782" t="s">
        <v>78</v>
      </c>
      <c r="C17782" t="s">
        <v>115</v>
      </c>
      <c r="D17782" t="s">
        <v>104</v>
      </c>
      <c r="E17782" t="s">
        <v>111</v>
      </c>
      <c r="F17782">
        <v>42</v>
      </c>
      <c r="G17782" s="7" t="s">
        <v>127</v>
      </c>
      <c r="H17782" s="6">
        <v>2055</v>
      </c>
      <c r="I17782" s="6">
        <f>IF(ISNUMBER(SEARCH("6PK",Append[[#This Row],[SKU]])),Append[[#This Row],[Unit Sold]]*6,Append[[#This Row],[Unit Sold]])</f>
        <v>2055</v>
      </c>
      <c r="J17782" s="6">
        <f>Append[[#This Row],[Bottle Sold]]/24</f>
        <v>85.625</v>
      </c>
      <c r="K17782">
        <f>YEAR(Append[[#This Row],[Date]])</f>
        <v>2025</v>
      </c>
      <c r="L17782">
        <f>MONTH(Append[[#This Row],[Date]])</f>
        <v>9</v>
      </c>
      <c r="M17782">
        <f>INT((Append[[#This Row],[Month]]-1)/3)+1</f>
        <v>3</v>
      </c>
      <c r="N17782" s="6">
        <f>Append[[#This Row],[Price]]*Append[[#This Row],[Bottle Sold]]</f>
        <v>86310</v>
      </c>
    </row>
    <row r="17783" spans="1:14">
      <c r="A17783" t="s">
        <v>83</v>
      </c>
      <c r="B17783" t="s">
        <v>78</v>
      </c>
      <c r="C17783" t="s">
        <v>115</v>
      </c>
      <c r="D17783" t="s">
        <v>104</v>
      </c>
      <c r="E17783" t="s">
        <v>111</v>
      </c>
      <c r="F17783">
        <v>42</v>
      </c>
      <c r="G17783" s="7" t="s">
        <v>128</v>
      </c>
      <c r="H17783" s="6">
        <v>0</v>
      </c>
      <c r="I17783" s="6">
        <f>IF(ISNUMBER(SEARCH("6PK",Append[[#This Row],[SKU]])),Append[[#This Row],[Unit Sold]]*6,Append[[#This Row],[Unit Sold]])</f>
        <v>0</v>
      </c>
      <c r="J17783" s="6">
        <f>Append[[#This Row],[Bottle Sold]]/24</f>
        <v>0</v>
      </c>
      <c r="K17783">
        <f>YEAR(Append[[#This Row],[Date]])</f>
        <v>2025</v>
      </c>
      <c r="L17783">
        <f>MONTH(Append[[#This Row],[Date]])</f>
        <v>10</v>
      </c>
      <c r="M17783">
        <f>INT((Append[[#This Row],[Month]]-1)/3)+1</f>
        <v>4</v>
      </c>
      <c r="N17783" s="6">
        <f>Append[[#This Row],[Price]]*Append[[#This Row],[Bottle Sold]]</f>
        <v>0</v>
      </c>
    </row>
    <row r="17784" spans="1:14">
      <c r="A17784" t="s">
        <v>83</v>
      </c>
      <c r="B17784" t="s">
        <v>78</v>
      </c>
      <c r="C17784" t="s">
        <v>115</v>
      </c>
      <c r="D17784" t="s">
        <v>104</v>
      </c>
      <c r="E17784" t="s">
        <v>111</v>
      </c>
      <c r="F17784">
        <v>42</v>
      </c>
      <c r="G17784" s="7" t="s">
        <v>129</v>
      </c>
      <c r="H17784" s="6">
        <v>0</v>
      </c>
      <c r="I17784" s="6">
        <f>IF(ISNUMBER(SEARCH("6PK",Append[[#This Row],[SKU]])),Append[[#This Row],[Unit Sold]]*6,Append[[#This Row],[Unit Sold]])</f>
        <v>0</v>
      </c>
      <c r="J17784" s="6">
        <f>Append[[#This Row],[Bottle Sold]]/24</f>
        <v>0</v>
      </c>
      <c r="K17784">
        <f>YEAR(Append[[#This Row],[Date]])</f>
        <v>2025</v>
      </c>
      <c r="L17784">
        <f>MONTH(Append[[#This Row],[Date]])</f>
        <v>11</v>
      </c>
      <c r="M17784">
        <f>INT((Append[[#This Row],[Month]]-1)/3)+1</f>
        <v>4</v>
      </c>
      <c r="N17784" s="6">
        <f>Append[[#This Row],[Price]]*Append[[#This Row],[Bottle Sold]]</f>
        <v>0</v>
      </c>
    </row>
    <row r="17785" spans="1:14">
      <c r="A17785" t="s">
        <v>83</v>
      </c>
      <c r="B17785" t="s">
        <v>78</v>
      </c>
      <c r="C17785" t="s">
        <v>115</v>
      </c>
      <c r="D17785" t="s">
        <v>104</v>
      </c>
      <c r="E17785" t="s">
        <v>111</v>
      </c>
      <c r="F17785">
        <v>42</v>
      </c>
      <c r="G17785" s="7" t="s">
        <v>130</v>
      </c>
      <c r="H17785" s="6">
        <v>1116</v>
      </c>
      <c r="I17785" s="6">
        <f>IF(ISNUMBER(SEARCH("6PK",Append[[#This Row],[SKU]])),Append[[#This Row],[Unit Sold]]*6,Append[[#This Row],[Unit Sold]])</f>
        <v>1116</v>
      </c>
      <c r="J17785" s="6">
        <f>Append[[#This Row],[Bottle Sold]]/24</f>
        <v>46.5</v>
      </c>
      <c r="K17785">
        <f>YEAR(Append[[#This Row],[Date]])</f>
        <v>2025</v>
      </c>
      <c r="L17785">
        <f>MONTH(Append[[#This Row],[Date]])</f>
        <v>12</v>
      </c>
      <c r="M17785">
        <f>INT((Append[[#This Row],[Month]]-1)/3)+1</f>
        <v>4</v>
      </c>
      <c r="N17785" s="6">
        <f>Append[[#This Row],[Price]]*Append[[#This Row],[Bottle Sold]]</f>
        <v>46872</v>
      </c>
    </row>
    <row r="17786" spans="1:14">
      <c r="A17786" t="s">
        <v>83</v>
      </c>
      <c r="B17786" t="s">
        <v>78</v>
      </c>
      <c r="C17786" t="s">
        <v>115</v>
      </c>
      <c r="D17786" t="s">
        <v>104</v>
      </c>
      <c r="E17786" t="s">
        <v>113</v>
      </c>
      <c r="F17786">
        <v>30</v>
      </c>
      <c r="G17786" s="7" t="s">
        <v>119</v>
      </c>
      <c r="H17786" s="6">
        <v>52</v>
      </c>
      <c r="I17786" s="6">
        <f>IF(ISNUMBER(SEARCH("6PK",Append[[#This Row],[SKU]])),Append[[#This Row],[Unit Sold]]*6,Append[[#This Row],[Unit Sold]])</f>
        <v>52</v>
      </c>
      <c r="J17786" s="6">
        <f>Append[[#This Row],[Bottle Sold]]/24</f>
        <v>2.1666666666666665</v>
      </c>
      <c r="K17786">
        <f>YEAR(Append[[#This Row],[Date]])</f>
        <v>2025</v>
      </c>
      <c r="L17786">
        <f>MONTH(Append[[#This Row],[Date]])</f>
        <v>1</v>
      </c>
      <c r="M17786">
        <f>INT((Append[[#This Row],[Month]]-1)/3)+1</f>
        <v>1</v>
      </c>
      <c r="N17786" s="6">
        <f>Append[[#This Row],[Price]]*Append[[#This Row],[Bottle Sold]]</f>
        <v>1560</v>
      </c>
    </row>
    <row r="17787" spans="1:14">
      <c r="A17787" t="s">
        <v>83</v>
      </c>
      <c r="B17787" t="s">
        <v>78</v>
      </c>
      <c r="C17787" t="s">
        <v>115</v>
      </c>
      <c r="D17787" t="s">
        <v>104</v>
      </c>
      <c r="E17787" t="s">
        <v>113</v>
      </c>
      <c r="F17787">
        <v>30</v>
      </c>
      <c r="G17787" s="7" t="s">
        <v>120</v>
      </c>
      <c r="H17787" s="6">
        <v>4405</v>
      </c>
      <c r="I17787" s="6">
        <f>IF(ISNUMBER(SEARCH("6PK",Append[[#This Row],[SKU]])),Append[[#This Row],[Unit Sold]]*6,Append[[#This Row],[Unit Sold]])</f>
        <v>4405</v>
      </c>
      <c r="J17787" s="6">
        <f>Append[[#This Row],[Bottle Sold]]/24</f>
        <v>183.54166666666666</v>
      </c>
      <c r="K17787">
        <f>YEAR(Append[[#This Row],[Date]])</f>
        <v>2025</v>
      </c>
      <c r="L17787">
        <f>MONTH(Append[[#This Row],[Date]])</f>
        <v>2</v>
      </c>
      <c r="M17787">
        <f>INT((Append[[#This Row],[Month]]-1)/3)+1</f>
        <v>1</v>
      </c>
      <c r="N17787" s="6">
        <f>Append[[#This Row],[Price]]*Append[[#This Row],[Bottle Sold]]</f>
        <v>132150</v>
      </c>
    </row>
    <row r="17788" spans="1:14">
      <c r="A17788" t="s">
        <v>83</v>
      </c>
      <c r="B17788" t="s">
        <v>78</v>
      </c>
      <c r="C17788" t="s">
        <v>115</v>
      </c>
      <c r="D17788" t="s">
        <v>104</v>
      </c>
      <c r="E17788" t="s">
        <v>113</v>
      </c>
      <c r="F17788">
        <v>30</v>
      </c>
      <c r="G17788" s="7" t="s">
        <v>121</v>
      </c>
      <c r="H17788" s="6">
        <v>0</v>
      </c>
      <c r="I17788" s="6">
        <f>IF(ISNUMBER(SEARCH("6PK",Append[[#This Row],[SKU]])),Append[[#This Row],[Unit Sold]]*6,Append[[#This Row],[Unit Sold]])</f>
        <v>0</v>
      </c>
      <c r="J17788" s="6">
        <f>Append[[#This Row],[Bottle Sold]]/24</f>
        <v>0</v>
      </c>
      <c r="K17788">
        <f>YEAR(Append[[#This Row],[Date]])</f>
        <v>2025</v>
      </c>
      <c r="L17788">
        <f>MONTH(Append[[#This Row],[Date]])</f>
        <v>3</v>
      </c>
      <c r="M17788">
        <f>INT((Append[[#This Row],[Month]]-1)/3)+1</f>
        <v>1</v>
      </c>
      <c r="N17788" s="6">
        <f>Append[[#This Row],[Price]]*Append[[#This Row],[Bottle Sold]]</f>
        <v>0</v>
      </c>
    </row>
    <row r="17789" spans="1:14">
      <c r="A17789" t="s">
        <v>83</v>
      </c>
      <c r="B17789" t="s">
        <v>78</v>
      </c>
      <c r="C17789" t="s">
        <v>115</v>
      </c>
      <c r="D17789" t="s">
        <v>104</v>
      </c>
      <c r="E17789" t="s">
        <v>113</v>
      </c>
      <c r="F17789">
        <v>30</v>
      </c>
      <c r="G17789" s="7" t="s">
        <v>122</v>
      </c>
      <c r="H17789" s="6">
        <v>0</v>
      </c>
      <c r="I17789" s="6">
        <f>IF(ISNUMBER(SEARCH("6PK",Append[[#This Row],[SKU]])),Append[[#This Row],[Unit Sold]]*6,Append[[#This Row],[Unit Sold]])</f>
        <v>0</v>
      </c>
      <c r="J17789" s="6">
        <f>Append[[#This Row],[Bottle Sold]]/24</f>
        <v>0</v>
      </c>
      <c r="K17789">
        <f>YEAR(Append[[#This Row],[Date]])</f>
        <v>2025</v>
      </c>
      <c r="L17789">
        <f>MONTH(Append[[#This Row],[Date]])</f>
        <v>4</v>
      </c>
      <c r="M17789">
        <f>INT((Append[[#This Row],[Month]]-1)/3)+1</f>
        <v>2</v>
      </c>
      <c r="N17789" s="6">
        <f>Append[[#This Row],[Price]]*Append[[#This Row],[Bottle Sold]]</f>
        <v>0</v>
      </c>
    </row>
    <row r="17790" spans="1:14">
      <c r="A17790" t="s">
        <v>83</v>
      </c>
      <c r="B17790" t="s">
        <v>78</v>
      </c>
      <c r="C17790" t="s">
        <v>115</v>
      </c>
      <c r="D17790" t="s">
        <v>104</v>
      </c>
      <c r="E17790" t="s">
        <v>113</v>
      </c>
      <c r="F17790">
        <v>30</v>
      </c>
      <c r="G17790" s="7" t="s">
        <v>123</v>
      </c>
      <c r="H17790" s="6">
        <v>0</v>
      </c>
      <c r="I17790" s="6">
        <f>IF(ISNUMBER(SEARCH("6PK",Append[[#This Row],[SKU]])),Append[[#This Row],[Unit Sold]]*6,Append[[#This Row],[Unit Sold]])</f>
        <v>0</v>
      </c>
      <c r="J17790" s="6">
        <f>Append[[#This Row],[Bottle Sold]]/24</f>
        <v>0</v>
      </c>
      <c r="K17790">
        <f>YEAR(Append[[#This Row],[Date]])</f>
        <v>2025</v>
      </c>
      <c r="L17790">
        <f>MONTH(Append[[#This Row],[Date]])</f>
        <v>5</v>
      </c>
      <c r="M17790">
        <f>INT((Append[[#This Row],[Month]]-1)/3)+1</f>
        <v>2</v>
      </c>
      <c r="N17790" s="6">
        <f>Append[[#This Row],[Price]]*Append[[#This Row],[Bottle Sold]]</f>
        <v>0</v>
      </c>
    </row>
    <row r="17791" spans="1:14">
      <c r="A17791" t="s">
        <v>83</v>
      </c>
      <c r="B17791" t="s">
        <v>78</v>
      </c>
      <c r="C17791" t="s">
        <v>115</v>
      </c>
      <c r="D17791" t="s">
        <v>104</v>
      </c>
      <c r="E17791" t="s">
        <v>113</v>
      </c>
      <c r="F17791">
        <v>30</v>
      </c>
      <c r="G17791" s="7" t="s">
        <v>124</v>
      </c>
      <c r="H17791" s="6">
        <v>0</v>
      </c>
      <c r="I17791" s="6">
        <f>IF(ISNUMBER(SEARCH("6PK",Append[[#This Row],[SKU]])),Append[[#This Row],[Unit Sold]]*6,Append[[#This Row],[Unit Sold]])</f>
        <v>0</v>
      </c>
      <c r="J17791" s="6">
        <f>Append[[#This Row],[Bottle Sold]]/24</f>
        <v>0</v>
      </c>
      <c r="K17791">
        <f>YEAR(Append[[#This Row],[Date]])</f>
        <v>2025</v>
      </c>
      <c r="L17791">
        <f>MONTH(Append[[#This Row],[Date]])</f>
        <v>6</v>
      </c>
      <c r="M17791">
        <f>INT((Append[[#This Row],[Month]]-1)/3)+1</f>
        <v>2</v>
      </c>
      <c r="N17791" s="6">
        <f>Append[[#This Row],[Price]]*Append[[#This Row],[Bottle Sold]]</f>
        <v>0</v>
      </c>
    </row>
    <row r="17792" spans="1:14">
      <c r="A17792" t="s">
        <v>83</v>
      </c>
      <c r="B17792" t="s">
        <v>78</v>
      </c>
      <c r="C17792" t="s">
        <v>115</v>
      </c>
      <c r="D17792" t="s">
        <v>104</v>
      </c>
      <c r="E17792" t="s">
        <v>113</v>
      </c>
      <c r="F17792">
        <v>30</v>
      </c>
      <c r="G17792" s="7" t="s">
        <v>125</v>
      </c>
      <c r="H17792" s="6">
        <v>0</v>
      </c>
      <c r="I17792" s="6">
        <f>IF(ISNUMBER(SEARCH("6PK",Append[[#This Row],[SKU]])),Append[[#This Row],[Unit Sold]]*6,Append[[#This Row],[Unit Sold]])</f>
        <v>0</v>
      </c>
      <c r="J17792" s="6">
        <f>Append[[#This Row],[Bottle Sold]]/24</f>
        <v>0</v>
      </c>
      <c r="K17792">
        <f>YEAR(Append[[#This Row],[Date]])</f>
        <v>2025</v>
      </c>
      <c r="L17792">
        <f>MONTH(Append[[#This Row],[Date]])</f>
        <v>7</v>
      </c>
      <c r="M17792">
        <f>INT((Append[[#This Row],[Month]]-1)/3)+1</f>
        <v>3</v>
      </c>
      <c r="N17792" s="6">
        <f>Append[[#This Row],[Price]]*Append[[#This Row],[Bottle Sold]]</f>
        <v>0</v>
      </c>
    </row>
    <row r="17793" spans="1:14">
      <c r="A17793" t="s">
        <v>83</v>
      </c>
      <c r="B17793" t="s">
        <v>78</v>
      </c>
      <c r="C17793" t="s">
        <v>115</v>
      </c>
      <c r="D17793" t="s">
        <v>104</v>
      </c>
      <c r="E17793" t="s">
        <v>113</v>
      </c>
      <c r="F17793">
        <v>30</v>
      </c>
      <c r="G17793" s="7" t="s">
        <v>126</v>
      </c>
      <c r="H17793" s="6">
        <v>4405</v>
      </c>
      <c r="I17793" s="6">
        <f>IF(ISNUMBER(SEARCH("6PK",Append[[#This Row],[SKU]])),Append[[#This Row],[Unit Sold]]*6,Append[[#This Row],[Unit Sold]])</f>
        <v>4405</v>
      </c>
      <c r="J17793" s="6">
        <f>Append[[#This Row],[Bottle Sold]]/24</f>
        <v>183.54166666666666</v>
      </c>
      <c r="K17793">
        <f>YEAR(Append[[#This Row],[Date]])</f>
        <v>2025</v>
      </c>
      <c r="L17793">
        <f>MONTH(Append[[#This Row],[Date]])</f>
        <v>8</v>
      </c>
      <c r="M17793">
        <f>INT((Append[[#This Row],[Month]]-1)/3)+1</f>
        <v>3</v>
      </c>
      <c r="N17793" s="6">
        <f>Append[[#This Row],[Price]]*Append[[#This Row],[Bottle Sold]]</f>
        <v>132150</v>
      </c>
    </row>
    <row r="17794" spans="1:14">
      <c r="A17794" t="s">
        <v>83</v>
      </c>
      <c r="B17794" t="s">
        <v>78</v>
      </c>
      <c r="C17794" t="s">
        <v>115</v>
      </c>
      <c r="D17794" t="s">
        <v>104</v>
      </c>
      <c r="E17794" t="s">
        <v>113</v>
      </c>
      <c r="F17794">
        <v>30</v>
      </c>
      <c r="G17794" s="7" t="s">
        <v>127</v>
      </c>
      <c r="H17794" s="6">
        <v>2241</v>
      </c>
      <c r="I17794" s="6">
        <f>IF(ISNUMBER(SEARCH("6PK",Append[[#This Row],[SKU]])),Append[[#This Row],[Unit Sold]]*6,Append[[#This Row],[Unit Sold]])</f>
        <v>2241</v>
      </c>
      <c r="J17794" s="6">
        <f>Append[[#This Row],[Bottle Sold]]/24</f>
        <v>93.375</v>
      </c>
      <c r="K17794">
        <f>YEAR(Append[[#This Row],[Date]])</f>
        <v>2025</v>
      </c>
      <c r="L17794">
        <f>MONTH(Append[[#This Row],[Date]])</f>
        <v>9</v>
      </c>
      <c r="M17794">
        <f>INT((Append[[#This Row],[Month]]-1)/3)+1</f>
        <v>3</v>
      </c>
      <c r="N17794" s="6">
        <f>Append[[#This Row],[Price]]*Append[[#This Row],[Bottle Sold]]</f>
        <v>67230</v>
      </c>
    </row>
    <row r="17795" spans="1:14">
      <c r="A17795" t="s">
        <v>83</v>
      </c>
      <c r="B17795" t="s">
        <v>78</v>
      </c>
      <c r="C17795" t="s">
        <v>115</v>
      </c>
      <c r="D17795" t="s">
        <v>104</v>
      </c>
      <c r="E17795" t="s">
        <v>113</v>
      </c>
      <c r="F17795">
        <v>30</v>
      </c>
      <c r="G17795" s="7" t="s">
        <v>128</v>
      </c>
      <c r="H17795" s="6">
        <v>0</v>
      </c>
      <c r="I17795" s="6">
        <f>IF(ISNUMBER(SEARCH("6PK",Append[[#This Row],[SKU]])),Append[[#This Row],[Unit Sold]]*6,Append[[#This Row],[Unit Sold]])</f>
        <v>0</v>
      </c>
      <c r="J17795" s="6">
        <f>Append[[#This Row],[Bottle Sold]]/24</f>
        <v>0</v>
      </c>
      <c r="K17795">
        <f>YEAR(Append[[#This Row],[Date]])</f>
        <v>2025</v>
      </c>
      <c r="L17795">
        <f>MONTH(Append[[#This Row],[Date]])</f>
        <v>10</v>
      </c>
      <c r="M17795">
        <f>INT((Append[[#This Row],[Month]]-1)/3)+1</f>
        <v>4</v>
      </c>
      <c r="N17795" s="6">
        <f>Append[[#This Row],[Price]]*Append[[#This Row],[Bottle Sold]]</f>
        <v>0</v>
      </c>
    </row>
    <row r="17796" spans="1:14">
      <c r="A17796" t="s">
        <v>83</v>
      </c>
      <c r="B17796" t="s">
        <v>78</v>
      </c>
      <c r="C17796" t="s">
        <v>115</v>
      </c>
      <c r="D17796" t="s">
        <v>104</v>
      </c>
      <c r="E17796" t="s">
        <v>113</v>
      </c>
      <c r="F17796">
        <v>30</v>
      </c>
      <c r="G17796" s="7" t="s">
        <v>129</v>
      </c>
      <c r="H17796" s="6">
        <v>0</v>
      </c>
      <c r="I17796" s="6">
        <f>IF(ISNUMBER(SEARCH("6PK",Append[[#This Row],[SKU]])),Append[[#This Row],[Unit Sold]]*6,Append[[#This Row],[Unit Sold]])</f>
        <v>0</v>
      </c>
      <c r="J17796" s="6">
        <f>Append[[#This Row],[Bottle Sold]]/24</f>
        <v>0</v>
      </c>
      <c r="K17796">
        <f>YEAR(Append[[#This Row],[Date]])</f>
        <v>2025</v>
      </c>
      <c r="L17796">
        <f>MONTH(Append[[#This Row],[Date]])</f>
        <v>11</v>
      </c>
      <c r="M17796">
        <f>INT((Append[[#This Row],[Month]]-1)/3)+1</f>
        <v>4</v>
      </c>
      <c r="N17796" s="6">
        <f>Append[[#This Row],[Price]]*Append[[#This Row],[Bottle Sold]]</f>
        <v>0</v>
      </c>
    </row>
    <row r="17797" spans="1:14">
      <c r="A17797" t="s">
        <v>83</v>
      </c>
      <c r="B17797" t="s">
        <v>78</v>
      </c>
      <c r="C17797" t="s">
        <v>115</v>
      </c>
      <c r="D17797" t="s">
        <v>104</v>
      </c>
      <c r="E17797" t="s">
        <v>113</v>
      </c>
      <c r="F17797">
        <v>30</v>
      </c>
      <c r="G17797" s="7" t="s">
        <v>130</v>
      </c>
      <c r="H17797" s="6">
        <v>1116</v>
      </c>
      <c r="I17797" s="6">
        <f>IF(ISNUMBER(SEARCH("6PK",Append[[#This Row],[SKU]])),Append[[#This Row],[Unit Sold]]*6,Append[[#This Row],[Unit Sold]])</f>
        <v>1116</v>
      </c>
      <c r="J17797" s="6">
        <f>Append[[#This Row],[Bottle Sold]]/24</f>
        <v>46.5</v>
      </c>
      <c r="K17797">
        <f>YEAR(Append[[#This Row],[Date]])</f>
        <v>2025</v>
      </c>
      <c r="L17797">
        <f>MONTH(Append[[#This Row],[Date]])</f>
        <v>12</v>
      </c>
      <c r="M17797">
        <f>INT((Append[[#This Row],[Month]]-1)/3)+1</f>
        <v>4</v>
      </c>
      <c r="N17797" s="6">
        <f>Append[[#This Row],[Price]]*Append[[#This Row],[Bottle Sold]]</f>
        <v>33480</v>
      </c>
    </row>
    <row r="17798" spans="1:14">
      <c r="A17798" t="s">
        <v>83</v>
      </c>
      <c r="B17798" t="s">
        <v>78</v>
      </c>
      <c r="C17798" t="s">
        <v>115</v>
      </c>
      <c r="D17798" t="s">
        <v>93</v>
      </c>
      <c r="E17798" t="s">
        <v>107</v>
      </c>
      <c r="F17798">
        <v>28</v>
      </c>
      <c r="G17798" s="7" t="s">
        <v>119</v>
      </c>
      <c r="H17798" s="6">
        <v>2176</v>
      </c>
      <c r="I17798" s="6">
        <f>IF(ISNUMBER(SEARCH("6PK",Append[[#This Row],[SKU]])),Append[[#This Row],[Unit Sold]]*6,Append[[#This Row],[Unit Sold]])</f>
        <v>13056</v>
      </c>
      <c r="J17798" s="6">
        <f>Append[[#This Row],[Bottle Sold]]/24</f>
        <v>544</v>
      </c>
      <c r="K17798">
        <f>YEAR(Append[[#This Row],[Date]])</f>
        <v>2025</v>
      </c>
      <c r="L17798">
        <f>MONTH(Append[[#This Row],[Date]])</f>
        <v>1</v>
      </c>
      <c r="M17798">
        <f>INT((Append[[#This Row],[Month]]-1)/3)+1</f>
        <v>1</v>
      </c>
      <c r="N17798" s="6">
        <f>Append[[#This Row],[Price]]*Append[[#This Row],[Bottle Sold]]</f>
        <v>365568</v>
      </c>
    </row>
    <row r="17799" spans="1:14">
      <c r="A17799" t="s">
        <v>83</v>
      </c>
      <c r="B17799" t="s">
        <v>78</v>
      </c>
      <c r="C17799" t="s">
        <v>115</v>
      </c>
      <c r="D17799" t="s">
        <v>93</v>
      </c>
      <c r="E17799" t="s">
        <v>107</v>
      </c>
      <c r="F17799">
        <v>28</v>
      </c>
      <c r="G17799" s="7" t="s">
        <v>120</v>
      </c>
      <c r="H17799" s="6">
        <v>10011</v>
      </c>
      <c r="I17799" s="6">
        <f>IF(ISNUMBER(SEARCH("6PK",Append[[#This Row],[SKU]])),Append[[#This Row],[Unit Sold]]*6,Append[[#This Row],[Unit Sold]])</f>
        <v>60066</v>
      </c>
      <c r="J17799" s="6">
        <f>Append[[#This Row],[Bottle Sold]]/24</f>
        <v>2502.75</v>
      </c>
      <c r="K17799">
        <f>YEAR(Append[[#This Row],[Date]])</f>
        <v>2025</v>
      </c>
      <c r="L17799">
        <f>MONTH(Append[[#This Row],[Date]])</f>
        <v>2</v>
      </c>
      <c r="M17799">
        <f>INT((Append[[#This Row],[Month]]-1)/3)+1</f>
        <v>1</v>
      </c>
      <c r="N17799" s="6">
        <f>Append[[#This Row],[Price]]*Append[[#This Row],[Bottle Sold]]</f>
        <v>1681848</v>
      </c>
    </row>
    <row r="17800" spans="1:14">
      <c r="A17800" t="s">
        <v>83</v>
      </c>
      <c r="B17800" t="s">
        <v>78</v>
      </c>
      <c r="C17800" t="s">
        <v>115</v>
      </c>
      <c r="D17800" t="s">
        <v>93</v>
      </c>
      <c r="E17800" t="s">
        <v>107</v>
      </c>
      <c r="F17800">
        <v>28</v>
      </c>
      <c r="G17800" s="7" t="s">
        <v>121</v>
      </c>
      <c r="H17800" s="6">
        <v>0</v>
      </c>
      <c r="I17800" s="6">
        <f>IF(ISNUMBER(SEARCH("6PK",Append[[#This Row],[SKU]])),Append[[#This Row],[Unit Sold]]*6,Append[[#This Row],[Unit Sold]])</f>
        <v>0</v>
      </c>
      <c r="J17800" s="6">
        <f>Append[[#This Row],[Bottle Sold]]/24</f>
        <v>0</v>
      </c>
      <c r="K17800">
        <f>YEAR(Append[[#This Row],[Date]])</f>
        <v>2025</v>
      </c>
      <c r="L17800">
        <f>MONTH(Append[[#This Row],[Date]])</f>
        <v>3</v>
      </c>
      <c r="M17800">
        <f>INT((Append[[#This Row],[Month]]-1)/3)+1</f>
        <v>1</v>
      </c>
      <c r="N17800" s="6">
        <f>Append[[#This Row],[Price]]*Append[[#This Row],[Bottle Sold]]</f>
        <v>0</v>
      </c>
    </row>
    <row r="17801" spans="1:14">
      <c r="A17801" t="s">
        <v>83</v>
      </c>
      <c r="B17801" t="s">
        <v>78</v>
      </c>
      <c r="C17801" t="s">
        <v>115</v>
      </c>
      <c r="D17801" t="s">
        <v>93</v>
      </c>
      <c r="E17801" t="s">
        <v>107</v>
      </c>
      <c r="F17801">
        <v>28</v>
      </c>
      <c r="G17801" s="7" t="s">
        <v>122</v>
      </c>
      <c r="H17801" s="6">
        <v>15233</v>
      </c>
      <c r="I17801" s="6">
        <f>IF(ISNUMBER(SEARCH("6PK",Append[[#This Row],[SKU]])),Append[[#This Row],[Unit Sold]]*6,Append[[#This Row],[Unit Sold]])</f>
        <v>91398</v>
      </c>
      <c r="J17801" s="6">
        <f>Append[[#This Row],[Bottle Sold]]/24</f>
        <v>3808.25</v>
      </c>
      <c r="K17801">
        <f>YEAR(Append[[#This Row],[Date]])</f>
        <v>2025</v>
      </c>
      <c r="L17801">
        <f>MONTH(Append[[#This Row],[Date]])</f>
        <v>4</v>
      </c>
      <c r="M17801">
        <f>INT((Append[[#This Row],[Month]]-1)/3)+1</f>
        <v>2</v>
      </c>
      <c r="N17801" s="6">
        <f>Append[[#This Row],[Price]]*Append[[#This Row],[Bottle Sold]]</f>
        <v>2559144</v>
      </c>
    </row>
    <row r="17802" spans="1:14">
      <c r="A17802" t="s">
        <v>83</v>
      </c>
      <c r="B17802" t="s">
        <v>78</v>
      </c>
      <c r="C17802" t="s">
        <v>115</v>
      </c>
      <c r="D17802" t="s">
        <v>93</v>
      </c>
      <c r="E17802" t="s">
        <v>107</v>
      </c>
      <c r="F17802">
        <v>28</v>
      </c>
      <c r="G17802" s="7" t="s">
        <v>123</v>
      </c>
      <c r="H17802" s="6">
        <v>0</v>
      </c>
      <c r="I17802" s="6">
        <f>IF(ISNUMBER(SEARCH("6PK",Append[[#This Row],[SKU]])),Append[[#This Row],[Unit Sold]]*6,Append[[#This Row],[Unit Sold]])</f>
        <v>0</v>
      </c>
      <c r="J17802" s="6">
        <f>Append[[#This Row],[Bottle Sold]]/24</f>
        <v>0</v>
      </c>
      <c r="K17802">
        <f>YEAR(Append[[#This Row],[Date]])</f>
        <v>2025</v>
      </c>
      <c r="L17802">
        <f>MONTH(Append[[#This Row],[Date]])</f>
        <v>5</v>
      </c>
      <c r="M17802">
        <f>INT((Append[[#This Row],[Month]]-1)/3)+1</f>
        <v>2</v>
      </c>
      <c r="N17802" s="6">
        <f>Append[[#This Row],[Price]]*Append[[#This Row],[Bottle Sold]]</f>
        <v>0</v>
      </c>
    </row>
    <row r="17803" spans="1:14">
      <c r="A17803" t="s">
        <v>83</v>
      </c>
      <c r="B17803" t="s">
        <v>78</v>
      </c>
      <c r="C17803" t="s">
        <v>115</v>
      </c>
      <c r="D17803" t="s">
        <v>93</v>
      </c>
      <c r="E17803" t="s">
        <v>107</v>
      </c>
      <c r="F17803">
        <v>28</v>
      </c>
      <c r="G17803" s="7" t="s">
        <v>124</v>
      </c>
      <c r="H17803" s="6">
        <v>0</v>
      </c>
      <c r="I17803" s="6">
        <f>IF(ISNUMBER(SEARCH("6PK",Append[[#This Row],[SKU]])),Append[[#This Row],[Unit Sold]]*6,Append[[#This Row],[Unit Sold]])</f>
        <v>0</v>
      </c>
      <c r="J17803" s="6">
        <f>Append[[#This Row],[Bottle Sold]]/24</f>
        <v>0</v>
      </c>
      <c r="K17803">
        <f>YEAR(Append[[#This Row],[Date]])</f>
        <v>2025</v>
      </c>
      <c r="L17803">
        <f>MONTH(Append[[#This Row],[Date]])</f>
        <v>6</v>
      </c>
      <c r="M17803">
        <f>INT((Append[[#This Row],[Month]]-1)/3)+1</f>
        <v>2</v>
      </c>
      <c r="N17803" s="6">
        <f>Append[[#This Row],[Price]]*Append[[#This Row],[Bottle Sold]]</f>
        <v>0</v>
      </c>
    </row>
    <row r="17804" spans="1:14">
      <c r="A17804" t="s">
        <v>83</v>
      </c>
      <c r="B17804" t="s">
        <v>78</v>
      </c>
      <c r="C17804" t="s">
        <v>115</v>
      </c>
      <c r="D17804" t="s">
        <v>93</v>
      </c>
      <c r="E17804" t="s">
        <v>107</v>
      </c>
      <c r="F17804">
        <v>28</v>
      </c>
      <c r="G17804" s="7" t="s">
        <v>125</v>
      </c>
      <c r="H17804" s="6">
        <v>0</v>
      </c>
      <c r="I17804" s="6">
        <f>IF(ISNUMBER(SEARCH("6PK",Append[[#This Row],[SKU]])),Append[[#This Row],[Unit Sold]]*6,Append[[#This Row],[Unit Sold]])</f>
        <v>0</v>
      </c>
      <c r="J17804" s="6">
        <f>Append[[#This Row],[Bottle Sold]]/24</f>
        <v>0</v>
      </c>
      <c r="K17804">
        <f>YEAR(Append[[#This Row],[Date]])</f>
        <v>2025</v>
      </c>
      <c r="L17804">
        <f>MONTH(Append[[#This Row],[Date]])</f>
        <v>7</v>
      </c>
      <c r="M17804">
        <f>INT((Append[[#This Row],[Month]]-1)/3)+1</f>
        <v>3</v>
      </c>
      <c r="N17804" s="6">
        <f>Append[[#This Row],[Price]]*Append[[#This Row],[Bottle Sold]]</f>
        <v>0</v>
      </c>
    </row>
    <row r="17805" spans="1:14">
      <c r="A17805" t="s">
        <v>83</v>
      </c>
      <c r="B17805" t="s">
        <v>78</v>
      </c>
      <c r="C17805" t="s">
        <v>115</v>
      </c>
      <c r="D17805" t="s">
        <v>93</v>
      </c>
      <c r="E17805" t="s">
        <v>107</v>
      </c>
      <c r="F17805">
        <v>28</v>
      </c>
      <c r="G17805" s="7" t="s">
        <v>126</v>
      </c>
      <c r="H17805" s="6">
        <v>10011</v>
      </c>
      <c r="I17805" s="6">
        <f>IF(ISNUMBER(SEARCH("6PK",Append[[#This Row],[SKU]])),Append[[#This Row],[Unit Sold]]*6,Append[[#This Row],[Unit Sold]])</f>
        <v>60066</v>
      </c>
      <c r="J17805" s="6">
        <f>Append[[#This Row],[Bottle Sold]]/24</f>
        <v>2502.75</v>
      </c>
      <c r="K17805">
        <f>YEAR(Append[[#This Row],[Date]])</f>
        <v>2025</v>
      </c>
      <c r="L17805">
        <f>MONTH(Append[[#This Row],[Date]])</f>
        <v>8</v>
      </c>
      <c r="M17805">
        <f>INT((Append[[#This Row],[Month]]-1)/3)+1</f>
        <v>3</v>
      </c>
      <c r="N17805" s="6">
        <f>Append[[#This Row],[Price]]*Append[[#This Row],[Bottle Sold]]</f>
        <v>1681848</v>
      </c>
    </row>
    <row r="17806" spans="1:14">
      <c r="A17806" t="s">
        <v>83</v>
      </c>
      <c r="B17806" t="s">
        <v>78</v>
      </c>
      <c r="C17806" t="s">
        <v>115</v>
      </c>
      <c r="D17806" t="s">
        <v>93</v>
      </c>
      <c r="E17806" t="s">
        <v>107</v>
      </c>
      <c r="F17806">
        <v>28</v>
      </c>
      <c r="G17806" s="7" t="s">
        <v>127</v>
      </c>
      <c r="H17806" s="6">
        <v>9209</v>
      </c>
      <c r="I17806" s="6">
        <f>IF(ISNUMBER(SEARCH("6PK",Append[[#This Row],[SKU]])),Append[[#This Row],[Unit Sold]]*6,Append[[#This Row],[Unit Sold]])</f>
        <v>55254</v>
      </c>
      <c r="J17806" s="6">
        <f>Append[[#This Row],[Bottle Sold]]/24</f>
        <v>2302.25</v>
      </c>
      <c r="K17806">
        <f>YEAR(Append[[#This Row],[Date]])</f>
        <v>2025</v>
      </c>
      <c r="L17806">
        <f>MONTH(Append[[#This Row],[Date]])</f>
        <v>9</v>
      </c>
      <c r="M17806">
        <f>INT((Append[[#This Row],[Month]]-1)/3)+1</f>
        <v>3</v>
      </c>
      <c r="N17806" s="6">
        <f>Append[[#This Row],[Price]]*Append[[#This Row],[Bottle Sold]]</f>
        <v>1547112</v>
      </c>
    </row>
    <row r="17807" spans="1:14">
      <c r="A17807" t="s">
        <v>83</v>
      </c>
      <c r="B17807" t="s">
        <v>78</v>
      </c>
      <c r="C17807" t="s">
        <v>115</v>
      </c>
      <c r="D17807" t="s">
        <v>93</v>
      </c>
      <c r="E17807" t="s">
        <v>107</v>
      </c>
      <c r="F17807">
        <v>28</v>
      </c>
      <c r="G17807" s="7" t="s">
        <v>128</v>
      </c>
      <c r="H17807" s="6">
        <v>0</v>
      </c>
      <c r="I17807" s="6">
        <f>IF(ISNUMBER(SEARCH("6PK",Append[[#This Row],[SKU]])),Append[[#This Row],[Unit Sold]]*6,Append[[#This Row],[Unit Sold]])</f>
        <v>0</v>
      </c>
      <c r="J17807" s="6">
        <f>Append[[#This Row],[Bottle Sold]]/24</f>
        <v>0</v>
      </c>
      <c r="K17807">
        <f>YEAR(Append[[#This Row],[Date]])</f>
        <v>2025</v>
      </c>
      <c r="L17807">
        <f>MONTH(Append[[#This Row],[Date]])</f>
        <v>10</v>
      </c>
      <c r="M17807">
        <f>INT((Append[[#This Row],[Month]]-1)/3)+1</f>
        <v>4</v>
      </c>
      <c r="N17807" s="6">
        <f>Append[[#This Row],[Price]]*Append[[#This Row],[Bottle Sold]]</f>
        <v>0</v>
      </c>
    </row>
    <row r="17808" spans="1:14">
      <c r="A17808" t="s">
        <v>83</v>
      </c>
      <c r="B17808" t="s">
        <v>78</v>
      </c>
      <c r="C17808" t="s">
        <v>115</v>
      </c>
      <c r="D17808" t="s">
        <v>93</v>
      </c>
      <c r="E17808" t="s">
        <v>107</v>
      </c>
      <c r="F17808">
        <v>28</v>
      </c>
      <c r="G17808" s="7" t="s">
        <v>129</v>
      </c>
      <c r="H17808" s="6">
        <v>0</v>
      </c>
      <c r="I17808" s="6">
        <f>IF(ISNUMBER(SEARCH("6PK",Append[[#This Row],[SKU]])),Append[[#This Row],[Unit Sold]]*6,Append[[#This Row],[Unit Sold]])</f>
        <v>0</v>
      </c>
      <c r="J17808" s="6">
        <f>Append[[#This Row],[Bottle Sold]]/24</f>
        <v>0</v>
      </c>
      <c r="K17808">
        <f>YEAR(Append[[#This Row],[Date]])</f>
        <v>2025</v>
      </c>
      <c r="L17808">
        <f>MONTH(Append[[#This Row],[Date]])</f>
        <v>11</v>
      </c>
      <c r="M17808">
        <f>INT((Append[[#This Row],[Month]]-1)/3)+1</f>
        <v>4</v>
      </c>
      <c r="N17808" s="6">
        <f>Append[[#This Row],[Price]]*Append[[#This Row],[Bottle Sold]]</f>
        <v>0</v>
      </c>
    </row>
    <row r="17809" spans="1:14">
      <c r="A17809" t="s">
        <v>83</v>
      </c>
      <c r="B17809" t="s">
        <v>78</v>
      </c>
      <c r="C17809" t="s">
        <v>115</v>
      </c>
      <c r="D17809" t="s">
        <v>93</v>
      </c>
      <c r="E17809" t="s">
        <v>107</v>
      </c>
      <c r="F17809">
        <v>28</v>
      </c>
      <c r="G17809" s="7" t="s">
        <v>130</v>
      </c>
      <c r="H17809" s="6">
        <v>1240</v>
      </c>
      <c r="I17809" s="6">
        <f>IF(ISNUMBER(SEARCH("6PK",Append[[#This Row],[SKU]])),Append[[#This Row],[Unit Sold]]*6,Append[[#This Row],[Unit Sold]])</f>
        <v>7440</v>
      </c>
      <c r="J17809" s="6">
        <f>Append[[#This Row],[Bottle Sold]]/24</f>
        <v>310</v>
      </c>
      <c r="K17809">
        <f>YEAR(Append[[#This Row],[Date]])</f>
        <v>2025</v>
      </c>
      <c r="L17809">
        <f>MONTH(Append[[#This Row],[Date]])</f>
        <v>12</v>
      </c>
      <c r="M17809">
        <f>INT((Append[[#This Row],[Month]]-1)/3)+1</f>
        <v>4</v>
      </c>
      <c r="N17809" s="6">
        <f>Append[[#This Row],[Price]]*Append[[#This Row],[Bottle Sold]]</f>
        <v>208320</v>
      </c>
    </row>
    <row r="17810" spans="1:14">
      <c r="A17810" t="s">
        <v>83</v>
      </c>
      <c r="B17810" t="s">
        <v>78</v>
      </c>
      <c r="C17810" t="s">
        <v>115</v>
      </c>
      <c r="D17810" t="s">
        <v>104</v>
      </c>
      <c r="E17810" t="s">
        <v>108</v>
      </c>
      <c r="F17810">
        <v>33</v>
      </c>
      <c r="G17810" s="7" t="s">
        <v>119</v>
      </c>
      <c r="H17810" s="6">
        <v>2829</v>
      </c>
      <c r="I17810" s="6">
        <f>IF(ISNUMBER(SEARCH("6PK",Append[[#This Row],[SKU]])),Append[[#This Row],[Unit Sold]]*6,Append[[#This Row],[Unit Sold]])</f>
        <v>2829</v>
      </c>
      <c r="J17810" s="6">
        <f>Append[[#This Row],[Bottle Sold]]/24</f>
        <v>117.875</v>
      </c>
      <c r="K17810">
        <f>YEAR(Append[[#This Row],[Date]])</f>
        <v>2025</v>
      </c>
      <c r="L17810">
        <f>MONTH(Append[[#This Row],[Date]])</f>
        <v>1</v>
      </c>
      <c r="M17810">
        <f>INT((Append[[#This Row],[Month]]-1)/3)+1</f>
        <v>1</v>
      </c>
      <c r="N17810" s="6">
        <f>Append[[#This Row],[Price]]*Append[[#This Row],[Bottle Sold]]</f>
        <v>93357</v>
      </c>
    </row>
    <row r="17811" spans="1:14">
      <c r="A17811" t="s">
        <v>83</v>
      </c>
      <c r="B17811" t="s">
        <v>78</v>
      </c>
      <c r="C17811" t="s">
        <v>115</v>
      </c>
      <c r="D17811" t="s">
        <v>104</v>
      </c>
      <c r="E17811" t="s">
        <v>108</v>
      </c>
      <c r="F17811">
        <v>33</v>
      </c>
      <c r="G17811" s="7" t="s">
        <v>120</v>
      </c>
      <c r="H17811" s="6">
        <v>7834</v>
      </c>
      <c r="I17811" s="6">
        <f>IF(ISNUMBER(SEARCH("6PK",Append[[#This Row],[SKU]])),Append[[#This Row],[Unit Sold]]*6,Append[[#This Row],[Unit Sold]])</f>
        <v>7834</v>
      </c>
      <c r="J17811" s="6">
        <f>Append[[#This Row],[Bottle Sold]]/24</f>
        <v>326.41666666666669</v>
      </c>
      <c r="K17811">
        <f>YEAR(Append[[#This Row],[Date]])</f>
        <v>2025</v>
      </c>
      <c r="L17811">
        <f>MONTH(Append[[#This Row],[Date]])</f>
        <v>2</v>
      </c>
      <c r="M17811">
        <f>INT((Append[[#This Row],[Month]]-1)/3)+1</f>
        <v>1</v>
      </c>
      <c r="N17811" s="6">
        <f>Append[[#This Row],[Price]]*Append[[#This Row],[Bottle Sold]]</f>
        <v>258522</v>
      </c>
    </row>
    <row r="17812" spans="1:14">
      <c r="A17812" t="s">
        <v>83</v>
      </c>
      <c r="B17812" t="s">
        <v>78</v>
      </c>
      <c r="C17812" t="s">
        <v>115</v>
      </c>
      <c r="D17812" t="s">
        <v>104</v>
      </c>
      <c r="E17812" t="s">
        <v>108</v>
      </c>
      <c r="F17812">
        <v>33</v>
      </c>
      <c r="G17812" s="7" t="s">
        <v>121</v>
      </c>
      <c r="H17812" s="6">
        <v>2176</v>
      </c>
      <c r="I17812" s="6">
        <f>IF(ISNUMBER(SEARCH("6PK",Append[[#This Row],[SKU]])),Append[[#This Row],[Unit Sold]]*6,Append[[#This Row],[Unit Sold]])</f>
        <v>2176</v>
      </c>
      <c r="J17812" s="6">
        <f>Append[[#This Row],[Bottle Sold]]/24</f>
        <v>90.666666666666671</v>
      </c>
      <c r="K17812">
        <f>YEAR(Append[[#This Row],[Date]])</f>
        <v>2025</v>
      </c>
      <c r="L17812">
        <f>MONTH(Append[[#This Row],[Date]])</f>
        <v>3</v>
      </c>
      <c r="M17812">
        <f>INT((Append[[#This Row],[Month]]-1)/3)+1</f>
        <v>1</v>
      </c>
      <c r="N17812" s="6">
        <f>Append[[#This Row],[Price]]*Append[[#This Row],[Bottle Sold]]</f>
        <v>71808</v>
      </c>
    </row>
    <row r="17813" spans="1:14">
      <c r="A17813" t="s">
        <v>83</v>
      </c>
      <c r="B17813" t="s">
        <v>78</v>
      </c>
      <c r="C17813" t="s">
        <v>115</v>
      </c>
      <c r="D17813" t="s">
        <v>104</v>
      </c>
      <c r="E17813" t="s">
        <v>108</v>
      </c>
      <c r="F17813">
        <v>33</v>
      </c>
      <c r="G17813" s="7" t="s">
        <v>122</v>
      </c>
      <c r="H17813" s="6">
        <v>19803</v>
      </c>
      <c r="I17813" s="6">
        <f>IF(ISNUMBER(SEARCH("6PK",Append[[#This Row],[SKU]])),Append[[#This Row],[Unit Sold]]*6,Append[[#This Row],[Unit Sold]])</f>
        <v>19803</v>
      </c>
      <c r="J17813" s="6">
        <f>Append[[#This Row],[Bottle Sold]]/24</f>
        <v>825.125</v>
      </c>
      <c r="K17813">
        <f>YEAR(Append[[#This Row],[Date]])</f>
        <v>2025</v>
      </c>
      <c r="L17813">
        <f>MONTH(Append[[#This Row],[Date]])</f>
        <v>4</v>
      </c>
      <c r="M17813">
        <f>INT((Append[[#This Row],[Month]]-1)/3)+1</f>
        <v>2</v>
      </c>
      <c r="N17813" s="6">
        <f>Append[[#This Row],[Price]]*Append[[#This Row],[Bottle Sold]]</f>
        <v>653499</v>
      </c>
    </row>
    <row r="17814" spans="1:14">
      <c r="A17814" t="s">
        <v>83</v>
      </c>
      <c r="B17814" t="s">
        <v>78</v>
      </c>
      <c r="C17814" t="s">
        <v>115</v>
      </c>
      <c r="D17814" t="s">
        <v>104</v>
      </c>
      <c r="E17814" t="s">
        <v>108</v>
      </c>
      <c r="F17814">
        <v>33</v>
      </c>
      <c r="G17814" s="7" t="s">
        <v>123</v>
      </c>
      <c r="H17814" s="6">
        <v>0</v>
      </c>
      <c r="I17814" s="6">
        <f>IF(ISNUMBER(SEARCH("6PK",Append[[#This Row],[SKU]])),Append[[#This Row],[Unit Sold]]*6,Append[[#This Row],[Unit Sold]])</f>
        <v>0</v>
      </c>
      <c r="J17814" s="6">
        <f>Append[[#This Row],[Bottle Sold]]/24</f>
        <v>0</v>
      </c>
      <c r="K17814">
        <f>YEAR(Append[[#This Row],[Date]])</f>
        <v>2025</v>
      </c>
      <c r="L17814">
        <f>MONTH(Append[[#This Row],[Date]])</f>
        <v>5</v>
      </c>
      <c r="M17814">
        <f>INT((Append[[#This Row],[Month]]-1)/3)+1</f>
        <v>2</v>
      </c>
      <c r="N17814" s="6">
        <f>Append[[#This Row],[Price]]*Append[[#This Row],[Bottle Sold]]</f>
        <v>0</v>
      </c>
    </row>
    <row r="17815" spans="1:14">
      <c r="A17815" t="s">
        <v>83</v>
      </c>
      <c r="B17815" t="s">
        <v>78</v>
      </c>
      <c r="C17815" t="s">
        <v>115</v>
      </c>
      <c r="D17815" t="s">
        <v>104</v>
      </c>
      <c r="E17815" t="s">
        <v>108</v>
      </c>
      <c r="F17815">
        <v>33</v>
      </c>
      <c r="G17815" s="7" t="s">
        <v>124</v>
      </c>
      <c r="H17815" s="6">
        <v>0</v>
      </c>
      <c r="I17815" s="6">
        <f>IF(ISNUMBER(SEARCH("6PK",Append[[#This Row],[SKU]])),Append[[#This Row],[Unit Sold]]*6,Append[[#This Row],[Unit Sold]])</f>
        <v>0</v>
      </c>
      <c r="J17815" s="6">
        <f>Append[[#This Row],[Bottle Sold]]/24</f>
        <v>0</v>
      </c>
      <c r="K17815">
        <f>YEAR(Append[[#This Row],[Date]])</f>
        <v>2025</v>
      </c>
      <c r="L17815">
        <f>MONTH(Append[[#This Row],[Date]])</f>
        <v>6</v>
      </c>
      <c r="M17815">
        <f>INT((Append[[#This Row],[Month]]-1)/3)+1</f>
        <v>2</v>
      </c>
      <c r="N17815" s="6">
        <f>Append[[#This Row],[Price]]*Append[[#This Row],[Bottle Sold]]</f>
        <v>0</v>
      </c>
    </row>
    <row r="17816" spans="1:14">
      <c r="A17816" t="s">
        <v>83</v>
      </c>
      <c r="B17816" t="s">
        <v>78</v>
      </c>
      <c r="C17816" t="s">
        <v>115</v>
      </c>
      <c r="D17816" t="s">
        <v>104</v>
      </c>
      <c r="E17816" t="s">
        <v>108</v>
      </c>
      <c r="F17816">
        <v>33</v>
      </c>
      <c r="G17816" s="7" t="s">
        <v>125</v>
      </c>
      <c r="H17816" s="6">
        <v>0</v>
      </c>
      <c r="I17816" s="6">
        <f>IF(ISNUMBER(SEARCH("6PK",Append[[#This Row],[SKU]])),Append[[#This Row],[Unit Sold]]*6,Append[[#This Row],[Unit Sold]])</f>
        <v>0</v>
      </c>
      <c r="J17816" s="6">
        <f>Append[[#This Row],[Bottle Sold]]/24</f>
        <v>0</v>
      </c>
      <c r="K17816">
        <f>YEAR(Append[[#This Row],[Date]])</f>
        <v>2025</v>
      </c>
      <c r="L17816">
        <f>MONTH(Append[[#This Row],[Date]])</f>
        <v>7</v>
      </c>
      <c r="M17816">
        <f>INT((Append[[#This Row],[Month]]-1)/3)+1</f>
        <v>3</v>
      </c>
      <c r="N17816" s="6">
        <f>Append[[#This Row],[Price]]*Append[[#This Row],[Bottle Sold]]</f>
        <v>0</v>
      </c>
    </row>
    <row r="17817" spans="1:14">
      <c r="A17817" t="s">
        <v>83</v>
      </c>
      <c r="B17817" t="s">
        <v>78</v>
      </c>
      <c r="C17817" t="s">
        <v>115</v>
      </c>
      <c r="D17817" t="s">
        <v>104</v>
      </c>
      <c r="E17817" t="s">
        <v>108</v>
      </c>
      <c r="F17817">
        <v>33</v>
      </c>
      <c r="G17817" s="7" t="s">
        <v>126</v>
      </c>
      <c r="H17817" s="6">
        <v>7834</v>
      </c>
      <c r="I17817" s="6">
        <f>IF(ISNUMBER(SEARCH("6PK",Append[[#This Row],[SKU]])),Append[[#This Row],[Unit Sold]]*6,Append[[#This Row],[Unit Sold]])</f>
        <v>7834</v>
      </c>
      <c r="J17817" s="6">
        <f>Append[[#This Row],[Bottle Sold]]/24</f>
        <v>326.41666666666669</v>
      </c>
      <c r="K17817">
        <f>YEAR(Append[[#This Row],[Date]])</f>
        <v>2025</v>
      </c>
      <c r="L17817">
        <f>MONTH(Append[[#This Row],[Date]])</f>
        <v>8</v>
      </c>
      <c r="M17817">
        <f>INT((Append[[#This Row],[Month]]-1)/3)+1</f>
        <v>3</v>
      </c>
      <c r="N17817" s="6">
        <f>Append[[#This Row],[Price]]*Append[[#This Row],[Bottle Sold]]</f>
        <v>258522</v>
      </c>
    </row>
    <row r="17818" spans="1:14">
      <c r="A17818" t="s">
        <v>83</v>
      </c>
      <c r="B17818" t="s">
        <v>78</v>
      </c>
      <c r="C17818" t="s">
        <v>115</v>
      </c>
      <c r="D17818" t="s">
        <v>104</v>
      </c>
      <c r="E17818" t="s">
        <v>108</v>
      </c>
      <c r="F17818">
        <v>33</v>
      </c>
      <c r="G17818" s="7" t="s">
        <v>127</v>
      </c>
      <c r="H17818" s="6">
        <v>10859</v>
      </c>
      <c r="I17818" s="6">
        <f>IF(ISNUMBER(SEARCH("6PK",Append[[#This Row],[SKU]])),Append[[#This Row],[Unit Sold]]*6,Append[[#This Row],[Unit Sold]])</f>
        <v>10859</v>
      </c>
      <c r="J17818" s="6">
        <f>Append[[#This Row],[Bottle Sold]]/24</f>
        <v>452.45833333333331</v>
      </c>
      <c r="K17818">
        <f>YEAR(Append[[#This Row],[Date]])</f>
        <v>2025</v>
      </c>
      <c r="L17818">
        <f>MONTH(Append[[#This Row],[Date]])</f>
        <v>9</v>
      </c>
      <c r="M17818">
        <f>INT((Append[[#This Row],[Month]]-1)/3)+1</f>
        <v>3</v>
      </c>
      <c r="N17818" s="6">
        <f>Append[[#This Row],[Price]]*Append[[#This Row],[Bottle Sold]]</f>
        <v>358347</v>
      </c>
    </row>
    <row r="17819" spans="1:14">
      <c r="A17819" t="s">
        <v>83</v>
      </c>
      <c r="B17819" t="s">
        <v>78</v>
      </c>
      <c r="C17819" t="s">
        <v>115</v>
      </c>
      <c r="D17819" t="s">
        <v>104</v>
      </c>
      <c r="E17819" t="s">
        <v>108</v>
      </c>
      <c r="F17819">
        <v>33</v>
      </c>
      <c r="G17819" s="7" t="s">
        <v>128</v>
      </c>
      <c r="H17819" s="6">
        <v>0</v>
      </c>
      <c r="I17819" s="6">
        <f>IF(ISNUMBER(SEARCH("6PK",Append[[#This Row],[SKU]])),Append[[#This Row],[Unit Sold]]*6,Append[[#This Row],[Unit Sold]])</f>
        <v>0</v>
      </c>
      <c r="J17819" s="6">
        <f>Append[[#This Row],[Bottle Sold]]/24</f>
        <v>0</v>
      </c>
      <c r="K17819">
        <f>YEAR(Append[[#This Row],[Date]])</f>
        <v>2025</v>
      </c>
      <c r="L17819">
        <f>MONTH(Append[[#This Row],[Date]])</f>
        <v>10</v>
      </c>
      <c r="M17819">
        <f>INT((Append[[#This Row],[Month]]-1)/3)+1</f>
        <v>4</v>
      </c>
      <c r="N17819" s="6">
        <f>Append[[#This Row],[Price]]*Append[[#This Row],[Bottle Sold]]</f>
        <v>0</v>
      </c>
    </row>
    <row r="17820" spans="1:14">
      <c r="A17820" t="s">
        <v>83</v>
      </c>
      <c r="B17820" t="s">
        <v>78</v>
      </c>
      <c r="C17820" t="s">
        <v>115</v>
      </c>
      <c r="D17820" t="s">
        <v>104</v>
      </c>
      <c r="E17820" t="s">
        <v>108</v>
      </c>
      <c r="F17820">
        <v>33</v>
      </c>
      <c r="G17820" s="7" t="s">
        <v>129</v>
      </c>
      <c r="H17820" s="6">
        <v>0</v>
      </c>
      <c r="I17820" s="6">
        <f>IF(ISNUMBER(SEARCH("6PK",Append[[#This Row],[SKU]])),Append[[#This Row],[Unit Sold]]*6,Append[[#This Row],[Unit Sold]])</f>
        <v>0</v>
      </c>
      <c r="J17820" s="6">
        <f>Append[[#This Row],[Bottle Sold]]/24</f>
        <v>0</v>
      </c>
      <c r="K17820">
        <f>YEAR(Append[[#This Row],[Date]])</f>
        <v>2025</v>
      </c>
      <c r="L17820">
        <f>MONTH(Append[[#This Row],[Date]])</f>
        <v>11</v>
      </c>
      <c r="M17820">
        <f>INT((Append[[#This Row],[Month]]-1)/3)+1</f>
        <v>4</v>
      </c>
      <c r="N17820" s="6">
        <f>Append[[#This Row],[Price]]*Append[[#This Row],[Bottle Sold]]</f>
        <v>0</v>
      </c>
    </row>
    <row r="17821" spans="1:14">
      <c r="A17821" t="s">
        <v>83</v>
      </c>
      <c r="B17821" t="s">
        <v>78</v>
      </c>
      <c r="C17821" t="s">
        <v>115</v>
      </c>
      <c r="D17821" t="s">
        <v>104</v>
      </c>
      <c r="E17821" t="s">
        <v>108</v>
      </c>
      <c r="F17821">
        <v>33</v>
      </c>
      <c r="G17821" s="7" t="s">
        <v>130</v>
      </c>
      <c r="H17821" s="6">
        <v>7595</v>
      </c>
      <c r="I17821" s="6">
        <f>IF(ISNUMBER(SEARCH("6PK",Append[[#This Row],[SKU]])),Append[[#This Row],[Unit Sold]]*6,Append[[#This Row],[Unit Sold]])</f>
        <v>7595</v>
      </c>
      <c r="J17821" s="6">
        <f>Append[[#This Row],[Bottle Sold]]/24</f>
        <v>316.45833333333331</v>
      </c>
      <c r="K17821">
        <f>YEAR(Append[[#This Row],[Date]])</f>
        <v>2025</v>
      </c>
      <c r="L17821">
        <f>MONTH(Append[[#This Row],[Date]])</f>
        <v>12</v>
      </c>
      <c r="M17821">
        <f>INT((Append[[#This Row],[Month]]-1)/3)+1</f>
        <v>4</v>
      </c>
      <c r="N17821" s="6">
        <f>Append[[#This Row],[Price]]*Append[[#This Row],[Bottle Sold]]</f>
        <v>250635</v>
      </c>
    </row>
    <row r="17822" spans="1:14">
      <c r="A17822" t="s">
        <v>83</v>
      </c>
      <c r="B17822" t="s">
        <v>78</v>
      </c>
      <c r="C17822" t="s">
        <v>115</v>
      </c>
      <c r="D17822" t="s">
        <v>86</v>
      </c>
      <c r="E17822" t="s">
        <v>109</v>
      </c>
      <c r="F17822">
        <v>34</v>
      </c>
      <c r="G17822" s="7" t="s">
        <v>119</v>
      </c>
      <c r="H17822" s="6">
        <v>0</v>
      </c>
      <c r="I17822" s="6">
        <f>IF(ISNUMBER(SEARCH("6PK",Append[[#This Row],[SKU]])),Append[[#This Row],[Unit Sold]]*6,Append[[#This Row],[Unit Sold]])</f>
        <v>0</v>
      </c>
      <c r="J17822" s="6">
        <f>Append[[#This Row],[Bottle Sold]]/24</f>
        <v>0</v>
      </c>
      <c r="K17822">
        <f>YEAR(Append[[#This Row],[Date]])</f>
        <v>2025</v>
      </c>
      <c r="L17822">
        <f>MONTH(Append[[#This Row],[Date]])</f>
        <v>1</v>
      </c>
      <c r="M17822">
        <f>INT((Append[[#This Row],[Month]]-1)/3)+1</f>
        <v>1</v>
      </c>
      <c r="N17822" s="6">
        <f>Append[[#This Row],[Price]]*Append[[#This Row],[Bottle Sold]]</f>
        <v>0</v>
      </c>
    </row>
    <row r="17823" spans="1:14">
      <c r="A17823" t="s">
        <v>83</v>
      </c>
      <c r="B17823" t="s">
        <v>78</v>
      </c>
      <c r="C17823" t="s">
        <v>115</v>
      </c>
      <c r="D17823" t="s">
        <v>86</v>
      </c>
      <c r="E17823" t="s">
        <v>109</v>
      </c>
      <c r="F17823">
        <v>34</v>
      </c>
      <c r="G17823" s="7" t="s">
        <v>120</v>
      </c>
      <c r="H17823" s="6">
        <v>2829</v>
      </c>
      <c r="I17823" s="6">
        <f>IF(ISNUMBER(SEARCH("6PK",Append[[#This Row],[SKU]])),Append[[#This Row],[Unit Sold]]*6,Append[[#This Row],[Unit Sold]])</f>
        <v>16974</v>
      </c>
      <c r="J17823" s="6">
        <f>Append[[#This Row],[Bottle Sold]]/24</f>
        <v>707.25</v>
      </c>
      <c r="K17823">
        <f>YEAR(Append[[#This Row],[Date]])</f>
        <v>2025</v>
      </c>
      <c r="L17823">
        <f>MONTH(Append[[#This Row],[Date]])</f>
        <v>2</v>
      </c>
      <c r="M17823">
        <f>INT((Append[[#This Row],[Month]]-1)/3)+1</f>
        <v>1</v>
      </c>
      <c r="N17823" s="6">
        <f>Append[[#This Row],[Price]]*Append[[#This Row],[Bottle Sold]]</f>
        <v>577116</v>
      </c>
    </row>
    <row r="17824" spans="1:14">
      <c r="A17824" t="s">
        <v>83</v>
      </c>
      <c r="B17824" t="s">
        <v>78</v>
      </c>
      <c r="C17824" t="s">
        <v>115</v>
      </c>
      <c r="D17824" t="s">
        <v>86</v>
      </c>
      <c r="E17824" t="s">
        <v>109</v>
      </c>
      <c r="F17824">
        <v>34</v>
      </c>
      <c r="G17824" s="7" t="s">
        <v>121</v>
      </c>
      <c r="H17824" s="6">
        <v>2829</v>
      </c>
      <c r="I17824" s="6">
        <f>IF(ISNUMBER(SEARCH("6PK",Append[[#This Row],[SKU]])),Append[[#This Row],[Unit Sold]]*6,Append[[#This Row],[Unit Sold]])</f>
        <v>16974</v>
      </c>
      <c r="J17824" s="6">
        <f>Append[[#This Row],[Bottle Sold]]/24</f>
        <v>707.25</v>
      </c>
      <c r="K17824">
        <f>YEAR(Append[[#This Row],[Date]])</f>
        <v>2025</v>
      </c>
      <c r="L17824">
        <f>MONTH(Append[[#This Row],[Date]])</f>
        <v>3</v>
      </c>
      <c r="M17824">
        <f>INT((Append[[#This Row],[Month]]-1)/3)+1</f>
        <v>1</v>
      </c>
      <c r="N17824" s="6">
        <f>Append[[#This Row],[Price]]*Append[[#This Row],[Bottle Sold]]</f>
        <v>577116</v>
      </c>
    </row>
    <row r="17825" spans="1:14">
      <c r="A17825" t="s">
        <v>83</v>
      </c>
      <c r="B17825" t="s">
        <v>78</v>
      </c>
      <c r="C17825" t="s">
        <v>115</v>
      </c>
      <c r="D17825" t="s">
        <v>86</v>
      </c>
      <c r="E17825" t="s">
        <v>109</v>
      </c>
      <c r="F17825">
        <v>34</v>
      </c>
      <c r="G17825" s="7" t="s">
        <v>122</v>
      </c>
      <c r="H17825" s="6">
        <v>0</v>
      </c>
      <c r="I17825" s="6">
        <f>IF(ISNUMBER(SEARCH("6PK",Append[[#This Row],[SKU]])),Append[[#This Row],[Unit Sold]]*6,Append[[#This Row],[Unit Sold]])</f>
        <v>0</v>
      </c>
      <c r="J17825" s="6">
        <f>Append[[#This Row],[Bottle Sold]]/24</f>
        <v>0</v>
      </c>
      <c r="K17825">
        <f>YEAR(Append[[#This Row],[Date]])</f>
        <v>2025</v>
      </c>
      <c r="L17825">
        <f>MONTH(Append[[#This Row],[Date]])</f>
        <v>4</v>
      </c>
      <c r="M17825">
        <f>INT((Append[[#This Row],[Month]]-1)/3)+1</f>
        <v>2</v>
      </c>
      <c r="N17825" s="6">
        <f>Append[[#This Row],[Price]]*Append[[#This Row],[Bottle Sold]]</f>
        <v>0</v>
      </c>
    </row>
    <row r="17826" spans="1:14">
      <c r="A17826" t="s">
        <v>83</v>
      </c>
      <c r="B17826" t="s">
        <v>78</v>
      </c>
      <c r="C17826" t="s">
        <v>115</v>
      </c>
      <c r="D17826" t="s">
        <v>86</v>
      </c>
      <c r="E17826" t="s">
        <v>109</v>
      </c>
      <c r="F17826">
        <v>34</v>
      </c>
      <c r="G17826" s="7" t="s">
        <v>123</v>
      </c>
      <c r="H17826" s="6">
        <v>0</v>
      </c>
      <c r="I17826" s="6">
        <f>IF(ISNUMBER(SEARCH("6PK",Append[[#This Row],[SKU]])),Append[[#This Row],[Unit Sold]]*6,Append[[#This Row],[Unit Sold]])</f>
        <v>0</v>
      </c>
      <c r="J17826" s="6">
        <f>Append[[#This Row],[Bottle Sold]]/24</f>
        <v>0</v>
      </c>
      <c r="K17826">
        <f>YEAR(Append[[#This Row],[Date]])</f>
        <v>2025</v>
      </c>
      <c r="L17826">
        <f>MONTH(Append[[#This Row],[Date]])</f>
        <v>5</v>
      </c>
      <c r="M17826">
        <f>INT((Append[[#This Row],[Month]]-1)/3)+1</f>
        <v>2</v>
      </c>
      <c r="N17826" s="6">
        <f>Append[[#This Row],[Price]]*Append[[#This Row],[Bottle Sold]]</f>
        <v>0</v>
      </c>
    </row>
    <row r="17827" spans="1:14">
      <c r="A17827" t="s">
        <v>83</v>
      </c>
      <c r="B17827" t="s">
        <v>78</v>
      </c>
      <c r="C17827" t="s">
        <v>115</v>
      </c>
      <c r="D17827" t="s">
        <v>86</v>
      </c>
      <c r="E17827" t="s">
        <v>109</v>
      </c>
      <c r="F17827">
        <v>34</v>
      </c>
      <c r="G17827" s="7" t="s">
        <v>124</v>
      </c>
      <c r="H17827" s="6">
        <v>0</v>
      </c>
      <c r="I17827" s="6">
        <f>IF(ISNUMBER(SEARCH("6PK",Append[[#This Row],[SKU]])),Append[[#This Row],[Unit Sold]]*6,Append[[#This Row],[Unit Sold]])</f>
        <v>0</v>
      </c>
      <c r="J17827" s="6">
        <f>Append[[#This Row],[Bottle Sold]]/24</f>
        <v>0</v>
      </c>
      <c r="K17827">
        <f>YEAR(Append[[#This Row],[Date]])</f>
        <v>2025</v>
      </c>
      <c r="L17827">
        <f>MONTH(Append[[#This Row],[Date]])</f>
        <v>6</v>
      </c>
      <c r="M17827">
        <f>INT((Append[[#This Row],[Month]]-1)/3)+1</f>
        <v>2</v>
      </c>
      <c r="N17827" s="6">
        <f>Append[[#This Row],[Price]]*Append[[#This Row],[Bottle Sold]]</f>
        <v>0</v>
      </c>
    </row>
    <row r="17828" spans="1:14">
      <c r="A17828" t="s">
        <v>83</v>
      </c>
      <c r="B17828" t="s">
        <v>78</v>
      </c>
      <c r="C17828" t="s">
        <v>115</v>
      </c>
      <c r="D17828" t="s">
        <v>86</v>
      </c>
      <c r="E17828" t="s">
        <v>109</v>
      </c>
      <c r="F17828">
        <v>34</v>
      </c>
      <c r="G17828" s="7" t="s">
        <v>125</v>
      </c>
      <c r="H17828" s="6">
        <v>0</v>
      </c>
      <c r="I17828" s="6">
        <f>IF(ISNUMBER(SEARCH("6PK",Append[[#This Row],[SKU]])),Append[[#This Row],[Unit Sold]]*6,Append[[#This Row],[Unit Sold]])</f>
        <v>0</v>
      </c>
      <c r="J17828" s="6">
        <f>Append[[#This Row],[Bottle Sold]]/24</f>
        <v>0</v>
      </c>
      <c r="K17828">
        <f>YEAR(Append[[#This Row],[Date]])</f>
        <v>2025</v>
      </c>
      <c r="L17828">
        <f>MONTH(Append[[#This Row],[Date]])</f>
        <v>7</v>
      </c>
      <c r="M17828">
        <f>INT((Append[[#This Row],[Month]]-1)/3)+1</f>
        <v>3</v>
      </c>
      <c r="N17828" s="6">
        <f>Append[[#This Row],[Price]]*Append[[#This Row],[Bottle Sold]]</f>
        <v>0</v>
      </c>
    </row>
    <row r="17829" spans="1:14">
      <c r="A17829" t="s">
        <v>83</v>
      </c>
      <c r="B17829" t="s">
        <v>78</v>
      </c>
      <c r="C17829" t="s">
        <v>115</v>
      </c>
      <c r="D17829" t="s">
        <v>86</v>
      </c>
      <c r="E17829" t="s">
        <v>109</v>
      </c>
      <c r="F17829">
        <v>34</v>
      </c>
      <c r="G17829" s="7" t="s">
        <v>126</v>
      </c>
      <c r="H17829" s="6">
        <v>2829</v>
      </c>
      <c r="I17829" s="6">
        <f>IF(ISNUMBER(SEARCH("6PK",Append[[#This Row],[SKU]])),Append[[#This Row],[Unit Sold]]*6,Append[[#This Row],[Unit Sold]])</f>
        <v>16974</v>
      </c>
      <c r="J17829" s="6">
        <f>Append[[#This Row],[Bottle Sold]]/24</f>
        <v>707.25</v>
      </c>
      <c r="K17829">
        <f>YEAR(Append[[#This Row],[Date]])</f>
        <v>2025</v>
      </c>
      <c r="L17829">
        <f>MONTH(Append[[#This Row],[Date]])</f>
        <v>8</v>
      </c>
      <c r="M17829">
        <f>INT((Append[[#This Row],[Month]]-1)/3)+1</f>
        <v>3</v>
      </c>
      <c r="N17829" s="6">
        <f>Append[[#This Row],[Price]]*Append[[#This Row],[Bottle Sold]]</f>
        <v>577116</v>
      </c>
    </row>
    <row r="17830" spans="1:14">
      <c r="A17830" t="s">
        <v>83</v>
      </c>
      <c r="B17830" t="s">
        <v>78</v>
      </c>
      <c r="C17830" t="s">
        <v>115</v>
      </c>
      <c r="D17830" t="s">
        <v>86</v>
      </c>
      <c r="E17830" t="s">
        <v>109</v>
      </c>
      <c r="F17830">
        <v>34</v>
      </c>
      <c r="G17830" s="7" t="s">
        <v>127</v>
      </c>
      <c r="H17830" s="6">
        <v>2096</v>
      </c>
      <c r="I17830" s="6">
        <f>IF(ISNUMBER(SEARCH("6PK",Append[[#This Row],[SKU]])),Append[[#This Row],[Unit Sold]]*6,Append[[#This Row],[Unit Sold]])</f>
        <v>12576</v>
      </c>
      <c r="J17830" s="6">
        <f>Append[[#This Row],[Bottle Sold]]/24</f>
        <v>524</v>
      </c>
      <c r="K17830">
        <f>YEAR(Append[[#This Row],[Date]])</f>
        <v>2025</v>
      </c>
      <c r="L17830">
        <f>MONTH(Append[[#This Row],[Date]])</f>
        <v>9</v>
      </c>
      <c r="M17830">
        <f>INT((Append[[#This Row],[Month]]-1)/3)+1</f>
        <v>3</v>
      </c>
      <c r="N17830" s="6">
        <f>Append[[#This Row],[Price]]*Append[[#This Row],[Bottle Sold]]</f>
        <v>427584</v>
      </c>
    </row>
    <row r="17831" spans="1:14">
      <c r="A17831" t="s">
        <v>83</v>
      </c>
      <c r="B17831" t="s">
        <v>78</v>
      </c>
      <c r="C17831" t="s">
        <v>115</v>
      </c>
      <c r="D17831" t="s">
        <v>86</v>
      </c>
      <c r="E17831" t="s">
        <v>109</v>
      </c>
      <c r="F17831">
        <v>34</v>
      </c>
      <c r="G17831" s="7" t="s">
        <v>128</v>
      </c>
      <c r="H17831" s="6">
        <v>0</v>
      </c>
      <c r="I17831" s="6">
        <f>IF(ISNUMBER(SEARCH("6PK",Append[[#This Row],[SKU]])),Append[[#This Row],[Unit Sold]]*6,Append[[#This Row],[Unit Sold]])</f>
        <v>0</v>
      </c>
      <c r="J17831" s="6">
        <f>Append[[#This Row],[Bottle Sold]]/24</f>
        <v>0</v>
      </c>
      <c r="K17831">
        <f>YEAR(Append[[#This Row],[Date]])</f>
        <v>2025</v>
      </c>
      <c r="L17831">
        <f>MONTH(Append[[#This Row],[Date]])</f>
        <v>10</v>
      </c>
      <c r="M17831">
        <f>INT((Append[[#This Row],[Month]]-1)/3)+1</f>
        <v>4</v>
      </c>
      <c r="N17831" s="6">
        <f>Append[[#This Row],[Price]]*Append[[#This Row],[Bottle Sold]]</f>
        <v>0</v>
      </c>
    </row>
    <row r="17832" spans="1:14">
      <c r="A17832" t="s">
        <v>83</v>
      </c>
      <c r="B17832" t="s">
        <v>78</v>
      </c>
      <c r="C17832" t="s">
        <v>115</v>
      </c>
      <c r="D17832" t="s">
        <v>86</v>
      </c>
      <c r="E17832" t="s">
        <v>109</v>
      </c>
      <c r="F17832">
        <v>34</v>
      </c>
      <c r="G17832" s="7" t="s">
        <v>129</v>
      </c>
      <c r="H17832" s="6">
        <v>0</v>
      </c>
      <c r="I17832" s="6">
        <f>IF(ISNUMBER(SEARCH("6PK",Append[[#This Row],[SKU]])),Append[[#This Row],[Unit Sold]]*6,Append[[#This Row],[Unit Sold]])</f>
        <v>0</v>
      </c>
      <c r="J17832" s="6">
        <f>Append[[#This Row],[Bottle Sold]]/24</f>
        <v>0</v>
      </c>
      <c r="K17832">
        <f>YEAR(Append[[#This Row],[Date]])</f>
        <v>2025</v>
      </c>
      <c r="L17832">
        <f>MONTH(Append[[#This Row],[Date]])</f>
        <v>11</v>
      </c>
      <c r="M17832">
        <f>INT((Append[[#This Row],[Month]]-1)/3)+1</f>
        <v>4</v>
      </c>
      <c r="N17832" s="6">
        <f>Append[[#This Row],[Price]]*Append[[#This Row],[Bottle Sold]]</f>
        <v>0</v>
      </c>
    </row>
    <row r="17833" spans="1:14">
      <c r="A17833" t="s">
        <v>83</v>
      </c>
      <c r="B17833" t="s">
        <v>78</v>
      </c>
      <c r="C17833" t="s">
        <v>115</v>
      </c>
      <c r="D17833" t="s">
        <v>86</v>
      </c>
      <c r="E17833" t="s">
        <v>109</v>
      </c>
      <c r="F17833">
        <v>34</v>
      </c>
      <c r="G17833" s="7" t="s">
        <v>130</v>
      </c>
      <c r="H17833" s="6">
        <v>2170</v>
      </c>
      <c r="I17833" s="6">
        <f>IF(ISNUMBER(SEARCH("6PK",Append[[#This Row],[SKU]])),Append[[#This Row],[Unit Sold]]*6,Append[[#This Row],[Unit Sold]])</f>
        <v>13020</v>
      </c>
      <c r="J17833" s="6">
        <f>Append[[#This Row],[Bottle Sold]]/24</f>
        <v>542.5</v>
      </c>
      <c r="K17833">
        <f>YEAR(Append[[#This Row],[Date]])</f>
        <v>2025</v>
      </c>
      <c r="L17833">
        <f>MONTH(Append[[#This Row],[Date]])</f>
        <v>12</v>
      </c>
      <c r="M17833">
        <f>INT((Append[[#This Row],[Month]]-1)/3)+1</f>
        <v>4</v>
      </c>
      <c r="N17833" s="6">
        <f>Append[[#This Row],[Price]]*Append[[#This Row],[Bottle Sold]]</f>
        <v>442680</v>
      </c>
    </row>
    <row r="17834" spans="1:14">
      <c r="A17834" t="s">
        <v>83</v>
      </c>
      <c r="B17834" t="s">
        <v>78</v>
      </c>
      <c r="C17834" t="s">
        <v>115</v>
      </c>
      <c r="D17834" t="s">
        <v>104</v>
      </c>
      <c r="E17834" t="s">
        <v>110</v>
      </c>
      <c r="F17834">
        <v>35</v>
      </c>
      <c r="G17834" s="7" t="s">
        <v>119</v>
      </c>
      <c r="H17834" s="6">
        <v>1088</v>
      </c>
      <c r="I17834" s="6">
        <f>IF(ISNUMBER(SEARCH("6PK",Append[[#This Row],[SKU]])),Append[[#This Row],[Unit Sold]]*6,Append[[#This Row],[Unit Sold]])</f>
        <v>1088</v>
      </c>
      <c r="J17834" s="6">
        <f>Append[[#This Row],[Bottle Sold]]/24</f>
        <v>45.333333333333336</v>
      </c>
      <c r="K17834">
        <f>YEAR(Append[[#This Row],[Date]])</f>
        <v>2025</v>
      </c>
      <c r="L17834">
        <f>MONTH(Append[[#This Row],[Date]])</f>
        <v>1</v>
      </c>
      <c r="M17834">
        <f>INT((Append[[#This Row],[Month]]-1)/3)+1</f>
        <v>1</v>
      </c>
      <c r="N17834" s="6">
        <f>Append[[#This Row],[Price]]*Append[[#This Row],[Bottle Sold]]</f>
        <v>38080</v>
      </c>
    </row>
    <row r="17835" spans="1:14">
      <c r="A17835" t="s">
        <v>83</v>
      </c>
      <c r="B17835" t="s">
        <v>78</v>
      </c>
      <c r="C17835" t="s">
        <v>115</v>
      </c>
      <c r="D17835" t="s">
        <v>104</v>
      </c>
      <c r="E17835" t="s">
        <v>110</v>
      </c>
      <c r="F17835">
        <v>35</v>
      </c>
      <c r="G17835" s="7" t="s">
        <v>120</v>
      </c>
      <c r="H17835" s="6">
        <v>0</v>
      </c>
      <c r="I17835" s="6">
        <f>IF(ISNUMBER(SEARCH("6PK",Append[[#This Row],[SKU]])),Append[[#This Row],[Unit Sold]]*6,Append[[#This Row],[Unit Sold]])</f>
        <v>0</v>
      </c>
      <c r="J17835" s="6">
        <f>Append[[#This Row],[Bottle Sold]]/24</f>
        <v>0</v>
      </c>
      <c r="K17835">
        <f>YEAR(Append[[#This Row],[Date]])</f>
        <v>2025</v>
      </c>
      <c r="L17835">
        <f>MONTH(Append[[#This Row],[Date]])</f>
        <v>2</v>
      </c>
      <c r="M17835">
        <f>INT((Append[[#This Row],[Month]]-1)/3)+1</f>
        <v>1</v>
      </c>
      <c r="N17835" s="6">
        <f>Append[[#This Row],[Price]]*Append[[#This Row],[Bottle Sold]]</f>
        <v>0</v>
      </c>
    </row>
    <row r="17836" spans="1:14">
      <c r="A17836" t="s">
        <v>83</v>
      </c>
      <c r="B17836" t="s">
        <v>78</v>
      </c>
      <c r="C17836" t="s">
        <v>115</v>
      </c>
      <c r="D17836" t="s">
        <v>104</v>
      </c>
      <c r="E17836" t="s">
        <v>110</v>
      </c>
      <c r="F17836">
        <v>35</v>
      </c>
      <c r="G17836" s="7" t="s">
        <v>121</v>
      </c>
      <c r="H17836" s="6">
        <v>6529</v>
      </c>
      <c r="I17836" s="6">
        <f>IF(ISNUMBER(SEARCH("6PK",Append[[#This Row],[SKU]])),Append[[#This Row],[Unit Sold]]*6,Append[[#This Row],[Unit Sold]])</f>
        <v>6529</v>
      </c>
      <c r="J17836" s="6">
        <f>Append[[#This Row],[Bottle Sold]]/24</f>
        <v>272.04166666666669</v>
      </c>
      <c r="K17836">
        <f>YEAR(Append[[#This Row],[Date]])</f>
        <v>2025</v>
      </c>
      <c r="L17836">
        <f>MONTH(Append[[#This Row],[Date]])</f>
        <v>3</v>
      </c>
      <c r="M17836">
        <f>INT((Append[[#This Row],[Month]]-1)/3)+1</f>
        <v>1</v>
      </c>
      <c r="N17836" s="6">
        <f>Append[[#This Row],[Price]]*Append[[#This Row],[Bottle Sold]]</f>
        <v>228515</v>
      </c>
    </row>
    <row r="17837" spans="1:14">
      <c r="A17837" t="s">
        <v>83</v>
      </c>
      <c r="B17837" t="s">
        <v>78</v>
      </c>
      <c r="C17837" t="s">
        <v>115</v>
      </c>
      <c r="D17837" t="s">
        <v>104</v>
      </c>
      <c r="E17837" t="s">
        <v>110</v>
      </c>
      <c r="F17837">
        <v>35</v>
      </c>
      <c r="G17837" s="7" t="s">
        <v>122</v>
      </c>
      <c r="H17837" s="6">
        <v>0</v>
      </c>
      <c r="I17837" s="6">
        <f>IF(ISNUMBER(SEARCH("6PK",Append[[#This Row],[SKU]])),Append[[#This Row],[Unit Sold]]*6,Append[[#This Row],[Unit Sold]])</f>
        <v>0</v>
      </c>
      <c r="J17837" s="6">
        <f>Append[[#This Row],[Bottle Sold]]/24</f>
        <v>0</v>
      </c>
      <c r="K17837">
        <f>YEAR(Append[[#This Row],[Date]])</f>
        <v>2025</v>
      </c>
      <c r="L17837">
        <f>MONTH(Append[[#This Row],[Date]])</f>
        <v>4</v>
      </c>
      <c r="M17837">
        <f>INT((Append[[#This Row],[Month]]-1)/3)+1</f>
        <v>2</v>
      </c>
      <c r="N17837" s="6">
        <f>Append[[#This Row],[Price]]*Append[[#This Row],[Bottle Sold]]</f>
        <v>0</v>
      </c>
    </row>
    <row r="17838" spans="1:14">
      <c r="A17838" t="s">
        <v>83</v>
      </c>
      <c r="B17838" t="s">
        <v>78</v>
      </c>
      <c r="C17838" t="s">
        <v>115</v>
      </c>
      <c r="D17838" t="s">
        <v>104</v>
      </c>
      <c r="E17838" t="s">
        <v>110</v>
      </c>
      <c r="F17838">
        <v>35</v>
      </c>
      <c r="G17838" s="7" t="s">
        <v>123</v>
      </c>
      <c r="H17838" s="6">
        <v>0</v>
      </c>
      <c r="I17838" s="6">
        <f>IF(ISNUMBER(SEARCH("6PK",Append[[#This Row],[SKU]])),Append[[#This Row],[Unit Sold]]*6,Append[[#This Row],[Unit Sold]])</f>
        <v>0</v>
      </c>
      <c r="J17838" s="6">
        <f>Append[[#This Row],[Bottle Sold]]/24</f>
        <v>0</v>
      </c>
      <c r="K17838">
        <f>YEAR(Append[[#This Row],[Date]])</f>
        <v>2025</v>
      </c>
      <c r="L17838">
        <f>MONTH(Append[[#This Row],[Date]])</f>
        <v>5</v>
      </c>
      <c r="M17838">
        <f>INT((Append[[#This Row],[Month]]-1)/3)+1</f>
        <v>2</v>
      </c>
      <c r="N17838" s="6">
        <f>Append[[#This Row],[Price]]*Append[[#This Row],[Bottle Sold]]</f>
        <v>0</v>
      </c>
    </row>
    <row r="17839" spans="1:14">
      <c r="A17839" t="s">
        <v>83</v>
      </c>
      <c r="B17839" t="s">
        <v>78</v>
      </c>
      <c r="C17839" t="s">
        <v>115</v>
      </c>
      <c r="D17839" t="s">
        <v>104</v>
      </c>
      <c r="E17839" t="s">
        <v>110</v>
      </c>
      <c r="F17839">
        <v>35</v>
      </c>
      <c r="G17839" s="7" t="s">
        <v>124</v>
      </c>
      <c r="H17839" s="6">
        <v>0</v>
      </c>
      <c r="I17839" s="6">
        <f>IF(ISNUMBER(SEARCH("6PK",Append[[#This Row],[SKU]])),Append[[#This Row],[Unit Sold]]*6,Append[[#This Row],[Unit Sold]])</f>
        <v>0</v>
      </c>
      <c r="J17839" s="6">
        <f>Append[[#This Row],[Bottle Sold]]/24</f>
        <v>0</v>
      </c>
      <c r="K17839">
        <f>YEAR(Append[[#This Row],[Date]])</f>
        <v>2025</v>
      </c>
      <c r="L17839">
        <f>MONTH(Append[[#This Row],[Date]])</f>
        <v>6</v>
      </c>
      <c r="M17839">
        <f>INT((Append[[#This Row],[Month]]-1)/3)+1</f>
        <v>2</v>
      </c>
      <c r="N17839" s="6">
        <f>Append[[#This Row],[Price]]*Append[[#This Row],[Bottle Sold]]</f>
        <v>0</v>
      </c>
    </row>
    <row r="17840" spans="1:14">
      <c r="A17840" t="s">
        <v>83</v>
      </c>
      <c r="B17840" t="s">
        <v>78</v>
      </c>
      <c r="C17840" t="s">
        <v>115</v>
      </c>
      <c r="D17840" t="s">
        <v>104</v>
      </c>
      <c r="E17840" t="s">
        <v>110</v>
      </c>
      <c r="F17840">
        <v>35</v>
      </c>
      <c r="G17840" s="7" t="s">
        <v>125</v>
      </c>
      <c r="H17840" s="6">
        <v>0</v>
      </c>
      <c r="I17840" s="6">
        <f>IF(ISNUMBER(SEARCH("6PK",Append[[#This Row],[SKU]])),Append[[#This Row],[Unit Sold]]*6,Append[[#This Row],[Unit Sold]])</f>
        <v>0</v>
      </c>
      <c r="J17840" s="6">
        <f>Append[[#This Row],[Bottle Sold]]/24</f>
        <v>0</v>
      </c>
      <c r="K17840">
        <f>YEAR(Append[[#This Row],[Date]])</f>
        <v>2025</v>
      </c>
      <c r="L17840">
        <f>MONTH(Append[[#This Row],[Date]])</f>
        <v>7</v>
      </c>
      <c r="M17840">
        <f>INT((Append[[#This Row],[Month]]-1)/3)+1</f>
        <v>3</v>
      </c>
      <c r="N17840" s="6">
        <f>Append[[#This Row],[Price]]*Append[[#This Row],[Bottle Sold]]</f>
        <v>0</v>
      </c>
    </row>
    <row r="17841" spans="1:14">
      <c r="A17841" t="s">
        <v>83</v>
      </c>
      <c r="B17841" t="s">
        <v>78</v>
      </c>
      <c r="C17841" t="s">
        <v>115</v>
      </c>
      <c r="D17841" t="s">
        <v>104</v>
      </c>
      <c r="E17841" t="s">
        <v>110</v>
      </c>
      <c r="F17841">
        <v>35</v>
      </c>
      <c r="G17841" s="7" t="s">
        <v>126</v>
      </c>
      <c r="H17841" s="6">
        <v>0</v>
      </c>
      <c r="I17841" s="6">
        <f>IF(ISNUMBER(SEARCH("6PK",Append[[#This Row],[SKU]])),Append[[#This Row],[Unit Sold]]*6,Append[[#This Row],[Unit Sold]])</f>
        <v>0</v>
      </c>
      <c r="J17841" s="6">
        <f>Append[[#This Row],[Bottle Sold]]/24</f>
        <v>0</v>
      </c>
      <c r="K17841">
        <f>YEAR(Append[[#This Row],[Date]])</f>
        <v>2025</v>
      </c>
      <c r="L17841">
        <f>MONTH(Append[[#This Row],[Date]])</f>
        <v>8</v>
      </c>
      <c r="M17841">
        <f>INT((Append[[#This Row],[Month]]-1)/3)+1</f>
        <v>3</v>
      </c>
      <c r="N17841" s="6">
        <f>Append[[#This Row],[Price]]*Append[[#This Row],[Bottle Sold]]</f>
        <v>0</v>
      </c>
    </row>
    <row r="17842" spans="1:14">
      <c r="A17842" t="s">
        <v>83</v>
      </c>
      <c r="B17842" t="s">
        <v>78</v>
      </c>
      <c r="C17842" t="s">
        <v>115</v>
      </c>
      <c r="D17842" t="s">
        <v>104</v>
      </c>
      <c r="E17842" t="s">
        <v>110</v>
      </c>
      <c r="F17842">
        <v>35</v>
      </c>
      <c r="G17842" s="7" t="s">
        <v>127</v>
      </c>
      <c r="H17842" s="6">
        <v>0</v>
      </c>
      <c r="I17842" s="6">
        <f>IF(ISNUMBER(SEARCH("6PK",Append[[#This Row],[SKU]])),Append[[#This Row],[Unit Sold]]*6,Append[[#This Row],[Unit Sold]])</f>
        <v>0</v>
      </c>
      <c r="J17842" s="6">
        <f>Append[[#This Row],[Bottle Sold]]/24</f>
        <v>0</v>
      </c>
      <c r="K17842">
        <f>YEAR(Append[[#This Row],[Date]])</f>
        <v>2025</v>
      </c>
      <c r="L17842">
        <f>MONTH(Append[[#This Row],[Date]])</f>
        <v>9</v>
      </c>
      <c r="M17842">
        <f>INT((Append[[#This Row],[Month]]-1)/3)+1</f>
        <v>3</v>
      </c>
      <c r="N17842" s="6">
        <f>Append[[#This Row],[Price]]*Append[[#This Row],[Bottle Sold]]</f>
        <v>0</v>
      </c>
    </row>
    <row r="17843" spans="1:14">
      <c r="A17843" t="s">
        <v>83</v>
      </c>
      <c r="B17843" t="s">
        <v>78</v>
      </c>
      <c r="C17843" t="s">
        <v>115</v>
      </c>
      <c r="D17843" t="s">
        <v>104</v>
      </c>
      <c r="E17843" t="s">
        <v>110</v>
      </c>
      <c r="F17843">
        <v>35</v>
      </c>
      <c r="G17843" s="7" t="s">
        <v>128</v>
      </c>
      <c r="H17843" s="6">
        <v>0</v>
      </c>
      <c r="I17843" s="6">
        <f>IF(ISNUMBER(SEARCH("6PK",Append[[#This Row],[SKU]])),Append[[#This Row],[Unit Sold]]*6,Append[[#This Row],[Unit Sold]])</f>
        <v>0</v>
      </c>
      <c r="J17843" s="6">
        <f>Append[[#This Row],[Bottle Sold]]/24</f>
        <v>0</v>
      </c>
      <c r="K17843">
        <f>YEAR(Append[[#This Row],[Date]])</f>
        <v>2025</v>
      </c>
      <c r="L17843">
        <f>MONTH(Append[[#This Row],[Date]])</f>
        <v>10</v>
      </c>
      <c r="M17843">
        <f>INT((Append[[#This Row],[Month]]-1)/3)+1</f>
        <v>4</v>
      </c>
      <c r="N17843" s="6">
        <f>Append[[#This Row],[Price]]*Append[[#This Row],[Bottle Sold]]</f>
        <v>0</v>
      </c>
    </row>
    <row r="17844" spans="1:14">
      <c r="A17844" t="s">
        <v>83</v>
      </c>
      <c r="B17844" t="s">
        <v>78</v>
      </c>
      <c r="C17844" t="s">
        <v>115</v>
      </c>
      <c r="D17844" t="s">
        <v>104</v>
      </c>
      <c r="E17844" t="s">
        <v>110</v>
      </c>
      <c r="F17844">
        <v>35</v>
      </c>
      <c r="G17844" s="7" t="s">
        <v>129</v>
      </c>
      <c r="H17844" s="6">
        <v>0</v>
      </c>
      <c r="I17844" s="6">
        <f>IF(ISNUMBER(SEARCH("6PK",Append[[#This Row],[SKU]])),Append[[#This Row],[Unit Sold]]*6,Append[[#This Row],[Unit Sold]])</f>
        <v>0</v>
      </c>
      <c r="J17844" s="6">
        <f>Append[[#This Row],[Bottle Sold]]/24</f>
        <v>0</v>
      </c>
      <c r="K17844">
        <f>YEAR(Append[[#This Row],[Date]])</f>
        <v>2025</v>
      </c>
      <c r="L17844">
        <f>MONTH(Append[[#This Row],[Date]])</f>
        <v>11</v>
      </c>
      <c r="M17844">
        <f>INT((Append[[#This Row],[Month]]-1)/3)+1</f>
        <v>4</v>
      </c>
      <c r="N17844" s="6">
        <f>Append[[#This Row],[Price]]*Append[[#This Row],[Bottle Sold]]</f>
        <v>0</v>
      </c>
    </row>
    <row r="17845" spans="1:14">
      <c r="A17845" t="s">
        <v>83</v>
      </c>
      <c r="B17845" t="s">
        <v>78</v>
      </c>
      <c r="C17845" t="s">
        <v>115</v>
      </c>
      <c r="D17845" t="s">
        <v>104</v>
      </c>
      <c r="E17845" t="s">
        <v>110</v>
      </c>
      <c r="F17845">
        <v>35</v>
      </c>
      <c r="G17845" s="7" t="s">
        <v>130</v>
      </c>
      <c r="H17845" s="6">
        <v>1240</v>
      </c>
      <c r="I17845" s="6">
        <f>IF(ISNUMBER(SEARCH("6PK",Append[[#This Row],[SKU]])),Append[[#This Row],[Unit Sold]]*6,Append[[#This Row],[Unit Sold]])</f>
        <v>1240</v>
      </c>
      <c r="J17845" s="6">
        <f>Append[[#This Row],[Bottle Sold]]/24</f>
        <v>51.666666666666664</v>
      </c>
      <c r="K17845">
        <f>YEAR(Append[[#This Row],[Date]])</f>
        <v>2025</v>
      </c>
      <c r="L17845">
        <f>MONTH(Append[[#This Row],[Date]])</f>
        <v>12</v>
      </c>
      <c r="M17845">
        <f>INT((Append[[#This Row],[Month]]-1)/3)+1</f>
        <v>4</v>
      </c>
      <c r="N17845" s="6">
        <f>Append[[#This Row],[Price]]*Append[[#This Row],[Bottle Sold]]</f>
        <v>43400</v>
      </c>
    </row>
    <row r="17846" spans="1:14">
      <c r="A17846" t="s">
        <v>83</v>
      </c>
      <c r="B17846" t="s">
        <v>78</v>
      </c>
      <c r="C17846" t="s">
        <v>115</v>
      </c>
      <c r="D17846" t="s">
        <v>97</v>
      </c>
      <c r="E17846" t="s">
        <v>111</v>
      </c>
      <c r="F17846">
        <v>42</v>
      </c>
      <c r="G17846" s="7" t="s">
        <v>119</v>
      </c>
      <c r="H17846" s="6">
        <v>1415</v>
      </c>
      <c r="I17846" s="6">
        <f>IF(ISNUMBER(SEARCH("6PK",Append[[#This Row],[SKU]])),Append[[#This Row],[Unit Sold]]*6,Append[[#This Row],[Unit Sold]])</f>
        <v>1415</v>
      </c>
      <c r="J17846" s="6">
        <f>Append[[#This Row],[Bottle Sold]]/24</f>
        <v>58.958333333333336</v>
      </c>
      <c r="K17846">
        <f>YEAR(Append[[#This Row],[Date]])</f>
        <v>2025</v>
      </c>
      <c r="L17846">
        <f>MONTH(Append[[#This Row],[Date]])</f>
        <v>1</v>
      </c>
      <c r="M17846">
        <f>INT((Append[[#This Row],[Month]]-1)/3)+1</f>
        <v>1</v>
      </c>
      <c r="N17846" s="6">
        <f>Append[[#This Row],[Price]]*Append[[#This Row],[Bottle Sold]]</f>
        <v>59430</v>
      </c>
    </row>
    <row r="17847" spans="1:14">
      <c r="A17847" t="s">
        <v>83</v>
      </c>
      <c r="B17847" t="s">
        <v>78</v>
      </c>
      <c r="C17847" t="s">
        <v>115</v>
      </c>
      <c r="D17847" t="s">
        <v>97</v>
      </c>
      <c r="E17847" t="s">
        <v>111</v>
      </c>
      <c r="F17847">
        <v>42</v>
      </c>
      <c r="G17847" s="7" t="s">
        <v>120</v>
      </c>
      <c r="H17847" s="6">
        <v>0</v>
      </c>
      <c r="I17847" s="6">
        <f>IF(ISNUMBER(SEARCH("6PK",Append[[#This Row],[SKU]])),Append[[#This Row],[Unit Sold]]*6,Append[[#This Row],[Unit Sold]])</f>
        <v>0</v>
      </c>
      <c r="J17847" s="6">
        <f>Append[[#This Row],[Bottle Sold]]/24</f>
        <v>0</v>
      </c>
      <c r="K17847">
        <f>YEAR(Append[[#This Row],[Date]])</f>
        <v>2025</v>
      </c>
      <c r="L17847">
        <f>MONTH(Append[[#This Row],[Date]])</f>
        <v>2</v>
      </c>
      <c r="M17847">
        <f>INT((Append[[#This Row],[Month]]-1)/3)+1</f>
        <v>1</v>
      </c>
      <c r="N17847" s="6">
        <f>Append[[#This Row],[Price]]*Append[[#This Row],[Bottle Sold]]</f>
        <v>0</v>
      </c>
    </row>
    <row r="17848" spans="1:14">
      <c r="A17848" t="s">
        <v>83</v>
      </c>
      <c r="B17848" t="s">
        <v>78</v>
      </c>
      <c r="C17848" t="s">
        <v>115</v>
      </c>
      <c r="D17848" t="s">
        <v>97</v>
      </c>
      <c r="E17848" t="s">
        <v>111</v>
      </c>
      <c r="F17848">
        <v>42</v>
      </c>
      <c r="G17848" s="7" t="s">
        <v>121</v>
      </c>
      <c r="H17848" s="6">
        <v>8487</v>
      </c>
      <c r="I17848" s="6">
        <f>IF(ISNUMBER(SEARCH("6PK",Append[[#This Row],[SKU]])),Append[[#This Row],[Unit Sold]]*6,Append[[#This Row],[Unit Sold]])</f>
        <v>8487</v>
      </c>
      <c r="J17848" s="6">
        <f>Append[[#This Row],[Bottle Sold]]/24</f>
        <v>353.625</v>
      </c>
      <c r="K17848">
        <f>YEAR(Append[[#This Row],[Date]])</f>
        <v>2025</v>
      </c>
      <c r="L17848">
        <f>MONTH(Append[[#This Row],[Date]])</f>
        <v>3</v>
      </c>
      <c r="M17848">
        <f>INT((Append[[#This Row],[Month]]-1)/3)+1</f>
        <v>1</v>
      </c>
      <c r="N17848" s="6">
        <f>Append[[#This Row],[Price]]*Append[[#This Row],[Bottle Sold]]</f>
        <v>356454</v>
      </c>
    </row>
    <row r="17849" spans="1:14">
      <c r="A17849" t="s">
        <v>83</v>
      </c>
      <c r="B17849" t="s">
        <v>78</v>
      </c>
      <c r="C17849" t="s">
        <v>115</v>
      </c>
      <c r="D17849" t="s">
        <v>97</v>
      </c>
      <c r="E17849" t="s">
        <v>111</v>
      </c>
      <c r="F17849">
        <v>42</v>
      </c>
      <c r="G17849" s="7" t="s">
        <v>122</v>
      </c>
      <c r="H17849" s="6">
        <v>0</v>
      </c>
      <c r="I17849" s="6">
        <f>IF(ISNUMBER(SEARCH("6PK",Append[[#This Row],[SKU]])),Append[[#This Row],[Unit Sold]]*6,Append[[#This Row],[Unit Sold]])</f>
        <v>0</v>
      </c>
      <c r="J17849" s="6">
        <f>Append[[#This Row],[Bottle Sold]]/24</f>
        <v>0</v>
      </c>
      <c r="K17849">
        <f>YEAR(Append[[#This Row],[Date]])</f>
        <v>2025</v>
      </c>
      <c r="L17849">
        <f>MONTH(Append[[#This Row],[Date]])</f>
        <v>4</v>
      </c>
      <c r="M17849">
        <f>INT((Append[[#This Row],[Month]]-1)/3)+1</f>
        <v>2</v>
      </c>
      <c r="N17849" s="6">
        <f>Append[[#This Row],[Price]]*Append[[#This Row],[Bottle Sold]]</f>
        <v>0</v>
      </c>
    </row>
    <row r="17850" spans="1:14">
      <c r="A17850" t="s">
        <v>83</v>
      </c>
      <c r="B17850" t="s">
        <v>78</v>
      </c>
      <c r="C17850" t="s">
        <v>115</v>
      </c>
      <c r="D17850" t="s">
        <v>97</v>
      </c>
      <c r="E17850" t="s">
        <v>111</v>
      </c>
      <c r="F17850">
        <v>42</v>
      </c>
      <c r="G17850" s="7" t="s">
        <v>123</v>
      </c>
      <c r="H17850" s="6">
        <v>0</v>
      </c>
      <c r="I17850" s="6">
        <f>IF(ISNUMBER(SEARCH("6PK",Append[[#This Row],[SKU]])),Append[[#This Row],[Unit Sold]]*6,Append[[#This Row],[Unit Sold]])</f>
        <v>0</v>
      </c>
      <c r="J17850" s="6">
        <f>Append[[#This Row],[Bottle Sold]]/24</f>
        <v>0</v>
      </c>
      <c r="K17850">
        <f>YEAR(Append[[#This Row],[Date]])</f>
        <v>2025</v>
      </c>
      <c r="L17850">
        <f>MONTH(Append[[#This Row],[Date]])</f>
        <v>5</v>
      </c>
      <c r="M17850">
        <f>INT((Append[[#This Row],[Month]]-1)/3)+1</f>
        <v>2</v>
      </c>
      <c r="N17850" s="6">
        <f>Append[[#This Row],[Price]]*Append[[#This Row],[Bottle Sold]]</f>
        <v>0</v>
      </c>
    </row>
    <row r="17851" spans="1:14">
      <c r="A17851" t="s">
        <v>83</v>
      </c>
      <c r="B17851" t="s">
        <v>78</v>
      </c>
      <c r="C17851" t="s">
        <v>115</v>
      </c>
      <c r="D17851" t="s">
        <v>97</v>
      </c>
      <c r="E17851" t="s">
        <v>111</v>
      </c>
      <c r="F17851">
        <v>42</v>
      </c>
      <c r="G17851" s="7" t="s">
        <v>124</v>
      </c>
      <c r="H17851" s="6">
        <v>0</v>
      </c>
      <c r="I17851" s="6">
        <f>IF(ISNUMBER(SEARCH("6PK",Append[[#This Row],[SKU]])),Append[[#This Row],[Unit Sold]]*6,Append[[#This Row],[Unit Sold]])</f>
        <v>0</v>
      </c>
      <c r="J17851" s="6">
        <f>Append[[#This Row],[Bottle Sold]]/24</f>
        <v>0</v>
      </c>
      <c r="K17851">
        <f>YEAR(Append[[#This Row],[Date]])</f>
        <v>2025</v>
      </c>
      <c r="L17851">
        <f>MONTH(Append[[#This Row],[Date]])</f>
        <v>6</v>
      </c>
      <c r="M17851">
        <f>INT((Append[[#This Row],[Month]]-1)/3)+1</f>
        <v>2</v>
      </c>
      <c r="N17851" s="6">
        <f>Append[[#This Row],[Price]]*Append[[#This Row],[Bottle Sold]]</f>
        <v>0</v>
      </c>
    </row>
    <row r="17852" spans="1:14">
      <c r="A17852" t="s">
        <v>83</v>
      </c>
      <c r="B17852" t="s">
        <v>78</v>
      </c>
      <c r="C17852" t="s">
        <v>115</v>
      </c>
      <c r="D17852" t="s">
        <v>97</v>
      </c>
      <c r="E17852" t="s">
        <v>111</v>
      </c>
      <c r="F17852">
        <v>42</v>
      </c>
      <c r="G17852" s="7" t="s">
        <v>125</v>
      </c>
      <c r="H17852" s="6">
        <v>0</v>
      </c>
      <c r="I17852" s="6">
        <f>IF(ISNUMBER(SEARCH("6PK",Append[[#This Row],[SKU]])),Append[[#This Row],[Unit Sold]]*6,Append[[#This Row],[Unit Sold]])</f>
        <v>0</v>
      </c>
      <c r="J17852" s="6">
        <f>Append[[#This Row],[Bottle Sold]]/24</f>
        <v>0</v>
      </c>
      <c r="K17852">
        <f>YEAR(Append[[#This Row],[Date]])</f>
        <v>2025</v>
      </c>
      <c r="L17852">
        <f>MONTH(Append[[#This Row],[Date]])</f>
        <v>7</v>
      </c>
      <c r="M17852">
        <f>INT((Append[[#This Row],[Month]]-1)/3)+1</f>
        <v>3</v>
      </c>
      <c r="N17852" s="6">
        <f>Append[[#This Row],[Price]]*Append[[#This Row],[Bottle Sold]]</f>
        <v>0</v>
      </c>
    </row>
    <row r="17853" spans="1:14">
      <c r="A17853" t="s">
        <v>83</v>
      </c>
      <c r="B17853" t="s">
        <v>78</v>
      </c>
      <c r="C17853" t="s">
        <v>115</v>
      </c>
      <c r="D17853" t="s">
        <v>97</v>
      </c>
      <c r="E17853" t="s">
        <v>111</v>
      </c>
      <c r="F17853">
        <v>42</v>
      </c>
      <c r="G17853" s="7" t="s">
        <v>126</v>
      </c>
      <c r="H17853" s="6">
        <v>0</v>
      </c>
      <c r="I17853" s="6">
        <f>IF(ISNUMBER(SEARCH("6PK",Append[[#This Row],[SKU]])),Append[[#This Row],[Unit Sold]]*6,Append[[#This Row],[Unit Sold]])</f>
        <v>0</v>
      </c>
      <c r="J17853" s="6">
        <f>Append[[#This Row],[Bottle Sold]]/24</f>
        <v>0</v>
      </c>
      <c r="K17853">
        <f>YEAR(Append[[#This Row],[Date]])</f>
        <v>2025</v>
      </c>
      <c r="L17853">
        <f>MONTH(Append[[#This Row],[Date]])</f>
        <v>8</v>
      </c>
      <c r="M17853">
        <f>INT((Append[[#This Row],[Month]]-1)/3)+1</f>
        <v>3</v>
      </c>
      <c r="N17853" s="6">
        <f>Append[[#This Row],[Price]]*Append[[#This Row],[Bottle Sold]]</f>
        <v>0</v>
      </c>
    </row>
    <row r="17854" spans="1:14">
      <c r="A17854" t="s">
        <v>83</v>
      </c>
      <c r="B17854" t="s">
        <v>78</v>
      </c>
      <c r="C17854" t="s">
        <v>115</v>
      </c>
      <c r="D17854" t="s">
        <v>97</v>
      </c>
      <c r="E17854" t="s">
        <v>111</v>
      </c>
      <c r="F17854">
        <v>42</v>
      </c>
      <c r="G17854" s="7" t="s">
        <v>127</v>
      </c>
      <c r="H17854" s="6">
        <v>0</v>
      </c>
      <c r="I17854" s="6">
        <f>IF(ISNUMBER(SEARCH("6PK",Append[[#This Row],[SKU]])),Append[[#This Row],[Unit Sold]]*6,Append[[#This Row],[Unit Sold]])</f>
        <v>0</v>
      </c>
      <c r="J17854" s="6">
        <f>Append[[#This Row],[Bottle Sold]]/24</f>
        <v>0</v>
      </c>
      <c r="K17854">
        <f>YEAR(Append[[#This Row],[Date]])</f>
        <v>2025</v>
      </c>
      <c r="L17854">
        <f>MONTH(Append[[#This Row],[Date]])</f>
        <v>9</v>
      </c>
      <c r="M17854">
        <f>INT((Append[[#This Row],[Month]]-1)/3)+1</f>
        <v>3</v>
      </c>
      <c r="N17854" s="6">
        <f>Append[[#This Row],[Price]]*Append[[#This Row],[Bottle Sold]]</f>
        <v>0</v>
      </c>
    </row>
    <row r="17855" spans="1:14">
      <c r="A17855" t="s">
        <v>83</v>
      </c>
      <c r="B17855" t="s">
        <v>78</v>
      </c>
      <c r="C17855" t="s">
        <v>115</v>
      </c>
      <c r="D17855" t="s">
        <v>97</v>
      </c>
      <c r="E17855" t="s">
        <v>111</v>
      </c>
      <c r="F17855">
        <v>42</v>
      </c>
      <c r="G17855" s="7" t="s">
        <v>128</v>
      </c>
      <c r="H17855" s="6">
        <v>0</v>
      </c>
      <c r="I17855" s="6">
        <f>IF(ISNUMBER(SEARCH("6PK",Append[[#This Row],[SKU]])),Append[[#This Row],[Unit Sold]]*6,Append[[#This Row],[Unit Sold]])</f>
        <v>0</v>
      </c>
      <c r="J17855" s="6">
        <f>Append[[#This Row],[Bottle Sold]]/24</f>
        <v>0</v>
      </c>
      <c r="K17855">
        <f>YEAR(Append[[#This Row],[Date]])</f>
        <v>2025</v>
      </c>
      <c r="L17855">
        <f>MONTH(Append[[#This Row],[Date]])</f>
        <v>10</v>
      </c>
      <c r="M17855">
        <f>INT((Append[[#This Row],[Month]]-1)/3)+1</f>
        <v>4</v>
      </c>
      <c r="N17855" s="6">
        <f>Append[[#This Row],[Price]]*Append[[#This Row],[Bottle Sold]]</f>
        <v>0</v>
      </c>
    </row>
    <row r="17856" spans="1:14">
      <c r="A17856" t="s">
        <v>83</v>
      </c>
      <c r="B17856" t="s">
        <v>78</v>
      </c>
      <c r="C17856" t="s">
        <v>115</v>
      </c>
      <c r="D17856" t="s">
        <v>97</v>
      </c>
      <c r="E17856" t="s">
        <v>111</v>
      </c>
      <c r="F17856">
        <v>42</v>
      </c>
      <c r="G17856" s="7" t="s">
        <v>129</v>
      </c>
      <c r="H17856" s="6">
        <v>0</v>
      </c>
      <c r="I17856" s="6">
        <f>IF(ISNUMBER(SEARCH("6PK",Append[[#This Row],[SKU]])),Append[[#This Row],[Unit Sold]]*6,Append[[#This Row],[Unit Sold]])</f>
        <v>0</v>
      </c>
      <c r="J17856" s="6">
        <f>Append[[#This Row],[Bottle Sold]]/24</f>
        <v>0</v>
      </c>
      <c r="K17856">
        <f>YEAR(Append[[#This Row],[Date]])</f>
        <v>2025</v>
      </c>
      <c r="L17856">
        <f>MONTH(Append[[#This Row],[Date]])</f>
        <v>11</v>
      </c>
      <c r="M17856">
        <f>INT((Append[[#This Row],[Month]]-1)/3)+1</f>
        <v>4</v>
      </c>
      <c r="N17856" s="6">
        <f>Append[[#This Row],[Price]]*Append[[#This Row],[Bottle Sold]]</f>
        <v>0</v>
      </c>
    </row>
    <row r="17857" spans="1:14">
      <c r="A17857" t="s">
        <v>83</v>
      </c>
      <c r="B17857" t="s">
        <v>78</v>
      </c>
      <c r="C17857" t="s">
        <v>115</v>
      </c>
      <c r="D17857" t="s">
        <v>97</v>
      </c>
      <c r="E17857" t="s">
        <v>111</v>
      </c>
      <c r="F17857">
        <v>42</v>
      </c>
      <c r="G17857" s="7" t="s">
        <v>130</v>
      </c>
      <c r="H17857" s="6">
        <v>2480</v>
      </c>
      <c r="I17857" s="6">
        <f>IF(ISNUMBER(SEARCH("6PK",Append[[#This Row],[SKU]])),Append[[#This Row],[Unit Sold]]*6,Append[[#This Row],[Unit Sold]])</f>
        <v>2480</v>
      </c>
      <c r="J17857" s="6">
        <f>Append[[#This Row],[Bottle Sold]]/24</f>
        <v>103.33333333333333</v>
      </c>
      <c r="K17857">
        <f>YEAR(Append[[#This Row],[Date]])</f>
        <v>2025</v>
      </c>
      <c r="L17857">
        <f>MONTH(Append[[#This Row],[Date]])</f>
        <v>12</v>
      </c>
      <c r="M17857">
        <f>INT((Append[[#This Row],[Month]]-1)/3)+1</f>
        <v>4</v>
      </c>
      <c r="N17857" s="6">
        <f>Append[[#This Row],[Price]]*Append[[#This Row],[Bottle Sold]]</f>
        <v>104160</v>
      </c>
    </row>
    <row r="17858" spans="1:14">
      <c r="A17858" t="s">
        <v>83</v>
      </c>
      <c r="B17858" t="s">
        <v>78</v>
      </c>
      <c r="C17858" t="s">
        <v>115</v>
      </c>
      <c r="D17858" t="s">
        <v>104</v>
      </c>
      <c r="E17858" t="s">
        <v>113</v>
      </c>
      <c r="F17858">
        <v>30</v>
      </c>
      <c r="G17858" s="7" t="s">
        <v>119</v>
      </c>
      <c r="H17858" s="6">
        <v>10881</v>
      </c>
      <c r="I17858" s="6">
        <f>IF(ISNUMBER(SEARCH("6PK",Append[[#This Row],[SKU]])),Append[[#This Row],[Unit Sold]]*6,Append[[#This Row],[Unit Sold]])</f>
        <v>10881</v>
      </c>
      <c r="J17858" s="6">
        <f>Append[[#This Row],[Bottle Sold]]/24</f>
        <v>453.375</v>
      </c>
      <c r="K17858">
        <f>YEAR(Append[[#This Row],[Date]])</f>
        <v>2025</v>
      </c>
      <c r="L17858">
        <f>MONTH(Append[[#This Row],[Date]])</f>
        <v>1</v>
      </c>
      <c r="M17858">
        <f>INT((Append[[#This Row],[Month]]-1)/3)+1</f>
        <v>1</v>
      </c>
      <c r="N17858" s="6">
        <f>Append[[#This Row],[Price]]*Append[[#This Row],[Bottle Sold]]</f>
        <v>326430</v>
      </c>
    </row>
    <row r="17859" spans="1:14">
      <c r="A17859" t="s">
        <v>83</v>
      </c>
      <c r="B17859" t="s">
        <v>78</v>
      </c>
      <c r="C17859" t="s">
        <v>115</v>
      </c>
      <c r="D17859" t="s">
        <v>104</v>
      </c>
      <c r="E17859" t="s">
        <v>113</v>
      </c>
      <c r="F17859">
        <v>30</v>
      </c>
      <c r="G17859" s="7" t="s">
        <v>120</v>
      </c>
      <c r="H17859" s="6">
        <v>10478</v>
      </c>
      <c r="I17859" s="6">
        <f>IF(ISNUMBER(SEARCH("6PK",Append[[#This Row],[SKU]])),Append[[#This Row],[Unit Sold]]*6,Append[[#This Row],[Unit Sold]])</f>
        <v>10478</v>
      </c>
      <c r="J17859" s="6">
        <f>Append[[#This Row],[Bottle Sold]]/24</f>
        <v>436.58333333333331</v>
      </c>
      <c r="K17859">
        <f>YEAR(Append[[#This Row],[Date]])</f>
        <v>2025</v>
      </c>
      <c r="L17859">
        <f>MONTH(Append[[#This Row],[Date]])</f>
        <v>2</v>
      </c>
      <c r="M17859">
        <f>INT((Append[[#This Row],[Month]]-1)/3)+1</f>
        <v>1</v>
      </c>
      <c r="N17859" s="6">
        <f>Append[[#This Row],[Price]]*Append[[#This Row],[Bottle Sold]]</f>
        <v>314340</v>
      </c>
    </row>
    <row r="17860" spans="1:14">
      <c r="A17860" t="s">
        <v>83</v>
      </c>
      <c r="B17860" t="s">
        <v>78</v>
      </c>
      <c r="C17860" t="s">
        <v>115</v>
      </c>
      <c r="D17860" t="s">
        <v>104</v>
      </c>
      <c r="E17860" t="s">
        <v>113</v>
      </c>
      <c r="F17860">
        <v>30</v>
      </c>
      <c r="G17860" s="7" t="s">
        <v>121</v>
      </c>
      <c r="H17860" s="6">
        <v>0</v>
      </c>
      <c r="I17860" s="6">
        <f>IF(ISNUMBER(SEARCH("6PK",Append[[#This Row],[SKU]])),Append[[#This Row],[Unit Sold]]*6,Append[[#This Row],[Unit Sold]])</f>
        <v>0</v>
      </c>
      <c r="J17860" s="6">
        <f>Append[[#This Row],[Bottle Sold]]/24</f>
        <v>0</v>
      </c>
      <c r="K17860">
        <f>YEAR(Append[[#This Row],[Date]])</f>
        <v>2025</v>
      </c>
      <c r="L17860">
        <f>MONTH(Append[[#This Row],[Date]])</f>
        <v>3</v>
      </c>
      <c r="M17860">
        <f>INT((Append[[#This Row],[Month]]-1)/3)+1</f>
        <v>1</v>
      </c>
      <c r="N17860" s="6">
        <f>Append[[#This Row],[Price]]*Append[[#This Row],[Bottle Sold]]</f>
        <v>0</v>
      </c>
    </row>
    <row r="17861" spans="1:14">
      <c r="A17861" t="s">
        <v>83</v>
      </c>
      <c r="B17861" t="s">
        <v>78</v>
      </c>
      <c r="C17861" t="s">
        <v>115</v>
      </c>
      <c r="D17861" t="s">
        <v>104</v>
      </c>
      <c r="E17861" t="s">
        <v>113</v>
      </c>
      <c r="F17861">
        <v>30</v>
      </c>
      <c r="G17861" s="7" t="s">
        <v>122</v>
      </c>
      <c r="H17861" s="6">
        <v>0</v>
      </c>
      <c r="I17861" s="6">
        <f>IF(ISNUMBER(SEARCH("6PK",Append[[#This Row],[SKU]])),Append[[#This Row],[Unit Sold]]*6,Append[[#This Row],[Unit Sold]])</f>
        <v>0</v>
      </c>
      <c r="J17861" s="6">
        <f>Append[[#This Row],[Bottle Sold]]/24</f>
        <v>0</v>
      </c>
      <c r="K17861">
        <f>YEAR(Append[[#This Row],[Date]])</f>
        <v>2025</v>
      </c>
      <c r="L17861">
        <f>MONTH(Append[[#This Row],[Date]])</f>
        <v>4</v>
      </c>
      <c r="M17861">
        <f>INT((Append[[#This Row],[Month]]-1)/3)+1</f>
        <v>2</v>
      </c>
      <c r="N17861" s="6">
        <f>Append[[#This Row],[Price]]*Append[[#This Row],[Bottle Sold]]</f>
        <v>0</v>
      </c>
    </row>
    <row r="17862" spans="1:14">
      <c r="A17862" t="s">
        <v>83</v>
      </c>
      <c r="B17862" t="s">
        <v>78</v>
      </c>
      <c r="C17862" t="s">
        <v>115</v>
      </c>
      <c r="D17862" t="s">
        <v>104</v>
      </c>
      <c r="E17862" t="s">
        <v>113</v>
      </c>
      <c r="F17862">
        <v>30</v>
      </c>
      <c r="G17862" s="7" t="s">
        <v>123</v>
      </c>
      <c r="H17862" s="6">
        <v>10881</v>
      </c>
      <c r="I17862" s="6">
        <f>IF(ISNUMBER(SEARCH("6PK",Append[[#This Row],[SKU]])),Append[[#This Row],[Unit Sold]]*6,Append[[#This Row],[Unit Sold]])</f>
        <v>10881</v>
      </c>
      <c r="J17862" s="6">
        <f>Append[[#This Row],[Bottle Sold]]/24</f>
        <v>453.375</v>
      </c>
      <c r="K17862">
        <f>YEAR(Append[[#This Row],[Date]])</f>
        <v>2025</v>
      </c>
      <c r="L17862">
        <f>MONTH(Append[[#This Row],[Date]])</f>
        <v>5</v>
      </c>
      <c r="M17862">
        <f>INT((Append[[#This Row],[Month]]-1)/3)+1</f>
        <v>2</v>
      </c>
      <c r="N17862" s="6">
        <f>Append[[#This Row],[Price]]*Append[[#This Row],[Bottle Sold]]</f>
        <v>326430</v>
      </c>
    </row>
    <row r="17863" spans="1:14">
      <c r="A17863" t="s">
        <v>83</v>
      </c>
      <c r="B17863" t="s">
        <v>78</v>
      </c>
      <c r="C17863" t="s">
        <v>115</v>
      </c>
      <c r="D17863" t="s">
        <v>104</v>
      </c>
      <c r="E17863" t="s">
        <v>113</v>
      </c>
      <c r="F17863">
        <v>30</v>
      </c>
      <c r="G17863" s="7" t="s">
        <v>124</v>
      </c>
      <c r="H17863" s="6">
        <v>21762</v>
      </c>
      <c r="I17863" s="6">
        <f>IF(ISNUMBER(SEARCH("6PK",Append[[#This Row],[SKU]])),Append[[#This Row],[Unit Sold]]*6,Append[[#This Row],[Unit Sold]])</f>
        <v>21762</v>
      </c>
      <c r="J17863" s="6">
        <f>Append[[#This Row],[Bottle Sold]]/24</f>
        <v>906.75</v>
      </c>
      <c r="K17863">
        <f>YEAR(Append[[#This Row],[Date]])</f>
        <v>2025</v>
      </c>
      <c r="L17863">
        <f>MONTH(Append[[#This Row],[Date]])</f>
        <v>6</v>
      </c>
      <c r="M17863">
        <f>INT((Append[[#This Row],[Month]]-1)/3)+1</f>
        <v>2</v>
      </c>
      <c r="N17863" s="6">
        <f>Append[[#This Row],[Price]]*Append[[#This Row],[Bottle Sold]]</f>
        <v>652860</v>
      </c>
    </row>
    <row r="17864" spans="1:14">
      <c r="A17864" t="s">
        <v>83</v>
      </c>
      <c r="B17864" t="s">
        <v>78</v>
      </c>
      <c r="C17864" t="s">
        <v>115</v>
      </c>
      <c r="D17864" t="s">
        <v>104</v>
      </c>
      <c r="E17864" t="s">
        <v>113</v>
      </c>
      <c r="F17864">
        <v>30</v>
      </c>
      <c r="G17864" s="7" t="s">
        <v>125</v>
      </c>
      <c r="H17864" s="6">
        <v>0</v>
      </c>
      <c r="I17864" s="6">
        <f>IF(ISNUMBER(SEARCH("6PK",Append[[#This Row],[SKU]])),Append[[#This Row],[Unit Sold]]*6,Append[[#This Row],[Unit Sold]])</f>
        <v>0</v>
      </c>
      <c r="J17864" s="6">
        <f>Append[[#This Row],[Bottle Sold]]/24</f>
        <v>0</v>
      </c>
      <c r="K17864">
        <f>YEAR(Append[[#This Row],[Date]])</f>
        <v>2025</v>
      </c>
      <c r="L17864">
        <f>MONTH(Append[[#This Row],[Date]])</f>
        <v>7</v>
      </c>
      <c r="M17864">
        <f>INT((Append[[#This Row],[Month]]-1)/3)+1</f>
        <v>3</v>
      </c>
      <c r="N17864" s="6">
        <f>Append[[#This Row],[Price]]*Append[[#This Row],[Bottle Sold]]</f>
        <v>0</v>
      </c>
    </row>
    <row r="17865" spans="1:14">
      <c r="A17865" t="s">
        <v>83</v>
      </c>
      <c r="B17865" t="s">
        <v>78</v>
      </c>
      <c r="C17865" t="s">
        <v>115</v>
      </c>
      <c r="D17865" t="s">
        <v>104</v>
      </c>
      <c r="E17865" t="s">
        <v>113</v>
      </c>
      <c r="F17865">
        <v>30</v>
      </c>
      <c r="G17865" s="7" t="s">
        <v>126</v>
      </c>
      <c r="H17865" s="6">
        <v>10478</v>
      </c>
      <c r="I17865" s="6">
        <f>IF(ISNUMBER(SEARCH("6PK",Append[[#This Row],[SKU]])),Append[[#This Row],[Unit Sold]]*6,Append[[#This Row],[Unit Sold]])</f>
        <v>10478</v>
      </c>
      <c r="J17865" s="6">
        <f>Append[[#This Row],[Bottle Sold]]/24</f>
        <v>436.58333333333331</v>
      </c>
      <c r="K17865">
        <f>YEAR(Append[[#This Row],[Date]])</f>
        <v>2025</v>
      </c>
      <c r="L17865">
        <f>MONTH(Append[[#This Row],[Date]])</f>
        <v>8</v>
      </c>
      <c r="M17865">
        <f>INT((Append[[#This Row],[Month]]-1)/3)+1</f>
        <v>3</v>
      </c>
      <c r="N17865" s="6">
        <f>Append[[#This Row],[Price]]*Append[[#This Row],[Bottle Sold]]</f>
        <v>314340</v>
      </c>
    </row>
    <row r="17866" spans="1:14">
      <c r="A17866" t="s">
        <v>83</v>
      </c>
      <c r="B17866" t="s">
        <v>78</v>
      </c>
      <c r="C17866" t="s">
        <v>115</v>
      </c>
      <c r="D17866" t="s">
        <v>104</v>
      </c>
      <c r="E17866" t="s">
        <v>113</v>
      </c>
      <c r="F17866">
        <v>30</v>
      </c>
      <c r="G17866" s="7" t="s">
        <v>127</v>
      </c>
      <c r="H17866" s="6">
        <v>0</v>
      </c>
      <c r="I17866" s="6">
        <f>IF(ISNUMBER(SEARCH("6PK",Append[[#This Row],[SKU]])),Append[[#This Row],[Unit Sold]]*6,Append[[#This Row],[Unit Sold]])</f>
        <v>0</v>
      </c>
      <c r="J17866" s="6">
        <f>Append[[#This Row],[Bottle Sold]]/24</f>
        <v>0</v>
      </c>
      <c r="K17866">
        <f>YEAR(Append[[#This Row],[Date]])</f>
        <v>2025</v>
      </c>
      <c r="L17866">
        <f>MONTH(Append[[#This Row],[Date]])</f>
        <v>9</v>
      </c>
      <c r="M17866">
        <f>INT((Append[[#This Row],[Month]]-1)/3)+1</f>
        <v>3</v>
      </c>
      <c r="N17866" s="6">
        <f>Append[[#This Row],[Price]]*Append[[#This Row],[Bottle Sold]]</f>
        <v>0</v>
      </c>
    </row>
    <row r="17867" spans="1:14">
      <c r="A17867" t="s">
        <v>83</v>
      </c>
      <c r="B17867" t="s">
        <v>78</v>
      </c>
      <c r="C17867" t="s">
        <v>115</v>
      </c>
      <c r="D17867" t="s">
        <v>104</v>
      </c>
      <c r="E17867" t="s">
        <v>113</v>
      </c>
      <c r="F17867">
        <v>30</v>
      </c>
      <c r="G17867" s="7" t="s">
        <v>128</v>
      </c>
      <c r="H17867" s="6">
        <v>21762</v>
      </c>
      <c r="I17867" s="6">
        <f>IF(ISNUMBER(SEARCH("6PK",Append[[#This Row],[SKU]])),Append[[#This Row],[Unit Sold]]*6,Append[[#This Row],[Unit Sold]])</f>
        <v>21762</v>
      </c>
      <c r="J17867" s="6">
        <f>Append[[#This Row],[Bottle Sold]]/24</f>
        <v>906.75</v>
      </c>
      <c r="K17867">
        <f>YEAR(Append[[#This Row],[Date]])</f>
        <v>2025</v>
      </c>
      <c r="L17867">
        <f>MONTH(Append[[#This Row],[Date]])</f>
        <v>10</v>
      </c>
      <c r="M17867">
        <f>INT((Append[[#This Row],[Month]]-1)/3)+1</f>
        <v>4</v>
      </c>
      <c r="N17867" s="6">
        <f>Append[[#This Row],[Price]]*Append[[#This Row],[Bottle Sold]]</f>
        <v>652860</v>
      </c>
    </row>
    <row r="17868" spans="1:14">
      <c r="A17868" t="s">
        <v>83</v>
      </c>
      <c r="B17868" t="s">
        <v>78</v>
      </c>
      <c r="C17868" t="s">
        <v>115</v>
      </c>
      <c r="D17868" t="s">
        <v>104</v>
      </c>
      <c r="E17868" t="s">
        <v>113</v>
      </c>
      <c r="F17868">
        <v>30</v>
      </c>
      <c r="G17868" s="7" t="s">
        <v>129</v>
      </c>
      <c r="H17868" s="6">
        <v>10881</v>
      </c>
      <c r="I17868" s="6">
        <f>IF(ISNUMBER(SEARCH("6PK",Append[[#This Row],[SKU]])),Append[[#This Row],[Unit Sold]]*6,Append[[#This Row],[Unit Sold]])</f>
        <v>10881</v>
      </c>
      <c r="J17868" s="6">
        <f>Append[[#This Row],[Bottle Sold]]/24</f>
        <v>453.375</v>
      </c>
      <c r="K17868">
        <f>YEAR(Append[[#This Row],[Date]])</f>
        <v>2025</v>
      </c>
      <c r="L17868">
        <f>MONTH(Append[[#This Row],[Date]])</f>
        <v>11</v>
      </c>
      <c r="M17868">
        <f>INT((Append[[#This Row],[Month]]-1)/3)+1</f>
        <v>4</v>
      </c>
      <c r="N17868" s="6">
        <f>Append[[#This Row],[Price]]*Append[[#This Row],[Bottle Sold]]</f>
        <v>326430</v>
      </c>
    </row>
    <row r="17869" spans="1:14">
      <c r="A17869" t="s">
        <v>83</v>
      </c>
      <c r="B17869" t="s">
        <v>78</v>
      </c>
      <c r="C17869" t="s">
        <v>115</v>
      </c>
      <c r="D17869" t="s">
        <v>104</v>
      </c>
      <c r="E17869" t="s">
        <v>113</v>
      </c>
      <c r="F17869">
        <v>30</v>
      </c>
      <c r="G17869" s="7" t="s">
        <v>130</v>
      </c>
      <c r="H17869" s="6">
        <v>0</v>
      </c>
      <c r="I17869" s="6">
        <f>IF(ISNUMBER(SEARCH("6PK",Append[[#This Row],[SKU]])),Append[[#This Row],[Unit Sold]]*6,Append[[#This Row],[Unit Sold]])</f>
        <v>0</v>
      </c>
      <c r="J17869" s="6">
        <f>Append[[#This Row],[Bottle Sold]]/24</f>
        <v>0</v>
      </c>
      <c r="K17869">
        <f>YEAR(Append[[#This Row],[Date]])</f>
        <v>2025</v>
      </c>
      <c r="L17869">
        <f>MONTH(Append[[#This Row],[Date]])</f>
        <v>12</v>
      </c>
      <c r="M17869">
        <f>INT((Append[[#This Row],[Month]]-1)/3)+1</f>
        <v>4</v>
      </c>
      <c r="N17869" s="6">
        <f>Append[[#This Row],[Price]]*Append[[#This Row],[Bottle Sold]]</f>
        <v>0</v>
      </c>
    </row>
    <row r="17870" spans="1:14">
      <c r="A17870" t="s">
        <v>83</v>
      </c>
      <c r="B17870" t="s">
        <v>78</v>
      </c>
      <c r="C17870" t="s">
        <v>115</v>
      </c>
      <c r="D17870" t="s">
        <v>93</v>
      </c>
      <c r="E17870" t="s">
        <v>107</v>
      </c>
      <c r="F17870">
        <v>28</v>
      </c>
      <c r="G17870" s="7" t="s">
        <v>119</v>
      </c>
      <c r="H17870" s="6">
        <v>25026</v>
      </c>
      <c r="I17870" s="6">
        <f>IF(ISNUMBER(SEARCH("6PK",Append[[#This Row],[SKU]])),Append[[#This Row],[Unit Sold]]*6,Append[[#This Row],[Unit Sold]])</f>
        <v>150156</v>
      </c>
      <c r="J17870" s="6">
        <f>Append[[#This Row],[Bottle Sold]]/24</f>
        <v>6256.5</v>
      </c>
      <c r="K17870">
        <f>YEAR(Append[[#This Row],[Date]])</f>
        <v>2025</v>
      </c>
      <c r="L17870">
        <f>MONTH(Append[[#This Row],[Date]])</f>
        <v>1</v>
      </c>
      <c r="M17870">
        <f>INT((Append[[#This Row],[Month]]-1)/3)+1</f>
        <v>1</v>
      </c>
      <c r="N17870" s="6">
        <f>Append[[#This Row],[Price]]*Append[[#This Row],[Bottle Sold]]</f>
        <v>4204368</v>
      </c>
    </row>
    <row r="17871" spans="1:14">
      <c r="A17871" t="s">
        <v>83</v>
      </c>
      <c r="B17871" t="s">
        <v>78</v>
      </c>
      <c r="C17871" t="s">
        <v>115</v>
      </c>
      <c r="D17871" t="s">
        <v>93</v>
      </c>
      <c r="E17871" t="s">
        <v>107</v>
      </c>
      <c r="F17871">
        <v>28</v>
      </c>
      <c r="G17871" s="7" t="s">
        <v>120</v>
      </c>
      <c r="H17871" s="6">
        <v>13621</v>
      </c>
      <c r="I17871" s="6">
        <f>IF(ISNUMBER(SEARCH("6PK",Append[[#This Row],[SKU]])),Append[[#This Row],[Unit Sold]]*6,Append[[#This Row],[Unit Sold]])</f>
        <v>81726</v>
      </c>
      <c r="J17871" s="6">
        <f>Append[[#This Row],[Bottle Sold]]/24</f>
        <v>3405.25</v>
      </c>
      <c r="K17871">
        <f>YEAR(Append[[#This Row],[Date]])</f>
        <v>2025</v>
      </c>
      <c r="L17871">
        <f>MONTH(Append[[#This Row],[Date]])</f>
        <v>2</v>
      </c>
      <c r="M17871">
        <f>INT((Append[[#This Row],[Month]]-1)/3)+1</f>
        <v>1</v>
      </c>
      <c r="N17871" s="6">
        <f>Append[[#This Row],[Price]]*Append[[#This Row],[Bottle Sold]]</f>
        <v>2288328</v>
      </c>
    </row>
    <row r="17872" spans="1:14">
      <c r="A17872" t="s">
        <v>83</v>
      </c>
      <c r="B17872" t="s">
        <v>78</v>
      </c>
      <c r="C17872" t="s">
        <v>115</v>
      </c>
      <c r="D17872" t="s">
        <v>93</v>
      </c>
      <c r="E17872" t="s">
        <v>107</v>
      </c>
      <c r="F17872">
        <v>28</v>
      </c>
      <c r="G17872" s="7" t="s">
        <v>121</v>
      </c>
      <c r="H17872" s="6">
        <v>4352</v>
      </c>
      <c r="I17872" s="6">
        <f>IF(ISNUMBER(SEARCH("6PK",Append[[#This Row],[SKU]])),Append[[#This Row],[Unit Sold]]*6,Append[[#This Row],[Unit Sold]])</f>
        <v>26112</v>
      </c>
      <c r="J17872" s="6">
        <f>Append[[#This Row],[Bottle Sold]]/24</f>
        <v>1088</v>
      </c>
      <c r="K17872">
        <f>YEAR(Append[[#This Row],[Date]])</f>
        <v>2025</v>
      </c>
      <c r="L17872">
        <f>MONTH(Append[[#This Row],[Date]])</f>
        <v>3</v>
      </c>
      <c r="M17872">
        <f>INT((Append[[#This Row],[Month]]-1)/3)+1</f>
        <v>1</v>
      </c>
      <c r="N17872" s="6">
        <f>Append[[#This Row],[Price]]*Append[[#This Row],[Bottle Sold]]</f>
        <v>731136</v>
      </c>
    </row>
    <row r="17873" spans="1:14">
      <c r="A17873" t="s">
        <v>83</v>
      </c>
      <c r="B17873" t="s">
        <v>78</v>
      </c>
      <c r="C17873" t="s">
        <v>115</v>
      </c>
      <c r="D17873" t="s">
        <v>93</v>
      </c>
      <c r="E17873" t="s">
        <v>107</v>
      </c>
      <c r="F17873">
        <v>28</v>
      </c>
      <c r="G17873" s="7" t="s">
        <v>122</v>
      </c>
      <c r="H17873" s="6">
        <v>10881</v>
      </c>
      <c r="I17873" s="6">
        <f>IF(ISNUMBER(SEARCH("6PK",Append[[#This Row],[SKU]])),Append[[#This Row],[Unit Sold]]*6,Append[[#This Row],[Unit Sold]])</f>
        <v>65286</v>
      </c>
      <c r="J17873" s="6">
        <f>Append[[#This Row],[Bottle Sold]]/24</f>
        <v>2720.25</v>
      </c>
      <c r="K17873">
        <f>YEAR(Append[[#This Row],[Date]])</f>
        <v>2025</v>
      </c>
      <c r="L17873">
        <f>MONTH(Append[[#This Row],[Date]])</f>
        <v>4</v>
      </c>
      <c r="M17873">
        <f>INT((Append[[#This Row],[Month]]-1)/3)+1</f>
        <v>2</v>
      </c>
      <c r="N17873" s="6">
        <f>Append[[#This Row],[Price]]*Append[[#This Row],[Bottle Sold]]</f>
        <v>1828008</v>
      </c>
    </row>
    <row r="17874" spans="1:14">
      <c r="A17874" t="s">
        <v>83</v>
      </c>
      <c r="B17874" t="s">
        <v>78</v>
      </c>
      <c r="C17874" t="s">
        <v>115</v>
      </c>
      <c r="D17874" t="s">
        <v>93</v>
      </c>
      <c r="E17874" t="s">
        <v>107</v>
      </c>
      <c r="F17874">
        <v>28</v>
      </c>
      <c r="G17874" s="7" t="s">
        <v>123</v>
      </c>
      <c r="H17874" s="6">
        <v>14145</v>
      </c>
      <c r="I17874" s="6">
        <f>IF(ISNUMBER(SEARCH("6PK",Append[[#This Row],[SKU]])),Append[[#This Row],[Unit Sold]]*6,Append[[#This Row],[Unit Sold]])</f>
        <v>84870</v>
      </c>
      <c r="J17874" s="6">
        <f>Append[[#This Row],[Bottle Sold]]/24</f>
        <v>3536.25</v>
      </c>
      <c r="K17874">
        <f>YEAR(Append[[#This Row],[Date]])</f>
        <v>2025</v>
      </c>
      <c r="L17874">
        <f>MONTH(Append[[#This Row],[Date]])</f>
        <v>5</v>
      </c>
      <c r="M17874">
        <f>INT((Append[[#This Row],[Month]]-1)/3)+1</f>
        <v>2</v>
      </c>
      <c r="N17874" s="6">
        <f>Append[[#This Row],[Price]]*Append[[#This Row],[Bottle Sold]]</f>
        <v>2376360</v>
      </c>
    </row>
    <row r="17875" spans="1:14">
      <c r="A17875" t="s">
        <v>83</v>
      </c>
      <c r="B17875" t="s">
        <v>78</v>
      </c>
      <c r="C17875" t="s">
        <v>115</v>
      </c>
      <c r="D17875" t="s">
        <v>93</v>
      </c>
      <c r="E17875" t="s">
        <v>107</v>
      </c>
      <c r="F17875">
        <v>28</v>
      </c>
      <c r="G17875" s="7" t="s">
        <v>124</v>
      </c>
      <c r="H17875" s="6">
        <v>28291</v>
      </c>
      <c r="I17875" s="6">
        <f>IF(ISNUMBER(SEARCH("6PK",Append[[#This Row],[SKU]])),Append[[#This Row],[Unit Sold]]*6,Append[[#This Row],[Unit Sold]])</f>
        <v>169746</v>
      </c>
      <c r="J17875" s="6">
        <f>Append[[#This Row],[Bottle Sold]]/24</f>
        <v>7072.75</v>
      </c>
      <c r="K17875">
        <f>YEAR(Append[[#This Row],[Date]])</f>
        <v>2025</v>
      </c>
      <c r="L17875">
        <f>MONTH(Append[[#This Row],[Date]])</f>
        <v>6</v>
      </c>
      <c r="M17875">
        <f>INT((Append[[#This Row],[Month]]-1)/3)+1</f>
        <v>2</v>
      </c>
      <c r="N17875" s="6">
        <f>Append[[#This Row],[Price]]*Append[[#This Row],[Bottle Sold]]</f>
        <v>4752888</v>
      </c>
    </row>
    <row r="17876" spans="1:14">
      <c r="A17876" t="s">
        <v>83</v>
      </c>
      <c r="B17876" t="s">
        <v>78</v>
      </c>
      <c r="C17876" t="s">
        <v>115</v>
      </c>
      <c r="D17876" t="s">
        <v>93</v>
      </c>
      <c r="E17876" t="s">
        <v>107</v>
      </c>
      <c r="F17876">
        <v>28</v>
      </c>
      <c r="G17876" s="7" t="s">
        <v>125</v>
      </c>
      <c r="H17876" s="6">
        <v>0</v>
      </c>
      <c r="I17876" s="6">
        <f>IF(ISNUMBER(SEARCH("6PK",Append[[#This Row],[SKU]])),Append[[#This Row],[Unit Sold]]*6,Append[[#This Row],[Unit Sold]])</f>
        <v>0</v>
      </c>
      <c r="J17876" s="6">
        <f>Append[[#This Row],[Bottle Sold]]/24</f>
        <v>0</v>
      </c>
      <c r="K17876">
        <f>YEAR(Append[[#This Row],[Date]])</f>
        <v>2025</v>
      </c>
      <c r="L17876">
        <f>MONTH(Append[[#This Row],[Date]])</f>
        <v>7</v>
      </c>
      <c r="M17876">
        <f>INT((Append[[#This Row],[Month]]-1)/3)+1</f>
        <v>3</v>
      </c>
      <c r="N17876" s="6">
        <f>Append[[#This Row],[Price]]*Append[[#This Row],[Bottle Sold]]</f>
        <v>0</v>
      </c>
    </row>
    <row r="17877" spans="1:14">
      <c r="A17877" t="s">
        <v>83</v>
      </c>
      <c r="B17877" t="s">
        <v>78</v>
      </c>
      <c r="C17877" t="s">
        <v>115</v>
      </c>
      <c r="D17877" t="s">
        <v>93</v>
      </c>
      <c r="E17877" t="s">
        <v>107</v>
      </c>
      <c r="F17877">
        <v>28</v>
      </c>
      <c r="G17877" s="7" t="s">
        <v>126</v>
      </c>
      <c r="H17877" s="6">
        <v>13621</v>
      </c>
      <c r="I17877" s="6">
        <f>IF(ISNUMBER(SEARCH("6PK",Append[[#This Row],[SKU]])),Append[[#This Row],[Unit Sold]]*6,Append[[#This Row],[Unit Sold]])</f>
        <v>81726</v>
      </c>
      <c r="J17877" s="6">
        <f>Append[[#This Row],[Bottle Sold]]/24</f>
        <v>3405.25</v>
      </c>
      <c r="K17877">
        <f>YEAR(Append[[#This Row],[Date]])</f>
        <v>2025</v>
      </c>
      <c r="L17877">
        <f>MONTH(Append[[#This Row],[Date]])</f>
        <v>8</v>
      </c>
      <c r="M17877">
        <f>INT((Append[[#This Row],[Month]]-1)/3)+1</f>
        <v>3</v>
      </c>
      <c r="N17877" s="6">
        <f>Append[[#This Row],[Price]]*Append[[#This Row],[Bottle Sold]]</f>
        <v>2288328</v>
      </c>
    </row>
    <row r="17878" spans="1:14">
      <c r="A17878" t="s">
        <v>83</v>
      </c>
      <c r="B17878" t="s">
        <v>78</v>
      </c>
      <c r="C17878" t="s">
        <v>115</v>
      </c>
      <c r="D17878" t="s">
        <v>93</v>
      </c>
      <c r="E17878" t="s">
        <v>107</v>
      </c>
      <c r="F17878">
        <v>28</v>
      </c>
      <c r="G17878" s="7" t="s">
        <v>127</v>
      </c>
      <c r="H17878" s="6">
        <v>1612</v>
      </c>
      <c r="I17878" s="6">
        <f>IF(ISNUMBER(SEARCH("6PK",Append[[#This Row],[SKU]])),Append[[#This Row],[Unit Sold]]*6,Append[[#This Row],[Unit Sold]])</f>
        <v>9672</v>
      </c>
      <c r="J17878" s="6">
        <f>Append[[#This Row],[Bottle Sold]]/24</f>
        <v>403</v>
      </c>
      <c r="K17878">
        <f>YEAR(Append[[#This Row],[Date]])</f>
        <v>2025</v>
      </c>
      <c r="L17878">
        <f>MONTH(Append[[#This Row],[Date]])</f>
        <v>9</v>
      </c>
      <c r="M17878">
        <f>INT((Append[[#This Row],[Month]]-1)/3)+1</f>
        <v>3</v>
      </c>
      <c r="N17878" s="6">
        <f>Append[[#This Row],[Price]]*Append[[#This Row],[Bottle Sold]]</f>
        <v>270816</v>
      </c>
    </row>
    <row r="17879" spans="1:14">
      <c r="A17879" t="s">
        <v>83</v>
      </c>
      <c r="B17879" t="s">
        <v>78</v>
      </c>
      <c r="C17879" t="s">
        <v>115</v>
      </c>
      <c r="D17879" t="s">
        <v>93</v>
      </c>
      <c r="E17879" t="s">
        <v>107</v>
      </c>
      <c r="F17879">
        <v>28</v>
      </c>
      <c r="G17879" s="7" t="s">
        <v>128</v>
      </c>
      <c r="H17879" s="6">
        <v>28291</v>
      </c>
      <c r="I17879" s="6">
        <f>IF(ISNUMBER(SEARCH("6PK",Append[[#This Row],[SKU]])),Append[[#This Row],[Unit Sold]]*6,Append[[#This Row],[Unit Sold]])</f>
        <v>169746</v>
      </c>
      <c r="J17879" s="6">
        <f>Append[[#This Row],[Bottle Sold]]/24</f>
        <v>7072.75</v>
      </c>
      <c r="K17879">
        <f>YEAR(Append[[#This Row],[Date]])</f>
        <v>2025</v>
      </c>
      <c r="L17879">
        <f>MONTH(Append[[#This Row],[Date]])</f>
        <v>10</v>
      </c>
      <c r="M17879">
        <f>INT((Append[[#This Row],[Month]]-1)/3)+1</f>
        <v>4</v>
      </c>
      <c r="N17879" s="6">
        <f>Append[[#This Row],[Price]]*Append[[#This Row],[Bottle Sold]]</f>
        <v>4752888</v>
      </c>
    </row>
    <row r="17880" spans="1:14">
      <c r="A17880" t="s">
        <v>83</v>
      </c>
      <c r="B17880" t="s">
        <v>78</v>
      </c>
      <c r="C17880" t="s">
        <v>115</v>
      </c>
      <c r="D17880" t="s">
        <v>93</v>
      </c>
      <c r="E17880" t="s">
        <v>107</v>
      </c>
      <c r="F17880">
        <v>28</v>
      </c>
      <c r="G17880" s="7" t="s">
        <v>129</v>
      </c>
      <c r="H17880" s="6">
        <v>14145</v>
      </c>
      <c r="I17880" s="6">
        <f>IF(ISNUMBER(SEARCH("6PK",Append[[#This Row],[SKU]])),Append[[#This Row],[Unit Sold]]*6,Append[[#This Row],[Unit Sold]])</f>
        <v>84870</v>
      </c>
      <c r="J17880" s="6">
        <f>Append[[#This Row],[Bottle Sold]]/24</f>
        <v>3536.25</v>
      </c>
      <c r="K17880">
        <f>YEAR(Append[[#This Row],[Date]])</f>
        <v>2025</v>
      </c>
      <c r="L17880">
        <f>MONTH(Append[[#This Row],[Date]])</f>
        <v>11</v>
      </c>
      <c r="M17880">
        <f>INT((Append[[#This Row],[Month]]-1)/3)+1</f>
        <v>4</v>
      </c>
      <c r="N17880" s="6">
        <f>Append[[#This Row],[Price]]*Append[[#This Row],[Bottle Sold]]</f>
        <v>2376360</v>
      </c>
    </row>
    <row r="17881" spans="1:14">
      <c r="A17881" t="s">
        <v>83</v>
      </c>
      <c r="B17881" t="s">
        <v>78</v>
      </c>
      <c r="C17881" t="s">
        <v>115</v>
      </c>
      <c r="D17881" t="s">
        <v>93</v>
      </c>
      <c r="E17881" t="s">
        <v>107</v>
      </c>
      <c r="F17881">
        <v>28</v>
      </c>
      <c r="G17881" s="7" t="s">
        <v>130</v>
      </c>
      <c r="H17881" s="6">
        <v>0</v>
      </c>
      <c r="I17881" s="6">
        <f>IF(ISNUMBER(SEARCH("6PK",Append[[#This Row],[SKU]])),Append[[#This Row],[Unit Sold]]*6,Append[[#This Row],[Unit Sold]])</f>
        <v>0</v>
      </c>
      <c r="J17881" s="6">
        <f>Append[[#This Row],[Bottle Sold]]/24</f>
        <v>0</v>
      </c>
      <c r="K17881">
        <f>YEAR(Append[[#This Row],[Date]])</f>
        <v>2025</v>
      </c>
      <c r="L17881">
        <f>MONTH(Append[[#This Row],[Date]])</f>
        <v>12</v>
      </c>
      <c r="M17881">
        <f>INT((Append[[#This Row],[Month]]-1)/3)+1</f>
        <v>4</v>
      </c>
      <c r="N17881" s="6">
        <f>Append[[#This Row],[Price]]*Append[[#This Row],[Bottle Sold]]</f>
        <v>0</v>
      </c>
    </row>
    <row r="17882" spans="1:14">
      <c r="A17882" t="s">
        <v>83</v>
      </c>
      <c r="B17882" t="s">
        <v>78</v>
      </c>
      <c r="C17882" t="s">
        <v>115</v>
      </c>
      <c r="D17882" t="s">
        <v>86</v>
      </c>
      <c r="E17882" t="s">
        <v>108</v>
      </c>
      <c r="F17882">
        <v>33</v>
      </c>
      <c r="G17882" s="7" t="s">
        <v>119</v>
      </c>
      <c r="H17882" s="6">
        <v>16322</v>
      </c>
      <c r="I17882" s="6">
        <f>IF(ISNUMBER(SEARCH("6PK",Append[[#This Row],[SKU]])),Append[[#This Row],[Unit Sold]]*6,Append[[#This Row],[Unit Sold]])</f>
        <v>16322</v>
      </c>
      <c r="J17882" s="6">
        <f>Append[[#This Row],[Bottle Sold]]/24</f>
        <v>680.08333333333337</v>
      </c>
      <c r="K17882">
        <f>YEAR(Append[[#This Row],[Date]])</f>
        <v>2025</v>
      </c>
      <c r="L17882">
        <f>MONTH(Append[[#This Row],[Date]])</f>
        <v>1</v>
      </c>
      <c r="M17882">
        <f>INT((Append[[#This Row],[Month]]-1)/3)+1</f>
        <v>1</v>
      </c>
      <c r="N17882" s="6">
        <f>Append[[#This Row],[Price]]*Append[[#This Row],[Bottle Sold]]</f>
        <v>538626</v>
      </c>
    </row>
    <row r="17883" spans="1:14">
      <c r="A17883" t="s">
        <v>83</v>
      </c>
      <c r="B17883" t="s">
        <v>78</v>
      </c>
      <c r="C17883" t="s">
        <v>115</v>
      </c>
      <c r="D17883" t="s">
        <v>86</v>
      </c>
      <c r="E17883" t="s">
        <v>108</v>
      </c>
      <c r="F17883">
        <v>33</v>
      </c>
      <c r="G17883" s="7" t="s">
        <v>120</v>
      </c>
      <c r="H17883" s="6">
        <v>0</v>
      </c>
      <c r="I17883" s="6">
        <f>IF(ISNUMBER(SEARCH("6PK",Append[[#This Row],[SKU]])),Append[[#This Row],[Unit Sold]]*6,Append[[#This Row],[Unit Sold]])</f>
        <v>0</v>
      </c>
      <c r="J17883" s="6">
        <f>Append[[#This Row],[Bottle Sold]]/24</f>
        <v>0</v>
      </c>
      <c r="K17883">
        <f>YEAR(Append[[#This Row],[Date]])</f>
        <v>2025</v>
      </c>
      <c r="L17883">
        <f>MONTH(Append[[#This Row],[Date]])</f>
        <v>2</v>
      </c>
      <c r="M17883">
        <f>INT((Append[[#This Row],[Month]]-1)/3)+1</f>
        <v>1</v>
      </c>
      <c r="N17883" s="6">
        <f>Append[[#This Row],[Price]]*Append[[#This Row],[Bottle Sold]]</f>
        <v>0</v>
      </c>
    </row>
    <row r="17884" spans="1:14">
      <c r="A17884" t="s">
        <v>83</v>
      </c>
      <c r="B17884" t="s">
        <v>78</v>
      </c>
      <c r="C17884" t="s">
        <v>115</v>
      </c>
      <c r="D17884" t="s">
        <v>86</v>
      </c>
      <c r="E17884" t="s">
        <v>108</v>
      </c>
      <c r="F17884">
        <v>33</v>
      </c>
      <c r="G17884" s="7" t="s">
        <v>121</v>
      </c>
      <c r="H17884" s="6">
        <v>5658</v>
      </c>
      <c r="I17884" s="6">
        <f>IF(ISNUMBER(SEARCH("6PK",Append[[#This Row],[SKU]])),Append[[#This Row],[Unit Sold]]*6,Append[[#This Row],[Unit Sold]])</f>
        <v>5658</v>
      </c>
      <c r="J17884" s="6">
        <f>Append[[#This Row],[Bottle Sold]]/24</f>
        <v>235.75</v>
      </c>
      <c r="K17884">
        <f>YEAR(Append[[#This Row],[Date]])</f>
        <v>2025</v>
      </c>
      <c r="L17884">
        <f>MONTH(Append[[#This Row],[Date]])</f>
        <v>3</v>
      </c>
      <c r="M17884">
        <f>INT((Append[[#This Row],[Month]]-1)/3)+1</f>
        <v>1</v>
      </c>
      <c r="N17884" s="6">
        <f>Append[[#This Row],[Price]]*Append[[#This Row],[Bottle Sold]]</f>
        <v>186714</v>
      </c>
    </row>
    <row r="17885" spans="1:14">
      <c r="A17885" t="s">
        <v>83</v>
      </c>
      <c r="B17885" t="s">
        <v>78</v>
      </c>
      <c r="C17885" t="s">
        <v>115</v>
      </c>
      <c r="D17885" t="s">
        <v>86</v>
      </c>
      <c r="E17885" t="s">
        <v>108</v>
      </c>
      <c r="F17885">
        <v>33</v>
      </c>
      <c r="G17885" s="7" t="s">
        <v>122</v>
      </c>
      <c r="H17885" s="6">
        <v>16322</v>
      </c>
      <c r="I17885" s="6">
        <f>IF(ISNUMBER(SEARCH("6PK",Append[[#This Row],[SKU]])),Append[[#This Row],[Unit Sold]]*6,Append[[#This Row],[Unit Sold]])</f>
        <v>16322</v>
      </c>
      <c r="J17885" s="6">
        <f>Append[[#This Row],[Bottle Sold]]/24</f>
        <v>680.08333333333337</v>
      </c>
      <c r="K17885">
        <f>YEAR(Append[[#This Row],[Date]])</f>
        <v>2025</v>
      </c>
      <c r="L17885">
        <f>MONTH(Append[[#This Row],[Date]])</f>
        <v>4</v>
      </c>
      <c r="M17885">
        <f>INT((Append[[#This Row],[Month]]-1)/3)+1</f>
        <v>2</v>
      </c>
      <c r="N17885" s="6">
        <f>Append[[#This Row],[Price]]*Append[[#This Row],[Bottle Sold]]</f>
        <v>538626</v>
      </c>
    </row>
    <row r="17886" spans="1:14">
      <c r="A17886" t="s">
        <v>83</v>
      </c>
      <c r="B17886" t="s">
        <v>78</v>
      </c>
      <c r="C17886" t="s">
        <v>115</v>
      </c>
      <c r="D17886" t="s">
        <v>86</v>
      </c>
      <c r="E17886" t="s">
        <v>108</v>
      </c>
      <c r="F17886">
        <v>33</v>
      </c>
      <c r="G17886" s="7" t="s">
        <v>123</v>
      </c>
      <c r="H17886" s="6">
        <v>0</v>
      </c>
      <c r="I17886" s="6">
        <f>IF(ISNUMBER(SEARCH("6PK",Append[[#This Row],[SKU]])),Append[[#This Row],[Unit Sold]]*6,Append[[#This Row],[Unit Sold]])</f>
        <v>0</v>
      </c>
      <c r="J17886" s="6">
        <f>Append[[#This Row],[Bottle Sold]]/24</f>
        <v>0</v>
      </c>
      <c r="K17886">
        <f>YEAR(Append[[#This Row],[Date]])</f>
        <v>2025</v>
      </c>
      <c r="L17886">
        <f>MONTH(Append[[#This Row],[Date]])</f>
        <v>5</v>
      </c>
      <c r="M17886">
        <f>INT((Append[[#This Row],[Month]]-1)/3)+1</f>
        <v>2</v>
      </c>
      <c r="N17886" s="6">
        <f>Append[[#This Row],[Price]]*Append[[#This Row],[Bottle Sold]]</f>
        <v>0</v>
      </c>
    </row>
    <row r="17887" spans="1:14">
      <c r="A17887" t="s">
        <v>83</v>
      </c>
      <c r="B17887" t="s">
        <v>78</v>
      </c>
      <c r="C17887" t="s">
        <v>115</v>
      </c>
      <c r="D17887" t="s">
        <v>86</v>
      </c>
      <c r="E17887" t="s">
        <v>108</v>
      </c>
      <c r="F17887">
        <v>33</v>
      </c>
      <c r="G17887" s="7" t="s">
        <v>124</v>
      </c>
      <c r="H17887" s="6">
        <v>0</v>
      </c>
      <c r="I17887" s="6">
        <f>IF(ISNUMBER(SEARCH("6PK",Append[[#This Row],[SKU]])),Append[[#This Row],[Unit Sold]]*6,Append[[#This Row],[Unit Sold]])</f>
        <v>0</v>
      </c>
      <c r="J17887" s="6">
        <f>Append[[#This Row],[Bottle Sold]]/24</f>
        <v>0</v>
      </c>
      <c r="K17887">
        <f>YEAR(Append[[#This Row],[Date]])</f>
        <v>2025</v>
      </c>
      <c r="L17887">
        <f>MONTH(Append[[#This Row],[Date]])</f>
        <v>6</v>
      </c>
      <c r="M17887">
        <f>INT((Append[[#This Row],[Month]]-1)/3)+1</f>
        <v>2</v>
      </c>
      <c r="N17887" s="6">
        <f>Append[[#This Row],[Price]]*Append[[#This Row],[Bottle Sold]]</f>
        <v>0</v>
      </c>
    </row>
    <row r="17888" spans="1:14">
      <c r="A17888" t="s">
        <v>83</v>
      </c>
      <c r="B17888" t="s">
        <v>78</v>
      </c>
      <c r="C17888" t="s">
        <v>115</v>
      </c>
      <c r="D17888" t="s">
        <v>86</v>
      </c>
      <c r="E17888" t="s">
        <v>108</v>
      </c>
      <c r="F17888">
        <v>33</v>
      </c>
      <c r="G17888" s="7" t="s">
        <v>125</v>
      </c>
      <c r="H17888" s="6">
        <v>1088</v>
      </c>
      <c r="I17888" s="6">
        <f>IF(ISNUMBER(SEARCH("6PK",Append[[#This Row],[SKU]])),Append[[#This Row],[Unit Sold]]*6,Append[[#This Row],[Unit Sold]])</f>
        <v>1088</v>
      </c>
      <c r="J17888" s="6">
        <f>Append[[#This Row],[Bottle Sold]]/24</f>
        <v>45.333333333333336</v>
      </c>
      <c r="K17888">
        <f>YEAR(Append[[#This Row],[Date]])</f>
        <v>2025</v>
      </c>
      <c r="L17888">
        <f>MONTH(Append[[#This Row],[Date]])</f>
        <v>7</v>
      </c>
      <c r="M17888">
        <f>INT((Append[[#This Row],[Month]]-1)/3)+1</f>
        <v>3</v>
      </c>
      <c r="N17888" s="6">
        <f>Append[[#This Row],[Price]]*Append[[#This Row],[Bottle Sold]]</f>
        <v>35904</v>
      </c>
    </row>
    <row r="17889" spans="1:14">
      <c r="A17889" t="s">
        <v>83</v>
      </c>
      <c r="B17889" t="s">
        <v>78</v>
      </c>
      <c r="C17889" t="s">
        <v>115</v>
      </c>
      <c r="D17889" t="s">
        <v>86</v>
      </c>
      <c r="E17889" t="s">
        <v>108</v>
      </c>
      <c r="F17889">
        <v>33</v>
      </c>
      <c r="G17889" s="7" t="s">
        <v>126</v>
      </c>
      <c r="H17889" s="6">
        <v>0</v>
      </c>
      <c r="I17889" s="6">
        <f>IF(ISNUMBER(SEARCH("6PK",Append[[#This Row],[SKU]])),Append[[#This Row],[Unit Sold]]*6,Append[[#This Row],[Unit Sold]])</f>
        <v>0</v>
      </c>
      <c r="J17889" s="6">
        <f>Append[[#This Row],[Bottle Sold]]/24</f>
        <v>0</v>
      </c>
      <c r="K17889">
        <f>YEAR(Append[[#This Row],[Date]])</f>
        <v>2025</v>
      </c>
      <c r="L17889">
        <f>MONTH(Append[[#This Row],[Date]])</f>
        <v>8</v>
      </c>
      <c r="M17889">
        <f>INT((Append[[#This Row],[Month]]-1)/3)+1</f>
        <v>3</v>
      </c>
      <c r="N17889" s="6">
        <f>Append[[#This Row],[Price]]*Append[[#This Row],[Bottle Sold]]</f>
        <v>0</v>
      </c>
    </row>
    <row r="17890" spans="1:14">
      <c r="A17890" t="s">
        <v>83</v>
      </c>
      <c r="B17890" t="s">
        <v>78</v>
      </c>
      <c r="C17890" t="s">
        <v>115</v>
      </c>
      <c r="D17890" t="s">
        <v>86</v>
      </c>
      <c r="E17890" t="s">
        <v>108</v>
      </c>
      <c r="F17890">
        <v>33</v>
      </c>
      <c r="G17890" s="7" t="s">
        <v>127</v>
      </c>
      <c r="H17890" s="6">
        <v>2096</v>
      </c>
      <c r="I17890" s="6">
        <f>IF(ISNUMBER(SEARCH("6PK",Append[[#This Row],[SKU]])),Append[[#This Row],[Unit Sold]]*6,Append[[#This Row],[Unit Sold]])</f>
        <v>2096</v>
      </c>
      <c r="J17890" s="6">
        <f>Append[[#This Row],[Bottle Sold]]/24</f>
        <v>87.333333333333329</v>
      </c>
      <c r="K17890">
        <f>YEAR(Append[[#This Row],[Date]])</f>
        <v>2025</v>
      </c>
      <c r="L17890">
        <f>MONTH(Append[[#This Row],[Date]])</f>
        <v>9</v>
      </c>
      <c r="M17890">
        <f>INT((Append[[#This Row],[Month]]-1)/3)+1</f>
        <v>3</v>
      </c>
      <c r="N17890" s="6">
        <f>Append[[#This Row],[Price]]*Append[[#This Row],[Bottle Sold]]</f>
        <v>69168</v>
      </c>
    </row>
    <row r="17891" spans="1:14">
      <c r="A17891" t="s">
        <v>83</v>
      </c>
      <c r="B17891" t="s">
        <v>78</v>
      </c>
      <c r="C17891" t="s">
        <v>115</v>
      </c>
      <c r="D17891" t="s">
        <v>86</v>
      </c>
      <c r="E17891" t="s">
        <v>108</v>
      </c>
      <c r="F17891">
        <v>33</v>
      </c>
      <c r="G17891" s="7" t="s">
        <v>128</v>
      </c>
      <c r="H17891" s="6">
        <v>0</v>
      </c>
      <c r="I17891" s="6">
        <f>IF(ISNUMBER(SEARCH("6PK",Append[[#This Row],[SKU]])),Append[[#This Row],[Unit Sold]]*6,Append[[#This Row],[Unit Sold]])</f>
        <v>0</v>
      </c>
      <c r="J17891" s="6">
        <f>Append[[#This Row],[Bottle Sold]]/24</f>
        <v>0</v>
      </c>
      <c r="K17891">
        <f>YEAR(Append[[#This Row],[Date]])</f>
        <v>2025</v>
      </c>
      <c r="L17891">
        <f>MONTH(Append[[#This Row],[Date]])</f>
        <v>10</v>
      </c>
      <c r="M17891">
        <f>INT((Append[[#This Row],[Month]]-1)/3)+1</f>
        <v>4</v>
      </c>
      <c r="N17891" s="6">
        <f>Append[[#This Row],[Price]]*Append[[#This Row],[Bottle Sold]]</f>
        <v>0</v>
      </c>
    </row>
    <row r="17892" spans="1:14">
      <c r="A17892" t="s">
        <v>83</v>
      </c>
      <c r="B17892" t="s">
        <v>78</v>
      </c>
      <c r="C17892" t="s">
        <v>115</v>
      </c>
      <c r="D17892" t="s">
        <v>86</v>
      </c>
      <c r="E17892" t="s">
        <v>108</v>
      </c>
      <c r="F17892">
        <v>33</v>
      </c>
      <c r="G17892" s="7" t="s">
        <v>129</v>
      </c>
      <c r="H17892" s="6">
        <v>0</v>
      </c>
      <c r="I17892" s="6">
        <f>IF(ISNUMBER(SEARCH("6PK",Append[[#This Row],[SKU]])),Append[[#This Row],[Unit Sold]]*6,Append[[#This Row],[Unit Sold]])</f>
        <v>0</v>
      </c>
      <c r="J17892" s="6">
        <f>Append[[#This Row],[Bottle Sold]]/24</f>
        <v>0</v>
      </c>
      <c r="K17892">
        <f>YEAR(Append[[#This Row],[Date]])</f>
        <v>2025</v>
      </c>
      <c r="L17892">
        <f>MONTH(Append[[#This Row],[Date]])</f>
        <v>11</v>
      </c>
      <c r="M17892">
        <f>INT((Append[[#This Row],[Month]]-1)/3)+1</f>
        <v>4</v>
      </c>
      <c r="N17892" s="6">
        <f>Append[[#This Row],[Price]]*Append[[#This Row],[Bottle Sold]]</f>
        <v>0</v>
      </c>
    </row>
    <row r="17893" spans="1:14">
      <c r="A17893" t="s">
        <v>83</v>
      </c>
      <c r="B17893" t="s">
        <v>78</v>
      </c>
      <c r="C17893" t="s">
        <v>115</v>
      </c>
      <c r="D17893" t="s">
        <v>86</v>
      </c>
      <c r="E17893" t="s">
        <v>108</v>
      </c>
      <c r="F17893">
        <v>33</v>
      </c>
      <c r="G17893" s="7" t="s">
        <v>130</v>
      </c>
      <c r="H17893" s="6">
        <v>1085</v>
      </c>
      <c r="I17893" s="6">
        <f>IF(ISNUMBER(SEARCH("6PK",Append[[#This Row],[SKU]])),Append[[#This Row],[Unit Sold]]*6,Append[[#This Row],[Unit Sold]])</f>
        <v>1085</v>
      </c>
      <c r="J17893" s="6">
        <f>Append[[#This Row],[Bottle Sold]]/24</f>
        <v>45.208333333333336</v>
      </c>
      <c r="K17893">
        <f>YEAR(Append[[#This Row],[Date]])</f>
        <v>2025</v>
      </c>
      <c r="L17893">
        <f>MONTH(Append[[#This Row],[Date]])</f>
        <v>12</v>
      </c>
      <c r="M17893">
        <f>INT((Append[[#This Row],[Month]]-1)/3)+1</f>
        <v>4</v>
      </c>
      <c r="N17893" s="6">
        <f>Append[[#This Row],[Price]]*Append[[#This Row],[Bottle Sold]]</f>
        <v>35805</v>
      </c>
    </row>
    <row r="17894" spans="1:14">
      <c r="A17894" t="s">
        <v>83</v>
      </c>
      <c r="B17894" t="s">
        <v>78</v>
      </c>
      <c r="C17894" t="s">
        <v>115</v>
      </c>
      <c r="D17894" t="s">
        <v>104</v>
      </c>
      <c r="E17894" t="s">
        <v>109</v>
      </c>
      <c r="F17894">
        <v>34</v>
      </c>
      <c r="G17894" s="7" t="s">
        <v>119</v>
      </c>
      <c r="H17894" s="6">
        <v>2829</v>
      </c>
      <c r="I17894" s="6">
        <f>IF(ISNUMBER(SEARCH("6PK",Append[[#This Row],[SKU]])),Append[[#This Row],[Unit Sold]]*6,Append[[#This Row],[Unit Sold]])</f>
        <v>16974</v>
      </c>
      <c r="J17894" s="6">
        <f>Append[[#This Row],[Bottle Sold]]/24</f>
        <v>707.25</v>
      </c>
      <c r="K17894">
        <f>YEAR(Append[[#This Row],[Date]])</f>
        <v>2025</v>
      </c>
      <c r="L17894">
        <f>MONTH(Append[[#This Row],[Date]])</f>
        <v>1</v>
      </c>
      <c r="M17894">
        <f>INT((Append[[#This Row],[Month]]-1)/3)+1</f>
        <v>1</v>
      </c>
      <c r="N17894" s="6">
        <f>Append[[#This Row],[Price]]*Append[[#This Row],[Bottle Sold]]</f>
        <v>577116</v>
      </c>
    </row>
    <row r="17895" spans="1:14">
      <c r="A17895" t="s">
        <v>83</v>
      </c>
      <c r="B17895" t="s">
        <v>78</v>
      </c>
      <c r="C17895" t="s">
        <v>115</v>
      </c>
      <c r="D17895" t="s">
        <v>104</v>
      </c>
      <c r="E17895" t="s">
        <v>109</v>
      </c>
      <c r="F17895">
        <v>34</v>
      </c>
      <c r="G17895" s="7" t="s">
        <v>120</v>
      </c>
      <c r="H17895" s="6">
        <v>0</v>
      </c>
      <c r="I17895" s="6">
        <f>IF(ISNUMBER(SEARCH("6PK",Append[[#This Row],[SKU]])),Append[[#This Row],[Unit Sold]]*6,Append[[#This Row],[Unit Sold]])</f>
        <v>0</v>
      </c>
      <c r="J17895" s="6">
        <f>Append[[#This Row],[Bottle Sold]]/24</f>
        <v>0</v>
      </c>
      <c r="K17895">
        <f>YEAR(Append[[#This Row],[Date]])</f>
        <v>2025</v>
      </c>
      <c r="L17895">
        <f>MONTH(Append[[#This Row],[Date]])</f>
        <v>2</v>
      </c>
      <c r="M17895">
        <f>INT((Append[[#This Row],[Month]]-1)/3)+1</f>
        <v>1</v>
      </c>
      <c r="N17895" s="6">
        <f>Append[[#This Row],[Price]]*Append[[#This Row],[Bottle Sold]]</f>
        <v>0</v>
      </c>
    </row>
    <row r="17896" spans="1:14">
      <c r="A17896" t="s">
        <v>83</v>
      </c>
      <c r="B17896" t="s">
        <v>78</v>
      </c>
      <c r="C17896" t="s">
        <v>115</v>
      </c>
      <c r="D17896" t="s">
        <v>104</v>
      </c>
      <c r="E17896" t="s">
        <v>109</v>
      </c>
      <c r="F17896">
        <v>34</v>
      </c>
      <c r="G17896" s="7" t="s">
        <v>121</v>
      </c>
      <c r="H17896" s="6">
        <v>0</v>
      </c>
      <c r="I17896" s="6">
        <f>IF(ISNUMBER(SEARCH("6PK",Append[[#This Row],[SKU]])),Append[[#This Row],[Unit Sold]]*6,Append[[#This Row],[Unit Sold]])</f>
        <v>0</v>
      </c>
      <c r="J17896" s="6">
        <f>Append[[#This Row],[Bottle Sold]]/24</f>
        <v>0</v>
      </c>
      <c r="K17896">
        <f>YEAR(Append[[#This Row],[Date]])</f>
        <v>2025</v>
      </c>
      <c r="L17896">
        <f>MONTH(Append[[#This Row],[Date]])</f>
        <v>3</v>
      </c>
      <c r="M17896">
        <f>INT((Append[[#This Row],[Month]]-1)/3)+1</f>
        <v>1</v>
      </c>
      <c r="N17896" s="6">
        <f>Append[[#This Row],[Price]]*Append[[#This Row],[Bottle Sold]]</f>
        <v>0</v>
      </c>
    </row>
    <row r="17897" spans="1:14">
      <c r="A17897" t="s">
        <v>83</v>
      </c>
      <c r="B17897" t="s">
        <v>78</v>
      </c>
      <c r="C17897" t="s">
        <v>115</v>
      </c>
      <c r="D17897" t="s">
        <v>104</v>
      </c>
      <c r="E17897" t="s">
        <v>109</v>
      </c>
      <c r="F17897">
        <v>34</v>
      </c>
      <c r="G17897" s="7" t="s">
        <v>122</v>
      </c>
      <c r="H17897" s="6">
        <v>2829</v>
      </c>
      <c r="I17897" s="6">
        <f>IF(ISNUMBER(SEARCH("6PK",Append[[#This Row],[SKU]])),Append[[#This Row],[Unit Sold]]*6,Append[[#This Row],[Unit Sold]])</f>
        <v>16974</v>
      </c>
      <c r="J17897" s="6">
        <f>Append[[#This Row],[Bottle Sold]]/24</f>
        <v>707.25</v>
      </c>
      <c r="K17897">
        <f>YEAR(Append[[#This Row],[Date]])</f>
        <v>2025</v>
      </c>
      <c r="L17897">
        <f>MONTH(Append[[#This Row],[Date]])</f>
        <v>4</v>
      </c>
      <c r="M17897">
        <f>INT((Append[[#This Row],[Month]]-1)/3)+1</f>
        <v>2</v>
      </c>
      <c r="N17897" s="6">
        <f>Append[[#This Row],[Price]]*Append[[#This Row],[Bottle Sold]]</f>
        <v>577116</v>
      </c>
    </row>
    <row r="17898" spans="1:14">
      <c r="A17898" t="s">
        <v>83</v>
      </c>
      <c r="B17898" t="s">
        <v>78</v>
      </c>
      <c r="C17898" t="s">
        <v>115</v>
      </c>
      <c r="D17898" t="s">
        <v>104</v>
      </c>
      <c r="E17898" t="s">
        <v>109</v>
      </c>
      <c r="F17898">
        <v>34</v>
      </c>
      <c r="G17898" s="7" t="s">
        <v>123</v>
      </c>
      <c r="H17898" s="6">
        <v>0</v>
      </c>
      <c r="I17898" s="6">
        <f>IF(ISNUMBER(SEARCH("6PK",Append[[#This Row],[SKU]])),Append[[#This Row],[Unit Sold]]*6,Append[[#This Row],[Unit Sold]])</f>
        <v>0</v>
      </c>
      <c r="J17898" s="6">
        <f>Append[[#This Row],[Bottle Sold]]/24</f>
        <v>0</v>
      </c>
      <c r="K17898">
        <f>YEAR(Append[[#This Row],[Date]])</f>
        <v>2025</v>
      </c>
      <c r="L17898">
        <f>MONTH(Append[[#This Row],[Date]])</f>
        <v>5</v>
      </c>
      <c r="M17898">
        <f>INT((Append[[#This Row],[Month]]-1)/3)+1</f>
        <v>2</v>
      </c>
      <c r="N17898" s="6">
        <f>Append[[#This Row],[Price]]*Append[[#This Row],[Bottle Sold]]</f>
        <v>0</v>
      </c>
    </row>
    <row r="17899" spans="1:14">
      <c r="A17899" t="s">
        <v>83</v>
      </c>
      <c r="B17899" t="s">
        <v>78</v>
      </c>
      <c r="C17899" t="s">
        <v>115</v>
      </c>
      <c r="D17899" t="s">
        <v>104</v>
      </c>
      <c r="E17899" t="s">
        <v>109</v>
      </c>
      <c r="F17899">
        <v>34</v>
      </c>
      <c r="G17899" s="7" t="s">
        <v>124</v>
      </c>
      <c r="H17899" s="6">
        <v>0</v>
      </c>
      <c r="I17899" s="6">
        <f>IF(ISNUMBER(SEARCH("6PK",Append[[#This Row],[SKU]])),Append[[#This Row],[Unit Sold]]*6,Append[[#This Row],[Unit Sold]])</f>
        <v>0</v>
      </c>
      <c r="J17899" s="6">
        <f>Append[[#This Row],[Bottle Sold]]/24</f>
        <v>0</v>
      </c>
      <c r="K17899">
        <f>YEAR(Append[[#This Row],[Date]])</f>
        <v>2025</v>
      </c>
      <c r="L17899">
        <f>MONTH(Append[[#This Row],[Date]])</f>
        <v>6</v>
      </c>
      <c r="M17899">
        <f>INT((Append[[#This Row],[Month]]-1)/3)+1</f>
        <v>2</v>
      </c>
      <c r="N17899" s="6">
        <f>Append[[#This Row],[Price]]*Append[[#This Row],[Bottle Sold]]</f>
        <v>0</v>
      </c>
    </row>
    <row r="17900" spans="1:14">
      <c r="A17900" t="s">
        <v>83</v>
      </c>
      <c r="B17900" t="s">
        <v>78</v>
      </c>
      <c r="C17900" t="s">
        <v>115</v>
      </c>
      <c r="D17900" t="s">
        <v>104</v>
      </c>
      <c r="E17900" t="s">
        <v>109</v>
      </c>
      <c r="F17900">
        <v>34</v>
      </c>
      <c r="G17900" s="7" t="s">
        <v>125</v>
      </c>
      <c r="H17900" s="6">
        <v>1415</v>
      </c>
      <c r="I17900" s="6">
        <f>IF(ISNUMBER(SEARCH("6PK",Append[[#This Row],[SKU]])),Append[[#This Row],[Unit Sold]]*6,Append[[#This Row],[Unit Sold]])</f>
        <v>8490</v>
      </c>
      <c r="J17900" s="6">
        <f>Append[[#This Row],[Bottle Sold]]/24</f>
        <v>353.75</v>
      </c>
      <c r="K17900">
        <f>YEAR(Append[[#This Row],[Date]])</f>
        <v>2025</v>
      </c>
      <c r="L17900">
        <f>MONTH(Append[[#This Row],[Date]])</f>
        <v>7</v>
      </c>
      <c r="M17900">
        <f>INT((Append[[#This Row],[Month]]-1)/3)+1</f>
        <v>3</v>
      </c>
      <c r="N17900" s="6">
        <f>Append[[#This Row],[Price]]*Append[[#This Row],[Bottle Sold]]</f>
        <v>288660</v>
      </c>
    </row>
    <row r="17901" spans="1:14">
      <c r="A17901" t="s">
        <v>83</v>
      </c>
      <c r="B17901" t="s">
        <v>78</v>
      </c>
      <c r="C17901" t="s">
        <v>115</v>
      </c>
      <c r="D17901" t="s">
        <v>104</v>
      </c>
      <c r="E17901" t="s">
        <v>109</v>
      </c>
      <c r="F17901">
        <v>34</v>
      </c>
      <c r="G17901" s="7" t="s">
        <v>126</v>
      </c>
      <c r="H17901" s="6">
        <v>0</v>
      </c>
      <c r="I17901" s="6">
        <f>IF(ISNUMBER(SEARCH("6PK",Append[[#This Row],[SKU]])),Append[[#This Row],[Unit Sold]]*6,Append[[#This Row],[Unit Sold]])</f>
        <v>0</v>
      </c>
      <c r="J17901" s="6">
        <f>Append[[#This Row],[Bottle Sold]]/24</f>
        <v>0</v>
      </c>
      <c r="K17901">
        <f>YEAR(Append[[#This Row],[Date]])</f>
        <v>2025</v>
      </c>
      <c r="L17901">
        <f>MONTH(Append[[#This Row],[Date]])</f>
        <v>8</v>
      </c>
      <c r="M17901">
        <f>INT((Append[[#This Row],[Month]]-1)/3)+1</f>
        <v>3</v>
      </c>
      <c r="N17901" s="6">
        <f>Append[[#This Row],[Price]]*Append[[#This Row],[Bottle Sold]]</f>
        <v>0</v>
      </c>
    </row>
    <row r="17902" spans="1:14">
      <c r="A17902" t="s">
        <v>83</v>
      </c>
      <c r="B17902" t="s">
        <v>78</v>
      </c>
      <c r="C17902" t="s">
        <v>115</v>
      </c>
      <c r="D17902" t="s">
        <v>104</v>
      </c>
      <c r="E17902" t="s">
        <v>109</v>
      </c>
      <c r="F17902">
        <v>34</v>
      </c>
      <c r="G17902" s="7" t="s">
        <v>127</v>
      </c>
      <c r="H17902" s="6">
        <v>0</v>
      </c>
      <c r="I17902" s="6">
        <f>IF(ISNUMBER(SEARCH("6PK",Append[[#This Row],[SKU]])),Append[[#This Row],[Unit Sold]]*6,Append[[#This Row],[Unit Sold]])</f>
        <v>0</v>
      </c>
      <c r="J17902" s="6">
        <f>Append[[#This Row],[Bottle Sold]]/24</f>
        <v>0</v>
      </c>
      <c r="K17902">
        <f>YEAR(Append[[#This Row],[Date]])</f>
        <v>2025</v>
      </c>
      <c r="L17902">
        <f>MONTH(Append[[#This Row],[Date]])</f>
        <v>9</v>
      </c>
      <c r="M17902">
        <f>INT((Append[[#This Row],[Month]]-1)/3)+1</f>
        <v>3</v>
      </c>
      <c r="N17902" s="6">
        <f>Append[[#This Row],[Price]]*Append[[#This Row],[Bottle Sold]]</f>
        <v>0</v>
      </c>
    </row>
    <row r="17903" spans="1:14">
      <c r="A17903" t="s">
        <v>83</v>
      </c>
      <c r="B17903" t="s">
        <v>78</v>
      </c>
      <c r="C17903" t="s">
        <v>115</v>
      </c>
      <c r="D17903" t="s">
        <v>104</v>
      </c>
      <c r="E17903" t="s">
        <v>109</v>
      </c>
      <c r="F17903">
        <v>34</v>
      </c>
      <c r="G17903" s="7" t="s">
        <v>128</v>
      </c>
      <c r="H17903" s="6">
        <v>0</v>
      </c>
      <c r="I17903" s="6">
        <f>IF(ISNUMBER(SEARCH("6PK",Append[[#This Row],[SKU]])),Append[[#This Row],[Unit Sold]]*6,Append[[#This Row],[Unit Sold]])</f>
        <v>0</v>
      </c>
      <c r="J17903" s="6">
        <f>Append[[#This Row],[Bottle Sold]]/24</f>
        <v>0</v>
      </c>
      <c r="K17903">
        <f>YEAR(Append[[#This Row],[Date]])</f>
        <v>2025</v>
      </c>
      <c r="L17903">
        <f>MONTH(Append[[#This Row],[Date]])</f>
        <v>10</v>
      </c>
      <c r="M17903">
        <f>INT((Append[[#This Row],[Month]]-1)/3)+1</f>
        <v>4</v>
      </c>
      <c r="N17903" s="6">
        <f>Append[[#This Row],[Price]]*Append[[#This Row],[Bottle Sold]]</f>
        <v>0</v>
      </c>
    </row>
    <row r="17904" spans="1:14">
      <c r="A17904" t="s">
        <v>83</v>
      </c>
      <c r="B17904" t="s">
        <v>78</v>
      </c>
      <c r="C17904" t="s">
        <v>115</v>
      </c>
      <c r="D17904" t="s">
        <v>104</v>
      </c>
      <c r="E17904" t="s">
        <v>109</v>
      </c>
      <c r="F17904">
        <v>34</v>
      </c>
      <c r="G17904" s="7" t="s">
        <v>129</v>
      </c>
      <c r="H17904" s="6">
        <v>0</v>
      </c>
      <c r="I17904" s="6">
        <f>IF(ISNUMBER(SEARCH("6PK",Append[[#This Row],[SKU]])),Append[[#This Row],[Unit Sold]]*6,Append[[#This Row],[Unit Sold]])</f>
        <v>0</v>
      </c>
      <c r="J17904" s="6">
        <f>Append[[#This Row],[Bottle Sold]]/24</f>
        <v>0</v>
      </c>
      <c r="K17904">
        <f>YEAR(Append[[#This Row],[Date]])</f>
        <v>2025</v>
      </c>
      <c r="L17904">
        <f>MONTH(Append[[#This Row],[Date]])</f>
        <v>11</v>
      </c>
      <c r="M17904">
        <f>INT((Append[[#This Row],[Month]]-1)/3)+1</f>
        <v>4</v>
      </c>
      <c r="N17904" s="6">
        <f>Append[[#This Row],[Price]]*Append[[#This Row],[Bottle Sold]]</f>
        <v>0</v>
      </c>
    </row>
    <row r="17905" spans="1:14">
      <c r="A17905" t="s">
        <v>83</v>
      </c>
      <c r="B17905" t="s">
        <v>78</v>
      </c>
      <c r="C17905" t="s">
        <v>115</v>
      </c>
      <c r="D17905" t="s">
        <v>104</v>
      </c>
      <c r="E17905" t="s">
        <v>109</v>
      </c>
      <c r="F17905">
        <v>34</v>
      </c>
      <c r="G17905" s="7" t="s">
        <v>130</v>
      </c>
      <c r="H17905" s="6">
        <v>2170</v>
      </c>
      <c r="I17905" s="6">
        <f>IF(ISNUMBER(SEARCH("6PK",Append[[#This Row],[SKU]])),Append[[#This Row],[Unit Sold]]*6,Append[[#This Row],[Unit Sold]])</f>
        <v>13020</v>
      </c>
      <c r="J17905" s="6">
        <f>Append[[#This Row],[Bottle Sold]]/24</f>
        <v>542.5</v>
      </c>
      <c r="K17905">
        <f>YEAR(Append[[#This Row],[Date]])</f>
        <v>2025</v>
      </c>
      <c r="L17905">
        <f>MONTH(Append[[#This Row],[Date]])</f>
        <v>12</v>
      </c>
      <c r="M17905">
        <f>INT((Append[[#This Row],[Month]]-1)/3)+1</f>
        <v>4</v>
      </c>
      <c r="N17905" s="6">
        <f>Append[[#This Row],[Price]]*Append[[#This Row],[Bottle Sold]]</f>
        <v>442680</v>
      </c>
    </row>
    <row r="17906" spans="1:14">
      <c r="A17906" t="s">
        <v>83</v>
      </c>
      <c r="B17906" t="s">
        <v>78</v>
      </c>
      <c r="C17906" t="s">
        <v>115</v>
      </c>
      <c r="D17906" t="s">
        <v>85</v>
      </c>
      <c r="E17906" t="s">
        <v>110</v>
      </c>
      <c r="F17906">
        <v>35</v>
      </c>
      <c r="G17906" s="7" t="s">
        <v>119</v>
      </c>
      <c r="H17906" s="6">
        <v>0</v>
      </c>
      <c r="I17906" s="6">
        <f>IF(ISNUMBER(SEARCH("6PK",Append[[#This Row],[SKU]])),Append[[#This Row],[Unit Sold]]*6,Append[[#This Row],[Unit Sold]])</f>
        <v>0</v>
      </c>
      <c r="J17906" s="6">
        <f>Append[[#This Row],[Bottle Sold]]/24</f>
        <v>0</v>
      </c>
      <c r="K17906">
        <f>YEAR(Append[[#This Row],[Date]])</f>
        <v>2025</v>
      </c>
      <c r="L17906">
        <f>MONTH(Append[[#This Row],[Date]])</f>
        <v>1</v>
      </c>
      <c r="M17906">
        <f>INT((Append[[#This Row],[Month]]-1)/3)+1</f>
        <v>1</v>
      </c>
      <c r="N17906" s="6">
        <f>Append[[#This Row],[Price]]*Append[[#This Row],[Bottle Sold]]</f>
        <v>0</v>
      </c>
    </row>
    <row r="17907" spans="1:14">
      <c r="A17907" t="s">
        <v>83</v>
      </c>
      <c r="B17907" t="s">
        <v>78</v>
      </c>
      <c r="C17907" t="s">
        <v>115</v>
      </c>
      <c r="D17907" t="s">
        <v>85</v>
      </c>
      <c r="E17907" t="s">
        <v>110</v>
      </c>
      <c r="F17907">
        <v>35</v>
      </c>
      <c r="G17907" s="7" t="s">
        <v>120</v>
      </c>
      <c r="H17907" s="6">
        <v>0</v>
      </c>
      <c r="I17907" s="6">
        <f>IF(ISNUMBER(SEARCH("6PK",Append[[#This Row],[SKU]])),Append[[#This Row],[Unit Sold]]*6,Append[[#This Row],[Unit Sold]])</f>
        <v>0</v>
      </c>
      <c r="J17907" s="6">
        <f>Append[[#This Row],[Bottle Sold]]/24</f>
        <v>0</v>
      </c>
      <c r="K17907">
        <f>YEAR(Append[[#This Row],[Date]])</f>
        <v>2025</v>
      </c>
      <c r="L17907">
        <f>MONTH(Append[[#This Row],[Date]])</f>
        <v>2</v>
      </c>
      <c r="M17907">
        <f>INT((Append[[#This Row],[Month]]-1)/3)+1</f>
        <v>1</v>
      </c>
      <c r="N17907" s="6">
        <f>Append[[#This Row],[Price]]*Append[[#This Row],[Bottle Sold]]</f>
        <v>0</v>
      </c>
    </row>
    <row r="17908" spans="1:14">
      <c r="A17908" t="s">
        <v>83</v>
      </c>
      <c r="B17908" t="s">
        <v>78</v>
      </c>
      <c r="C17908" t="s">
        <v>115</v>
      </c>
      <c r="D17908" t="s">
        <v>85</v>
      </c>
      <c r="E17908" t="s">
        <v>110</v>
      </c>
      <c r="F17908">
        <v>35</v>
      </c>
      <c r="G17908" s="7" t="s">
        <v>121</v>
      </c>
      <c r="H17908" s="6">
        <v>0</v>
      </c>
      <c r="I17908" s="6">
        <f>IF(ISNUMBER(SEARCH("6PK",Append[[#This Row],[SKU]])),Append[[#This Row],[Unit Sold]]*6,Append[[#This Row],[Unit Sold]])</f>
        <v>0</v>
      </c>
      <c r="J17908" s="6">
        <f>Append[[#This Row],[Bottle Sold]]/24</f>
        <v>0</v>
      </c>
      <c r="K17908">
        <f>YEAR(Append[[#This Row],[Date]])</f>
        <v>2025</v>
      </c>
      <c r="L17908">
        <f>MONTH(Append[[#This Row],[Date]])</f>
        <v>3</v>
      </c>
      <c r="M17908">
        <f>INT((Append[[#This Row],[Month]]-1)/3)+1</f>
        <v>1</v>
      </c>
      <c r="N17908" s="6">
        <f>Append[[#This Row],[Price]]*Append[[#This Row],[Bottle Sold]]</f>
        <v>0</v>
      </c>
    </row>
    <row r="17909" spans="1:14">
      <c r="A17909" t="s">
        <v>83</v>
      </c>
      <c r="B17909" t="s">
        <v>78</v>
      </c>
      <c r="C17909" t="s">
        <v>115</v>
      </c>
      <c r="D17909" t="s">
        <v>85</v>
      </c>
      <c r="E17909" t="s">
        <v>110</v>
      </c>
      <c r="F17909">
        <v>35</v>
      </c>
      <c r="G17909" s="7" t="s">
        <v>122</v>
      </c>
      <c r="H17909" s="6">
        <v>6529</v>
      </c>
      <c r="I17909" s="6">
        <f>IF(ISNUMBER(SEARCH("6PK",Append[[#This Row],[SKU]])),Append[[#This Row],[Unit Sold]]*6,Append[[#This Row],[Unit Sold]])</f>
        <v>6529</v>
      </c>
      <c r="J17909" s="6">
        <f>Append[[#This Row],[Bottle Sold]]/24</f>
        <v>272.04166666666669</v>
      </c>
      <c r="K17909">
        <f>YEAR(Append[[#This Row],[Date]])</f>
        <v>2025</v>
      </c>
      <c r="L17909">
        <f>MONTH(Append[[#This Row],[Date]])</f>
        <v>4</v>
      </c>
      <c r="M17909">
        <f>INT((Append[[#This Row],[Month]]-1)/3)+1</f>
        <v>2</v>
      </c>
      <c r="N17909" s="6">
        <f>Append[[#This Row],[Price]]*Append[[#This Row],[Bottle Sold]]</f>
        <v>228515</v>
      </c>
    </row>
    <row r="17910" spans="1:14">
      <c r="A17910" t="s">
        <v>83</v>
      </c>
      <c r="B17910" t="s">
        <v>78</v>
      </c>
      <c r="C17910" t="s">
        <v>115</v>
      </c>
      <c r="D17910" t="s">
        <v>85</v>
      </c>
      <c r="E17910" t="s">
        <v>110</v>
      </c>
      <c r="F17910">
        <v>35</v>
      </c>
      <c r="G17910" s="7" t="s">
        <v>123</v>
      </c>
      <c r="H17910" s="6">
        <v>0</v>
      </c>
      <c r="I17910" s="6">
        <f>IF(ISNUMBER(SEARCH("6PK",Append[[#This Row],[SKU]])),Append[[#This Row],[Unit Sold]]*6,Append[[#This Row],[Unit Sold]])</f>
        <v>0</v>
      </c>
      <c r="J17910" s="6">
        <f>Append[[#This Row],[Bottle Sold]]/24</f>
        <v>0</v>
      </c>
      <c r="K17910">
        <f>YEAR(Append[[#This Row],[Date]])</f>
        <v>2025</v>
      </c>
      <c r="L17910">
        <f>MONTH(Append[[#This Row],[Date]])</f>
        <v>5</v>
      </c>
      <c r="M17910">
        <f>INT((Append[[#This Row],[Month]]-1)/3)+1</f>
        <v>2</v>
      </c>
      <c r="N17910" s="6">
        <f>Append[[#This Row],[Price]]*Append[[#This Row],[Bottle Sold]]</f>
        <v>0</v>
      </c>
    </row>
    <row r="17911" spans="1:14">
      <c r="A17911" t="s">
        <v>83</v>
      </c>
      <c r="B17911" t="s">
        <v>78</v>
      </c>
      <c r="C17911" t="s">
        <v>115</v>
      </c>
      <c r="D17911" t="s">
        <v>85</v>
      </c>
      <c r="E17911" t="s">
        <v>110</v>
      </c>
      <c r="F17911">
        <v>35</v>
      </c>
      <c r="G17911" s="7" t="s">
        <v>124</v>
      </c>
      <c r="H17911" s="6">
        <v>0</v>
      </c>
      <c r="I17911" s="6">
        <f>IF(ISNUMBER(SEARCH("6PK",Append[[#This Row],[SKU]])),Append[[#This Row],[Unit Sold]]*6,Append[[#This Row],[Unit Sold]])</f>
        <v>0</v>
      </c>
      <c r="J17911" s="6">
        <f>Append[[#This Row],[Bottle Sold]]/24</f>
        <v>0</v>
      </c>
      <c r="K17911">
        <f>YEAR(Append[[#This Row],[Date]])</f>
        <v>2025</v>
      </c>
      <c r="L17911">
        <f>MONTH(Append[[#This Row],[Date]])</f>
        <v>6</v>
      </c>
      <c r="M17911">
        <f>INT((Append[[#This Row],[Month]]-1)/3)+1</f>
        <v>2</v>
      </c>
      <c r="N17911" s="6">
        <f>Append[[#This Row],[Price]]*Append[[#This Row],[Bottle Sold]]</f>
        <v>0</v>
      </c>
    </row>
    <row r="17912" spans="1:14">
      <c r="A17912" t="s">
        <v>83</v>
      </c>
      <c r="B17912" t="s">
        <v>78</v>
      </c>
      <c r="C17912" t="s">
        <v>115</v>
      </c>
      <c r="D17912" t="s">
        <v>85</v>
      </c>
      <c r="E17912" t="s">
        <v>110</v>
      </c>
      <c r="F17912">
        <v>35</v>
      </c>
      <c r="G17912" s="7" t="s">
        <v>125</v>
      </c>
      <c r="H17912" s="6">
        <v>0</v>
      </c>
      <c r="I17912" s="6">
        <f>IF(ISNUMBER(SEARCH("6PK",Append[[#This Row],[SKU]])),Append[[#This Row],[Unit Sold]]*6,Append[[#This Row],[Unit Sold]])</f>
        <v>0</v>
      </c>
      <c r="J17912" s="6">
        <f>Append[[#This Row],[Bottle Sold]]/24</f>
        <v>0</v>
      </c>
      <c r="K17912">
        <f>YEAR(Append[[#This Row],[Date]])</f>
        <v>2025</v>
      </c>
      <c r="L17912">
        <f>MONTH(Append[[#This Row],[Date]])</f>
        <v>7</v>
      </c>
      <c r="M17912">
        <f>INT((Append[[#This Row],[Month]]-1)/3)+1</f>
        <v>3</v>
      </c>
      <c r="N17912" s="6">
        <f>Append[[#This Row],[Price]]*Append[[#This Row],[Bottle Sold]]</f>
        <v>0</v>
      </c>
    </row>
    <row r="17913" spans="1:14">
      <c r="A17913" t="s">
        <v>83</v>
      </c>
      <c r="B17913" t="s">
        <v>78</v>
      </c>
      <c r="C17913" t="s">
        <v>115</v>
      </c>
      <c r="D17913" t="s">
        <v>85</v>
      </c>
      <c r="E17913" t="s">
        <v>110</v>
      </c>
      <c r="F17913">
        <v>35</v>
      </c>
      <c r="G17913" s="7" t="s">
        <v>126</v>
      </c>
      <c r="H17913" s="6">
        <v>0</v>
      </c>
      <c r="I17913" s="6">
        <f>IF(ISNUMBER(SEARCH("6PK",Append[[#This Row],[SKU]])),Append[[#This Row],[Unit Sold]]*6,Append[[#This Row],[Unit Sold]])</f>
        <v>0</v>
      </c>
      <c r="J17913" s="6">
        <f>Append[[#This Row],[Bottle Sold]]/24</f>
        <v>0</v>
      </c>
      <c r="K17913">
        <f>YEAR(Append[[#This Row],[Date]])</f>
        <v>2025</v>
      </c>
      <c r="L17913">
        <f>MONTH(Append[[#This Row],[Date]])</f>
        <v>8</v>
      </c>
      <c r="M17913">
        <f>INT((Append[[#This Row],[Month]]-1)/3)+1</f>
        <v>3</v>
      </c>
      <c r="N17913" s="6">
        <f>Append[[#This Row],[Price]]*Append[[#This Row],[Bottle Sold]]</f>
        <v>0</v>
      </c>
    </row>
    <row r="17914" spans="1:14">
      <c r="A17914" t="s">
        <v>83</v>
      </c>
      <c r="B17914" t="s">
        <v>78</v>
      </c>
      <c r="C17914" t="s">
        <v>115</v>
      </c>
      <c r="D17914" t="s">
        <v>85</v>
      </c>
      <c r="E17914" t="s">
        <v>110</v>
      </c>
      <c r="F17914">
        <v>35</v>
      </c>
      <c r="G17914" s="7" t="s">
        <v>127</v>
      </c>
      <c r="H17914" s="6">
        <v>0</v>
      </c>
      <c r="I17914" s="6">
        <f>IF(ISNUMBER(SEARCH("6PK",Append[[#This Row],[SKU]])),Append[[#This Row],[Unit Sold]]*6,Append[[#This Row],[Unit Sold]])</f>
        <v>0</v>
      </c>
      <c r="J17914" s="6">
        <f>Append[[#This Row],[Bottle Sold]]/24</f>
        <v>0</v>
      </c>
      <c r="K17914">
        <f>YEAR(Append[[#This Row],[Date]])</f>
        <v>2025</v>
      </c>
      <c r="L17914">
        <f>MONTH(Append[[#This Row],[Date]])</f>
        <v>9</v>
      </c>
      <c r="M17914">
        <f>INT((Append[[#This Row],[Month]]-1)/3)+1</f>
        <v>3</v>
      </c>
      <c r="N17914" s="6">
        <f>Append[[#This Row],[Price]]*Append[[#This Row],[Bottle Sold]]</f>
        <v>0</v>
      </c>
    </row>
    <row r="17915" spans="1:14">
      <c r="A17915" t="s">
        <v>83</v>
      </c>
      <c r="B17915" t="s">
        <v>78</v>
      </c>
      <c r="C17915" t="s">
        <v>115</v>
      </c>
      <c r="D17915" t="s">
        <v>85</v>
      </c>
      <c r="E17915" t="s">
        <v>110</v>
      </c>
      <c r="F17915">
        <v>35</v>
      </c>
      <c r="G17915" s="7" t="s">
        <v>128</v>
      </c>
      <c r="H17915" s="6">
        <v>0</v>
      </c>
      <c r="I17915" s="6">
        <f>IF(ISNUMBER(SEARCH("6PK",Append[[#This Row],[SKU]])),Append[[#This Row],[Unit Sold]]*6,Append[[#This Row],[Unit Sold]])</f>
        <v>0</v>
      </c>
      <c r="J17915" s="6">
        <f>Append[[#This Row],[Bottle Sold]]/24</f>
        <v>0</v>
      </c>
      <c r="K17915">
        <f>YEAR(Append[[#This Row],[Date]])</f>
        <v>2025</v>
      </c>
      <c r="L17915">
        <f>MONTH(Append[[#This Row],[Date]])</f>
        <v>10</v>
      </c>
      <c r="M17915">
        <f>INT((Append[[#This Row],[Month]]-1)/3)+1</f>
        <v>4</v>
      </c>
      <c r="N17915" s="6">
        <f>Append[[#This Row],[Price]]*Append[[#This Row],[Bottle Sold]]</f>
        <v>0</v>
      </c>
    </row>
    <row r="17916" spans="1:14">
      <c r="A17916" t="s">
        <v>83</v>
      </c>
      <c r="B17916" t="s">
        <v>78</v>
      </c>
      <c r="C17916" t="s">
        <v>115</v>
      </c>
      <c r="D17916" t="s">
        <v>85</v>
      </c>
      <c r="E17916" t="s">
        <v>110</v>
      </c>
      <c r="F17916">
        <v>35</v>
      </c>
      <c r="G17916" s="7" t="s">
        <v>129</v>
      </c>
      <c r="H17916" s="6">
        <v>0</v>
      </c>
      <c r="I17916" s="6">
        <f>IF(ISNUMBER(SEARCH("6PK",Append[[#This Row],[SKU]])),Append[[#This Row],[Unit Sold]]*6,Append[[#This Row],[Unit Sold]])</f>
        <v>0</v>
      </c>
      <c r="J17916" s="6">
        <f>Append[[#This Row],[Bottle Sold]]/24</f>
        <v>0</v>
      </c>
      <c r="K17916">
        <f>YEAR(Append[[#This Row],[Date]])</f>
        <v>2025</v>
      </c>
      <c r="L17916">
        <f>MONTH(Append[[#This Row],[Date]])</f>
        <v>11</v>
      </c>
      <c r="M17916">
        <f>INT((Append[[#This Row],[Month]]-1)/3)+1</f>
        <v>4</v>
      </c>
      <c r="N17916" s="6">
        <f>Append[[#This Row],[Price]]*Append[[#This Row],[Bottle Sold]]</f>
        <v>0</v>
      </c>
    </row>
    <row r="17917" spans="1:14">
      <c r="A17917" t="s">
        <v>83</v>
      </c>
      <c r="B17917" t="s">
        <v>78</v>
      </c>
      <c r="C17917" t="s">
        <v>115</v>
      </c>
      <c r="D17917" t="s">
        <v>85</v>
      </c>
      <c r="E17917" t="s">
        <v>110</v>
      </c>
      <c r="F17917">
        <v>35</v>
      </c>
      <c r="G17917" s="7" t="s">
        <v>130</v>
      </c>
      <c r="H17917" s="6">
        <v>2232</v>
      </c>
      <c r="I17917" s="6">
        <f>IF(ISNUMBER(SEARCH("6PK",Append[[#This Row],[SKU]])),Append[[#This Row],[Unit Sold]]*6,Append[[#This Row],[Unit Sold]])</f>
        <v>2232</v>
      </c>
      <c r="J17917" s="6">
        <f>Append[[#This Row],[Bottle Sold]]/24</f>
        <v>93</v>
      </c>
      <c r="K17917">
        <f>YEAR(Append[[#This Row],[Date]])</f>
        <v>2025</v>
      </c>
      <c r="L17917">
        <f>MONTH(Append[[#This Row],[Date]])</f>
        <v>12</v>
      </c>
      <c r="M17917">
        <f>INT((Append[[#This Row],[Month]]-1)/3)+1</f>
        <v>4</v>
      </c>
      <c r="N17917" s="6">
        <f>Append[[#This Row],[Price]]*Append[[#This Row],[Bottle Sold]]</f>
        <v>78120</v>
      </c>
    </row>
    <row r="17918" spans="1:14">
      <c r="A17918" t="s">
        <v>83</v>
      </c>
      <c r="B17918" t="s">
        <v>78</v>
      </c>
      <c r="C17918" t="s">
        <v>115</v>
      </c>
      <c r="D17918" t="s">
        <v>104</v>
      </c>
      <c r="E17918" t="s">
        <v>111</v>
      </c>
      <c r="F17918">
        <v>42</v>
      </c>
      <c r="G17918" s="7" t="s">
        <v>119</v>
      </c>
      <c r="H17918" s="6">
        <v>0</v>
      </c>
      <c r="I17918" s="6">
        <f>IF(ISNUMBER(SEARCH("6PK",Append[[#This Row],[SKU]])),Append[[#This Row],[Unit Sold]]*6,Append[[#This Row],[Unit Sold]])</f>
        <v>0</v>
      </c>
      <c r="J17918" s="6">
        <f>Append[[#This Row],[Bottle Sold]]/24</f>
        <v>0</v>
      </c>
      <c r="K17918">
        <f>YEAR(Append[[#This Row],[Date]])</f>
        <v>2025</v>
      </c>
      <c r="L17918">
        <f>MONTH(Append[[#This Row],[Date]])</f>
        <v>1</v>
      </c>
      <c r="M17918">
        <f>INT((Append[[#This Row],[Month]]-1)/3)+1</f>
        <v>1</v>
      </c>
      <c r="N17918" s="6">
        <f>Append[[#This Row],[Price]]*Append[[#This Row],[Bottle Sold]]</f>
        <v>0</v>
      </c>
    </row>
    <row r="17919" spans="1:14">
      <c r="A17919" t="s">
        <v>83</v>
      </c>
      <c r="B17919" t="s">
        <v>78</v>
      </c>
      <c r="C17919" t="s">
        <v>115</v>
      </c>
      <c r="D17919" t="s">
        <v>104</v>
      </c>
      <c r="E17919" t="s">
        <v>111</v>
      </c>
      <c r="F17919">
        <v>42</v>
      </c>
      <c r="G17919" s="7" t="s">
        <v>120</v>
      </c>
      <c r="H17919" s="6">
        <v>0</v>
      </c>
      <c r="I17919" s="6">
        <f>IF(ISNUMBER(SEARCH("6PK",Append[[#This Row],[SKU]])),Append[[#This Row],[Unit Sold]]*6,Append[[#This Row],[Unit Sold]])</f>
        <v>0</v>
      </c>
      <c r="J17919" s="6">
        <f>Append[[#This Row],[Bottle Sold]]/24</f>
        <v>0</v>
      </c>
      <c r="K17919">
        <f>YEAR(Append[[#This Row],[Date]])</f>
        <v>2025</v>
      </c>
      <c r="L17919">
        <f>MONTH(Append[[#This Row],[Date]])</f>
        <v>2</v>
      </c>
      <c r="M17919">
        <f>INT((Append[[#This Row],[Month]]-1)/3)+1</f>
        <v>1</v>
      </c>
      <c r="N17919" s="6">
        <f>Append[[#This Row],[Price]]*Append[[#This Row],[Bottle Sold]]</f>
        <v>0</v>
      </c>
    </row>
    <row r="17920" spans="1:14">
      <c r="A17920" t="s">
        <v>83</v>
      </c>
      <c r="B17920" t="s">
        <v>78</v>
      </c>
      <c r="C17920" t="s">
        <v>115</v>
      </c>
      <c r="D17920" t="s">
        <v>104</v>
      </c>
      <c r="E17920" t="s">
        <v>111</v>
      </c>
      <c r="F17920">
        <v>42</v>
      </c>
      <c r="G17920" s="7" t="s">
        <v>121</v>
      </c>
      <c r="H17920" s="6">
        <v>0</v>
      </c>
      <c r="I17920" s="6">
        <f>IF(ISNUMBER(SEARCH("6PK",Append[[#This Row],[SKU]])),Append[[#This Row],[Unit Sold]]*6,Append[[#This Row],[Unit Sold]])</f>
        <v>0</v>
      </c>
      <c r="J17920" s="6">
        <f>Append[[#This Row],[Bottle Sold]]/24</f>
        <v>0</v>
      </c>
      <c r="K17920">
        <f>YEAR(Append[[#This Row],[Date]])</f>
        <v>2025</v>
      </c>
      <c r="L17920">
        <f>MONTH(Append[[#This Row],[Date]])</f>
        <v>3</v>
      </c>
      <c r="M17920">
        <f>INT((Append[[#This Row],[Month]]-1)/3)+1</f>
        <v>1</v>
      </c>
      <c r="N17920" s="6">
        <f>Append[[#This Row],[Price]]*Append[[#This Row],[Bottle Sold]]</f>
        <v>0</v>
      </c>
    </row>
    <row r="17921" spans="1:14">
      <c r="A17921" t="s">
        <v>83</v>
      </c>
      <c r="B17921" t="s">
        <v>78</v>
      </c>
      <c r="C17921" t="s">
        <v>115</v>
      </c>
      <c r="D17921" t="s">
        <v>104</v>
      </c>
      <c r="E17921" t="s">
        <v>111</v>
      </c>
      <c r="F17921">
        <v>42</v>
      </c>
      <c r="G17921" s="7" t="s">
        <v>122</v>
      </c>
      <c r="H17921" s="6">
        <v>8487</v>
      </c>
      <c r="I17921" s="6">
        <f>IF(ISNUMBER(SEARCH("6PK",Append[[#This Row],[SKU]])),Append[[#This Row],[Unit Sold]]*6,Append[[#This Row],[Unit Sold]])</f>
        <v>8487</v>
      </c>
      <c r="J17921" s="6">
        <f>Append[[#This Row],[Bottle Sold]]/24</f>
        <v>353.625</v>
      </c>
      <c r="K17921">
        <f>YEAR(Append[[#This Row],[Date]])</f>
        <v>2025</v>
      </c>
      <c r="L17921">
        <f>MONTH(Append[[#This Row],[Date]])</f>
        <v>4</v>
      </c>
      <c r="M17921">
        <f>INT((Append[[#This Row],[Month]]-1)/3)+1</f>
        <v>2</v>
      </c>
      <c r="N17921" s="6">
        <f>Append[[#This Row],[Price]]*Append[[#This Row],[Bottle Sold]]</f>
        <v>356454</v>
      </c>
    </row>
    <row r="17922" spans="1:14">
      <c r="A17922" t="s">
        <v>83</v>
      </c>
      <c r="B17922" t="s">
        <v>78</v>
      </c>
      <c r="C17922" t="s">
        <v>115</v>
      </c>
      <c r="D17922" t="s">
        <v>104</v>
      </c>
      <c r="E17922" t="s">
        <v>111</v>
      </c>
      <c r="F17922">
        <v>42</v>
      </c>
      <c r="G17922" s="7" t="s">
        <v>123</v>
      </c>
      <c r="H17922" s="6">
        <v>1088</v>
      </c>
      <c r="I17922" s="6">
        <f>IF(ISNUMBER(SEARCH("6PK",Append[[#This Row],[SKU]])),Append[[#This Row],[Unit Sold]]*6,Append[[#This Row],[Unit Sold]])</f>
        <v>1088</v>
      </c>
      <c r="J17922" s="6">
        <f>Append[[#This Row],[Bottle Sold]]/24</f>
        <v>45.333333333333336</v>
      </c>
      <c r="K17922">
        <f>YEAR(Append[[#This Row],[Date]])</f>
        <v>2025</v>
      </c>
      <c r="L17922">
        <f>MONTH(Append[[#This Row],[Date]])</f>
        <v>5</v>
      </c>
      <c r="M17922">
        <f>INT((Append[[#This Row],[Month]]-1)/3)+1</f>
        <v>2</v>
      </c>
      <c r="N17922" s="6">
        <f>Append[[#This Row],[Price]]*Append[[#This Row],[Bottle Sold]]</f>
        <v>45696</v>
      </c>
    </row>
    <row r="17923" spans="1:14">
      <c r="A17923" t="s">
        <v>83</v>
      </c>
      <c r="B17923" t="s">
        <v>78</v>
      </c>
      <c r="C17923" t="s">
        <v>115</v>
      </c>
      <c r="D17923" t="s">
        <v>104</v>
      </c>
      <c r="E17923" t="s">
        <v>111</v>
      </c>
      <c r="F17923">
        <v>42</v>
      </c>
      <c r="G17923" s="7" t="s">
        <v>124</v>
      </c>
      <c r="H17923" s="6">
        <v>0</v>
      </c>
      <c r="I17923" s="6">
        <f>IF(ISNUMBER(SEARCH("6PK",Append[[#This Row],[SKU]])),Append[[#This Row],[Unit Sold]]*6,Append[[#This Row],[Unit Sold]])</f>
        <v>0</v>
      </c>
      <c r="J17923" s="6">
        <f>Append[[#This Row],[Bottle Sold]]/24</f>
        <v>0</v>
      </c>
      <c r="K17923">
        <f>YEAR(Append[[#This Row],[Date]])</f>
        <v>2025</v>
      </c>
      <c r="L17923">
        <f>MONTH(Append[[#This Row],[Date]])</f>
        <v>6</v>
      </c>
      <c r="M17923">
        <f>INT((Append[[#This Row],[Month]]-1)/3)+1</f>
        <v>2</v>
      </c>
      <c r="N17923" s="6">
        <f>Append[[#This Row],[Price]]*Append[[#This Row],[Bottle Sold]]</f>
        <v>0</v>
      </c>
    </row>
    <row r="17924" spans="1:14">
      <c r="A17924" t="s">
        <v>83</v>
      </c>
      <c r="B17924" t="s">
        <v>78</v>
      </c>
      <c r="C17924" t="s">
        <v>115</v>
      </c>
      <c r="D17924" t="s">
        <v>104</v>
      </c>
      <c r="E17924" t="s">
        <v>111</v>
      </c>
      <c r="F17924">
        <v>42</v>
      </c>
      <c r="G17924" s="7" t="s">
        <v>125</v>
      </c>
      <c r="H17924" s="6">
        <v>0</v>
      </c>
      <c r="I17924" s="6">
        <f>IF(ISNUMBER(SEARCH("6PK",Append[[#This Row],[SKU]])),Append[[#This Row],[Unit Sold]]*6,Append[[#This Row],[Unit Sold]])</f>
        <v>0</v>
      </c>
      <c r="J17924" s="6">
        <f>Append[[#This Row],[Bottle Sold]]/24</f>
        <v>0</v>
      </c>
      <c r="K17924">
        <f>YEAR(Append[[#This Row],[Date]])</f>
        <v>2025</v>
      </c>
      <c r="L17924">
        <f>MONTH(Append[[#This Row],[Date]])</f>
        <v>7</v>
      </c>
      <c r="M17924">
        <f>INT((Append[[#This Row],[Month]]-1)/3)+1</f>
        <v>3</v>
      </c>
      <c r="N17924" s="6">
        <f>Append[[#This Row],[Price]]*Append[[#This Row],[Bottle Sold]]</f>
        <v>0</v>
      </c>
    </row>
    <row r="17925" spans="1:14">
      <c r="A17925" t="s">
        <v>83</v>
      </c>
      <c r="B17925" t="s">
        <v>78</v>
      </c>
      <c r="C17925" t="s">
        <v>115</v>
      </c>
      <c r="D17925" t="s">
        <v>104</v>
      </c>
      <c r="E17925" t="s">
        <v>111</v>
      </c>
      <c r="F17925">
        <v>42</v>
      </c>
      <c r="G17925" s="7" t="s">
        <v>126</v>
      </c>
      <c r="H17925" s="6">
        <v>0</v>
      </c>
      <c r="I17925" s="6">
        <f>IF(ISNUMBER(SEARCH("6PK",Append[[#This Row],[SKU]])),Append[[#This Row],[Unit Sold]]*6,Append[[#This Row],[Unit Sold]])</f>
        <v>0</v>
      </c>
      <c r="J17925" s="6">
        <f>Append[[#This Row],[Bottle Sold]]/24</f>
        <v>0</v>
      </c>
      <c r="K17925">
        <f>YEAR(Append[[#This Row],[Date]])</f>
        <v>2025</v>
      </c>
      <c r="L17925">
        <f>MONTH(Append[[#This Row],[Date]])</f>
        <v>8</v>
      </c>
      <c r="M17925">
        <f>INT((Append[[#This Row],[Month]]-1)/3)+1</f>
        <v>3</v>
      </c>
      <c r="N17925" s="6">
        <f>Append[[#This Row],[Price]]*Append[[#This Row],[Bottle Sold]]</f>
        <v>0</v>
      </c>
    </row>
    <row r="17926" spans="1:14">
      <c r="A17926" t="s">
        <v>83</v>
      </c>
      <c r="B17926" t="s">
        <v>78</v>
      </c>
      <c r="C17926" t="s">
        <v>115</v>
      </c>
      <c r="D17926" t="s">
        <v>104</v>
      </c>
      <c r="E17926" t="s">
        <v>111</v>
      </c>
      <c r="F17926">
        <v>42</v>
      </c>
      <c r="G17926" s="7" t="s">
        <v>127</v>
      </c>
      <c r="H17926" s="6">
        <v>1451</v>
      </c>
      <c r="I17926" s="6">
        <f>IF(ISNUMBER(SEARCH("6PK",Append[[#This Row],[SKU]])),Append[[#This Row],[Unit Sold]]*6,Append[[#This Row],[Unit Sold]])</f>
        <v>1451</v>
      </c>
      <c r="J17926" s="6">
        <f>Append[[#This Row],[Bottle Sold]]/24</f>
        <v>60.458333333333336</v>
      </c>
      <c r="K17926">
        <f>YEAR(Append[[#This Row],[Date]])</f>
        <v>2025</v>
      </c>
      <c r="L17926">
        <f>MONTH(Append[[#This Row],[Date]])</f>
        <v>9</v>
      </c>
      <c r="M17926">
        <f>INT((Append[[#This Row],[Month]]-1)/3)+1</f>
        <v>3</v>
      </c>
      <c r="N17926" s="6">
        <f>Append[[#This Row],[Price]]*Append[[#This Row],[Bottle Sold]]</f>
        <v>60942</v>
      </c>
    </row>
    <row r="17927" spans="1:14">
      <c r="A17927" t="s">
        <v>83</v>
      </c>
      <c r="B17927" t="s">
        <v>78</v>
      </c>
      <c r="C17927" t="s">
        <v>115</v>
      </c>
      <c r="D17927" t="s">
        <v>104</v>
      </c>
      <c r="E17927" t="s">
        <v>111</v>
      </c>
      <c r="F17927">
        <v>42</v>
      </c>
      <c r="G17927" s="7" t="s">
        <v>128</v>
      </c>
      <c r="H17927" s="6">
        <v>0</v>
      </c>
      <c r="I17927" s="6">
        <f>IF(ISNUMBER(SEARCH("6PK",Append[[#This Row],[SKU]])),Append[[#This Row],[Unit Sold]]*6,Append[[#This Row],[Unit Sold]])</f>
        <v>0</v>
      </c>
      <c r="J17927" s="6">
        <f>Append[[#This Row],[Bottle Sold]]/24</f>
        <v>0</v>
      </c>
      <c r="K17927">
        <f>YEAR(Append[[#This Row],[Date]])</f>
        <v>2025</v>
      </c>
      <c r="L17927">
        <f>MONTH(Append[[#This Row],[Date]])</f>
        <v>10</v>
      </c>
      <c r="M17927">
        <f>INT((Append[[#This Row],[Month]]-1)/3)+1</f>
        <v>4</v>
      </c>
      <c r="N17927" s="6">
        <f>Append[[#This Row],[Price]]*Append[[#This Row],[Bottle Sold]]</f>
        <v>0</v>
      </c>
    </row>
    <row r="17928" spans="1:14">
      <c r="A17928" t="s">
        <v>83</v>
      </c>
      <c r="B17928" t="s">
        <v>78</v>
      </c>
      <c r="C17928" t="s">
        <v>115</v>
      </c>
      <c r="D17928" t="s">
        <v>104</v>
      </c>
      <c r="E17928" t="s">
        <v>111</v>
      </c>
      <c r="F17928">
        <v>42</v>
      </c>
      <c r="G17928" s="7" t="s">
        <v>129</v>
      </c>
      <c r="H17928" s="6">
        <v>1088</v>
      </c>
      <c r="I17928" s="6">
        <f>IF(ISNUMBER(SEARCH("6PK",Append[[#This Row],[SKU]])),Append[[#This Row],[Unit Sold]]*6,Append[[#This Row],[Unit Sold]])</f>
        <v>1088</v>
      </c>
      <c r="J17928" s="6">
        <f>Append[[#This Row],[Bottle Sold]]/24</f>
        <v>45.333333333333336</v>
      </c>
      <c r="K17928">
        <f>YEAR(Append[[#This Row],[Date]])</f>
        <v>2025</v>
      </c>
      <c r="L17928">
        <f>MONTH(Append[[#This Row],[Date]])</f>
        <v>11</v>
      </c>
      <c r="M17928">
        <f>INT((Append[[#This Row],[Month]]-1)/3)+1</f>
        <v>4</v>
      </c>
      <c r="N17928" s="6">
        <f>Append[[#This Row],[Price]]*Append[[#This Row],[Bottle Sold]]</f>
        <v>45696</v>
      </c>
    </row>
    <row r="17929" spans="1:14">
      <c r="A17929" t="s">
        <v>83</v>
      </c>
      <c r="B17929" t="s">
        <v>78</v>
      </c>
      <c r="C17929" t="s">
        <v>115</v>
      </c>
      <c r="D17929" t="s">
        <v>104</v>
      </c>
      <c r="E17929" t="s">
        <v>111</v>
      </c>
      <c r="F17929">
        <v>42</v>
      </c>
      <c r="G17929" s="7" t="s">
        <v>130</v>
      </c>
      <c r="H17929" s="6">
        <v>0</v>
      </c>
      <c r="I17929" s="6">
        <f>IF(ISNUMBER(SEARCH("6PK",Append[[#This Row],[SKU]])),Append[[#This Row],[Unit Sold]]*6,Append[[#This Row],[Unit Sold]])</f>
        <v>0</v>
      </c>
      <c r="J17929" s="6">
        <f>Append[[#This Row],[Bottle Sold]]/24</f>
        <v>0</v>
      </c>
      <c r="K17929">
        <f>YEAR(Append[[#This Row],[Date]])</f>
        <v>2025</v>
      </c>
      <c r="L17929">
        <f>MONTH(Append[[#This Row],[Date]])</f>
        <v>12</v>
      </c>
      <c r="M17929">
        <f>INT((Append[[#This Row],[Month]]-1)/3)+1</f>
        <v>4</v>
      </c>
      <c r="N17929" s="6">
        <f>Append[[#This Row],[Price]]*Append[[#This Row],[Bottle Sold]]</f>
        <v>0</v>
      </c>
    </row>
    <row r="17930" spans="1:14">
      <c r="A17930" t="s">
        <v>83</v>
      </c>
      <c r="B17930" t="s">
        <v>78</v>
      </c>
      <c r="C17930" t="s">
        <v>115</v>
      </c>
      <c r="D17930" t="s">
        <v>88</v>
      </c>
      <c r="E17930" t="s">
        <v>113</v>
      </c>
      <c r="F17930">
        <v>30</v>
      </c>
      <c r="G17930" s="7" t="s">
        <v>119</v>
      </c>
      <c r="H17930" s="6">
        <v>0</v>
      </c>
      <c r="I17930" s="6">
        <f>IF(ISNUMBER(SEARCH("6PK",Append[[#This Row],[SKU]])),Append[[#This Row],[Unit Sold]]*6,Append[[#This Row],[Unit Sold]])</f>
        <v>0</v>
      </c>
      <c r="J17930" s="6">
        <f>Append[[#This Row],[Bottle Sold]]/24</f>
        <v>0</v>
      </c>
      <c r="K17930">
        <f>YEAR(Append[[#This Row],[Date]])</f>
        <v>2025</v>
      </c>
      <c r="L17930">
        <f>MONTH(Append[[#This Row],[Date]])</f>
        <v>1</v>
      </c>
      <c r="M17930">
        <f>INT((Append[[#This Row],[Month]]-1)/3)+1</f>
        <v>1</v>
      </c>
      <c r="N17930" s="6">
        <f>Append[[#This Row],[Price]]*Append[[#This Row],[Bottle Sold]]</f>
        <v>0</v>
      </c>
    </row>
    <row r="17931" spans="1:14">
      <c r="A17931" t="s">
        <v>83</v>
      </c>
      <c r="B17931" t="s">
        <v>78</v>
      </c>
      <c r="C17931" t="s">
        <v>115</v>
      </c>
      <c r="D17931" t="s">
        <v>88</v>
      </c>
      <c r="E17931" t="s">
        <v>113</v>
      </c>
      <c r="F17931">
        <v>30</v>
      </c>
      <c r="G17931" s="7" t="s">
        <v>120</v>
      </c>
      <c r="H17931" s="6">
        <v>0</v>
      </c>
      <c r="I17931" s="6">
        <f>IF(ISNUMBER(SEARCH("6PK",Append[[#This Row],[SKU]])),Append[[#This Row],[Unit Sold]]*6,Append[[#This Row],[Unit Sold]])</f>
        <v>0</v>
      </c>
      <c r="J17931" s="6">
        <f>Append[[#This Row],[Bottle Sold]]/24</f>
        <v>0</v>
      </c>
      <c r="K17931">
        <f>YEAR(Append[[#This Row],[Date]])</f>
        <v>2025</v>
      </c>
      <c r="L17931">
        <f>MONTH(Append[[#This Row],[Date]])</f>
        <v>2</v>
      </c>
      <c r="M17931">
        <f>INT((Append[[#This Row],[Month]]-1)/3)+1</f>
        <v>1</v>
      </c>
      <c r="N17931" s="6">
        <f>Append[[#This Row],[Price]]*Append[[#This Row],[Bottle Sold]]</f>
        <v>0</v>
      </c>
    </row>
    <row r="17932" spans="1:14">
      <c r="A17932" t="s">
        <v>83</v>
      </c>
      <c r="B17932" t="s">
        <v>78</v>
      </c>
      <c r="C17932" t="s">
        <v>115</v>
      </c>
      <c r="D17932" t="s">
        <v>88</v>
      </c>
      <c r="E17932" t="s">
        <v>113</v>
      </c>
      <c r="F17932">
        <v>30</v>
      </c>
      <c r="G17932" s="7" t="s">
        <v>121</v>
      </c>
      <c r="H17932" s="6">
        <v>0</v>
      </c>
      <c r="I17932" s="6">
        <f>IF(ISNUMBER(SEARCH("6PK",Append[[#This Row],[SKU]])),Append[[#This Row],[Unit Sold]]*6,Append[[#This Row],[Unit Sold]])</f>
        <v>0</v>
      </c>
      <c r="J17932" s="6">
        <f>Append[[#This Row],[Bottle Sold]]/24</f>
        <v>0</v>
      </c>
      <c r="K17932">
        <f>YEAR(Append[[#This Row],[Date]])</f>
        <v>2025</v>
      </c>
      <c r="L17932">
        <f>MONTH(Append[[#This Row],[Date]])</f>
        <v>3</v>
      </c>
      <c r="M17932">
        <f>INT((Append[[#This Row],[Month]]-1)/3)+1</f>
        <v>1</v>
      </c>
      <c r="N17932" s="6">
        <f>Append[[#This Row],[Price]]*Append[[#This Row],[Bottle Sold]]</f>
        <v>0</v>
      </c>
    </row>
    <row r="17933" spans="1:14">
      <c r="A17933" t="s">
        <v>83</v>
      </c>
      <c r="B17933" t="s">
        <v>78</v>
      </c>
      <c r="C17933" t="s">
        <v>115</v>
      </c>
      <c r="D17933" t="s">
        <v>88</v>
      </c>
      <c r="E17933" t="s">
        <v>113</v>
      </c>
      <c r="F17933">
        <v>30</v>
      </c>
      <c r="G17933" s="7" t="s">
        <v>122</v>
      </c>
      <c r="H17933" s="6">
        <v>0</v>
      </c>
      <c r="I17933" s="6">
        <f>IF(ISNUMBER(SEARCH("6PK",Append[[#This Row],[SKU]])),Append[[#This Row],[Unit Sold]]*6,Append[[#This Row],[Unit Sold]])</f>
        <v>0</v>
      </c>
      <c r="J17933" s="6">
        <f>Append[[#This Row],[Bottle Sold]]/24</f>
        <v>0</v>
      </c>
      <c r="K17933">
        <f>YEAR(Append[[#This Row],[Date]])</f>
        <v>2025</v>
      </c>
      <c r="L17933">
        <f>MONTH(Append[[#This Row],[Date]])</f>
        <v>4</v>
      </c>
      <c r="M17933">
        <f>INT((Append[[#This Row],[Month]]-1)/3)+1</f>
        <v>2</v>
      </c>
      <c r="N17933" s="6">
        <f>Append[[#This Row],[Price]]*Append[[#This Row],[Bottle Sold]]</f>
        <v>0</v>
      </c>
    </row>
    <row r="17934" spans="1:14">
      <c r="A17934" t="s">
        <v>83</v>
      </c>
      <c r="B17934" t="s">
        <v>78</v>
      </c>
      <c r="C17934" t="s">
        <v>115</v>
      </c>
      <c r="D17934" t="s">
        <v>88</v>
      </c>
      <c r="E17934" t="s">
        <v>113</v>
      </c>
      <c r="F17934">
        <v>30</v>
      </c>
      <c r="G17934" s="7" t="s">
        <v>123</v>
      </c>
      <c r="H17934" s="6">
        <v>5767</v>
      </c>
      <c r="I17934" s="6">
        <f>IF(ISNUMBER(SEARCH("6PK",Append[[#This Row],[SKU]])),Append[[#This Row],[Unit Sold]]*6,Append[[#This Row],[Unit Sold]])</f>
        <v>5767</v>
      </c>
      <c r="J17934" s="6">
        <f>Append[[#This Row],[Bottle Sold]]/24</f>
        <v>240.29166666666666</v>
      </c>
      <c r="K17934">
        <f>YEAR(Append[[#This Row],[Date]])</f>
        <v>2025</v>
      </c>
      <c r="L17934">
        <f>MONTH(Append[[#This Row],[Date]])</f>
        <v>5</v>
      </c>
      <c r="M17934">
        <f>INT((Append[[#This Row],[Month]]-1)/3)+1</f>
        <v>2</v>
      </c>
      <c r="N17934" s="6">
        <f>Append[[#This Row],[Price]]*Append[[#This Row],[Bottle Sold]]</f>
        <v>173010</v>
      </c>
    </row>
    <row r="17935" spans="1:14">
      <c r="A17935" t="s">
        <v>83</v>
      </c>
      <c r="B17935" t="s">
        <v>78</v>
      </c>
      <c r="C17935" t="s">
        <v>115</v>
      </c>
      <c r="D17935" t="s">
        <v>88</v>
      </c>
      <c r="E17935" t="s">
        <v>113</v>
      </c>
      <c r="F17935">
        <v>30</v>
      </c>
      <c r="G17935" s="7" t="s">
        <v>124</v>
      </c>
      <c r="H17935" s="6">
        <v>0</v>
      </c>
      <c r="I17935" s="6">
        <f>IF(ISNUMBER(SEARCH("6PK",Append[[#This Row],[SKU]])),Append[[#This Row],[Unit Sold]]*6,Append[[#This Row],[Unit Sold]])</f>
        <v>0</v>
      </c>
      <c r="J17935" s="6">
        <f>Append[[#This Row],[Bottle Sold]]/24</f>
        <v>0</v>
      </c>
      <c r="K17935">
        <f>YEAR(Append[[#This Row],[Date]])</f>
        <v>2025</v>
      </c>
      <c r="L17935">
        <f>MONTH(Append[[#This Row],[Date]])</f>
        <v>6</v>
      </c>
      <c r="M17935">
        <f>INT((Append[[#This Row],[Month]]-1)/3)+1</f>
        <v>2</v>
      </c>
      <c r="N17935" s="6">
        <f>Append[[#This Row],[Price]]*Append[[#This Row],[Bottle Sold]]</f>
        <v>0</v>
      </c>
    </row>
    <row r="17936" spans="1:14">
      <c r="A17936" t="s">
        <v>83</v>
      </c>
      <c r="B17936" t="s">
        <v>78</v>
      </c>
      <c r="C17936" t="s">
        <v>115</v>
      </c>
      <c r="D17936" t="s">
        <v>88</v>
      </c>
      <c r="E17936" t="s">
        <v>113</v>
      </c>
      <c r="F17936">
        <v>30</v>
      </c>
      <c r="G17936" s="7" t="s">
        <v>125</v>
      </c>
      <c r="H17936" s="6">
        <v>0</v>
      </c>
      <c r="I17936" s="6">
        <f>IF(ISNUMBER(SEARCH("6PK",Append[[#This Row],[SKU]])),Append[[#This Row],[Unit Sold]]*6,Append[[#This Row],[Unit Sold]])</f>
        <v>0</v>
      </c>
      <c r="J17936" s="6">
        <f>Append[[#This Row],[Bottle Sold]]/24</f>
        <v>0</v>
      </c>
      <c r="K17936">
        <f>YEAR(Append[[#This Row],[Date]])</f>
        <v>2025</v>
      </c>
      <c r="L17936">
        <f>MONTH(Append[[#This Row],[Date]])</f>
        <v>7</v>
      </c>
      <c r="M17936">
        <f>INT((Append[[#This Row],[Month]]-1)/3)+1</f>
        <v>3</v>
      </c>
      <c r="N17936" s="6">
        <f>Append[[#This Row],[Price]]*Append[[#This Row],[Bottle Sold]]</f>
        <v>0</v>
      </c>
    </row>
    <row r="17937" spans="1:14">
      <c r="A17937" t="s">
        <v>83</v>
      </c>
      <c r="B17937" t="s">
        <v>78</v>
      </c>
      <c r="C17937" t="s">
        <v>115</v>
      </c>
      <c r="D17937" t="s">
        <v>88</v>
      </c>
      <c r="E17937" t="s">
        <v>113</v>
      </c>
      <c r="F17937">
        <v>30</v>
      </c>
      <c r="G17937" s="7" t="s">
        <v>126</v>
      </c>
      <c r="H17937" s="6">
        <v>0</v>
      </c>
      <c r="I17937" s="6">
        <f>IF(ISNUMBER(SEARCH("6PK",Append[[#This Row],[SKU]])),Append[[#This Row],[Unit Sold]]*6,Append[[#This Row],[Unit Sold]])</f>
        <v>0</v>
      </c>
      <c r="J17937" s="6">
        <f>Append[[#This Row],[Bottle Sold]]/24</f>
        <v>0</v>
      </c>
      <c r="K17937">
        <f>YEAR(Append[[#This Row],[Date]])</f>
        <v>2025</v>
      </c>
      <c r="L17937">
        <f>MONTH(Append[[#This Row],[Date]])</f>
        <v>8</v>
      </c>
      <c r="M17937">
        <f>INT((Append[[#This Row],[Month]]-1)/3)+1</f>
        <v>3</v>
      </c>
      <c r="N17937" s="6">
        <f>Append[[#This Row],[Price]]*Append[[#This Row],[Bottle Sold]]</f>
        <v>0</v>
      </c>
    </row>
    <row r="17938" spans="1:14">
      <c r="A17938" t="s">
        <v>83</v>
      </c>
      <c r="B17938" t="s">
        <v>78</v>
      </c>
      <c r="C17938" t="s">
        <v>115</v>
      </c>
      <c r="D17938" t="s">
        <v>88</v>
      </c>
      <c r="E17938" t="s">
        <v>113</v>
      </c>
      <c r="F17938">
        <v>30</v>
      </c>
      <c r="G17938" s="7" t="s">
        <v>127</v>
      </c>
      <c r="H17938" s="6">
        <v>3337</v>
      </c>
      <c r="I17938" s="6">
        <f>IF(ISNUMBER(SEARCH("6PK",Append[[#This Row],[SKU]])),Append[[#This Row],[Unit Sold]]*6,Append[[#This Row],[Unit Sold]])</f>
        <v>3337</v>
      </c>
      <c r="J17938" s="6">
        <f>Append[[#This Row],[Bottle Sold]]/24</f>
        <v>139.04166666666666</v>
      </c>
      <c r="K17938">
        <f>YEAR(Append[[#This Row],[Date]])</f>
        <v>2025</v>
      </c>
      <c r="L17938">
        <f>MONTH(Append[[#This Row],[Date]])</f>
        <v>9</v>
      </c>
      <c r="M17938">
        <f>INT((Append[[#This Row],[Month]]-1)/3)+1</f>
        <v>3</v>
      </c>
      <c r="N17938" s="6">
        <f>Append[[#This Row],[Price]]*Append[[#This Row],[Bottle Sold]]</f>
        <v>100110</v>
      </c>
    </row>
    <row r="17939" spans="1:14">
      <c r="A17939" t="s">
        <v>83</v>
      </c>
      <c r="B17939" t="s">
        <v>78</v>
      </c>
      <c r="C17939" t="s">
        <v>115</v>
      </c>
      <c r="D17939" t="s">
        <v>88</v>
      </c>
      <c r="E17939" t="s">
        <v>113</v>
      </c>
      <c r="F17939">
        <v>30</v>
      </c>
      <c r="G17939" s="7" t="s">
        <v>128</v>
      </c>
      <c r="H17939" s="6">
        <v>0</v>
      </c>
      <c r="I17939" s="6">
        <f>IF(ISNUMBER(SEARCH("6PK",Append[[#This Row],[SKU]])),Append[[#This Row],[Unit Sold]]*6,Append[[#This Row],[Unit Sold]])</f>
        <v>0</v>
      </c>
      <c r="J17939" s="6">
        <f>Append[[#This Row],[Bottle Sold]]/24</f>
        <v>0</v>
      </c>
      <c r="K17939">
        <f>YEAR(Append[[#This Row],[Date]])</f>
        <v>2025</v>
      </c>
      <c r="L17939">
        <f>MONTH(Append[[#This Row],[Date]])</f>
        <v>10</v>
      </c>
      <c r="M17939">
        <f>INT((Append[[#This Row],[Month]]-1)/3)+1</f>
        <v>4</v>
      </c>
      <c r="N17939" s="6">
        <f>Append[[#This Row],[Price]]*Append[[#This Row],[Bottle Sold]]</f>
        <v>0</v>
      </c>
    </row>
    <row r="17940" spans="1:14">
      <c r="A17940" t="s">
        <v>83</v>
      </c>
      <c r="B17940" t="s">
        <v>78</v>
      </c>
      <c r="C17940" t="s">
        <v>115</v>
      </c>
      <c r="D17940" t="s">
        <v>88</v>
      </c>
      <c r="E17940" t="s">
        <v>113</v>
      </c>
      <c r="F17940">
        <v>30</v>
      </c>
      <c r="G17940" s="7" t="s">
        <v>129</v>
      </c>
      <c r="H17940" s="6">
        <v>5767</v>
      </c>
      <c r="I17940" s="6">
        <f>IF(ISNUMBER(SEARCH("6PK",Append[[#This Row],[SKU]])),Append[[#This Row],[Unit Sold]]*6,Append[[#This Row],[Unit Sold]])</f>
        <v>5767</v>
      </c>
      <c r="J17940" s="6">
        <f>Append[[#This Row],[Bottle Sold]]/24</f>
        <v>240.29166666666666</v>
      </c>
      <c r="K17940">
        <f>YEAR(Append[[#This Row],[Date]])</f>
        <v>2025</v>
      </c>
      <c r="L17940">
        <f>MONTH(Append[[#This Row],[Date]])</f>
        <v>11</v>
      </c>
      <c r="M17940">
        <f>INT((Append[[#This Row],[Month]]-1)/3)+1</f>
        <v>4</v>
      </c>
      <c r="N17940" s="6">
        <f>Append[[#This Row],[Price]]*Append[[#This Row],[Bottle Sold]]</f>
        <v>173010</v>
      </c>
    </row>
    <row r="17941" spans="1:14">
      <c r="A17941" t="s">
        <v>83</v>
      </c>
      <c r="B17941" t="s">
        <v>78</v>
      </c>
      <c r="C17941" t="s">
        <v>115</v>
      </c>
      <c r="D17941" t="s">
        <v>88</v>
      </c>
      <c r="E17941" t="s">
        <v>113</v>
      </c>
      <c r="F17941">
        <v>30</v>
      </c>
      <c r="G17941" s="7" t="s">
        <v>130</v>
      </c>
      <c r="H17941" s="6">
        <v>0</v>
      </c>
      <c r="I17941" s="6">
        <f>IF(ISNUMBER(SEARCH("6PK",Append[[#This Row],[SKU]])),Append[[#This Row],[Unit Sold]]*6,Append[[#This Row],[Unit Sold]])</f>
        <v>0</v>
      </c>
      <c r="J17941" s="6">
        <f>Append[[#This Row],[Bottle Sold]]/24</f>
        <v>0</v>
      </c>
      <c r="K17941">
        <f>YEAR(Append[[#This Row],[Date]])</f>
        <v>2025</v>
      </c>
      <c r="L17941">
        <f>MONTH(Append[[#This Row],[Date]])</f>
        <v>12</v>
      </c>
      <c r="M17941">
        <f>INT((Append[[#This Row],[Month]]-1)/3)+1</f>
        <v>4</v>
      </c>
      <c r="N17941" s="6">
        <f>Append[[#This Row],[Price]]*Append[[#This Row],[Bottle Sold]]</f>
        <v>0</v>
      </c>
    </row>
    <row r="17942" spans="1:14">
      <c r="A17942" t="s">
        <v>83</v>
      </c>
      <c r="B17942" t="s">
        <v>78</v>
      </c>
      <c r="C17942" t="s">
        <v>115</v>
      </c>
      <c r="D17942" t="s">
        <v>102</v>
      </c>
      <c r="E17942" t="s">
        <v>107</v>
      </c>
      <c r="F17942">
        <v>28</v>
      </c>
      <c r="G17942" s="7" t="s">
        <v>119</v>
      </c>
      <c r="H17942" s="6">
        <v>0</v>
      </c>
      <c r="I17942" s="6">
        <f>IF(ISNUMBER(SEARCH("6PK",Append[[#This Row],[SKU]])),Append[[#This Row],[Unit Sold]]*6,Append[[#This Row],[Unit Sold]])</f>
        <v>0</v>
      </c>
      <c r="J17942" s="6">
        <f>Append[[#This Row],[Bottle Sold]]/24</f>
        <v>0</v>
      </c>
      <c r="K17942">
        <f>YEAR(Append[[#This Row],[Date]])</f>
        <v>2025</v>
      </c>
      <c r="L17942">
        <f>MONTH(Append[[#This Row],[Date]])</f>
        <v>1</v>
      </c>
      <c r="M17942">
        <f>INT((Append[[#This Row],[Month]]-1)/3)+1</f>
        <v>1</v>
      </c>
      <c r="N17942" s="6">
        <f>Append[[#This Row],[Price]]*Append[[#This Row],[Bottle Sold]]</f>
        <v>0</v>
      </c>
    </row>
    <row r="17943" spans="1:14">
      <c r="A17943" t="s">
        <v>83</v>
      </c>
      <c r="B17943" t="s">
        <v>78</v>
      </c>
      <c r="C17943" t="s">
        <v>115</v>
      </c>
      <c r="D17943" t="s">
        <v>102</v>
      </c>
      <c r="E17943" t="s">
        <v>107</v>
      </c>
      <c r="F17943">
        <v>28</v>
      </c>
      <c r="G17943" s="7" t="s">
        <v>120</v>
      </c>
      <c r="H17943" s="6">
        <v>0</v>
      </c>
      <c r="I17943" s="6">
        <f>IF(ISNUMBER(SEARCH("6PK",Append[[#This Row],[SKU]])),Append[[#This Row],[Unit Sold]]*6,Append[[#This Row],[Unit Sold]])</f>
        <v>0</v>
      </c>
      <c r="J17943" s="6">
        <f>Append[[#This Row],[Bottle Sold]]/24</f>
        <v>0</v>
      </c>
      <c r="K17943">
        <f>YEAR(Append[[#This Row],[Date]])</f>
        <v>2025</v>
      </c>
      <c r="L17943">
        <f>MONTH(Append[[#This Row],[Date]])</f>
        <v>2</v>
      </c>
      <c r="M17943">
        <f>INT((Append[[#This Row],[Month]]-1)/3)+1</f>
        <v>1</v>
      </c>
      <c r="N17943" s="6">
        <f>Append[[#This Row],[Price]]*Append[[#This Row],[Bottle Sold]]</f>
        <v>0</v>
      </c>
    </row>
    <row r="17944" spans="1:14">
      <c r="A17944" t="s">
        <v>83</v>
      </c>
      <c r="B17944" t="s">
        <v>78</v>
      </c>
      <c r="C17944" t="s">
        <v>115</v>
      </c>
      <c r="D17944" t="s">
        <v>102</v>
      </c>
      <c r="E17944" t="s">
        <v>107</v>
      </c>
      <c r="F17944">
        <v>28</v>
      </c>
      <c r="G17944" s="7" t="s">
        <v>121</v>
      </c>
      <c r="H17944" s="6">
        <v>2176</v>
      </c>
      <c r="I17944" s="6">
        <f>IF(ISNUMBER(SEARCH("6PK",Append[[#This Row],[SKU]])),Append[[#This Row],[Unit Sold]]*6,Append[[#This Row],[Unit Sold]])</f>
        <v>13056</v>
      </c>
      <c r="J17944" s="6">
        <f>Append[[#This Row],[Bottle Sold]]/24</f>
        <v>544</v>
      </c>
      <c r="K17944">
        <f>YEAR(Append[[#This Row],[Date]])</f>
        <v>2025</v>
      </c>
      <c r="L17944">
        <f>MONTH(Append[[#This Row],[Date]])</f>
        <v>3</v>
      </c>
      <c r="M17944">
        <f>INT((Append[[#This Row],[Month]]-1)/3)+1</f>
        <v>1</v>
      </c>
      <c r="N17944" s="6">
        <f>Append[[#This Row],[Price]]*Append[[#This Row],[Bottle Sold]]</f>
        <v>365568</v>
      </c>
    </row>
    <row r="17945" spans="1:14">
      <c r="A17945" t="s">
        <v>83</v>
      </c>
      <c r="B17945" t="s">
        <v>78</v>
      </c>
      <c r="C17945" t="s">
        <v>115</v>
      </c>
      <c r="D17945" t="s">
        <v>102</v>
      </c>
      <c r="E17945" t="s">
        <v>107</v>
      </c>
      <c r="F17945">
        <v>28</v>
      </c>
      <c r="G17945" s="7" t="s">
        <v>122</v>
      </c>
      <c r="H17945" s="6">
        <v>5441</v>
      </c>
      <c r="I17945" s="6">
        <f>IF(ISNUMBER(SEARCH("6PK",Append[[#This Row],[SKU]])),Append[[#This Row],[Unit Sold]]*6,Append[[#This Row],[Unit Sold]])</f>
        <v>32646</v>
      </c>
      <c r="J17945" s="6">
        <f>Append[[#This Row],[Bottle Sold]]/24</f>
        <v>1360.25</v>
      </c>
      <c r="K17945">
        <f>YEAR(Append[[#This Row],[Date]])</f>
        <v>2025</v>
      </c>
      <c r="L17945">
        <f>MONTH(Append[[#This Row],[Date]])</f>
        <v>4</v>
      </c>
      <c r="M17945">
        <f>INT((Append[[#This Row],[Month]]-1)/3)+1</f>
        <v>2</v>
      </c>
      <c r="N17945" s="6">
        <f>Append[[#This Row],[Price]]*Append[[#This Row],[Bottle Sold]]</f>
        <v>914088</v>
      </c>
    </row>
    <row r="17946" spans="1:14">
      <c r="A17946" t="s">
        <v>83</v>
      </c>
      <c r="B17946" t="s">
        <v>78</v>
      </c>
      <c r="C17946" t="s">
        <v>115</v>
      </c>
      <c r="D17946" t="s">
        <v>102</v>
      </c>
      <c r="E17946" t="s">
        <v>107</v>
      </c>
      <c r="F17946">
        <v>28</v>
      </c>
      <c r="G17946" s="7" t="s">
        <v>123</v>
      </c>
      <c r="H17946" s="6">
        <v>5658</v>
      </c>
      <c r="I17946" s="6">
        <f>IF(ISNUMBER(SEARCH("6PK",Append[[#This Row],[SKU]])),Append[[#This Row],[Unit Sold]]*6,Append[[#This Row],[Unit Sold]])</f>
        <v>33948</v>
      </c>
      <c r="J17946" s="6">
        <f>Append[[#This Row],[Bottle Sold]]/24</f>
        <v>1414.5</v>
      </c>
      <c r="K17946">
        <f>YEAR(Append[[#This Row],[Date]])</f>
        <v>2025</v>
      </c>
      <c r="L17946">
        <f>MONTH(Append[[#This Row],[Date]])</f>
        <v>5</v>
      </c>
      <c r="M17946">
        <f>INT((Append[[#This Row],[Month]]-1)/3)+1</f>
        <v>2</v>
      </c>
      <c r="N17946" s="6">
        <f>Append[[#This Row],[Price]]*Append[[#This Row],[Bottle Sold]]</f>
        <v>950544</v>
      </c>
    </row>
    <row r="17947" spans="1:14">
      <c r="A17947" t="s">
        <v>83</v>
      </c>
      <c r="B17947" t="s">
        <v>78</v>
      </c>
      <c r="C17947" t="s">
        <v>115</v>
      </c>
      <c r="D17947" t="s">
        <v>102</v>
      </c>
      <c r="E17947" t="s">
        <v>107</v>
      </c>
      <c r="F17947">
        <v>28</v>
      </c>
      <c r="G17947" s="7" t="s">
        <v>124</v>
      </c>
      <c r="H17947" s="6">
        <v>0</v>
      </c>
      <c r="I17947" s="6">
        <f>IF(ISNUMBER(SEARCH("6PK",Append[[#This Row],[SKU]])),Append[[#This Row],[Unit Sold]]*6,Append[[#This Row],[Unit Sold]])</f>
        <v>0</v>
      </c>
      <c r="J17947" s="6">
        <f>Append[[#This Row],[Bottle Sold]]/24</f>
        <v>0</v>
      </c>
      <c r="K17947">
        <f>YEAR(Append[[#This Row],[Date]])</f>
        <v>2025</v>
      </c>
      <c r="L17947">
        <f>MONTH(Append[[#This Row],[Date]])</f>
        <v>6</v>
      </c>
      <c r="M17947">
        <f>INT((Append[[#This Row],[Month]]-1)/3)+1</f>
        <v>2</v>
      </c>
      <c r="N17947" s="6">
        <f>Append[[#This Row],[Price]]*Append[[#This Row],[Bottle Sold]]</f>
        <v>0</v>
      </c>
    </row>
    <row r="17948" spans="1:14">
      <c r="A17948" t="s">
        <v>83</v>
      </c>
      <c r="B17948" t="s">
        <v>78</v>
      </c>
      <c r="C17948" t="s">
        <v>115</v>
      </c>
      <c r="D17948" t="s">
        <v>102</v>
      </c>
      <c r="E17948" t="s">
        <v>107</v>
      </c>
      <c r="F17948">
        <v>28</v>
      </c>
      <c r="G17948" s="7" t="s">
        <v>125</v>
      </c>
      <c r="H17948" s="6">
        <v>0</v>
      </c>
      <c r="I17948" s="6">
        <f>IF(ISNUMBER(SEARCH("6PK",Append[[#This Row],[SKU]])),Append[[#This Row],[Unit Sold]]*6,Append[[#This Row],[Unit Sold]])</f>
        <v>0</v>
      </c>
      <c r="J17948" s="6">
        <f>Append[[#This Row],[Bottle Sold]]/24</f>
        <v>0</v>
      </c>
      <c r="K17948">
        <f>YEAR(Append[[#This Row],[Date]])</f>
        <v>2025</v>
      </c>
      <c r="L17948">
        <f>MONTH(Append[[#This Row],[Date]])</f>
        <v>7</v>
      </c>
      <c r="M17948">
        <f>INT((Append[[#This Row],[Month]]-1)/3)+1</f>
        <v>3</v>
      </c>
      <c r="N17948" s="6">
        <f>Append[[#This Row],[Price]]*Append[[#This Row],[Bottle Sold]]</f>
        <v>0</v>
      </c>
    </row>
    <row r="17949" spans="1:14">
      <c r="A17949" t="s">
        <v>83</v>
      </c>
      <c r="B17949" t="s">
        <v>78</v>
      </c>
      <c r="C17949" t="s">
        <v>115</v>
      </c>
      <c r="D17949" t="s">
        <v>102</v>
      </c>
      <c r="E17949" t="s">
        <v>107</v>
      </c>
      <c r="F17949">
        <v>28</v>
      </c>
      <c r="G17949" s="7" t="s">
        <v>126</v>
      </c>
      <c r="H17949" s="6">
        <v>0</v>
      </c>
      <c r="I17949" s="6">
        <f>IF(ISNUMBER(SEARCH("6PK",Append[[#This Row],[SKU]])),Append[[#This Row],[Unit Sold]]*6,Append[[#This Row],[Unit Sold]])</f>
        <v>0</v>
      </c>
      <c r="J17949" s="6">
        <f>Append[[#This Row],[Bottle Sold]]/24</f>
        <v>0</v>
      </c>
      <c r="K17949">
        <f>YEAR(Append[[#This Row],[Date]])</f>
        <v>2025</v>
      </c>
      <c r="L17949">
        <f>MONTH(Append[[#This Row],[Date]])</f>
        <v>8</v>
      </c>
      <c r="M17949">
        <f>INT((Append[[#This Row],[Month]]-1)/3)+1</f>
        <v>3</v>
      </c>
      <c r="N17949" s="6">
        <f>Append[[#This Row],[Price]]*Append[[#This Row],[Bottle Sold]]</f>
        <v>0</v>
      </c>
    </row>
    <row r="17950" spans="1:14">
      <c r="A17950" t="s">
        <v>83</v>
      </c>
      <c r="B17950" t="s">
        <v>78</v>
      </c>
      <c r="C17950" t="s">
        <v>115</v>
      </c>
      <c r="D17950" t="s">
        <v>102</v>
      </c>
      <c r="E17950" t="s">
        <v>107</v>
      </c>
      <c r="F17950">
        <v>28</v>
      </c>
      <c r="G17950" s="7" t="s">
        <v>127</v>
      </c>
      <c r="H17950" s="6">
        <v>1886</v>
      </c>
      <c r="I17950" s="6">
        <f>IF(ISNUMBER(SEARCH("6PK",Append[[#This Row],[SKU]])),Append[[#This Row],[Unit Sold]]*6,Append[[#This Row],[Unit Sold]])</f>
        <v>11316</v>
      </c>
      <c r="J17950" s="6">
        <f>Append[[#This Row],[Bottle Sold]]/24</f>
        <v>471.5</v>
      </c>
      <c r="K17950">
        <f>YEAR(Append[[#This Row],[Date]])</f>
        <v>2025</v>
      </c>
      <c r="L17950">
        <f>MONTH(Append[[#This Row],[Date]])</f>
        <v>9</v>
      </c>
      <c r="M17950">
        <f>INT((Append[[#This Row],[Month]]-1)/3)+1</f>
        <v>3</v>
      </c>
      <c r="N17950" s="6">
        <f>Append[[#This Row],[Price]]*Append[[#This Row],[Bottle Sold]]</f>
        <v>316848</v>
      </c>
    </row>
    <row r="17951" spans="1:14">
      <c r="A17951" t="s">
        <v>83</v>
      </c>
      <c r="B17951" t="s">
        <v>78</v>
      </c>
      <c r="C17951" t="s">
        <v>115</v>
      </c>
      <c r="D17951" t="s">
        <v>102</v>
      </c>
      <c r="E17951" t="s">
        <v>107</v>
      </c>
      <c r="F17951">
        <v>28</v>
      </c>
      <c r="G17951" s="7" t="s">
        <v>128</v>
      </c>
      <c r="H17951" s="6">
        <v>0</v>
      </c>
      <c r="I17951" s="6">
        <f>IF(ISNUMBER(SEARCH("6PK",Append[[#This Row],[SKU]])),Append[[#This Row],[Unit Sold]]*6,Append[[#This Row],[Unit Sold]])</f>
        <v>0</v>
      </c>
      <c r="J17951" s="6">
        <f>Append[[#This Row],[Bottle Sold]]/24</f>
        <v>0</v>
      </c>
      <c r="K17951">
        <f>YEAR(Append[[#This Row],[Date]])</f>
        <v>2025</v>
      </c>
      <c r="L17951">
        <f>MONTH(Append[[#This Row],[Date]])</f>
        <v>10</v>
      </c>
      <c r="M17951">
        <f>INT((Append[[#This Row],[Month]]-1)/3)+1</f>
        <v>4</v>
      </c>
      <c r="N17951" s="6">
        <f>Append[[#This Row],[Price]]*Append[[#This Row],[Bottle Sold]]</f>
        <v>0</v>
      </c>
    </row>
    <row r="17952" spans="1:14">
      <c r="A17952" t="s">
        <v>83</v>
      </c>
      <c r="B17952" t="s">
        <v>78</v>
      </c>
      <c r="C17952" t="s">
        <v>115</v>
      </c>
      <c r="D17952" t="s">
        <v>102</v>
      </c>
      <c r="E17952" t="s">
        <v>107</v>
      </c>
      <c r="F17952">
        <v>28</v>
      </c>
      <c r="G17952" s="7" t="s">
        <v>129</v>
      </c>
      <c r="H17952" s="6">
        <v>5658</v>
      </c>
      <c r="I17952" s="6">
        <f>IF(ISNUMBER(SEARCH("6PK",Append[[#This Row],[SKU]])),Append[[#This Row],[Unit Sold]]*6,Append[[#This Row],[Unit Sold]])</f>
        <v>33948</v>
      </c>
      <c r="J17952" s="6">
        <f>Append[[#This Row],[Bottle Sold]]/24</f>
        <v>1414.5</v>
      </c>
      <c r="K17952">
        <f>YEAR(Append[[#This Row],[Date]])</f>
        <v>2025</v>
      </c>
      <c r="L17952">
        <f>MONTH(Append[[#This Row],[Date]])</f>
        <v>11</v>
      </c>
      <c r="M17952">
        <f>INT((Append[[#This Row],[Month]]-1)/3)+1</f>
        <v>4</v>
      </c>
      <c r="N17952" s="6">
        <f>Append[[#This Row],[Price]]*Append[[#This Row],[Bottle Sold]]</f>
        <v>950544</v>
      </c>
    </row>
    <row r="17953" spans="1:14">
      <c r="A17953" t="s">
        <v>83</v>
      </c>
      <c r="B17953" t="s">
        <v>78</v>
      </c>
      <c r="C17953" t="s">
        <v>115</v>
      </c>
      <c r="D17953" t="s">
        <v>102</v>
      </c>
      <c r="E17953" t="s">
        <v>107</v>
      </c>
      <c r="F17953">
        <v>28</v>
      </c>
      <c r="G17953" s="7" t="s">
        <v>130</v>
      </c>
      <c r="H17953" s="6">
        <v>0</v>
      </c>
      <c r="I17953" s="6">
        <f>IF(ISNUMBER(SEARCH("6PK",Append[[#This Row],[SKU]])),Append[[#This Row],[Unit Sold]]*6,Append[[#This Row],[Unit Sold]])</f>
        <v>0</v>
      </c>
      <c r="J17953" s="6">
        <f>Append[[#This Row],[Bottle Sold]]/24</f>
        <v>0</v>
      </c>
      <c r="K17953">
        <f>YEAR(Append[[#This Row],[Date]])</f>
        <v>2025</v>
      </c>
      <c r="L17953">
        <f>MONTH(Append[[#This Row],[Date]])</f>
        <v>12</v>
      </c>
      <c r="M17953">
        <f>INT((Append[[#This Row],[Month]]-1)/3)+1</f>
        <v>4</v>
      </c>
      <c r="N17953" s="6">
        <f>Append[[#This Row],[Price]]*Append[[#This Row],[Bottle Sold]]</f>
        <v>0</v>
      </c>
    </row>
    <row r="17954" spans="1:14">
      <c r="A17954" t="s">
        <v>83</v>
      </c>
      <c r="B17954" t="s">
        <v>78</v>
      </c>
      <c r="C17954" t="s">
        <v>115</v>
      </c>
      <c r="D17954" t="s">
        <v>92</v>
      </c>
      <c r="E17954" t="s">
        <v>108</v>
      </c>
      <c r="F17954">
        <v>33</v>
      </c>
      <c r="G17954" s="7" t="s">
        <v>119</v>
      </c>
      <c r="H17954" s="6">
        <v>0</v>
      </c>
      <c r="I17954" s="6">
        <f>IF(ISNUMBER(SEARCH("6PK",Append[[#This Row],[SKU]])),Append[[#This Row],[Unit Sold]]*6,Append[[#This Row],[Unit Sold]])</f>
        <v>0</v>
      </c>
      <c r="J17954" s="6">
        <f>Append[[#This Row],[Bottle Sold]]/24</f>
        <v>0</v>
      </c>
      <c r="K17954">
        <f>YEAR(Append[[#This Row],[Date]])</f>
        <v>2025</v>
      </c>
      <c r="L17954">
        <f>MONTH(Append[[#This Row],[Date]])</f>
        <v>1</v>
      </c>
      <c r="M17954">
        <f>INT((Append[[#This Row],[Month]]-1)/3)+1</f>
        <v>1</v>
      </c>
      <c r="N17954" s="6">
        <f>Append[[#This Row],[Price]]*Append[[#This Row],[Bottle Sold]]</f>
        <v>0</v>
      </c>
    </row>
    <row r="17955" spans="1:14">
      <c r="A17955" t="s">
        <v>83</v>
      </c>
      <c r="B17955" t="s">
        <v>78</v>
      </c>
      <c r="C17955" t="s">
        <v>115</v>
      </c>
      <c r="D17955" t="s">
        <v>92</v>
      </c>
      <c r="E17955" t="s">
        <v>108</v>
      </c>
      <c r="F17955">
        <v>33</v>
      </c>
      <c r="G17955" s="7" t="s">
        <v>120</v>
      </c>
      <c r="H17955" s="6">
        <v>0</v>
      </c>
      <c r="I17955" s="6">
        <f>IF(ISNUMBER(SEARCH("6PK",Append[[#This Row],[SKU]])),Append[[#This Row],[Unit Sold]]*6,Append[[#This Row],[Unit Sold]])</f>
        <v>0</v>
      </c>
      <c r="J17955" s="6">
        <f>Append[[#This Row],[Bottle Sold]]/24</f>
        <v>0</v>
      </c>
      <c r="K17955">
        <f>YEAR(Append[[#This Row],[Date]])</f>
        <v>2025</v>
      </c>
      <c r="L17955">
        <f>MONTH(Append[[#This Row],[Date]])</f>
        <v>2</v>
      </c>
      <c r="M17955">
        <f>INT((Append[[#This Row],[Month]]-1)/3)+1</f>
        <v>1</v>
      </c>
      <c r="N17955" s="6">
        <f>Append[[#This Row],[Price]]*Append[[#This Row],[Bottle Sold]]</f>
        <v>0</v>
      </c>
    </row>
    <row r="17956" spans="1:14">
      <c r="A17956" t="s">
        <v>83</v>
      </c>
      <c r="B17956" t="s">
        <v>78</v>
      </c>
      <c r="C17956" t="s">
        <v>115</v>
      </c>
      <c r="D17956" t="s">
        <v>92</v>
      </c>
      <c r="E17956" t="s">
        <v>108</v>
      </c>
      <c r="F17956">
        <v>33</v>
      </c>
      <c r="G17956" s="7" t="s">
        <v>121</v>
      </c>
      <c r="H17956" s="6">
        <v>2829</v>
      </c>
      <c r="I17956" s="6">
        <f>IF(ISNUMBER(SEARCH("6PK",Append[[#This Row],[SKU]])),Append[[#This Row],[Unit Sold]]*6,Append[[#This Row],[Unit Sold]])</f>
        <v>2829</v>
      </c>
      <c r="J17956" s="6">
        <f>Append[[#This Row],[Bottle Sold]]/24</f>
        <v>117.875</v>
      </c>
      <c r="K17956">
        <f>YEAR(Append[[#This Row],[Date]])</f>
        <v>2025</v>
      </c>
      <c r="L17956">
        <f>MONTH(Append[[#This Row],[Date]])</f>
        <v>3</v>
      </c>
      <c r="M17956">
        <f>INT((Append[[#This Row],[Month]]-1)/3)+1</f>
        <v>1</v>
      </c>
      <c r="N17956" s="6">
        <f>Append[[#This Row],[Price]]*Append[[#This Row],[Bottle Sold]]</f>
        <v>93357</v>
      </c>
    </row>
    <row r="17957" spans="1:14">
      <c r="A17957" t="s">
        <v>83</v>
      </c>
      <c r="B17957" t="s">
        <v>78</v>
      </c>
      <c r="C17957" t="s">
        <v>115</v>
      </c>
      <c r="D17957" t="s">
        <v>92</v>
      </c>
      <c r="E17957" t="s">
        <v>108</v>
      </c>
      <c r="F17957">
        <v>33</v>
      </c>
      <c r="G17957" s="7" t="s">
        <v>122</v>
      </c>
      <c r="H17957" s="6">
        <v>9249</v>
      </c>
      <c r="I17957" s="6">
        <f>IF(ISNUMBER(SEARCH("6PK",Append[[#This Row],[SKU]])),Append[[#This Row],[Unit Sold]]*6,Append[[#This Row],[Unit Sold]])</f>
        <v>9249</v>
      </c>
      <c r="J17957" s="6">
        <f>Append[[#This Row],[Bottle Sold]]/24</f>
        <v>385.375</v>
      </c>
      <c r="K17957">
        <f>YEAR(Append[[#This Row],[Date]])</f>
        <v>2025</v>
      </c>
      <c r="L17957">
        <f>MONTH(Append[[#This Row],[Date]])</f>
        <v>4</v>
      </c>
      <c r="M17957">
        <f>INT((Append[[#This Row],[Month]]-1)/3)+1</f>
        <v>2</v>
      </c>
      <c r="N17957" s="6">
        <f>Append[[#This Row],[Price]]*Append[[#This Row],[Bottle Sold]]</f>
        <v>305217</v>
      </c>
    </row>
    <row r="17958" spans="1:14">
      <c r="A17958" t="s">
        <v>83</v>
      </c>
      <c r="B17958" t="s">
        <v>78</v>
      </c>
      <c r="C17958" t="s">
        <v>115</v>
      </c>
      <c r="D17958" t="s">
        <v>92</v>
      </c>
      <c r="E17958" t="s">
        <v>108</v>
      </c>
      <c r="F17958">
        <v>33</v>
      </c>
      <c r="G17958" s="7" t="s">
        <v>123</v>
      </c>
      <c r="H17958" s="6">
        <v>0</v>
      </c>
      <c r="I17958" s="6">
        <f>IF(ISNUMBER(SEARCH("6PK",Append[[#This Row],[SKU]])),Append[[#This Row],[Unit Sold]]*6,Append[[#This Row],[Unit Sold]])</f>
        <v>0</v>
      </c>
      <c r="J17958" s="6">
        <f>Append[[#This Row],[Bottle Sold]]/24</f>
        <v>0</v>
      </c>
      <c r="K17958">
        <f>YEAR(Append[[#This Row],[Date]])</f>
        <v>2025</v>
      </c>
      <c r="L17958">
        <f>MONTH(Append[[#This Row],[Date]])</f>
        <v>5</v>
      </c>
      <c r="M17958">
        <f>INT((Append[[#This Row],[Month]]-1)/3)+1</f>
        <v>2</v>
      </c>
      <c r="N17958" s="6">
        <f>Append[[#This Row],[Price]]*Append[[#This Row],[Bottle Sold]]</f>
        <v>0</v>
      </c>
    </row>
    <row r="17959" spans="1:14">
      <c r="A17959" t="s">
        <v>83</v>
      </c>
      <c r="B17959" t="s">
        <v>78</v>
      </c>
      <c r="C17959" t="s">
        <v>115</v>
      </c>
      <c r="D17959" t="s">
        <v>92</v>
      </c>
      <c r="E17959" t="s">
        <v>108</v>
      </c>
      <c r="F17959">
        <v>33</v>
      </c>
      <c r="G17959" s="7" t="s">
        <v>124</v>
      </c>
      <c r="H17959" s="6">
        <v>0</v>
      </c>
      <c r="I17959" s="6">
        <f>IF(ISNUMBER(SEARCH("6PK",Append[[#This Row],[SKU]])),Append[[#This Row],[Unit Sold]]*6,Append[[#This Row],[Unit Sold]])</f>
        <v>0</v>
      </c>
      <c r="J17959" s="6">
        <f>Append[[#This Row],[Bottle Sold]]/24</f>
        <v>0</v>
      </c>
      <c r="K17959">
        <f>YEAR(Append[[#This Row],[Date]])</f>
        <v>2025</v>
      </c>
      <c r="L17959">
        <f>MONTH(Append[[#This Row],[Date]])</f>
        <v>6</v>
      </c>
      <c r="M17959">
        <f>INT((Append[[#This Row],[Month]]-1)/3)+1</f>
        <v>2</v>
      </c>
      <c r="N17959" s="6">
        <f>Append[[#This Row],[Price]]*Append[[#This Row],[Bottle Sold]]</f>
        <v>0</v>
      </c>
    </row>
    <row r="17960" spans="1:14">
      <c r="A17960" t="s">
        <v>83</v>
      </c>
      <c r="B17960" t="s">
        <v>78</v>
      </c>
      <c r="C17960" t="s">
        <v>115</v>
      </c>
      <c r="D17960" t="s">
        <v>92</v>
      </c>
      <c r="E17960" t="s">
        <v>108</v>
      </c>
      <c r="F17960">
        <v>33</v>
      </c>
      <c r="G17960" s="7" t="s">
        <v>125</v>
      </c>
      <c r="H17960" s="6">
        <v>0</v>
      </c>
      <c r="I17960" s="6">
        <f>IF(ISNUMBER(SEARCH("6PK",Append[[#This Row],[SKU]])),Append[[#This Row],[Unit Sold]]*6,Append[[#This Row],[Unit Sold]])</f>
        <v>0</v>
      </c>
      <c r="J17960" s="6">
        <f>Append[[#This Row],[Bottle Sold]]/24</f>
        <v>0</v>
      </c>
      <c r="K17960">
        <f>YEAR(Append[[#This Row],[Date]])</f>
        <v>2025</v>
      </c>
      <c r="L17960">
        <f>MONTH(Append[[#This Row],[Date]])</f>
        <v>7</v>
      </c>
      <c r="M17960">
        <f>INT((Append[[#This Row],[Month]]-1)/3)+1</f>
        <v>3</v>
      </c>
      <c r="N17960" s="6">
        <f>Append[[#This Row],[Price]]*Append[[#This Row],[Bottle Sold]]</f>
        <v>0</v>
      </c>
    </row>
    <row r="17961" spans="1:14">
      <c r="A17961" t="s">
        <v>83</v>
      </c>
      <c r="B17961" t="s">
        <v>78</v>
      </c>
      <c r="C17961" t="s">
        <v>115</v>
      </c>
      <c r="D17961" t="s">
        <v>92</v>
      </c>
      <c r="E17961" t="s">
        <v>108</v>
      </c>
      <c r="F17961">
        <v>33</v>
      </c>
      <c r="G17961" s="7" t="s">
        <v>126</v>
      </c>
      <c r="H17961" s="6">
        <v>0</v>
      </c>
      <c r="I17961" s="6">
        <f>IF(ISNUMBER(SEARCH("6PK",Append[[#This Row],[SKU]])),Append[[#This Row],[Unit Sold]]*6,Append[[#This Row],[Unit Sold]])</f>
        <v>0</v>
      </c>
      <c r="J17961" s="6">
        <f>Append[[#This Row],[Bottle Sold]]/24</f>
        <v>0</v>
      </c>
      <c r="K17961">
        <f>YEAR(Append[[#This Row],[Date]])</f>
        <v>2025</v>
      </c>
      <c r="L17961">
        <f>MONTH(Append[[#This Row],[Date]])</f>
        <v>8</v>
      </c>
      <c r="M17961">
        <f>INT((Append[[#This Row],[Month]]-1)/3)+1</f>
        <v>3</v>
      </c>
      <c r="N17961" s="6">
        <f>Append[[#This Row],[Price]]*Append[[#This Row],[Bottle Sold]]</f>
        <v>0</v>
      </c>
    </row>
    <row r="17962" spans="1:14">
      <c r="A17962" t="s">
        <v>83</v>
      </c>
      <c r="B17962" t="s">
        <v>78</v>
      </c>
      <c r="C17962" t="s">
        <v>115</v>
      </c>
      <c r="D17962" t="s">
        <v>92</v>
      </c>
      <c r="E17962" t="s">
        <v>108</v>
      </c>
      <c r="F17962">
        <v>33</v>
      </c>
      <c r="G17962" s="7" t="s">
        <v>127</v>
      </c>
      <c r="H17962" s="6">
        <v>0</v>
      </c>
      <c r="I17962" s="6">
        <f>IF(ISNUMBER(SEARCH("6PK",Append[[#This Row],[SKU]])),Append[[#This Row],[Unit Sold]]*6,Append[[#This Row],[Unit Sold]])</f>
        <v>0</v>
      </c>
      <c r="J17962" s="6">
        <f>Append[[#This Row],[Bottle Sold]]/24</f>
        <v>0</v>
      </c>
      <c r="K17962">
        <f>YEAR(Append[[#This Row],[Date]])</f>
        <v>2025</v>
      </c>
      <c r="L17962">
        <f>MONTH(Append[[#This Row],[Date]])</f>
        <v>9</v>
      </c>
      <c r="M17962">
        <f>INT((Append[[#This Row],[Month]]-1)/3)+1</f>
        <v>3</v>
      </c>
      <c r="N17962" s="6">
        <f>Append[[#This Row],[Price]]*Append[[#This Row],[Bottle Sold]]</f>
        <v>0</v>
      </c>
    </row>
    <row r="17963" spans="1:14">
      <c r="A17963" t="s">
        <v>83</v>
      </c>
      <c r="B17963" t="s">
        <v>78</v>
      </c>
      <c r="C17963" t="s">
        <v>115</v>
      </c>
      <c r="D17963" t="s">
        <v>92</v>
      </c>
      <c r="E17963" t="s">
        <v>108</v>
      </c>
      <c r="F17963">
        <v>33</v>
      </c>
      <c r="G17963" s="7" t="s">
        <v>128</v>
      </c>
      <c r="H17963" s="6">
        <v>0</v>
      </c>
      <c r="I17963" s="6">
        <f>IF(ISNUMBER(SEARCH("6PK",Append[[#This Row],[SKU]])),Append[[#This Row],[Unit Sold]]*6,Append[[#This Row],[Unit Sold]])</f>
        <v>0</v>
      </c>
      <c r="J17963" s="6">
        <f>Append[[#This Row],[Bottle Sold]]/24</f>
        <v>0</v>
      </c>
      <c r="K17963">
        <f>YEAR(Append[[#This Row],[Date]])</f>
        <v>2025</v>
      </c>
      <c r="L17963">
        <f>MONTH(Append[[#This Row],[Date]])</f>
        <v>10</v>
      </c>
      <c r="M17963">
        <f>INT((Append[[#This Row],[Month]]-1)/3)+1</f>
        <v>4</v>
      </c>
      <c r="N17963" s="6">
        <f>Append[[#This Row],[Price]]*Append[[#This Row],[Bottle Sold]]</f>
        <v>0</v>
      </c>
    </row>
    <row r="17964" spans="1:14">
      <c r="A17964" t="s">
        <v>83</v>
      </c>
      <c r="B17964" t="s">
        <v>78</v>
      </c>
      <c r="C17964" t="s">
        <v>115</v>
      </c>
      <c r="D17964" t="s">
        <v>92</v>
      </c>
      <c r="E17964" t="s">
        <v>108</v>
      </c>
      <c r="F17964">
        <v>33</v>
      </c>
      <c r="G17964" s="7" t="s">
        <v>129</v>
      </c>
      <c r="H17964" s="6">
        <v>0</v>
      </c>
      <c r="I17964" s="6">
        <f>IF(ISNUMBER(SEARCH("6PK",Append[[#This Row],[SKU]])),Append[[#This Row],[Unit Sold]]*6,Append[[#This Row],[Unit Sold]])</f>
        <v>0</v>
      </c>
      <c r="J17964" s="6">
        <f>Append[[#This Row],[Bottle Sold]]/24</f>
        <v>0</v>
      </c>
      <c r="K17964">
        <f>YEAR(Append[[#This Row],[Date]])</f>
        <v>2025</v>
      </c>
      <c r="L17964">
        <f>MONTH(Append[[#This Row],[Date]])</f>
        <v>11</v>
      </c>
      <c r="M17964">
        <f>INT((Append[[#This Row],[Month]]-1)/3)+1</f>
        <v>4</v>
      </c>
      <c r="N17964" s="6">
        <f>Append[[#This Row],[Price]]*Append[[#This Row],[Bottle Sold]]</f>
        <v>0</v>
      </c>
    </row>
    <row r="17965" spans="1:14">
      <c r="A17965" t="s">
        <v>83</v>
      </c>
      <c r="B17965" t="s">
        <v>78</v>
      </c>
      <c r="C17965" t="s">
        <v>115</v>
      </c>
      <c r="D17965" t="s">
        <v>92</v>
      </c>
      <c r="E17965" t="s">
        <v>108</v>
      </c>
      <c r="F17965">
        <v>33</v>
      </c>
      <c r="G17965" s="7" t="s">
        <v>130</v>
      </c>
      <c r="H17965" s="6">
        <v>0</v>
      </c>
      <c r="I17965" s="6">
        <f>IF(ISNUMBER(SEARCH("6PK",Append[[#This Row],[SKU]])),Append[[#This Row],[Unit Sold]]*6,Append[[#This Row],[Unit Sold]])</f>
        <v>0</v>
      </c>
      <c r="J17965" s="6">
        <f>Append[[#This Row],[Bottle Sold]]/24</f>
        <v>0</v>
      </c>
      <c r="K17965">
        <f>YEAR(Append[[#This Row],[Date]])</f>
        <v>2025</v>
      </c>
      <c r="L17965">
        <f>MONTH(Append[[#This Row],[Date]])</f>
        <v>12</v>
      </c>
      <c r="M17965">
        <f>INT((Append[[#This Row],[Month]]-1)/3)+1</f>
        <v>4</v>
      </c>
      <c r="N17965" s="6">
        <f>Append[[#This Row],[Price]]*Append[[#This Row],[Bottle Sold]]</f>
        <v>0</v>
      </c>
    </row>
    <row r="17966" spans="1:14">
      <c r="A17966" t="s">
        <v>83</v>
      </c>
      <c r="B17966" t="s">
        <v>78</v>
      </c>
      <c r="C17966" t="s">
        <v>115</v>
      </c>
      <c r="D17966" t="s">
        <v>92</v>
      </c>
      <c r="E17966" t="s">
        <v>109</v>
      </c>
      <c r="F17966">
        <v>34</v>
      </c>
      <c r="G17966" s="7" t="s">
        <v>119</v>
      </c>
      <c r="H17966" s="6">
        <v>1088</v>
      </c>
      <c r="I17966" s="6">
        <f>IF(ISNUMBER(SEARCH("6PK",Append[[#This Row],[SKU]])),Append[[#This Row],[Unit Sold]]*6,Append[[#This Row],[Unit Sold]])</f>
        <v>6528</v>
      </c>
      <c r="J17966" s="6">
        <f>Append[[#This Row],[Bottle Sold]]/24</f>
        <v>272</v>
      </c>
      <c r="K17966">
        <f>YEAR(Append[[#This Row],[Date]])</f>
        <v>2025</v>
      </c>
      <c r="L17966">
        <f>MONTH(Append[[#This Row],[Date]])</f>
        <v>1</v>
      </c>
      <c r="M17966">
        <f>INT((Append[[#This Row],[Month]]-1)/3)+1</f>
        <v>1</v>
      </c>
      <c r="N17966" s="6">
        <f>Append[[#This Row],[Price]]*Append[[#This Row],[Bottle Sold]]</f>
        <v>221952</v>
      </c>
    </row>
    <row r="17967" spans="1:14">
      <c r="A17967" t="s">
        <v>83</v>
      </c>
      <c r="B17967" t="s">
        <v>78</v>
      </c>
      <c r="C17967" t="s">
        <v>115</v>
      </c>
      <c r="D17967" t="s">
        <v>92</v>
      </c>
      <c r="E17967" t="s">
        <v>109</v>
      </c>
      <c r="F17967">
        <v>34</v>
      </c>
      <c r="G17967" s="7" t="s">
        <v>120</v>
      </c>
      <c r="H17967" s="6">
        <v>1088</v>
      </c>
      <c r="I17967" s="6">
        <f>IF(ISNUMBER(SEARCH("6PK",Append[[#This Row],[SKU]])),Append[[#This Row],[Unit Sold]]*6,Append[[#This Row],[Unit Sold]])</f>
        <v>6528</v>
      </c>
      <c r="J17967" s="6">
        <f>Append[[#This Row],[Bottle Sold]]/24</f>
        <v>272</v>
      </c>
      <c r="K17967">
        <f>YEAR(Append[[#This Row],[Date]])</f>
        <v>2025</v>
      </c>
      <c r="L17967">
        <f>MONTH(Append[[#This Row],[Date]])</f>
        <v>2</v>
      </c>
      <c r="M17967">
        <f>INT((Append[[#This Row],[Month]]-1)/3)+1</f>
        <v>1</v>
      </c>
      <c r="N17967" s="6">
        <f>Append[[#This Row],[Price]]*Append[[#This Row],[Bottle Sold]]</f>
        <v>221952</v>
      </c>
    </row>
    <row r="17968" spans="1:14">
      <c r="A17968" t="s">
        <v>83</v>
      </c>
      <c r="B17968" t="s">
        <v>78</v>
      </c>
      <c r="C17968" t="s">
        <v>115</v>
      </c>
      <c r="D17968" t="s">
        <v>92</v>
      </c>
      <c r="E17968" t="s">
        <v>109</v>
      </c>
      <c r="F17968">
        <v>34</v>
      </c>
      <c r="G17968" s="7" t="s">
        <v>121</v>
      </c>
      <c r="H17968" s="6">
        <v>0</v>
      </c>
      <c r="I17968" s="6">
        <f>IF(ISNUMBER(SEARCH("6PK",Append[[#This Row],[SKU]])),Append[[#This Row],[Unit Sold]]*6,Append[[#This Row],[Unit Sold]])</f>
        <v>0</v>
      </c>
      <c r="J17968" s="6">
        <f>Append[[#This Row],[Bottle Sold]]/24</f>
        <v>0</v>
      </c>
      <c r="K17968">
        <f>YEAR(Append[[#This Row],[Date]])</f>
        <v>2025</v>
      </c>
      <c r="L17968">
        <f>MONTH(Append[[#This Row],[Date]])</f>
        <v>3</v>
      </c>
      <c r="M17968">
        <f>INT((Append[[#This Row],[Month]]-1)/3)+1</f>
        <v>1</v>
      </c>
      <c r="N17968" s="6">
        <f>Append[[#This Row],[Price]]*Append[[#This Row],[Bottle Sold]]</f>
        <v>0</v>
      </c>
    </row>
    <row r="17969" spans="1:14">
      <c r="A17969" t="s">
        <v>83</v>
      </c>
      <c r="B17969" t="s">
        <v>78</v>
      </c>
      <c r="C17969" t="s">
        <v>115</v>
      </c>
      <c r="D17969" t="s">
        <v>92</v>
      </c>
      <c r="E17969" t="s">
        <v>109</v>
      </c>
      <c r="F17969">
        <v>34</v>
      </c>
      <c r="G17969" s="7" t="s">
        <v>122</v>
      </c>
      <c r="H17969" s="6">
        <v>2829</v>
      </c>
      <c r="I17969" s="6">
        <f>IF(ISNUMBER(SEARCH("6PK",Append[[#This Row],[SKU]])),Append[[#This Row],[Unit Sold]]*6,Append[[#This Row],[Unit Sold]])</f>
        <v>16974</v>
      </c>
      <c r="J17969" s="6">
        <f>Append[[#This Row],[Bottle Sold]]/24</f>
        <v>707.25</v>
      </c>
      <c r="K17969">
        <f>YEAR(Append[[#This Row],[Date]])</f>
        <v>2025</v>
      </c>
      <c r="L17969">
        <f>MONTH(Append[[#This Row],[Date]])</f>
        <v>4</v>
      </c>
      <c r="M17969">
        <f>INT((Append[[#This Row],[Month]]-1)/3)+1</f>
        <v>2</v>
      </c>
      <c r="N17969" s="6">
        <f>Append[[#This Row],[Price]]*Append[[#This Row],[Bottle Sold]]</f>
        <v>577116</v>
      </c>
    </row>
    <row r="17970" spans="1:14">
      <c r="A17970" t="s">
        <v>83</v>
      </c>
      <c r="B17970" t="s">
        <v>78</v>
      </c>
      <c r="C17970" t="s">
        <v>115</v>
      </c>
      <c r="D17970" t="s">
        <v>92</v>
      </c>
      <c r="E17970" t="s">
        <v>109</v>
      </c>
      <c r="F17970">
        <v>34</v>
      </c>
      <c r="G17970" s="7" t="s">
        <v>123</v>
      </c>
      <c r="H17970" s="6">
        <v>0</v>
      </c>
      <c r="I17970" s="6">
        <f>IF(ISNUMBER(SEARCH("6PK",Append[[#This Row],[SKU]])),Append[[#This Row],[Unit Sold]]*6,Append[[#This Row],[Unit Sold]])</f>
        <v>0</v>
      </c>
      <c r="J17970" s="6">
        <f>Append[[#This Row],[Bottle Sold]]/24</f>
        <v>0</v>
      </c>
      <c r="K17970">
        <f>YEAR(Append[[#This Row],[Date]])</f>
        <v>2025</v>
      </c>
      <c r="L17970">
        <f>MONTH(Append[[#This Row],[Date]])</f>
        <v>5</v>
      </c>
      <c r="M17970">
        <f>INT((Append[[#This Row],[Month]]-1)/3)+1</f>
        <v>2</v>
      </c>
      <c r="N17970" s="6">
        <f>Append[[#This Row],[Price]]*Append[[#This Row],[Bottle Sold]]</f>
        <v>0</v>
      </c>
    </row>
    <row r="17971" spans="1:14">
      <c r="A17971" t="s">
        <v>83</v>
      </c>
      <c r="B17971" t="s">
        <v>78</v>
      </c>
      <c r="C17971" t="s">
        <v>115</v>
      </c>
      <c r="D17971" t="s">
        <v>92</v>
      </c>
      <c r="E17971" t="s">
        <v>109</v>
      </c>
      <c r="F17971">
        <v>34</v>
      </c>
      <c r="G17971" s="7" t="s">
        <v>124</v>
      </c>
      <c r="H17971" s="6">
        <v>0</v>
      </c>
      <c r="I17971" s="6">
        <f>IF(ISNUMBER(SEARCH("6PK",Append[[#This Row],[SKU]])),Append[[#This Row],[Unit Sold]]*6,Append[[#This Row],[Unit Sold]])</f>
        <v>0</v>
      </c>
      <c r="J17971" s="6">
        <f>Append[[#This Row],[Bottle Sold]]/24</f>
        <v>0</v>
      </c>
      <c r="K17971">
        <f>YEAR(Append[[#This Row],[Date]])</f>
        <v>2025</v>
      </c>
      <c r="L17971">
        <f>MONTH(Append[[#This Row],[Date]])</f>
        <v>6</v>
      </c>
      <c r="M17971">
        <f>INT((Append[[#This Row],[Month]]-1)/3)+1</f>
        <v>2</v>
      </c>
      <c r="N17971" s="6">
        <f>Append[[#This Row],[Price]]*Append[[#This Row],[Bottle Sold]]</f>
        <v>0</v>
      </c>
    </row>
    <row r="17972" spans="1:14">
      <c r="A17972" t="s">
        <v>83</v>
      </c>
      <c r="B17972" t="s">
        <v>78</v>
      </c>
      <c r="C17972" t="s">
        <v>115</v>
      </c>
      <c r="D17972" t="s">
        <v>92</v>
      </c>
      <c r="E17972" t="s">
        <v>109</v>
      </c>
      <c r="F17972">
        <v>34</v>
      </c>
      <c r="G17972" s="7" t="s">
        <v>125</v>
      </c>
      <c r="H17972" s="6">
        <v>0</v>
      </c>
      <c r="I17972" s="6">
        <f>IF(ISNUMBER(SEARCH("6PK",Append[[#This Row],[SKU]])),Append[[#This Row],[Unit Sold]]*6,Append[[#This Row],[Unit Sold]])</f>
        <v>0</v>
      </c>
      <c r="J17972" s="6">
        <f>Append[[#This Row],[Bottle Sold]]/24</f>
        <v>0</v>
      </c>
      <c r="K17972">
        <f>YEAR(Append[[#This Row],[Date]])</f>
        <v>2025</v>
      </c>
      <c r="L17972">
        <f>MONTH(Append[[#This Row],[Date]])</f>
        <v>7</v>
      </c>
      <c r="M17972">
        <f>INT((Append[[#This Row],[Month]]-1)/3)+1</f>
        <v>3</v>
      </c>
      <c r="N17972" s="6">
        <f>Append[[#This Row],[Price]]*Append[[#This Row],[Bottle Sold]]</f>
        <v>0</v>
      </c>
    </row>
    <row r="17973" spans="1:14">
      <c r="A17973" t="s">
        <v>83</v>
      </c>
      <c r="B17973" t="s">
        <v>78</v>
      </c>
      <c r="C17973" t="s">
        <v>115</v>
      </c>
      <c r="D17973" t="s">
        <v>92</v>
      </c>
      <c r="E17973" t="s">
        <v>109</v>
      </c>
      <c r="F17973">
        <v>34</v>
      </c>
      <c r="G17973" s="7" t="s">
        <v>126</v>
      </c>
      <c r="H17973" s="6">
        <v>1088</v>
      </c>
      <c r="I17973" s="6">
        <f>IF(ISNUMBER(SEARCH("6PK",Append[[#This Row],[SKU]])),Append[[#This Row],[Unit Sold]]*6,Append[[#This Row],[Unit Sold]])</f>
        <v>6528</v>
      </c>
      <c r="J17973" s="6">
        <f>Append[[#This Row],[Bottle Sold]]/24</f>
        <v>272</v>
      </c>
      <c r="K17973">
        <f>YEAR(Append[[#This Row],[Date]])</f>
        <v>2025</v>
      </c>
      <c r="L17973">
        <f>MONTH(Append[[#This Row],[Date]])</f>
        <v>8</v>
      </c>
      <c r="M17973">
        <f>INT((Append[[#This Row],[Month]]-1)/3)+1</f>
        <v>3</v>
      </c>
      <c r="N17973" s="6">
        <f>Append[[#This Row],[Price]]*Append[[#This Row],[Bottle Sold]]</f>
        <v>221952</v>
      </c>
    </row>
    <row r="17974" spans="1:14">
      <c r="A17974" t="s">
        <v>83</v>
      </c>
      <c r="B17974" t="s">
        <v>78</v>
      </c>
      <c r="C17974" t="s">
        <v>115</v>
      </c>
      <c r="D17974" t="s">
        <v>92</v>
      </c>
      <c r="E17974" t="s">
        <v>109</v>
      </c>
      <c r="F17974">
        <v>34</v>
      </c>
      <c r="G17974" s="7" t="s">
        <v>127</v>
      </c>
      <c r="H17974" s="6">
        <v>242</v>
      </c>
      <c r="I17974" s="6">
        <f>IF(ISNUMBER(SEARCH("6PK",Append[[#This Row],[SKU]])),Append[[#This Row],[Unit Sold]]*6,Append[[#This Row],[Unit Sold]])</f>
        <v>1452</v>
      </c>
      <c r="J17974" s="6">
        <f>Append[[#This Row],[Bottle Sold]]/24</f>
        <v>60.5</v>
      </c>
      <c r="K17974">
        <f>YEAR(Append[[#This Row],[Date]])</f>
        <v>2025</v>
      </c>
      <c r="L17974">
        <f>MONTH(Append[[#This Row],[Date]])</f>
        <v>9</v>
      </c>
      <c r="M17974">
        <f>INT((Append[[#This Row],[Month]]-1)/3)+1</f>
        <v>3</v>
      </c>
      <c r="N17974" s="6">
        <f>Append[[#This Row],[Price]]*Append[[#This Row],[Bottle Sold]]</f>
        <v>49368</v>
      </c>
    </row>
    <row r="17975" spans="1:14">
      <c r="A17975" t="s">
        <v>83</v>
      </c>
      <c r="B17975" t="s">
        <v>78</v>
      </c>
      <c r="C17975" t="s">
        <v>115</v>
      </c>
      <c r="D17975" t="s">
        <v>92</v>
      </c>
      <c r="E17975" t="s">
        <v>109</v>
      </c>
      <c r="F17975">
        <v>34</v>
      </c>
      <c r="G17975" s="7" t="s">
        <v>128</v>
      </c>
      <c r="H17975" s="6">
        <v>0</v>
      </c>
      <c r="I17975" s="6">
        <f>IF(ISNUMBER(SEARCH("6PK",Append[[#This Row],[SKU]])),Append[[#This Row],[Unit Sold]]*6,Append[[#This Row],[Unit Sold]])</f>
        <v>0</v>
      </c>
      <c r="J17975" s="6">
        <f>Append[[#This Row],[Bottle Sold]]/24</f>
        <v>0</v>
      </c>
      <c r="K17975">
        <f>YEAR(Append[[#This Row],[Date]])</f>
        <v>2025</v>
      </c>
      <c r="L17975">
        <f>MONTH(Append[[#This Row],[Date]])</f>
        <v>10</v>
      </c>
      <c r="M17975">
        <f>INT((Append[[#This Row],[Month]]-1)/3)+1</f>
        <v>4</v>
      </c>
      <c r="N17975" s="6">
        <f>Append[[#This Row],[Price]]*Append[[#This Row],[Bottle Sold]]</f>
        <v>0</v>
      </c>
    </row>
    <row r="17976" spans="1:14">
      <c r="A17976" t="s">
        <v>83</v>
      </c>
      <c r="B17976" t="s">
        <v>78</v>
      </c>
      <c r="C17976" t="s">
        <v>115</v>
      </c>
      <c r="D17976" t="s">
        <v>92</v>
      </c>
      <c r="E17976" t="s">
        <v>109</v>
      </c>
      <c r="F17976">
        <v>34</v>
      </c>
      <c r="G17976" s="7" t="s">
        <v>129</v>
      </c>
      <c r="H17976" s="6">
        <v>0</v>
      </c>
      <c r="I17976" s="6">
        <f>IF(ISNUMBER(SEARCH("6PK",Append[[#This Row],[SKU]])),Append[[#This Row],[Unit Sold]]*6,Append[[#This Row],[Unit Sold]])</f>
        <v>0</v>
      </c>
      <c r="J17976" s="6">
        <f>Append[[#This Row],[Bottle Sold]]/24</f>
        <v>0</v>
      </c>
      <c r="K17976">
        <f>YEAR(Append[[#This Row],[Date]])</f>
        <v>2025</v>
      </c>
      <c r="L17976">
        <f>MONTH(Append[[#This Row],[Date]])</f>
        <v>11</v>
      </c>
      <c r="M17976">
        <f>INT((Append[[#This Row],[Month]]-1)/3)+1</f>
        <v>4</v>
      </c>
      <c r="N17976" s="6">
        <f>Append[[#This Row],[Price]]*Append[[#This Row],[Bottle Sold]]</f>
        <v>0</v>
      </c>
    </row>
    <row r="17977" spans="1:14">
      <c r="A17977" t="s">
        <v>83</v>
      </c>
      <c r="B17977" t="s">
        <v>78</v>
      </c>
      <c r="C17977" t="s">
        <v>115</v>
      </c>
      <c r="D17977" t="s">
        <v>92</v>
      </c>
      <c r="E17977" t="s">
        <v>109</v>
      </c>
      <c r="F17977">
        <v>34</v>
      </c>
      <c r="G17977" s="7" t="s">
        <v>130</v>
      </c>
      <c r="H17977" s="6">
        <v>0</v>
      </c>
      <c r="I17977" s="6">
        <f>IF(ISNUMBER(SEARCH("6PK",Append[[#This Row],[SKU]])),Append[[#This Row],[Unit Sold]]*6,Append[[#This Row],[Unit Sold]])</f>
        <v>0</v>
      </c>
      <c r="J17977" s="6">
        <f>Append[[#This Row],[Bottle Sold]]/24</f>
        <v>0</v>
      </c>
      <c r="K17977">
        <f>YEAR(Append[[#This Row],[Date]])</f>
        <v>2025</v>
      </c>
      <c r="L17977">
        <f>MONTH(Append[[#This Row],[Date]])</f>
        <v>12</v>
      </c>
      <c r="M17977">
        <f>INT((Append[[#This Row],[Month]]-1)/3)+1</f>
        <v>4</v>
      </c>
      <c r="N17977" s="6">
        <f>Append[[#This Row],[Price]]*Append[[#This Row],[Bottle Sold]]</f>
        <v>0</v>
      </c>
    </row>
    <row r="17978" spans="1:14">
      <c r="A17978" t="s">
        <v>83</v>
      </c>
      <c r="B17978" t="s">
        <v>78</v>
      </c>
      <c r="C17978" t="s">
        <v>115</v>
      </c>
      <c r="D17978" t="s">
        <v>88</v>
      </c>
      <c r="E17978" t="s">
        <v>110</v>
      </c>
      <c r="F17978">
        <v>35</v>
      </c>
      <c r="G17978" s="7" t="s">
        <v>119</v>
      </c>
      <c r="H17978" s="6">
        <v>1415</v>
      </c>
      <c r="I17978" s="6">
        <f>IF(ISNUMBER(SEARCH("6PK",Append[[#This Row],[SKU]])),Append[[#This Row],[Unit Sold]]*6,Append[[#This Row],[Unit Sold]])</f>
        <v>1415</v>
      </c>
      <c r="J17978" s="6">
        <f>Append[[#This Row],[Bottle Sold]]/24</f>
        <v>58.958333333333336</v>
      </c>
      <c r="K17978">
        <f>YEAR(Append[[#This Row],[Date]])</f>
        <v>2025</v>
      </c>
      <c r="L17978">
        <f>MONTH(Append[[#This Row],[Date]])</f>
        <v>1</v>
      </c>
      <c r="M17978">
        <f>INT((Append[[#This Row],[Month]]-1)/3)+1</f>
        <v>1</v>
      </c>
      <c r="N17978" s="6">
        <f>Append[[#This Row],[Price]]*Append[[#This Row],[Bottle Sold]]</f>
        <v>49525</v>
      </c>
    </row>
    <row r="17979" spans="1:14">
      <c r="A17979" t="s">
        <v>83</v>
      </c>
      <c r="B17979" t="s">
        <v>78</v>
      </c>
      <c r="C17979" t="s">
        <v>115</v>
      </c>
      <c r="D17979" t="s">
        <v>88</v>
      </c>
      <c r="E17979" t="s">
        <v>110</v>
      </c>
      <c r="F17979">
        <v>35</v>
      </c>
      <c r="G17979" s="7" t="s">
        <v>120</v>
      </c>
      <c r="H17979" s="6">
        <v>1415</v>
      </c>
      <c r="I17979" s="6">
        <f>IF(ISNUMBER(SEARCH("6PK",Append[[#This Row],[SKU]])),Append[[#This Row],[Unit Sold]]*6,Append[[#This Row],[Unit Sold]])</f>
        <v>1415</v>
      </c>
      <c r="J17979" s="6">
        <f>Append[[#This Row],[Bottle Sold]]/24</f>
        <v>58.958333333333336</v>
      </c>
      <c r="K17979">
        <f>YEAR(Append[[#This Row],[Date]])</f>
        <v>2025</v>
      </c>
      <c r="L17979">
        <f>MONTH(Append[[#This Row],[Date]])</f>
        <v>2</v>
      </c>
      <c r="M17979">
        <f>INT((Append[[#This Row],[Month]]-1)/3)+1</f>
        <v>1</v>
      </c>
      <c r="N17979" s="6">
        <f>Append[[#This Row],[Price]]*Append[[#This Row],[Bottle Sold]]</f>
        <v>49525</v>
      </c>
    </row>
    <row r="17980" spans="1:14">
      <c r="A17980" t="s">
        <v>83</v>
      </c>
      <c r="B17980" t="s">
        <v>78</v>
      </c>
      <c r="C17980" t="s">
        <v>115</v>
      </c>
      <c r="D17980" t="s">
        <v>88</v>
      </c>
      <c r="E17980" t="s">
        <v>110</v>
      </c>
      <c r="F17980">
        <v>35</v>
      </c>
      <c r="G17980" s="7" t="s">
        <v>121</v>
      </c>
      <c r="H17980" s="6">
        <v>0</v>
      </c>
      <c r="I17980" s="6">
        <f>IF(ISNUMBER(SEARCH("6PK",Append[[#This Row],[SKU]])),Append[[#This Row],[Unit Sold]]*6,Append[[#This Row],[Unit Sold]])</f>
        <v>0</v>
      </c>
      <c r="J17980" s="6">
        <f>Append[[#This Row],[Bottle Sold]]/24</f>
        <v>0</v>
      </c>
      <c r="K17980">
        <f>YEAR(Append[[#This Row],[Date]])</f>
        <v>2025</v>
      </c>
      <c r="L17980">
        <f>MONTH(Append[[#This Row],[Date]])</f>
        <v>3</v>
      </c>
      <c r="M17980">
        <f>INT((Append[[#This Row],[Month]]-1)/3)+1</f>
        <v>1</v>
      </c>
      <c r="N17980" s="6">
        <f>Append[[#This Row],[Price]]*Append[[#This Row],[Bottle Sold]]</f>
        <v>0</v>
      </c>
    </row>
    <row r="17981" spans="1:14">
      <c r="A17981" t="s">
        <v>83</v>
      </c>
      <c r="B17981" t="s">
        <v>78</v>
      </c>
      <c r="C17981" t="s">
        <v>115</v>
      </c>
      <c r="D17981" t="s">
        <v>88</v>
      </c>
      <c r="E17981" t="s">
        <v>110</v>
      </c>
      <c r="F17981">
        <v>35</v>
      </c>
      <c r="G17981" s="7" t="s">
        <v>122</v>
      </c>
      <c r="H17981" s="6">
        <v>0</v>
      </c>
      <c r="I17981" s="6">
        <f>IF(ISNUMBER(SEARCH("6PK",Append[[#This Row],[SKU]])),Append[[#This Row],[Unit Sold]]*6,Append[[#This Row],[Unit Sold]])</f>
        <v>0</v>
      </c>
      <c r="J17981" s="6">
        <f>Append[[#This Row],[Bottle Sold]]/24</f>
        <v>0</v>
      </c>
      <c r="K17981">
        <f>YEAR(Append[[#This Row],[Date]])</f>
        <v>2025</v>
      </c>
      <c r="L17981">
        <f>MONTH(Append[[#This Row],[Date]])</f>
        <v>4</v>
      </c>
      <c r="M17981">
        <f>INT((Append[[#This Row],[Month]]-1)/3)+1</f>
        <v>2</v>
      </c>
      <c r="N17981" s="6">
        <f>Append[[#This Row],[Price]]*Append[[#This Row],[Bottle Sold]]</f>
        <v>0</v>
      </c>
    </row>
    <row r="17982" spans="1:14">
      <c r="A17982" t="s">
        <v>83</v>
      </c>
      <c r="B17982" t="s">
        <v>78</v>
      </c>
      <c r="C17982" t="s">
        <v>115</v>
      </c>
      <c r="D17982" t="s">
        <v>88</v>
      </c>
      <c r="E17982" t="s">
        <v>110</v>
      </c>
      <c r="F17982">
        <v>35</v>
      </c>
      <c r="G17982" s="7" t="s">
        <v>123</v>
      </c>
      <c r="H17982" s="6">
        <v>0</v>
      </c>
      <c r="I17982" s="6">
        <f>IF(ISNUMBER(SEARCH("6PK",Append[[#This Row],[SKU]])),Append[[#This Row],[Unit Sold]]*6,Append[[#This Row],[Unit Sold]])</f>
        <v>0</v>
      </c>
      <c r="J17982" s="6">
        <f>Append[[#This Row],[Bottle Sold]]/24</f>
        <v>0</v>
      </c>
      <c r="K17982">
        <f>YEAR(Append[[#This Row],[Date]])</f>
        <v>2025</v>
      </c>
      <c r="L17982">
        <f>MONTH(Append[[#This Row],[Date]])</f>
        <v>5</v>
      </c>
      <c r="M17982">
        <f>INT((Append[[#This Row],[Month]]-1)/3)+1</f>
        <v>2</v>
      </c>
      <c r="N17982" s="6">
        <f>Append[[#This Row],[Price]]*Append[[#This Row],[Bottle Sold]]</f>
        <v>0</v>
      </c>
    </row>
    <row r="17983" spans="1:14">
      <c r="A17983" t="s">
        <v>83</v>
      </c>
      <c r="B17983" t="s">
        <v>78</v>
      </c>
      <c r="C17983" t="s">
        <v>115</v>
      </c>
      <c r="D17983" t="s">
        <v>88</v>
      </c>
      <c r="E17983" t="s">
        <v>110</v>
      </c>
      <c r="F17983">
        <v>35</v>
      </c>
      <c r="G17983" s="7" t="s">
        <v>124</v>
      </c>
      <c r="H17983" s="6">
        <v>0</v>
      </c>
      <c r="I17983" s="6">
        <f>IF(ISNUMBER(SEARCH("6PK",Append[[#This Row],[SKU]])),Append[[#This Row],[Unit Sold]]*6,Append[[#This Row],[Unit Sold]])</f>
        <v>0</v>
      </c>
      <c r="J17983" s="6">
        <f>Append[[#This Row],[Bottle Sold]]/24</f>
        <v>0</v>
      </c>
      <c r="K17983">
        <f>YEAR(Append[[#This Row],[Date]])</f>
        <v>2025</v>
      </c>
      <c r="L17983">
        <f>MONTH(Append[[#This Row],[Date]])</f>
        <v>6</v>
      </c>
      <c r="M17983">
        <f>INT((Append[[#This Row],[Month]]-1)/3)+1</f>
        <v>2</v>
      </c>
      <c r="N17983" s="6">
        <f>Append[[#This Row],[Price]]*Append[[#This Row],[Bottle Sold]]</f>
        <v>0</v>
      </c>
    </row>
    <row r="17984" spans="1:14">
      <c r="A17984" t="s">
        <v>83</v>
      </c>
      <c r="B17984" t="s">
        <v>78</v>
      </c>
      <c r="C17984" t="s">
        <v>115</v>
      </c>
      <c r="D17984" t="s">
        <v>88</v>
      </c>
      <c r="E17984" t="s">
        <v>110</v>
      </c>
      <c r="F17984">
        <v>35</v>
      </c>
      <c r="G17984" s="7" t="s">
        <v>125</v>
      </c>
      <c r="H17984" s="6">
        <v>0</v>
      </c>
      <c r="I17984" s="6">
        <f>IF(ISNUMBER(SEARCH("6PK",Append[[#This Row],[SKU]])),Append[[#This Row],[Unit Sold]]*6,Append[[#This Row],[Unit Sold]])</f>
        <v>0</v>
      </c>
      <c r="J17984" s="6">
        <f>Append[[#This Row],[Bottle Sold]]/24</f>
        <v>0</v>
      </c>
      <c r="K17984">
        <f>YEAR(Append[[#This Row],[Date]])</f>
        <v>2025</v>
      </c>
      <c r="L17984">
        <f>MONTH(Append[[#This Row],[Date]])</f>
        <v>7</v>
      </c>
      <c r="M17984">
        <f>INT((Append[[#This Row],[Month]]-1)/3)+1</f>
        <v>3</v>
      </c>
      <c r="N17984" s="6">
        <f>Append[[#This Row],[Price]]*Append[[#This Row],[Bottle Sold]]</f>
        <v>0</v>
      </c>
    </row>
    <row r="17985" spans="1:14">
      <c r="A17985" t="s">
        <v>83</v>
      </c>
      <c r="B17985" t="s">
        <v>78</v>
      </c>
      <c r="C17985" t="s">
        <v>115</v>
      </c>
      <c r="D17985" t="s">
        <v>88</v>
      </c>
      <c r="E17985" t="s">
        <v>110</v>
      </c>
      <c r="F17985">
        <v>35</v>
      </c>
      <c r="G17985" s="7" t="s">
        <v>126</v>
      </c>
      <c r="H17985" s="6">
        <v>1415</v>
      </c>
      <c r="I17985" s="6">
        <f>IF(ISNUMBER(SEARCH("6PK",Append[[#This Row],[SKU]])),Append[[#This Row],[Unit Sold]]*6,Append[[#This Row],[Unit Sold]])</f>
        <v>1415</v>
      </c>
      <c r="J17985" s="6">
        <f>Append[[#This Row],[Bottle Sold]]/24</f>
        <v>58.958333333333336</v>
      </c>
      <c r="K17985">
        <f>YEAR(Append[[#This Row],[Date]])</f>
        <v>2025</v>
      </c>
      <c r="L17985">
        <f>MONTH(Append[[#This Row],[Date]])</f>
        <v>8</v>
      </c>
      <c r="M17985">
        <f>INT((Append[[#This Row],[Month]]-1)/3)+1</f>
        <v>3</v>
      </c>
      <c r="N17985" s="6">
        <f>Append[[#This Row],[Price]]*Append[[#This Row],[Bottle Sold]]</f>
        <v>49525</v>
      </c>
    </row>
    <row r="17986" spans="1:14">
      <c r="A17986" t="s">
        <v>83</v>
      </c>
      <c r="B17986" t="s">
        <v>78</v>
      </c>
      <c r="C17986" t="s">
        <v>115</v>
      </c>
      <c r="D17986" t="s">
        <v>88</v>
      </c>
      <c r="E17986" t="s">
        <v>110</v>
      </c>
      <c r="F17986">
        <v>35</v>
      </c>
      <c r="G17986" s="7" t="s">
        <v>127</v>
      </c>
      <c r="H17986" s="6">
        <v>314</v>
      </c>
      <c r="I17986" s="6">
        <f>IF(ISNUMBER(SEARCH("6PK",Append[[#This Row],[SKU]])),Append[[#This Row],[Unit Sold]]*6,Append[[#This Row],[Unit Sold]])</f>
        <v>314</v>
      </c>
      <c r="J17986" s="6">
        <f>Append[[#This Row],[Bottle Sold]]/24</f>
        <v>13.083333333333334</v>
      </c>
      <c r="K17986">
        <f>YEAR(Append[[#This Row],[Date]])</f>
        <v>2025</v>
      </c>
      <c r="L17986">
        <f>MONTH(Append[[#This Row],[Date]])</f>
        <v>9</v>
      </c>
      <c r="M17986">
        <f>INT((Append[[#This Row],[Month]]-1)/3)+1</f>
        <v>3</v>
      </c>
      <c r="N17986" s="6">
        <f>Append[[#This Row],[Price]]*Append[[#This Row],[Bottle Sold]]</f>
        <v>10990</v>
      </c>
    </row>
    <row r="17987" spans="1:14">
      <c r="A17987" t="s">
        <v>83</v>
      </c>
      <c r="B17987" t="s">
        <v>78</v>
      </c>
      <c r="C17987" t="s">
        <v>115</v>
      </c>
      <c r="D17987" t="s">
        <v>88</v>
      </c>
      <c r="E17987" t="s">
        <v>110</v>
      </c>
      <c r="F17987">
        <v>35</v>
      </c>
      <c r="G17987" s="7" t="s">
        <v>128</v>
      </c>
      <c r="H17987" s="6">
        <v>0</v>
      </c>
      <c r="I17987" s="6">
        <f>IF(ISNUMBER(SEARCH("6PK",Append[[#This Row],[SKU]])),Append[[#This Row],[Unit Sold]]*6,Append[[#This Row],[Unit Sold]])</f>
        <v>0</v>
      </c>
      <c r="J17987" s="6">
        <f>Append[[#This Row],[Bottle Sold]]/24</f>
        <v>0</v>
      </c>
      <c r="K17987">
        <f>YEAR(Append[[#This Row],[Date]])</f>
        <v>2025</v>
      </c>
      <c r="L17987">
        <f>MONTH(Append[[#This Row],[Date]])</f>
        <v>10</v>
      </c>
      <c r="M17987">
        <f>INT((Append[[#This Row],[Month]]-1)/3)+1</f>
        <v>4</v>
      </c>
      <c r="N17987" s="6">
        <f>Append[[#This Row],[Price]]*Append[[#This Row],[Bottle Sold]]</f>
        <v>0</v>
      </c>
    </row>
    <row r="17988" spans="1:14">
      <c r="A17988" t="s">
        <v>83</v>
      </c>
      <c r="B17988" t="s">
        <v>78</v>
      </c>
      <c r="C17988" t="s">
        <v>115</v>
      </c>
      <c r="D17988" t="s">
        <v>88</v>
      </c>
      <c r="E17988" t="s">
        <v>110</v>
      </c>
      <c r="F17988">
        <v>35</v>
      </c>
      <c r="G17988" s="7" t="s">
        <v>129</v>
      </c>
      <c r="H17988" s="6">
        <v>0</v>
      </c>
      <c r="I17988" s="6">
        <f>IF(ISNUMBER(SEARCH("6PK",Append[[#This Row],[SKU]])),Append[[#This Row],[Unit Sold]]*6,Append[[#This Row],[Unit Sold]])</f>
        <v>0</v>
      </c>
      <c r="J17988" s="6">
        <f>Append[[#This Row],[Bottle Sold]]/24</f>
        <v>0</v>
      </c>
      <c r="K17988">
        <f>YEAR(Append[[#This Row],[Date]])</f>
        <v>2025</v>
      </c>
      <c r="L17988">
        <f>MONTH(Append[[#This Row],[Date]])</f>
        <v>11</v>
      </c>
      <c r="M17988">
        <f>INT((Append[[#This Row],[Month]]-1)/3)+1</f>
        <v>4</v>
      </c>
      <c r="N17988" s="6">
        <f>Append[[#This Row],[Price]]*Append[[#This Row],[Bottle Sold]]</f>
        <v>0</v>
      </c>
    </row>
    <row r="17989" spans="1:14">
      <c r="A17989" t="s">
        <v>83</v>
      </c>
      <c r="B17989" t="s">
        <v>78</v>
      </c>
      <c r="C17989" t="s">
        <v>115</v>
      </c>
      <c r="D17989" t="s">
        <v>88</v>
      </c>
      <c r="E17989" t="s">
        <v>110</v>
      </c>
      <c r="F17989">
        <v>35</v>
      </c>
      <c r="G17989" s="7" t="s">
        <v>130</v>
      </c>
      <c r="H17989" s="6">
        <v>0</v>
      </c>
      <c r="I17989" s="6">
        <f>IF(ISNUMBER(SEARCH("6PK",Append[[#This Row],[SKU]])),Append[[#This Row],[Unit Sold]]*6,Append[[#This Row],[Unit Sold]])</f>
        <v>0</v>
      </c>
      <c r="J17989" s="6">
        <f>Append[[#This Row],[Bottle Sold]]/24</f>
        <v>0</v>
      </c>
      <c r="K17989">
        <f>YEAR(Append[[#This Row],[Date]])</f>
        <v>2025</v>
      </c>
      <c r="L17989">
        <f>MONTH(Append[[#This Row],[Date]])</f>
        <v>12</v>
      </c>
      <c r="M17989">
        <f>INT((Append[[#This Row],[Month]]-1)/3)+1</f>
        <v>4</v>
      </c>
      <c r="N17989" s="6">
        <f>Append[[#This Row],[Price]]*Append[[#This Row],[Bottle Sold]]</f>
        <v>0</v>
      </c>
    </row>
    <row r="17990" spans="1:14">
      <c r="A17990" t="s">
        <v>83</v>
      </c>
      <c r="B17990" t="s">
        <v>78</v>
      </c>
      <c r="C17990" t="s">
        <v>115</v>
      </c>
      <c r="D17990" t="s">
        <v>92</v>
      </c>
      <c r="E17990" t="s">
        <v>111</v>
      </c>
      <c r="F17990">
        <v>42</v>
      </c>
      <c r="G17990" s="7" t="s">
        <v>119</v>
      </c>
      <c r="H17990" s="6">
        <v>0</v>
      </c>
      <c r="I17990" s="6">
        <f>IF(ISNUMBER(SEARCH("6PK",Append[[#This Row],[SKU]])),Append[[#This Row],[Unit Sold]]*6,Append[[#This Row],[Unit Sold]])</f>
        <v>0</v>
      </c>
      <c r="J17990" s="6">
        <f>Append[[#This Row],[Bottle Sold]]/24</f>
        <v>0</v>
      </c>
      <c r="K17990">
        <f>YEAR(Append[[#This Row],[Date]])</f>
        <v>2025</v>
      </c>
      <c r="L17990">
        <f>MONTH(Append[[#This Row],[Date]])</f>
        <v>1</v>
      </c>
      <c r="M17990">
        <f>INT((Append[[#This Row],[Month]]-1)/3)+1</f>
        <v>1</v>
      </c>
      <c r="N17990" s="6">
        <f>Append[[#This Row],[Price]]*Append[[#This Row],[Bottle Sold]]</f>
        <v>0</v>
      </c>
    </row>
    <row r="17991" spans="1:14">
      <c r="A17991" t="s">
        <v>83</v>
      </c>
      <c r="B17991" t="s">
        <v>78</v>
      </c>
      <c r="C17991" t="s">
        <v>115</v>
      </c>
      <c r="D17991" t="s">
        <v>92</v>
      </c>
      <c r="E17991" t="s">
        <v>111</v>
      </c>
      <c r="F17991">
        <v>42</v>
      </c>
      <c r="G17991" s="7" t="s">
        <v>120</v>
      </c>
      <c r="H17991" s="6">
        <v>1088</v>
      </c>
      <c r="I17991" s="6">
        <f>IF(ISNUMBER(SEARCH("6PK",Append[[#This Row],[SKU]])),Append[[#This Row],[Unit Sold]]*6,Append[[#This Row],[Unit Sold]])</f>
        <v>1088</v>
      </c>
      <c r="J17991" s="6">
        <f>Append[[#This Row],[Bottle Sold]]/24</f>
        <v>45.333333333333336</v>
      </c>
      <c r="K17991">
        <f>YEAR(Append[[#This Row],[Date]])</f>
        <v>2025</v>
      </c>
      <c r="L17991">
        <f>MONTH(Append[[#This Row],[Date]])</f>
        <v>2</v>
      </c>
      <c r="M17991">
        <f>INT((Append[[#This Row],[Month]]-1)/3)+1</f>
        <v>1</v>
      </c>
      <c r="N17991" s="6">
        <f>Append[[#This Row],[Price]]*Append[[#This Row],[Bottle Sold]]</f>
        <v>45696</v>
      </c>
    </row>
    <row r="17992" spans="1:14">
      <c r="A17992" t="s">
        <v>83</v>
      </c>
      <c r="B17992" t="s">
        <v>78</v>
      </c>
      <c r="C17992" t="s">
        <v>115</v>
      </c>
      <c r="D17992" t="s">
        <v>92</v>
      </c>
      <c r="E17992" t="s">
        <v>111</v>
      </c>
      <c r="F17992">
        <v>42</v>
      </c>
      <c r="G17992" s="7" t="s">
        <v>121</v>
      </c>
      <c r="H17992" s="6">
        <v>0</v>
      </c>
      <c r="I17992" s="6">
        <f>IF(ISNUMBER(SEARCH("6PK",Append[[#This Row],[SKU]])),Append[[#This Row],[Unit Sold]]*6,Append[[#This Row],[Unit Sold]])</f>
        <v>0</v>
      </c>
      <c r="J17992" s="6">
        <f>Append[[#This Row],[Bottle Sold]]/24</f>
        <v>0</v>
      </c>
      <c r="K17992">
        <f>YEAR(Append[[#This Row],[Date]])</f>
        <v>2025</v>
      </c>
      <c r="L17992">
        <f>MONTH(Append[[#This Row],[Date]])</f>
        <v>3</v>
      </c>
      <c r="M17992">
        <f>INT((Append[[#This Row],[Month]]-1)/3)+1</f>
        <v>1</v>
      </c>
      <c r="N17992" s="6">
        <f>Append[[#This Row],[Price]]*Append[[#This Row],[Bottle Sold]]</f>
        <v>0</v>
      </c>
    </row>
    <row r="17993" spans="1:14">
      <c r="A17993" t="s">
        <v>83</v>
      </c>
      <c r="B17993" t="s">
        <v>78</v>
      </c>
      <c r="C17993" t="s">
        <v>115</v>
      </c>
      <c r="D17993" t="s">
        <v>92</v>
      </c>
      <c r="E17993" t="s">
        <v>111</v>
      </c>
      <c r="F17993">
        <v>42</v>
      </c>
      <c r="G17993" s="7" t="s">
        <v>122</v>
      </c>
      <c r="H17993" s="6">
        <v>0</v>
      </c>
      <c r="I17993" s="6">
        <f>IF(ISNUMBER(SEARCH("6PK",Append[[#This Row],[SKU]])),Append[[#This Row],[Unit Sold]]*6,Append[[#This Row],[Unit Sold]])</f>
        <v>0</v>
      </c>
      <c r="J17993" s="6">
        <f>Append[[#This Row],[Bottle Sold]]/24</f>
        <v>0</v>
      </c>
      <c r="K17993">
        <f>YEAR(Append[[#This Row],[Date]])</f>
        <v>2025</v>
      </c>
      <c r="L17993">
        <f>MONTH(Append[[#This Row],[Date]])</f>
        <v>4</v>
      </c>
      <c r="M17993">
        <f>INT((Append[[#This Row],[Month]]-1)/3)+1</f>
        <v>2</v>
      </c>
      <c r="N17993" s="6">
        <f>Append[[#This Row],[Price]]*Append[[#This Row],[Bottle Sold]]</f>
        <v>0</v>
      </c>
    </row>
    <row r="17994" spans="1:14">
      <c r="A17994" t="s">
        <v>83</v>
      </c>
      <c r="B17994" t="s">
        <v>78</v>
      </c>
      <c r="C17994" t="s">
        <v>115</v>
      </c>
      <c r="D17994" t="s">
        <v>92</v>
      </c>
      <c r="E17994" t="s">
        <v>111</v>
      </c>
      <c r="F17994">
        <v>42</v>
      </c>
      <c r="G17994" s="7" t="s">
        <v>123</v>
      </c>
      <c r="H17994" s="6">
        <v>0</v>
      </c>
      <c r="I17994" s="6">
        <f>IF(ISNUMBER(SEARCH("6PK",Append[[#This Row],[SKU]])),Append[[#This Row],[Unit Sold]]*6,Append[[#This Row],[Unit Sold]])</f>
        <v>0</v>
      </c>
      <c r="J17994" s="6">
        <f>Append[[#This Row],[Bottle Sold]]/24</f>
        <v>0</v>
      </c>
      <c r="K17994">
        <f>YEAR(Append[[#This Row],[Date]])</f>
        <v>2025</v>
      </c>
      <c r="L17994">
        <f>MONTH(Append[[#This Row],[Date]])</f>
        <v>5</v>
      </c>
      <c r="M17994">
        <f>INT((Append[[#This Row],[Month]]-1)/3)+1</f>
        <v>2</v>
      </c>
      <c r="N17994" s="6">
        <f>Append[[#This Row],[Price]]*Append[[#This Row],[Bottle Sold]]</f>
        <v>0</v>
      </c>
    </row>
    <row r="17995" spans="1:14">
      <c r="A17995" t="s">
        <v>83</v>
      </c>
      <c r="B17995" t="s">
        <v>78</v>
      </c>
      <c r="C17995" t="s">
        <v>115</v>
      </c>
      <c r="D17995" t="s">
        <v>92</v>
      </c>
      <c r="E17995" t="s">
        <v>111</v>
      </c>
      <c r="F17995">
        <v>42</v>
      </c>
      <c r="G17995" s="7" t="s">
        <v>124</v>
      </c>
      <c r="H17995" s="6">
        <v>0</v>
      </c>
      <c r="I17995" s="6">
        <f>IF(ISNUMBER(SEARCH("6PK",Append[[#This Row],[SKU]])),Append[[#This Row],[Unit Sold]]*6,Append[[#This Row],[Unit Sold]])</f>
        <v>0</v>
      </c>
      <c r="J17995" s="6">
        <f>Append[[#This Row],[Bottle Sold]]/24</f>
        <v>0</v>
      </c>
      <c r="K17995">
        <f>YEAR(Append[[#This Row],[Date]])</f>
        <v>2025</v>
      </c>
      <c r="L17995">
        <f>MONTH(Append[[#This Row],[Date]])</f>
        <v>6</v>
      </c>
      <c r="M17995">
        <f>INT((Append[[#This Row],[Month]]-1)/3)+1</f>
        <v>2</v>
      </c>
      <c r="N17995" s="6">
        <f>Append[[#This Row],[Price]]*Append[[#This Row],[Bottle Sold]]</f>
        <v>0</v>
      </c>
    </row>
    <row r="17996" spans="1:14">
      <c r="A17996" t="s">
        <v>83</v>
      </c>
      <c r="B17996" t="s">
        <v>78</v>
      </c>
      <c r="C17996" t="s">
        <v>115</v>
      </c>
      <c r="D17996" t="s">
        <v>92</v>
      </c>
      <c r="E17996" t="s">
        <v>111</v>
      </c>
      <c r="F17996">
        <v>42</v>
      </c>
      <c r="G17996" s="7" t="s">
        <v>125</v>
      </c>
      <c r="H17996" s="6">
        <v>0</v>
      </c>
      <c r="I17996" s="6">
        <f>IF(ISNUMBER(SEARCH("6PK",Append[[#This Row],[SKU]])),Append[[#This Row],[Unit Sold]]*6,Append[[#This Row],[Unit Sold]])</f>
        <v>0</v>
      </c>
      <c r="J17996" s="6">
        <f>Append[[#This Row],[Bottle Sold]]/24</f>
        <v>0</v>
      </c>
      <c r="K17996">
        <f>YEAR(Append[[#This Row],[Date]])</f>
        <v>2025</v>
      </c>
      <c r="L17996">
        <f>MONTH(Append[[#This Row],[Date]])</f>
        <v>7</v>
      </c>
      <c r="M17996">
        <f>INT((Append[[#This Row],[Month]]-1)/3)+1</f>
        <v>3</v>
      </c>
      <c r="N17996" s="6">
        <f>Append[[#This Row],[Price]]*Append[[#This Row],[Bottle Sold]]</f>
        <v>0</v>
      </c>
    </row>
    <row r="17997" spans="1:14">
      <c r="A17997" t="s">
        <v>83</v>
      </c>
      <c r="B17997" t="s">
        <v>78</v>
      </c>
      <c r="C17997" t="s">
        <v>115</v>
      </c>
      <c r="D17997" t="s">
        <v>92</v>
      </c>
      <c r="E17997" t="s">
        <v>111</v>
      </c>
      <c r="F17997">
        <v>42</v>
      </c>
      <c r="G17997" s="7" t="s">
        <v>126</v>
      </c>
      <c r="H17997" s="6">
        <v>1088</v>
      </c>
      <c r="I17997" s="6">
        <f>IF(ISNUMBER(SEARCH("6PK",Append[[#This Row],[SKU]])),Append[[#This Row],[Unit Sold]]*6,Append[[#This Row],[Unit Sold]])</f>
        <v>1088</v>
      </c>
      <c r="J17997" s="6">
        <f>Append[[#This Row],[Bottle Sold]]/24</f>
        <v>45.333333333333336</v>
      </c>
      <c r="K17997">
        <f>YEAR(Append[[#This Row],[Date]])</f>
        <v>2025</v>
      </c>
      <c r="L17997">
        <f>MONTH(Append[[#This Row],[Date]])</f>
        <v>8</v>
      </c>
      <c r="M17997">
        <f>INT((Append[[#This Row],[Month]]-1)/3)+1</f>
        <v>3</v>
      </c>
      <c r="N17997" s="6">
        <f>Append[[#This Row],[Price]]*Append[[#This Row],[Bottle Sold]]</f>
        <v>45696</v>
      </c>
    </row>
    <row r="17998" spans="1:14">
      <c r="A17998" t="s">
        <v>83</v>
      </c>
      <c r="B17998" t="s">
        <v>78</v>
      </c>
      <c r="C17998" t="s">
        <v>115</v>
      </c>
      <c r="D17998" t="s">
        <v>92</v>
      </c>
      <c r="E17998" t="s">
        <v>111</v>
      </c>
      <c r="F17998">
        <v>42</v>
      </c>
      <c r="G17998" s="7" t="s">
        <v>127</v>
      </c>
      <c r="H17998" s="6">
        <v>0</v>
      </c>
      <c r="I17998" s="6">
        <f>IF(ISNUMBER(SEARCH("6PK",Append[[#This Row],[SKU]])),Append[[#This Row],[Unit Sold]]*6,Append[[#This Row],[Unit Sold]])</f>
        <v>0</v>
      </c>
      <c r="J17998" s="6">
        <f>Append[[#This Row],[Bottle Sold]]/24</f>
        <v>0</v>
      </c>
      <c r="K17998">
        <f>YEAR(Append[[#This Row],[Date]])</f>
        <v>2025</v>
      </c>
      <c r="L17998">
        <f>MONTH(Append[[#This Row],[Date]])</f>
        <v>9</v>
      </c>
      <c r="M17998">
        <f>INT((Append[[#This Row],[Month]]-1)/3)+1</f>
        <v>3</v>
      </c>
      <c r="N17998" s="6">
        <f>Append[[#This Row],[Price]]*Append[[#This Row],[Bottle Sold]]</f>
        <v>0</v>
      </c>
    </row>
    <row r="17999" spans="1:14">
      <c r="A17999" t="s">
        <v>83</v>
      </c>
      <c r="B17999" t="s">
        <v>78</v>
      </c>
      <c r="C17999" t="s">
        <v>115</v>
      </c>
      <c r="D17999" t="s">
        <v>92</v>
      </c>
      <c r="E17999" t="s">
        <v>111</v>
      </c>
      <c r="F17999">
        <v>42</v>
      </c>
      <c r="G17999" s="7" t="s">
        <v>128</v>
      </c>
      <c r="H17999" s="6">
        <v>0</v>
      </c>
      <c r="I17999" s="6">
        <f>IF(ISNUMBER(SEARCH("6PK",Append[[#This Row],[SKU]])),Append[[#This Row],[Unit Sold]]*6,Append[[#This Row],[Unit Sold]])</f>
        <v>0</v>
      </c>
      <c r="J17999" s="6">
        <f>Append[[#This Row],[Bottle Sold]]/24</f>
        <v>0</v>
      </c>
      <c r="K17999">
        <f>YEAR(Append[[#This Row],[Date]])</f>
        <v>2025</v>
      </c>
      <c r="L17999">
        <f>MONTH(Append[[#This Row],[Date]])</f>
        <v>10</v>
      </c>
      <c r="M17999">
        <f>INT((Append[[#This Row],[Month]]-1)/3)+1</f>
        <v>4</v>
      </c>
      <c r="N17999" s="6">
        <f>Append[[#This Row],[Price]]*Append[[#This Row],[Bottle Sold]]</f>
        <v>0</v>
      </c>
    </row>
    <row r="18000" spans="1:14">
      <c r="A18000" t="s">
        <v>83</v>
      </c>
      <c r="B18000" t="s">
        <v>78</v>
      </c>
      <c r="C18000" t="s">
        <v>115</v>
      </c>
      <c r="D18000" t="s">
        <v>92</v>
      </c>
      <c r="E18000" t="s">
        <v>111</v>
      </c>
      <c r="F18000">
        <v>42</v>
      </c>
      <c r="G18000" s="7" t="s">
        <v>129</v>
      </c>
      <c r="H18000" s="6">
        <v>0</v>
      </c>
      <c r="I18000" s="6">
        <f>IF(ISNUMBER(SEARCH("6PK",Append[[#This Row],[SKU]])),Append[[#This Row],[Unit Sold]]*6,Append[[#This Row],[Unit Sold]])</f>
        <v>0</v>
      </c>
      <c r="J18000" s="6">
        <f>Append[[#This Row],[Bottle Sold]]/24</f>
        <v>0</v>
      </c>
      <c r="K18000">
        <f>YEAR(Append[[#This Row],[Date]])</f>
        <v>2025</v>
      </c>
      <c r="L18000">
        <f>MONTH(Append[[#This Row],[Date]])</f>
        <v>11</v>
      </c>
      <c r="M18000">
        <f>INT((Append[[#This Row],[Month]]-1)/3)+1</f>
        <v>4</v>
      </c>
      <c r="N18000" s="6">
        <f>Append[[#This Row],[Price]]*Append[[#This Row],[Bottle Sold]]</f>
        <v>0</v>
      </c>
    </row>
    <row r="18001" spans="1:14">
      <c r="A18001" t="s">
        <v>83</v>
      </c>
      <c r="B18001" t="s">
        <v>78</v>
      </c>
      <c r="C18001" t="s">
        <v>115</v>
      </c>
      <c r="D18001" t="s">
        <v>92</v>
      </c>
      <c r="E18001" t="s">
        <v>111</v>
      </c>
      <c r="F18001">
        <v>42</v>
      </c>
      <c r="G18001" s="7" t="s">
        <v>130</v>
      </c>
      <c r="H18001" s="6">
        <v>0</v>
      </c>
      <c r="I18001" s="6">
        <f>IF(ISNUMBER(SEARCH("6PK",Append[[#This Row],[SKU]])),Append[[#This Row],[Unit Sold]]*6,Append[[#This Row],[Unit Sold]])</f>
        <v>0</v>
      </c>
      <c r="J18001" s="6">
        <f>Append[[#This Row],[Bottle Sold]]/24</f>
        <v>0</v>
      </c>
      <c r="K18001">
        <f>YEAR(Append[[#This Row],[Date]])</f>
        <v>2025</v>
      </c>
      <c r="L18001">
        <f>MONTH(Append[[#This Row],[Date]])</f>
        <v>12</v>
      </c>
      <c r="M18001">
        <f>INT((Append[[#This Row],[Month]]-1)/3)+1</f>
        <v>4</v>
      </c>
      <c r="N18001" s="6">
        <f>Append[[#This Row],[Price]]*Append[[#This Row],[Bottle Sold]]</f>
        <v>0</v>
      </c>
    </row>
    <row r="18002" spans="1:14">
      <c r="A18002" t="s">
        <v>83</v>
      </c>
      <c r="B18002" t="s">
        <v>78</v>
      </c>
      <c r="C18002" t="s">
        <v>115</v>
      </c>
      <c r="D18002" t="s">
        <v>92</v>
      </c>
      <c r="E18002" t="s">
        <v>113</v>
      </c>
      <c r="F18002">
        <v>30</v>
      </c>
      <c r="G18002" s="7" t="s">
        <v>119</v>
      </c>
      <c r="H18002" s="6">
        <v>0</v>
      </c>
      <c r="I18002" s="6">
        <f>IF(ISNUMBER(SEARCH("6PK",Append[[#This Row],[SKU]])),Append[[#This Row],[Unit Sold]]*6,Append[[#This Row],[Unit Sold]])</f>
        <v>0</v>
      </c>
      <c r="J18002" s="6">
        <f>Append[[#This Row],[Bottle Sold]]/24</f>
        <v>0</v>
      </c>
      <c r="K18002">
        <f>YEAR(Append[[#This Row],[Date]])</f>
        <v>2025</v>
      </c>
      <c r="L18002">
        <f>MONTH(Append[[#This Row],[Date]])</f>
        <v>1</v>
      </c>
      <c r="M18002">
        <f>INT((Append[[#This Row],[Month]]-1)/3)+1</f>
        <v>1</v>
      </c>
      <c r="N18002" s="6">
        <f>Append[[#This Row],[Price]]*Append[[#This Row],[Bottle Sold]]</f>
        <v>0</v>
      </c>
    </row>
    <row r="18003" spans="1:14">
      <c r="A18003" t="s">
        <v>83</v>
      </c>
      <c r="B18003" t="s">
        <v>78</v>
      </c>
      <c r="C18003" t="s">
        <v>115</v>
      </c>
      <c r="D18003" t="s">
        <v>92</v>
      </c>
      <c r="E18003" t="s">
        <v>113</v>
      </c>
      <c r="F18003">
        <v>30</v>
      </c>
      <c r="G18003" s="7" t="s">
        <v>120</v>
      </c>
      <c r="H18003" s="6">
        <v>1415</v>
      </c>
      <c r="I18003" s="6">
        <f>IF(ISNUMBER(SEARCH("6PK",Append[[#This Row],[SKU]])),Append[[#This Row],[Unit Sold]]*6,Append[[#This Row],[Unit Sold]])</f>
        <v>1415</v>
      </c>
      <c r="J18003" s="6">
        <f>Append[[#This Row],[Bottle Sold]]/24</f>
        <v>58.958333333333336</v>
      </c>
      <c r="K18003">
        <f>YEAR(Append[[#This Row],[Date]])</f>
        <v>2025</v>
      </c>
      <c r="L18003">
        <f>MONTH(Append[[#This Row],[Date]])</f>
        <v>2</v>
      </c>
      <c r="M18003">
        <f>INT((Append[[#This Row],[Month]]-1)/3)+1</f>
        <v>1</v>
      </c>
      <c r="N18003" s="6">
        <f>Append[[#This Row],[Price]]*Append[[#This Row],[Bottle Sold]]</f>
        <v>42450</v>
      </c>
    </row>
    <row r="18004" spans="1:14">
      <c r="A18004" t="s">
        <v>83</v>
      </c>
      <c r="B18004" t="s">
        <v>78</v>
      </c>
      <c r="C18004" t="s">
        <v>115</v>
      </c>
      <c r="D18004" t="s">
        <v>92</v>
      </c>
      <c r="E18004" t="s">
        <v>113</v>
      </c>
      <c r="F18004">
        <v>30</v>
      </c>
      <c r="G18004" s="7" t="s">
        <v>121</v>
      </c>
      <c r="H18004" s="6">
        <v>0</v>
      </c>
      <c r="I18004" s="6">
        <f>IF(ISNUMBER(SEARCH("6PK",Append[[#This Row],[SKU]])),Append[[#This Row],[Unit Sold]]*6,Append[[#This Row],[Unit Sold]])</f>
        <v>0</v>
      </c>
      <c r="J18004" s="6">
        <f>Append[[#This Row],[Bottle Sold]]/24</f>
        <v>0</v>
      </c>
      <c r="K18004">
        <f>YEAR(Append[[#This Row],[Date]])</f>
        <v>2025</v>
      </c>
      <c r="L18004">
        <f>MONTH(Append[[#This Row],[Date]])</f>
        <v>3</v>
      </c>
      <c r="M18004">
        <f>INT((Append[[#This Row],[Month]]-1)/3)+1</f>
        <v>1</v>
      </c>
      <c r="N18004" s="6">
        <f>Append[[#This Row],[Price]]*Append[[#This Row],[Bottle Sold]]</f>
        <v>0</v>
      </c>
    </row>
    <row r="18005" spans="1:14">
      <c r="A18005" t="s">
        <v>83</v>
      </c>
      <c r="B18005" t="s">
        <v>78</v>
      </c>
      <c r="C18005" t="s">
        <v>115</v>
      </c>
      <c r="D18005" t="s">
        <v>92</v>
      </c>
      <c r="E18005" t="s">
        <v>113</v>
      </c>
      <c r="F18005">
        <v>30</v>
      </c>
      <c r="G18005" s="7" t="s">
        <v>122</v>
      </c>
      <c r="H18005" s="6">
        <v>0</v>
      </c>
      <c r="I18005" s="6">
        <f>IF(ISNUMBER(SEARCH("6PK",Append[[#This Row],[SKU]])),Append[[#This Row],[Unit Sold]]*6,Append[[#This Row],[Unit Sold]])</f>
        <v>0</v>
      </c>
      <c r="J18005" s="6">
        <f>Append[[#This Row],[Bottle Sold]]/24</f>
        <v>0</v>
      </c>
      <c r="K18005">
        <f>YEAR(Append[[#This Row],[Date]])</f>
        <v>2025</v>
      </c>
      <c r="L18005">
        <f>MONTH(Append[[#This Row],[Date]])</f>
        <v>4</v>
      </c>
      <c r="M18005">
        <f>INT((Append[[#This Row],[Month]]-1)/3)+1</f>
        <v>2</v>
      </c>
      <c r="N18005" s="6">
        <f>Append[[#This Row],[Price]]*Append[[#This Row],[Bottle Sold]]</f>
        <v>0</v>
      </c>
    </row>
    <row r="18006" spans="1:14">
      <c r="A18006" t="s">
        <v>83</v>
      </c>
      <c r="B18006" t="s">
        <v>78</v>
      </c>
      <c r="C18006" t="s">
        <v>115</v>
      </c>
      <c r="D18006" t="s">
        <v>92</v>
      </c>
      <c r="E18006" t="s">
        <v>113</v>
      </c>
      <c r="F18006">
        <v>30</v>
      </c>
      <c r="G18006" s="7" t="s">
        <v>123</v>
      </c>
      <c r="H18006" s="6">
        <v>0</v>
      </c>
      <c r="I18006" s="6">
        <f>IF(ISNUMBER(SEARCH("6PK",Append[[#This Row],[SKU]])),Append[[#This Row],[Unit Sold]]*6,Append[[#This Row],[Unit Sold]])</f>
        <v>0</v>
      </c>
      <c r="J18006" s="6">
        <f>Append[[#This Row],[Bottle Sold]]/24</f>
        <v>0</v>
      </c>
      <c r="K18006">
        <f>YEAR(Append[[#This Row],[Date]])</f>
        <v>2025</v>
      </c>
      <c r="L18006">
        <f>MONTH(Append[[#This Row],[Date]])</f>
        <v>5</v>
      </c>
      <c r="M18006">
        <f>INT((Append[[#This Row],[Month]]-1)/3)+1</f>
        <v>2</v>
      </c>
      <c r="N18006" s="6">
        <f>Append[[#This Row],[Price]]*Append[[#This Row],[Bottle Sold]]</f>
        <v>0</v>
      </c>
    </row>
    <row r="18007" spans="1:14">
      <c r="A18007" t="s">
        <v>83</v>
      </c>
      <c r="B18007" t="s">
        <v>78</v>
      </c>
      <c r="C18007" t="s">
        <v>115</v>
      </c>
      <c r="D18007" t="s">
        <v>92</v>
      </c>
      <c r="E18007" t="s">
        <v>113</v>
      </c>
      <c r="F18007">
        <v>30</v>
      </c>
      <c r="G18007" s="7" t="s">
        <v>124</v>
      </c>
      <c r="H18007" s="6">
        <v>0</v>
      </c>
      <c r="I18007" s="6">
        <f>IF(ISNUMBER(SEARCH("6PK",Append[[#This Row],[SKU]])),Append[[#This Row],[Unit Sold]]*6,Append[[#This Row],[Unit Sold]])</f>
        <v>0</v>
      </c>
      <c r="J18007" s="6">
        <f>Append[[#This Row],[Bottle Sold]]/24</f>
        <v>0</v>
      </c>
      <c r="K18007">
        <f>YEAR(Append[[#This Row],[Date]])</f>
        <v>2025</v>
      </c>
      <c r="L18007">
        <f>MONTH(Append[[#This Row],[Date]])</f>
        <v>6</v>
      </c>
      <c r="M18007">
        <f>INT((Append[[#This Row],[Month]]-1)/3)+1</f>
        <v>2</v>
      </c>
      <c r="N18007" s="6">
        <f>Append[[#This Row],[Price]]*Append[[#This Row],[Bottle Sold]]</f>
        <v>0</v>
      </c>
    </row>
    <row r="18008" spans="1:14">
      <c r="A18008" t="s">
        <v>83</v>
      </c>
      <c r="B18008" t="s">
        <v>78</v>
      </c>
      <c r="C18008" t="s">
        <v>115</v>
      </c>
      <c r="D18008" t="s">
        <v>92</v>
      </c>
      <c r="E18008" t="s">
        <v>113</v>
      </c>
      <c r="F18008">
        <v>30</v>
      </c>
      <c r="G18008" s="7" t="s">
        <v>125</v>
      </c>
      <c r="H18008" s="6">
        <v>0</v>
      </c>
      <c r="I18008" s="6">
        <f>IF(ISNUMBER(SEARCH("6PK",Append[[#This Row],[SKU]])),Append[[#This Row],[Unit Sold]]*6,Append[[#This Row],[Unit Sold]])</f>
        <v>0</v>
      </c>
      <c r="J18008" s="6">
        <f>Append[[#This Row],[Bottle Sold]]/24</f>
        <v>0</v>
      </c>
      <c r="K18008">
        <f>YEAR(Append[[#This Row],[Date]])</f>
        <v>2025</v>
      </c>
      <c r="L18008">
        <f>MONTH(Append[[#This Row],[Date]])</f>
        <v>7</v>
      </c>
      <c r="M18008">
        <f>INT((Append[[#This Row],[Month]]-1)/3)+1</f>
        <v>3</v>
      </c>
      <c r="N18008" s="6">
        <f>Append[[#This Row],[Price]]*Append[[#This Row],[Bottle Sold]]</f>
        <v>0</v>
      </c>
    </row>
    <row r="18009" spans="1:14">
      <c r="A18009" t="s">
        <v>83</v>
      </c>
      <c r="B18009" t="s">
        <v>78</v>
      </c>
      <c r="C18009" t="s">
        <v>115</v>
      </c>
      <c r="D18009" t="s">
        <v>92</v>
      </c>
      <c r="E18009" t="s">
        <v>113</v>
      </c>
      <c r="F18009">
        <v>30</v>
      </c>
      <c r="G18009" s="7" t="s">
        <v>126</v>
      </c>
      <c r="H18009" s="6">
        <v>1415</v>
      </c>
      <c r="I18009" s="6">
        <f>IF(ISNUMBER(SEARCH("6PK",Append[[#This Row],[SKU]])),Append[[#This Row],[Unit Sold]]*6,Append[[#This Row],[Unit Sold]])</f>
        <v>1415</v>
      </c>
      <c r="J18009" s="6">
        <f>Append[[#This Row],[Bottle Sold]]/24</f>
        <v>58.958333333333336</v>
      </c>
      <c r="K18009">
        <f>YEAR(Append[[#This Row],[Date]])</f>
        <v>2025</v>
      </c>
      <c r="L18009">
        <f>MONTH(Append[[#This Row],[Date]])</f>
        <v>8</v>
      </c>
      <c r="M18009">
        <f>INT((Append[[#This Row],[Month]]-1)/3)+1</f>
        <v>3</v>
      </c>
      <c r="N18009" s="6">
        <f>Append[[#This Row],[Price]]*Append[[#This Row],[Bottle Sold]]</f>
        <v>42450</v>
      </c>
    </row>
    <row r="18010" spans="1:14">
      <c r="A18010" t="s">
        <v>83</v>
      </c>
      <c r="B18010" t="s">
        <v>78</v>
      </c>
      <c r="C18010" t="s">
        <v>115</v>
      </c>
      <c r="D18010" t="s">
        <v>92</v>
      </c>
      <c r="E18010" t="s">
        <v>113</v>
      </c>
      <c r="F18010">
        <v>30</v>
      </c>
      <c r="G18010" s="7" t="s">
        <v>127</v>
      </c>
      <c r="H18010" s="6">
        <v>0</v>
      </c>
      <c r="I18010" s="6">
        <f>IF(ISNUMBER(SEARCH("6PK",Append[[#This Row],[SKU]])),Append[[#This Row],[Unit Sold]]*6,Append[[#This Row],[Unit Sold]])</f>
        <v>0</v>
      </c>
      <c r="J18010" s="6">
        <f>Append[[#This Row],[Bottle Sold]]/24</f>
        <v>0</v>
      </c>
      <c r="K18010">
        <f>YEAR(Append[[#This Row],[Date]])</f>
        <v>2025</v>
      </c>
      <c r="L18010">
        <f>MONTH(Append[[#This Row],[Date]])</f>
        <v>9</v>
      </c>
      <c r="M18010">
        <f>INT((Append[[#This Row],[Month]]-1)/3)+1</f>
        <v>3</v>
      </c>
      <c r="N18010" s="6">
        <f>Append[[#This Row],[Price]]*Append[[#This Row],[Bottle Sold]]</f>
        <v>0</v>
      </c>
    </row>
    <row r="18011" spans="1:14">
      <c r="A18011" t="s">
        <v>83</v>
      </c>
      <c r="B18011" t="s">
        <v>78</v>
      </c>
      <c r="C18011" t="s">
        <v>115</v>
      </c>
      <c r="D18011" t="s">
        <v>92</v>
      </c>
      <c r="E18011" t="s">
        <v>113</v>
      </c>
      <c r="F18011">
        <v>30</v>
      </c>
      <c r="G18011" s="7" t="s">
        <v>128</v>
      </c>
      <c r="H18011" s="6">
        <v>0</v>
      </c>
      <c r="I18011" s="6">
        <f>IF(ISNUMBER(SEARCH("6PK",Append[[#This Row],[SKU]])),Append[[#This Row],[Unit Sold]]*6,Append[[#This Row],[Unit Sold]])</f>
        <v>0</v>
      </c>
      <c r="J18011" s="6">
        <f>Append[[#This Row],[Bottle Sold]]/24</f>
        <v>0</v>
      </c>
      <c r="K18011">
        <f>YEAR(Append[[#This Row],[Date]])</f>
        <v>2025</v>
      </c>
      <c r="L18011">
        <f>MONTH(Append[[#This Row],[Date]])</f>
        <v>10</v>
      </c>
      <c r="M18011">
        <f>INT((Append[[#This Row],[Month]]-1)/3)+1</f>
        <v>4</v>
      </c>
      <c r="N18011" s="6">
        <f>Append[[#This Row],[Price]]*Append[[#This Row],[Bottle Sold]]</f>
        <v>0</v>
      </c>
    </row>
    <row r="18012" spans="1:14">
      <c r="A18012" t="s">
        <v>83</v>
      </c>
      <c r="B18012" t="s">
        <v>78</v>
      </c>
      <c r="C18012" t="s">
        <v>115</v>
      </c>
      <c r="D18012" t="s">
        <v>92</v>
      </c>
      <c r="E18012" t="s">
        <v>113</v>
      </c>
      <c r="F18012">
        <v>30</v>
      </c>
      <c r="G18012" s="7" t="s">
        <v>129</v>
      </c>
      <c r="H18012" s="6">
        <v>0</v>
      </c>
      <c r="I18012" s="6">
        <f>IF(ISNUMBER(SEARCH("6PK",Append[[#This Row],[SKU]])),Append[[#This Row],[Unit Sold]]*6,Append[[#This Row],[Unit Sold]])</f>
        <v>0</v>
      </c>
      <c r="J18012" s="6">
        <f>Append[[#This Row],[Bottle Sold]]/24</f>
        <v>0</v>
      </c>
      <c r="K18012">
        <f>YEAR(Append[[#This Row],[Date]])</f>
        <v>2025</v>
      </c>
      <c r="L18012">
        <f>MONTH(Append[[#This Row],[Date]])</f>
        <v>11</v>
      </c>
      <c r="M18012">
        <f>INT((Append[[#This Row],[Month]]-1)/3)+1</f>
        <v>4</v>
      </c>
      <c r="N18012" s="6">
        <f>Append[[#This Row],[Price]]*Append[[#This Row],[Bottle Sold]]</f>
        <v>0</v>
      </c>
    </row>
    <row r="18013" spans="1:14">
      <c r="A18013" t="s">
        <v>83</v>
      </c>
      <c r="B18013" t="s">
        <v>78</v>
      </c>
      <c r="C18013" t="s">
        <v>115</v>
      </c>
      <c r="D18013" t="s">
        <v>92</v>
      </c>
      <c r="E18013" t="s">
        <v>113</v>
      </c>
      <c r="F18013">
        <v>30</v>
      </c>
      <c r="G18013" s="7" t="s">
        <v>130</v>
      </c>
      <c r="H18013" s="6">
        <v>0</v>
      </c>
      <c r="I18013" s="6">
        <f>IF(ISNUMBER(SEARCH("6PK",Append[[#This Row],[SKU]])),Append[[#This Row],[Unit Sold]]*6,Append[[#This Row],[Unit Sold]])</f>
        <v>0</v>
      </c>
      <c r="J18013" s="6">
        <f>Append[[#This Row],[Bottle Sold]]/24</f>
        <v>0</v>
      </c>
      <c r="K18013">
        <f>YEAR(Append[[#This Row],[Date]])</f>
        <v>2025</v>
      </c>
      <c r="L18013">
        <f>MONTH(Append[[#This Row],[Date]])</f>
        <v>12</v>
      </c>
      <c r="M18013">
        <f>INT((Append[[#This Row],[Month]]-1)/3)+1</f>
        <v>4</v>
      </c>
      <c r="N18013" s="6">
        <f>Append[[#This Row],[Price]]*Append[[#This Row],[Bottle Sold]]</f>
        <v>0</v>
      </c>
    </row>
    <row r="18014" spans="1:14">
      <c r="A18014" t="s">
        <v>83</v>
      </c>
      <c r="B18014" t="s">
        <v>78</v>
      </c>
      <c r="C18014" t="s">
        <v>115</v>
      </c>
      <c r="D18014" t="s">
        <v>95</v>
      </c>
      <c r="E18014" t="s">
        <v>107</v>
      </c>
      <c r="F18014">
        <v>28</v>
      </c>
      <c r="G18014" s="7" t="s">
        <v>119</v>
      </c>
      <c r="H18014" s="6">
        <v>0</v>
      </c>
      <c r="I18014" s="6">
        <f>IF(ISNUMBER(SEARCH("6PK",Append[[#This Row],[SKU]])),Append[[#This Row],[Unit Sold]]*6,Append[[#This Row],[Unit Sold]])</f>
        <v>0</v>
      </c>
      <c r="J18014" s="6">
        <f>Append[[#This Row],[Bottle Sold]]/24</f>
        <v>0</v>
      </c>
      <c r="K18014">
        <f>YEAR(Append[[#This Row],[Date]])</f>
        <v>2025</v>
      </c>
      <c r="L18014">
        <f>MONTH(Append[[#This Row],[Date]])</f>
        <v>1</v>
      </c>
      <c r="M18014">
        <f>INT((Append[[#This Row],[Month]]-1)/3)+1</f>
        <v>1</v>
      </c>
      <c r="N18014" s="6">
        <f>Append[[#This Row],[Price]]*Append[[#This Row],[Bottle Sold]]</f>
        <v>0</v>
      </c>
    </row>
    <row r="18015" spans="1:14">
      <c r="A18015" t="s">
        <v>83</v>
      </c>
      <c r="B18015" t="s">
        <v>78</v>
      </c>
      <c r="C18015" t="s">
        <v>115</v>
      </c>
      <c r="D18015" t="s">
        <v>95</v>
      </c>
      <c r="E18015" t="s">
        <v>107</v>
      </c>
      <c r="F18015">
        <v>28</v>
      </c>
      <c r="G18015" s="7" t="s">
        <v>120</v>
      </c>
      <c r="H18015" s="6">
        <v>0</v>
      </c>
      <c r="I18015" s="6">
        <f>IF(ISNUMBER(SEARCH("6PK",Append[[#This Row],[SKU]])),Append[[#This Row],[Unit Sold]]*6,Append[[#This Row],[Unit Sold]])</f>
        <v>0</v>
      </c>
      <c r="J18015" s="6">
        <f>Append[[#This Row],[Bottle Sold]]/24</f>
        <v>0</v>
      </c>
      <c r="K18015">
        <f>YEAR(Append[[#This Row],[Date]])</f>
        <v>2025</v>
      </c>
      <c r="L18015">
        <f>MONTH(Append[[#This Row],[Date]])</f>
        <v>2</v>
      </c>
      <c r="M18015">
        <f>INT((Append[[#This Row],[Month]]-1)/3)+1</f>
        <v>1</v>
      </c>
      <c r="N18015" s="6">
        <f>Append[[#This Row],[Price]]*Append[[#This Row],[Bottle Sold]]</f>
        <v>0</v>
      </c>
    </row>
    <row r="18016" spans="1:14">
      <c r="A18016" t="s">
        <v>83</v>
      </c>
      <c r="B18016" t="s">
        <v>78</v>
      </c>
      <c r="C18016" t="s">
        <v>115</v>
      </c>
      <c r="D18016" t="s">
        <v>95</v>
      </c>
      <c r="E18016" t="s">
        <v>107</v>
      </c>
      <c r="F18016">
        <v>28</v>
      </c>
      <c r="G18016" s="7" t="s">
        <v>121</v>
      </c>
      <c r="H18016" s="6">
        <v>0</v>
      </c>
      <c r="I18016" s="6">
        <f>IF(ISNUMBER(SEARCH("6PK",Append[[#This Row],[SKU]])),Append[[#This Row],[Unit Sold]]*6,Append[[#This Row],[Unit Sold]])</f>
        <v>0</v>
      </c>
      <c r="J18016" s="6">
        <f>Append[[#This Row],[Bottle Sold]]/24</f>
        <v>0</v>
      </c>
      <c r="K18016">
        <f>YEAR(Append[[#This Row],[Date]])</f>
        <v>2025</v>
      </c>
      <c r="L18016">
        <f>MONTH(Append[[#This Row],[Date]])</f>
        <v>3</v>
      </c>
      <c r="M18016">
        <f>INT((Append[[#This Row],[Month]]-1)/3)+1</f>
        <v>1</v>
      </c>
      <c r="N18016" s="6">
        <f>Append[[#This Row],[Price]]*Append[[#This Row],[Bottle Sold]]</f>
        <v>0</v>
      </c>
    </row>
    <row r="18017" spans="1:14">
      <c r="A18017" t="s">
        <v>83</v>
      </c>
      <c r="B18017" t="s">
        <v>78</v>
      </c>
      <c r="C18017" t="s">
        <v>115</v>
      </c>
      <c r="D18017" t="s">
        <v>95</v>
      </c>
      <c r="E18017" t="s">
        <v>107</v>
      </c>
      <c r="F18017">
        <v>28</v>
      </c>
      <c r="G18017" s="7" t="s">
        <v>122</v>
      </c>
      <c r="H18017" s="6">
        <v>0</v>
      </c>
      <c r="I18017" s="6">
        <f>IF(ISNUMBER(SEARCH("6PK",Append[[#This Row],[SKU]])),Append[[#This Row],[Unit Sold]]*6,Append[[#This Row],[Unit Sold]])</f>
        <v>0</v>
      </c>
      <c r="J18017" s="6">
        <f>Append[[#This Row],[Bottle Sold]]/24</f>
        <v>0</v>
      </c>
      <c r="K18017">
        <f>YEAR(Append[[#This Row],[Date]])</f>
        <v>2025</v>
      </c>
      <c r="L18017">
        <f>MONTH(Append[[#This Row],[Date]])</f>
        <v>4</v>
      </c>
      <c r="M18017">
        <f>INT((Append[[#This Row],[Month]]-1)/3)+1</f>
        <v>2</v>
      </c>
      <c r="N18017" s="6">
        <f>Append[[#This Row],[Price]]*Append[[#This Row],[Bottle Sold]]</f>
        <v>0</v>
      </c>
    </row>
    <row r="18018" spans="1:14">
      <c r="A18018" t="s">
        <v>83</v>
      </c>
      <c r="B18018" t="s">
        <v>78</v>
      </c>
      <c r="C18018" t="s">
        <v>115</v>
      </c>
      <c r="D18018" t="s">
        <v>95</v>
      </c>
      <c r="E18018" t="s">
        <v>107</v>
      </c>
      <c r="F18018">
        <v>28</v>
      </c>
      <c r="G18018" s="7" t="s">
        <v>123</v>
      </c>
      <c r="H18018" s="6">
        <v>0</v>
      </c>
      <c r="I18018" s="6">
        <f>IF(ISNUMBER(SEARCH("6PK",Append[[#This Row],[SKU]])),Append[[#This Row],[Unit Sold]]*6,Append[[#This Row],[Unit Sold]])</f>
        <v>0</v>
      </c>
      <c r="J18018" s="6">
        <f>Append[[#This Row],[Bottle Sold]]/24</f>
        <v>0</v>
      </c>
      <c r="K18018">
        <f>YEAR(Append[[#This Row],[Date]])</f>
        <v>2025</v>
      </c>
      <c r="L18018">
        <f>MONTH(Append[[#This Row],[Date]])</f>
        <v>5</v>
      </c>
      <c r="M18018">
        <f>INT((Append[[#This Row],[Month]]-1)/3)+1</f>
        <v>2</v>
      </c>
      <c r="N18018" s="6">
        <f>Append[[#This Row],[Price]]*Append[[#This Row],[Bottle Sold]]</f>
        <v>0</v>
      </c>
    </row>
    <row r="18019" spans="1:14">
      <c r="A18019" t="s">
        <v>83</v>
      </c>
      <c r="B18019" t="s">
        <v>78</v>
      </c>
      <c r="C18019" t="s">
        <v>115</v>
      </c>
      <c r="D18019" t="s">
        <v>95</v>
      </c>
      <c r="E18019" t="s">
        <v>107</v>
      </c>
      <c r="F18019">
        <v>28</v>
      </c>
      <c r="G18019" s="7" t="s">
        <v>124</v>
      </c>
      <c r="H18019" s="6">
        <v>0</v>
      </c>
      <c r="I18019" s="6">
        <f>IF(ISNUMBER(SEARCH("6PK",Append[[#This Row],[SKU]])),Append[[#This Row],[Unit Sold]]*6,Append[[#This Row],[Unit Sold]])</f>
        <v>0</v>
      </c>
      <c r="J18019" s="6">
        <f>Append[[#This Row],[Bottle Sold]]/24</f>
        <v>0</v>
      </c>
      <c r="K18019">
        <f>YEAR(Append[[#This Row],[Date]])</f>
        <v>2025</v>
      </c>
      <c r="L18019">
        <f>MONTH(Append[[#This Row],[Date]])</f>
        <v>6</v>
      </c>
      <c r="M18019">
        <f>INT((Append[[#This Row],[Month]]-1)/3)+1</f>
        <v>2</v>
      </c>
      <c r="N18019" s="6">
        <f>Append[[#This Row],[Price]]*Append[[#This Row],[Bottle Sold]]</f>
        <v>0</v>
      </c>
    </row>
    <row r="18020" spans="1:14">
      <c r="A18020" t="s">
        <v>83</v>
      </c>
      <c r="B18020" t="s">
        <v>78</v>
      </c>
      <c r="C18020" t="s">
        <v>115</v>
      </c>
      <c r="D18020" t="s">
        <v>95</v>
      </c>
      <c r="E18020" t="s">
        <v>107</v>
      </c>
      <c r="F18020">
        <v>28</v>
      </c>
      <c r="G18020" s="7" t="s">
        <v>125</v>
      </c>
      <c r="H18020" s="6">
        <v>1088</v>
      </c>
      <c r="I18020" s="6">
        <f>IF(ISNUMBER(SEARCH("6PK",Append[[#This Row],[SKU]])),Append[[#This Row],[Unit Sold]]*6,Append[[#This Row],[Unit Sold]])</f>
        <v>6528</v>
      </c>
      <c r="J18020" s="6">
        <f>Append[[#This Row],[Bottle Sold]]/24</f>
        <v>272</v>
      </c>
      <c r="K18020">
        <f>YEAR(Append[[#This Row],[Date]])</f>
        <v>2025</v>
      </c>
      <c r="L18020">
        <f>MONTH(Append[[#This Row],[Date]])</f>
        <v>7</v>
      </c>
      <c r="M18020">
        <f>INT((Append[[#This Row],[Month]]-1)/3)+1</f>
        <v>3</v>
      </c>
      <c r="N18020" s="6">
        <f>Append[[#This Row],[Price]]*Append[[#This Row],[Bottle Sold]]</f>
        <v>182784</v>
      </c>
    </row>
    <row r="18021" spans="1:14">
      <c r="A18021" t="s">
        <v>83</v>
      </c>
      <c r="B18021" t="s">
        <v>78</v>
      </c>
      <c r="C18021" t="s">
        <v>115</v>
      </c>
      <c r="D18021" t="s">
        <v>95</v>
      </c>
      <c r="E18021" t="s">
        <v>107</v>
      </c>
      <c r="F18021">
        <v>28</v>
      </c>
      <c r="G18021" s="7" t="s">
        <v>126</v>
      </c>
      <c r="H18021" s="6">
        <v>0</v>
      </c>
      <c r="I18021" s="6">
        <f>IF(ISNUMBER(SEARCH("6PK",Append[[#This Row],[SKU]])),Append[[#This Row],[Unit Sold]]*6,Append[[#This Row],[Unit Sold]])</f>
        <v>0</v>
      </c>
      <c r="J18021" s="6">
        <f>Append[[#This Row],[Bottle Sold]]/24</f>
        <v>0</v>
      </c>
      <c r="K18021">
        <f>YEAR(Append[[#This Row],[Date]])</f>
        <v>2025</v>
      </c>
      <c r="L18021">
        <f>MONTH(Append[[#This Row],[Date]])</f>
        <v>8</v>
      </c>
      <c r="M18021">
        <f>INT((Append[[#This Row],[Month]]-1)/3)+1</f>
        <v>3</v>
      </c>
      <c r="N18021" s="6">
        <f>Append[[#This Row],[Price]]*Append[[#This Row],[Bottle Sold]]</f>
        <v>0</v>
      </c>
    </row>
    <row r="18022" spans="1:14">
      <c r="A18022" t="s">
        <v>83</v>
      </c>
      <c r="B18022" t="s">
        <v>78</v>
      </c>
      <c r="C18022" t="s">
        <v>115</v>
      </c>
      <c r="D18022" t="s">
        <v>95</v>
      </c>
      <c r="E18022" t="s">
        <v>107</v>
      </c>
      <c r="F18022">
        <v>28</v>
      </c>
      <c r="G18022" s="7" t="s">
        <v>127</v>
      </c>
      <c r="H18022" s="6">
        <v>1451</v>
      </c>
      <c r="I18022" s="6">
        <f>IF(ISNUMBER(SEARCH("6PK",Append[[#This Row],[SKU]])),Append[[#This Row],[Unit Sold]]*6,Append[[#This Row],[Unit Sold]])</f>
        <v>8706</v>
      </c>
      <c r="J18022" s="6">
        <f>Append[[#This Row],[Bottle Sold]]/24</f>
        <v>362.75</v>
      </c>
      <c r="K18022">
        <f>YEAR(Append[[#This Row],[Date]])</f>
        <v>2025</v>
      </c>
      <c r="L18022">
        <f>MONTH(Append[[#This Row],[Date]])</f>
        <v>9</v>
      </c>
      <c r="M18022">
        <f>INT((Append[[#This Row],[Month]]-1)/3)+1</f>
        <v>3</v>
      </c>
      <c r="N18022" s="6">
        <f>Append[[#This Row],[Price]]*Append[[#This Row],[Bottle Sold]]</f>
        <v>243768</v>
      </c>
    </row>
    <row r="18023" spans="1:14">
      <c r="A18023" t="s">
        <v>83</v>
      </c>
      <c r="B18023" t="s">
        <v>78</v>
      </c>
      <c r="C18023" t="s">
        <v>115</v>
      </c>
      <c r="D18023" t="s">
        <v>95</v>
      </c>
      <c r="E18023" t="s">
        <v>107</v>
      </c>
      <c r="F18023">
        <v>28</v>
      </c>
      <c r="G18023" s="7" t="s">
        <v>128</v>
      </c>
      <c r="H18023" s="6">
        <v>0</v>
      </c>
      <c r="I18023" s="6">
        <f>IF(ISNUMBER(SEARCH("6PK",Append[[#This Row],[SKU]])),Append[[#This Row],[Unit Sold]]*6,Append[[#This Row],[Unit Sold]])</f>
        <v>0</v>
      </c>
      <c r="J18023" s="6">
        <f>Append[[#This Row],[Bottle Sold]]/24</f>
        <v>0</v>
      </c>
      <c r="K18023">
        <f>YEAR(Append[[#This Row],[Date]])</f>
        <v>2025</v>
      </c>
      <c r="L18023">
        <f>MONTH(Append[[#This Row],[Date]])</f>
        <v>10</v>
      </c>
      <c r="M18023">
        <f>INT((Append[[#This Row],[Month]]-1)/3)+1</f>
        <v>4</v>
      </c>
      <c r="N18023" s="6">
        <f>Append[[#This Row],[Price]]*Append[[#This Row],[Bottle Sold]]</f>
        <v>0</v>
      </c>
    </row>
    <row r="18024" spans="1:14">
      <c r="A18024" t="s">
        <v>83</v>
      </c>
      <c r="B18024" t="s">
        <v>78</v>
      </c>
      <c r="C18024" t="s">
        <v>115</v>
      </c>
      <c r="D18024" t="s">
        <v>95</v>
      </c>
      <c r="E18024" t="s">
        <v>107</v>
      </c>
      <c r="F18024">
        <v>28</v>
      </c>
      <c r="G18024" s="7" t="s">
        <v>129</v>
      </c>
      <c r="H18024" s="6">
        <v>0</v>
      </c>
      <c r="I18024" s="6">
        <f>IF(ISNUMBER(SEARCH("6PK",Append[[#This Row],[SKU]])),Append[[#This Row],[Unit Sold]]*6,Append[[#This Row],[Unit Sold]])</f>
        <v>0</v>
      </c>
      <c r="J18024" s="6">
        <f>Append[[#This Row],[Bottle Sold]]/24</f>
        <v>0</v>
      </c>
      <c r="K18024">
        <f>YEAR(Append[[#This Row],[Date]])</f>
        <v>2025</v>
      </c>
      <c r="L18024">
        <f>MONTH(Append[[#This Row],[Date]])</f>
        <v>11</v>
      </c>
      <c r="M18024">
        <f>INT((Append[[#This Row],[Month]]-1)/3)+1</f>
        <v>4</v>
      </c>
      <c r="N18024" s="6">
        <f>Append[[#This Row],[Price]]*Append[[#This Row],[Bottle Sold]]</f>
        <v>0</v>
      </c>
    </row>
    <row r="18025" spans="1:14">
      <c r="A18025" t="s">
        <v>83</v>
      </c>
      <c r="B18025" t="s">
        <v>78</v>
      </c>
      <c r="C18025" t="s">
        <v>115</v>
      </c>
      <c r="D18025" t="s">
        <v>95</v>
      </c>
      <c r="E18025" t="s">
        <v>107</v>
      </c>
      <c r="F18025">
        <v>28</v>
      </c>
      <c r="G18025" s="7" t="s">
        <v>130</v>
      </c>
      <c r="H18025" s="6">
        <v>0</v>
      </c>
      <c r="I18025" s="6">
        <f>IF(ISNUMBER(SEARCH("6PK",Append[[#This Row],[SKU]])),Append[[#This Row],[Unit Sold]]*6,Append[[#This Row],[Unit Sold]])</f>
        <v>0</v>
      </c>
      <c r="J18025" s="6">
        <f>Append[[#This Row],[Bottle Sold]]/24</f>
        <v>0</v>
      </c>
      <c r="K18025">
        <f>YEAR(Append[[#This Row],[Date]])</f>
        <v>2025</v>
      </c>
      <c r="L18025">
        <f>MONTH(Append[[#This Row],[Date]])</f>
        <v>12</v>
      </c>
      <c r="M18025">
        <f>INT((Append[[#This Row],[Month]]-1)/3)+1</f>
        <v>4</v>
      </c>
      <c r="N18025" s="6">
        <f>Append[[#This Row],[Price]]*Append[[#This Row],[Bottle Sold]]</f>
        <v>0</v>
      </c>
    </row>
    <row r="18026" spans="1:14">
      <c r="A18026" t="s">
        <v>83</v>
      </c>
      <c r="B18026" t="s">
        <v>78</v>
      </c>
      <c r="C18026" t="s">
        <v>115</v>
      </c>
      <c r="D18026" t="s">
        <v>97</v>
      </c>
      <c r="E18026" t="s">
        <v>108</v>
      </c>
      <c r="F18026">
        <v>33</v>
      </c>
      <c r="G18026" s="7" t="s">
        <v>119</v>
      </c>
      <c r="H18026" s="6">
        <v>1229</v>
      </c>
      <c r="I18026" s="6">
        <f>IF(ISNUMBER(SEARCH("6PK",Append[[#This Row],[SKU]])),Append[[#This Row],[Unit Sold]]*6,Append[[#This Row],[Unit Sold]])</f>
        <v>1229</v>
      </c>
      <c r="J18026" s="6">
        <f>Append[[#This Row],[Bottle Sold]]/24</f>
        <v>51.208333333333336</v>
      </c>
      <c r="K18026">
        <f>YEAR(Append[[#This Row],[Date]])</f>
        <v>2025</v>
      </c>
      <c r="L18026">
        <f>MONTH(Append[[#This Row],[Date]])</f>
        <v>1</v>
      </c>
      <c r="M18026">
        <f>INT((Append[[#This Row],[Month]]-1)/3)+1</f>
        <v>1</v>
      </c>
      <c r="N18026" s="6">
        <f>Append[[#This Row],[Price]]*Append[[#This Row],[Bottle Sold]]</f>
        <v>40557</v>
      </c>
    </row>
    <row r="18027" spans="1:14">
      <c r="A18027" t="s">
        <v>83</v>
      </c>
      <c r="B18027" t="s">
        <v>78</v>
      </c>
      <c r="C18027" t="s">
        <v>115</v>
      </c>
      <c r="D18027" t="s">
        <v>97</v>
      </c>
      <c r="E18027" t="s">
        <v>108</v>
      </c>
      <c r="F18027">
        <v>33</v>
      </c>
      <c r="G18027" s="7" t="s">
        <v>120</v>
      </c>
      <c r="H18027" s="6">
        <v>1330</v>
      </c>
      <c r="I18027" s="6">
        <f>IF(ISNUMBER(SEARCH("6PK",Append[[#This Row],[SKU]])),Append[[#This Row],[Unit Sold]]*6,Append[[#This Row],[Unit Sold]])</f>
        <v>1330</v>
      </c>
      <c r="J18027" s="6">
        <f>Append[[#This Row],[Bottle Sold]]/24</f>
        <v>55.416666666666664</v>
      </c>
      <c r="K18027">
        <f>YEAR(Append[[#This Row],[Date]])</f>
        <v>2025</v>
      </c>
      <c r="L18027">
        <f>MONTH(Append[[#This Row],[Date]])</f>
        <v>2</v>
      </c>
      <c r="M18027">
        <f>INT((Append[[#This Row],[Month]]-1)/3)+1</f>
        <v>1</v>
      </c>
      <c r="N18027" s="6">
        <f>Append[[#This Row],[Price]]*Append[[#This Row],[Bottle Sold]]</f>
        <v>43890</v>
      </c>
    </row>
    <row r="18028" spans="1:14">
      <c r="A18028" t="s">
        <v>83</v>
      </c>
      <c r="B18028" t="s">
        <v>78</v>
      </c>
      <c r="C18028" t="s">
        <v>115</v>
      </c>
      <c r="D18028" t="s">
        <v>97</v>
      </c>
      <c r="E18028" t="s">
        <v>108</v>
      </c>
      <c r="F18028">
        <v>33</v>
      </c>
      <c r="G18028" s="7" t="s">
        <v>121</v>
      </c>
      <c r="H18028" s="6">
        <v>927</v>
      </c>
      <c r="I18028" s="6">
        <f>IF(ISNUMBER(SEARCH("6PK",Append[[#This Row],[SKU]])),Append[[#This Row],[Unit Sold]]*6,Append[[#This Row],[Unit Sold]])</f>
        <v>927</v>
      </c>
      <c r="J18028" s="6">
        <f>Append[[#This Row],[Bottle Sold]]/24</f>
        <v>38.625</v>
      </c>
      <c r="K18028">
        <f>YEAR(Append[[#This Row],[Date]])</f>
        <v>2025</v>
      </c>
      <c r="L18028">
        <f>MONTH(Append[[#This Row],[Date]])</f>
        <v>3</v>
      </c>
      <c r="M18028">
        <f>INT((Append[[#This Row],[Month]]-1)/3)+1</f>
        <v>1</v>
      </c>
      <c r="N18028" s="6">
        <f>Append[[#This Row],[Price]]*Append[[#This Row],[Bottle Sold]]</f>
        <v>30591</v>
      </c>
    </row>
    <row r="18029" spans="1:14">
      <c r="A18029" t="s">
        <v>83</v>
      </c>
      <c r="B18029" t="s">
        <v>78</v>
      </c>
      <c r="C18029" t="s">
        <v>115</v>
      </c>
      <c r="D18029" t="s">
        <v>97</v>
      </c>
      <c r="E18029" t="s">
        <v>108</v>
      </c>
      <c r="F18029">
        <v>33</v>
      </c>
      <c r="G18029" s="7" t="s">
        <v>122</v>
      </c>
      <c r="H18029" s="6">
        <v>605</v>
      </c>
      <c r="I18029" s="6">
        <f>IF(ISNUMBER(SEARCH("6PK",Append[[#This Row],[SKU]])),Append[[#This Row],[Unit Sold]]*6,Append[[#This Row],[Unit Sold]])</f>
        <v>605</v>
      </c>
      <c r="J18029" s="6">
        <f>Append[[#This Row],[Bottle Sold]]/24</f>
        <v>25.208333333333332</v>
      </c>
      <c r="K18029">
        <f>YEAR(Append[[#This Row],[Date]])</f>
        <v>2025</v>
      </c>
      <c r="L18029">
        <f>MONTH(Append[[#This Row],[Date]])</f>
        <v>4</v>
      </c>
      <c r="M18029">
        <f>INT((Append[[#This Row],[Month]]-1)/3)+1</f>
        <v>2</v>
      </c>
      <c r="N18029" s="6">
        <f>Append[[#This Row],[Price]]*Append[[#This Row],[Bottle Sold]]</f>
        <v>19965</v>
      </c>
    </row>
    <row r="18030" spans="1:14">
      <c r="A18030" t="s">
        <v>83</v>
      </c>
      <c r="B18030" t="s">
        <v>78</v>
      </c>
      <c r="C18030" t="s">
        <v>115</v>
      </c>
      <c r="D18030" t="s">
        <v>97</v>
      </c>
      <c r="E18030" t="s">
        <v>108</v>
      </c>
      <c r="F18030">
        <v>33</v>
      </c>
      <c r="G18030" s="7" t="s">
        <v>123</v>
      </c>
      <c r="H18030" s="6">
        <v>1491</v>
      </c>
      <c r="I18030" s="6">
        <f>IF(ISNUMBER(SEARCH("6PK",Append[[#This Row],[SKU]])),Append[[#This Row],[Unit Sold]]*6,Append[[#This Row],[Unit Sold]])</f>
        <v>1491</v>
      </c>
      <c r="J18030" s="6">
        <f>Append[[#This Row],[Bottle Sold]]/24</f>
        <v>62.125</v>
      </c>
      <c r="K18030">
        <f>YEAR(Append[[#This Row],[Date]])</f>
        <v>2025</v>
      </c>
      <c r="L18030">
        <f>MONTH(Append[[#This Row],[Date]])</f>
        <v>5</v>
      </c>
      <c r="M18030">
        <f>INT((Append[[#This Row],[Month]]-1)/3)+1</f>
        <v>2</v>
      </c>
      <c r="N18030" s="6">
        <f>Append[[#This Row],[Price]]*Append[[#This Row],[Bottle Sold]]</f>
        <v>49203</v>
      </c>
    </row>
    <row r="18031" spans="1:14">
      <c r="A18031" t="s">
        <v>83</v>
      </c>
      <c r="B18031" t="s">
        <v>78</v>
      </c>
      <c r="C18031" t="s">
        <v>115</v>
      </c>
      <c r="D18031" t="s">
        <v>97</v>
      </c>
      <c r="E18031" t="s">
        <v>108</v>
      </c>
      <c r="F18031">
        <v>33</v>
      </c>
      <c r="G18031" s="7" t="s">
        <v>124</v>
      </c>
      <c r="H18031" s="6">
        <v>1612</v>
      </c>
      <c r="I18031" s="6">
        <f>IF(ISNUMBER(SEARCH("6PK",Append[[#This Row],[SKU]])),Append[[#This Row],[Unit Sold]]*6,Append[[#This Row],[Unit Sold]])</f>
        <v>1612</v>
      </c>
      <c r="J18031" s="6">
        <f>Append[[#This Row],[Bottle Sold]]/24</f>
        <v>67.166666666666671</v>
      </c>
      <c r="K18031">
        <f>YEAR(Append[[#This Row],[Date]])</f>
        <v>2025</v>
      </c>
      <c r="L18031">
        <f>MONTH(Append[[#This Row],[Date]])</f>
        <v>6</v>
      </c>
      <c r="M18031">
        <f>INT((Append[[#This Row],[Month]]-1)/3)+1</f>
        <v>2</v>
      </c>
      <c r="N18031" s="6">
        <f>Append[[#This Row],[Price]]*Append[[#This Row],[Bottle Sold]]</f>
        <v>53196</v>
      </c>
    </row>
    <row r="18032" spans="1:14">
      <c r="A18032" t="s">
        <v>83</v>
      </c>
      <c r="B18032" t="s">
        <v>78</v>
      </c>
      <c r="C18032" t="s">
        <v>115</v>
      </c>
      <c r="D18032" t="s">
        <v>97</v>
      </c>
      <c r="E18032" t="s">
        <v>108</v>
      </c>
      <c r="F18032">
        <v>33</v>
      </c>
      <c r="G18032" s="7" t="s">
        <v>125</v>
      </c>
      <c r="H18032" s="6">
        <v>1415</v>
      </c>
      <c r="I18032" s="6">
        <f>IF(ISNUMBER(SEARCH("6PK",Append[[#This Row],[SKU]])),Append[[#This Row],[Unit Sold]]*6,Append[[#This Row],[Unit Sold]])</f>
        <v>1415</v>
      </c>
      <c r="J18032" s="6">
        <f>Append[[#This Row],[Bottle Sold]]/24</f>
        <v>58.958333333333336</v>
      </c>
      <c r="K18032">
        <f>YEAR(Append[[#This Row],[Date]])</f>
        <v>2025</v>
      </c>
      <c r="L18032">
        <f>MONTH(Append[[#This Row],[Date]])</f>
        <v>7</v>
      </c>
      <c r="M18032">
        <f>INT((Append[[#This Row],[Month]]-1)/3)+1</f>
        <v>3</v>
      </c>
      <c r="N18032" s="6">
        <f>Append[[#This Row],[Price]]*Append[[#This Row],[Bottle Sold]]</f>
        <v>46695</v>
      </c>
    </row>
    <row r="18033" spans="1:14">
      <c r="A18033" t="s">
        <v>83</v>
      </c>
      <c r="B18033" t="s">
        <v>78</v>
      </c>
      <c r="C18033" t="s">
        <v>115</v>
      </c>
      <c r="D18033" t="s">
        <v>97</v>
      </c>
      <c r="E18033" t="s">
        <v>108</v>
      </c>
      <c r="F18033">
        <v>33</v>
      </c>
      <c r="G18033" s="7" t="s">
        <v>126</v>
      </c>
      <c r="H18033" s="6">
        <v>1330</v>
      </c>
      <c r="I18033" s="6">
        <f>IF(ISNUMBER(SEARCH("6PK",Append[[#This Row],[SKU]])),Append[[#This Row],[Unit Sold]]*6,Append[[#This Row],[Unit Sold]])</f>
        <v>1330</v>
      </c>
      <c r="J18033" s="6">
        <f>Append[[#This Row],[Bottle Sold]]/24</f>
        <v>55.416666666666664</v>
      </c>
      <c r="K18033">
        <f>YEAR(Append[[#This Row],[Date]])</f>
        <v>2025</v>
      </c>
      <c r="L18033">
        <f>MONTH(Append[[#This Row],[Date]])</f>
        <v>8</v>
      </c>
      <c r="M18033">
        <f>INT((Append[[#This Row],[Month]]-1)/3)+1</f>
        <v>3</v>
      </c>
      <c r="N18033" s="6">
        <f>Append[[#This Row],[Price]]*Append[[#This Row],[Bottle Sold]]</f>
        <v>43890</v>
      </c>
    </row>
    <row r="18034" spans="1:14">
      <c r="A18034" t="s">
        <v>83</v>
      </c>
      <c r="B18034" t="s">
        <v>78</v>
      </c>
      <c r="C18034" t="s">
        <v>115</v>
      </c>
      <c r="D18034" t="s">
        <v>97</v>
      </c>
      <c r="E18034" t="s">
        <v>108</v>
      </c>
      <c r="F18034">
        <v>33</v>
      </c>
      <c r="G18034" s="7" t="s">
        <v>127</v>
      </c>
      <c r="H18034" s="6">
        <v>1886</v>
      </c>
      <c r="I18034" s="6">
        <f>IF(ISNUMBER(SEARCH("6PK",Append[[#This Row],[SKU]])),Append[[#This Row],[Unit Sold]]*6,Append[[#This Row],[Unit Sold]])</f>
        <v>1886</v>
      </c>
      <c r="J18034" s="6">
        <f>Append[[#This Row],[Bottle Sold]]/24</f>
        <v>78.583333333333329</v>
      </c>
      <c r="K18034">
        <f>YEAR(Append[[#This Row],[Date]])</f>
        <v>2025</v>
      </c>
      <c r="L18034">
        <f>MONTH(Append[[#This Row],[Date]])</f>
        <v>9</v>
      </c>
      <c r="M18034">
        <f>INT((Append[[#This Row],[Month]]-1)/3)+1</f>
        <v>3</v>
      </c>
      <c r="N18034" s="6">
        <f>Append[[#This Row],[Price]]*Append[[#This Row],[Bottle Sold]]</f>
        <v>62238</v>
      </c>
    </row>
    <row r="18035" spans="1:14">
      <c r="A18035" t="s">
        <v>83</v>
      </c>
      <c r="B18035" t="s">
        <v>78</v>
      </c>
      <c r="C18035" t="s">
        <v>115</v>
      </c>
      <c r="D18035" t="s">
        <v>97</v>
      </c>
      <c r="E18035" t="s">
        <v>108</v>
      </c>
      <c r="F18035">
        <v>33</v>
      </c>
      <c r="G18035" s="7" t="s">
        <v>128</v>
      </c>
      <c r="H18035" s="6">
        <v>1612</v>
      </c>
      <c r="I18035" s="6">
        <f>IF(ISNUMBER(SEARCH("6PK",Append[[#This Row],[SKU]])),Append[[#This Row],[Unit Sold]]*6,Append[[#This Row],[Unit Sold]])</f>
        <v>1612</v>
      </c>
      <c r="J18035" s="6">
        <f>Append[[#This Row],[Bottle Sold]]/24</f>
        <v>67.166666666666671</v>
      </c>
      <c r="K18035">
        <f>YEAR(Append[[#This Row],[Date]])</f>
        <v>2025</v>
      </c>
      <c r="L18035">
        <f>MONTH(Append[[#This Row],[Date]])</f>
        <v>10</v>
      </c>
      <c r="M18035">
        <f>INT((Append[[#This Row],[Month]]-1)/3)+1</f>
        <v>4</v>
      </c>
      <c r="N18035" s="6">
        <f>Append[[#This Row],[Price]]*Append[[#This Row],[Bottle Sold]]</f>
        <v>53196</v>
      </c>
    </row>
    <row r="18036" spans="1:14">
      <c r="A18036" t="s">
        <v>83</v>
      </c>
      <c r="B18036" t="s">
        <v>78</v>
      </c>
      <c r="C18036" t="s">
        <v>115</v>
      </c>
      <c r="D18036" t="s">
        <v>97</v>
      </c>
      <c r="E18036" t="s">
        <v>108</v>
      </c>
      <c r="F18036">
        <v>33</v>
      </c>
      <c r="G18036" s="7" t="s">
        <v>129</v>
      </c>
      <c r="H18036" s="6">
        <v>1491</v>
      </c>
      <c r="I18036" s="6">
        <f>IF(ISNUMBER(SEARCH("6PK",Append[[#This Row],[SKU]])),Append[[#This Row],[Unit Sold]]*6,Append[[#This Row],[Unit Sold]])</f>
        <v>1491</v>
      </c>
      <c r="J18036" s="6">
        <f>Append[[#This Row],[Bottle Sold]]/24</f>
        <v>62.125</v>
      </c>
      <c r="K18036">
        <f>YEAR(Append[[#This Row],[Date]])</f>
        <v>2025</v>
      </c>
      <c r="L18036">
        <f>MONTH(Append[[#This Row],[Date]])</f>
        <v>11</v>
      </c>
      <c r="M18036">
        <f>INT((Append[[#This Row],[Month]]-1)/3)+1</f>
        <v>4</v>
      </c>
      <c r="N18036" s="6">
        <f>Append[[#This Row],[Price]]*Append[[#This Row],[Bottle Sold]]</f>
        <v>49203</v>
      </c>
    </row>
    <row r="18037" spans="1:14">
      <c r="A18037" t="s">
        <v>83</v>
      </c>
      <c r="B18037" t="s">
        <v>78</v>
      </c>
      <c r="C18037" t="s">
        <v>115</v>
      </c>
      <c r="D18037" t="s">
        <v>97</v>
      </c>
      <c r="E18037" t="s">
        <v>108</v>
      </c>
      <c r="F18037">
        <v>33</v>
      </c>
      <c r="G18037" s="7" t="s">
        <v>130</v>
      </c>
      <c r="H18037" s="6">
        <v>1116</v>
      </c>
      <c r="I18037" s="6">
        <f>IF(ISNUMBER(SEARCH("6PK",Append[[#This Row],[SKU]])),Append[[#This Row],[Unit Sold]]*6,Append[[#This Row],[Unit Sold]])</f>
        <v>1116</v>
      </c>
      <c r="J18037" s="6">
        <f>Append[[#This Row],[Bottle Sold]]/24</f>
        <v>46.5</v>
      </c>
      <c r="K18037">
        <f>YEAR(Append[[#This Row],[Date]])</f>
        <v>2025</v>
      </c>
      <c r="L18037">
        <f>MONTH(Append[[#This Row],[Date]])</f>
        <v>12</v>
      </c>
      <c r="M18037">
        <f>INT((Append[[#This Row],[Month]]-1)/3)+1</f>
        <v>4</v>
      </c>
      <c r="N18037" s="6">
        <f>Append[[#This Row],[Price]]*Append[[#This Row],[Bottle Sold]]</f>
        <v>36828</v>
      </c>
    </row>
    <row r="18038" spans="1:14">
      <c r="A18038" t="s">
        <v>83</v>
      </c>
      <c r="B18038" t="s">
        <v>78</v>
      </c>
      <c r="C18038" t="s">
        <v>115</v>
      </c>
      <c r="D18038" t="s">
        <v>97</v>
      </c>
      <c r="E18038" t="s">
        <v>109</v>
      </c>
      <c r="F18038">
        <v>34</v>
      </c>
      <c r="G18038" s="7" t="s">
        <v>119</v>
      </c>
      <c r="H18038" s="6">
        <v>1598</v>
      </c>
      <c r="I18038" s="6">
        <f>IF(ISNUMBER(SEARCH("6PK",Append[[#This Row],[SKU]])),Append[[#This Row],[Unit Sold]]*6,Append[[#This Row],[Unit Sold]])</f>
        <v>9588</v>
      </c>
      <c r="J18038" s="6">
        <f>Append[[#This Row],[Bottle Sold]]/24</f>
        <v>399.5</v>
      </c>
      <c r="K18038">
        <f>YEAR(Append[[#This Row],[Date]])</f>
        <v>2025</v>
      </c>
      <c r="L18038">
        <f>MONTH(Append[[#This Row],[Date]])</f>
        <v>1</v>
      </c>
      <c r="M18038">
        <f>INT((Append[[#This Row],[Month]]-1)/3)+1</f>
        <v>1</v>
      </c>
      <c r="N18038" s="6">
        <f>Append[[#This Row],[Price]]*Append[[#This Row],[Bottle Sold]]</f>
        <v>325992</v>
      </c>
    </row>
    <row r="18039" spans="1:14">
      <c r="A18039" t="s">
        <v>83</v>
      </c>
      <c r="B18039" t="s">
        <v>78</v>
      </c>
      <c r="C18039" t="s">
        <v>115</v>
      </c>
      <c r="D18039" t="s">
        <v>97</v>
      </c>
      <c r="E18039" t="s">
        <v>109</v>
      </c>
      <c r="F18039">
        <v>34</v>
      </c>
      <c r="G18039" s="7" t="s">
        <v>120</v>
      </c>
      <c r="H18039" s="6">
        <v>1729</v>
      </c>
      <c r="I18039" s="6">
        <f>IF(ISNUMBER(SEARCH("6PK",Append[[#This Row],[SKU]])),Append[[#This Row],[Unit Sold]]*6,Append[[#This Row],[Unit Sold]])</f>
        <v>10374</v>
      </c>
      <c r="J18039" s="6">
        <f>Append[[#This Row],[Bottle Sold]]/24</f>
        <v>432.25</v>
      </c>
      <c r="K18039">
        <f>YEAR(Append[[#This Row],[Date]])</f>
        <v>2025</v>
      </c>
      <c r="L18039">
        <f>MONTH(Append[[#This Row],[Date]])</f>
        <v>2</v>
      </c>
      <c r="M18039">
        <f>INT((Append[[#This Row],[Month]]-1)/3)+1</f>
        <v>1</v>
      </c>
      <c r="N18039" s="6">
        <f>Append[[#This Row],[Price]]*Append[[#This Row],[Bottle Sold]]</f>
        <v>352716</v>
      </c>
    </row>
    <row r="18040" spans="1:14">
      <c r="A18040" t="s">
        <v>83</v>
      </c>
      <c r="B18040" t="s">
        <v>78</v>
      </c>
      <c r="C18040" t="s">
        <v>115</v>
      </c>
      <c r="D18040" t="s">
        <v>97</v>
      </c>
      <c r="E18040" t="s">
        <v>109</v>
      </c>
      <c r="F18040">
        <v>34</v>
      </c>
      <c r="G18040" s="7" t="s">
        <v>121</v>
      </c>
      <c r="H18040" s="6">
        <v>5557</v>
      </c>
      <c r="I18040" s="6">
        <f>IF(ISNUMBER(SEARCH("6PK",Append[[#This Row],[SKU]])),Append[[#This Row],[Unit Sold]]*6,Append[[#This Row],[Unit Sold]])</f>
        <v>33342</v>
      </c>
      <c r="J18040" s="6">
        <f>Append[[#This Row],[Bottle Sold]]/24</f>
        <v>1389.25</v>
      </c>
      <c r="K18040">
        <f>YEAR(Append[[#This Row],[Date]])</f>
        <v>2025</v>
      </c>
      <c r="L18040">
        <f>MONTH(Append[[#This Row],[Date]])</f>
        <v>3</v>
      </c>
      <c r="M18040">
        <f>INT((Append[[#This Row],[Month]]-1)/3)+1</f>
        <v>1</v>
      </c>
      <c r="N18040" s="6">
        <f>Append[[#This Row],[Price]]*Append[[#This Row],[Bottle Sold]]</f>
        <v>1133628</v>
      </c>
    </row>
    <row r="18041" spans="1:14">
      <c r="A18041" t="s">
        <v>83</v>
      </c>
      <c r="B18041" t="s">
        <v>78</v>
      </c>
      <c r="C18041" t="s">
        <v>115</v>
      </c>
      <c r="D18041" t="s">
        <v>97</v>
      </c>
      <c r="E18041" t="s">
        <v>109</v>
      </c>
      <c r="F18041">
        <v>34</v>
      </c>
      <c r="G18041" s="7" t="s">
        <v>122</v>
      </c>
      <c r="H18041" s="6">
        <v>786</v>
      </c>
      <c r="I18041" s="6">
        <f>IF(ISNUMBER(SEARCH("6PK",Append[[#This Row],[SKU]])),Append[[#This Row],[Unit Sold]]*6,Append[[#This Row],[Unit Sold]])</f>
        <v>4716</v>
      </c>
      <c r="J18041" s="6">
        <f>Append[[#This Row],[Bottle Sold]]/24</f>
        <v>196.5</v>
      </c>
      <c r="K18041">
        <f>YEAR(Append[[#This Row],[Date]])</f>
        <v>2025</v>
      </c>
      <c r="L18041">
        <f>MONTH(Append[[#This Row],[Date]])</f>
        <v>4</v>
      </c>
      <c r="M18041">
        <f>INT((Append[[#This Row],[Month]]-1)/3)+1</f>
        <v>2</v>
      </c>
      <c r="N18041" s="6">
        <f>Append[[#This Row],[Price]]*Append[[#This Row],[Bottle Sold]]</f>
        <v>160344</v>
      </c>
    </row>
    <row r="18042" spans="1:14">
      <c r="A18042" t="s">
        <v>83</v>
      </c>
      <c r="B18042" t="s">
        <v>78</v>
      </c>
      <c r="C18042" t="s">
        <v>115</v>
      </c>
      <c r="D18042" t="s">
        <v>97</v>
      </c>
      <c r="E18042" t="s">
        <v>109</v>
      </c>
      <c r="F18042">
        <v>34</v>
      </c>
      <c r="G18042" s="7" t="s">
        <v>123</v>
      </c>
      <c r="H18042" s="6">
        <v>8467</v>
      </c>
      <c r="I18042" s="6">
        <f>IF(ISNUMBER(SEARCH("6PK",Append[[#This Row],[SKU]])),Append[[#This Row],[Unit Sold]]*6,Append[[#This Row],[Unit Sold]])</f>
        <v>50802</v>
      </c>
      <c r="J18042" s="6">
        <f>Append[[#This Row],[Bottle Sold]]/24</f>
        <v>2116.75</v>
      </c>
      <c r="K18042">
        <f>YEAR(Append[[#This Row],[Date]])</f>
        <v>2025</v>
      </c>
      <c r="L18042">
        <f>MONTH(Append[[#This Row],[Date]])</f>
        <v>5</v>
      </c>
      <c r="M18042">
        <f>INT((Append[[#This Row],[Month]]-1)/3)+1</f>
        <v>2</v>
      </c>
      <c r="N18042" s="6">
        <f>Append[[#This Row],[Price]]*Append[[#This Row],[Bottle Sold]]</f>
        <v>1727268</v>
      </c>
    </row>
    <row r="18043" spans="1:14">
      <c r="A18043" t="s">
        <v>83</v>
      </c>
      <c r="B18043" t="s">
        <v>78</v>
      </c>
      <c r="C18043" t="s">
        <v>115</v>
      </c>
      <c r="D18043" t="s">
        <v>97</v>
      </c>
      <c r="E18043" t="s">
        <v>109</v>
      </c>
      <c r="F18043">
        <v>34</v>
      </c>
      <c r="G18043" s="7" t="s">
        <v>124</v>
      </c>
      <c r="H18043" s="6">
        <v>2096</v>
      </c>
      <c r="I18043" s="6">
        <f>IF(ISNUMBER(SEARCH("6PK",Append[[#This Row],[SKU]])),Append[[#This Row],[Unit Sold]]*6,Append[[#This Row],[Unit Sold]])</f>
        <v>12576</v>
      </c>
      <c r="J18043" s="6">
        <f>Append[[#This Row],[Bottle Sold]]/24</f>
        <v>524</v>
      </c>
      <c r="K18043">
        <f>YEAR(Append[[#This Row],[Date]])</f>
        <v>2025</v>
      </c>
      <c r="L18043">
        <f>MONTH(Append[[#This Row],[Date]])</f>
        <v>6</v>
      </c>
      <c r="M18043">
        <f>INT((Append[[#This Row],[Month]]-1)/3)+1</f>
        <v>2</v>
      </c>
      <c r="N18043" s="6">
        <f>Append[[#This Row],[Price]]*Append[[#This Row],[Bottle Sold]]</f>
        <v>427584</v>
      </c>
    </row>
    <row r="18044" spans="1:14">
      <c r="A18044" t="s">
        <v>83</v>
      </c>
      <c r="B18044" t="s">
        <v>78</v>
      </c>
      <c r="C18044" t="s">
        <v>115</v>
      </c>
      <c r="D18044" t="s">
        <v>97</v>
      </c>
      <c r="E18044" t="s">
        <v>109</v>
      </c>
      <c r="F18044">
        <v>34</v>
      </c>
      <c r="G18044" s="7" t="s">
        <v>125</v>
      </c>
      <c r="H18044" s="6">
        <v>2176</v>
      </c>
      <c r="I18044" s="6">
        <f>IF(ISNUMBER(SEARCH("6PK",Append[[#This Row],[SKU]])),Append[[#This Row],[Unit Sold]]*6,Append[[#This Row],[Unit Sold]])</f>
        <v>13056</v>
      </c>
      <c r="J18044" s="6">
        <f>Append[[#This Row],[Bottle Sold]]/24</f>
        <v>544</v>
      </c>
      <c r="K18044">
        <f>YEAR(Append[[#This Row],[Date]])</f>
        <v>2025</v>
      </c>
      <c r="L18044">
        <f>MONTH(Append[[#This Row],[Date]])</f>
        <v>7</v>
      </c>
      <c r="M18044">
        <f>INT((Append[[#This Row],[Month]]-1)/3)+1</f>
        <v>3</v>
      </c>
      <c r="N18044" s="6">
        <f>Append[[#This Row],[Price]]*Append[[#This Row],[Bottle Sold]]</f>
        <v>443904</v>
      </c>
    </row>
    <row r="18045" spans="1:14">
      <c r="A18045" t="s">
        <v>83</v>
      </c>
      <c r="B18045" t="s">
        <v>78</v>
      </c>
      <c r="C18045" t="s">
        <v>115</v>
      </c>
      <c r="D18045" t="s">
        <v>97</v>
      </c>
      <c r="E18045" t="s">
        <v>109</v>
      </c>
      <c r="F18045">
        <v>34</v>
      </c>
      <c r="G18045" s="7" t="s">
        <v>126</v>
      </c>
      <c r="H18045" s="6">
        <v>1729</v>
      </c>
      <c r="I18045" s="6">
        <f>IF(ISNUMBER(SEARCH("6PK",Append[[#This Row],[SKU]])),Append[[#This Row],[Unit Sold]]*6,Append[[#This Row],[Unit Sold]])</f>
        <v>10374</v>
      </c>
      <c r="J18045" s="6">
        <f>Append[[#This Row],[Bottle Sold]]/24</f>
        <v>432.25</v>
      </c>
      <c r="K18045">
        <f>YEAR(Append[[#This Row],[Date]])</f>
        <v>2025</v>
      </c>
      <c r="L18045">
        <f>MONTH(Append[[#This Row],[Date]])</f>
        <v>8</v>
      </c>
      <c r="M18045">
        <f>INT((Append[[#This Row],[Month]]-1)/3)+1</f>
        <v>3</v>
      </c>
      <c r="N18045" s="6">
        <f>Append[[#This Row],[Price]]*Append[[#This Row],[Bottle Sold]]</f>
        <v>352716</v>
      </c>
    </row>
    <row r="18046" spans="1:14">
      <c r="A18046" t="s">
        <v>83</v>
      </c>
      <c r="B18046" t="s">
        <v>78</v>
      </c>
      <c r="C18046" t="s">
        <v>115</v>
      </c>
      <c r="D18046" t="s">
        <v>97</v>
      </c>
      <c r="E18046" t="s">
        <v>109</v>
      </c>
      <c r="F18046">
        <v>34</v>
      </c>
      <c r="G18046" s="7" t="s">
        <v>127</v>
      </c>
      <c r="H18046" s="6">
        <v>0</v>
      </c>
      <c r="I18046" s="6">
        <f>IF(ISNUMBER(SEARCH("6PK",Append[[#This Row],[SKU]])),Append[[#This Row],[Unit Sold]]*6,Append[[#This Row],[Unit Sold]])</f>
        <v>0</v>
      </c>
      <c r="J18046" s="6">
        <f>Append[[#This Row],[Bottle Sold]]/24</f>
        <v>0</v>
      </c>
      <c r="K18046">
        <f>YEAR(Append[[#This Row],[Date]])</f>
        <v>2025</v>
      </c>
      <c r="L18046">
        <f>MONTH(Append[[#This Row],[Date]])</f>
        <v>9</v>
      </c>
      <c r="M18046">
        <f>INT((Append[[#This Row],[Month]]-1)/3)+1</f>
        <v>3</v>
      </c>
      <c r="N18046" s="6">
        <f>Append[[#This Row],[Price]]*Append[[#This Row],[Bottle Sold]]</f>
        <v>0</v>
      </c>
    </row>
    <row r="18047" spans="1:14">
      <c r="A18047" t="s">
        <v>83</v>
      </c>
      <c r="B18047" t="s">
        <v>78</v>
      </c>
      <c r="C18047" t="s">
        <v>115</v>
      </c>
      <c r="D18047" t="s">
        <v>97</v>
      </c>
      <c r="E18047" t="s">
        <v>109</v>
      </c>
      <c r="F18047">
        <v>34</v>
      </c>
      <c r="G18047" s="7" t="s">
        <v>128</v>
      </c>
      <c r="H18047" s="6">
        <v>2096</v>
      </c>
      <c r="I18047" s="6">
        <f>IF(ISNUMBER(SEARCH("6PK",Append[[#This Row],[SKU]])),Append[[#This Row],[Unit Sold]]*6,Append[[#This Row],[Unit Sold]])</f>
        <v>12576</v>
      </c>
      <c r="J18047" s="6">
        <f>Append[[#This Row],[Bottle Sold]]/24</f>
        <v>524</v>
      </c>
      <c r="K18047">
        <f>YEAR(Append[[#This Row],[Date]])</f>
        <v>2025</v>
      </c>
      <c r="L18047">
        <f>MONTH(Append[[#This Row],[Date]])</f>
        <v>10</v>
      </c>
      <c r="M18047">
        <f>INT((Append[[#This Row],[Month]]-1)/3)+1</f>
        <v>4</v>
      </c>
      <c r="N18047" s="6">
        <f>Append[[#This Row],[Price]]*Append[[#This Row],[Bottle Sold]]</f>
        <v>427584</v>
      </c>
    </row>
    <row r="18048" spans="1:14">
      <c r="A18048" t="s">
        <v>83</v>
      </c>
      <c r="B18048" t="s">
        <v>78</v>
      </c>
      <c r="C18048" t="s">
        <v>115</v>
      </c>
      <c r="D18048" t="s">
        <v>97</v>
      </c>
      <c r="E18048" t="s">
        <v>109</v>
      </c>
      <c r="F18048">
        <v>34</v>
      </c>
      <c r="G18048" s="7" t="s">
        <v>129</v>
      </c>
      <c r="H18048" s="6">
        <v>8467</v>
      </c>
      <c r="I18048" s="6">
        <f>IF(ISNUMBER(SEARCH("6PK",Append[[#This Row],[SKU]])),Append[[#This Row],[Unit Sold]]*6,Append[[#This Row],[Unit Sold]])</f>
        <v>50802</v>
      </c>
      <c r="J18048" s="6">
        <f>Append[[#This Row],[Bottle Sold]]/24</f>
        <v>2116.75</v>
      </c>
      <c r="K18048">
        <f>YEAR(Append[[#This Row],[Date]])</f>
        <v>2025</v>
      </c>
      <c r="L18048">
        <f>MONTH(Append[[#This Row],[Date]])</f>
        <v>11</v>
      </c>
      <c r="M18048">
        <f>INT((Append[[#This Row],[Month]]-1)/3)+1</f>
        <v>4</v>
      </c>
      <c r="N18048" s="6">
        <f>Append[[#This Row],[Price]]*Append[[#This Row],[Bottle Sold]]</f>
        <v>1727268</v>
      </c>
    </row>
    <row r="18049" spans="1:14">
      <c r="A18049" t="s">
        <v>83</v>
      </c>
      <c r="B18049" t="s">
        <v>78</v>
      </c>
      <c r="C18049" t="s">
        <v>115</v>
      </c>
      <c r="D18049" t="s">
        <v>97</v>
      </c>
      <c r="E18049" t="s">
        <v>109</v>
      </c>
      <c r="F18049">
        <v>34</v>
      </c>
      <c r="G18049" s="7" t="s">
        <v>130</v>
      </c>
      <c r="H18049" s="6">
        <v>6696</v>
      </c>
      <c r="I18049" s="6">
        <f>IF(ISNUMBER(SEARCH("6PK",Append[[#This Row],[SKU]])),Append[[#This Row],[Unit Sold]]*6,Append[[#This Row],[Unit Sold]])</f>
        <v>40176</v>
      </c>
      <c r="J18049" s="6">
        <f>Append[[#This Row],[Bottle Sold]]/24</f>
        <v>1674</v>
      </c>
      <c r="K18049">
        <f>YEAR(Append[[#This Row],[Date]])</f>
        <v>2025</v>
      </c>
      <c r="L18049">
        <f>MONTH(Append[[#This Row],[Date]])</f>
        <v>12</v>
      </c>
      <c r="M18049">
        <f>INT((Append[[#This Row],[Month]]-1)/3)+1</f>
        <v>4</v>
      </c>
      <c r="N18049" s="6">
        <f>Append[[#This Row],[Price]]*Append[[#This Row],[Bottle Sold]]</f>
        <v>1365984</v>
      </c>
    </row>
    <row r="18050" spans="1:14">
      <c r="A18050" t="s">
        <v>83</v>
      </c>
      <c r="B18050" t="s">
        <v>78</v>
      </c>
      <c r="C18050" t="s">
        <v>115</v>
      </c>
      <c r="D18050" t="s">
        <v>105</v>
      </c>
      <c r="E18050" t="s">
        <v>110</v>
      </c>
      <c r="F18050">
        <v>35</v>
      </c>
      <c r="G18050" s="7" t="s">
        <v>119</v>
      </c>
      <c r="H18050" s="6">
        <v>0</v>
      </c>
      <c r="I18050" s="6">
        <f>IF(ISNUMBER(SEARCH("6PK",Append[[#This Row],[SKU]])),Append[[#This Row],[Unit Sold]]*6,Append[[#This Row],[Unit Sold]])</f>
        <v>0</v>
      </c>
      <c r="J18050" s="6">
        <f>Append[[#This Row],[Bottle Sold]]/24</f>
        <v>0</v>
      </c>
      <c r="K18050">
        <f>YEAR(Append[[#This Row],[Date]])</f>
        <v>2025</v>
      </c>
      <c r="L18050">
        <f>MONTH(Append[[#This Row],[Date]])</f>
        <v>1</v>
      </c>
      <c r="M18050">
        <f>INT((Append[[#This Row],[Month]]-1)/3)+1</f>
        <v>1</v>
      </c>
      <c r="N18050" s="6">
        <f>Append[[#This Row],[Price]]*Append[[#This Row],[Bottle Sold]]</f>
        <v>0</v>
      </c>
    </row>
    <row r="18051" spans="1:14">
      <c r="A18051" t="s">
        <v>83</v>
      </c>
      <c r="B18051" t="s">
        <v>78</v>
      </c>
      <c r="C18051" t="s">
        <v>115</v>
      </c>
      <c r="D18051" t="s">
        <v>105</v>
      </c>
      <c r="E18051" t="s">
        <v>110</v>
      </c>
      <c r="F18051">
        <v>35</v>
      </c>
      <c r="G18051" s="7" t="s">
        <v>120</v>
      </c>
      <c r="H18051" s="6">
        <v>0</v>
      </c>
      <c r="I18051" s="6">
        <f>IF(ISNUMBER(SEARCH("6PK",Append[[#This Row],[SKU]])),Append[[#This Row],[Unit Sold]]*6,Append[[#This Row],[Unit Sold]])</f>
        <v>0</v>
      </c>
      <c r="J18051" s="6">
        <f>Append[[#This Row],[Bottle Sold]]/24</f>
        <v>0</v>
      </c>
      <c r="K18051">
        <f>YEAR(Append[[#This Row],[Date]])</f>
        <v>2025</v>
      </c>
      <c r="L18051">
        <f>MONTH(Append[[#This Row],[Date]])</f>
        <v>2</v>
      </c>
      <c r="M18051">
        <f>INT((Append[[#This Row],[Month]]-1)/3)+1</f>
        <v>1</v>
      </c>
      <c r="N18051" s="6">
        <f>Append[[#This Row],[Price]]*Append[[#This Row],[Bottle Sold]]</f>
        <v>0</v>
      </c>
    </row>
    <row r="18052" spans="1:14">
      <c r="A18052" t="s">
        <v>83</v>
      </c>
      <c r="B18052" t="s">
        <v>78</v>
      </c>
      <c r="C18052" t="s">
        <v>115</v>
      </c>
      <c r="D18052" t="s">
        <v>105</v>
      </c>
      <c r="E18052" t="s">
        <v>110</v>
      </c>
      <c r="F18052">
        <v>35</v>
      </c>
      <c r="G18052" s="7" t="s">
        <v>121</v>
      </c>
      <c r="H18052" s="6">
        <v>5658</v>
      </c>
      <c r="I18052" s="6">
        <f>IF(ISNUMBER(SEARCH("6PK",Append[[#This Row],[SKU]])),Append[[#This Row],[Unit Sold]]*6,Append[[#This Row],[Unit Sold]])</f>
        <v>5658</v>
      </c>
      <c r="J18052" s="6">
        <f>Append[[#This Row],[Bottle Sold]]/24</f>
        <v>235.75</v>
      </c>
      <c r="K18052">
        <f>YEAR(Append[[#This Row],[Date]])</f>
        <v>2025</v>
      </c>
      <c r="L18052">
        <f>MONTH(Append[[#This Row],[Date]])</f>
        <v>3</v>
      </c>
      <c r="M18052">
        <f>INT((Append[[#This Row],[Month]]-1)/3)+1</f>
        <v>1</v>
      </c>
      <c r="N18052" s="6">
        <f>Append[[#This Row],[Price]]*Append[[#This Row],[Bottle Sold]]</f>
        <v>198030</v>
      </c>
    </row>
    <row r="18053" spans="1:14">
      <c r="A18053" t="s">
        <v>83</v>
      </c>
      <c r="B18053" t="s">
        <v>78</v>
      </c>
      <c r="C18053" t="s">
        <v>115</v>
      </c>
      <c r="D18053" t="s">
        <v>105</v>
      </c>
      <c r="E18053" t="s">
        <v>110</v>
      </c>
      <c r="F18053">
        <v>35</v>
      </c>
      <c r="G18053" s="7" t="s">
        <v>122</v>
      </c>
      <c r="H18053" s="6">
        <v>0</v>
      </c>
      <c r="I18053" s="6">
        <f>IF(ISNUMBER(SEARCH("6PK",Append[[#This Row],[SKU]])),Append[[#This Row],[Unit Sold]]*6,Append[[#This Row],[Unit Sold]])</f>
        <v>0</v>
      </c>
      <c r="J18053" s="6">
        <f>Append[[#This Row],[Bottle Sold]]/24</f>
        <v>0</v>
      </c>
      <c r="K18053">
        <f>YEAR(Append[[#This Row],[Date]])</f>
        <v>2025</v>
      </c>
      <c r="L18053">
        <f>MONTH(Append[[#This Row],[Date]])</f>
        <v>4</v>
      </c>
      <c r="M18053">
        <f>INT((Append[[#This Row],[Month]]-1)/3)+1</f>
        <v>2</v>
      </c>
      <c r="N18053" s="6">
        <f>Append[[#This Row],[Price]]*Append[[#This Row],[Bottle Sold]]</f>
        <v>0</v>
      </c>
    </row>
    <row r="18054" spans="1:14">
      <c r="A18054" t="s">
        <v>83</v>
      </c>
      <c r="B18054" t="s">
        <v>78</v>
      </c>
      <c r="C18054" t="s">
        <v>115</v>
      </c>
      <c r="D18054" t="s">
        <v>105</v>
      </c>
      <c r="E18054" t="s">
        <v>110</v>
      </c>
      <c r="F18054">
        <v>35</v>
      </c>
      <c r="G18054" s="7" t="s">
        <v>123</v>
      </c>
      <c r="H18054" s="6">
        <v>8487</v>
      </c>
      <c r="I18054" s="6">
        <f>IF(ISNUMBER(SEARCH("6PK",Append[[#This Row],[SKU]])),Append[[#This Row],[Unit Sold]]*6,Append[[#This Row],[Unit Sold]])</f>
        <v>8487</v>
      </c>
      <c r="J18054" s="6">
        <f>Append[[#This Row],[Bottle Sold]]/24</f>
        <v>353.625</v>
      </c>
      <c r="K18054">
        <f>YEAR(Append[[#This Row],[Date]])</f>
        <v>2025</v>
      </c>
      <c r="L18054">
        <f>MONTH(Append[[#This Row],[Date]])</f>
        <v>5</v>
      </c>
      <c r="M18054">
        <f>INT((Append[[#This Row],[Month]]-1)/3)+1</f>
        <v>2</v>
      </c>
      <c r="N18054" s="6">
        <f>Append[[#This Row],[Price]]*Append[[#This Row],[Bottle Sold]]</f>
        <v>297045</v>
      </c>
    </row>
    <row r="18055" spans="1:14">
      <c r="A18055" t="s">
        <v>83</v>
      </c>
      <c r="B18055" t="s">
        <v>78</v>
      </c>
      <c r="C18055" t="s">
        <v>115</v>
      </c>
      <c r="D18055" t="s">
        <v>105</v>
      </c>
      <c r="E18055" t="s">
        <v>110</v>
      </c>
      <c r="F18055">
        <v>35</v>
      </c>
      <c r="G18055" s="7" t="s">
        <v>124</v>
      </c>
      <c r="H18055" s="6">
        <v>0</v>
      </c>
      <c r="I18055" s="6">
        <f>IF(ISNUMBER(SEARCH("6PK",Append[[#This Row],[SKU]])),Append[[#This Row],[Unit Sold]]*6,Append[[#This Row],[Unit Sold]])</f>
        <v>0</v>
      </c>
      <c r="J18055" s="6">
        <f>Append[[#This Row],[Bottle Sold]]/24</f>
        <v>0</v>
      </c>
      <c r="K18055">
        <f>YEAR(Append[[#This Row],[Date]])</f>
        <v>2025</v>
      </c>
      <c r="L18055">
        <f>MONTH(Append[[#This Row],[Date]])</f>
        <v>6</v>
      </c>
      <c r="M18055">
        <f>INT((Append[[#This Row],[Month]]-1)/3)+1</f>
        <v>2</v>
      </c>
      <c r="N18055" s="6">
        <f>Append[[#This Row],[Price]]*Append[[#This Row],[Bottle Sold]]</f>
        <v>0</v>
      </c>
    </row>
    <row r="18056" spans="1:14">
      <c r="A18056" t="s">
        <v>83</v>
      </c>
      <c r="B18056" t="s">
        <v>78</v>
      </c>
      <c r="C18056" t="s">
        <v>115</v>
      </c>
      <c r="D18056" t="s">
        <v>105</v>
      </c>
      <c r="E18056" t="s">
        <v>110</v>
      </c>
      <c r="F18056">
        <v>35</v>
      </c>
      <c r="G18056" s="7" t="s">
        <v>125</v>
      </c>
      <c r="H18056" s="6">
        <v>2829</v>
      </c>
      <c r="I18056" s="6">
        <f>IF(ISNUMBER(SEARCH("6PK",Append[[#This Row],[SKU]])),Append[[#This Row],[Unit Sold]]*6,Append[[#This Row],[Unit Sold]])</f>
        <v>2829</v>
      </c>
      <c r="J18056" s="6">
        <f>Append[[#This Row],[Bottle Sold]]/24</f>
        <v>117.875</v>
      </c>
      <c r="K18056">
        <f>YEAR(Append[[#This Row],[Date]])</f>
        <v>2025</v>
      </c>
      <c r="L18056">
        <f>MONTH(Append[[#This Row],[Date]])</f>
        <v>7</v>
      </c>
      <c r="M18056">
        <f>INT((Append[[#This Row],[Month]]-1)/3)+1</f>
        <v>3</v>
      </c>
      <c r="N18056" s="6">
        <f>Append[[#This Row],[Price]]*Append[[#This Row],[Bottle Sold]]</f>
        <v>99015</v>
      </c>
    </row>
    <row r="18057" spans="1:14">
      <c r="A18057" t="s">
        <v>83</v>
      </c>
      <c r="B18057" t="s">
        <v>78</v>
      </c>
      <c r="C18057" t="s">
        <v>115</v>
      </c>
      <c r="D18057" t="s">
        <v>105</v>
      </c>
      <c r="E18057" t="s">
        <v>110</v>
      </c>
      <c r="F18057">
        <v>35</v>
      </c>
      <c r="G18057" s="7" t="s">
        <v>126</v>
      </c>
      <c r="H18057" s="6">
        <v>0</v>
      </c>
      <c r="I18057" s="6">
        <f>IF(ISNUMBER(SEARCH("6PK",Append[[#This Row],[SKU]])),Append[[#This Row],[Unit Sold]]*6,Append[[#This Row],[Unit Sold]])</f>
        <v>0</v>
      </c>
      <c r="J18057" s="6">
        <f>Append[[#This Row],[Bottle Sold]]/24</f>
        <v>0</v>
      </c>
      <c r="K18057">
        <f>YEAR(Append[[#This Row],[Date]])</f>
        <v>2025</v>
      </c>
      <c r="L18057">
        <f>MONTH(Append[[#This Row],[Date]])</f>
        <v>8</v>
      </c>
      <c r="M18057">
        <f>INT((Append[[#This Row],[Month]]-1)/3)+1</f>
        <v>3</v>
      </c>
      <c r="N18057" s="6">
        <f>Append[[#This Row],[Price]]*Append[[#This Row],[Bottle Sold]]</f>
        <v>0</v>
      </c>
    </row>
    <row r="18058" spans="1:14">
      <c r="A18058" t="s">
        <v>83</v>
      </c>
      <c r="B18058" t="s">
        <v>78</v>
      </c>
      <c r="C18058" t="s">
        <v>115</v>
      </c>
      <c r="D18058" t="s">
        <v>105</v>
      </c>
      <c r="E18058" t="s">
        <v>110</v>
      </c>
      <c r="F18058">
        <v>35</v>
      </c>
      <c r="G18058" s="7" t="s">
        <v>127</v>
      </c>
      <c r="H18058" s="6">
        <v>2902</v>
      </c>
      <c r="I18058" s="6">
        <f>IF(ISNUMBER(SEARCH("6PK",Append[[#This Row],[SKU]])),Append[[#This Row],[Unit Sold]]*6,Append[[#This Row],[Unit Sold]])</f>
        <v>2902</v>
      </c>
      <c r="J18058" s="6">
        <f>Append[[#This Row],[Bottle Sold]]/24</f>
        <v>120.91666666666667</v>
      </c>
      <c r="K18058">
        <f>YEAR(Append[[#This Row],[Date]])</f>
        <v>2025</v>
      </c>
      <c r="L18058">
        <f>MONTH(Append[[#This Row],[Date]])</f>
        <v>9</v>
      </c>
      <c r="M18058">
        <f>INT((Append[[#This Row],[Month]]-1)/3)+1</f>
        <v>3</v>
      </c>
      <c r="N18058" s="6">
        <f>Append[[#This Row],[Price]]*Append[[#This Row],[Bottle Sold]]</f>
        <v>101570</v>
      </c>
    </row>
    <row r="18059" spans="1:14">
      <c r="A18059" t="s">
        <v>83</v>
      </c>
      <c r="B18059" t="s">
        <v>78</v>
      </c>
      <c r="C18059" t="s">
        <v>115</v>
      </c>
      <c r="D18059" t="s">
        <v>105</v>
      </c>
      <c r="E18059" t="s">
        <v>110</v>
      </c>
      <c r="F18059">
        <v>35</v>
      </c>
      <c r="G18059" s="7" t="s">
        <v>128</v>
      </c>
      <c r="H18059" s="6">
        <v>0</v>
      </c>
      <c r="I18059" s="6">
        <f>IF(ISNUMBER(SEARCH("6PK",Append[[#This Row],[SKU]])),Append[[#This Row],[Unit Sold]]*6,Append[[#This Row],[Unit Sold]])</f>
        <v>0</v>
      </c>
      <c r="J18059" s="6">
        <f>Append[[#This Row],[Bottle Sold]]/24</f>
        <v>0</v>
      </c>
      <c r="K18059">
        <f>YEAR(Append[[#This Row],[Date]])</f>
        <v>2025</v>
      </c>
      <c r="L18059">
        <f>MONTH(Append[[#This Row],[Date]])</f>
        <v>10</v>
      </c>
      <c r="M18059">
        <f>INT((Append[[#This Row],[Month]]-1)/3)+1</f>
        <v>4</v>
      </c>
      <c r="N18059" s="6">
        <f>Append[[#This Row],[Price]]*Append[[#This Row],[Bottle Sold]]</f>
        <v>0</v>
      </c>
    </row>
    <row r="18060" spans="1:14">
      <c r="A18060" t="s">
        <v>83</v>
      </c>
      <c r="B18060" t="s">
        <v>78</v>
      </c>
      <c r="C18060" t="s">
        <v>115</v>
      </c>
      <c r="D18060" t="s">
        <v>105</v>
      </c>
      <c r="E18060" t="s">
        <v>110</v>
      </c>
      <c r="F18060">
        <v>35</v>
      </c>
      <c r="G18060" s="7" t="s">
        <v>129</v>
      </c>
      <c r="H18060" s="6">
        <v>8487</v>
      </c>
      <c r="I18060" s="6">
        <f>IF(ISNUMBER(SEARCH("6PK",Append[[#This Row],[SKU]])),Append[[#This Row],[Unit Sold]]*6,Append[[#This Row],[Unit Sold]])</f>
        <v>8487</v>
      </c>
      <c r="J18060" s="6">
        <f>Append[[#This Row],[Bottle Sold]]/24</f>
        <v>353.625</v>
      </c>
      <c r="K18060">
        <f>YEAR(Append[[#This Row],[Date]])</f>
        <v>2025</v>
      </c>
      <c r="L18060">
        <f>MONTH(Append[[#This Row],[Date]])</f>
        <v>11</v>
      </c>
      <c r="M18060">
        <f>INT((Append[[#This Row],[Month]]-1)/3)+1</f>
        <v>4</v>
      </c>
      <c r="N18060" s="6">
        <f>Append[[#This Row],[Price]]*Append[[#This Row],[Bottle Sold]]</f>
        <v>297045</v>
      </c>
    </row>
    <row r="18061" spans="1:14">
      <c r="A18061" t="s">
        <v>83</v>
      </c>
      <c r="B18061" t="s">
        <v>78</v>
      </c>
      <c r="C18061" t="s">
        <v>115</v>
      </c>
      <c r="D18061" t="s">
        <v>105</v>
      </c>
      <c r="E18061" t="s">
        <v>110</v>
      </c>
      <c r="F18061">
        <v>35</v>
      </c>
      <c r="G18061" s="7" t="s">
        <v>130</v>
      </c>
      <c r="H18061" s="6">
        <v>-434</v>
      </c>
      <c r="I18061" s="6">
        <f>IF(ISNUMBER(SEARCH("6PK",Append[[#This Row],[SKU]])),Append[[#This Row],[Unit Sold]]*6,Append[[#This Row],[Unit Sold]])</f>
        <v>-434</v>
      </c>
      <c r="J18061" s="6">
        <f>Append[[#This Row],[Bottle Sold]]/24</f>
        <v>-18.083333333333332</v>
      </c>
      <c r="K18061">
        <f>YEAR(Append[[#This Row],[Date]])</f>
        <v>2025</v>
      </c>
      <c r="L18061">
        <f>MONTH(Append[[#This Row],[Date]])</f>
        <v>12</v>
      </c>
      <c r="M18061">
        <f>INT((Append[[#This Row],[Month]]-1)/3)+1</f>
        <v>4</v>
      </c>
      <c r="N18061" s="6">
        <f>Append[[#This Row],[Price]]*Append[[#This Row],[Bottle Sold]]</f>
        <v>-15190</v>
      </c>
    </row>
    <row r="18062" spans="1:14">
      <c r="A18062" t="s">
        <v>83</v>
      </c>
      <c r="B18062" t="s">
        <v>78</v>
      </c>
      <c r="C18062" t="s">
        <v>115</v>
      </c>
      <c r="D18062" t="s">
        <v>85</v>
      </c>
      <c r="E18062" t="s">
        <v>111</v>
      </c>
      <c r="F18062">
        <v>42</v>
      </c>
      <c r="G18062" s="7" t="s">
        <v>119</v>
      </c>
      <c r="H18062" s="6">
        <v>0</v>
      </c>
      <c r="I18062" s="6">
        <f>IF(ISNUMBER(SEARCH("6PK",Append[[#This Row],[SKU]])),Append[[#This Row],[Unit Sold]]*6,Append[[#This Row],[Unit Sold]])</f>
        <v>0</v>
      </c>
      <c r="J18062" s="6">
        <f>Append[[#This Row],[Bottle Sold]]/24</f>
        <v>0</v>
      </c>
      <c r="K18062">
        <f>YEAR(Append[[#This Row],[Date]])</f>
        <v>2025</v>
      </c>
      <c r="L18062">
        <f>MONTH(Append[[#This Row],[Date]])</f>
        <v>1</v>
      </c>
      <c r="M18062">
        <f>INT((Append[[#This Row],[Month]]-1)/3)+1</f>
        <v>1</v>
      </c>
      <c r="N18062" s="6">
        <f>Append[[#This Row],[Price]]*Append[[#This Row],[Bottle Sold]]</f>
        <v>0</v>
      </c>
    </row>
    <row r="18063" spans="1:14">
      <c r="A18063" t="s">
        <v>83</v>
      </c>
      <c r="B18063" t="s">
        <v>78</v>
      </c>
      <c r="C18063" t="s">
        <v>115</v>
      </c>
      <c r="D18063" t="s">
        <v>85</v>
      </c>
      <c r="E18063" t="s">
        <v>111</v>
      </c>
      <c r="F18063">
        <v>42</v>
      </c>
      <c r="G18063" s="7" t="s">
        <v>120</v>
      </c>
      <c r="H18063" s="6">
        <v>0</v>
      </c>
      <c r="I18063" s="6">
        <f>IF(ISNUMBER(SEARCH("6PK",Append[[#This Row],[SKU]])),Append[[#This Row],[Unit Sold]]*6,Append[[#This Row],[Unit Sold]])</f>
        <v>0</v>
      </c>
      <c r="J18063" s="6">
        <f>Append[[#This Row],[Bottle Sold]]/24</f>
        <v>0</v>
      </c>
      <c r="K18063">
        <f>YEAR(Append[[#This Row],[Date]])</f>
        <v>2025</v>
      </c>
      <c r="L18063">
        <f>MONTH(Append[[#This Row],[Date]])</f>
        <v>2</v>
      </c>
      <c r="M18063">
        <f>INT((Append[[#This Row],[Month]]-1)/3)+1</f>
        <v>1</v>
      </c>
      <c r="N18063" s="6">
        <f>Append[[#This Row],[Price]]*Append[[#This Row],[Bottle Sold]]</f>
        <v>0</v>
      </c>
    </row>
    <row r="18064" spans="1:14">
      <c r="A18064" t="s">
        <v>83</v>
      </c>
      <c r="B18064" t="s">
        <v>78</v>
      </c>
      <c r="C18064" t="s">
        <v>115</v>
      </c>
      <c r="D18064" t="s">
        <v>85</v>
      </c>
      <c r="E18064" t="s">
        <v>111</v>
      </c>
      <c r="F18064">
        <v>42</v>
      </c>
      <c r="G18064" s="7" t="s">
        <v>121</v>
      </c>
      <c r="H18064" s="6">
        <v>0</v>
      </c>
      <c r="I18064" s="6">
        <f>IF(ISNUMBER(SEARCH("6PK",Append[[#This Row],[SKU]])),Append[[#This Row],[Unit Sold]]*6,Append[[#This Row],[Unit Sold]])</f>
        <v>0</v>
      </c>
      <c r="J18064" s="6">
        <f>Append[[#This Row],[Bottle Sold]]/24</f>
        <v>0</v>
      </c>
      <c r="K18064">
        <f>YEAR(Append[[#This Row],[Date]])</f>
        <v>2025</v>
      </c>
      <c r="L18064">
        <f>MONTH(Append[[#This Row],[Date]])</f>
        <v>3</v>
      </c>
      <c r="M18064">
        <f>INT((Append[[#This Row],[Month]]-1)/3)+1</f>
        <v>1</v>
      </c>
      <c r="N18064" s="6">
        <f>Append[[#This Row],[Price]]*Append[[#This Row],[Bottle Sold]]</f>
        <v>0</v>
      </c>
    </row>
    <row r="18065" spans="1:14">
      <c r="A18065" t="s">
        <v>83</v>
      </c>
      <c r="B18065" t="s">
        <v>78</v>
      </c>
      <c r="C18065" t="s">
        <v>115</v>
      </c>
      <c r="D18065" t="s">
        <v>85</v>
      </c>
      <c r="E18065" t="s">
        <v>111</v>
      </c>
      <c r="F18065">
        <v>42</v>
      </c>
      <c r="G18065" s="7" t="s">
        <v>122</v>
      </c>
      <c r="H18065" s="6">
        <v>0</v>
      </c>
      <c r="I18065" s="6">
        <f>IF(ISNUMBER(SEARCH("6PK",Append[[#This Row],[SKU]])),Append[[#This Row],[Unit Sold]]*6,Append[[#This Row],[Unit Sold]])</f>
        <v>0</v>
      </c>
      <c r="J18065" s="6">
        <f>Append[[#This Row],[Bottle Sold]]/24</f>
        <v>0</v>
      </c>
      <c r="K18065">
        <f>YEAR(Append[[#This Row],[Date]])</f>
        <v>2025</v>
      </c>
      <c r="L18065">
        <f>MONTH(Append[[#This Row],[Date]])</f>
        <v>4</v>
      </c>
      <c r="M18065">
        <f>INT((Append[[#This Row],[Month]]-1)/3)+1</f>
        <v>2</v>
      </c>
      <c r="N18065" s="6">
        <f>Append[[#This Row],[Price]]*Append[[#This Row],[Bottle Sold]]</f>
        <v>0</v>
      </c>
    </row>
    <row r="18066" spans="1:14">
      <c r="A18066" t="s">
        <v>83</v>
      </c>
      <c r="B18066" t="s">
        <v>78</v>
      </c>
      <c r="C18066" t="s">
        <v>115</v>
      </c>
      <c r="D18066" t="s">
        <v>85</v>
      </c>
      <c r="E18066" t="s">
        <v>111</v>
      </c>
      <c r="F18066">
        <v>42</v>
      </c>
      <c r="G18066" s="7" t="s">
        <v>123</v>
      </c>
      <c r="H18066" s="6">
        <v>0</v>
      </c>
      <c r="I18066" s="6">
        <f>IF(ISNUMBER(SEARCH("6PK",Append[[#This Row],[SKU]])),Append[[#This Row],[Unit Sold]]*6,Append[[#This Row],[Unit Sold]])</f>
        <v>0</v>
      </c>
      <c r="J18066" s="6">
        <f>Append[[#This Row],[Bottle Sold]]/24</f>
        <v>0</v>
      </c>
      <c r="K18066">
        <f>YEAR(Append[[#This Row],[Date]])</f>
        <v>2025</v>
      </c>
      <c r="L18066">
        <f>MONTH(Append[[#This Row],[Date]])</f>
        <v>5</v>
      </c>
      <c r="M18066">
        <f>INT((Append[[#This Row],[Month]]-1)/3)+1</f>
        <v>2</v>
      </c>
      <c r="N18066" s="6">
        <f>Append[[#This Row],[Price]]*Append[[#This Row],[Bottle Sold]]</f>
        <v>0</v>
      </c>
    </row>
    <row r="18067" spans="1:14">
      <c r="A18067" t="s">
        <v>83</v>
      </c>
      <c r="B18067" t="s">
        <v>78</v>
      </c>
      <c r="C18067" t="s">
        <v>115</v>
      </c>
      <c r="D18067" t="s">
        <v>85</v>
      </c>
      <c r="E18067" t="s">
        <v>111</v>
      </c>
      <c r="F18067">
        <v>42</v>
      </c>
      <c r="G18067" s="7" t="s">
        <v>124</v>
      </c>
      <c r="H18067" s="6">
        <v>0</v>
      </c>
      <c r="I18067" s="6">
        <f>IF(ISNUMBER(SEARCH("6PK",Append[[#This Row],[SKU]])),Append[[#This Row],[Unit Sold]]*6,Append[[#This Row],[Unit Sold]])</f>
        <v>0</v>
      </c>
      <c r="J18067" s="6">
        <f>Append[[#This Row],[Bottle Sold]]/24</f>
        <v>0</v>
      </c>
      <c r="K18067">
        <f>YEAR(Append[[#This Row],[Date]])</f>
        <v>2025</v>
      </c>
      <c r="L18067">
        <f>MONTH(Append[[#This Row],[Date]])</f>
        <v>6</v>
      </c>
      <c r="M18067">
        <f>INT((Append[[#This Row],[Month]]-1)/3)+1</f>
        <v>2</v>
      </c>
      <c r="N18067" s="6">
        <f>Append[[#This Row],[Price]]*Append[[#This Row],[Bottle Sold]]</f>
        <v>0</v>
      </c>
    </row>
    <row r="18068" spans="1:14">
      <c r="A18068" t="s">
        <v>83</v>
      </c>
      <c r="B18068" t="s">
        <v>78</v>
      </c>
      <c r="C18068" t="s">
        <v>115</v>
      </c>
      <c r="D18068" t="s">
        <v>85</v>
      </c>
      <c r="E18068" t="s">
        <v>111</v>
      </c>
      <c r="F18068">
        <v>42</v>
      </c>
      <c r="G18068" s="7" t="s">
        <v>125</v>
      </c>
      <c r="H18068" s="6">
        <v>0</v>
      </c>
      <c r="I18068" s="6">
        <f>IF(ISNUMBER(SEARCH("6PK",Append[[#This Row],[SKU]])),Append[[#This Row],[Unit Sold]]*6,Append[[#This Row],[Unit Sold]])</f>
        <v>0</v>
      </c>
      <c r="J18068" s="6">
        <f>Append[[#This Row],[Bottle Sold]]/24</f>
        <v>0</v>
      </c>
      <c r="K18068">
        <f>YEAR(Append[[#This Row],[Date]])</f>
        <v>2025</v>
      </c>
      <c r="L18068">
        <f>MONTH(Append[[#This Row],[Date]])</f>
        <v>7</v>
      </c>
      <c r="M18068">
        <f>INT((Append[[#This Row],[Month]]-1)/3)+1</f>
        <v>3</v>
      </c>
      <c r="N18068" s="6">
        <f>Append[[#This Row],[Price]]*Append[[#This Row],[Bottle Sold]]</f>
        <v>0</v>
      </c>
    </row>
    <row r="18069" spans="1:14">
      <c r="A18069" t="s">
        <v>83</v>
      </c>
      <c r="B18069" t="s">
        <v>78</v>
      </c>
      <c r="C18069" t="s">
        <v>115</v>
      </c>
      <c r="D18069" t="s">
        <v>85</v>
      </c>
      <c r="E18069" t="s">
        <v>111</v>
      </c>
      <c r="F18069">
        <v>42</v>
      </c>
      <c r="G18069" s="7" t="s">
        <v>126</v>
      </c>
      <c r="H18069" s="6">
        <v>0</v>
      </c>
      <c r="I18069" s="6">
        <f>IF(ISNUMBER(SEARCH("6PK",Append[[#This Row],[SKU]])),Append[[#This Row],[Unit Sold]]*6,Append[[#This Row],[Unit Sold]])</f>
        <v>0</v>
      </c>
      <c r="J18069" s="6">
        <f>Append[[#This Row],[Bottle Sold]]/24</f>
        <v>0</v>
      </c>
      <c r="K18069">
        <f>YEAR(Append[[#This Row],[Date]])</f>
        <v>2025</v>
      </c>
      <c r="L18069">
        <f>MONTH(Append[[#This Row],[Date]])</f>
        <v>8</v>
      </c>
      <c r="M18069">
        <f>INT((Append[[#This Row],[Month]]-1)/3)+1</f>
        <v>3</v>
      </c>
      <c r="N18069" s="6">
        <f>Append[[#This Row],[Price]]*Append[[#This Row],[Bottle Sold]]</f>
        <v>0</v>
      </c>
    </row>
    <row r="18070" spans="1:14">
      <c r="A18070" t="s">
        <v>83</v>
      </c>
      <c r="B18070" t="s">
        <v>78</v>
      </c>
      <c r="C18070" t="s">
        <v>115</v>
      </c>
      <c r="D18070" t="s">
        <v>85</v>
      </c>
      <c r="E18070" t="s">
        <v>111</v>
      </c>
      <c r="F18070">
        <v>42</v>
      </c>
      <c r="G18070" s="7" t="s">
        <v>127</v>
      </c>
      <c r="H18070" s="6">
        <v>6674</v>
      </c>
      <c r="I18070" s="6">
        <f>IF(ISNUMBER(SEARCH("6PK",Append[[#This Row],[SKU]])),Append[[#This Row],[Unit Sold]]*6,Append[[#This Row],[Unit Sold]])</f>
        <v>6674</v>
      </c>
      <c r="J18070" s="6">
        <f>Append[[#This Row],[Bottle Sold]]/24</f>
        <v>278.08333333333331</v>
      </c>
      <c r="K18070">
        <f>YEAR(Append[[#This Row],[Date]])</f>
        <v>2025</v>
      </c>
      <c r="L18070">
        <f>MONTH(Append[[#This Row],[Date]])</f>
        <v>9</v>
      </c>
      <c r="M18070">
        <f>INT((Append[[#This Row],[Month]]-1)/3)+1</f>
        <v>3</v>
      </c>
      <c r="N18070" s="6">
        <f>Append[[#This Row],[Price]]*Append[[#This Row],[Bottle Sold]]</f>
        <v>280308</v>
      </c>
    </row>
    <row r="18071" spans="1:14">
      <c r="A18071" t="s">
        <v>83</v>
      </c>
      <c r="B18071" t="s">
        <v>78</v>
      </c>
      <c r="C18071" t="s">
        <v>115</v>
      </c>
      <c r="D18071" t="s">
        <v>85</v>
      </c>
      <c r="E18071" t="s">
        <v>111</v>
      </c>
      <c r="F18071">
        <v>42</v>
      </c>
      <c r="G18071" s="7" t="s">
        <v>128</v>
      </c>
      <c r="H18071" s="6">
        <v>0</v>
      </c>
      <c r="I18071" s="6">
        <f>IF(ISNUMBER(SEARCH("6PK",Append[[#This Row],[SKU]])),Append[[#This Row],[Unit Sold]]*6,Append[[#This Row],[Unit Sold]])</f>
        <v>0</v>
      </c>
      <c r="J18071" s="6">
        <f>Append[[#This Row],[Bottle Sold]]/24</f>
        <v>0</v>
      </c>
      <c r="K18071">
        <f>YEAR(Append[[#This Row],[Date]])</f>
        <v>2025</v>
      </c>
      <c r="L18071">
        <f>MONTH(Append[[#This Row],[Date]])</f>
        <v>10</v>
      </c>
      <c r="M18071">
        <f>INT((Append[[#This Row],[Month]]-1)/3)+1</f>
        <v>4</v>
      </c>
      <c r="N18071" s="6">
        <f>Append[[#This Row],[Price]]*Append[[#This Row],[Bottle Sold]]</f>
        <v>0</v>
      </c>
    </row>
    <row r="18072" spans="1:14">
      <c r="A18072" t="s">
        <v>83</v>
      </c>
      <c r="B18072" t="s">
        <v>78</v>
      </c>
      <c r="C18072" t="s">
        <v>115</v>
      </c>
      <c r="D18072" t="s">
        <v>85</v>
      </c>
      <c r="E18072" t="s">
        <v>111</v>
      </c>
      <c r="F18072">
        <v>42</v>
      </c>
      <c r="G18072" s="7" t="s">
        <v>129</v>
      </c>
      <c r="H18072" s="6">
        <v>0</v>
      </c>
      <c r="I18072" s="6">
        <f>IF(ISNUMBER(SEARCH("6PK",Append[[#This Row],[SKU]])),Append[[#This Row],[Unit Sold]]*6,Append[[#This Row],[Unit Sold]])</f>
        <v>0</v>
      </c>
      <c r="J18072" s="6">
        <f>Append[[#This Row],[Bottle Sold]]/24</f>
        <v>0</v>
      </c>
      <c r="K18072">
        <f>YEAR(Append[[#This Row],[Date]])</f>
        <v>2025</v>
      </c>
      <c r="L18072">
        <f>MONTH(Append[[#This Row],[Date]])</f>
        <v>11</v>
      </c>
      <c r="M18072">
        <f>INT((Append[[#This Row],[Month]]-1)/3)+1</f>
        <v>4</v>
      </c>
      <c r="N18072" s="6">
        <f>Append[[#This Row],[Price]]*Append[[#This Row],[Bottle Sold]]</f>
        <v>0</v>
      </c>
    </row>
    <row r="18073" spans="1:14">
      <c r="A18073" t="s">
        <v>83</v>
      </c>
      <c r="B18073" t="s">
        <v>78</v>
      </c>
      <c r="C18073" t="s">
        <v>115</v>
      </c>
      <c r="D18073" t="s">
        <v>85</v>
      </c>
      <c r="E18073" t="s">
        <v>111</v>
      </c>
      <c r="F18073">
        <v>42</v>
      </c>
      <c r="G18073" s="7" t="s">
        <v>130</v>
      </c>
      <c r="H18073" s="6">
        <v>1116</v>
      </c>
      <c r="I18073" s="6">
        <f>IF(ISNUMBER(SEARCH("6PK",Append[[#This Row],[SKU]])),Append[[#This Row],[Unit Sold]]*6,Append[[#This Row],[Unit Sold]])</f>
        <v>1116</v>
      </c>
      <c r="J18073" s="6">
        <f>Append[[#This Row],[Bottle Sold]]/24</f>
        <v>46.5</v>
      </c>
      <c r="K18073">
        <f>YEAR(Append[[#This Row],[Date]])</f>
        <v>2025</v>
      </c>
      <c r="L18073">
        <f>MONTH(Append[[#This Row],[Date]])</f>
        <v>12</v>
      </c>
      <c r="M18073">
        <f>INT((Append[[#This Row],[Month]]-1)/3)+1</f>
        <v>4</v>
      </c>
      <c r="N18073" s="6">
        <f>Append[[#This Row],[Price]]*Append[[#This Row],[Bottle Sold]]</f>
        <v>46872</v>
      </c>
    </row>
    <row r="18074" spans="1:14">
      <c r="A18074" t="s">
        <v>83</v>
      </c>
      <c r="B18074" t="s">
        <v>78</v>
      </c>
      <c r="C18074" t="s">
        <v>115</v>
      </c>
      <c r="D18074" t="s">
        <v>85</v>
      </c>
      <c r="E18074" t="s">
        <v>113</v>
      </c>
      <c r="F18074">
        <v>30</v>
      </c>
      <c r="G18074" s="7" t="s">
        <v>119</v>
      </c>
      <c r="H18074" s="6">
        <v>0</v>
      </c>
      <c r="I18074" s="6">
        <f>IF(ISNUMBER(SEARCH("6PK",Append[[#This Row],[SKU]])),Append[[#This Row],[Unit Sold]]*6,Append[[#This Row],[Unit Sold]])</f>
        <v>0</v>
      </c>
      <c r="J18074" s="6">
        <f>Append[[#This Row],[Bottle Sold]]/24</f>
        <v>0</v>
      </c>
      <c r="K18074">
        <f>YEAR(Append[[#This Row],[Date]])</f>
        <v>2025</v>
      </c>
      <c r="L18074">
        <f>MONTH(Append[[#This Row],[Date]])</f>
        <v>1</v>
      </c>
      <c r="M18074">
        <f>INT((Append[[#This Row],[Month]]-1)/3)+1</f>
        <v>1</v>
      </c>
      <c r="N18074" s="6">
        <f>Append[[#This Row],[Price]]*Append[[#This Row],[Bottle Sold]]</f>
        <v>0</v>
      </c>
    </row>
    <row r="18075" spans="1:14">
      <c r="A18075" t="s">
        <v>83</v>
      </c>
      <c r="B18075" t="s">
        <v>78</v>
      </c>
      <c r="C18075" t="s">
        <v>115</v>
      </c>
      <c r="D18075" t="s">
        <v>85</v>
      </c>
      <c r="E18075" t="s">
        <v>113</v>
      </c>
      <c r="F18075">
        <v>30</v>
      </c>
      <c r="G18075" s="7" t="s">
        <v>120</v>
      </c>
      <c r="H18075" s="6">
        <v>0</v>
      </c>
      <c r="I18075" s="6">
        <f>IF(ISNUMBER(SEARCH("6PK",Append[[#This Row],[SKU]])),Append[[#This Row],[Unit Sold]]*6,Append[[#This Row],[Unit Sold]])</f>
        <v>0</v>
      </c>
      <c r="J18075" s="6">
        <f>Append[[#This Row],[Bottle Sold]]/24</f>
        <v>0</v>
      </c>
      <c r="K18075">
        <f>YEAR(Append[[#This Row],[Date]])</f>
        <v>2025</v>
      </c>
      <c r="L18075">
        <f>MONTH(Append[[#This Row],[Date]])</f>
        <v>2</v>
      </c>
      <c r="M18075">
        <f>INT((Append[[#This Row],[Month]]-1)/3)+1</f>
        <v>1</v>
      </c>
      <c r="N18075" s="6">
        <f>Append[[#This Row],[Price]]*Append[[#This Row],[Bottle Sold]]</f>
        <v>0</v>
      </c>
    </row>
    <row r="18076" spans="1:14">
      <c r="A18076" t="s">
        <v>83</v>
      </c>
      <c r="B18076" t="s">
        <v>78</v>
      </c>
      <c r="C18076" t="s">
        <v>115</v>
      </c>
      <c r="D18076" t="s">
        <v>85</v>
      </c>
      <c r="E18076" t="s">
        <v>113</v>
      </c>
      <c r="F18076">
        <v>30</v>
      </c>
      <c r="G18076" s="7" t="s">
        <v>121</v>
      </c>
      <c r="H18076" s="6">
        <v>0</v>
      </c>
      <c r="I18076" s="6">
        <f>IF(ISNUMBER(SEARCH("6PK",Append[[#This Row],[SKU]])),Append[[#This Row],[Unit Sold]]*6,Append[[#This Row],[Unit Sold]])</f>
        <v>0</v>
      </c>
      <c r="J18076" s="6">
        <f>Append[[#This Row],[Bottle Sold]]/24</f>
        <v>0</v>
      </c>
      <c r="K18076">
        <f>YEAR(Append[[#This Row],[Date]])</f>
        <v>2025</v>
      </c>
      <c r="L18076">
        <f>MONTH(Append[[#This Row],[Date]])</f>
        <v>3</v>
      </c>
      <c r="M18076">
        <f>INT((Append[[#This Row],[Month]]-1)/3)+1</f>
        <v>1</v>
      </c>
      <c r="N18076" s="6">
        <f>Append[[#This Row],[Price]]*Append[[#This Row],[Bottle Sold]]</f>
        <v>0</v>
      </c>
    </row>
    <row r="18077" spans="1:14">
      <c r="A18077" t="s">
        <v>83</v>
      </c>
      <c r="B18077" t="s">
        <v>78</v>
      </c>
      <c r="C18077" t="s">
        <v>115</v>
      </c>
      <c r="D18077" t="s">
        <v>85</v>
      </c>
      <c r="E18077" t="s">
        <v>113</v>
      </c>
      <c r="F18077">
        <v>30</v>
      </c>
      <c r="G18077" s="7" t="s">
        <v>122</v>
      </c>
      <c r="H18077" s="6">
        <v>1088</v>
      </c>
      <c r="I18077" s="6">
        <f>IF(ISNUMBER(SEARCH("6PK",Append[[#This Row],[SKU]])),Append[[#This Row],[Unit Sold]]*6,Append[[#This Row],[Unit Sold]])</f>
        <v>1088</v>
      </c>
      <c r="J18077" s="6">
        <f>Append[[#This Row],[Bottle Sold]]/24</f>
        <v>45.333333333333336</v>
      </c>
      <c r="K18077">
        <f>YEAR(Append[[#This Row],[Date]])</f>
        <v>2025</v>
      </c>
      <c r="L18077">
        <f>MONTH(Append[[#This Row],[Date]])</f>
        <v>4</v>
      </c>
      <c r="M18077">
        <f>INT((Append[[#This Row],[Month]]-1)/3)+1</f>
        <v>2</v>
      </c>
      <c r="N18077" s="6">
        <f>Append[[#This Row],[Price]]*Append[[#This Row],[Bottle Sold]]</f>
        <v>32640</v>
      </c>
    </row>
    <row r="18078" spans="1:14">
      <c r="A18078" t="s">
        <v>83</v>
      </c>
      <c r="B18078" t="s">
        <v>78</v>
      </c>
      <c r="C18078" t="s">
        <v>115</v>
      </c>
      <c r="D18078" t="s">
        <v>85</v>
      </c>
      <c r="E18078" t="s">
        <v>113</v>
      </c>
      <c r="F18078">
        <v>30</v>
      </c>
      <c r="G18078" s="7" t="s">
        <v>123</v>
      </c>
      <c r="H18078" s="6">
        <v>0</v>
      </c>
      <c r="I18078" s="6">
        <f>IF(ISNUMBER(SEARCH("6PK",Append[[#This Row],[SKU]])),Append[[#This Row],[Unit Sold]]*6,Append[[#This Row],[Unit Sold]])</f>
        <v>0</v>
      </c>
      <c r="J18078" s="6">
        <f>Append[[#This Row],[Bottle Sold]]/24</f>
        <v>0</v>
      </c>
      <c r="K18078">
        <f>YEAR(Append[[#This Row],[Date]])</f>
        <v>2025</v>
      </c>
      <c r="L18078">
        <f>MONTH(Append[[#This Row],[Date]])</f>
        <v>5</v>
      </c>
      <c r="M18078">
        <f>INT((Append[[#This Row],[Month]]-1)/3)+1</f>
        <v>2</v>
      </c>
      <c r="N18078" s="6">
        <f>Append[[#This Row],[Price]]*Append[[#This Row],[Bottle Sold]]</f>
        <v>0</v>
      </c>
    </row>
    <row r="18079" spans="1:14">
      <c r="A18079" t="s">
        <v>83</v>
      </c>
      <c r="B18079" t="s">
        <v>78</v>
      </c>
      <c r="C18079" t="s">
        <v>115</v>
      </c>
      <c r="D18079" t="s">
        <v>85</v>
      </c>
      <c r="E18079" t="s">
        <v>113</v>
      </c>
      <c r="F18079">
        <v>30</v>
      </c>
      <c r="G18079" s="7" t="s">
        <v>124</v>
      </c>
      <c r="H18079" s="6">
        <v>0</v>
      </c>
      <c r="I18079" s="6">
        <f>IF(ISNUMBER(SEARCH("6PK",Append[[#This Row],[SKU]])),Append[[#This Row],[Unit Sold]]*6,Append[[#This Row],[Unit Sold]])</f>
        <v>0</v>
      </c>
      <c r="J18079" s="6">
        <f>Append[[#This Row],[Bottle Sold]]/24</f>
        <v>0</v>
      </c>
      <c r="K18079">
        <f>YEAR(Append[[#This Row],[Date]])</f>
        <v>2025</v>
      </c>
      <c r="L18079">
        <f>MONTH(Append[[#This Row],[Date]])</f>
        <v>6</v>
      </c>
      <c r="M18079">
        <f>INT((Append[[#This Row],[Month]]-1)/3)+1</f>
        <v>2</v>
      </c>
      <c r="N18079" s="6">
        <f>Append[[#This Row],[Price]]*Append[[#This Row],[Bottle Sold]]</f>
        <v>0</v>
      </c>
    </row>
    <row r="18080" spans="1:14">
      <c r="A18080" t="s">
        <v>83</v>
      </c>
      <c r="B18080" t="s">
        <v>78</v>
      </c>
      <c r="C18080" t="s">
        <v>115</v>
      </c>
      <c r="D18080" t="s">
        <v>85</v>
      </c>
      <c r="E18080" t="s">
        <v>113</v>
      </c>
      <c r="F18080">
        <v>30</v>
      </c>
      <c r="G18080" s="7" t="s">
        <v>125</v>
      </c>
      <c r="H18080" s="6">
        <v>0</v>
      </c>
      <c r="I18080" s="6">
        <f>IF(ISNUMBER(SEARCH("6PK",Append[[#This Row],[SKU]])),Append[[#This Row],[Unit Sold]]*6,Append[[#This Row],[Unit Sold]])</f>
        <v>0</v>
      </c>
      <c r="J18080" s="6">
        <f>Append[[#This Row],[Bottle Sold]]/24</f>
        <v>0</v>
      </c>
      <c r="K18080">
        <f>YEAR(Append[[#This Row],[Date]])</f>
        <v>2025</v>
      </c>
      <c r="L18080">
        <f>MONTH(Append[[#This Row],[Date]])</f>
        <v>7</v>
      </c>
      <c r="M18080">
        <f>INT((Append[[#This Row],[Month]]-1)/3)+1</f>
        <v>3</v>
      </c>
      <c r="N18080" s="6">
        <f>Append[[#This Row],[Price]]*Append[[#This Row],[Bottle Sold]]</f>
        <v>0</v>
      </c>
    </row>
    <row r="18081" spans="1:14">
      <c r="A18081" t="s">
        <v>83</v>
      </c>
      <c r="B18081" t="s">
        <v>78</v>
      </c>
      <c r="C18081" t="s">
        <v>115</v>
      </c>
      <c r="D18081" t="s">
        <v>85</v>
      </c>
      <c r="E18081" t="s">
        <v>113</v>
      </c>
      <c r="F18081">
        <v>30</v>
      </c>
      <c r="G18081" s="7" t="s">
        <v>126</v>
      </c>
      <c r="H18081" s="6">
        <v>0</v>
      </c>
      <c r="I18081" s="6">
        <f>IF(ISNUMBER(SEARCH("6PK",Append[[#This Row],[SKU]])),Append[[#This Row],[Unit Sold]]*6,Append[[#This Row],[Unit Sold]])</f>
        <v>0</v>
      </c>
      <c r="J18081" s="6">
        <f>Append[[#This Row],[Bottle Sold]]/24</f>
        <v>0</v>
      </c>
      <c r="K18081">
        <f>YEAR(Append[[#This Row],[Date]])</f>
        <v>2025</v>
      </c>
      <c r="L18081">
        <f>MONTH(Append[[#This Row],[Date]])</f>
        <v>8</v>
      </c>
      <c r="M18081">
        <f>INT((Append[[#This Row],[Month]]-1)/3)+1</f>
        <v>3</v>
      </c>
      <c r="N18081" s="6">
        <f>Append[[#This Row],[Price]]*Append[[#This Row],[Bottle Sold]]</f>
        <v>0</v>
      </c>
    </row>
    <row r="18082" spans="1:14">
      <c r="A18082" t="s">
        <v>83</v>
      </c>
      <c r="B18082" t="s">
        <v>78</v>
      </c>
      <c r="C18082" t="s">
        <v>115</v>
      </c>
      <c r="D18082" t="s">
        <v>85</v>
      </c>
      <c r="E18082" t="s">
        <v>113</v>
      </c>
      <c r="F18082">
        <v>30</v>
      </c>
      <c r="G18082" s="7" t="s">
        <v>127</v>
      </c>
      <c r="H18082" s="6">
        <v>3772</v>
      </c>
      <c r="I18082" s="6">
        <f>IF(ISNUMBER(SEARCH("6PK",Append[[#This Row],[SKU]])),Append[[#This Row],[Unit Sold]]*6,Append[[#This Row],[Unit Sold]])</f>
        <v>3772</v>
      </c>
      <c r="J18082" s="6">
        <f>Append[[#This Row],[Bottle Sold]]/24</f>
        <v>157.16666666666666</v>
      </c>
      <c r="K18082">
        <f>YEAR(Append[[#This Row],[Date]])</f>
        <v>2025</v>
      </c>
      <c r="L18082">
        <f>MONTH(Append[[#This Row],[Date]])</f>
        <v>9</v>
      </c>
      <c r="M18082">
        <f>INT((Append[[#This Row],[Month]]-1)/3)+1</f>
        <v>3</v>
      </c>
      <c r="N18082" s="6">
        <f>Append[[#This Row],[Price]]*Append[[#This Row],[Bottle Sold]]</f>
        <v>113160</v>
      </c>
    </row>
    <row r="18083" spans="1:14">
      <c r="A18083" t="s">
        <v>83</v>
      </c>
      <c r="B18083" t="s">
        <v>78</v>
      </c>
      <c r="C18083" t="s">
        <v>115</v>
      </c>
      <c r="D18083" t="s">
        <v>85</v>
      </c>
      <c r="E18083" t="s">
        <v>113</v>
      </c>
      <c r="F18083">
        <v>30</v>
      </c>
      <c r="G18083" s="7" t="s">
        <v>128</v>
      </c>
      <c r="H18083" s="6">
        <v>0</v>
      </c>
      <c r="I18083" s="6">
        <f>IF(ISNUMBER(SEARCH("6PK",Append[[#This Row],[SKU]])),Append[[#This Row],[Unit Sold]]*6,Append[[#This Row],[Unit Sold]])</f>
        <v>0</v>
      </c>
      <c r="J18083" s="6">
        <f>Append[[#This Row],[Bottle Sold]]/24</f>
        <v>0</v>
      </c>
      <c r="K18083">
        <f>YEAR(Append[[#This Row],[Date]])</f>
        <v>2025</v>
      </c>
      <c r="L18083">
        <f>MONTH(Append[[#This Row],[Date]])</f>
        <v>10</v>
      </c>
      <c r="M18083">
        <f>INT((Append[[#This Row],[Month]]-1)/3)+1</f>
        <v>4</v>
      </c>
      <c r="N18083" s="6">
        <f>Append[[#This Row],[Price]]*Append[[#This Row],[Bottle Sold]]</f>
        <v>0</v>
      </c>
    </row>
    <row r="18084" spans="1:14">
      <c r="A18084" t="s">
        <v>83</v>
      </c>
      <c r="B18084" t="s">
        <v>78</v>
      </c>
      <c r="C18084" t="s">
        <v>115</v>
      </c>
      <c r="D18084" t="s">
        <v>85</v>
      </c>
      <c r="E18084" t="s">
        <v>113</v>
      </c>
      <c r="F18084">
        <v>30</v>
      </c>
      <c r="G18084" s="7" t="s">
        <v>129</v>
      </c>
      <c r="H18084" s="6">
        <v>0</v>
      </c>
      <c r="I18084" s="6">
        <f>IF(ISNUMBER(SEARCH("6PK",Append[[#This Row],[SKU]])),Append[[#This Row],[Unit Sold]]*6,Append[[#This Row],[Unit Sold]])</f>
        <v>0</v>
      </c>
      <c r="J18084" s="6">
        <f>Append[[#This Row],[Bottle Sold]]/24</f>
        <v>0</v>
      </c>
      <c r="K18084">
        <f>YEAR(Append[[#This Row],[Date]])</f>
        <v>2025</v>
      </c>
      <c r="L18084">
        <f>MONTH(Append[[#This Row],[Date]])</f>
        <v>11</v>
      </c>
      <c r="M18084">
        <f>INT((Append[[#This Row],[Month]]-1)/3)+1</f>
        <v>4</v>
      </c>
      <c r="N18084" s="6">
        <f>Append[[#This Row],[Price]]*Append[[#This Row],[Bottle Sold]]</f>
        <v>0</v>
      </c>
    </row>
    <row r="18085" spans="1:14">
      <c r="A18085" t="s">
        <v>83</v>
      </c>
      <c r="B18085" t="s">
        <v>78</v>
      </c>
      <c r="C18085" t="s">
        <v>115</v>
      </c>
      <c r="D18085" t="s">
        <v>85</v>
      </c>
      <c r="E18085" t="s">
        <v>113</v>
      </c>
      <c r="F18085">
        <v>30</v>
      </c>
      <c r="G18085" s="7" t="s">
        <v>130</v>
      </c>
      <c r="H18085" s="6">
        <v>0</v>
      </c>
      <c r="I18085" s="6">
        <f>IF(ISNUMBER(SEARCH("6PK",Append[[#This Row],[SKU]])),Append[[#This Row],[Unit Sold]]*6,Append[[#This Row],[Unit Sold]])</f>
        <v>0</v>
      </c>
      <c r="J18085" s="6">
        <f>Append[[#This Row],[Bottle Sold]]/24</f>
        <v>0</v>
      </c>
      <c r="K18085">
        <f>YEAR(Append[[#This Row],[Date]])</f>
        <v>2025</v>
      </c>
      <c r="L18085">
        <f>MONTH(Append[[#This Row],[Date]])</f>
        <v>12</v>
      </c>
      <c r="M18085">
        <f>INT((Append[[#This Row],[Month]]-1)/3)+1</f>
        <v>4</v>
      </c>
      <c r="N18085" s="6">
        <f>Append[[#This Row],[Price]]*Append[[#This Row],[Bottle Sold]]</f>
        <v>0</v>
      </c>
    </row>
    <row r="18086" spans="1:14">
      <c r="A18086" t="s">
        <v>83</v>
      </c>
      <c r="B18086" t="s">
        <v>78</v>
      </c>
      <c r="C18086" t="s">
        <v>115</v>
      </c>
      <c r="D18086" t="s">
        <v>85</v>
      </c>
      <c r="E18086" t="s">
        <v>107</v>
      </c>
      <c r="F18086">
        <v>28</v>
      </c>
      <c r="G18086" s="7" t="s">
        <v>119</v>
      </c>
      <c r="H18086" s="6">
        <v>0</v>
      </c>
      <c r="I18086" s="6">
        <f>IF(ISNUMBER(SEARCH("6PK",Append[[#This Row],[SKU]])),Append[[#This Row],[Unit Sold]]*6,Append[[#This Row],[Unit Sold]])</f>
        <v>0</v>
      </c>
      <c r="J18086" s="6">
        <f>Append[[#This Row],[Bottle Sold]]/24</f>
        <v>0</v>
      </c>
      <c r="K18086">
        <f>YEAR(Append[[#This Row],[Date]])</f>
        <v>2025</v>
      </c>
      <c r="L18086">
        <f>MONTH(Append[[#This Row],[Date]])</f>
        <v>1</v>
      </c>
      <c r="M18086">
        <f>INT((Append[[#This Row],[Month]]-1)/3)+1</f>
        <v>1</v>
      </c>
      <c r="N18086" s="6">
        <f>Append[[#This Row],[Price]]*Append[[#This Row],[Bottle Sold]]</f>
        <v>0</v>
      </c>
    </row>
    <row r="18087" spans="1:14">
      <c r="A18087" t="s">
        <v>83</v>
      </c>
      <c r="B18087" t="s">
        <v>78</v>
      </c>
      <c r="C18087" t="s">
        <v>115</v>
      </c>
      <c r="D18087" t="s">
        <v>85</v>
      </c>
      <c r="E18087" t="s">
        <v>107</v>
      </c>
      <c r="F18087">
        <v>28</v>
      </c>
      <c r="G18087" s="7" t="s">
        <v>120</v>
      </c>
      <c r="H18087" s="6">
        <v>0</v>
      </c>
      <c r="I18087" s="6">
        <f>IF(ISNUMBER(SEARCH("6PK",Append[[#This Row],[SKU]])),Append[[#This Row],[Unit Sold]]*6,Append[[#This Row],[Unit Sold]])</f>
        <v>0</v>
      </c>
      <c r="J18087" s="6">
        <f>Append[[#This Row],[Bottle Sold]]/24</f>
        <v>0</v>
      </c>
      <c r="K18087">
        <f>YEAR(Append[[#This Row],[Date]])</f>
        <v>2025</v>
      </c>
      <c r="L18087">
        <f>MONTH(Append[[#This Row],[Date]])</f>
        <v>2</v>
      </c>
      <c r="M18087">
        <f>INT((Append[[#This Row],[Month]]-1)/3)+1</f>
        <v>1</v>
      </c>
      <c r="N18087" s="6">
        <f>Append[[#This Row],[Price]]*Append[[#This Row],[Bottle Sold]]</f>
        <v>0</v>
      </c>
    </row>
    <row r="18088" spans="1:14">
      <c r="A18088" t="s">
        <v>83</v>
      </c>
      <c r="B18088" t="s">
        <v>78</v>
      </c>
      <c r="C18088" t="s">
        <v>115</v>
      </c>
      <c r="D18088" t="s">
        <v>85</v>
      </c>
      <c r="E18088" t="s">
        <v>107</v>
      </c>
      <c r="F18088">
        <v>28</v>
      </c>
      <c r="G18088" s="7" t="s">
        <v>121</v>
      </c>
      <c r="H18088" s="6">
        <v>0</v>
      </c>
      <c r="I18088" s="6">
        <f>IF(ISNUMBER(SEARCH("6PK",Append[[#This Row],[SKU]])),Append[[#This Row],[Unit Sold]]*6,Append[[#This Row],[Unit Sold]])</f>
        <v>0</v>
      </c>
      <c r="J18088" s="6">
        <f>Append[[#This Row],[Bottle Sold]]/24</f>
        <v>0</v>
      </c>
      <c r="K18088">
        <f>YEAR(Append[[#This Row],[Date]])</f>
        <v>2025</v>
      </c>
      <c r="L18088">
        <f>MONTH(Append[[#This Row],[Date]])</f>
        <v>3</v>
      </c>
      <c r="M18088">
        <f>INT((Append[[#This Row],[Month]]-1)/3)+1</f>
        <v>1</v>
      </c>
      <c r="N18088" s="6">
        <f>Append[[#This Row],[Price]]*Append[[#This Row],[Bottle Sold]]</f>
        <v>0</v>
      </c>
    </row>
    <row r="18089" spans="1:14">
      <c r="A18089" t="s">
        <v>83</v>
      </c>
      <c r="B18089" t="s">
        <v>78</v>
      </c>
      <c r="C18089" t="s">
        <v>115</v>
      </c>
      <c r="D18089" t="s">
        <v>85</v>
      </c>
      <c r="E18089" t="s">
        <v>107</v>
      </c>
      <c r="F18089">
        <v>28</v>
      </c>
      <c r="G18089" s="7" t="s">
        <v>122</v>
      </c>
      <c r="H18089" s="6">
        <v>1415</v>
      </c>
      <c r="I18089" s="6">
        <f>IF(ISNUMBER(SEARCH("6PK",Append[[#This Row],[SKU]])),Append[[#This Row],[Unit Sold]]*6,Append[[#This Row],[Unit Sold]])</f>
        <v>8490</v>
      </c>
      <c r="J18089" s="6">
        <f>Append[[#This Row],[Bottle Sold]]/24</f>
        <v>353.75</v>
      </c>
      <c r="K18089">
        <f>YEAR(Append[[#This Row],[Date]])</f>
        <v>2025</v>
      </c>
      <c r="L18089">
        <f>MONTH(Append[[#This Row],[Date]])</f>
        <v>4</v>
      </c>
      <c r="M18089">
        <f>INT((Append[[#This Row],[Month]]-1)/3)+1</f>
        <v>2</v>
      </c>
      <c r="N18089" s="6">
        <f>Append[[#This Row],[Price]]*Append[[#This Row],[Bottle Sold]]</f>
        <v>237720</v>
      </c>
    </row>
    <row r="18090" spans="1:14">
      <c r="A18090" t="s">
        <v>83</v>
      </c>
      <c r="B18090" t="s">
        <v>78</v>
      </c>
      <c r="C18090" t="s">
        <v>115</v>
      </c>
      <c r="D18090" t="s">
        <v>85</v>
      </c>
      <c r="E18090" t="s">
        <v>107</v>
      </c>
      <c r="F18090">
        <v>28</v>
      </c>
      <c r="G18090" s="7" t="s">
        <v>123</v>
      </c>
      <c r="H18090" s="6">
        <v>0</v>
      </c>
      <c r="I18090" s="6">
        <f>IF(ISNUMBER(SEARCH("6PK",Append[[#This Row],[SKU]])),Append[[#This Row],[Unit Sold]]*6,Append[[#This Row],[Unit Sold]])</f>
        <v>0</v>
      </c>
      <c r="J18090" s="6">
        <f>Append[[#This Row],[Bottle Sold]]/24</f>
        <v>0</v>
      </c>
      <c r="K18090">
        <f>YEAR(Append[[#This Row],[Date]])</f>
        <v>2025</v>
      </c>
      <c r="L18090">
        <f>MONTH(Append[[#This Row],[Date]])</f>
        <v>5</v>
      </c>
      <c r="M18090">
        <f>INT((Append[[#This Row],[Month]]-1)/3)+1</f>
        <v>2</v>
      </c>
      <c r="N18090" s="6">
        <f>Append[[#This Row],[Price]]*Append[[#This Row],[Bottle Sold]]</f>
        <v>0</v>
      </c>
    </row>
    <row r="18091" spans="1:14">
      <c r="A18091" t="s">
        <v>83</v>
      </c>
      <c r="B18091" t="s">
        <v>78</v>
      </c>
      <c r="C18091" t="s">
        <v>115</v>
      </c>
      <c r="D18091" t="s">
        <v>85</v>
      </c>
      <c r="E18091" t="s">
        <v>107</v>
      </c>
      <c r="F18091">
        <v>28</v>
      </c>
      <c r="G18091" s="7" t="s">
        <v>124</v>
      </c>
      <c r="H18091" s="6">
        <v>0</v>
      </c>
      <c r="I18091" s="6">
        <f>IF(ISNUMBER(SEARCH("6PK",Append[[#This Row],[SKU]])),Append[[#This Row],[Unit Sold]]*6,Append[[#This Row],[Unit Sold]])</f>
        <v>0</v>
      </c>
      <c r="J18091" s="6">
        <f>Append[[#This Row],[Bottle Sold]]/24</f>
        <v>0</v>
      </c>
      <c r="K18091">
        <f>YEAR(Append[[#This Row],[Date]])</f>
        <v>2025</v>
      </c>
      <c r="L18091">
        <f>MONTH(Append[[#This Row],[Date]])</f>
        <v>6</v>
      </c>
      <c r="M18091">
        <f>INT((Append[[#This Row],[Month]]-1)/3)+1</f>
        <v>2</v>
      </c>
      <c r="N18091" s="6">
        <f>Append[[#This Row],[Price]]*Append[[#This Row],[Bottle Sold]]</f>
        <v>0</v>
      </c>
    </row>
    <row r="18092" spans="1:14">
      <c r="A18092" t="s">
        <v>83</v>
      </c>
      <c r="B18092" t="s">
        <v>78</v>
      </c>
      <c r="C18092" t="s">
        <v>115</v>
      </c>
      <c r="D18092" t="s">
        <v>85</v>
      </c>
      <c r="E18092" t="s">
        <v>107</v>
      </c>
      <c r="F18092">
        <v>28</v>
      </c>
      <c r="G18092" s="7" t="s">
        <v>125</v>
      </c>
      <c r="H18092" s="6">
        <v>0</v>
      </c>
      <c r="I18092" s="6">
        <f>IF(ISNUMBER(SEARCH("6PK",Append[[#This Row],[SKU]])),Append[[#This Row],[Unit Sold]]*6,Append[[#This Row],[Unit Sold]])</f>
        <v>0</v>
      </c>
      <c r="J18092" s="6">
        <f>Append[[#This Row],[Bottle Sold]]/24</f>
        <v>0</v>
      </c>
      <c r="K18092">
        <f>YEAR(Append[[#This Row],[Date]])</f>
        <v>2025</v>
      </c>
      <c r="L18092">
        <f>MONTH(Append[[#This Row],[Date]])</f>
        <v>7</v>
      </c>
      <c r="M18092">
        <f>INT((Append[[#This Row],[Month]]-1)/3)+1</f>
        <v>3</v>
      </c>
      <c r="N18092" s="6">
        <f>Append[[#This Row],[Price]]*Append[[#This Row],[Bottle Sold]]</f>
        <v>0</v>
      </c>
    </row>
    <row r="18093" spans="1:14">
      <c r="A18093" t="s">
        <v>83</v>
      </c>
      <c r="B18093" t="s">
        <v>78</v>
      </c>
      <c r="C18093" t="s">
        <v>115</v>
      </c>
      <c r="D18093" t="s">
        <v>85</v>
      </c>
      <c r="E18093" t="s">
        <v>107</v>
      </c>
      <c r="F18093">
        <v>28</v>
      </c>
      <c r="G18093" s="7" t="s">
        <v>126</v>
      </c>
      <c r="H18093" s="6">
        <v>0</v>
      </c>
      <c r="I18093" s="6">
        <f>IF(ISNUMBER(SEARCH("6PK",Append[[#This Row],[SKU]])),Append[[#This Row],[Unit Sold]]*6,Append[[#This Row],[Unit Sold]])</f>
        <v>0</v>
      </c>
      <c r="J18093" s="6">
        <f>Append[[#This Row],[Bottle Sold]]/24</f>
        <v>0</v>
      </c>
      <c r="K18093">
        <f>YEAR(Append[[#This Row],[Date]])</f>
        <v>2025</v>
      </c>
      <c r="L18093">
        <f>MONTH(Append[[#This Row],[Date]])</f>
        <v>8</v>
      </c>
      <c r="M18093">
        <f>INT((Append[[#This Row],[Month]]-1)/3)+1</f>
        <v>3</v>
      </c>
      <c r="N18093" s="6">
        <f>Append[[#This Row],[Price]]*Append[[#This Row],[Bottle Sold]]</f>
        <v>0</v>
      </c>
    </row>
    <row r="18094" spans="1:14">
      <c r="A18094" t="s">
        <v>83</v>
      </c>
      <c r="B18094" t="s">
        <v>78</v>
      </c>
      <c r="C18094" t="s">
        <v>115</v>
      </c>
      <c r="D18094" t="s">
        <v>85</v>
      </c>
      <c r="E18094" t="s">
        <v>107</v>
      </c>
      <c r="F18094">
        <v>28</v>
      </c>
      <c r="G18094" s="7" t="s">
        <v>127</v>
      </c>
      <c r="H18094" s="6">
        <v>14508</v>
      </c>
      <c r="I18094" s="6">
        <f>IF(ISNUMBER(SEARCH("6PK",Append[[#This Row],[SKU]])),Append[[#This Row],[Unit Sold]]*6,Append[[#This Row],[Unit Sold]])</f>
        <v>87048</v>
      </c>
      <c r="J18094" s="6">
        <f>Append[[#This Row],[Bottle Sold]]/24</f>
        <v>3627</v>
      </c>
      <c r="K18094">
        <f>YEAR(Append[[#This Row],[Date]])</f>
        <v>2025</v>
      </c>
      <c r="L18094">
        <f>MONTH(Append[[#This Row],[Date]])</f>
        <v>9</v>
      </c>
      <c r="M18094">
        <f>INT((Append[[#This Row],[Month]]-1)/3)+1</f>
        <v>3</v>
      </c>
      <c r="N18094" s="6">
        <f>Append[[#This Row],[Price]]*Append[[#This Row],[Bottle Sold]]</f>
        <v>2437344</v>
      </c>
    </row>
    <row r="18095" spans="1:14">
      <c r="A18095" t="s">
        <v>83</v>
      </c>
      <c r="B18095" t="s">
        <v>78</v>
      </c>
      <c r="C18095" t="s">
        <v>115</v>
      </c>
      <c r="D18095" t="s">
        <v>85</v>
      </c>
      <c r="E18095" t="s">
        <v>107</v>
      </c>
      <c r="F18095">
        <v>28</v>
      </c>
      <c r="G18095" s="7" t="s">
        <v>128</v>
      </c>
      <c r="H18095" s="6">
        <v>0</v>
      </c>
      <c r="I18095" s="6">
        <f>IF(ISNUMBER(SEARCH("6PK",Append[[#This Row],[SKU]])),Append[[#This Row],[Unit Sold]]*6,Append[[#This Row],[Unit Sold]])</f>
        <v>0</v>
      </c>
      <c r="J18095" s="6">
        <f>Append[[#This Row],[Bottle Sold]]/24</f>
        <v>0</v>
      </c>
      <c r="K18095">
        <f>YEAR(Append[[#This Row],[Date]])</f>
        <v>2025</v>
      </c>
      <c r="L18095">
        <f>MONTH(Append[[#This Row],[Date]])</f>
        <v>10</v>
      </c>
      <c r="M18095">
        <f>INT((Append[[#This Row],[Month]]-1)/3)+1</f>
        <v>4</v>
      </c>
      <c r="N18095" s="6">
        <f>Append[[#This Row],[Price]]*Append[[#This Row],[Bottle Sold]]</f>
        <v>0</v>
      </c>
    </row>
    <row r="18096" spans="1:14">
      <c r="A18096" t="s">
        <v>83</v>
      </c>
      <c r="B18096" t="s">
        <v>78</v>
      </c>
      <c r="C18096" t="s">
        <v>115</v>
      </c>
      <c r="D18096" t="s">
        <v>85</v>
      </c>
      <c r="E18096" t="s">
        <v>107</v>
      </c>
      <c r="F18096">
        <v>28</v>
      </c>
      <c r="G18096" s="7" t="s">
        <v>129</v>
      </c>
      <c r="H18096" s="6">
        <v>0</v>
      </c>
      <c r="I18096" s="6">
        <f>IF(ISNUMBER(SEARCH("6PK",Append[[#This Row],[SKU]])),Append[[#This Row],[Unit Sold]]*6,Append[[#This Row],[Unit Sold]])</f>
        <v>0</v>
      </c>
      <c r="J18096" s="6">
        <f>Append[[#This Row],[Bottle Sold]]/24</f>
        <v>0</v>
      </c>
      <c r="K18096">
        <f>YEAR(Append[[#This Row],[Date]])</f>
        <v>2025</v>
      </c>
      <c r="L18096">
        <f>MONTH(Append[[#This Row],[Date]])</f>
        <v>11</v>
      </c>
      <c r="M18096">
        <f>INT((Append[[#This Row],[Month]]-1)/3)+1</f>
        <v>4</v>
      </c>
      <c r="N18096" s="6">
        <f>Append[[#This Row],[Price]]*Append[[#This Row],[Bottle Sold]]</f>
        <v>0</v>
      </c>
    </row>
    <row r="18097" spans="1:14">
      <c r="A18097" t="s">
        <v>83</v>
      </c>
      <c r="B18097" t="s">
        <v>78</v>
      </c>
      <c r="C18097" t="s">
        <v>115</v>
      </c>
      <c r="D18097" t="s">
        <v>85</v>
      </c>
      <c r="E18097" t="s">
        <v>107</v>
      </c>
      <c r="F18097">
        <v>28</v>
      </c>
      <c r="G18097" s="7" t="s">
        <v>130</v>
      </c>
      <c r="H18097" s="6">
        <v>1116</v>
      </c>
      <c r="I18097" s="6">
        <f>IF(ISNUMBER(SEARCH("6PK",Append[[#This Row],[SKU]])),Append[[#This Row],[Unit Sold]]*6,Append[[#This Row],[Unit Sold]])</f>
        <v>6696</v>
      </c>
      <c r="J18097" s="6">
        <f>Append[[#This Row],[Bottle Sold]]/24</f>
        <v>279</v>
      </c>
      <c r="K18097">
        <f>YEAR(Append[[#This Row],[Date]])</f>
        <v>2025</v>
      </c>
      <c r="L18097">
        <f>MONTH(Append[[#This Row],[Date]])</f>
        <v>12</v>
      </c>
      <c r="M18097">
        <f>INT((Append[[#This Row],[Month]]-1)/3)+1</f>
        <v>4</v>
      </c>
      <c r="N18097" s="6">
        <f>Append[[#This Row],[Price]]*Append[[#This Row],[Bottle Sold]]</f>
        <v>187488</v>
      </c>
    </row>
    <row r="18098" spans="1:14">
      <c r="A18098" t="s">
        <v>83</v>
      </c>
      <c r="B18098" t="s">
        <v>78</v>
      </c>
      <c r="C18098" t="s">
        <v>115</v>
      </c>
      <c r="D18098" t="s">
        <v>89</v>
      </c>
      <c r="E18098" t="s">
        <v>108</v>
      </c>
      <c r="F18098">
        <v>33</v>
      </c>
      <c r="G18098" s="7" t="s">
        <v>119</v>
      </c>
      <c r="H18098" s="6">
        <v>0</v>
      </c>
      <c r="I18098" s="6">
        <f>IF(ISNUMBER(SEARCH("6PK",Append[[#This Row],[SKU]])),Append[[#This Row],[Unit Sold]]*6,Append[[#This Row],[Unit Sold]])</f>
        <v>0</v>
      </c>
      <c r="J18098" s="6">
        <f>Append[[#This Row],[Bottle Sold]]/24</f>
        <v>0</v>
      </c>
      <c r="K18098">
        <f>YEAR(Append[[#This Row],[Date]])</f>
        <v>2025</v>
      </c>
      <c r="L18098">
        <f>MONTH(Append[[#This Row],[Date]])</f>
        <v>1</v>
      </c>
      <c r="M18098">
        <f>INT((Append[[#This Row],[Month]]-1)/3)+1</f>
        <v>1</v>
      </c>
      <c r="N18098" s="6">
        <f>Append[[#This Row],[Price]]*Append[[#This Row],[Bottle Sold]]</f>
        <v>0</v>
      </c>
    </row>
    <row r="18099" spans="1:14">
      <c r="A18099" t="s">
        <v>83</v>
      </c>
      <c r="B18099" t="s">
        <v>78</v>
      </c>
      <c r="C18099" t="s">
        <v>115</v>
      </c>
      <c r="D18099" t="s">
        <v>89</v>
      </c>
      <c r="E18099" t="s">
        <v>108</v>
      </c>
      <c r="F18099">
        <v>33</v>
      </c>
      <c r="G18099" s="7" t="s">
        <v>120</v>
      </c>
      <c r="H18099" s="6">
        <v>1088</v>
      </c>
      <c r="I18099" s="6">
        <f>IF(ISNUMBER(SEARCH("6PK",Append[[#This Row],[SKU]])),Append[[#This Row],[Unit Sold]]*6,Append[[#This Row],[Unit Sold]])</f>
        <v>1088</v>
      </c>
      <c r="J18099" s="6">
        <f>Append[[#This Row],[Bottle Sold]]/24</f>
        <v>45.333333333333336</v>
      </c>
      <c r="K18099">
        <f>YEAR(Append[[#This Row],[Date]])</f>
        <v>2025</v>
      </c>
      <c r="L18099">
        <f>MONTH(Append[[#This Row],[Date]])</f>
        <v>2</v>
      </c>
      <c r="M18099">
        <f>INT((Append[[#This Row],[Month]]-1)/3)+1</f>
        <v>1</v>
      </c>
      <c r="N18099" s="6">
        <f>Append[[#This Row],[Price]]*Append[[#This Row],[Bottle Sold]]</f>
        <v>35904</v>
      </c>
    </row>
    <row r="18100" spans="1:14">
      <c r="A18100" t="s">
        <v>83</v>
      </c>
      <c r="B18100" t="s">
        <v>78</v>
      </c>
      <c r="C18100" t="s">
        <v>115</v>
      </c>
      <c r="D18100" t="s">
        <v>89</v>
      </c>
      <c r="E18100" t="s">
        <v>108</v>
      </c>
      <c r="F18100">
        <v>33</v>
      </c>
      <c r="G18100" s="7" t="s">
        <v>121</v>
      </c>
      <c r="H18100" s="6">
        <v>1088</v>
      </c>
      <c r="I18100" s="6">
        <f>IF(ISNUMBER(SEARCH("6PK",Append[[#This Row],[SKU]])),Append[[#This Row],[Unit Sold]]*6,Append[[#This Row],[Unit Sold]])</f>
        <v>1088</v>
      </c>
      <c r="J18100" s="6">
        <f>Append[[#This Row],[Bottle Sold]]/24</f>
        <v>45.333333333333336</v>
      </c>
      <c r="K18100">
        <f>YEAR(Append[[#This Row],[Date]])</f>
        <v>2025</v>
      </c>
      <c r="L18100">
        <f>MONTH(Append[[#This Row],[Date]])</f>
        <v>3</v>
      </c>
      <c r="M18100">
        <f>INT((Append[[#This Row],[Month]]-1)/3)+1</f>
        <v>1</v>
      </c>
      <c r="N18100" s="6">
        <f>Append[[#This Row],[Price]]*Append[[#This Row],[Bottle Sold]]</f>
        <v>35904</v>
      </c>
    </row>
    <row r="18101" spans="1:14">
      <c r="A18101" t="s">
        <v>83</v>
      </c>
      <c r="B18101" t="s">
        <v>78</v>
      </c>
      <c r="C18101" t="s">
        <v>115</v>
      </c>
      <c r="D18101" t="s">
        <v>89</v>
      </c>
      <c r="E18101" t="s">
        <v>108</v>
      </c>
      <c r="F18101">
        <v>33</v>
      </c>
      <c r="G18101" s="7" t="s">
        <v>122</v>
      </c>
      <c r="H18101" s="6">
        <v>2176</v>
      </c>
      <c r="I18101" s="6">
        <f>IF(ISNUMBER(SEARCH("6PK",Append[[#This Row],[SKU]])),Append[[#This Row],[Unit Sold]]*6,Append[[#This Row],[Unit Sold]])</f>
        <v>2176</v>
      </c>
      <c r="J18101" s="6">
        <f>Append[[#This Row],[Bottle Sold]]/24</f>
        <v>90.666666666666671</v>
      </c>
      <c r="K18101">
        <f>YEAR(Append[[#This Row],[Date]])</f>
        <v>2025</v>
      </c>
      <c r="L18101">
        <f>MONTH(Append[[#This Row],[Date]])</f>
        <v>4</v>
      </c>
      <c r="M18101">
        <f>INT((Append[[#This Row],[Month]]-1)/3)+1</f>
        <v>2</v>
      </c>
      <c r="N18101" s="6">
        <f>Append[[#This Row],[Price]]*Append[[#This Row],[Bottle Sold]]</f>
        <v>71808</v>
      </c>
    </row>
    <row r="18102" spans="1:14">
      <c r="A18102" t="s">
        <v>83</v>
      </c>
      <c r="B18102" t="s">
        <v>78</v>
      </c>
      <c r="C18102" t="s">
        <v>115</v>
      </c>
      <c r="D18102" t="s">
        <v>89</v>
      </c>
      <c r="E18102" t="s">
        <v>108</v>
      </c>
      <c r="F18102">
        <v>33</v>
      </c>
      <c r="G18102" s="7" t="s">
        <v>123</v>
      </c>
      <c r="H18102" s="6">
        <v>0</v>
      </c>
      <c r="I18102" s="6">
        <f>IF(ISNUMBER(SEARCH("6PK",Append[[#This Row],[SKU]])),Append[[#This Row],[Unit Sold]]*6,Append[[#This Row],[Unit Sold]])</f>
        <v>0</v>
      </c>
      <c r="J18102" s="6">
        <f>Append[[#This Row],[Bottle Sold]]/24</f>
        <v>0</v>
      </c>
      <c r="K18102">
        <f>YEAR(Append[[#This Row],[Date]])</f>
        <v>2025</v>
      </c>
      <c r="L18102">
        <f>MONTH(Append[[#This Row],[Date]])</f>
        <v>5</v>
      </c>
      <c r="M18102">
        <f>INT((Append[[#This Row],[Month]]-1)/3)+1</f>
        <v>2</v>
      </c>
      <c r="N18102" s="6">
        <f>Append[[#This Row],[Price]]*Append[[#This Row],[Bottle Sold]]</f>
        <v>0</v>
      </c>
    </row>
    <row r="18103" spans="1:14">
      <c r="A18103" t="s">
        <v>83</v>
      </c>
      <c r="B18103" t="s">
        <v>78</v>
      </c>
      <c r="C18103" t="s">
        <v>115</v>
      </c>
      <c r="D18103" t="s">
        <v>89</v>
      </c>
      <c r="E18103" t="s">
        <v>108</v>
      </c>
      <c r="F18103">
        <v>33</v>
      </c>
      <c r="G18103" s="7" t="s">
        <v>124</v>
      </c>
      <c r="H18103" s="6">
        <v>0</v>
      </c>
      <c r="I18103" s="6">
        <f>IF(ISNUMBER(SEARCH("6PK",Append[[#This Row],[SKU]])),Append[[#This Row],[Unit Sold]]*6,Append[[#This Row],[Unit Sold]])</f>
        <v>0</v>
      </c>
      <c r="J18103" s="6">
        <f>Append[[#This Row],[Bottle Sold]]/24</f>
        <v>0</v>
      </c>
      <c r="K18103">
        <f>YEAR(Append[[#This Row],[Date]])</f>
        <v>2025</v>
      </c>
      <c r="L18103">
        <f>MONTH(Append[[#This Row],[Date]])</f>
        <v>6</v>
      </c>
      <c r="M18103">
        <f>INT((Append[[#This Row],[Month]]-1)/3)+1</f>
        <v>2</v>
      </c>
      <c r="N18103" s="6">
        <f>Append[[#This Row],[Price]]*Append[[#This Row],[Bottle Sold]]</f>
        <v>0</v>
      </c>
    </row>
    <row r="18104" spans="1:14">
      <c r="A18104" t="s">
        <v>83</v>
      </c>
      <c r="B18104" t="s">
        <v>78</v>
      </c>
      <c r="C18104" t="s">
        <v>115</v>
      </c>
      <c r="D18104" t="s">
        <v>89</v>
      </c>
      <c r="E18104" t="s">
        <v>108</v>
      </c>
      <c r="F18104">
        <v>33</v>
      </c>
      <c r="G18104" s="7" t="s">
        <v>125</v>
      </c>
      <c r="H18104" s="6">
        <v>0</v>
      </c>
      <c r="I18104" s="6">
        <f>IF(ISNUMBER(SEARCH("6PK",Append[[#This Row],[SKU]])),Append[[#This Row],[Unit Sold]]*6,Append[[#This Row],[Unit Sold]])</f>
        <v>0</v>
      </c>
      <c r="J18104" s="6">
        <f>Append[[#This Row],[Bottle Sold]]/24</f>
        <v>0</v>
      </c>
      <c r="K18104">
        <f>YEAR(Append[[#This Row],[Date]])</f>
        <v>2025</v>
      </c>
      <c r="L18104">
        <f>MONTH(Append[[#This Row],[Date]])</f>
        <v>7</v>
      </c>
      <c r="M18104">
        <f>INT((Append[[#This Row],[Month]]-1)/3)+1</f>
        <v>3</v>
      </c>
      <c r="N18104" s="6">
        <f>Append[[#This Row],[Price]]*Append[[#This Row],[Bottle Sold]]</f>
        <v>0</v>
      </c>
    </row>
    <row r="18105" spans="1:14">
      <c r="A18105" t="s">
        <v>83</v>
      </c>
      <c r="B18105" t="s">
        <v>78</v>
      </c>
      <c r="C18105" t="s">
        <v>115</v>
      </c>
      <c r="D18105" t="s">
        <v>89</v>
      </c>
      <c r="E18105" t="s">
        <v>108</v>
      </c>
      <c r="F18105">
        <v>33</v>
      </c>
      <c r="G18105" s="7" t="s">
        <v>126</v>
      </c>
      <c r="H18105" s="6">
        <v>1088</v>
      </c>
      <c r="I18105" s="6">
        <f>IF(ISNUMBER(SEARCH("6PK",Append[[#This Row],[SKU]])),Append[[#This Row],[Unit Sold]]*6,Append[[#This Row],[Unit Sold]])</f>
        <v>1088</v>
      </c>
      <c r="J18105" s="6">
        <f>Append[[#This Row],[Bottle Sold]]/24</f>
        <v>45.333333333333336</v>
      </c>
      <c r="K18105">
        <f>YEAR(Append[[#This Row],[Date]])</f>
        <v>2025</v>
      </c>
      <c r="L18105">
        <f>MONTH(Append[[#This Row],[Date]])</f>
        <v>8</v>
      </c>
      <c r="M18105">
        <f>INT((Append[[#This Row],[Month]]-1)/3)+1</f>
        <v>3</v>
      </c>
      <c r="N18105" s="6">
        <f>Append[[#This Row],[Price]]*Append[[#This Row],[Bottle Sold]]</f>
        <v>35904</v>
      </c>
    </row>
    <row r="18106" spans="1:14">
      <c r="A18106" t="s">
        <v>83</v>
      </c>
      <c r="B18106" t="s">
        <v>78</v>
      </c>
      <c r="C18106" t="s">
        <v>115</v>
      </c>
      <c r="D18106" t="s">
        <v>89</v>
      </c>
      <c r="E18106" t="s">
        <v>108</v>
      </c>
      <c r="F18106">
        <v>33</v>
      </c>
      <c r="G18106" s="7" t="s">
        <v>127</v>
      </c>
      <c r="H18106" s="6">
        <v>18860</v>
      </c>
      <c r="I18106" s="6">
        <f>IF(ISNUMBER(SEARCH("6PK",Append[[#This Row],[SKU]])),Append[[#This Row],[Unit Sold]]*6,Append[[#This Row],[Unit Sold]])</f>
        <v>18860</v>
      </c>
      <c r="J18106" s="6">
        <f>Append[[#This Row],[Bottle Sold]]/24</f>
        <v>785.83333333333337</v>
      </c>
      <c r="K18106">
        <f>YEAR(Append[[#This Row],[Date]])</f>
        <v>2025</v>
      </c>
      <c r="L18106">
        <f>MONTH(Append[[#This Row],[Date]])</f>
        <v>9</v>
      </c>
      <c r="M18106">
        <f>INT((Append[[#This Row],[Month]]-1)/3)+1</f>
        <v>3</v>
      </c>
      <c r="N18106" s="6">
        <f>Append[[#This Row],[Price]]*Append[[#This Row],[Bottle Sold]]</f>
        <v>622380</v>
      </c>
    </row>
    <row r="18107" spans="1:14">
      <c r="A18107" t="s">
        <v>83</v>
      </c>
      <c r="B18107" t="s">
        <v>78</v>
      </c>
      <c r="C18107" t="s">
        <v>115</v>
      </c>
      <c r="D18107" t="s">
        <v>89</v>
      </c>
      <c r="E18107" t="s">
        <v>108</v>
      </c>
      <c r="F18107">
        <v>33</v>
      </c>
      <c r="G18107" s="7" t="s">
        <v>128</v>
      </c>
      <c r="H18107" s="6">
        <v>0</v>
      </c>
      <c r="I18107" s="6">
        <f>IF(ISNUMBER(SEARCH("6PK",Append[[#This Row],[SKU]])),Append[[#This Row],[Unit Sold]]*6,Append[[#This Row],[Unit Sold]])</f>
        <v>0</v>
      </c>
      <c r="J18107" s="6">
        <f>Append[[#This Row],[Bottle Sold]]/24</f>
        <v>0</v>
      </c>
      <c r="K18107">
        <f>YEAR(Append[[#This Row],[Date]])</f>
        <v>2025</v>
      </c>
      <c r="L18107">
        <f>MONTH(Append[[#This Row],[Date]])</f>
        <v>10</v>
      </c>
      <c r="M18107">
        <f>INT((Append[[#This Row],[Month]]-1)/3)+1</f>
        <v>4</v>
      </c>
      <c r="N18107" s="6">
        <f>Append[[#This Row],[Price]]*Append[[#This Row],[Bottle Sold]]</f>
        <v>0</v>
      </c>
    </row>
    <row r="18108" spans="1:14">
      <c r="A18108" t="s">
        <v>83</v>
      </c>
      <c r="B18108" t="s">
        <v>78</v>
      </c>
      <c r="C18108" t="s">
        <v>115</v>
      </c>
      <c r="D18108" t="s">
        <v>89</v>
      </c>
      <c r="E18108" t="s">
        <v>108</v>
      </c>
      <c r="F18108">
        <v>33</v>
      </c>
      <c r="G18108" s="7" t="s">
        <v>129</v>
      </c>
      <c r="H18108" s="6">
        <v>0</v>
      </c>
      <c r="I18108" s="6">
        <f>IF(ISNUMBER(SEARCH("6PK",Append[[#This Row],[SKU]])),Append[[#This Row],[Unit Sold]]*6,Append[[#This Row],[Unit Sold]])</f>
        <v>0</v>
      </c>
      <c r="J18108" s="6">
        <f>Append[[#This Row],[Bottle Sold]]/24</f>
        <v>0</v>
      </c>
      <c r="K18108">
        <f>YEAR(Append[[#This Row],[Date]])</f>
        <v>2025</v>
      </c>
      <c r="L18108">
        <f>MONTH(Append[[#This Row],[Date]])</f>
        <v>11</v>
      </c>
      <c r="M18108">
        <f>INT((Append[[#This Row],[Month]]-1)/3)+1</f>
        <v>4</v>
      </c>
      <c r="N18108" s="6">
        <f>Append[[#This Row],[Price]]*Append[[#This Row],[Bottle Sold]]</f>
        <v>0</v>
      </c>
    </row>
    <row r="18109" spans="1:14">
      <c r="A18109" t="s">
        <v>83</v>
      </c>
      <c r="B18109" t="s">
        <v>78</v>
      </c>
      <c r="C18109" t="s">
        <v>115</v>
      </c>
      <c r="D18109" t="s">
        <v>89</v>
      </c>
      <c r="E18109" t="s">
        <v>108</v>
      </c>
      <c r="F18109">
        <v>33</v>
      </c>
      <c r="G18109" s="7" t="s">
        <v>130</v>
      </c>
      <c r="H18109" s="6">
        <v>0</v>
      </c>
      <c r="I18109" s="6">
        <f>IF(ISNUMBER(SEARCH("6PK",Append[[#This Row],[SKU]])),Append[[#This Row],[Unit Sold]]*6,Append[[#This Row],[Unit Sold]])</f>
        <v>0</v>
      </c>
      <c r="J18109" s="6">
        <f>Append[[#This Row],[Bottle Sold]]/24</f>
        <v>0</v>
      </c>
      <c r="K18109">
        <f>YEAR(Append[[#This Row],[Date]])</f>
        <v>2025</v>
      </c>
      <c r="L18109">
        <f>MONTH(Append[[#This Row],[Date]])</f>
        <v>12</v>
      </c>
      <c r="M18109">
        <f>INT((Append[[#This Row],[Month]]-1)/3)+1</f>
        <v>4</v>
      </c>
      <c r="N18109" s="6">
        <f>Append[[#This Row],[Price]]*Append[[#This Row],[Bottle Sold]]</f>
        <v>0</v>
      </c>
    </row>
    <row r="18110" spans="1:14">
      <c r="A18110" t="s">
        <v>83</v>
      </c>
      <c r="B18110" t="s">
        <v>78</v>
      </c>
      <c r="C18110" t="s">
        <v>115</v>
      </c>
      <c r="D18110" t="s">
        <v>89</v>
      </c>
      <c r="E18110" t="s">
        <v>109</v>
      </c>
      <c r="F18110">
        <v>34</v>
      </c>
      <c r="G18110" s="7" t="s">
        <v>119</v>
      </c>
      <c r="H18110" s="6">
        <v>0</v>
      </c>
      <c r="I18110" s="6">
        <f>IF(ISNUMBER(SEARCH("6PK",Append[[#This Row],[SKU]])),Append[[#This Row],[Unit Sold]]*6,Append[[#This Row],[Unit Sold]])</f>
        <v>0</v>
      </c>
      <c r="J18110" s="6">
        <f>Append[[#This Row],[Bottle Sold]]/24</f>
        <v>0</v>
      </c>
      <c r="K18110">
        <f>YEAR(Append[[#This Row],[Date]])</f>
        <v>2025</v>
      </c>
      <c r="L18110">
        <f>MONTH(Append[[#This Row],[Date]])</f>
        <v>1</v>
      </c>
      <c r="M18110">
        <f>INT((Append[[#This Row],[Month]]-1)/3)+1</f>
        <v>1</v>
      </c>
      <c r="N18110" s="6">
        <f>Append[[#This Row],[Price]]*Append[[#This Row],[Bottle Sold]]</f>
        <v>0</v>
      </c>
    </row>
    <row r="18111" spans="1:14">
      <c r="A18111" t="s">
        <v>83</v>
      </c>
      <c r="B18111" t="s">
        <v>78</v>
      </c>
      <c r="C18111" t="s">
        <v>115</v>
      </c>
      <c r="D18111" t="s">
        <v>89</v>
      </c>
      <c r="E18111" t="s">
        <v>109</v>
      </c>
      <c r="F18111">
        <v>34</v>
      </c>
      <c r="G18111" s="7" t="s">
        <v>120</v>
      </c>
      <c r="H18111" s="6">
        <v>1415</v>
      </c>
      <c r="I18111" s="6">
        <f>IF(ISNUMBER(SEARCH("6PK",Append[[#This Row],[SKU]])),Append[[#This Row],[Unit Sold]]*6,Append[[#This Row],[Unit Sold]])</f>
        <v>8490</v>
      </c>
      <c r="J18111" s="6">
        <f>Append[[#This Row],[Bottle Sold]]/24</f>
        <v>353.75</v>
      </c>
      <c r="K18111">
        <f>YEAR(Append[[#This Row],[Date]])</f>
        <v>2025</v>
      </c>
      <c r="L18111">
        <f>MONTH(Append[[#This Row],[Date]])</f>
        <v>2</v>
      </c>
      <c r="M18111">
        <f>INT((Append[[#This Row],[Month]]-1)/3)+1</f>
        <v>1</v>
      </c>
      <c r="N18111" s="6">
        <f>Append[[#This Row],[Price]]*Append[[#This Row],[Bottle Sold]]</f>
        <v>288660</v>
      </c>
    </row>
    <row r="18112" spans="1:14">
      <c r="A18112" t="s">
        <v>83</v>
      </c>
      <c r="B18112" t="s">
        <v>78</v>
      </c>
      <c r="C18112" t="s">
        <v>115</v>
      </c>
      <c r="D18112" t="s">
        <v>89</v>
      </c>
      <c r="E18112" t="s">
        <v>109</v>
      </c>
      <c r="F18112">
        <v>34</v>
      </c>
      <c r="G18112" s="7" t="s">
        <v>121</v>
      </c>
      <c r="H18112" s="6">
        <v>1415</v>
      </c>
      <c r="I18112" s="6">
        <f>IF(ISNUMBER(SEARCH("6PK",Append[[#This Row],[SKU]])),Append[[#This Row],[Unit Sold]]*6,Append[[#This Row],[Unit Sold]])</f>
        <v>8490</v>
      </c>
      <c r="J18112" s="6">
        <f>Append[[#This Row],[Bottle Sold]]/24</f>
        <v>353.75</v>
      </c>
      <c r="K18112">
        <f>YEAR(Append[[#This Row],[Date]])</f>
        <v>2025</v>
      </c>
      <c r="L18112">
        <f>MONTH(Append[[#This Row],[Date]])</f>
        <v>3</v>
      </c>
      <c r="M18112">
        <f>INT((Append[[#This Row],[Month]]-1)/3)+1</f>
        <v>1</v>
      </c>
      <c r="N18112" s="6">
        <f>Append[[#This Row],[Price]]*Append[[#This Row],[Bottle Sold]]</f>
        <v>288660</v>
      </c>
    </row>
    <row r="18113" spans="1:14">
      <c r="A18113" t="s">
        <v>83</v>
      </c>
      <c r="B18113" t="s">
        <v>78</v>
      </c>
      <c r="C18113" t="s">
        <v>115</v>
      </c>
      <c r="D18113" t="s">
        <v>89</v>
      </c>
      <c r="E18113" t="s">
        <v>109</v>
      </c>
      <c r="F18113">
        <v>34</v>
      </c>
      <c r="G18113" s="7" t="s">
        <v>122</v>
      </c>
      <c r="H18113" s="6">
        <v>2829</v>
      </c>
      <c r="I18113" s="6">
        <f>IF(ISNUMBER(SEARCH("6PK",Append[[#This Row],[SKU]])),Append[[#This Row],[Unit Sold]]*6,Append[[#This Row],[Unit Sold]])</f>
        <v>16974</v>
      </c>
      <c r="J18113" s="6">
        <f>Append[[#This Row],[Bottle Sold]]/24</f>
        <v>707.25</v>
      </c>
      <c r="K18113">
        <f>YEAR(Append[[#This Row],[Date]])</f>
        <v>2025</v>
      </c>
      <c r="L18113">
        <f>MONTH(Append[[#This Row],[Date]])</f>
        <v>4</v>
      </c>
      <c r="M18113">
        <f>INT((Append[[#This Row],[Month]]-1)/3)+1</f>
        <v>2</v>
      </c>
      <c r="N18113" s="6">
        <f>Append[[#This Row],[Price]]*Append[[#This Row],[Bottle Sold]]</f>
        <v>577116</v>
      </c>
    </row>
    <row r="18114" spans="1:14">
      <c r="A18114" t="s">
        <v>83</v>
      </c>
      <c r="B18114" t="s">
        <v>78</v>
      </c>
      <c r="C18114" t="s">
        <v>115</v>
      </c>
      <c r="D18114" t="s">
        <v>89</v>
      </c>
      <c r="E18114" t="s">
        <v>109</v>
      </c>
      <c r="F18114">
        <v>34</v>
      </c>
      <c r="G18114" s="7" t="s">
        <v>123</v>
      </c>
      <c r="H18114" s="6">
        <v>0</v>
      </c>
      <c r="I18114" s="6">
        <f>IF(ISNUMBER(SEARCH("6PK",Append[[#This Row],[SKU]])),Append[[#This Row],[Unit Sold]]*6,Append[[#This Row],[Unit Sold]])</f>
        <v>0</v>
      </c>
      <c r="J18114" s="6">
        <f>Append[[#This Row],[Bottle Sold]]/24</f>
        <v>0</v>
      </c>
      <c r="K18114">
        <f>YEAR(Append[[#This Row],[Date]])</f>
        <v>2025</v>
      </c>
      <c r="L18114">
        <f>MONTH(Append[[#This Row],[Date]])</f>
        <v>5</v>
      </c>
      <c r="M18114">
        <f>INT((Append[[#This Row],[Month]]-1)/3)+1</f>
        <v>2</v>
      </c>
      <c r="N18114" s="6">
        <f>Append[[#This Row],[Price]]*Append[[#This Row],[Bottle Sold]]</f>
        <v>0</v>
      </c>
    </row>
    <row r="18115" spans="1:14">
      <c r="A18115" t="s">
        <v>83</v>
      </c>
      <c r="B18115" t="s">
        <v>78</v>
      </c>
      <c r="C18115" t="s">
        <v>115</v>
      </c>
      <c r="D18115" t="s">
        <v>89</v>
      </c>
      <c r="E18115" t="s">
        <v>109</v>
      </c>
      <c r="F18115">
        <v>34</v>
      </c>
      <c r="G18115" s="7" t="s">
        <v>124</v>
      </c>
      <c r="H18115" s="6">
        <v>0</v>
      </c>
      <c r="I18115" s="6">
        <f>IF(ISNUMBER(SEARCH("6PK",Append[[#This Row],[SKU]])),Append[[#This Row],[Unit Sold]]*6,Append[[#This Row],[Unit Sold]])</f>
        <v>0</v>
      </c>
      <c r="J18115" s="6">
        <f>Append[[#This Row],[Bottle Sold]]/24</f>
        <v>0</v>
      </c>
      <c r="K18115">
        <f>YEAR(Append[[#This Row],[Date]])</f>
        <v>2025</v>
      </c>
      <c r="L18115">
        <f>MONTH(Append[[#This Row],[Date]])</f>
        <v>6</v>
      </c>
      <c r="M18115">
        <f>INT((Append[[#This Row],[Month]]-1)/3)+1</f>
        <v>2</v>
      </c>
      <c r="N18115" s="6">
        <f>Append[[#This Row],[Price]]*Append[[#This Row],[Bottle Sold]]</f>
        <v>0</v>
      </c>
    </row>
    <row r="18116" spans="1:14">
      <c r="A18116" t="s">
        <v>83</v>
      </c>
      <c r="B18116" t="s">
        <v>78</v>
      </c>
      <c r="C18116" t="s">
        <v>115</v>
      </c>
      <c r="D18116" t="s">
        <v>89</v>
      </c>
      <c r="E18116" t="s">
        <v>109</v>
      </c>
      <c r="F18116">
        <v>34</v>
      </c>
      <c r="G18116" s="7" t="s">
        <v>125</v>
      </c>
      <c r="H18116" s="6">
        <v>0</v>
      </c>
      <c r="I18116" s="6">
        <f>IF(ISNUMBER(SEARCH("6PK",Append[[#This Row],[SKU]])),Append[[#This Row],[Unit Sold]]*6,Append[[#This Row],[Unit Sold]])</f>
        <v>0</v>
      </c>
      <c r="J18116" s="6">
        <f>Append[[#This Row],[Bottle Sold]]/24</f>
        <v>0</v>
      </c>
      <c r="K18116">
        <f>YEAR(Append[[#This Row],[Date]])</f>
        <v>2025</v>
      </c>
      <c r="L18116">
        <f>MONTH(Append[[#This Row],[Date]])</f>
        <v>7</v>
      </c>
      <c r="M18116">
        <f>INT((Append[[#This Row],[Month]]-1)/3)+1</f>
        <v>3</v>
      </c>
      <c r="N18116" s="6">
        <f>Append[[#This Row],[Price]]*Append[[#This Row],[Bottle Sold]]</f>
        <v>0</v>
      </c>
    </row>
    <row r="18117" spans="1:14">
      <c r="A18117" t="s">
        <v>83</v>
      </c>
      <c r="B18117" t="s">
        <v>78</v>
      </c>
      <c r="C18117" t="s">
        <v>115</v>
      </c>
      <c r="D18117" t="s">
        <v>89</v>
      </c>
      <c r="E18117" t="s">
        <v>109</v>
      </c>
      <c r="F18117">
        <v>34</v>
      </c>
      <c r="G18117" s="7" t="s">
        <v>126</v>
      </c>
      <c r="H18117" s="6">
        <v>1415</v>
      </c>
      <c r="I18117" s="6">
        <f>IF(ISNUMBER(SEARCH("6PK",Append[[#This Row],[SKU]])),Append[[#This Row],[Unit Sold]]*6,Append[[#This Row],[Unit Sold]])</f>
        <v>8490</v>
      </c>
      <c r="J18117" s="6">
        <f>Append[[#This Row],[Bottle Sold]]/24</f>
        <v>353.75</v>
      </c>
      <c r="K18117">
        <f>YEAR(Append[[#This Row],[Date]])</f>
        <v>2025</v>
      </c>
      <c r="L18117">
        <f>MONTH(Append[[#This Row],[Date]])</f>
        <v>8</v>
      </c>
      <c r="M18117">
        <f>INT((Append[[#This Row],[Month]]-1)/3)+1</f>
        <v>3</v>
      </c>
      <c r="N18117" s="6">
        <f>Append[[#This Row],[Price]]*Append[[#This Row],[Bottle Sold]]</f>
        <v>288660</v>
      </c>
    </row>
    <row r="18118" spans="1:14">
      <c r="A18118" t="s">
        <v>83</v>
      </c>
      <c r="B18118" t="s">
        <v>78</v>
      </c>
      <c r="C18118" t="s">
        <v>115</v>
      </c>
      <c r="D18118" t="s">
        <v>89</v>
      </c>
      <c r="E18118" t="s">
        <v>109</v>
      </c>
      <c r="F18118">
        <v>34</v>
      </c>
      <c r="G18118" s="7" t="s">
        <v>127</v>
      </c>
      <c r="H18118" s="6">
        <v>0</v>
      </c>
      <c r="I18118" s="6">
        <f>IF(ISNUMBER(SEARCH("6PK",Append[[#This Row],[SKU]])),Append[[#This Row],[Unit Sold]]*6,Append[[#This Row],[Unit Sold]])</f>
        <v>0</v>
      </c>
      <c r="J18118" s="6">
        <f>Append[[#This Row],[Bottle Sold]]/24</f>
        <v>0</v>
      </c>
      <c r="K18118">
        <f>YEAR(Append[[#This Row],[Date]])</f>
        <v>2025</v>
      </c>
      <c r="L18118">
        <f>MONTH(Append[[#This Row],[Date]])</f>
        <v>9</v>
      </c>
      <c r="M18118">
        <f>INT((Append[[#This Row],[Month]]-1)/3)+1</f>
        <v>3</v>
      </c>
      <c r="N18118" s="6">
        <f>Append[[#This Row],[Price]]*Append[[#This Row],[Bottle Sold]]</f>
        <v>0</v>
      </c>
    </row>
    <row r="18119" spans="1:14">
      <c r="A18119" t="s">
        <v>83</v>
      </c>
      <c r="B18119" t="s">
        <v>78</v>
      </c>
      <c r="C18119" t="s">
        <v>115</v>
      </c>
      <c r="D18119" t="s">
        <v>89</v>
      </c>
      <c r="E18119" t="s">
        <v>109</v>
      </c>
      <c r="F18119">
        <v>34</v>
      </c>
      <c r="G18119" s="7" t="s">
        <v>128</v>
      </c>
      <c r="H18119" s="6">
        <v>0</v>
      </c>
      <c r="I18119" s="6">
        <f>IF(ISNUMBER(SEARCH("6PK",Append[[#This Row],[SKU]])),Append[[#This Row],[Unit Sold]]*6,Append[[#This Row],[Unit Sold]])</f>
        <v>0</v>
      </c>
      <c r="J18119" s="6">
        <f>Append[[#This Row],[Bottle Sold]]/24</f>
        <v>0</v>
      </c>
      <c r="K18119">
        <f>YEAR(Append[[#This Row],[Date]])</f>
        <v>2025</v>
      </c>
      <c r="L18119">
        <f>MONTH(Append[[#This Row],[Date]])</f>
        <v>10</v>
      </c>
      <c r="M18119">
        <f>INT((Append[[#This Row],[Month]]-1)/3)+1</f>
        <v>4</v>
      </c>
      <c r="N18119" s="6">
        <f>Append[[#This Row],[Price]]*Append[[#This Row],[Bottle Sold]]</f>
        <v>0</v>
      </c>
    </row>
    <row r="18120" spans="1:14">
      <c r="A18120" t="s">
        <v>83</v>
      </c>
      <c r="B18120" t="s">
        <v>78</v>
      </c>
      <c r="C18120" t="s">
        <v>115</v>
      </c>
      <c r="D18120" t="s">
        <v>89</v>
      </c>
      <c r="E18120" t="s">
        <v>109</v>
      </c>
      <c r="F18120">
        <v>34</v>
      </c>
      <c r="G18120" s="7" t="s">
        <v>129</v>
      </c>
      <c r="H18120" s="6">
        <v>0</v>
      </c>
      <c r="I18120" s="6">
        <f>IF(ISNUMBER(SEARCH("6PK",Append[[#This Row],[SKU]])),Append[[#This Row],[Unit Sold]]*6,Append[[#This Row],[Unit Sold]])</f>
        <v>0</v>
      </c>
      <c r="J18120" s="6">
        <f>Append[[#This Row],[Bottle Sold]]/24</f>
        <v>0</v>
      </c>
      <c r="K18120">
        <f>YEAR(Append[[#This Row],[Date]])</f>
        <v>2025</v>
      </c>
      <c r="L18120">
        <f>MONTH(Append[[#This Row],[Date]])</f>
        <v>11</v>
      </c>
      <c r="M18120">
        <f>INT((Append[[#This Row],[Month]]-1)/3)+1</f>
        <v>4</v>
      </c>
      <c r="N18120" s="6">
        <f>Append[[#This Row],[Price]]*Append[[#This Row],[Bottle Sold]]</f>
        <v>0</v>
      </c>
    </row>
    <row r="18121" spans="1:14">
      <c r="A18121" t="s">
        <v>83</v>
      </c>
      <c r="B18121" t="s">
        <v>78</v>
      </c>
      <c r="C18121" t="s">
        <v>115</v>
      </c>
      <c r="D18121" t="s">
        <v>89</v>
      </c>
      <c r="E18121" t="s">
        <v>109</v>
      </c>
      <c r="F18121">
        <v>34</v>
      </c>
      <c r="G18121" s="7" t="s">
        <v>130</v>
      </c>
      <c r="H18121" s="6">
        <v>0</v>
      </c>
      <c r="I18121" s="6">
        <f>IF(ISNUMBER(SEARCH("6PK",Append[[#This Row],[SKU]])),Append[[#This Row],[Unit Sold]]*6,Append[[#This Row],[Unit Sold]])</f>
        <v>0</v>
      </c>
      <c r="J18121" s="6">
        <f>Append[[#This Row],[Bottle Sold]]/24</f>
        <v>0</v>
      </c>
      <c r="K18121">
        <f>YEAR(Append[[#This Row],[Date]])</f>
        <v>2025</v>
      </c>
      <c r="L18121">
        <f>MONTH(Append[[#This Row],[Date]])</f>
        <v>12</v>
      </c>
      <c r="M18121">
        <f>INT((Append[[#This Row],[Month]]-1)/3)+1</f>
        <v>4</v>
      </c>
      <c r="N18121" s="6">
        <f>Append[[#This Row],[Price]]*Append[[#This Row],[Bottle Sold]]</f>
        <v>0</v>
      </c>
    </row>
    <row r="18122" spans="1:14">
      <c r="A18122" t="s">
        <v>83</v>
      </c>
      <c r="B18122" t="s">
        <v>78</v>
      </c>
      <c r="C18122" t="s">
        <v>115</v>
      </c>
      <c r="D18122" t="s">
        <v>89</v>
      </c>
      <c r="E18122" t="s">
        <v>110</v>
      </c>
      <c r="F18122">
        <v>35</v>
      </c>
      <c r="G18122" s="7" t="s">
        <v>119</v>
      </c>
      <c r="H18122" s="6">
        <v>0</v>
      </c>
      <c r="I18122" s="6">
        <f>IF(ISNUMBER(SEARCH("6PK",Append[[#This Row],[SKU]])),Append[[#This Row],[Unit Sold]]*6,Append[[#This Row],[Unit Sold]])</f>
        <v>0</v>
      </c>
      <c r="J18122" s="6">
        <f>Append[[#This Row],[Bottle Sold]]/24</f>
        <v>0</v>
      </c>
      <c r="K18122">
        <f>YEAR(Append[[#This Row],[Date]])</f>
        <v>2025</v>
      </c>
      <c r="L18122">
        <f>MONTH(Append[[#This Row],[Date]])</f>
        <v>1</v>
      </c>
      <c r="M18122">
        <f>INT((Append[[#This Row],[Month]]-1)/3)+1</f>
        <v>1</v>
      </c>
      <c r="N18122" s="6">
        <f>Append[[#This Row],[Price]]*Append[[#This Row],[Bottle Sold]]</f>
        <v>0</v>
      </c>
    </row>
    <row r="18123" spans="1:14">
      <c r="A18123" t="s">
        <v>83</v>
      </c>
      <c r="B18123" t="s">
        <v>78</v>
      </c>
      <c r="C18123" t="s">
        <v>115</v>
      </c>
      <c r="D18123" t="s">
        <v>89</v>
      </c>
      <c r="E18123" t="s">
        <v>110</v>
      </c>
      <c r="F18123">
        <v>35</v>
      </c>
      <c r="G18123" s="7" t="s">
        <v>120</v>
      </c>
      <c r="H18123" s="6">
        <v>2176</v>
      </c>
      <c r="I18123" s="6">
        <f>IF(ISNUMBER(SEARCH("6PK",Append[[#This Row],[SKU]])),Append[[#This Row],[Unit Sold]]*6,Append[[#This Row],[Unit Sold]])</f>
        <v>2176</v>
      </c>
      <c r="J18123" s="6">
        <f>Append[[#This Row],[Bottle Sold]]/24</f>
        <v>90.666666666666671</v>
      </c>
      <c r="K18123">
        <f>YEAR(Append[[#This Row],[Date]])</f>
        <v>2025</v>
      </c>
      <c r="L18123">
        <f>MONTH(Append[[#This Row],[Date]])</f>
        <v>2</v>
      </c>
      <c r="M18123">
        <f>INT((Append[[#This Row],[Month]]-1)/3)+1</f>
        <v>1</v>
      </c>
      <c r="N18123" s="6">
        <f>Append[[#This Row],[Price]]*Append[[#This Row],[Bottle Sold]]</f>
        <v>76160</v>
      </c>
    </row>
    <row r="18124" spans="1:14">
      <c r="A18124" t="s">
        <v>83</v>
      </c>
      <c r="B18124" t="s">
        <v>78</v>
      </c>
      <c r="C18124" t="s">
        <v>115</v>
      </c>
      <c r="D18124" t="s">
        <v>89</v>
      </c>
      <c r="E18124" t="s">
        <v>110</v>
      </c>
      <c r="F18124">
        <v>35</v>
      </c>
      <c r="G18124" s="7" t="s">
        <v>121</v>
      </c>
      <c r="H18124" s="6">
        <v>6529</v>
      </c>
      <c r="I18124" s="6">
        <f>IF(ISNUMBER(SEARCH("6PK",Append[[#This Row],[SKU]])),Append[[#This Row],[Unit Sold]]*6,Append[[#This Row],[Unit Sold]])</f>
        <v>6529</v>
      </c>
      <c r="J18124" s="6">
        <f>Append[[#This Row],[Bottle Sold]]/24</f>
        <v>272.04166666666669</v>
      </c>
      <c r="K18124">
        <f>YEAR(Append[[#This Row],[Date]])</f>
        <v>2025</v>
      </c>
      <c r="L18124">
        <f>MONTH(Append[[#This Row],[Date]])</f>
        <v>3</v>
      </c>
      <c r="M18124">
        <f>INT((Append[[#This Row],[Month]]-1)/3)+1</f>
        <v>1</v>
      </c>
      <c r="N18124" s="6">
        <f>Append[[#This Row],[Price]]*Append[[#This Row],[Bottle Sold]]</f>
        <v>228515</v>
      </c>
    </row>
    <row r="18125" spans="1:14">
      <c r="A18125" t="s">
        <v>83</v>
      </c>
      <c r="B18125" t="s">
        <v>78</v>
      </c>
      <c r="C18125" t="s">
        <v>115</v>
      </c>
      <c r="D18125" t="s">
        <v>89</v>
      </c>
      <c r="E18125" t="s">
        <v>110</v>
      </c>
      <c r="F18125">
        <v>35</v>
      </c>
      <c r="G18125" s="7" t="s">
        <v>122</v>
      </c>
      <c r="H18125" s="6">
        <v>0</v>
      </c>
      <c r="I18125" s="6">
        <f>IF(ISNUMBER(SEARCH("6PK",Append[[#This Row],[SKU]])),Append[[#This Row],[Unit Sold]]*6,Append[[#This Row],[Unit Sold]])</f>
        <v>0</v>
      </c>
      <c r="J18125" s="6">
        <f>Append[[#This Row],[Bottle Sold]]/24</f>
        <v>0</v>
      </c>
      <c r="K18125">
        <f>YEAR(Append[[#This Row],[Date]])</f>
        <v>2025</v>
      </c>
      <c r="L18125">
        <f>MONTH(Append[[#This Row],[Date]])</f>
        <v>4</v>
      </c>
      <c r="M18125">
        <f>INT((Append[[#This Row],[Month]]-1)/3)+1</f>
        <v>2</v>
      </c>
      <c r="N18125" s="6">
        <f>Append[[#This Row],[Price]]*Append[[#This Row],[Bottle Sold]]</f>
        <v>0</v>
      </c>
    </row>
    <row r="18126" spans="1:14">
      <c r="A18126" t="s">
        <v>83</v>
      </c>
      <c r="B18126" t="s">
        <v>78</v>
      </c>
      <c r="C18126" t="s">
        <v>115</v>
      </c>
      <c r="D18126" t="s">
        <v>89</v>
      </c>
      <c r="E18126" t="s">
        <v>110</v>
      </c>
      <c r="F18126">
        <v>35</v>
      </c>
      <c r="G18126" s="7" t="s">
        <v>123</v>
      </c>
      <c r="H18126" s="6">
        <v>0</v>
      </c>
      <c r="I18126" s="6">
        <f>IF(ISNUMBER(SEARCH("6PK",Append[[#This Row],[SKU]])),Append[[#This Row],[Unit Sold]]*6,Append[[#This Row],[Unit Sold]])</f>
        <v>0</v>
      </c>
      <c r="J18126" s="6">
        <f>Append[[#This Row],[Bottle Sold]]/24</f>
        <v>0</v>
      </c>
      <c r="K18126">
        <f>YEAR(Append[[#This Row],[Date]])</f>
        <v>2025</v>
      </c>
      <c r="L18126">
        <f>MONTH(Append[[#This Row],[Date]])</f>
        <v>5</v>
      </c>
      <c r="M18126">
        <f>INT((Append[[#This Row],[Month]]-1)/3)+1</f>
        <v>2</v>
      </c>
      <c r="N18126" s="6">
        <f>Append[[#This Row],[Price]]*Append[[#This Row],[Bottle Sold]]</f>
        <v>0</v>
      </c>
    </row>
    <row r="18127" spans="1:14">
      <c r="A18127" t="s">
        <v>83</v>
      </c>
      <c r="B18127" t="s">
        <v>78</v>
      </c>
      <c r="C18127" t="s">
        <v>115</v>
      </c>
      <c r="D18127" t="s">
        <v>89</v>
      </c>
      <c r="E18127" t="s">
        <v>110</v>
      </c>
      <c r="F18127">
        <v>35</v>
      </c>
      <c r="G18127" s="7" t="s">
        <v>124</v>
      </c>
      <c r="H18127" s="6">
        <v>3264</v>
      </c>
      <c r="I18127" s="6">
        <f>IF(ISNUMBER(SEARCH("6PK",Append[[#This Row],[SKU]])),Append[[#This Row],[Unit Sold]]*6,Append[[#This Row],[Unit Sold]])</f>
        <v>3264</v>
      </c>
      <c r="J18127" s="6">
        <f>Append[[#This Row],[Bottle Sold]]/24</f>
        <v>136</v>
      </c>
      <c r="K18127">
        <f>YEAR(Append[[#This Row],[Date]])</f>
        <v>2025</v>
      </c>
      <c r="L18127">
        <f>MONTH(Append[[#This Row],[Date]])</f>
        <v>6</v>
      </c>
      <c r="M18127">
        <f>INT((Append[[#This Row],[Month]]-1)/3)+1</f>
        <v>2</v>
      </c>
      <c r="N18127" s="6">
        <f>Append[[#This Row],[Price]]*Append[[#This Row],[Bottle Sold]]</f>
        <v>114240</v>
      </c>
    </row>
    <row r="18128" spans="1:14">
      <c r="A18128" t="s">
        <v>83</v>
      </c>
      <c r="B18128" t="s">
        <v>78</v>
      </c>
      <c r="C18128" t="s">
        <v>115</v>
      </c>
      <c r="D18128" t="s">
        <v>89</v>
      </c>
      <c r="E18128" t="s">
        <v>110</v>
      </c>
      <c r="F18128">
        <v>35</v>
      </c>
      <c r="G18128" s="7" t="s">
        <v>125</v>
      </c>
      <c r="H18128" s="6">
        <v>0</v>
      </c>
      <c r="I18128" s="6">
        <f>IF(ISNUMBER(SEARCH("6PK",Append[[#This Row],[SKU]])),Append[[#This Row],[Unit Sold]]*6,Append[[#This Row],[Unit Sold]])</f>
        <v>0</v>
      </c>
      <c r="J18128" s="6">
        <f>Append[[#This Row],[Bottle Sold]]/24</f>
        <v>0</v>
      </c>
      <c r="K18128">
        <f>YEAR(Append[[#This Row],[Date]])</f>
        <v>2025</v>
      </c>
      <c r="L18128">
        <f>MONTH(Append[[#This Row],[Date]])</f>
        <v>7</v>
      </c>
      <c r="M18128">
        <f>INT((Append[[#This Row],[Month]]-1)/3)+1</f>
        <v>3</v>
      </c>
      <c r="N18128" s="6">
        <f>Append[[#This Row],[Price]]*Append[[#This Row],[Bottle Sold]]</f>
        <v>0</v>
      </c>
    </row>
    <row r="18129" spans="1:14">
      <c r="A18129" t="s">
        <v>83</v>
      </c>
      <c r="B18129" t="s">
        <v>78</v>
      </c>
      <c r="C18129" t="s">
        <v>115</v>
      </c>
      <c r="D18129" t="s">
        <v>89</v>
      </c>
      <c r="E18129" t="s">
        <v>110</v>
      </c>
      <c r="F18129">
        <v>35</v>
      </c>
      <c r="G18129" s="7" t="s">
        <v>126</v>
      </c>
      <c r="H18129" s="6">
        <v>2176</v>
      </c>
      <c r="I18129" s="6">
        <f>IF(ISNUMBER(SEARCH("6PK",Append[[#This Row],[SKU]])),Append[[#This Row],[Unit Sold]]*6,Append[[#This Row],[Unit Sold]])</f>
        <v>2176</v>
      </c>
      <c r="J18129" s="6">
        <f>Append[[#This Row],[Bottle Sold]]/24</f>
        <v>90.666666666666671</v>
      </c>
      <c r="K18129">
        <f>YEAR(Append[[#This Row],[Date]])</f>
        <v>2025</v>
      </c>
      <c r="L18129">
        <f>MONTH(Append[[#This Row],[Date]])</f>
        <v>8</v>
      </c>
      <c r="M18129">
        <f>INT((Append[[#This Row],[Month]]-1)/3)+1</f>
        <v>3</v>
      </c>
      <c r="N18129" s="6">
        <f>Append[[#This Row],[Price]]*Append[[#This Row],[Bottle Sold]]</f>
        <v>76160</v>
      </c>
    </row>
    <row r="18130" spans="1:14">
      <c r="A18130" t="s">
        <v>83</v>
      </c>
      <c r="B18130" t="s">
        <v>78</v>
      </c>
      <c r="C18130" t="s">
        <v>115</v>
      </c>
      <c r="D18130" t="s">
        <v>89</v>
      </c>
      <c r="E18130" t="s">
        <v>110</v>
      </c>
      <c r="F18130">
        <v>35</v>
      </c>
      <c r="G18130" s="7" t="s">
        <v>127</v>
      </c>
      <c r="H18130" s="6">
        <v>0</v>
      </c>
      <c r="I18130" s="6">
        <f>IF(ISNUMBER(SEARCH("6PK",Append[[#This Row],[SKU]])),Append[[#This Row],[Unit Sold]]*6,Append[[#This Row],[Unit Sold]])</f>
        <v>0</v>
      </c>
      <c r="J18130" s="6">
        <f>Append[[#This Row],[Bottle Sold]]/24</f>
        <v>0</v>
      </c>
      <c r="K18130">
        <f>YEAR(Append[[#This Row],[Date]])</f>
        <v>2025</v>
      </c>
      <c r="L18130">
        <f>MONTH(Append[[#This Row],[Date]])</f>
        <v>9</v>
      </c>
      <c r="M18130">
        <f>INT((Append[[#This Row],[Month]]-1)/3)+1</f>
        <v>3</v>
      </c>
      <c r="N18130" s="6">
        <f>Append[[#This Row],[Price]]*Append[[#This Row],[Bottle Sold]]</f>
        <v>0</v>
      </c>
    </row>
    <row r="18131" spans="1:14">
      <c r="A18131" t="s">
        <v>83</v>
      </c>
      <c r="B18131" t="s">
        <v>78</v>
      </c>
      <c r="C18131" t="s">
        <v>115</v>
      </c>
      <c r="D18131" t="s">
        <v>89</v>
      </c>
      <c r="E18131" t="s">
        <v>110</v>
      </c>
      <c r="F18131">
        <v>35</v>
      </c>
      <c r="G18131" s="7" t="s">
        <v>128</v>
      </c>
      <c r="H18131" s="6">
        <v>3264</v>
      </c>
      <c r="I18131" s="6">
        <f>IF(ISNUMBER(SEARCH("6PK",Append[[#This Row],[SKU]])),Append[[#This Row],[Unit Sold]]*6,Append[[#This Row],[Unit Sold]])</f>
        <v>3264</v>
      </c>
      <c r="J18131" s="6">
        <f>Append[[#This Row],[Bottle Sold]]/24</f>
        <v>136</v>
      </c>
      <c r="K18131">
        <f>YEAR(Append[[#This Row],[Date]])</f>
        <v>2025</v>
      </c>
      <c r="L18131">
        <f>MONTH(Append[[#This Row],[Date]])</f>
        <v>10</v>
      </c>
      <c r="M18131">
        <f>INT((Append[[#This Row],[Month]]-1)/3)+1</f>
        <v>4</v>
      </c>
      <c r="N18131" s="6">
        <f>Append[[#This Row],[Price]]*Append[[#This Row],[Bottle Sold]]</f>
        <v>114240</v>
      </c>
    </row>
    <row r="18132" spans="1:14">
      <c r="A18132" t="s">
        <v>83</v>
      </c>
      <c r="B18132" t="s">
        <v>78</v>
      </c>
      <c r="C18132" t="s">
        <v>115</v>
      </c>
      <c r="D18132" t="s">
        <v>89</v>
      </c>
      <c r="E18132" t="s">
        <v>110</v>
      </c>
      <c r="F18132">
        <v>35</v>
      </c>
      <c r="G18132" s="7" t="s">
        <v>129</v>
      </c>
      <c r="H18132" s="6">
        <v>0</v>
      </c>
      <c r="I18132" s="6">
        <f>IF(ISNUMBER(SEARCH("6PK",Append[[#This Row],[SKU]])),Append[[#This Row],[Unit Sold]]*6,Append[[#This Row],[Unit Sold]])</f>
        <v>0</v>
      </c>
      <c r="J18132" s="6">
        <f>Append[[#This Row],[Bottle Sold]]/24</f>
        <v>0</v>
      </c>
      <c r="K18132">
        <f>YEAR(Append[[#This Row],[Date]])</f>
        <v>2025</v>
      </c>
      <c r="L18132">
        <f>MONTH(Append[[#This Row],[Date]])</f>
        <v>11</v>
      </c>
      <c r="M18132">
        <f>INT((Append[[#This Row],[Month]]-1)/3)+1</f>
        <v>4</v>
      </c>
      <c r="N18132" s="6">
        <f>Append[[#This Row],[Price]]*Append[[#This Row],[Bottle Sold]]</f>
        <v>0</v>
      </c>
    </row>
    <row r="18133" spans="1:14">
      <c r="A18133" t="s">
        <v>83</v>
      </c>
      <c r="B18133" t="s">
        <v>78</v>
      </c>
      <c r="C18133" t="s">
        <v>115</v>
      </c>
      <c r="D18133" t="s">
        <v>89</v>
      </c>
      <c r="E18133" t="s">
        <v>110</v>
      </c>
      <c r="F18133">
        <v>35</v>
      </c>
      <c r="G18133" s="7" t="s">
        <v>130</v>
      </c>
      <c r="H18133" s="6">
        <v>3348</v>
      </c>
      <c r="I18133" s="6">
        <f>IF(ISNUMBER(SEARCH("6PK",Append[[#This Row],[SKU]])),Append[[#This Row],[Unit Sold]]*6,Append[[#This Row],[Unit Sold]])</f>
        <v>3348</v>
      </c>
      <c r="J18133" s="6">
        <f>Append[[#This Row],[Bottle Sold]]/24</f>
        <v>139.5</v>
      </c>
      <c r="K18133">
        <f>YEAR(Append[[#This Row],[Date]])</f>
        <v>2025</v>
      </c>
      <c r="L18133">
        <f>MONTH(Append[[#This Row],[Date]])</f>
        <v>12</v>
      </c>
      <c r="M18133">
        <f>INT((Append[[#This Row],[Month]]-1)/3)+1</f>
        <v>4</v>
      </c>
      <c r="N18133" s="6">
        <f>Append[[#This Row],[Price]]*Append[[#This Row],[Bottle Sold]]</f>
        <v>117180</v>
      </c>
    </row>
    <row r="18134" spans="1:14">
      <c r="A18134" t="s">
        <v>83</v>
      </c>
      <c r="B18134" t="s">
        <v>78</v>
      </c>
      <c r="C18134" t="s">
        <v>115</v>
      </c>
      <c r="D18134" t="s">
        <v>89</v>
      </c>
      <c r="E18134" t="s">
        <v>111</v>
      </c>
      <c r="F18134">
        <v>42</v>
      </c>
      <c r="G18134" s="7" t="s">
        <v>119</v>
      </c>
      <c r="H18134" s="6">
        <v>0</v>
      </c>
      <c r="I18134" s="6">
        <f>IF(ISNUMBER(SEARCH("6PK",Append[[#This Row],[SKU]])),Append[[#This Row],[Unit Sold]]*6,Append[[#This Row],[Unit Sold]])</f>
        <v>0</v>
      </c>
      <c r="J18134" s="6">
        <f>Append[[#This Row],[Bottle Sold]]/24</f>
        <v>0</v>
      </c>
      <c r="K18134">
        <f>YEAR(Append[[#This Row],[Date]])</f>
        <v>2025</v>
      </c>
      <c r="L18134">
        <f>MONTH(Append[[#This Row],[Date]])</f>
        <v>1</v>
      </c>
      <c r="M18134">
        <f>INT((Append[[#This Row],[Month]]-1)/3)+1</f>
        <v>1</v>
      </c>
      <c r="N18134" s="6">
        <f>Append[[#This Row],[Price]]*Append[[#This Row],[Bottle Sold]]</f>
        <v>0</v>
      </c>
    </row>
    <row r="18135" spans="1:14">
      <c r="A18135" t="s">
        <v>83</v>
      </c>
      <c r="B18135" t="s">
        <v>78</v>
      </c>
      <c r="C18135" t="s">
        <v>115</v>
      </c>
      <c r="D18135" t="s">
        <v>89</v>
      </c>
      <c r="E18135" t="s">
        <v>111</v>
      </c>
      <c r="F18135">
        <v>42</v>
      </c>
      <c r="G18135" s="7" t="s">
        <v>120</v>
      </c>
      <c r="H18135" s="6">
        <v>2829</v>
      </c>
      <c r="I18135" s="6">
        <f>IF(ISNUMBER(SEARCH("6PK",Append[[#This Row],[SKU]])),Append[[#This Row],[Unit Sold]]*6,Append[[#This Row],[Unit Sold]])</f>
        <v>2829</v>
      </c>
      <c r="J18135" s="6">
        <f>Append[[#This Row],[Bottle Sold]]/24</f>
        <v>117.875</v>
      </c>
      <c r="K18135">
        <f>YEAR(Append[[#This Row],[Date]])</f>
        <v>2025</v>
      </c>
      <c r="L18135">
        <f>MONTH(Append[[#This Row],[Date]])</f>
        <v>2</v>
      </c>
      <c r="M18135">
        <f>INT((Append[[#This Row],[Month]]-1)/3)+1</f>
        <v>1</v>
      </c>
      <c r="N18135" s="6">
        <f>Append[[#This Row],[Price]]*Append[[#This Row],[Bottle Sold]]</f>
        <v>118818</v>
      </c>
    </row>
    <row r="18136" spans="1:14">
      <c r="A18136" t="s">
        <v>83</v>
      </c>
      <c r="B18136" t="s">
        <v>78</v>
      </c>
      <c r="C18136" t="s">
        <v>115</v>
      </c>
      <c r="D18136" t="s">
        <v>89</v>
      </c>
      <c r="E18136" t="s">
        <v>111</v>
      </c>
      <c r="F18136">
        <v>42</v>
      </c>
      <c r="G18136" s="7" t="s">
        <v>121</v>
      </c>
      <c r="H18136" s="6">
        <v>8487</v>
      </c>
      <c r="I18136" s="6">
        <f>IF(ISNUMBER(SEARCH("6PK",Append[[#This Row],[SKU]])),Append[[#This Row],[Unit Sold]]*6,Append[[#This Row],[Unit Sold]])</f>
        <v>8487</v>
      </c>
      <c r="J18136" s="6">
        <f>Append[[#This Row],[Bottle Sold]]/24</f>
        <v>353.625</v>
      </c>
      <c r="K18136">
        <f>YEAR(Append[[#This Row],[Date]])</f>
        <v>2025</v>
      </c>
      <c r="L18136">
        <f>MONTH(Append[[#This Row],[Date]])</f>
        <v>3</v>
      </c>
      <c r="M18136">
        <f>INT((Append[[#This Row],[Month]]-1)/3)+1</f>
        <v>1</v>
      </c>
      <c r="N18136" s="6">
        <f>Append[[#This Row],[Price]]*Append[[#This Row],[Bottle Sold]]</f>
        <v>356454</v>
      </c>
    </row>
    <row r="18137" spans="1:14">
      <c r="A18137" t="s">
        <v>83</v>
      </c>
      <c r="B18137" t="s">
        <v>78</v>
      </c>
      <c r="C18137" t="s">
        <v>115</v>
      </c>
      <c r="D18137" t="s">
        <v>89</v>
      </c>
      <c r="E18137" t="s">
        <v>111</v>
      </c>
      <c r="F18137">
        <v>42</v>
      </c>
      <c r="G18137" s="7" t="s">
        <v>122</v>
      </c>
      <c r="H18137" s="6">
        <v>1088</v>
      </c>
      <c r="I18137" s="6">
        <f>IF(ISNUMBER(SEARCH("6PK",Append[[#This Row],[SKU]])),Append[[#This Row],[Unit Sold]]*6,Append[[#This Row],[Unit Sold]])</f>
        <v>1088</v>
      </c>
      <c r="J18137" s="6">
        <f>Append[[#This Row],[Bottle Sold]]/24</f>
        <v>45.333333333333336</v>
      </c>
      <c r="K18137">
        <f>YEAR(Append[[#This Row],[Date]])</f>
        <v>2025</v>
      </c>
      <c r="L18137">
        <f>MONTH(Append[[#This Row],[Date]])</f>
        <v>4</v>
      </c>
      <c r="M18137">
        <f>INT((Append[[#This Row],[Month]]-1)/3)+1</f>
        <v>2</v>
      </c>
      <c r="N18137" s="6">
        <f>Append[[#This Row],[Price]]*Append[[#This Row],[Bottle Sold]]</f>
        <v>45696</v>
      </c>
    </row>
    <row r="18138" spans="1:14">
      <c r="A18138" t="s">
        <v>83</v>
      </c>
      <c r="B18138" t="s">
        <v>78</v>
      </c>
      <c r="C18138" t="s">
        <v>115</v>
      </c>
      <c r="D18138" t="s">
        <v>89</v>
      </c>
      <c r="E18138" t="s">
        <v>111</v>
      </c>
      <c r="F18138">
        <v>42</v>
      </c>
      <c r="G18138" s="7" t="s">
        <v>123</v>
      </c>
      <c r="H18138" s="6">
        <v>0</v>
      </c>
      <c r="I18138" s="6">
        <f>IF(ISNUMBER(SEARCH("6PK",Append[[#This Row],[SKU]])),Append[[#This Row],[Unit Sold]]*6,Append[[#This Row],[Unit Sold]])</f>
        <v>0</v>
      </c>
      <c r="J18138" s="6">
        <f>Append[[#This Row],[Bottle Sold]]/24</f>
        <v>0</v>
      </c>
      <c r="K18138">
        <f>YEAR(Append[[#This Row],[Date]])</f>
        <v>2025</v>
      </c>
      <c r="L18138">
        <f>MONTH(Append[[#This Row],[Date]])</f>
        <v>5</v>
      </c>
      <c r="M18138">
        <f>INT((Append[[#This Row],[Month]]-1)/3)+1</f>
        <v>2</v>
      </c>
      <c r="N18138" s="6">
        <f>Append[[#This Row],[Price]]*Append[[#This Row],[Bottle Sold]]</f>
        <v>0</v>
      </c>
    </row>
    <row r="18139" spans="1:14">
      <c r="A18139" t="s">
        <v>83</v>
      </c>
      <c r="B18139" t="s">
        <v>78</v>
      </c>
      <c r="C18139" t="s">
        <v>115</v>
      </c>
      <c r="D18139" t="s">
        <v>89</v>
      </c>
      <c r="E18139" t="s">
        <v>111</v>
      </c>
      <c r="F18139">
        <v>42</v>
      </c>
      <c r="G18139" s="7" t="s">
        <v>124</v>
      </c>
      <c r="H18139" s="6">
        <v>4244</v>
      </c>
      <c r="I18139" s="6">
        <f>IF(ISNUMBER(SEARCH("6PK",Append[[#This Row],[SKU]])),Append[[#This Row],[Unit Sold]]*6,Append[[#This Row],[Unit Sold]])</f>
        <v>4244</v>
      </c>
      <c r="J18139" s="6">
        <f>Append[[#This Row],[Bottle Sold]]/24</f>
        <v>176.83333333333334</v>
      </c>
      <c r="K18139">
        <f>YEAR(Append[[#This Row],[Date]])</f>
        <v>2025</v>
      </c>
      <c r="L18139">
        <f>MONTH(Append[[#This Row],[Date]])</f>
        <v>6</v>
      </c>
      <c r="M18139">
        <f>INT((Append[[#This Row],[Month]]-1)/3)+1</f>
        <v>2</v>
      </c>
      <c r="N18139" s="6">
        <f>Append[[#This Row],[Price]]*Append[[#This Row],[Bottle Sold]]</f>
        <v>178248</v>
      </c>
    </row>
    <row r="18140" spans="1:14">
      <c r="A18140" t="s">
        <v>83</v>
      </c>
      <c r="B18140" t="s">
        <v>78</v>
      </c>
      <c r="C18140" t="s">
        <v>115</v>
      </c>
      <c r="D18140" t="s">
        <v>89</v>
      </c>
      <c r="E18140" t="s">
        <v>111</v>
      </c>
      <c r="F18140">
        <v>42</v>
      </c>
      <c r="G18140" s="7" t="s">
        <v>125</v>
      </c>
      <c r="H18140" s="6">
        <v>0</v>
      </c>
      <c r="I18140" s="6">
        <f>IF(ISNUMBER(SEARCH("6PK",Append[[#This Row],[SKU]])),Append[[#This Row],[Unit Sold]]*6,Append[[#This Row],[Unit Sold]])</f>
        <v>0</v>
      </c>
      <c r="J18140" s="6">
        <f>Append[[#This Row],[Bottle Sold]]/24</f>
        <v>0</v>
      </c>
      <c r="K18140">
        <f>YEAR(Append[[#This Row],[Date]])</f>
        <v>2025</v>
      </c>
      <c r="L18140">
        <f>MONTH(Append[[#This Row],[Date]])</f>
        <v>7</v>
      </c>
      <c r="M18140">
        <f>INT((Append[[#This Row],[Month]]-1)/3)+1</f>
        <v>3</v>
      </c>
      <c r="N18140" s="6">
        <f>Append[[#This Row],[Price]]*Append[[#This Row],[Bottle Sold]]</f>
        <v>0</v>
      </c>
    </row>
    <row r="18141" spans="1:14">
      <c r="A18141" t="s">
        <v>83</v>
      </c>
      <c r="B18141" t="s">
        <v>78</v>
      </c>
      <c r="C18141" t="s">
        <v>115</v>
      </c>
      <c r="D18141" t="s">
        <v>89</v>
      </c>
      <c r="E18141" t="s">
        <v>111</v>
      </c>
      <c r="F18141">
        <v>42</v>
      </c>
      <c r="G18141" s="7" t="s">
        <v>126</v>
      </c>
      <c r="H18141" s="6">
        <v>2829</v>
      </c>
      <c r="I18141" s="6">
        <f>IF(ISNUMBER(SEARCH("6PK",Append[[#This Row],[SKU]])),Append[[#This Row],[Unit Sold]]*6,Append[[#This Row],[Unit Sold]])</f>
        <v>2829</v>
      </c>
      <c r="J18141" s="6">
        <f>Append[[#This Row],[Bottle Sold]]/24</f>
        <v>117.875</v>
      </c>
      <c r="K18141">
        <f>YEAR(Append[[#This Row],[Date]])</f>
        <v>2025</v>
      </c>
      <c r="L18141">
        <f>MONTH(Append[[#This Row],[Date]])</f>
        <v>8</v>
      </c>
      <c r="M18141">
        <f>INT((Append[[#This Row],[Month]]-1)/3)+1</f>
        <v>3</v>
      </c>
      <c r="N18141" s="6">
        <f>Append[[#This Row],[Price]]*Append[[#This Row],[Bottle Sold]]</f>
        <v>118818</v>
      </c>
    </row>
    <row r="18142" spans="1:14">
      <c r="A18142" t="s">
        <v>83</v>
      </c>
      <c r="B18142" t="s">
        <v>78</v>
      </c>
      <c r="C18142" t="s">
        <v>115</v>
      </c>
      <c r="D18142" t="s">
        <v>89</v>
      </c>
      <c r="E18142" t="s">
        <v>111</v>
      </c>
      <c r="F18142">
        <v>42</v>
      </c>
      <c r="G18142" s="7" t="s">
        <v>127</v>
      </c>
      <c r="H18142" s="6">
        <v>4352</v>
      </c>
      <c r="I18142" s="6">
        <f>IF(ISNUMBER(SEARCH("6PK",Append[[#This Row],[SKU]])),Append[[#This Row],[Unit Sold]]*6,Append[[#This Row],[Unit Sold]])</f>
        <v>4352</v>
      </c>
      <c r="J18142" s="6">
        <f>Append[[#This Row],[Bottle Sold]]/24</f>
        <v>181.33333333333334</v>
      </c>
      <c r="K18142">
        <f>YEAR(Append[[#This Row],[Date]])</f>
        <v>2025</v>
      </c>
      <c r="L18142">
        <f>MONTH(Append[[#This Row],[Date]])</f>
        <v>9</v>
      </c>
      <c r="M18142">
        <f>INT((Append[[#This Row],[Month]]-1)/3)+1</f>
        <v>3</v>
      </c>
      <c r="N18142" s="6">
        <f>Append[[#This Row],[Price]]*Append[[#This Row],[Bottle Sold]]</f>
        <v>182784</v>
      </c>
    </row>
    <row r="18143" spans="1:14">
      <c r="A18143" t="s">
        <v>83</v>
      </c>
      <c r="B18143" t="s">
        <v>78</v>
      </c>
      <c r="C18143" t="s">
        <v>115</v>
      </c>
      <c r="D18143" t="s">
        <v>89</v>
      </c>
      <c r="E18143" t="s">
        <v>111</v>
      </c>
      <c r="F18143">
        <v>42</v>
      </c>
      <c r="G18143" s="7" t="s">
        <v>128</v>
      </c>
      <c r="H18143" s="6">
        <v>4244</v>
      </c>
      <c r="I18143" s="6">
        <f>IF(ISNUMBER(SEARCH("6PK",Append[[#This Row],[SKU]])),Append[[#This Row],[Unit Sold]]*6,Append[[#This Row],[Unit Sold]])</f>
        <v>4244</v>
      </c>
      <c r="J18143" s="6">
        <f>Append[[#This Row],[Bottle Sold]]/24</f>
        <v>176.83333333333334</v>
      </c>
      <c r="K18143">
        <f>YEAR(Append[[#This Row],[Date]])</f>
        <v>2025</v>
      </c>
      <c r="L18143">
        <f>MONTH(Append[[#This Row],[Date]])</f>
        <v>10</v>
      </c>
      <c r="M18143">
        <f>INT((Append[[#This Row],[Month]]-1)/3)+1</f>
        <v>4</v>
      </c>
      <c r="N18143" s="6">
        <f>Append[[#This Row],[Price]]*Append[[#This Row],[Bottle Sold]]</f>
        <v>178248</v>
      </c>
    </row>
    <row r="18144" spans="1:14">
      <c r="A18144" t="s">
        <v>83</v>
      </c>
      <c r="B18144" t="s">
        <v>78</v>
      </c>
      <c r="C18144" t="s">
        <v>115</v>
      </c>
      <c r="D18144" t="s">
        <v>89</v>
      </c>
      <c r="E18144" t="s">
        <v>111</v>
      </c>
      <c r="F18144">
        <v>42</v>
      </c>
      <c r="G18144" s="7" t="s">
        <v>129</v>
      </c>
      <c r="H18144" s="6">
        <v>0</v>
      </c>
      <c r="I18144" s="6">
        <f>IF(ISNUMBER(SEARCH("6PK",Append[[#This Row],[SKU]])),Append[[#This Row],[Unit Sold]]*6,Append[[#This Row],[Unit Sold]])</f>
        <v>0</v>
      </c>
      <c r="J18144" s="6">
        <f>Append[[#This Row],[Bottle Sold]]/24</f>
        <v>0</v>
      </c>
      <c r="K18144">
        <f>YEAR(Append[[#This Row],[Date]])</f>
        <v>2025</v>
      </c>
      <c r="L18144">
        <f>MONTH(Append[[#This Row],[Date]])</f>
        <v>11</v>
      </c>
      <c r="M18144">
        <f>INT((Append[[#This Row],[Month]]-1)/3)+1</f>
        <v>4</v>
      </c>
      <c r="N18144" s="6">
        <f>Append[[#This Row],[Price]]*Append[[#This Row],[Bottle Sold]]</f>
        <v>0</v>
      </c>
    </row>
    <row r="18145" spans="1:14">
      <c r="A18145" t="s">
        <v>83</v>
      </c>
      <c r="B18145" t="s">
        <v>78</v>
      </c>
      <c r="C18145" t="s">
        <v>115</v>
      </c>
      <c r="D18145" t="s">
        <v>89</v>
      </c>
      <c r="E18145" t="s">
        <v>111</v>
      </c>
      <c r="F18145">
        <v>42</v>
      </c>
      <c r="G18145" s="7" t="s">
        <v>130</v>
      </c>
      <c r="H18145" s="6">
        <v>3348</v>
      </c>
      <c r="I18145" s="6">
        <f>IF(ISNUMBER(SEARCH("6PK",Append[[#This Row],[SKU]])),Append[[#This Row],[Unit Sold]]*6,Append[[#This Row],[Unit Sold]])</f>
        <v>3348</v>
      </c>
      <c r="J18145" s="6">
        <f>Append[[#This Row],[Bottle Sold]]/24</f>
        <v>139.5</v>
      </c>
      <c r="K18145">
        <f>YEAR(Append[[#This Row],[Date]])</f>
        <v>2025</v>
      </c>
      <c r="L18145">
        <f>MONTH(Append[[#This Row],[Date]])</f>
        <v>12</v>
      </c>
      <c r="M18145">
        <f>INT((Append[[#This Row],[Month]]-1)/3)+1</f>
        <v>4</v>
      </c>
      <c r="N18145" s="6">
        <f>Append[[#This Row],[Price]]*Append[[#This Row],[Bottle Sold]]</f>
        <v>140616</v>
      </c>
    </row>
    <row r="18146" spans="1:14">
      <c r="A18146" t="s">
        <v>83</v>
      </c>
      <c r="B18146" t="s">
        <v>78</v>
      </c>
      <c r="C18146" t="s">
        <v>115</v>
      </c>
      <c r="D18146" t="s">
        <v>90</v>
      </c>
      <c r="E18146" t="s">
        <v>113</v>
      </c>
      <c r="F18146">
        <v>30</v>
      </c>
      <c r="G18146" s="7" t="s">
        <v>119</v>
      </c>
      <c r="H18146" s="6">
        <v>0</v>
      </c>
      <c r="I18146" s="6">
        <f>IF(ISNUMBER(SEARCH("6PK",Append[[#This Row],[SKU]])),Append[[#This Row],[Unit Sold]]*6,Append[[#This Row],[Unit Sold]])</f>
        <v>0</v>
      </c>
      <c r="J18146" s="6">
        <f>Append[[#This Row],[Bottle Sold]]/24</f>
        <v>0</v>
      </c>
      <c r="K18146">
        <f>YEAR(Append[[#This Row],[Date]])</f>
        <v>2025</v>
      </c>
      <c r="L18146">
        <f>MONTH(Append[[#This Row],[Date]])</f>
        <v>1</v>
      </c>
      <c r="M18146">
        <f>INT((Append[[#This Row],[Month]]-1)/3)+1</f>
        <v>1</v>
      </c>
      <c r="N18146" s="6">
        <f>Append[[#This Row],[Price]]*Append[[#This Row],[Bottle Sold]]</f>
        <v>0</v>
      </c>
    </row>
    <row r="18147" spans="1:14">
      <c r="A18147" t="s">
        <v>83</v>
      </c>
      <c r="B18147" t="s">
        <v>78</v>
      </c>
      <c r="C18147" t="s">
        <v>115</v>
      </c>
      <c r="D18147" t="s">
        <v>90</v>
      </c>
      <c r="E18147" t="s">
        <v>113</v>
      </c>
      <c r="F18147">
        <v>30</v>
      </c>
      <c r="G18147" s="7" t="s">
        <v>120</v>
      </c>
      <c r="H18147" s="6">
        <v>0</v>
      </c>
      <c r="I18147" s="6">
        <f>IF(ISNUMBER(SEARCH("6PK",Append[[#This Row],[SKU]])),Append[[#This Row],[Unit Sold]]*6,Append[[#This Row],[Unit Sold]])</f>
        <v>0</v>
      </c>
      <c r="J18147" s="6">
        <f>Append[[#This Row],[Bottle Sold]]/24</f>
        <v>0</v>
      </c>
      <c r="K18147">
        <f>YEAR(Append[[#This Row],[Date]])</f>
        <v>2025</v>
      </c>
      <c r="L18147">
        <f>MONTH(Append[[#This Row],[Date]])</f>
        <v>2</v>
      </c>
      <c r="M18147">
        <f>INT((Append[[#This Row],[Month]]-1)/3)+1</f>
        <v>1</v>
      </c>
      <c r="N18147" s="6">
        <f>Append[[#This Row],[Price]]*Append[[#This Row],[Bottle Sold]]</f>
        <v>0</v>
      </c>
    </row>
    <row r="18148" spans="1:14">
      <c r="A18148" t="s">
        <v>83</v>
      </c>
      <c r="B18148" t="s">
        <v>78</v>
      </c>
      <c r="C18148" t="s">
        <v>115</v>
      </c>
      <c r="D18148" t="s">
        <v>90</v>
      </c>
      <c r="E18148" t="s">
        <v>113</v>
      </c>
      <c r="F18148">
        <v>30</v>
      </c>
      <c r="G18148" s="7" t="s">
        <v>121</v>
      </c>
      <c r="H18148" s="6">
        <v>0</v>
      </c>
      <c r="I18148" s="6">
        <f>IF(ISNUMBER(SEARCH("6PK",Append[[#This Row],[SKU]])),Append[[#This Row],[Unit Sold]]*6,Append[[#This Row],[Unit Sold]])</f>
        <v>0</v>
      </c>
      <c r="J18148" s="6">
        <f>Append[[#This Row],[Bottle Sold]]/24</f>
        <v>0</v>
      </c>
      <c r="K18148">
        <f>YEAR(Append[[#This Row],[Date]])</f>
        <v>2025</v>
      </c>
      <c r="L18148">
        <f>MONTH(Append[[#This Row],[Date]])</f>
        <v>3</v>
      </c>
      <c r="M18148">
        <f>INT((Append[[#This Row],[Month]]-1)/3)+1</f>
        <v>1</v>
      </c>
      <c r="N18148" s="6">
        <f>Append[[#This Row],[Price]]*Append[[#This Row],[Bottle Sold]]</f>
        <v>0</v>
      </c>
    </row>
    <row r="18149" spans="1:14">
      <c r="A18149" t="s">
        <v>83</v>
      </c>
      <c r="B18149" t="s">
        <v>78</v>
      </c>
      <c r="C18149" t="s">
        <v>115</v>
      </c>
      <c r="D18149" t="s">
        <v>90</v>
      </c>
      <c r="E18149" t="s">
        <v>113</v>
      </c>
      <c r="F18149">
        <v>30</v>
      </c>
      <c r="G18149" s="7" t="s">
        <v>122</v>
      </c>
      <c r="H18149" s="6">
        <v>1415</v>
      </c>
      <c r="I18149" s="6">
        <f>IF(ISNUMBER(SEARCH("6PK",Append[[#This Row],[SKU]])),Append[[#This Row],[Unit Sold]]*6,Append[[#This Row],[Unit Sold]])</f>
        <v>1415</v>
      </c>
      <c r="J18149" s="6">
        <f>Append[[#This Row],[Bottle Sold]]/24</f>
        <v>58.958333333333336</v>
      </c>
      <c r="K18149">
        <f>YEAR(Append[[#This Row],[Date]])</f>
        <v>2025</v>
      </c>
      <c r="L18149">
        <f>MONTH(Append[[#This Row],[Date]])</f>
        <v>4</v>
      </c>
      <c r="M18149">
        <f>INT((Append[[#This Row],[Month]]-1)/3)+1</f>
        <v>2</v>
      </c>
      <c r="N18149" s="6">
        <f>Append[[#This Row],[Price]]*Append[[#This Row],[Bottle Sold]]</f>
        <v>42450</v>
      </c>
    </row>
    <row r="18150" spans="1:14">
      <c r="A18150" t="s">
        <v>83</v>
      </c>
      <c r="B18150" t="s">
        <v>78</v>
      </c>
      <c r="C18150" t="s">
        <v>115</v>
      </c>
      <c r="D18150" t="s">
        <v>90</v>
      </c>
      <c r="E18150" t="s">
        <v>113</v>
      </c>
      <c r="F18150">
        <v>30</v>
      </c>
      <c r="G18150" s="7" t="s">
        <v>123</v>
      </c>
      <c r="H18150" s="6">
        <v>0</v>
      </c>
      <c r="I18150" s="6">
        <f>IF(ISNUMBER(SEARCH("6PK",Append[[#This Row],[SKU]])),Append[[#This Row],[Unit Sold]]*6,Append[[#This Row],[Unit Sold]])</f>
        <v>0</v>
      </c>
      <c r="J18150" s="6">
        <f>Append[[#This Row],[Bottle Sold]]/24</f>
        <v>0</v>
      </c>
      <c r="K18150">
        <f>YEAR(Append[[#This Row],[Date]])</f>
        <v>2025</v>
      </c>
      <c r="L18150">
        <f>MONTH(Append[[#This Row],[Date]])</f>
        <v>5</v>
      </c>
      <c r="M18150">
        <f>INT((Append[[#This Row],[Month]]-1)/3)+1</f>
        <v>2</v>
      </c>
      <c r="N18150" s="6">
        <f>Append[[#This Row],[Price]]*Append[[#This Row],[Bottle Sold]]</f>
        <v>0</v>
      </c>
    </row>
    <row r="18151" spans="1:14">
      <c r="A18151" t="s">
        <v>83</v>
      </c>
      <c r="B18151" t="s">
        <v>78</v>
      </c>
      <c r="C18151" t="s">
        <v>115</v>
      </c>
      <c r="D18151" t="s">
        <v>90</v>
      </c>
      <c r="E18151" t="s">
        <v>113</v>
      </c>
      <c r="F18151">
        <v>30</v>
      </c>
      <c r="G18151" s="7" t="s">
        <v>124</v>
      </c>
      <c r="H18151" s="6">
        <v>1088</v>
      </c>
      <c r="I18151" s="6">
        <f>IF(ISNUMBER(SEARCH("6PK",Append[[#This Row],[SKU]])),Append[[#This Row],[Unit Sold]]*6,Append[[#This Row],[Unit Sold]])</f>
        <v>1088</v>
      </c>
      <c r="J18151" s="6">
        <f>Append[[#This Row],[Bottle Sold]]/24</f>
        <v>45.333333333333336</v>
      </c>
      <c r="K18151">
        <f>YEAR(Append[[#This Row],[Date]])</f>
        <v>2025</v>
      </c>
      <c r="L18151">
        <f>MONTH(Append[[#This Row],[Date]])</f>
        <v>6</v>
      </c>
      <c r="M18151">
        <f>INT((Append[[#This Row],[Month]]-1)/3)+1</f>
        <v>2</v>
      </c>
      <c r="N18151" s="6">
        <f>Append[[#This Row],[Price]]*Append[[#This Row],[Bottle Sold]]</f>
        <v>32640</v>
      </c>
    </row>
    <row r="18152" spans="1:14">
      <c r="A18152" t="s">
        <v>83</v>
      </c>
      <c r="B18152" t="s">
        <v>78</v>
      </c>
      <c r="C18152" t="s">
        <v>115</v>
      </c>
      <c r="D18152" t="s">
        <v>90</v>
      </c>
      <c r="E18152" t="s">
        <v>113</v>
      </c>
      <c r="F18152">
        <v>30</v>
      </c>
      <c r="G18152" s="7" t="s">
        <v>125</v>
      </c>
      <c r="H18152" s="6">
        <v>0</v>
      </c>
      <c r="I18152" s="6">
        <f>IF(ISNUMBER(SEARCH("6PK",Append[[#This Row],[SKU]])),Append[[#This Row],[Unit Sold]]*6,Append[[#This Row],[Unit Sold]])</f>
        <v>0</v>
      </c>
      <c r="J18152" s="6">
        <f>Append[[#This Row],[Bottle Sold]]/24</f>
        <v>0</v>
      </c>
      <c r="K18152">
        <f>YEAR(Append[[#This Row],[Date]])</f>
        <v>2025</v>
      </c>
      <c r="L18152">
        <f>MONTH(Append[[#This Row],[Date]])</f>
        <v>7</v>
      </c>
      <c r="M18152">
        <f>INT((Append[[#This Row],[Month]]-1)/3)+1</f>
        <v>3</v>
      </c>
      <c r="N18152" s="6">
        <f>Append[[#This Row],[Price]]*Append[[#This Row],[Bottle Sold]]</f>
        <v>0</v>
      </c>
    </row>
    <row r="18153" spans="1:14">
      <c r="A18153" t="s">
        <v>83</v>
      </c>
      <c r="B18153" t="s">
        <v>78</v>
      </c>
      <c r="C18153" t="s">
        <v>115</v>
      </c>
      <c r="D18153" t="s">
        <v>90</v>
      </c>
      <c r="E18153" t="s">
        <v>113</v>
      </c>
      <c r="F18153">
        <v>30</v>
      </c>
      <c r="G18153" s="7" t="s">
        <v>126</v>
      </c>
      <c r="H18153" s="6">
        <v>0</v>
      </c>
      <c r="I18153" s="6">
        <f>IF(ISNUMBER(SEARCH("6PK",Append[[#This Row],[SKU]])),Append[[#This Row],[Unit Sold]]*6,Append[[#This Row],[Unit Sold]])</f>
        <v>0</v>
      </c>
      <c r="J18153" s="6">
        <f>Append[[#This Row],[Bottle Sold]]/24</f>
        <v>0</v>
      </c>
      <c r="K18153">
        <f>YEAR(Append[[#This Row],[Date]])</f>
        <v>2025</v>
      </c>
      <c r="L18153">
        <f>MONTH(Append[[#This Row],[Date]])</f>
        <v>8</v>
      </c>
      <c r="M18153">
        <f>INT((Append[[#This Row],[Month]]-1)/3)+1</f>
        <v>3</v>
      </c>
      <c r="N18153" s="6">
        <f>Append[[#This Row],[Price]]*Append[[#This Row],[Bottle Sold]]</f>
        <v>0</v>
      </c>
    </row>
    <row r="18154" spans="1:14">
      <c r="A18154" t="s">
        <v>83</v>
      </c>
      <c r="B18154" t="s">
        <v>78</v>
      </c>
      <c r="C18154" t="s">
        <v>115</v>
      </c>
      <c r="D18154" t="s">
        <v>90</v>
      </c>
      <c r="E18154" t="s">
        <v>113</v>
      </c>
      <c r="F18154">
        <v>30</v>
      </c>
      <c r="G18154" s="7" t="s">
        <v>127</v>
      </c>
      <c r="H18154" s="6">
        <v>5658</v>
      </c>
      <c r="I18154" s="6">
        <f>IF(ISNUMBER(SEARCH("6PK",Append[[#This Row],[SKU]])),Append[[#This Row],[Unit Sold]]*6,Append[[#This Row],[Unit Sold]])</f>
        <v>5658</v>
      </c>
      <c r="J18154" s="6">
        <f>Append[[#This Row],[Bottle Sold]]/24</f>
        <v>235.75</v>
      </c>
      <c r="K18154">
        <f>YEAR(Append[[#This Row],[Date]])</f>
        <v>2025</v>
      </c>
      <c r="L18154">
        <f>MONTH(Append[[#This Row],[Date]])</f>
        <v>9</v>
      </c>
      <c r="M18154">
        <f>INT((Append[[#This Row],[Month]]-1)/3)+1</f>
        <v>3</v>
      </c>
      <c r="N18154" s="6">
        <f>Append[[#This Row],[Price]]*Append[[#This Row],[Bottle Sold]]</f>
        <v>169740</v>
      </c>
    </row>
    <row r="18155" spans="1:14">
      <c r="A18155" t="s">
        <v>83</v>
      </c>
      <c r="B18155" t="s">
        <v>78</v>
      </c>
      <c r="C18155" t="s">
        <v>115</v>
      </c>
      <c r="D18155" t="s">
        <v>90</v>
      </c>
      <c r="E18155" t="s">
        <v>113</v>
      </c>
      <c r="F18155">
        <v>30</v>
      </c>
      <c r="G18155" s="7" t="s">
        <v>128</v>
      </c>
      <c r="H18155" s="6">
        <v>1088</v>
      </c>
      <c r="I18155" s="6">
        <f>IF(ISNUMBER(SEARCH("6PK",Append[[#This Row],[SKU]])),Append[[#This Row],[Unit Sold]]*6,Append[[#This Row],[Unit Sold]])</f>
        <v>1088</v>
      </c>
      <c r="J18155" s="6">
        <f>Append[[#This Row],[Bottle Sold]]/24</f>
        <v>45.333333333333336</v>
      </c>
      <c r="K18155">
        <f>YEAR(Append[[#This Row],[Date]])</f>
        <v>2025</v>
      </c>
      <c r="L18155">
        <f>MONTH(Append[[#This Row],[Date]])</f>
        <v>10</v>
      </c>
      <c r="M18155">
        <f>INT((Append[[#This Row],[Month]]-1)/3)+1</f>
        <v>4</v>
      </c>
      <c r="N18155" s="6">
        <f>Append[[#This Row],[Price]]*Append[[#This Row],[Bottle Sold]]</f>
        <v>32640</v>
      </c>
    </row>
    <row r="18156" spans="1:14">
      <c r="A18156" t="s">
        <v>83</v>
      </c>
      <c r="B18156" t="s">
        <v>78</v>
      </c>
      <c r="C18156" t="s">
        <v>115</v>
      </c>
      <c r="D18156" t="s">
        <v>90</v>
      </c>
      <c r="E18156" t="s">
        <v>113</v>
      </c>
      <c r="F18156">
        <v>30</v>
      </c>
      <c r="G18156" s="7" t="s">
        <v>129</v>
      </c>
      <c r="H18156" s="6">
        <v>0</v>
      </c>
      <c r="I18156" s="6">
        <f>IF(ISNUMBER(SEARCH("6PK",Append[[#This Row],[SKU]])),Append[[#This Row],[Unit Sold]]*6,Append[[#This Row],[Unit Sold]])</f>
        <v>0</v>
      </c>
      <c r="J18156" s="6">
        <f>Append[[#This Row],[Bottle Sold]]/24</f>
        <v>0</v>
      </c>
      <c r="K18156">
        <f>YEAR(Append[[#This Row],[Date]])</f>
        <v>2025</v>
      </c>
      <c r="L18156">
        <f>MONTH(Append[[#This Row],[Date]])</f>
        <v>11</v>
      </c>
      <c r="M18156">
        <f>INT((Append[[#This Row],[Month]]-1)/3)+1</f>
        <v>4</v>
      </c>
      <c r="N18156" s="6">
        <f>Append[[#This Row],[Price]]*Append[[#This Row],[Bottle Sold]]</f>
        <v>0</v>
      </c>
    </row>
    <row r="18157" spans="1:14">
      <c r="A18157" t="s">
        <v>83</v>
      </c>
      <c r="B18157" t="s">
        <v>78</v>
      </c>
      <c r="C18157" t="s">
        <v>115</v>
      </c>
      <c r="D18157" t="s">
        <v>90</v>
      </c>
      <c r="E18157" t="s">
        <v>113</v>
      </c>
      <c r="F18157">
        <v>30</v>
      </c>
      <c r="G18157" s="7" t="s">
        <v>130</v>
      </c>
      <c r="H18157" s="6">
        <v>0</v>
      </c>
      <c r="I18157" s="6">
        <f>IF(ISNUMBER(SEARCH("6PK",Append[[#This Row],[SKU]])),Append[[#This Row],[Unit Sold]]*6,Append[[#This Row],[Unit Sold]])</f>
        <v>0</v>
      </c>
      <c r="J18157" s="6">
        <f>Append[[#This Row],[Bottle Sold]]/24</f>
        <v>0</v>
      </c>
      <c r="K18157">
        <f>YEAR(Append[[#This Row],[Date]])</f>
        <v>2025</v>
      </c>
      <c r="L18157">
        <f>MONTH(Append[[#This Row],[Date]])</f>
        <v>12</v>
      </c>
      <c r="M18157">
        <f>INT((Append[[#This Row],[Month]]-1)/3)+1</f>
        <v>4</v>
      </c>
      <c r="N18157" s="6">
        <f>Append[[#This Row],[Price]]*Append[[#This Row],[Bottle Sold]]</f>
        <v>0</v>
      </c>
    </row>
    <row r="18158" spans="1:14">
      <c r="A18158" t="s">
        <v>83</v>
      </c>
      <c r="B18158" t="s">
        <v>78</v>
      </c>
      <c r="C18158" t="s">
        <v>115</v>
      </c>
      <c r="D18158" t="s">
        <v>92</v>
      </c>
      <c r="E18158" t="s">
        <v>107</v>
      </c>
      <c r="F18158">
        <v>28</v>
      </c>
      <c r="G18158" s="7" t="s">
        <v>119</v>
      </c>
      <c r="H18158" s="6">
        <v>13057</v>
      </c>
      <c r="I18158" s="6">
        <f>IF(ISNUMBER(SEARCH("6PK",Append[[#This Row],[SKU]])),Append[[#This Row],[Unit Sold]]*6,Append[[#This Row],[Unit Sold]])</f>
        <v>78342</v>
      </c>
      <c r="J18158" s="6">
        <f>Append[[#This Row],[Bottle Sold]]/24</f>
        <v>3264.25</v>
      </c>
      <c r="K18158">
        <f>YEAR(Append[[#This Row],[Date]])</f>
        <v>2025</v>
      </c>
      <c r="L18158">
        <f>MONTH(Append[[#This Row],[Date]])</f>
        <v>1</v>
      </c>
      <c r="M18158">
        <f>INT((Append[[#This Row],[Month]]-1)/3)+1</f>
        <v>1</v>
      </c>
      <c r="N18158" s="6">
        <f>Append[[#This Row],[Price]]*Append[[#This Row],[Bottle Sold]]</f>
        <v>2193576</v>
      </c>
    </row>
    <row r="18159" spans="1:14">
      <c r="A18159" t="s">
        <v>83</v>
      </c>
      <c r="B18159" t="s">
        <v>78</v>
      </c>
      <c r="C18159" t="s">
        <v>115</v>
      </c>
      <c r="D18159" t="s">
        <v>92</v>
      </c>
      <c r="E18159" t="s">
        <v>107</v>
      </c>
      <c r="F18159">
        <v>28</v>
      </c>
      <c r="G18159" s="7" t="s">
        <v>120</v>
      </c>
      <c r="H18159" s="6">
        <v>18498</v>
      </c>
      <c r="I18159" s="6">
        <f>IF(ISNUMBER(SEARCH("6PK",Append[[#This Row],[SKU]])),Append[[#This Row],[Unit Sold]]*6,Append[[#This Row],[Unit Sold]])</f>
        <v>110988</v>
      </c>
      <c r="J18159" s="6">
        <f>Append[[#This Row],[Bottle Sold]]/24</f>
        <v>4624.5</v>
      </c>
      <c r="K18159">
        <f>YEAR(Append[[#This Row],[Date]])</f>
        <v>2025</v>
      </c>
      <c r="L18159">
        <f>MONTH(Append[[#This Row],[Date]])</f>
        <v>2</v>
      </c>
      <c r="M18159">
        <f>INT((Append[[#This Row],[Month]]-1)/3)+1</f>
        <v>1</v>
      </c>
      <c r="N18159" s="6">
        <f>Append[[#This Row],[Price]]*Append[[#This Row],[Bottle Sold]]</f>
        <v>3107664</v>
      </c>
    </row>
    <row r="18160" spans="1:14">
      <c r="A18160" t="s">
        <v>83</v>
      </c>
      <c r="B18160" t="s">
        <v>78</v>
      </c>
      <c r="C18160" t="s">
        <v>115</v>
      </c>
      <c r="D18160" t="s">
        <v>92</v>
      </c>
      <c r="E18160" t="s">
        <v>107</v>
      </c>
      <c r="F18160">
        <v>28</v>
      </c>
      <c r="G18160" s="7" t="s">
        <v>121</v>
      </c>
      <c r="H18160" s="6">
        <v>16322</v>
      </c>
      <c r="I18160" s="6">
        <f>IF(ISNUMBER(SEARCH("6PK",Append[[#This Row],[SKU]])),Append[[#This Row],[Unit Sold]]*6,Append[[#This Row],[Unit Sold]])</f>
        <v>97932</v>
      </c>
      <c r="J18160" s="6">
        <f>Append[[#This Row],[Bottle Sold]]/24</f>
        <v>4080.5</v>
      </c>
      <c r="K18160">
        <f>YEAR(Append[[#This Row],[Date]])</f>
        <v>2025</v>
      </c>
      <c r="L18160">
        <f>MONTH(Append[[#This Row],[Date]])</f>
        <v>3</v>
      </c>
      <c r="M18160">
        <f>INT((Append[[#This Row],[Month]]-1)/3)+1</f>
        <v>1</v>
      </c>
      <c r="N18160" s="6">
        <f>Append[[#This Row],[Price]]*Append[[#This Row],[Bottle Sold]]</f>
        <v>2742096</v>
      </c>
    </row>
    <row r="18161" spans="1:14">
      <c r="A18161" t="s">
        <v>83</v>
      </c>
      <c r="B18161" t="s">
        <v>78</v>
      </c>
      <c r="C18161" t="s">
        <v>115</v>
      </c>
      <c r="D18161" t="s">
        <v>92</v>
      </c>
      <c r="E18161" t="s">
        <v>107</v>
      </c>
      <c r="F18161">
        <v>28</v>
      </c>
      <c r="G18161" s="7" t="s">
        <v>122</v>
      </c>
      <c r="H18161" s="6">
        <v>11969</v>
      </c>
      <c r="I18161" s="6">
        <f>IF(ISNUMBER(SEARCH("6PK",Append[[#This Row],[SKU]])),Append[[#This Row],[Unit Sold]]*6,Append[[#This Row],[Unit Sold]])</f>
        <v>71814</v>
      </c>
      <c r="J18161" s="6">
        <f>Append[[#This Row],[Bottle Sold]]/24</f>
        <v>2992.25</v>
      </c>
      <c r="K18161">
        <f>YEAR(Append[[#This Row],[Date]])</f>
        <v>2025</v>
      </c>
      <c r="L18161">
        <f>MONTH(Append[[#This Row],[Date]])</f>
        <v>4</v>
      </c>
      <c r="M18161">
        <f>INT((Append[[#This Row],[Month]]-1)/3)+1</f>
        <v>2</v>
      </c>
      <c r="N18161" s="6">
        <f>Append[[#This Row],[Price]]*Append[[#This Row],[Bottle Sold]]</f>
        <v>2010792</v>
      </c>
    </row>
    <row r="18162" spans="1:14">
      <c r="A18162" t="s">
        <v>83</v>
      </c>
      <c r="B18162" t="s">
        <v>78</v>
      </c>
      <c r="C18162" t="s">
        <v>115</v>
      </c>
      <c r="D18162" t="s">
        <v>92</v>
      </c>
      <c r="E18162" t="s">
        <v>107</v>
      </c>
      <c r="F18162">
        <v>28</v>
      </c>
      <c r="G18162" s="7" t="s">
        <v>123</v>
      </c>
      <c r="H18162" s="6">
        <v>8705</v>
      </c>
      <c r="I18162" s="6">
        <f>IF(ISNUMBER(SEARCH("6PK",Append[[#This Row],[SKU]])),Append[[#This Row],[Unit Sold]]*6,Append[[#This Row],[Unit Sold]])</f>
        <v>52230</v>
      </c>
      <c r="J18162" s="6">
        <f>Append[[#This Row],[Bottle Sold]]/24</f>
        <v>2176.25</v>
      </c>
      <c r="K18162">
        <f>YEAR(Append[[#This Row],[Date]])</f>
        <v>2025</v>
      </c>
      <c r="L18162">
        <f>MONTH(Append[[#This Row],[Date]])</f>
        <v>5</v>
      </c>
      <c r="M18162">
        <f>INT((Append[[#This Row],[Month]]-1)/3)+1</f>
        <v>2</v>
      </c>
      <c r="N18162" s="6">
        <f>Append[[#This Row],[Price]]*Append[[#This Row],[Bottle Sold]]</f>
        <v>1462440</v>
      </c>
    </row>
    <row r="18163" spans="1:14">
      <c r="A18163" t="s">
        <v>83</v>
      </c>
      <c r="B18163" t="s">
        <v>78</v>
      </c>
      <c r="C18163" t="s">
        <v>115</v>
      </c>
      <c r="D18163" t="s">
        <v>92</v>
      </c>
      <c r="E18163" t="s">
        <v>107</v>
      </c>
      <c r="F18163">
        <v>28</v>
      </c>
      <c r="G18163" s="7" t="s">
        <v>124</v>
      </c>
      <c r="H18163" s="6">
        <v>13384</v>
      </c>
      <c r="I18163" s="6">
        <f>IF(ISNUMBER(SEARCH("6PK",Append[[#This Row],[SKU]])),Append[[#This Row],[Unit Sold]]*6,Append[[#This Row],[Unit Sold]])</f>
        <v>80304</v>
      </c>
      <c r="J18163" s="6">
        <f>Append[[#This Row],[Bottle Sold]]/24</f>
        <v>3346</v>
      </c>
      <c r="K18163">
        <f>YEAR(Append[[#This Row],[Date]])</f>
        <v>2025</v>
      </c>
      <c r="L18163">
        <f>MONTH(Append[[#This Row],[Date]])</f>
        <v>6</v>
      </c>
      <c r="M18163">
        <f>INT((Append[[#This Row],[Month]]-1)/3)+1</f>
        <v>2</v>
      </c>
      <c r="N18163" s="6">
        <f>Append[[#This Row],[Price]]*Append[[#This Row],[Bottle Sold]]</f>
        <v>2248512</v>
      </c>
    </row>
    <row r="18164" spans="1:14">
      <c r="A18164" t="s">
        <v>83</v>
      </c>
      <c r="B18164" t="s">
        <v>78</v>
      </c>
      <c r="C18164" t="s">
        <v>115</v>
      </c>
      <c r="D18164" t="s">
        <v>92</v>
      </c>
      <c r="E18164" t="s">
        <v>107</v>
      </c>
      <c r="F18164">
        <v>28</v>
      </c>
      <c r="G18164" s="7" t="s">
        <v>125</v>
      </c>
      <c r="H18164" s="6">
        <v>3264</v>
      </c>
      <c r="I18164" s="6">
        <f>IF(ISNUMBER(SEARCH("6PK",Append[[#This Row],[SKU]])),Append[[#This Row],[Unit Sold]]*6,Append[[#This Row],[Unit Sold]])</f>
        <v>19584</v>
      </c>
      <c r="J18164" s="6">
        <f>Append[[#This Row],[Bottle Sold]]/24</f>
        <v>816</v>
      </c>
      <c r="K18164">
        <f>YEAR(Append[[#This Row],[Date]])</f>
        <v>2025</v>
      </c>
      <c r="L18164">
        <f>MONTH(Append[[#This Row],[Date]])</f>
        <v>7</v>
      </c>
      <c r="M18164">
        <f>INT((Append[[#This Row],[Month]]-1)/3)+1</f>
        <v>3</v>
      </c>
      <c r="N18164" s="6">
        <f>Append[[#This Row],[Price]]*Append[[#This Row],[Bottle Sold]]</f>
        <v>548352</v>
      </c>
    </row>
    <row r="18165" spans="1:14">
      <c r="A18165" t="s">
        <v>83</v>
      </c>
      <c r="B18165" t="s">
        <v>78</v>
      </c>
      <c r="C18165" t="s">
        <v>115</v>
      </c>
      <c r="D18165" t="s">
        <v>92</v>
      </c>
      <c r="E18165" t="s">
        <v>107</v>
      </c>
      <c r="F18165">
        <v>28</v>
      </c>
      <c r="G18165" s="7" t="s">
        <v>126</v>
      </c>
      <c r="H18165" s="6">
        <v>18498</v>
      </c>
      <c r="I18165" s="6">
        <f>IF(ISNUMBER(SEARCH("6PK",Append[[#This Row],[SKU]])),Append[[#This Row],[Unit Sold]]*6,Append[[#This Row],[Unit Sold]])</f>
        <v>110988</v>
      </c>
      <c r="J18165" s="6">
        <f>Append[[#This Row],[Bottle Sold]]/24</f>
        <v>4624.5</v>
      </c>
      <c r="K18165">
        <f>YEAR(Append[[#This Row],[Date]])</f>
        <v>2025</v>
      </c>
      <c r="L18165">
        <f>MONTH(Append[[#This Row],[Date]])</f>
        <v>8</v>
      </c>
      <c r="M18165">
        <f>INT((Append[[#This Row],[Month]]-1)/3)+1</f>
        <v>3</v>
      </c>
      <c r="N18165" s="6">
        <f>Append[[#This Row],[Price]]*Append[[#This Row],[Bottle Sold]]</f>
        <v>3107664</v>
      </c>
    </row>
    <row r="18166" spans="1:14">
      <c r="A18166" t="s">
        <v>83</v>
      </c>
      <c r="B18166" t="s">
        <v>78</v>
      </c>
      <c r="C18166" t="s">
        <v>115</v>
      </c>
      <c r="D18166" t="s">
        <v>92</v>
      </c>
      <c r="E18166" t="s">
        <v>107</v>
      </c>
      <c r="F18166">
        <v>28</v>
      </c>
      <c r="G18166" s="7" t="s">
        <v>127</v>
      </c>
      <c r="H18166" s="6">
        <v>4352</v>
      </c>
      <c r="I18166" s="6">
        <f>IF(ISNUMBER(SEARCH("6PK",Append[[#This Row],[SKU]])),Append[[#This Row],[Unit Sold]]*6,Append[[#This Row],[Unit Sold]])</f>
        <v>26112</v>
      </c>
      <c r="J18166" s="6">
        <f>Append[[#This Row],[Bottle Sold]]/24</f>
        <v>1088</v>
      </c>
      <c r="K18166">
        <f>YEAR(Append[[#This Row],[Date]])</f>
        <v>2025</v>
      </c>
      <c r="L18166">
        <f>MONTH(Append[[#This Row],[Date]])</f>
        <v>9</v>
      </c>
      <c r="M18166">
        <f>INT((Append[[#This Row],[Month]]-1)/3)+1</f>
        <v>3</v>
      </c>
      <c r="N18166" s="6">
        <f>Append[[#This Row],[Price]]*Append[[#This Row],[Bottle Sold]]</f>
        <v>731136</v>
      </c>
    </row>
    <row r="18167" spans="1:14">
      <c r="A18167" t="s">
        <v>83</v>
      </c>
      <c r="B18167" t="s">
        <v>78</v>
      </c>
      <c r="C18167" t="s">
        <v>115</v>
      </c>
      <c r="D18167" t="s">
        <v>92</v>
      </c>
      <c r="E18167" t="s">
        <v>107</v>
      </c>
      <c r="F18167">
        <v>28</v>
      </c>
      <c r="G18167" s="7" t="s">
        <v>128</v>
      </c>
      <c r="H18167" s="6">
        <v>13384</v>
      </c>
      <c r="I18167" s="6">
        <f>IF(ISNUMBER(SEARCH("6PK",Append[[#This Row],[SKU]])),Append[[#This Row],[Unit Sold]]*6,Append[[#This Row],[Unit Sold]])</f>
        <v>80304</v>
      </c>
      <c r="J18167" s="6">
        <f>Append[[#This Row],[Bottle Sold]]/24</f>
        <v>3346</v>
      </c>
      <c r="K18167">
        <f>YEAR(Append[[#This Row],[Date]])</f>
        <v>2025</v>
      </c>
      <c r="L18167">
        <f>MONTH(Append[[#This Row],[Date]])</f>
        <v>10</v>
      </c>
      <c r="M18167">
        <f>INT((Append[[#This Row],[Month]]-1)/3)+1</f>
        <v>4</v>
      </c>
      <c r="N18167" s="6">
        <f>Append[[#This Row],[Price]]*Append[[#This Row],[Bottle Sold]]</f>
        <v>2248512</v>
      </c>
    </row>
    <row r="18168" spans="1:14">
      <c r="A18168" t="s">
        <v>83</v>
      </c>
      <c r="B18168" t="s">
        <v>78</v>
      </c>
      <c r="C18168" t="s">
        <v>115</v>
      </c>
      <c r="D18168" t="s">
        <v>92</v>
      </c>
      <c r="E18168" t="s">
        <v>107</v>
      </c>
      <c r="F18168">
        <v>28</v>
      </c>
      <c r="G18168" s="7" t="s">
        <v>129</v>
      </c>
      <c r="H18168" s="6">
        <v>8705</v>
      </c>
      <c r="I18168" s="6">
        <f>IF(ISNUMBER(SEARCH("6PK",Append[[#This Row],[SKU]])),Append[[#This Row],[Unit Sold]]*6,Append[[#This Row],[Unit Sold]])</f>
        <v>52230</v>
      </c>
      <c r="J18168" s="6">
        <f>Append[[#This Row],[Bottle Sold]]/24</f>
        <v>2176.25</v>
      </c>
      <c r="K18168">
        <f>YEAR(Append[[#This Row],[Date]])</f>
        <v>2025</v>
      </c>
      <c r="L18168">
        <f>MONTH(Append[[#This Row],[Date]])</f>
        <v>11</v>
      </c>
      <c r="M18168">
        <f>INT((Append[[#This Row],[Month]]-1)/3)+1</f>
        <v>4</v>
      </c>
      <c r="N18168" s="6">
        <f>Append[[#This Row],[Price]]*Append[[#This Row],[Bottle Sold]]</f>
        <v>1462440</v>
      </c>
    </row>
    <row r="18169" spans="1:14">
      <c r="A18169" t="s">
        <v>83</v>
      </c>
      <c r="B18169" t="s">
        <v>78</v>
      </c>
      <c r="C18169" t="s">
        <v>115</v>
      </c>
      <c r="D18169" t="s">
        <v>92</v>
      </c>
      <c r="E18169" t="s">
        <v>107</v>
      </c>
      <c r="F18169">
        <v>28</v>
      </c>
      <c r="G18169" s="7" t="s">
        <v>130</v>
      </c>
      <c r="H18169" s="6">
        <v>0</v>
      </c>
      <c r="I18169" s="6">
        <f>IF(ISNUMBER(SEARCH("6PK",Append[[#This Row],[SKU]])),Append[[#This Row],[Unit Sold]]*6,Append[[#This Row],[Unit Sold]])</f>
        <v>0</v>
      </c>
      <c r="J18169" s="6">
        <f>Append[[#This Row],[Bottle Sold]]/24</f>
        <v>0</v>
      </c>
      <c r="K18169">
        <f>YEAR(Append[[#This Row],[Date]])</f>
        <v>2025</v>
      </c>
      <c r="L18169">
        <f>MONTH(Append[[#This Row],[Date]])</f>
        <v>12</v>
      </c>
      <c r="M18169">
        <f>INT((Append[[#This Row],[Month]]-1)/3)+1</f>
        <v>4</v>
      </c>
      <c r="N18169" s="6">
        <f>Append[[#This Row],[Price]]*Append[[#This Row],[Bottle Sold]]</f>
        <v>0</v>
      </c>
    </row>
    <row r="18170" spans="1:14">
      <c r="A18170" t="s">
        <v>83</v>
      </c>
      <c r="B18170" t="s">
        <v>78</v>
      </c>
      <c r="C18170" t="s">
        <v>115</v>
      </c>
      <c r="D18170" t="s">
        <v>92</v>
      </c>
      <c r="E18170" t="s">
        <v>108</v>
      </c>
      <c r="F18170">
        <v>33</v>
      </c>
      <c r="G18170" s="7" t="s">
        <v>119</v>
      </c>
      <c r="H18170" s="6">
        <v>16974</v>
      </c>
      <c r="I18170" s="6">
        <f>IF(ISNUMBER(SEARCH("6PK",Append[[#This Row],[SKU]])),Append[[#This Row],[Unit Sold]]*6,Append[[#This Row],[Unit Sold]])</f>
        <v>16974</v>
      </c>
      <c r="J18170" s="6">
        <f>Append[[#This Row],[Bottle Sold]]/24</f>
        <v>707.25</v>
      </c>
      <c r="K18170">
        <f>YEAR(Append[[#This Row],[Date]])</f>
        <v>2025</v>
      </c>
      <c r="L18170">
        <f>MONTH(Append[[#This Row],[Date]])</f>
        <v>1</v>
      </c>
      <c r="M18170">
        <f>INT((Append[[#This Row],[Month]]-1)/3)+1</f>
        <v>1</v>
      </c>
      <c r="N18170" s="6">
        <f>Append[[#This Row],[Price]]*Append[[#This Row],[Bottle Sold]]</f>
        <v>560142</v>
      </c>
    </row>
    <row r="18171" spans="1:14">
      <c r="A18171" t="s">
        <v>83</v>
      </c>
      <c r="B18171" t="s">
        <v>78</v>
      </c>
      <c r="C18171" t="s">
        <v>115</v>
      </c>
      <c r="D18171" t="s">
        <v>92</v>
      </c>
      <c r="E18171" t="s">
        <v>108</v>
      </c>
      <c r="F18171">
        <v>33</v>
      </c>
      <c r="G18171" s="7" t="s">
        <v>120</v>
      </c>
      <c r="H18171" s="6">
        <v>24047</v>
      </c>
      <c r="I18171" s="6">
        <f>IF(ISNUMBER(SEARCH("6PK",Append[[#This Row],[SKU]])),Append[[#This Row],[Unit Sold]]*6,Append[[#This Row],[Unit Sold]])</f>
        <v>24047</v>
      </c>
      <c r="J18171" s="6">
        <f>Append[[#This Row],[Bottle Sold]]/24</f>
        <v>1001.9583333333334</v>
      </c>
      <c r="K18171">
        <f>YEAR(Append[[#This Row],[Date]])</f>
        <v>2025</v>
      </c>
      <c r="L18171">
        <f>MONTH(Append[[#This Row],[Date]])</f>
        <v>2</v>
      </c>
      <c r="M18171">
        <f>INT((Append[[#This Row],[Month]]-1)/3)+1</f>
        <v>1</v>
      </c>
      <c r="N18171" s="6">
        <f>Append[[#This Row],[Price]]*Append[[#This Row],[Bottle Sold]]</f>
        <v>793551</v>
      </c>
    </row>
    <row r="18172" spans="1:14">
      <c r="A18172" t="s">
        <v>83</v>
      </c>
      <c r="B18172" t="s">
        <v>78</v>
      </c>
      <c r="C18172" t="s">
        <v>115</v>
      </c>
      <c r="D18172" t="s">
        <v>92</v>
      </c>
      <c r="E18172" t="s">
        <v>108</v>
      </c>
      <c r="F18172">
        <v>33</v>
      </c>
      <c r="G18172" s="7" t="s">
        <v>121</v>
      </c>
      <c r="H18172" s="6">
        <v>22306</v>
      </c>
      <c r="I18172" s="6">
        <f>IF(ISNUMBER(SEARCH("6PK",Append[[#This Row],[SKU]])),Append[[#This Row],[Unit Sold]]*6,Append[[#This Row],[Unit Sold]])</f>
        <v>22306</v>
      </c>
      <c r="J18172" s="6">
        <f>Append[[#This Row],[Bottle Sold]]/24</f>
        <v>929.41666666666663</v>
      </c>
      <c r="K18172">
        <f>YEAR(Append[[#This Row],[Date]])</f>
        <v>2025</v>
      </c>
      <c r="L18172">
        <f>MONTH(Append[[#This Row],[Date]])</f>
        <v>3</v>
      </c>
      <c r="M18172">
        <f>INT((Append[[#This Row],[Month]]-1)/3)+1</f>
        <v>1</v>
      </c>
      <c r="N18172" s="6">
        <f>Append[[#This Row],[Price]]*Append[[#This Row],[Bottle Sold]]</f>
        <v>736098</v>
      </c>
    </row>
    <row r="18173" spans="1:14">
      <c r="A18173" t="s">
        <v>83</v>
      </c>
      <c r="B18173" t="s">
        <v>78</v>
      </c>
      <c r="C18173" t="s">
        <v>115</v>
      </c>
      <c r="D18173" t="s">
        <v>92</v>
      </c>
      <c r="E18173" t="s">
        <v>108</v>
      </c>
      <c r="F18173">
        <v>33</v>
      </c>
      <c r="G18173" s="7" t="s">
        <v>122</v>
      </c>
      <c r="H18173" s="6">
        <v>15560</v>
      </c>
      <c r="I18173" s="6">
        <f>IF(ISNUMBER(SEARCH("6PK",Append[[#This Row],[SKU]])),Append[[#This Row],[Unit Sold]]*6,Append[[#This Row],[Unit Sold]])</f>
        <v>15560</v>
      </c>
      <c r="J18173" s="6">
        <f>Append[[#This Row],[Bottle Sold]]/24</f>
        <v>648.33333333333337</v>
      </c>
      <c r="K18173">
        <f>YEAR(Append[[#This Row],[Date]])</f>
        <v>2025</v>
      </c>
      <c r="L18173">
        <f>MONTH(Append[[#This Row],[Date]])</f>
        <v>4</v>
      </c>
      <c r="M18173">
        <f>INT((Append[[#This Row],[Month]]-1)/3)+1</f>
        <v>2</v>
      </c>
      <c r="N18173" s="6">
        <f>Append[[#This Row],[Price]]*Append[[#This Row],[Bottle Sold]]</f>
        <v>513480</v>
      </c>
    </row>
    <row r="18174" spans="1:14">
      <c r="A18174" t="s">
        <v>83</v>
      </c>
      <c r="B18174" t="s">
        <v>78</v>
      </c>
      <c r="C18174" t="s">
        <v>115</v>
      </c>
      <c r="D18174" t="s">
        <v>92</v>
      </c>
      <c r="E18174" t="s">
        <v>108</v>
      </c>
      <c r="F18174">
        <v>33</v>
      </c>
      <c r="G18174" s="7" t="s">
        <v>123</v>
      </c>
      <c r="H18174" s="6">
        <v>11316</v>
      </c>
      <c r="I18174" s="6">
        <f>IF(ISNUMBER(SEARCH("6PK",Append[[#This Row],[SKU]])),Append[[#This Row],[Unit Sold]]*6,Append[[#This Row],[Unit Sold]])</f>
        <v>11316</v>
      </c>
      <c r="J18174" s="6">
        <f>Append[[#This Row],[Bottle Sold]]/24</f>
        <v>471.5</v>
      </c>
      <c r="K18174">
        <f>YEAR(Append[[#This Row],[Date]])</f>
        <v>2025</v>
      </c>
      <c r="L18174">
        <f>MONTH(Append[[#This Row],[Date]])</f>
        <v>5</v>
      </c>
      <c r="M18174">
        <f>INT((Append[[#This Row],[Month]]-1)/3)+1</f>
        <v>2</v>
      </c>
      <c r="N18174" s="6">
        <f>Append[[#This Row],[Price]]*Append[[#This Row],[Bottle Sold]]</f>
        <v>373428</v>
      </c>
    </row>
    <row r="18175" spans="1:14">
      <c r="A18175" t="s">
        <v>83</v>
      </c>
      <c r="B18175" t="s">
        <v>78</v>
      </c>
      <c r="C18175" t="s">
        <v>115</v>
      </c>
      <c r="D18175" t="s">
        <v>92</v>
      </c>
      <c r="E18175" t="s">
        <v>108</v>
      </c>
      <c r="F18175">
        <v>33</v>
      </c>
      <c r="G18175" s="7" t="s">
        <v>124</v>
      </c>
      <c r="H18175" s="6">
        <v>15560</v>
      </c>
      <c r="I18175" s="6">
        <f>IF(ISNUMBER(SEARCH("6PK",Append[[#This Row],[SKU]])),Append[[#This Row],[Unit Sold]]*6,Append[[#This Row],[Unit Sold]])</f>
        <v>15560</v>
      </c>
      <c r="J18175" s="6">
        <f>Append[[#This Row],[Bottle Sold]]/24</f>
        <v>648.33333333333337</v>
      </c>
      <c r="K18175">
        <f>YEAR(Append[[#This Row],[Date]])</f>
        <v>2025</v>
      </c>
      <c r="L18175">
        <f>MONTH(Append[[#This Row],[Date]])</f>
        <v>6</v>
      </c>
      <c r="M18175">
        <f>INT((Append[[#This Row],[Month]]-1)/3)+1</f>
        <v>2</v>
      </c>
      <c r="N18175" s="6">
        <f>Append[[#This Row],[Price]]*Append[[#This Row],[Bottle Sold]]</f>
        <v>513480</v>
      </c>
    </row>
    <row r="18176" spans="1:14">
      <c r="A18176" t="s">
        <v>83</v>
      </c>
      <c r="B18176" t="s">
        <v>78</v>
      </c>
      <c r="C18176" t="s">
        <v>115</v>
      </c>
      <c r="D18176" t="s">
        <v>92</v>
      </c>
      <c r="E18176" t="s">
        <v>108</v>
      </c>
      <c r="F18176">
        <v>33</v>
      </c>
      <c r="G18176" s="7" t="s">
        <v>125</v>
      </c>
      <c r="H18176" s="6">
        <v>4244</v>
      </c>
      <c r="I18176" s="6">
        <f>IF(ISNUMBER(SEARCH("6PK",Append[[#This Row],[SKU]])),Append[[#This Row],[Unit Sold]]*6,Append[[#This Row],[Unit Sold]])</f>
        <v>4244</v>
      </c>
      <c r="J18176" s="6">
        <f>Append[[#This Row],[Bottle Sold]]/24</f>
        <v>176.83333333333334</v>
      </c>
      <c r="K18176">
        <f>YEAR(Append[[#This Row],[Date]])</f>
        <v>2025</v>
      </c>
      <c r="L18176">
        <f>MONTH(Append[[#This Row],[Date]])</f>
        <v>7</v>
      </c>
      <c r="M18176">
        <f>INT((Append[[#This Row],[Month]]-1)/3)+1</f>
        <v>3</v>
      </c>
      <c r="N18176" s="6">
        <f>Append[[#This Row],[Price]]*Append[[#This Row],[Bottle Sold]]</f>
        <v>140052</v>
      </c>
    </row>
    <row r="18177" spans="1:14">
      <c r="A18177" t="s">
        <v>83</v>
      </c>
      <c r="B18177" t="s">
        <v>78</v>
      </c>
      <c r="C18177" t="s">
        <v>115</v>
      </c>
      <c r="D18177" t="s">
        <v>92</v>
      </c>
      <c r="E18177" t="s">
        <v>108</v>
      </c>
      <c r="F18177">
        <v>33</v>
      </c>
      <c r="G18177" s="7" t="s">
        <v>126</v>
      </c>
      <c r="H18177" s="6">
        <v>24047</v>
      </c>
      <c r="I18177" s="6">
        <f>IF(ISNUMBER(SEARCH("6PK",Append[[#This Row],[SKU]])),Append[[#This Row],[Unit Sold]]*6,Append[[#This Row],[Unit Sold]])</f>
        <v>24047</v>
      </c>
      <c r="J18177" s="6">
        <f>Append[[#This Row],[Bottle Sold]]/24</f>
        <v>1001.9583333333334</v>
      </c>
      <c r="K18177">
        <f>YEAR(Append[[#This Row],[Date]])</f>
        <v>2025</v>
      </c>
      <c r="L18177">
        <f>MONTH(Append[[#This Row],[Date]])</f>
        <v>8</v>
      </c>
      <c r="M18177">
        <f>INT((Append[[#This Row],[Month]]-1)/3)+1</f>
        <v>3</v>
      </c>
      <c r="N18177" s="6">
        <f>Append[[#This Row],[Price]]*Append[[#This Row],[Bottle Sold]]</f>
        <v>793551</v>
      </c>
    </row>
    <row r="18178" spans="1:14">
      <c r="A18178" t="s">
        <v>83</v>
      </c>
      <c r="B18178" t="s">
        <v>78</v>
      </c>
      <c r="C18178" t="s">
        <v>115</v>
      </c>
      <c r="D18178" t="s">
        <v>92</v>
      </c>
      <c r="E18178" t="s">
        <v>108</v>
      </c>
      <c r="F18178">
        <v>33</v>
      </c>
      <c r="G18178" s="7" t="s">
        <v>127</v>
      </c>
      <c r="H18178" s="6">
        <v>5658</v>
      </c>
      <c r="I18178" s="6">
        <f>IF(ISNUMBER(SEARCH("6PK",Append[[#This Row],[SKU]])),Append[[#This Row],[Unit Sold]]*6,Append[[#This Row],[Unit Sold]])</f>
        <v>5658</v>
      </c>
      <c r="J18178" s="6">
        <f>Append[[#This Row],[Bottle Sold]]/24</f>
        <v>235.75</v>
      </c>
      <c r="K18178">
        <f>YEAR(Append[[#This Row],[Date]])</f>
        <v>2025</v>
      </c>
      <c r="L18178">
        <f>MONTH(Append[[#This Row],[Date]])</f>
        <v>9</v>
      </c>
      <c r="M18178">
        <f>INT((Append[[#This Row],[Month]]-1)/3)+1</f>
        <v>3</v>
      </c>
      <c r="N18178" s="6">
        <f>Append[[#This Row],[Price]]*Append[[#This Row],[Bottle Sold]]</f>
        <v>186714</v>
      </c>
    </row>
    <row r="18179" spans="1:14">
      <c r="A18179" t="s">
        <v>83</v>
      </c>
      <c r="B18179" t="s">
        <v>78</v>
      </c>
      <c r="C18179" t="s">
        <v>115</v>
      </c>
      <c r="D18179" t="s">
        <v>92</v>
      </c>
      <c r="E18179" t="s">
        <v>108</v>
      </c>
      <c r="F18179">
        <v>33</v>
      </c>
      <c r="G18179" s="7" t="s">
        <v>128</v>
      </c>
      <c r="H18179" s="6">
        <v>15560</v>
      </c>
      <c r="I18179" s="6">
        <f>IF(ISNUMBER(SEARCH("6PK",Append[[#This Row],[SKU]])),Append[[#This Row],[Unit Sold]]*6,Append[[#This Row],[Unit Sold]])</f>
        <v>15560</v>
      </c>
      <c r="J18179" s="6">
        <f>Append[[#This Row],[Bottle Sold]]/24</f>
        <v>648.33333333333337</v>
      </c>
      <c r="K18179">
        <f>YEAR(Append[[#This Row],[Date]])</f>
        <v>2025</v>
      </c>
      <c r="L18179">
        <f>MONTH(Append[[#This Row],[Date]])</f>
        <v>10</v>
      </c>
      <c r="M18179">
        <f>INT((Append[[#This Row],[Month]]-1)/3)+1</f>
        <v>4</v>
      </c>
      <c r="N18179" s="6">
        <f>Append[[#This Row],[Price]]*Append[[#This Row],[Bottle Sold]]</f>
        <v>513480</v>
      </c>
    </row>
    <row r="18180" spans="1:14">
      <c r="A18180" t="s">
        <v>83</v>
      </c>
      <c r="B18180" t="s">
        <v>78</v>
      </c>
      <c r="C18180" t="s">
        <v>115</v>
      </c>
      <c r="D18180" t="s">
        <v>92</v>
      </c>
      <c r="E18180" t="s">
        <v>108</v>
      </c>
      <c r="F18180">
        <v>33</v>
      </c>
      <c r="G18180" s="7" t="s">
        <v>129</v>
      </c>
      <c r="H18180" s="6">
        <v>11316</v>
      </c>
      <c r="I18180" s="6">
        <f>IF(ISNUMBER(SEARCH("6PK",Append[[#This Row],[SKU]])),Append[[#This Row],[Unit Sold]]*6,Append[[#This Row],[Unit Sold]])</f>
        <v>11316</v>
      </c>
      <c r="J18180" s="6">
        <f>Append[[#This Row],[Bottle Sold]]/24</f>
        <v>471.5</v>
      </c>
      <c r="K18180">
        <f>YEAR(Append[[#This Row],[Date]])</f>
        <v>2025</v>
      </c>
      <c r="L18180">
        <f>MONTH(Append[[#This Row],[Date]])</f>
        <v>11</v>
      </c>
      <c r="M18180">
        <f>INT((Append[[#This Row],[Month]]-1)/3)+1</f>
        <v>4</v>
      </c>
      <c r="N18180" s="6">
        <f>Append[[#This Row],[Price]]*Append[[#This Row],[Bottle Sold]]</f>
        <v>373428</v>
      </c>
    </row>
    <row r="18181" spans="1:14">
      <c r="A18181" t="s">
        <v>83</v>
      </c>
      <c r="B18181" t="s">
        <v>78</v>
      </c>
      <c r="C18181" t="s">
        <v>115</v>
      </c>
      <c r="D18181" t="s">
        <v>92</v>
      </c>
      <c r="E18181" t="s">
        <v>108</v>
      </c>
      <c r="F18181">
        <v>33</v>
      </c>
      <c r="G18181" s="7" t="s">
        <v>130</v>
      </c>
      <c r="H18181" s="6">
        <v>2232</v>
      </c>
      <c r="I18181" s="6">
        <f>IF(ISNUMBER(SEARCH("6PK",Append[[#This Row],[SKU]])),Append[[#This Row],[Unit Sold]]*6,Append[[#This Row],[Unit Sold]])</f>
        <v>2232</v>
      </c>
      <c r="J18181" s="6">
        <f>Append[[#This Row],[Bottle Sold]]/24</f>
        <v>93</v>
      </c>
      <c r="K18181">
        <f>YEAR(Append[[#This Row],[Date]])</f>
        <v>2025</v>
      </c>
      <c r="L18181">
        <f>MONTH(Append[[#This Row],[Date]])</f>
        <v>12</v>
      </c>
      <c r="M18181">
        <f>INT((Append[[#This Row],[Month]]-1)/3)+1</f>
        <v>4</v>
      </c>
      <c r="N18181" s="6">
        <f>Append[[#This Row],[Price]]*Append[[#This Row],[Bottle Sold]]</f>
        <v>73656</v>
      </c>
    </row>
    <row r="18182" spans="1:14">
      <c r="A18182" t="s">
        <v>83</v>
      </c>
      <c r="B18182" t="s">
        <v>78</v>
      </c>
      <c r="C18182" t="s">
        <v>115</v>
      </c>
      <c r="D18182" t="s">
        <v>92</v>
      </c>
      <c r="E18182" t="s">
        <v>109</v>
      </c>
      <c r="F18182">
        <v>34</v>
      </c>
      <c r="G18182" s="7" t="s">
        <v>119</v>
      </c>
      <c r="H18182" s="6">
        <v>0</v>
      </c>
      <c r="I18182" s="6">
        <f>IF(ISNUMBER(SEARCH("6PK",Append[[#This Row],[SKU]])),Append[[#This Row],[Unit Sold]]*6,Append[[#This Row],[Unit Sold]])</f>
        <v>0</v>
      </c>
      <c r="J18182" s="6">
        <f>Append[[#This Row],[Bottle Sold]]/24</f>
        <v>0</v>
      </c>
      <c r="K18182">
        <f>YEAR(Append[[#This Row],[Date]])</f>
        <v>2025</v>
      </c>
      <c r="L18182">
        <f>MONTH(Append[[#This Row],[Date]])</f>
        <v>1</v>
      </c>
      <c r="M18182">
        <f>INT((Append[[#This Row],[Month]]-1)/3)+1</f>
        <v>1</v>
      </c>
      <c r="N18182" s="6">
        <f>Append[[#This Row],[Price]]*Append[[#This Row],[Bottle Sold]]</f>
        <v>0</v>
      </c>
    </row>
    <row r="18183" spans="1:14">
      <c r="A18183" t="s">
        <v>83</v>
      </c>
      <c r="B18183" t="s">
        <v>78</v>
      </c>
      <c r="C18183" t="s">
        <v>115</v>
      </c>
      <c r="D18183" t="s">
        <v>92</v>
      </c>
      <c r="E18183" t="s">
        <v>109</v>
      </c>
      <c r="F18183">
        <v>34</v>
      </c>
      <c r="G18183" s="7" t="s">
        <v>120</v>
      </c>
      <c r="H18183" s="6">
        <v>0</v>
      </c>
      <c r="I18183" s="6">
        <f>IF(ISNUMBER(SEARCH("6PK",Append[[#This Row],[SKU]])),Append[[#This Row],[Unit Sold]]*6,Append[[#This Row],[Unit Sold]])</f>
        <v>0</v>
      </c>
      <c r="J18183" s="6">
        <f>Append[[#This Row],[Bottle Sold]]/24</f>
        <v>0</v>
      </c>
      <c r="K18183">
        <f>YEAR(Append[[#This Row],[Date]])</f>
        <v>2025</v>
      </c>
      <c r="L18183">
        <f>MONTH(Append[[#This Row],[Date]])</f>
        <v>2</v>
      </c>
      <c r="M18183">
        <f>INT((Append[[#This Row],[Month]]-1)/3)+1</f>
        <v>1</v>
      </c>
      <c r="N18183" s="6">
        <f>Append[[#This Row],[Price]]*Append[[#This Row],[Bottle Sold]]</f>
        <v>0</v>
      </c>
    </row>
    <row r="18184" spans="1:14">
      <c r="A18184" t="s">
        <v>83</v>
      </c>
      <c r="B18184" t="s">
        <v>78</v>
      </c>
      <c r="C18184" t="s">
        <v>115</v>
      </c>
      <c r="D18184" t="s">
        <v>92</v>
      </c>
      <c r="E18184" t="s">
        <v>109</v>
      </c>
      <c r="F18184">
        <v>34</v>
      </c>
      <c r="G18184" s="7" t="s">
        <v>121</v>
      </c>
      <c r="H18184" s="6">
        <v>1415</v>
      </c>
      <c r="I18184" s="6">
        <f>IF(ISNUMBER(SEARCH("6PK",Append[[#This Row],[SKU]])),Append[[#This Row],[Unit Sold]]*6,Append[[#This Row],[Unit Sold]])</f>
        <v>8490</v>
      </c>
      <c r="J18184" s="6">
        <f>Append[[#This Row],[Bottle Sold]]/24</f>
        <v>353.75</v>
      </c>
      <c r="K18184">
        <f>YEAR(Append[[#This Row],[Date]])</f>
        <v>2025</v>
      </c>
      <c r="L18184">
        <f>MONTH(Append[[#This Row],[Date]])</f>
        <v>3</v>
      </c>
      <c r="M18184">
        <f>INT((Append[[#This Row],[Month]]-1)/3)+1</f>
        <v>1</v>
      </c>
      <c r="N18184" s="6">
        <f>Append[[#This Row],[Price]]*Append[[#This Row],[Bottle Sold]]</f>
        <v>288660</v>
      </c>
    </row>
    <row r="18185" spans="1:14">
      <c r="A18185" t="s">
        <v>83</v>
      </c>
      <c r="B18185" t="s">
        <v>78</v>
      </c>
      <c r="C18185" t="s">
        <v>115</v>
      </c>
      <c r="D18185" t="s">
        <v>92</v>
      </c>
      <c r="E18185" t="s">
        <v>109</v>
      </c>
      <c r="F18185">
        <v>34</v>
      </c>
      <c r="G18185" s="7" t="s">
        <v>122</v>
      </c>
      <c r="H18185" s="6">
        <v>0</v>
      </c>
      <c r="I18185" s="6">
        <f>IF(ISNUMBER(SEARCH("6PK",Append[[#This Row],[SKU]])),Append[[#This Row],[Unit Sold]]*6,Append[[#This Row],[Unit Sold]])</f>
        <v>0</v>
      </c>
      <c r="J18185" s="6">
        <f>Append[[#This Row],[Bottle Sold]]/24</f>
        <v>0</v>
      </c>
      <c r="K18185">
        <f>YEAR(Append[[#This Row],[Date]])</f>
        <v>2025</v>
      </c>
      <c r="L18185">
        <f>MONTH(Append[[#This Row],[Date]])</f>
        <v>4</v>
      </c>
      <c r="M18185">
        <f>INT((Append[[#This Row],[Month]]-1)/3)+1</f>
        <v>2</v>
      </c>
      <c r="N18185" s="6">
        <f>Append[[#This Row],[Price]]*Append[[#This Row],[Bottle Sold]]</f>
        <v>0</v>
      </c>
    </row>
    <row r="18186" spans="1:14">
      <c r="A18186" t="s">
        <v>83</v>
      </c>
      <c r="B18186" t="s">
        <v>78</v>
      </c>
      <c r="C18186" t="s">
        <v>115</v>
      </c>
      <c r="D18186" t="s">
        <v>92</v>
      </c>
      <c r="E18186" t="s">
        <v>109</v>
      </c>
      <c r="F18186">
        <v>34</v>
      </c>
      <c r="G18186" s="7" t="s">
        <v>123</v>
      </c>
      <c r="H18186" s="6">
        <v>1088</v>
      </c>
      <c r="I18186" s="6">
        <f>IF(ISNUMBER(SEARCH("6PK",Append[[#This Row],[SKU]])),Append[[#This Row],[Unit Sold]]*6,Append[[#This Row],[Unit Sold]])</f>
        <v>6528</v>
      </c>
      <c r="J18186" s="6">
        <f>Append[[#This Row],[Bottle Sold]]/24</f>
        <v>272</v>
      </c>
      <c r="K18186">
        <f>YEAR(Append[[#This Row],[Date]])</f>
        <v>2025</v>
      </c>
      <c r="L18186">
        <f>MONTH(Append[[#This Row],[Date]])</f>
        <v>5</v>
      </c>
      <c r="M18186">
        <f>INT((Append[[#This Row],[Month]]-1)/3)+1</f>
        <v>2</v>
      </c>
      <c r="N18186" s="6">
        <f>Append[[#This Row],[Price]]*Append[[#This Row],[Bottle Sold]]</f>
        <v>221952</v>
      </c>
    </row>
    <row r="18187" spans="1:14">
      <c r="A18187" t="s">
        <v>83</v>
      </c>
      <c r="B18187" t="s">
        <v>78</v>
      </c>
      <c r="C18187" t="s">
        <v>115</v>
      </c>
      <c r="D18187" t="s">
        <v>92</v>
      </c>
      <c r="E18187" t="s">
        <v>109</v>
      </c>
      <c r="F18187">
        <v>34</v>
      </c>
      <c r="G18187" s="7" t="s">
        <v>124</v>
      </c>
      <c r="H18187" s="6">
        <v>0</v>
      </c>
      <c r="I18187" s="6">
        <f>IF(ISNUMBER(SEARCH("6PK",Append[[#This Row],[SKU]])),Append[[#This Row],[Unit Sold]]*6,Append[[#This Row],[Unit Sold]])</f>
        <v>0</v>
      </c>
      <c r="J18187" s="6">
        <f>Append[[#This Row],[Bottle Sold]]/24</f>
        <v>0</v>
      </c>
      <c r="K18187">
        <f>YEAR(Append[[#This Row],[Date]])</f>
        <v>2025</v>
      </c>
      <c r="L18187">
        <f>MONTH(Append[[#This Row],[Date]])</f>
        <v>6</v>
      </c>
      <c r="M18187">
        <f>INT((Append[[#This Row],[Month]]-1)/3)+1</f>
        <v>2</v>
      </c>
      <c r="N18187" s="6">
        <f>Append[[#This Row],[Price]]*Append[[#This Row],[Bottle Sold]]</f>
        <v>0</v>
      </c>
    </row>
    <row r="18188" spans="1:14">
      <c r="A18188" t="s">
        <v>83</v>
      </c>
      <c r="B18188" t="s">
        <v>78</v>
      </c>
      <c r="C18188" t="s">
        <v>115</v>
      </c>
      <c r="D18188" t="s">
        <v>92</v>
      </c>
      <c r="E18188" t="s">
        <v>109</v>
      </c>
      <c r="F18188">
        <v>34</v>
      </c>
      <c r="G18188" s="7" t="s">
        <v>125</v>
      </c>
      <c r="H18188" s="6">
        <v>0</v>
      </c>
      <c r="I18188" s="6">
        <f>IF(ISNUMBER(SEARCH("6PK",Append[[#This Row],[SKU]])),Append[[#This Row],[Unit Sold]]*6,Append[[#This Row],[Unit Sold]])</f>
        <v>0</v>
      </c>
      <c r="J18188" s="6">
        <f>Append[[#This Row],[Bottle Sold]]/24</f>
        <v>0</v>
      </c>
      <c r="K18188">
        <f>YEAR(Append[[#This Row],[Date]])</f>
        <v>2025</v>
      </c>
      <c r="L18188">
        <f>MONTH(Append[[#This Row],[Date]])</f>
        <v>7</v>
      </c>
      <c r="M18188">
        <f>INT((Append[[#This Row],[Month]]-1)/3)+1</f>
        <v>3</v>
      </c>
      <c r="N18188" s="6">
        <f>Append[[#This Row],[Price]]*Append[[#This Row],[Bottle Sold]]</f>
        <v>0</v>
      </c>
    </row>
    <row r="18189" spans="1:14">
      <c r="A18189" t="s">
        <v>83</v>
      </c>
      <c r="B18189" t="s">
        <v>78</v>
      </c>
      <c r="C18189" t="s">
        <v>115</v>
      </c>
      <c r="D18189" t="s">
        <v>92</v>
      </c>
      <c r="E18189" t="s">
        <v>109</v>
      </c>
      <c r="F18189">
        <v>34</v>
      </c>
      <c r="G18189" s="7" t="s">
        <v>126</v>
      </c>
      <c r="H18189" s="6">
        <v>0</v>
      </c>
      <c r="I18189" s="6">
        <f>IF(ISNUMBER(SEARCH("6PK",Append[[#This Row],[SKU]])),Append[[#This Row],[Unit Sold]]*6,Append[[#This Row],[Unit Sold]])</f>
        <v>0</v>
      </c>
      <c r="J18189" s="6">
        <f>Append[[#This Row],[Bottle Sold]]/24</f>
        <v>0</v>
      </c>
      <c r="K18189">
        <f>YEAR(Append[[#This Row],[Date]])</f>
        <v>2025</v>
      </c>
      <c r="L18189">
        <f>MONTH(Append[[#This Row],[Date]])</f>
        <v>8</v>
      </c>
      <c r="M18189">
        <f>INT((Append[[#This Row],[Month]]-1)/3)+1</f>
        <v>3</v>
      </c>
      <c r="N18189" s="6">
        <f>Append[[#This Row],[Price]]*Append[[#This Row],[Bottle Sold]]</f>
        <v>0</v>
      </c>
    </row>
    <row r="18190" spans="1:14">
      <c r="A18190" t="s">
        <v>83</v>
      </c>
      <c r="B18190" t="s">
        <v>78</v>
      </c>
      <c r="C18190" t="s">
        <v>115</v>
      </c>
      <c r="D18190" t="s">
        <v>92</v>
      </c>
      <c r="E18190" t="s">
        <v>109</v>
      </c>
      <c r="F18190">
        <v>34</v>
      </c>
      <c r="G18190" s="7" t="s">
        <v>127</v>
      </c>
      <c r="H18190" s="6">
        <v>0</v>
      </c>
      <c r="I18190" s="6">
        <f>IF(ISNUMBER(SEARCH("6PK",Append[[#This Row],[SKU]])),Append[[#This Row],[Unit Sold]]*6,Append[[#This Row],[Unit Sold]])</f>
        <v>0</v>
      </c>
      <c r="J18190" s="6">
        <f>Append[[#This Row],[Bottle Sold]]/24</f>
        <v>0</v>
      </c>
      <c r="K18190">
        <f>YEAR(Append[[#This Row],[Date]])</f>
        <v>2025</v>
      </c>
      <c r="L18190">
        <f>MONTH(Append[[#This Row],[Date]])</f>
        <v>9</v>
      </c>
      <c r="M18190">
        <f>INT((Append[[#This Row],[Month]]-1)/3)+1</f>
        <v>3</v>
      </c>
      <c r="N18190" s="6">
        <f>Append[[#This Row],[Price]]*Append[[#This Row],[Bottle Sold]]</f>
        <v>0</v>
      </c>
    </row>
    <row r="18191" spans="1:14">
      <c r="A18191" t="s">
        <v>83</v>
      </c>
      <c r="B18191" t="s">
        <v>78</v>
      </c>
      <c r="C18191" t="s">
        <v>115</v>
      </c>
      <c r="D18191" t="s">
        <v>92</v>
      </c>
      <c r="E18191" t="s">
        <v>109</v>
      </c>
      <c r="F18191">
        <v>34</v>
      </c>
      <c r="G18191" s="7" t="s">
        <v>128</v>
      </c>
      <c r="H18191" s="6">
        <v>0</v>
      </c>
      <c r="I18191" s="6">
        <f>IF(ISNUMBER(SEARCH("6PK",Append[[#This Row],[SKU]])),Append[[#This Row],[Unit Sold]]*6,Append[[#This Row],[Unit Sold]])</f>
        <v>0</v>
      </c>
      <c r="J18191" s="6">
        <f>Append[[#This Row],[Bottle Sold]]/24</f>
        <v>0</v>
      </c>
      <c r="K18191">
        <f>YEAR(Append[[#This Row],[Date]])</f>
        <v>2025</v>
      </c>
      <c r="L18191">
        <f>MONTH(Append[[#This Row],[Date]])</f>
        <v>10</v>
      </c>
      <c r="M18191">
        <f>INT((Append[[#This Row],[Month]]-1)/3)+1</f>
        <v>4</v>
      </c>
      <c r="N18191" s="6">
        <f>Append[[#This Row],[Price]]*Append[[#This Row],[Bottle Sold]]</f>
        <v>0</v>
      </c>
    </row>
    <row r="18192" spans="1:14">
      <c r="A18192" t="s">
        <v>83</v>
      </c>
      <c r="B18192" t="s">
        <v>78</v>
      </c>
      <c r="C18192" t="s">
        <v>115</v>
      </c>
      <c r="D18192" t="s">
        <v>92</v>
      </c>
      <c r="E18192" t="s">
        <v>109</v>
      </c>
      <c r="F18192">
        <v>34</v>
      </c>
      <c r="G18192" s="7" t="s">
        <v>129</v>
      </c>
      <c r="H18192" s="6">
        <v>1088</v>
      </c>
      <c r="I18192" s="6">
        <f>IF(ISNUMBER(SEARCH("6PK",Append[[#This Row],[SKU]])),Append[[#This Row],[Unit Sold]]*6,Append[[#This Row],[Unit Sold]])</f>
        <v>6528</v>
      </c>
      <c r="J18192" s="6">
        <f>Append[[#This Row],[Bottle Sold]]/24</f>
        <v>272</v>
      </c>
      <c r="K18192">
        <f>YEAR(Append[[#This Row],[Date]])</f>
        <v>2025</v>
      </c>
      <c r="L18192">
        <f>MONTH(Append[[#This Row],[Date]])</f>
        <v>11</v>
      </c>
      <c r="M18192">
        <f>INT((Append[[#This Row],[Month]]-1)/3)+1</f>
        <v>4</v>
      </c>
      <c r="N18192" s="6">
        <f>Append[[#This Row],[Price]]*Append[[#This Row],[Bottle Sold]]</f>
        <v>221952</v>
      </c>
    </row>
    <row r="18193" spans="1:14">
      <c r="A18193" t="s">
        <v>83</v>
      </c>
      <c r="B18193" t="s">
        <v>78</v>
      </c>
      <c r="C18193" t="s">
        <v>115</v>
      </c>
      <c r="D18193" t="s">
        <v>92</v>
      </c>
      <c r="E18193" t="s">
        <v>109</v>
      </c>
      <c r="F18193">
        <v>34</v>
      </c>
      <c r="G18193" s="7" t="s">
        <v>130</v>
      </c>
      <c r="H18193" s="6">
        <v>0</v>
      </c>
      <c r="I18193" s="6">
        <f>IF(ISNUMBER(SEARCH("6PK",Append[[#This Row],[SKU]])),Append[[#This Row],[Unit Sold]]*6,Append[[#This Row],[Unit Sold]])</f>
        <v>0</v>
      </c>
      <c r="J18193" s="6">
        <f>Append[[#This Row],[Bottle Sold]]/24</f>
        <v>0</v>
      </c>
      <c r="K18193">
        <f>YEAR(Append[[#This Row],[Date]])</f>
        <v>2025</v>
      </c>
      <c r="L18193">
        <f>MONTH(Append[[#This Row],[Date]])</f>
        <v>12</v>
      </c>
      <c r="M18193">
        <f>INT((Append[[#This Row],[Month]]-1)/3)+1</f>
        <v>4</v>
      </c>
      <c r="N18193" s="6">
        <f>Append[[#This Row],[Price]]*Append[[#This Row],[Bottle Sold]]</f>
        <v>0</v>
      </c>
    </row>
    <row r="18194" spans="1:14">
      <c r="A18194" t="s">
        <v>83</v>
      </c>
      <c r="B18194" t="s">
        <v>78</v>
      </c>
      <c r="C18194" t="s">
        <v>115</v>
      </c>
      <c r="D18194" t="s">
        <v>100</v>
      </c>
      <c r="E18194" t="s">
        <v>110</v>
      </c>
      <c r="F18194">
        <v>35</v>
      </c>
      <c r="G18194" s="7" t="s">
        <v>119</v>
      </c>
      <c r="H18194" s="6">
        <v>0</v>
      </c>
      <c r="I18194" s="6">
        <f>IF(ISNUMBER(SEARCH("6PK",Append[[#This Row],[SKU]])),Append[[#This Row],[Unit Sold]]*6,Append[[#This Row],[Unit Sold]])</f>
        <v>0</v>
      </c>
      <c r="J18194" s="6">
        <f>Append[[#This Row],[Bottle Sold]]/24</f>
        <v>0</v>
      </c>
      <c r="K18194">
        <f>YEAR(Append[[#This Row],[Date]])</f>
        <v>2025</v>
      </c>
      <c r="L18194">
        <f>MONTH(Append[[#This Row],[Date]])</f>
        <v>1</v>
      </c>
      <c r="M18194">
        <f>INT((Append[[#This Row],[Month]]-1)/3)+1</f>
        <v>1</v>
      </c>
      <c r="N18194" s="6">
        <f>Append[[#This Row],[Price]]*Append[[#This Row],[Bottle Sold]]</f>
        <v>0</v>
      </c>
    </row>
    <row r="18195" spans="1:14">
      <c r="A18195" t="s">
        <v>83</v>
      </c>
      <c r="B18195" t="s">
        <v>78</v>
      </c>
      <c r="C18195" t="s">
        <v>115</v>
      </c>
      <c r="D18195" t="s">
        <v>100</v>
      </c>
      <c r="E18195" t="s">
        <v>110</v>
      </c>
      <c r="F18195">
        <v>35</v>
      </c>
      <c r="G18195" s="7" t="s">
        <v>120</v>
      </c>
      <c r="H18195" s="6">
        <v>0</v>
      </c>
      <c r="I18195" s="6">
        <f>IF(ISNUMBER(SEARCH("6PK",Append[[#This Row],[SKU]])),Append[[#This Row],[Unit Sold]]*6,Append[[#This Row],[Unit Sold]])</f>
        <v>0</v>
      </c>
      <c r="J18195" s="6">
        <f>Append[[#This Row],[Bottle Sold]]/24</f>
        <v>0</v>
      </c>
      <c r="K18195">
        <f>YEAR(Append[[#This Row],[Date]])</f>
        <v>2025</v>
      </c>
      <c r="L18195">
        <f>MONTH(Append[[#This Row],[Date]])</f>
        <v>2</v>
      </c>
      <c r="M18195">
        <f>INT((Append[[#This Row],[Month]]-1)/3)+1</f>
        <v>1</v>
      </c>
      <c r="N18195" s="6">
        <f>Append[[#This Row],[Price]]*Append[[#This Row],[Bottle Sold]]</f>
        <v>0</v>
      </c>
    </row>
    <row r="18196" spans="1:14">
      <c r="A18196" t="s">
        <v>83</v>
      </c>
      <c r="B18196" t="s">
        <v>78</v>
      </c>
      <c r="C18196" t="s">
        <v>115</v>
      </c>
      <c r="D18196" t="s">
        <v>100</v>
      </c>
      <c r="E18196" t="s">
        <v>110</v>
      </c>
      <c r="F18196">
        <v>35</v>
      </c>
      <c r="G18196" s="7" t="s">
        <v>121</v>
      </c>
      <c r="H18196" s="6">
        <v>0</v>
      </c>
      <c r="I18196" s="6">
        <f>IF(ISNUMBER(SEARCH("6PK",Append[[#This Row],[SKU]])),Append[[#This Row],[Unit Sold]]*6,Append[[#This Row],[Unit Sold]])</f>
        <v>0</v>
      </c>
      <c r="J18196" s="6">
        <f>Append[[#This Row],[Bottle Sold]]/24</f>
        <v>0</v>
      </c>
      <c r="K18196">
        <f>YEAR(Append[[#This Row],[Date]])</f>
        <v>2025</v>
      </c>
      <c r="L18196">
        <f>MONTH(Append[[#This Row],[Date]])</f>
        <v>3</v>
      </c>
      <c r="M18196">
        <f>INT((Append[[#This Row],[Month]]-1)/3)+1</f>
        <v>1</v>
      </c>
      <c r="N18196" s="6">
        <f>Append[[#This Row],[Price]]*Append[[#This Row],[Bottle Sold]]</f>
        <v>0</v>
      </c>
    </row>
    <row r="18197" spans="1:14">
      <c r="A18197" t="s">
        <v>83</v>
      </c>
      <c r="B18197" t="s">
        <v>78</v>
      </c>
      <c r="C18197" t="s">
        <v>115</v>
      </c>
      <c r="D18197" t="s">
        <v>100</v>
      </c>
      <c r="E18197" t="s">
        <v>110</v>
      </c>
      <c r="F18197">
        <v>35</v>
      </c>
      <c r="G18197" s="7" t="s">
        <v>122</v>
      </c>
      <c r="H18197" s="6">
        <v>0</v>
      </c>
      <c r="I18197" s="6">
        <f>IF(ISNUMBER(SEARCH("6PK",Append[[#This Row],[SKU]])),Append[[#This Row],[Unit Sold]]*6,Append[[#This Row],[Unit Sold]])</f>
        <v>0</v>
      </c>
      <c r="J18197" s="6">
        <f>Append[[#This Row],[Bottle Sold]]/24</f>
        <v>0</v>
      </c>
      <c r="K18197">
        <f>YEAR(Append[[#This Row],[Date]])</f>
        <v>2025</v>
      </c>
      <c r="L18197">
        <f>MONTH(Append[[#This Row],[Date]])</f>
        <v>4</v>
      </c>
      <c r="M18197">
        <f>INT((Append[[#This Row],[Month]]-1)/3)+1</f>
        <v>2</v>
      </c>
      <c r="N18197" s="6">
        <f>Append[[#This Row],[Price]]*Append[[#This Row],[Bottle Sold]]</f>
        <v>0</v>
      </c>
    </row>
    <row r="18198" spans="1:14">
      <c r="A18198" t="s">
        <v>83</v>
      </c>
      <c r="B18198" t="s">
        <v>78</v>
      </c>
      <c r="C18198" t="s">
        <v>115</v>
      </c>
      <c r="D18198" t="s">
        <v>100</v>
      </c>
      <c r="E18198" t="s">
        <v>110</v>
      </c>
      <c r="F18198">
        <v>35</v>
      </c>
      <c r="G18198" s="7" t="s">
        <v>123</v>
      </c>
      <c r="H18198" s="6">
        <v>1415</v>
      </c>
      <c r="I18198" s="6">
        <f>IF(ISNUMBER(SEARCH("6PK",Append[[#This Row],[SKU]])),Append[[#This Row],[Unit Sold]]*6,Append[[#This Row],[Unit Sold]])</f>
        <v>1415</v>
      </c>
      <c r="J18198" s="6">
        <f>Append[[#This Row],[Bottle Sold]]/24</f>
        <v>58.958333333333336</v>
      </c>
      <c r="K18198">
        <f>YEAR(Append[[#This Row],[Date]])</f>
        <v>2025</v>
      </c>
      <c r="L18198">
        <f>MONTH(Append[[#This Row],[Date]])</f>
        <v>5</v>
      </c>
      <c r="M18198">
        <f>INT((Append[[#This Row],[Month]]-1)/3)+1</f>
        <v>2</v>
      </c>
      <c r="N18198" s="6">
        <f>Append[[#This Row],[Price]]*Append[[#This Row],[Bottle Sold]]</f>
        <v>49525</v>
      </c>
    </row>
    <row r="18199" spans="1:14">
      <c r="A18199" t="s">
        <v>83</v>
      </c>
      <c r="B18199" t="s">
        <v>78</v>
      </c>
      <c r="C18199" t="s">
        <v>115</v>
      </c>
      <c r="D18199" t="s">
        <v>100</v>
      </c>
      <c r="E18199" t="s">
        <v>110</v>
      </c>
      <c r="F18199">
        <v>35</v>
      </c>
      <c r="G18199" s="7" t="s">
        <v>124</v>
      </c>
      <c r="H18199" s="6">
        <v>0</v>
      </c>
      <c r="I18199" s="6">
        <f>IF(ISNUMBER(SEARCH("6PK",Append[[#This Row],[SKU]])),Append[[#This Row],[Unit Sold]]*6,Append[[#This Row],[Unit Sold]])</f>
        <v>0</v>
      </c>
      <c r="J18199" s="6">
        <f>Append[[#This Row],[Bottle Sold]]/24</f>
        <v>0</v>
      </c>
      <c r="K18199">
        <f>YEAR(Append[[#This Row],[Date]])</f>
        <v>2025</v>
      </c>
      <c r="L18199">
        <f>MONTH(Append[[#This Row],[Date]])</f>
        <v>6</v>
      </c>
      <c r="M18199">
        <f>INT((Append[[#This Row],[Month]]-1)/3)+1</f>
        <v>2</v>
      </c>
      <c r="N18199" s="6">
        <f>Append[[#This Row],[Price]]*Append[[#This Row],[Bottle Sold]]</f>
        <v>0</v>
      </c>
    </row>
    <row r="18200" spans="1:14">
      <c r="A18200" t="s">
        <v>83</v>
      </c>
      <c r="B18200" t="s">
        <v>78</v>
      </c>
      <c r="C18200" t="s">
        <v>115</v>
      </c>
      <c r="D18200" t="s">
        <v>100</v>
      </c>
      <c r="E18200" t="s">
        <v>110</v>
      </c>
      <c r="F18200">
        <v>35</v>
      </c>
      <c r="G18200" s="7" t="s">
        <v>125</v>
      </c>
      <c r="H18200" s="6">
        <v>0</v>
      </c>
      <c r="I18200" s="6">
        <f>IF(ISNUMBER(SEARCH("6PK",Append[[#This Row],[SKU]])),Append[[#This Row],[Unit Sold]]*6,Append[[#This Row],[Unit Sold]])</f>
        <v>0</v>
      </c>
      <c r="J18200" s="6">
        <f>Append[[#This Row],[Bottle Sold]]/24</f>
        <v>0</v>
      </c>
      <c r="K18200">
        <f>YEAR(Append[[#This Row],[Date]])</f>
        <v>2025</v>
      </c>
      <c r="L18200">
        <f>MONTH(Append[[#This Row],[Date]])</f>
        <v>7</v>
      </c>
      <c r="M18200">
        <f>INT((Append[[#This Row],[Month]]-1)/3)+1</f>
        <v>3</v>
      </c>
      <c r="N18200" s="6">
        <f>Append[[#This Row],[Price]]*Append[[#This Row],[Bottle Sold]]</f>
        <v>0</v>
      </c>
    </row>
    <row r="18201" spans="1:14">
      <c r="A18201" t="s">
        <v>83</v>
      </c>
      <c r="B18201" t="s">
        <v>78</v>
      </c>
      <c r="C18201" t="s">
        <v>115</v>
      </c>
      <c r="D18201" t="s">
        <v>100</v>
      </c>
      <c r="E18201" t="s">
        <v>110</v>
      </c>
      <c r="F18201">
        <v>35</v>
      </c>
      <c r="G18201" s="7" t="s">
        <v>126</v>
      </c>
      <c r="H18201" s="6">
        <v>0</v>
      </c>
      <c r="I18201" s="6">
        <f>IF(ISNUMBER(SEARCH("6PK",Append[[#This Row],[SKU]])),Append[[#This Row],[Unit Sold]]*6,Append[[#This Row],[Unit Sold]])</f>
        <v>0</v>
      </c>
      <c r="J18201" s="6">
        <f>Append[[#This Row],[Bottle Sold]]/24</f>
        <v>0</v>
      </c>
      <c r="K18201">
        <f>YEAR(Append[[#This Row],[Date]])</f>
        <v>2025</v>
      </c>
      <c r="L18201">
        <f>MONTH(Append[[#This Row],[Date]])</f>
        <v>8</v>
      </c>
      <c r="M18201">
        <f>INT((Append[[#This Row],[Month]]-1)/3)+1</f>
        <v>3</v>
      </c>
      <c r="N18201" s="6">
        <f>Append[[#This Row],[Price]]*Append[[#This Row],[Bottle Sold]]</f>
        <v>0</v>
      </c>
    </row>
    <row r="18202" spans="1:14">
      <c r="A18202" t="s">
        <v>83</v>
      </c>
      <c r="B18202" t="s">
        <v>78</v>
      </c>
      <c r="C18202" t="s">
        <v>115</v>
      </c>
      <c r="D18202" t="s">
        <v>100</v>
      </c>
      <c r="E18202" t="s">
        <v>110</v>
      </c>
      <c r="F18202">
        <v>35</v>
      </c>
      <c r="G18202" s="7" t="s">
        <v>127</v>
      </c>
      <c r="H18202" s="6">
        <v>0</v>
      </c>
      <c r="I18202" s="6">
        <f>IF(ISNUMBER(SEARCH("6PK",Append[[#This Row],[SKU]])),Append[[#This Row],[Unit Sold]]*6,Append[[#This Row],[Unit Sold]])</f>
        <v>0</v>
      </c>
      <c r="J18202" s="6">
        <f>Append[[#This Row],[Bottle Sold]]/24</f>
        <v>0</v>
      </c>
      <c r="K18202">
        <f>YEAR(Append[[#This Row],[Date]])</f>
        <v>2025</v>
      </c>
      <c r="L18202">
        <f>MONTH(Append[[#This Row],[Date]])</f>
        <v>9</v>
      </c>
      <c r="M18202">
        <f>INT((Append[[#This Row],[Month]]-1)/3)+1</f>
        <v>3</v>
      </c>
      <c r="N18202" s="6">
        <f>Append[[#This Row],[Price]]*Append[[#This Row],[Bottle Sold]]</f>
        <v>0</v>
      </c>
    </row>
    <row r="18203" spans="1:14">
      <c r="A18203" t="s">
        <v>83</v>
      </c>
      <c r="B18203" t="s">
        <v>78</v>
      </c>
      <c r="C18203" t="s">
        <v>115</v>
      </c>
      <c r="D18203" t="s">
        <v>100</v>
      </c>
      <c r="E18203" t="s">
        <v>110</v>
      </c>
      <c r="F18203">
        <v>35</v>
      </c>
      <c r="G18203" s="7" t="s">
        <v>128</v>
      </c>
      <c r="H18203" s="6">
        <v>0</v>
      </c>
      <c r="I18203" s="6">
        <f>IF(ISNUMBER(SEARCH("6PK",Append[[#This Row],[SKU]])),Append[[#This Row],[Unit Sold]]*6,Append[[#This Row],[Unit Sold]])</f>
        <v>0</v>
      </c>
      <c r="J18203" s="6">
        <f>Append[[#This Row],[Bottle Sold]]/24</f>
        <v>0</v>
      </c>
      <c r="K18203">
        <f>YEAR(Append[[#This Row],[Date]])</f>
        <v>2025</v>
      </c>
      <c r="L18203">
        <f>MONTH(Append[[#This Row],[Date]])</f>
        <v>10</v>
      </c>
      <c r="M18203">
        <f>INT((Append[[#This Row],[Month]]-1)/3)+1</f>
        <v>4</v>
      </c>
      <c r="N18203" s="6">
        <f>Append[[#This Row],[Price]]*Append[[#This Row],[Bottle Sold]]</f>
        <v>0</v>
      </c>
    </row>
    <row r="18204" spans="1:14">
      <c r="A18204" t="s">
        <v>83</v>
      </c>
      <c r="B18204" t="s">
        <v>78</v>
      </c>
      <c r="C18204" t="s">
        <v>115</v>
      </c>
      <c r="D18204" t="s">
        <v>100</v>
      </c>
      <c r="E18204" t="s">
        <v>110</v>
      </c>
      <c r="F18204">
        <v>35</v>
      </c>
      <c r="G18204" s="7" t="s">
        <v>129</v>
      </c>
      <c r="H18204" s="6">
        <v>1415</v>
      </c>
      <c r="I18204" s="6">
        <f>IF(ISNUMBER(SEARCH("6PK",Append[[#This Row],[SKU]])),Append[[#This Row],[Unit Sold]]*6,Append[[#This Row],[Unit Sold]])</f>
        <v>1415</v>
      </c>
      <c r="J18204" s="6">
        <f>Append[[#This Row],[Bottle Sold]]/24</f>
        <v>58.958333333333336</v>
      </c>
      <c r="K18204">
        <f>YEAR(Append[[#This Row],[Date]])</f>
        <v>2025</v>
      </c>
      <c r="L18204">
        <f>MONTH(Append[[#This Row],[Date]])</f>
        <v>11</v>
      </c>
      <c r="M18204">
        <f>INT((Append[[#This Row],[Month]]-1)/3)+1</f>
        <v>4</v>
      </c>
      <c r="N18204" s="6">
        <f>Append[[#This Row],[Price]]*Append[[#This Row],[Bottle Sold]]</f>
        <v>49525</v>
      </c>
    </row>
    <row r="18205" spans="1:14">
      <c r="A18205" t="s">
        <v>83</v>
      </c>
      <c r="B18205" t="s">
        <v>78</v>
      </c>
      <c r="C18205" t="s">
        <v>115</v>
      </c>
      <c r="D18205" t="s">
        <v>100</v>
      </c>
      <c r="E18205" t="s">
        <v>110</v>
      </c>
      <c r="F18205">
        <v>35</v>
      </c>
      <c r="G18205" s="7" t="s">
        <v>130</v>
      </c>
      <c r="H18205" s="6">
        <v>0</v>
      </c>
      <c r="I18205" s="6">
        <f>IF(ISNUMBER(SEARCH("6PK",Append[[#This Row],[SKU]])),Append[[#This Row],[Unit Sold]]*6,Append[[#This Row],[Unit Sold]])</f>
        <v>0</v>
      </c>
      <c r="J18205" s="6">
        <f>Append[[#This Row],[Bottle Sold]]/24</f>
        <v>0</v>
      </c>
      <c r="K18205">
        <f>YEAR(Append[[#This Row],[Date]])</f>
        <v>2025</v>
      </c>
      <c r="L18205">
        <f>MONTH(Append[[#This Row],[Date]])</f>
        <v>12</v>
      </c>
      <c r="M18205">
        <f>INT((Append[[#This Row],[Month]]-1)/3)+1</f>
        <v>4</v>
      </c>
      <c r="N18205" s="6">
        <f>Append[[#This Row],[Price]]*Append[[#This Row],[Bottle Sold]]</f>
        <v>0</v>
      </c>
    </row>
    <row r="18206" spans="1:14">
      <c r="A18206" t="s">
        <v>83</v>
      </c>
      <c r="B18206" t="s">
        <v>78</v>
      </c>
      <c r="C18206" t="s">
        <v>115</v>
      </c>
      <c r="D18206" t="s">
        <v>92</v>
      </c>
      <c r="E18206" t="s">
        <v>111</v>
      </c>
      <c r="F18206">
        <v>42</v>
      </c>
      <c r="G18206" s="7" t="s">
        <v>119</v>
      </c>
      <c r="H18206" s="6">
        <v>0</v>
      </c>
      <c r="I18206" s="6">
        <f>IF(ISNUMBER(SEARCH("6PK",Append[[#This Row],[SKU]])),Append[[#This Row],[Unit Sold]]*6,Append[[#This Row],[Unit Sold]])</f>
        <v>0</v>
      </c>
      <c r="J18206" s="6">
        <f>Append[[#This Row],[Bottle Sold]]/24</f>
        <v>0</v>
      </c>
      <c r="K18206">
        <f>YEAR(Append[[#This Row],[Date]])</f>
        <v>2025</v>
      </c>
      <c r="L18206">
        <f>MONTH(Append[[#This Row],[Date]])</f>
        <v>1</v>
      </c>
      <c r="M18206">
        <f>INT((Append[[#This Row],[Month]]-1)/3)+1</f>
        <v>1</v>
      </c>
      <c r="N18206" s="6">
        <f>Append[[#This Row],[Price]]*Append[[#This Row],[Bottle Sold]]</f>
        <v>0</v>
      </c>
    </row>
    <row r="18207" spans="1:14">
      <c r="A18207" t="s">
        <v>83</v>
      </c>
      <c r="B18207" t="s">
        <v>78</v>
      </c>
      <c r="C18207" t="s">
        <v>115</v>
      </c>
      <c r="D18207" t="s">
        <v>92</v>
      </c>
      <c r="E18207" t="s">
        <v>111</v>
      </c>
      <c r="F18207">
        <v>42</v>
      </c>
      <c r="G18207" s="7" t="s">
        <v>120</v>
      </c>
      <c r="H18207" s="6">
        <v>0</v>
      </c>
      <c r="I18207" s="6">
        <f>IF(ISNUMBER(SEARCH("6PK",Append[[#This Row],[SKU]])),Append[[#This Row],[Unit Sold]]*6,Append[[#This Row],[Unit Sold]])</f>
        <v>0</v>
      </c>
      <c r="J18207" s="6">
        <f>Append[[#This Row],[Bottle Sold]]/24</f>
        <v>0</v>
      </c>
      <c r="K18207">
        <f>YEAR(Append[[#This Row],[Date]])</f>
        <v>2025</v>
      </c>
      <c r="L18207">
        <f>MONTH(Append[[#This Row],[Date]])</f>
        <v>2</v>
      </c>
      <c r="M18207">
        <f>INT((Append[[#This Row],[Month]]-1)/3)+1</f>
        <v>1</v>
      </c>
      <c r="N18207" s="6">
        <f>Append[[#This Row],[Price]]*Append[[#This Row],[Bottle Sold]]</f>
        <v>0</v>
      </c>
    </row>
    <row r="18208" spans="1:14">
      <c r="A18208" t="s">
        <v>83</v>
      </c>
      <c r="B18208" t="s">
        <v>78</v>
      </c>
      <c r="C18208" t="s">
        <v>115</v>
      </c>
      <c r="D18208" t="s">
        <v>92</v>
      </c>
      <c r="E18208" t="s">
        <v>111</v>
      </c>
      <c r="F18208">
        <v>42</v>
      </c>
      <c r="G18208" s="7" t="s">
        <v>121</v>
      </c>
      <c r="H18208" s="6">
        <v>0</v>
      </c>
      <c r="I18208" s="6">
        <f>IF(ISNUMBER(SEARCH("6PK",Append[[#This Row],[SKU]])),Append[[#This Row],[Unit Sold]]*6,Append[[#This Row],[Unit Sold]])</f>
        <v>0</v>
      </c>
      <c r="J18208" s="6">
        <f>Append[[#This Row],[Bottle Sold]]/24</f>
        <v>0</v>
      </c>
      <c r="K18208">
        <f>YEAR(Append[[#This Row],[Date]])</f>
        <v>2025</v>
      </c>
      <c r="L18208">
        <f>MONTH(Append[[#This Row],[Date]])</f>
        <v>3</v>
      </c>
      <c r="M18208">
        <f>INT((Append[[#This Row],[Month]]-1)/3)+1</f>
        <v>1</v>
      </c>
      <c r="N18208" s="6">
        <f>Append[[#This Row],[Price]]*Append[[#This Row],[Bottle Sold]]</f>
        <v>0</v>
      </c>
    </row>
    <row r="18209" spans="1:14">
      <c r="A18209" t="s">
        <v>83</v>
      </c>
      <c r="B18209" t="s">
        <v>78</v>
      </c>
      <c r="C18209" t="s">
        <v>115</v>
      </c>
      <c r="D18209" t="s">
        <v>92</v>
      </c>
      <c r="E18209" t="s">
        <v>111</v>
      </c>
      <c r="F18209">
        <v>42</v>
      </c>
      <c r="G18209" s="7" t="s">
        <v>122</v>
      </c>
      <c r="H18209" s="6">
        <v>0</v>
      </c>
      <c r="I18209" s="6">
        <f>IF(ISNUMBER(SEARCH("6PK",Append[[#This Row],[SKU]])),Append[[#This Row],[Unit Sold]]*6,Append[[#This Row],[Unit Sold]])</f>
        <v>0</v>
      </c>
      <c r="J18209" s="6">
        <f>Append[[#This Row],[Bottle Sold]]/24</f>
        <v>0</v>
      </c>
      <c r="K18209">
        <f>YEAR(Append[[#This Row],[Date]])</f>
        <v>2025</v>
      </c>
      <c r="L18209">
        <f>MONTH(Append[[#This Row],[Date]])</f>
        <v>4</v>
      </c>
      <c r="M18209">
        <f>INT((Append[[#This Row],[Month]]-1)/3)+1</f>
        <v>2</v>
      </c>
      <c r="N18209" s="6">
        <f>Append[[#This Row],[Price]]*Append[[#This Row],[Bottle Sold]]</f>
        <v>0</v>
      </c>
    </row>
    <row r="18210" spans="1:14">
      <c r="A18210" t="s">
        <v>83</v>
      </c>
      <c r="B18210" t="s">
        <v>78</v>
      </c>
      <c r="C18210" t="s">
        <v>115</v>
      </c>
      <c r="D18210" t="s">
        <v>92</v>
      </c>
      <c r="E18210" t="s">
        <v>111</v>
      </c>
      <c r="F18210">
        <v>42</v>
      </c>
      <c r="G18210" s="7" t="s">
        <v>123</v>
      </c>
      <c r="H18210" s="6">
        <v>0</v>
      </c>
      <c r="I18210" s="6">
        <f>IF(ISNUMBER(SEARCH("6PK",Append[[#This Row],[SKU]])),Append[[#This Row],[Unit Sold]]*6,Append[[#This Row],[Unit Sold]])</f>
        <v>0</v>
      </c>
      <c r="J18210" s="6">
        <f>Append[[#This Row],[Bottle Sold]]/24</f>
        <v>0</v>
      </c>
      <c r="K18210">
        <f>YEAR(Append[[#This Row],[Date]])</f>
        <v>2025</v>
      </c>
      <c r="L18210">
        <f>MONTH(Append[[#This Row],[Date]])</f>
        <v>5</v>
      </c>
      <c r="M18210">
        <f>INT((Append[[#This Row],[Month]]-1)/3)+1</f>
        <v>2</v>
      </c>
      <c r="N18210" s="6">
        <f>Append[[#This Row],[Price]]*Append[[#This Row],[Bottle Sold]]</f>
        <v>0</v>
      </c>
    </row>
    <row r="18211" spans="1:14">
      <c r="A18211" t="s">
        <v>83</v>
      </c>
      <c r="B18211" t="s">
        <v>78</v>
      </c>
      <c r="C18211" t="s">
        <v>115</v>
      </c>
      <c r="D18211" t="s">
        <v>92</v>
      </c>
      <c r="E18211" t="s">
        <v>111</v>
      </c>
      <c r="F18211">
        <v>42</v>
      </c>
      <c r="G18211" s="7" t="s">
        <v>124</v>
      </c>
      <c r="H18211" s="6">
        <v>0</v>
      </c>
      <c r="I18211" s="6">
        <f>IF(ISNUMBER(SEARCH("6PK",Append[[#This Row],[SKU]])),Append[[#This Row],[Unit Sold]]*6,Append[[#This Row],[Unit Sold]])</f>
        <v>0</v>
      </c>
      <c r="J18211" s="6">
        <f>Append[[#This Row],[Bottle Sold]]/24</f>
        <v>0</v>
      </c>
      <c r="K18211">
        <f>YEAR(Append[[#This Row],[Date]])</f>
        <v>2025</v>
      </c>
      <c r="L18211">
        <f>MONTH(Append[[#This Row],[Date]])</f>
        <v>6</v>
      </c>
      <c r="M18211">
        <f>INT((Append[[#This Row],[Month]]-1)/3)+1</f>
        <v>2</v>
      </c>
      <c r="N18211" s="6">
        <f>Append[[#This Row],[Price]]*Append[[#This Row],[Bottle Sold]]</f>
        <v>0</v>
      </c>
    </row>
    <row r="18212" spans="1:14">
      <c r="A18212" t="s">
        <v>83</v>
      </c>
      <c r="B18212" t="s">
        <v>78</v>
      </c>
      <c r="C18212" t="s">
        <v>115</v>
      </c>
      <c r="D18212" t="s">
        <v>92</v>
      </c>
      <c r="E18212" t="s">
        <v>111</v>
      </c>
      <c r="F18212">
        <v>42</v>
      </c>
      <c r="G18212" s="7" t="s">
        <v>125</v>
      </c>
      <c r="H18212" s="6">
        <v>0</v>
      </c>
      <c r="I18212" s="6">
        <f>IF(ISNUMBER(SEARCH("6PK",Append[[#This Row],[SKU]])),Append[[#This Row],[Unit Sold]]*6,Append[[#This Row],[Unit Sold]])</f>
        <v>0</v>
      </c>
      <c r="J18212" s="6">
        <f>Append[[#This Row],[Bottle Sold]]/24</f>
        <v>0</v>
      </c>
      <c r="K18212">
        <f>YEAR(Append[[#This Row],[Date]])</f>
        <v>2025</v>
      </c>
      <c r="L18212">
        <f>MONTH(Append[[#This Row],[Date]])</f>
        <v>7</v>
      </c>
      <c r="M18212">
        <f>INT((Append[[#This Row],[Month]]-1)/3)+1</f>
        <v>3</v>
      </c>
      <c r="N18212" s="6">
        <f>Append[[#This Row],[Price]]*Append[[#This Row],[Bottle Sold]]</f>
        <v>0</v>
      </c>
    </row>
    <row r="18213" spans="1:14">
      <c r="A18213" t="s">
        <v>83</v>
      </c>
      <c r="B18213" t="s">
        <v>78</v>
      </c>
      <c r="C18213" t="s">
        <v>115</v>
      </c>
      <c r="D18213" t="s">
        <v>92</v>
      </c>
      <c r="E18213" t="s">
        <v>111</v>
      </c>
      <c r="F18213">
        <v>42</v>
      </c>
      <c r="G18213" s="7" t="s">
        <v>126</v>
      </c>
      <c r="H18213" s="6">
        <v>0</v>
      </c>
      <c r="I18213" s="6">
        <f>IF(ISNUMBER(SEARCH("6PK",Append[[#This Row],[SKU]])),Append[[#This Row],[Unit Sold]]*6,Append[[#This Row],[Unit Sold]])</f>
        <v>0</v>
      </c>
      <c r="J18213" s="6">
        <f>Append[[#This Row],[Bottle Sold]]/24</f>
        <v>0</v>
      </c>
      <c r="K18213">
        <f>YEAR(Append[[#This Row],[Date]])</f>
        <v>2025</v>
      </c>
      <c r="L18213">
        <f>MONTH(Append[[#This Row],[Date]])</f>
        <v>8</v>
      </c>
      <c r="M18213">
        <f>INT((Append[[#This Row],[Month]]-1)/3)+1</f>
        <v>3</v>
      </c>
      <c r="N18213" s="6">
        <f>Append[[#This Row],[Price]]*Append[[#This Row],[Bottle Sold]]</f>
        <v>0</v>
      </c>
    </row>
    <row r="18214" spans="1:14">
      <c r="A18214" t="s">
        <v>83</v>
      </c>
      <c r="B18214" t="s">
        <v>78</v>
      </c>
      <c r="C18214" t="s">
        <v>115</v>
      </c>
      <c r="D18214" t="s">
        <v>92</v>
      </c>
      <c r="E18214" t="s">
        <v>111</v>
      </c>
      <c r="F18214">
        <v>42</v>
      </c>
      <c r="G18214" s="7" t="s">
        <v>127</v>
      </c>
      <c r="H18214" s="6">
        <v>0</v>
      </c>
      <c r="I18214" s="6">
        <f>IF(ISNUMBER(SEARCH("6PK",Append[[#This Row],[SKU]])),Append[[#This Row],[Unit Sold]]*6,Append[[#This Row],[Unit Sold]])</f>
        <v>0</v>
      </c>
      <c r="J18214" s="6">
        <f>Append[[#This Row],[Bottle Sold]]/24</f>
        <v>0</v>
      </c>
      <c r="K18214">
        <f>YEAR(Append[[#This Row],[Date]])</f>
        <v>2025</v>
      </c>
      <c r="L18214">
        <f>MONTH(Append[[#This Row],[Date]])</f>
        <v>9</v>
      </c>
      <c r="M18214">
        <f>INT((Append[[#This Row],[Month]]-1)/3)+1</f>
        <v>3</v>
      </c>
      <c r="N18214" s="6">
        <f>Append[[#This Row],[Price]]*Append[[#This Row],[Bottle Sold]]</f>
        <v>0</v>
      </c>
    </row>
    <row r="18215" spans="1:14">
      <c r="A18215" t="s">
        <v>83</v>
      </c>
      <c r="B18215" t="s">
        <v>78</v>
      </c>
      <c r="C18215" t="s">
        <v>115</v>
      </c>
      <c r="D18215" t="s">
        <v>92</v>
      </c>
      <c r="E18215" t="s">
        <v>111</v>
      </c>
      <c r="F18215">
        <v>42</v>
      </c>
      <c r="G18215" s="7" t="s">
        <v>128</v>
      </c>
      <c r="H18215" s="6">
        <v>0</v>
      </c>
      <c r="I18215" s="6">
        <f>IF(ISNUMBER(SEARCH("6PK",Append[[#This Row],[SKU]])),Append[[#This Row],[Unit Sold]]*6,Append[[#This Row],[Unit Sold]])</f>
        <v>0</v>
      </c>
      <c r="J18215" s="6">
        <f>Append[[#This Row],[Bottle Sold]]/24</f>
        <v>0</v>
      </c>
      <c r="K18215">
        <f>YEAR(Append[[#This Row],[Date]])</f>
        <v>2025</v>
      </c>
      <c r="L18215">
        <f>MONTH(Append[[#This Row],[Date]])</f>
        <v>10</v>
      </c>
      <c r="M18215">
        <f>INT((Append[[#This Row],[Month]]-1)/3)+1</f>
        <v>4</v>
      </c>
      <c r="N18215" s="6">
        <f>Append[[#This Row],[Price]]*Append[[#This Row],[Bottle Sold]]</f>
        <v>0</v>
      </c>
    </row>
    <row r="18216" spans="1:14">
      <c r="A18216" t="s">
        <v>83</v>
      </c>
      <c r="B18216" t="s">
        <v>78</v>
      </c>
      <c r="C18216" t="s">
        <v>115</v>
      </c>
      <c r="D18216" t="s">
        <v>92</v>
      </c>
      <c r="E18216" t="s">
        <v>111</v>
      </c>
      <c r="F18216">
        <v>42</v>
      </c>
      <c r="G18216" s="7" t="s">
        <v>129</v>
      </c>
      <c r="H18216" s="6">
        <v>0</v>
      </c>
      <c r="I18216" s="6">
        <f>IF(ISNUMBER(SEARCH("6PK",Append[[#This Row],[SKU]])),Append[[#This Row],[Unit Sold]]*6,Append[[#This Row],[Unit Sold]])</f>
        <v>0</v>
      </c>
      <c r="J18216" s="6">
        <f>Append[[#This Row],[Bottle Sold]]/24</f>
        <v>0</v>
      </c>
      <c r="K18216">
        <f>YEAR(Append[[#This Row],[Date]])</f>
        <v>2025</v>
      </c>
      <c r="L18216">
        <f>MONTH(Append[[#This Row],[Date]])</f>
        <v>11</v>
      </c>
      <c r="M18216">
        <f>INT((Append[[#This Row],[Month]]-1)/3)+1</f>
        <v>4</v>
      </c>
      <c r="N18216" s="6">
        <f>Append[[#This Row],[Price]]*Append[[#This Row],[Bottle Sold]]</f>
        <v>0</v>
      </c>
    </row>
    <row r="18217" spans="1:14">
      <c r="A18217" t="s">
        <v>83</v>
      </c>
      <c r="B18217" t="s">
        <v>78</v>
      </c>
      <c r="C18217" t="s">
        <v>115</v>
      </c>
      <c r="D18217" t="s">
        <v>92</v>
      </c>
      <c r="E18217" t="s">
        <v>111</v>
      </c>
      <c r="F18217">
        <v>42</v>
      </c>
      <c r="G18217" s="7" t="s">
        <v>130</v>
      </c>
      <c r="H18217" s="6">
        <v>1116</v>
      </c>
      <c r="I18217" s="6">
        <f>IF(ISNUMBER(SEARCH("6PK",Append[[#This Row],[SKU]])),Append[[#This Row],[Unit Sold]]*6,Append[[#This Row],[Unit Sold]])</f>
        <v>1116</v>
      </c>
      <c r="J18217" s="6">
        <f>Append[[#This Row],[Bottle Sold]]/24</f>
        <v>46.5</v>
      </c>
      <c r="K18217">
        <f>YEAR(Append[[#This Row],[Date]])</f>
        <v>2025</v>
      </c>
      <c r="L18217">
        <f>MONTH(Append[[#This Row],[Date]])</f>
        <v>12</v>
      </c>
      <c r="M18217">
        <f>INT((Append[[#This Row],[Month]]-1)/3)+1</f>
        <v>4</v>
      </c>
      <c r="N18217" s="6">
        <f>Append[[#This Row],[Price]]*Append[[#This Row],[Bottle Sold]]</f>
        <v>46872</v>
      </c>
    </row>
    <row r="18218" spans="1:14">
      <c r="A18218" t="s">
        <v>83</v>
      </c>
      <c r="B18218" t="s">
        <v>78</v>
      </c>
      <c r="C18218" t="s">
        <v>115</v>
      </c>
      <c r="D18218" t="s">
        <v>92</v>
      </c>
      <c r="E18218" t="s">
        <v>113</v>
      </c>
      <c r="F18218">
        <v>30</v>
      </c>
      <c r="G18218" s="7" t="s">
        <v>119</v>
      </c>
      <c r="H18218" s="6">
        <v>0</v>
      </c>
      <c r="I18218" s="6">
        <f>IF(ISNUMBER(SEARCH("6PK",Append[[#This Row],[SKU]])),Append[[#This Row],[Unit Sold]]*6,Append[[#This Row],[Unit Sold]])</f>
        <v>0</v>
      </c>
      <c r="J18218" s="6">
        <f>Append[[#This Row],[Bottle Sold]]/24</f>
        <v>0</v>
      </c>
      <c r="K18218">
        <f>YEAR(Append[[#This Row],[Date]])</f>
        <v>2025</v>
      </c>
      <c r="L18218">
        <f>MONTH(Append[[#This Row],[Date]])</f>
        <v>1</v>
      </c>
      <c r="M18218">
        <f>INT((Append[[#This Row],[Month]]-1)/3)+1</f>
        <v>1</v>
      </c>
      <c r="N18218" s="6">
        <f>Append[[#This Row],[Price]]*Append[[#This Row],[Bottle Sold]]</f>
        <v>0</v>
      </c>
    </row>
    <row r="18219" spans="1:14">
      <c r="A18219" t="s">
        <v>83</v>
      </c>
      <c r="B18219" t="s">
        <v>78</v>
      </c>
      <c r="C18219" t="s">
        <v>115</v>
      </c>
      <c r="D18219" t="s">
        <v>92</v>
      </c>
      <c r="E18219" t="s">
        <v>113</v>
      </c>
      <c r="F18219">
        <v>30</v>
      </c>
      <c r="G18219" s="7" t="s">
        <v>120</v>
      </c>
      <c r="H18219" s="6">
        <v>0</v>
      </c>
      <c r="I18219" s="6">
        <f>IF(ISNUMBER(SEARCH("6PK",Append[[#This Row],[SKU]])),Append[[#This Row],[Unit Sold]]*6,Append[[#This Row],[Unit Sold]])</f>
        <v>0</v>
      </c>
      <c r="J18219" s="6">
        <f>Append[[#This Row],[Bottle Sold]]/24</f>
        <v>0</v>
      </c>
      <c r="K18219">
        <f>YEAR(Append[[#This Row],[Date]])</f>
        <v>2025</v>
      </c>
      <c r="L18219">
        <f>MONTH(Append[[#This Row],[Date]])</f>
        <v>2</v>
      </c>
      <c r="M18219">
        <f>INT((Append[[#This Row],[Month]]-1)/3)+1</f>
        <v>1</v>
      </c>
      <c r="N18219" s="6">
        <f>Append[[#This Row],[Price]]*Append[[#This Row],[Bottle Sold]]</f>
        <v>0</v>
      </c>
    </row>
    <row r="18220" spans="1:14">
      <c r="A18220" t="s">
        <v>83</v>
      </c>
      <c r="B18220" t="s">
        <v>78</v>
      </c>
      <c r="C18220" t="s">
        <v>115</v>
      </c>
      <c r="D18220" t="s">
        <v>92</v>
      </c>
      <c r="E18220" t="s">
        <v>113</v>
      </c>
      <c r="F18220">
        <v>30</v>
      </c>
      <c r="G18220" s="7" t="s">
        <v>121</v>
      </c>
      <c r="H18220" s="6">
        <v>0</v>
      </c>
      <c r="I18220" s="6">
        <f>IF(ISNUMBER(SEARCH("6PK",Append[[#This Row],[SKU]])),Append[[#This Row],[Unit Sold]]*6,Append[[#This Row],[Unit Sold]])</f>
        <v>0</v>
      </c>
      <c r="J18220" s="6">
        <f>Append[[#This Row],[Bottle Sold]]/24</f>
        <v>0</v>
      </c>
      <c r="K18220">
        <f>YEAR(Append[[#This Row],[Date]])</f>
        <v>2025</v>
      </c>
      <c r="L18220">
        <f>MONTH(Append[[#This Row],[Date]])</f>
        <v>3</v>
      </c>
      <c r="M18220">
        <f>INT((Append[[#This Row],[Month]]-1)/3)+1</f>
        <v>1</v>
      </c>
      <c r="N18220" s="6">
        <f>Append[[#This Row],[Price]]*Append[[#This Row],[Bottle Sold]]</f>
        <v>0</v>
      </c>
    </row>
    <row r="18221" spans="1:14">
      <c r="A18221" t="s">
        <v>83</v>
      </c>
      <c r="B18221" t="s">
        <v>78</v>
      </c>
      <c r="C18221" t="s">
        <v>115</v>
      </c>
      <c r="D18221" t="s">
        <v>92</v>
      </c>
      <c r="E18221" t="s">
        <v>113</v>
      </c>
      <c r="F18221">
        <v>30</v>
      </c>
      <c r="G18221" s="7" t="s">
        <v>122</v>
      </c>
      <c r="H18221" s="6">
        <v>0</v>
      </c>
      <c r="I18221" s="6">
        <f>IF(ISNUMBER(SEARCH("6PK",Append[[#This Row],[SKU]])),Append[[#This Row],[Unit Sold]]*6,Append[[#This Row],[Unit Sold]])</f>
        <v>0</v>
      </c>
      <c r="J18221" s="6">
        <f>Append[[#This Row],[Bottle Sold]]/24</f>
        <v>0</v>
      </c>
      <c r="K18221">
        <f>YEAR(Append[[#This Row],[Date]])</f>
        <v>2025</v>
      </c>
      <c r="L18221">
        <f>MONTH(Append[[#This Row],[Date]])</f>
        <v>4</v>
      </c>
      <c r="M18221">
        <f>INT((Append[[#This Row],[Month]]-1)/3)+1</f>
        <v>2</v>
      </c>
      <c r="N18221" s="6">
        <f>Append[[#This Row],[Price]]*Append[[#This Row],[Bottle Sold]]</f>
        <v>0</v>
      </c>
    </row>
    <row r="18222" spans="1:14">
      <c r="A18222" t="s">
        <v>83</v>
      </c>
      <c r="B18222" t="s">
        <v>78</v>
      </c>
      <c r="C18222" t="s">
        <v>115</v>
      </c>
      <c r="D18222" t="s">
        <v>92</v>
      </c>
      <c r="E18222" t="s">
        <v>113</v>
      </c>
      <c r="F18222">
        <v>30</v>
      </c>
      <c r="G18222" s="7" t="s">
        <v>123</v>
      </c>
      <c r="H18222" s="6">
        <v>0</v>
      </c>
      <c r="I18222" s="6">
        <f>IF(ISNUMBER(SEARCH("6PK",Append[[#This Row],[SKU]])),Append[[#This Row],[Unit Sold]]*6,Append[[#This Row],[Unit Sold]])</f>
        <v>0</v>
      </c>
      <c r="J18222" s="6">
        <f>Append[[#This Row],[Bottle Sold]]/24</f>
        <v>0</v>
      </c>
      <c r="K18222">
        <f>YEAR(Append[[#This Row],[Date]])</f>
        <v>2025</v>
      </c>
      <c r="L18222">
        <f>MONTH(Append[[#This Row],[Date]])</f>
        <v>5</v>
      </c>
      <c r="M18222">
        <f>INT((Append[[#This Row],[Month]]-1)/3)+1</f>
        <v>2</v>
      </c>
      <c r="N18222" s="6">
        <f>Append[[#This Row],[Price]]*Append[[#This Row],[Bottle Sold]]</f>
        <v>0</v>
      </c>
    </row>
    <row r="18223" spans="1:14">
      <c r="A18223" t="s">
        <v>83</v>
      </c>
      <c r="B18223" t="s">
        <v>78</v>
      </c>
      <c r="C18223" t="s">
        <v>115</v>
      </c>
      <c r="D18223" t="s">
        <v>92</v>
      </c>
      <c r="E18223" t="s">
        <v>113</v>
      </c>
      <c r="F18223">
        <v>30</v>
      </c>
      <c r="G18223" s="7" t="s">
        <v>124</v>
      </c>
      <c r="H18223" s="6">
        <v>0</v>
      </c>
      <c r="I18223" s="6">
        <f>IF(ISNUMBER(SEARCH("6PK",Append[[#This Row],[SKU]])),Append[[#This Row],[Unit Sold]]*6,Append[[#This Row],[Unit Sold]])</f>
        <v>0</v>
      </c>
      <c r="J18223" s="6">
        <f>Append[[#This Row],[Bottle Sold]]/24</f>
        <v>0</v>
      </c>
      <c r="K18223">
        <f>YEAR(Append[[#This Row],[Date]])</f>
        <v>2025</v>
      </c>
      <c r="L18223">
        <f>MONTH(Append[[#This Row],[Date]])</f>
        <v>6</v>
      </c>
      <c r="M18223">
        <f>INT((Append[[#This Row],[Month]]-1)/3)+1</f>
        <v>2</v>
      </c>
      <c r="N18223" s="6">
        <f>Append[[#This Row],[Price]]*Append[[#This Row],[Bottle Sold]]</f>
        <v>0</v>
      </c>
    </row>
    <row r="18224" spans="1:14">
      <c r="A18224" t="s">
        <v>83</v>
      </c>
      <c r="B18224" t="s">
        <v>78</v>
      </c>
      <c r="C18224" t="s">
        <v>115</v>
      </c>
      <c r="D18224" t="s">
        <v>92</v>
      </c>
      <c r="E18224" t="s">
        <v>113</v>
      </c>
      <c r="F18224">
        <v>30</v>
      </c>
      <c r="G18224" s="7" t="s">
        <v>125</v>
      </c>
      <c r="H18224" s="6">
        <v>0</v>
      </c>
      <c r="I18224" s="6">
        <f>IF(ISNUMBER(SEARCH("6PK",Append[[#This Row],[SKU]])),Append[[#This Row],[Unit Sold]]*6,Append[[#This Row],[Unit Sold]])</f>
        <v>0</v>
      </c>
      <c r="J18224" s="6">
        <f>Append[[#This Row],[Bottle Sold]]/24</f>
        <v>0</v>
      </c>
      <c r="K18224">
        <f>YEAR(Append[[#This Row],[Date]])</f>
        <v>2025</v>
      </c>
      <c r="L18224">
        <f>MONTH(Append[[#This Row],[Date]])</f>
        <v>7</v>
      </c>
      <c r="M18224">
        <f>INT((Append[[#This Row],[Month]]-1)/3)+1</f>
        <v>3</v>
      </c>
      <c r="N18224" s="6">
        <f>Append[[#This Row],[Price]]*Append[[#This Row],[Bottle Sold]]</f>
        <v>0</v>
      </c>
    </row>
    <row r="18225" spans="1:14">
      <c r="A18225" t="s">
        <v>83</v>
      </c>
      <c r="B18225" t="s">
        <v>78</v>
      </c>
      <c r="C18225" t="s">
        <v>115</v>
      </c>
      <c r="D18225" t="s">
        <v>92</v>
      </c>
      <c r="E18225" t="s">
        <v>113</v>
      </c>
      <c r="F18225">
        <v>30</v>
      </c>
      <c r="G18225" s="7" t="s">
        <v>126</v>
      </c>
      <c r="H18225" s="6">
        <v>0</v>
      </c>
      <c r="I18225" s="6">
        <f>IF(ISNUMBER(SEARCH("6PK",Append[[#This Row],[SKU]])),Append[[#This Row],[Unit Sold]]*6,Append[[#This Row],[Unit Sold]])</f>
        <v>0</v>
      </c>
      <c r="J18225" s="6">
        <f>Append[[#This Row],[Bottle Sold]]/24</f>
        <v>0</v>
      </c>
      <c r="K18225">
        <f>YEAR(Append[[#This Row],[Date]])</f>
        <v>2025</v>
      </c>
      <c r="L18225">
        <f>MONTH(Append[[#This Row],[Date]])</f>
        <v>8</v>
      </c>
      <c r="M18225">
        <f>INT((Append[[#This Row],[Month]]-1)/3)+1</f>
        <v>3</v>
      </c>
      <c r="N18225" s="6">
        <f>Append[[#This Row],[Price]]*Append[[#This Row],[Bottle Sold]]</f>
        <v>0</v>
      </c>
    </row>
    <row r="18226" spans="1:14">
      <c r="A18226" t="s">
        <v>83</v>
      </c>
      <c r="B18226" t="s">
        <v>78</v>
      </c>
      <c r="C18226" t="s">
        <v>115</v>
      </c>
      <c r="D18226" t="s">
        <v>92</v>
      </c>
      <c r="E18226" t="s">
        <v>113</v>
      </c>
      <c r="F18226">
        <v>30</v>
      </c>
      <c r="G18226" s="7" t="s">
        <v>127</v>
      </c>
      <c r="H18226" s="6">
        <v>1451</v>
      </c>
      <c r="I18226" s="6">
        <f>IF(ISNUMBER(SEARCH("6PK",Append[[#This Row],[SKU]])),Append[[#This Row],[Unit Sold]]*6,Append[[#This Row],[Unit Sold]])</f>
        <v>1451</v>
      </c>
      <c r="J18226" s="6">
        <f>Append[[#This Row],[Bottle Sold]]/24</f>
        <v>60.458333333333336</v>
      </c>
      <c r="K18226">
        <f>YEAR(Append[[#This Row],[Date]])</f>
        <v>2025</v>
      </c>
      <c r="L18226">
        <f>MONTH(Append[[#This Row],[Date]])</f>
        <v>9</v>
      </c>
      <c r="M18226">
        <f>INT((Append[[#This Row],[Month]]-1)/3)+1</f>
        <v>3</v>
      </c>
      <c r="N18226" s="6">
        <f>Append[[#This Row],[Price]]*Append[[#This Row],[Bottle Sold]]</f>
        <v>43530</v>
      </c>
    </row>
    <row r="18227" spans="1:14">
      <c r="A18227" t="s">
        <v>83</v>
      </c>
      <c r="B18227" t="s">
        <v>78</v>
      </c>
      <c r="C18227" t="s">
        <v>115</v>
      </c>
      <c r="D18227" t="s">
        <v>92</v>
      </c>
      <c r="E18227" t="s">
        <v>113</v>
      </c>
      <c r="F18227">
        <v>30</v>
      </c>
      <c r="G18227" s="7" t="s">
        <v>128</v>
      </c>
      <c r="H18227" s="6">
        <v>0</v>
      </c>
      <c r="I18227" s="6">
        <f>IF(ISNUMBER(SEARCH("6PK",Append[[#This Row],[SKU]])),Append[[#This Row],[Unit Sold]]*6,Append[[#This Row],[Unit Sold]])</f>
        <v>0</v>
      </c>
      <c r="J18227" s="6">
        <f>Append[[#This Row],[Bottle Sold]]/24</f>
        <v>0</v>
      </c>
      <c r="K18227">
        <f>YEAR(Append[[#This Row],[Date]])</f>
        <v>2025</v>
      </c>
      <c r="L18227">
        <f>MONTH(Append[[#This Row],[Date]])</f>
        <v>10</v>
      </c>
      <c r="M18227">
        <f>INT((Append[[#This Row],[Month]]-1)/3)+1</f>
        <v>4</v>
      </c>
      <c r="N18227" s="6">
        <f>Append[[#This Row],[Price]]*Append[[#This Row],[Bottle Sold]]</f>
        <v>0</v>
      </c>
    </row>
    <row r="18228" spans="1:14">
      <c r="A18228" t="s">
        <v>83</v>
      </c>
      <c r="B18228" t="s">
        <v>78</v>
      </c>
      <c r="C18228" t="s">
        <v>115</v>
      </c>
      <c r="D18228" t="s">
        <v>92</v>
      </c>
      <c r="E18228" t="s">
        <v>113</v>
      </c>
      <c r="F18228">
        <v>30</v>
      </c>
      <c r="G18228" s="7" t="s">
        <v>129</v>
      </c>
      <c r="H18228" s="6">
        <v>0</v>
      </c>
      <c r="I18228" s="6">
        <f>IF(ISNUMBER(SEARCH("6PK",Append[[#This Row],[SKU]])),Append[[#This Row],[Unit Sold]]*6,Append[[#This Row],[Unit Sold]])</f>
        <v>0</v>
      </c>
      <c r="J18228" s="6">
        <f>Append[[#This Row],[Bottle Sold]]/24</f>
        <v>0</v>
      </c>
      <c r="K18228">
        <f>YEAR(Append[[#This Row],[Date]])</f>
        <v>2025</v>
      </c>
      <c r="L18228">
        <f>MONTH(Append[[#This Row],[Date]])</f>
        <v>11</v>
      </c>
      <c r="M18228">
        <f>INT((Append[[#This Row],[Month]]-1)/3)+1</f>
        <v>4</v>
      </c>
      <c r="N18228" s="6">
        <f>Append[[#This Row],[Price]]*Append[[#This Row],[Bottle Sold]]</f>
        <v>0</v>
      </c>
    </row>
    <row r="18229" spans="1:14">
      <c r="A18229" t="s">
        <v>83</v>
      </c>
      <c r="B18229" t="s">
        <v>78</v>
      </c>
      <c r="C18229" t="s">
        <v>115</v>
      </c>
      <c r="D18229" t="s">
        <v>92</v>
      </c>
      <c r="E18229" t="s">
        <v>113</v>
      </c>
      <c r="F18229">
        <v>30</v>
      </c>
      <c r="G18229" s="7" t="s">
        <v>130</v>
      </c>
      <c r="H18229" s="6">
        <v>0</v>
      </c>
      <c r="I18229" s="6">
        <f>IF(ISNUMBER(SEARCH("6PK",Append[[#This Row],[SKU]])),Append[[#This Row],[Unit Sold]]*6,Append[[#This Row],[Unit Sold]])</f>
        <v>0</v>
      </c>
      <c r="J18229" s="6">
        <f>Append[[#This Row],[Bottle Sold]]/24</f>
        <v>0</v>
      </c>
      <c r="K18229">
        <f>YEAR(Append[[#This Row],[Date]])</f>
        <v>2025</v>
      </c>
      <c r="L18229">
        <f>MONTH(Append[[#This Row],[Date]])</f>
        <v>12</v>
      </c>
      <c r="M18229">
        <f>INT((Append[[#This Row],[Month]]-1)/3)+1</f>
        <v>4</v>
      </c>
      <c r="N18229" s="6">
        <f>Append[[#This Row],[Price]]*Append[[#This Row],[Bottle Sold]]</f>
        <v>0</v>
      </c>
    </row>
    <row r="18230" spans="1:14">
      <c r="A18230" t="s">
        <v>83</v>
      </c>
      <c r="B18230" t="s">
        <v>78</v>
      </c>
      <c r="C18230" t="s">
        <v>115</v>
      </c>
      <c r="D18230" t="s">
        <v>88</v>
      </c>
      <c r="E18230" t="s">
        <v>107</v>
      </c>
      <c r="F18230">
        <v>28</v>
      </c>
      <c r="G18230" s="7" t="s">
        <v>119</v>
      </c>
      <c r="H18230" s="6">
        <v>0</v>
      </c>
      <c r="I18230" s="6">
        <f>IF(ISNUMBER(SEARCH("6PK",Append[[#This Row],[SKU]])),Append[[#This Row],[Unit Sold]]*6,Append[[#This Row],[Unit Sold]])</f>
        <v>0</v>
      </c>
      <c r="J18230" s="6">
        <f>Append[[#This Row],[Bottle Sold]]/24</f>
        <v>0</v>
      </c>
      <c r="K18230">
        <f>YEAR(Append[[#This Row],[Date]])</f>
        <v>2025</v>
      </c>
      <c r="L18230">
        <f>MONTH(Append[[#This Row],[Date]])</f>
        <v>1</v>
      </c>
      <c r="M18230">
        <f>INT((Append[[#This Row],[Month]]-1)/3)+1</f>
        <v>1</v>
      </c>
      <c r="N18230" s="6">
        <f>Append[[#This Row],[Price]]*Append[[#This Row],[Bottle Sold]]</f>
        <v>0</v>
      </c>
    </row>
    <row r="18231" spans="1:14">
      <c r="A18231" t="s">
        <v>83</v>
      </c>
      <c r="B18231" t="s">
        <v>78</v>
      </c>
      <c r="C18231" t="s">
        <v>115</v>
      </c>
      <c r="D18231" t="s">
        <v>88</v>
      </c>
      <c r="E18231" t="s">
        <v>107</v>
      </c>
      <c r="F18231">
        <v>28</v>
      </c>
      <c r="G18231" s="7" t="s">
        <v>120</v>
      </c>
      <c r="H18231" s="6">
        <v>0</v>
      </c>
      <c r="I18231" s="6">
        <f>IF(ISNUMBER(SEARCH("6PK",Append[[#This Row],[SKU]])),Append[[#This Row],[Unit Sold]]*6,Append[[#This Row],[Unit Sold]])</f>
        <v>0</v>
      </c>
      <c r="J18231" s="6">
        <f>Append[[#This Row],[Bottle Sold]]/24</f>
        <v>0</v>
      </c>
      <c r="K18231">
        <f>YEAR(Append[[#This Row],[Date]])</f>
        <v>2025</v>
      </c>
      <c r="L18231">
        <f>MONTH(Append[[#This Row],[Date]])</f>
        <v>2</v>
      </c>
      <c r="M18231">
        <f>INT((Append[[#This Row],[Month]]-1)/3)+1</f>
        <v>1</v>
      </c>
      <c r="N18231" s="6">
        <f>Append[[#This Row],[Price]]*Append[[#This Row],[Bottle Sold]]</f>
        <v>0</v>
      </c>
    </row>
    <row r="18232" spans="1:14">
      <c r="A18232" t="s">
        <v>83</v>
      </c>
      <c r="B18232" t="s">
        <v>78</v>
      </c>
      <c r="C18232" t="s">
        <v>115</v>
      </c>
      <c r="D18232" t="s">
        <v>88</v>
      </c>
      <c r="E18232" t="s">
        <v>107</v>
      </c>
      <c r="F18232">
        <v>28</v>
      </c>
      <c r="G18232" s="7" t="s">
        <v>121</v>
      </c>
      <c r="H18232" s="6">
        <v>0</v>
      </c>
      <c r="I18232" s="6">
        <f>IF(ISNUMBER(SEARCH("6PK",Append[[#This Row],[SKU]])),Append[[#This Row],[Unit Sold]]*6,Append[[#This Row],[Unit Sold]])</f>
        <v>0</v>
      </c>
      <c r="J18232" s="6">
        <f>Append[[#This Row],[Bottle Sold]]/24</f>
        <v>0</v>
      </c>
      <c r="K18232">
        <f>YEAR(Append[[#This Row],[Date]])</f>
        <v>2025</v>
      </c>
      <c r="L18232">
        <f>MONTH(Append[[#This Row],[Date]])</f>
        <v>3</v>
      </c>
      <c r="M18232">
        <f>INT((Append[[#This Row],[Month]]-1)/3)+1</f>
        <v>1</v>
      </c>
      <c r="N18232" s="6">
        <f>Append[[#This Row],[Price]]*Append[[#This Row],[Bottle Sold]]</f>
        <v>0</v>
      </c>
    </row>
    <row r="18233" spans="1:14">
      <c r="A18233" t="s">
        <v>83</v>
      </c>
      <c r="B18233" t="s">
        <v>78</v>
      </c>
      <c r="C18233" t="s">
        <v>115</v>
      </c>
      <c r="D18233" t="s">
        <v>88</v>
      </c>
      <c r="E18233" t="s">
        <v>107</v>
      </c>
      <c r="F18233">
        <v>28</v>
      </c>
      <c r="G18233" s="7" t="s">
        <v>122</v>
      </c>
      <c r="H18233" s="6">
        <v>1088</v>
      </c>
      <c r="I18233" s="6">
        <f>IF(ISNUMBER(SEARCH("6PK",Append[[#This Row],[SKU]])),Append[[#This Row],[Unit Sold]]*6,Append[[#This Row],[Unit Sold]])</f>
        <v>6528</v>
      </c>
      <c r="J18233" s="6">
        <f>Append[[#This Row],[Bottle Sold]]/24</f>
        <v>272</v>
      </c>
      <c r="K18233">
        <f>YEAR(Append[[#This Row],[Date]])</f>
        <v>2025</v>
      </c>
      <c r="L18233">
        <f>MONTH(Append[[#This Row],[Date]])</f>
        <v>4</v>
      </c>
      <c r="M18233">
        <f>INT((Append[[#This Row],[Month]]-1)/3)+1</f>
        <v>2</v>
      </c>
      <c r="N18233" s="6">
        <f>Append[[#This Row],[Price]]*Append[[#This Row],[Bottle Sold]]</f>
        <v>182784</v>
      </c>
    </row>
    <row r="18234" spans="1:14">
      <c r="A18234" t="s">
        <v>83</v>
      </c>
      <c r="B18234" t="s">
        <v>78</v>
      </c>
      <c r="C18234" t="s">
        <v>115</v>
      </c>
      <c r="D18234" t="s">
        <v>88</v>
      </c>
      <c r="E18234" t="s">
        <v>107</v>
      </c>
      <c r="F18234">
        <v>28</v>
      </c>
      <c r="G18234" s="7" t="s">
        <v>123</v>
      </c>
      <c r="H18234" s="6">
        <v>0</v>
      </c>
      <c r="I18234" s="6">
        <f>IF(ISNUMBER(SEARCH("6PK",Append[[#This Row],[SKU]])),Append[[#This Row],[Unit Sold]]*6,Append[[#This Row],[Unit Sold]])</f>
        <v>0</v>
      </c>
      <c r="J18234" s="6">
        <f>Append[[#This Row],[Bottle Sold]]/24</f>
        <v>0</v>
      </c>
      <c r="K18234">
        <f>YEAR(Append[[#This Row],[Date]])</f>
        <v>2025</v>
      </c>
      <c r="L18234">
        <f>MONTH(Append[[#This Row],[Date]])</f>
        <v>5</v>
      </c>
      <c r="M18234">
        <f>INT((Append[[#This Row],[Month]]-1)/3)+1</f>
        <v>2</v>
      </c>
      <c r="N18234" s="6">
        <f>Append[[#This Row],[Price]]*Append[[#This Row],[Bottle Sold]]</f>
        <v>0</v>
      </c>
    </row>
    <row r="18235" spans="1:14">
      <c r="A18235" t="s">
        <v>83</v>
      </c>
      <c r="B18235" t="s">
        <v>78</v>
      </c>
      <c r="C18235" t="s">
        <v>115</v>
      </c>
      <c r="D18235" t="s">
        <v>88</v>
      </c>
      <c r="E18235" t="s">
        <v>107</v>
      </c>
      <c r="F18235">
        <v>28</v>
      </c>
      <c r="G18235" s="7" t="s">
        <v>124</v>
      </c>
      <c r="H18235" s="6">
        <v>0</v>
      </c>
      <c r="I18235" s="6">
        <f>IF(ISNUMBER(SEARCH("6PK",Append[[#This Row],[SKU]])),Append[[#This Row],[Unit Sold]]*6,Append[[#This Row],[Unit Sold]])</f>
        <v>0</v>
      </c>
      <c r="J18235" s="6">
        <f>Append[[#This Row],[Bottle Sold]]/24</f>
        <v>0</v>
      </c>
      <c r="K18235">
        <f>YEAR(Append[[#This Row],[Date]])</f>
        <v>2025</v>
      </c>
      <c r="L18235">
        <f>MONTH(Append[[#This Row],[Date]])</f>
        <v>6</v>
      </c>
      <c r="M18235">
        <f>INT((Append[[#This Row],[Month]]-1)/3)+1</f>
        <v>2</v>
      </c>
      <c r="N18235" s="6">
        <f>Append[[#This Row],[Price]]*Append[[#This Row],[Bottle Sold]]</f>
        <v>0</v>
      </c>
    </row>
    <row r="18236" spans="1:14">
      <c r="A18236" t="s">
        <v>83</v>
      </c>
      <c r="B18236" t="s">
        <v>78</v>
      </c>
      <c r="C18236" t="s">
        <v>115</v>
      </c>
      <c r="D18236" t="s">
        <v>88</v>
      </c>
      <c r="E18236" t="s">
        <v>107</v>
      </c>
      <c r="F18236">
        <v>28</v>
      </c>
      <c r="G18236" s="7" t="s">
        <v>125</v>
      </c>
      <c r="H18236" s="6">
        <v>0</v>
      </c>
      <c r="I18236" s="6">
        <f>IF(ISNUMBER(SEARCH("6PK",Append[[#This Row],[SKU]])),Append[[#This Row],[Unit Sold]]*6,Append[[#This Row],[Unit Sold]])</f>
        <v>0</v>
      </c>
      <c r="J18236" s="6">
        <f>Append[[#This Row],[Bottle Sold]]/24</f>
        <v>0</v>
      </c>
      <c r="K18236">
        <f>YEAR(Append[[#This Row],[Date]])</f>
        <v>2025</v>
      </c>
      <c r="L18236">
        <f>MONTH(Append[[#This Row],[Date]])</f>
        <v>7</v>
      </c>
      <c r="M18236">
        <f>INT((Append[[#This Row],[Month]]-1)/3)+1</f>
        <v>3</v>
      </c>
      <c r="N18236" s="6">
        <f>Append[[#This Row],[Price]]*Append[[#This Row],[Bottle Sold]]</f>
        <v>0</v>
      </c>
    </row>
    <row r="18237" spans="1:14">
      <c r="A18237" t="s">
        <v>83</v>
      </c>
      <c r="B18237" t="s">
        <v>78</v>
      </c>
      <c r="C18237" t="s">
        <v>115</v>
      </c>
      <c r="D18237" t="s">
        <v>88</v>
      </c>
      <c r="E18237" t="s">
        <v>107</v>
      </c>
      <c r="F18237">
        <v>28</v>
      </c>
      <c r="G18237" s="7" t="s">
        <v>126</v>
      </c>
      <c r="H18237" s="6">
        <v>0</v>
      </c>
      <c r="I18237" s="6">
        <f>IF(ISNUMBER(SEARCH("6PK",Append[[#This Row],[SKU]])),Append[[#This Row],[Unit Sold]]*6,Append[[#This Row],[Unit Sold]])</f>
        <v>0</v>
      </c>
      <c r="J18237" s="6">
        <f>Append[[#This Row],[Bottle Sold]]/24</f>
        <v>0</v>
      </c>
      <c r="K18237">
        <f>YEAR(Append[[#This Row],[Date]])</f>
        <v>2025</v>
      </c>
      <c r="L18237">
        <f>MONTH(Append[[#This Row],[Date]])</f>
        <v>8</v>
      </c>
      <c r="M18237">
        <f>INT((Append[[#This Row],[Month]]-1)/3)+1</f>
        <v>3</v>
      </c>
      <c r="N18237" s="6">
        <f>Append[[#This Row],[Price]]*Append[[#This Row],[Bottle Sold]]</f>
        <v>0</v>
      </c>
    </row>
    <row r="18238" spans="1:14">
      <c r="A18238" t="s">
        <v>83</v>
      </c>
      <c r="B18238" t="s">
        <v>78</v>
      </c>
      <c r="C18238" t="s">
        <v>115</v>
      </c>
      <c r="D18238" t="s">
        <v>88</v>
      </c>
      <c r="E18238" t="s">
        <v>107</v>
      </c>
      <c r="F18238">
        <v>28</v>
      </c>
      <c r="G18238" s="7" t="s">
        <v>127</v>
      </c>
      <c r="H18238" s="6">
        <v>1886</v>
      </c>
      <c r="I18238" s="6">
        <f>IF(ISNUMBER(SEARCH("6PK",Append[[#This Row],[SKU]])),Append[[#This Row],[Unit Sold]]*6,Append[[#This Row],[Unit Sold]])</f>
        <v>11316</v>
      </c>
      <c r="J18238" s="6">
        <f>Append[[#This Row],[Bottle Sold]]/24</f>
        <v>471.5</v>
      </c>
      <c r="K18238">
        <f>YEAR(Append[[#This Row],[Date]])</f>
        <v>2025</v>
      </c>
      <c r="L18238">
        <f>MONTH(Append[[#This Row],[Date]])</f>
        <v>9</v>
      </c>
      <c r="M18238">
        <f>INT((Append[[#This Row],[Month]]-1)/3)+1</f>
        <v>3</v>
      </c>
      <c r="N18238" s="6">
        <f>Append[[#This Row],[Price]]*Append[[#This Row],[Bottle Sold]]</f>
        <v>316848</v>
      </c>
    </row>
    <row r="18239" spans="1:14">
      <c r="A18239" t="s">
        <v>83</v>
      </c>
      <c r="B18239" t="s">
        <v>78</v>
      </c>
      <c r="C18239" t="s">
        <v>115</v>
      </c>
      <c r="D18239" t="s">
        <v>88</v>
      </c>
      <c r="E18239" t="s">
        <v>107</v>
      </c>
      <c r="F18239">
        <v>28</v>
      </c>
      <c r="G18239" s="7" t="s">
        <v>128</v>
      </c>
      <c r="H18239" s="6">
        <v>0</v>
      </c>
      <c r="I18239" s="6">
        <f>IF(ISNUMBER(SEARCH("6PK",Append[[#This Row],[SKU]])),Append[[#This Row],[Unit Sold]]*6,Append[[#This Row],[Unit Sold]])</f>
        <v>0</v>
      </c>
      <c r="J18239" s="6">
        <f>Append[[#This Row],[Bottle Sold]]/24</f>
        <v>0</v>
      </c>
      <c r="K18239">
        <f>YEAR(Append[[#This Row],[Date]])</f>
        <v>2025</v>
      </c>
      <c r="L18239">
        <f>MONTH(Append[[#This Row],[Date]])</f>
        <v>10</v>
      </c>
      <c r="M18239">
        <f>INT((Append[[#This Row],[Month]]-1)/3)+1</f>
        <v>4</v>
      </c>
      <c r="N18239" s="6">
        <f>Append[[#This Row],[Price]]*Append[[#This Row],[Bottle Sold]]</f>
        <v>0</v>
      </c>
    </row>
    <row r="18240" spans="1:14">
      <c r="A18240" t="s">
        <v>83</v>
      </c>
      <c r="B18240" t="s">
        <v>78</v>
      </c>
      <c r="C18240" t="s">
        <v>115</v>
      </c>
      <c r="D18240" t="s">
        <v>88</v>
      </c>
      <c r="E18240" t="s">
        <v>107</v>
      </c>
      <c r="F18240">
        <v>28</v>
      </c>
      <c r="G18240" s="7" t="s">
        <v>129</v>
      </c>
      <c r="H18240" s="6">
        <v>0</v>
      </c>
      <c r="I18240" s="6">
        <f>IF(ISNUMBER(SEARCH("6PK",Append[[#This Row],[SKU]])),Append[[#This Row],[Unit Sold]]*6,Append[[#This Row],[Unit Sold]])</f>
        <v>0</v>
      </c>
      <c r="J18240" s="6">
        <f>Append[[#This Row],[Bottle Sold]]/24</f>
        <v>0</v>
      </c>
      <c r="K18240">
        <f>YEAR(Append[[#This Row],[Date]])</f>
        <v>2025</v>
      </c>
      <c r="L18240">
        <f>MONTH(Append[[#This Row],[Date]])</f>
        <v>11</v>
      </c>
      <c r="M18240">
        <f>INT((Append[[#This Row],[Month]]-1)/3)+1</f>
        <v>4</v>
      </c>
      <c r="N18240" s="6">
        <f>Append[[#This Row],[Price]]*Append[[#This Row],[Bottle Sold]]</f>
        <v>0</v>
      </c>
    </row>
    <row r="18241" spans="1:14">
      <c r="A18241" t="s">
        <v>83</v>
      </c>
      <c r="B18241" t="s">
        <v>78</v>
      </c>
      <c r="C18241" t="s">
        <v>115</v>
      </c>
      <c r="D18241" t="s">
        <v>88</v>
      </c>
      <c r="E18241" t="s">
        <v>107</v>
      </c>
      <c r="F18241">
        <v>28</v>
      </c>
      <c r="G18241" s="7" t="s">
        <v>130</v>
      </c>
      <c r="H18241" s="6">
        <v>0</v>
      </c>
      <c r="I18241" s="6">
        <f>IF(ISNUMBER(SEARCH("6PK",Append[[#This Row],[SKU]])),Append[[#This Row],[Unit Sold]]*6,Append[[#This Row],[Unit Sold]])</f>
        <v>0</v>
      </c>
      <c r="J18241" s="6">
        <f>Append[[#This Row],[Bottle Sold]]/24</f>
        <v>0</v>
      </c>
      <c r="K18241">
        <f>YEAR(Append[[#This Row],[Date]])</f>
        <v>2025</v>
      </c>
      <c r="L18241">
        <f>MONTH(Append[[#This Row],[Date]])</f>
        <v>12</v>
      </c>
      <c r="M18241">
        <f>INT((Append[[#This Row],[Month]]-1)/3)+1</f>
        <v>4</v>
      </c>
      <c r="N18241" s="6">
        <f>Append[[#This Row],[Price]]*Append[[#This Row],[Bottle Sold]]</f>
        <v>0</v>
      </c>
    </row>
    <row r="18242" spans="1:14">
      <c r="A18242" t="s">
        <v>83</v>
      </c>
      <c r="B18242" t="s">
        <v>78</v>
      </c>
      <c r="C18242" t="s">
        <v>115</v>
      </c>
      <c r="D18242" t="s">
        <v>88</v>
      </c>
      <c r="E18242" t="s">
        <v>108</v>
      </c>
      <c r="F18242">
        <v>33</v>
      </c>
      <c r="G18242" s="7" t="s">
        <v>119</v>
      </c>
      <c r="H18242" s="6">
        <v>21762</v>
      </c>
      <c r="I18242" s="6">
        <f>IF(ISNUMBER(SEARCH("6PK",Append[[#This Row],[SKU]])),Append[[#This Row],[Unit Sold]]*6,Append[[#This Row],[Unit Sold]])</f>
        <v>21762</v>
      </c>
      <c r="J18242" s="6">
        <f>Append[[#This Row],[Bottle Sold]]/24</f>
        <v>906.75</v>
      </c>
      <c r="K18242">
        <f>YEAR(Append[[#This Row],[Date]])</f>
        <v>2025</v>
      </c>
      <c r="L18242">
        <f>MONTH(Append[[#This Row],[Date]])</f>
        <v>1</v>
      </c>
      <c r="M18242">
        <f>INT((Append[[#This Row],[Month]]-1)/3)+1</f>
        <v>1</v>
      </c>
      <c r="N18242" s="6">
        <f>Append[[#This Row],[Price]]*Append[[#This Row],[Bottle Sold]]</f>
        <v>718146</v>
      </c>
    </row>
    <row r="18243" spans="1:14">
      <c r="A18243" t="s">
        <v>83</v>
      </c>
      <c r="B18243" t="s">
        <v>78</v>
      </c>
      <c r="C18243" t="s">
        <v>115</v>
      </c>
      <c r="D18243" t="s">
        <v>88</v>
      </c>
      <c r="E18243" t="s">
        <v>108</v>
      </c>
      <c r="F18243">
        <v>33</v>
      </c>
      <c r="G18243" s="7" t="s">
        <v>120</v>
      </c>
      <c r="H18243" s="6">
        <v>0</v>
      </c>
      <c r="I18243" s="6">
        <f>IF(ISNUMBER(SEARCH("6PK",Append[[#This Row],[SKU]])),Append[[#This Row],[Unit Sold]]*6,Append[[#This Row],[Unit Sold]])</f>
        <v>0</v>
      </c>
      <c r="J18243" s="6">
        <f>Append[[#This Row],[Bottle Sold]]/24</f>
        <v>0</v>
      </c>
      <c r="K18243">
        <f>YEAR(Append[[#This Row],[Date]])</f>
        <v>2025</v>
      </c>
      <c r="L18243">
        <f>MONTH(Append[[#This Row],[Date]])</f>
        <v>2</v>
      </c>
      <c r="M18243">
        <f>INT((Append[[#This Row],[Month]]-1)/3)+1</f>
        <v>1</v>
      </c>
      <c r="N18243" s="6">
        <f>Append[[#This Row],[Price]]*Append[[#This Row],[Bottle Sold]]</f>
        <v>0</v>
      </c>
    </row>
    <row r="18244" spans="1:14">
      <c r="A18244" t="s">
        <v>83</v>
      </c>
      <c r="B18244" t="s">
        <v>78</v>
      </c>
      <c r="C18244" t="s">
        <v>115</v>
      </c>
      <c r="D18244" t="s">
        <v>88</v>
      </c>
      <c r="E18244" t="s">
        <v>108</v>
      </c>
      <c r="F18244">
        <v>33</v>
      </c>
      <c r="G18244" s="7" t="s">
        <v>121</v>
      </c>
      <c r="H18244" s="6">
        <v>0</v>
      </c>
      <c r="I18244" s="6">
        <f>IF(ISNUMBER(SEARCH("6PK",Append[[#This Row],[SKU]])),Append[[#This Row],[Unit Sold]]*6,Append[[#This Row],[Unit Sold]])</f>
        <v>0</v>
      </c>
      <c r="J18244" s="6">
        <f>Append[[#This Row],[Bottle Sold]]/24</f>
        <v>0</v>
      </c>
      <c r="K18244">
        <f>YEAR(Append[[#This Row],[Date]])</f>
        <v>2025</v>
      </c>
      <c r="L18244">
        <f>MONTH(Append[[#This Row],[Date]])</f>
        <v>3</v>
      </c>
      <c r="M18244">
        <f>INT((Append[[#This Row],[Month]]-1)/3)+1</f>
        <v>1</v>
      </c>
      <c r="N18244" s="6">
        <f>Append[[#This Row],[Price]]*Append[[#This Row],[Bottle Sold]]</f>
        <v>0</v>
      </c>
    </row>
    <row r="18245" spans="1:14">
      <c r="A18245" t="s">
        <v>83</v>
      </c>
      <c r="B18245" t="s">
        <v>78</v>
      </c>
      <c r="C18245" t="s">
        <v>115</v>
      </c>
      <c r="D18245" t="s">
        <v>88</v>
      </c>
      <c r="E18245" t="s">
        <v>108</v>
      </c>
      <c r="F18245">
        <v>33</v>
      </c>
      <c r="G18245" s="7" t="s">
        <v>122</v>
      </c>
      <c r="H18245" s="6">
        <v>1415</v>
      </c>
      <c r="I18245" s="6">
        <f>IF(ISNUMBER(SEARCH("6PK",Append[[#This Row],[SKU]])),Append[[#This Row],[Unit Sold]]*6,Append[[#This Row],[Unit Sold]])</f>
        <v>1415</v>
      </c>
      <c r="J18245" s="6">
        <f>Append[[#This Row],[Bottle Sold]]/24</f>
        <v>58.958333333333336</v>
      </c>
      <c r="K18245">
        <f>YEAR(Append[[#This Row],[Date]])</f>
        <v>2025</v>
      </c>
      <c r="L18245">
        <f>MONTH(Append[[#This Row],[Date]])</f>
        <v>4</v>
      </c>
      <c r="M18245">
        <f>INT((Append[[#This Row],[Month]]-1)/3)+1</f>
        <v>2</v>
      </c>
      <c r="N18245" s="6">
        <f>Append[[#This Row],[Price]]*Append[[#This Row],[Bottle Sold]]</f>
        <v>46695</v>
      </c>
    </row>
    <row r="18246" spans="1:14">
      <c r="A18246" t="s">
        <v>83</v>
      </c>
      <c r="B18246" t="s">
        <v>78</v>
      </c>
      <c r="C18246" t="s">
        <v>115</v>
      </c>
      <c r="D18246" t="s">
        <v>88</v>
      </c>
      <c r="E18246" t="s">
        <v>108</v>
      </c>
      <c r="F18246">
        <v>33</v>
      </c>
      <c r="G18246" s="7" t="s">
        <v>123</v>
      </c>
      <c r="H18246" s="6">
        <v>0</v>
      </c>
      <c r="I18246" s="6">
        <f>IF(ISNUMBER(SEARCH("6PK",Append[[#This Row],[SKU]])),Append[[#This Row],[Unit Sold]]*6,Append[[#This Row],[Unit Sold]])</f>
        <v>0</v>
      </c>
      <c r="J18246" s="6">
        <f>Append[[#This Row],[Bottle Sold]]/24</f>
        <v>0</v>
      </c>
      <c r="K18246">
        <f>YEAR(Append[[#This Row],[Date]])</f>
        <v>2025</v>
      </c>
      <c r="L18246">
        <f>MONTH(Append[[#This Row],[Date]])</f>
        <v>5</v>
      </c>
      <c r="M18246">
        <f>INT((Append[[#This Row],[Month]]-1)/3)+1</f>
        <v>2</v>
      </c>
      <c r="N18246" s="6">
        <f>Append[[#This Row],[Price]]*Append[[#This Row],[Bottle Sold]]</f>
        <v>0</v>
      </c>
    </row>
    <row r="18247" spans="1:14">
      <c r="A18247" t="s">
        <v>83</v>
      </c>
      <c r="B18247" t="s">
        <v>78</v>
      </c>
      <c r="C18247" t="s">
        <v>115</v>
      </c>
      <c r="D18247" t="s">
        <v>88</v>
      </c>
      <c r="E18247" t="s">
        <v>108</v>
      </c>
      <c r="F18247">
        <v>33</v>
      </c>
      <c r="G18247" s="7" t="s">
        <v>124</v>
      </c>
      <c r="H18247" s="6">
        <v>0</v>
      </c>
      <c r="I18247" s="6">
        <f>IF(ISNUMBER(SEARCH("6PK",Append[[#This Row],[SKU]])),Append[[#This Row],[Unit Sold]]*6,Append[[#This Row],[Unit Sold]])</f>
        <v>0</v>
      </c>
      <c r="J18247" s="6">
        <f>Append[[#This Row],[Bottle Sold]]/24</f>
        <v>0</v>
      </c>
      <c r="K18247">
        <f>YEAR(Append[[#This Row],[Date]])</f>
        <v>2025</v>
      </c>
      <c r="L18247">
        <f>MONTH(Append[[#This Row],[Date]])</f>
        <v>6</v>
      </c>
      <c r="M18247">
        <f>INT((Append[[#This Row],[Month]]-1)/3)+1</f>
        <v>2</v>
      </c>
      <c r="N18247" s="6">
        <f>Append[[#This Row],[Price]]*Append[[#This Row],[Bottle Sold]]</f>
        <v>0</v>
      </c>
    </row>
    <row r="18248" spans="1:14">
      <c r="A18248" t="s">
        <v>83</v>
      </c>
      <c r="B18248" t="s">
        <v>78</v>
      </c>
      <c r="C18248" t="s">
        <v>115</v>
      </c>
      <c r="D18248" t="s">
        <v>88</v>
      </c>
      <c r="E18248" t="s">
        <v>108</v>
      </c>
      <c r="F18248">
        <v>33</v>
      </c>
      <c r="G18248" s="7" t="s">
        <v>125</v>
      </c>
      <c r="H18248" s="6">
        <v>0</v>
      </c>
      <c r="I18248" s="6">
        <f>IF(ISNUMBER(SEARCH("6PK",Append[[#This Row],[SKU]])),Append[[#This Row],[Unit Sold]]*6,Append[[#This Row],[Unit Sold]])</f>
        <v>0</v>
      </c>
      <c r="J18248" s="6">
        <f>Append[[#This Row],[Bottle Sold]]/24</f>
        <v>0</v>
      </c>
      <c r="K18248">
        <f>YEAR(Append[[#This Row],[Date]])</f>
        <v>2025</v>
      </c>
      <c r="L18248">
        <f>MONTH(Append[[#This Row],[Date]])</f>
        <v>7</v>
      </c>
      <c r="M18248">
        <f>INT((Append[[#This Row],[Month]]-1)/3)+1</f>
        <v>3</v>
      </c>
      <c r="N18248" s="6">
        <f>Append[[#This Row],[Price]]*Append[[#This Row],[Bottle Sold]]</f>
        <v>0</v>
      </c>
    </row>
    <row r="18249" spans="1:14">
      <c r="A18249" t="s">
        <v>83</v>
      </c>
      <c r="B18249" t="s">
        <v>78</v>
      </c>
      <c r="C18249" t="s">
        <v>115</v>
      </c>
      <c r="D18249" t="s">
        <v>88</v>
      </c>
      <c r="E18249" t="s">
        <v>108</v>
      </c>
      <c r="F18249">
        <v>33</v>
      </c>
      <c r="G18249" s="7" t="s">
        <v>126</v>
      </c>
      <c r="H18249" s="6">
        <v>0</v>
      </c>
      <c r="I18249" s="6">
        <f>IF(ISNUMBER(SEARCH("6PK",Append[[#This Row],[SKU]])),Append[[#This Row],[Unit Sold]]*6,Append[[#This Row],[Unit Sold]])</f>
        <v>0</v>
      </c>
      <c r="J18249" s="6">
        <f>Append[[#This Row],[Bottle Sold]]/24</f>
        <v>0</v>
      </c>
      <c r="K18249">
        <f>YEAR(Append[[#This Row],[Date]])</f>
        <v>2025</v>
      </c>
      <c r="L18249">
        <f>MONTH(Append[[#This Row],[Date]])</f>
        <v>8</v>
      </c>
      <c r="M18249">
        <f>INT((Append[[#This Row],[Month]]-1)/3)+1</f>
        <v>3</v>
      </c>
      <c r="N18249" s="6">
        <f>Append[[#This Row],[Price]]*Append[[#This Row],[Bottle Sold]]</f>
        <v>0</v>
      </c>
    </row>
    <row r="18250" spans="1:14">
      <c r="A18250" t="s">
        <v>83</v>
      </c>
      <c r="B18250" t="s">
        <v>78</v>
      </c>
      <c r="C18250" t="s">
        <v>115</v>
      </c>
      <c r="D18250" t="s">
        <v>88</v>
      </c>
      <c r="E18250" t="s">
        <v>108</v>
      </c>
      <c r="F18250">
        <v>33</v>
      </c>
      <c r="G18250" s="7" t="s">
        <v>127</v>
      </c>
      <c r="H18250" s="6">
        <v>0</v>
      </c>
      <c r="I18250" s="6">
        <f>IF(ISNUMBER(SEARCH("6PK",Append[[#This Row],[SKU]])),Append[[#This Row],[Unit Sold]]*6,Append[[#This Row],[Unit Sold]])</f>
        <v>0</v>
      </c>
      <c r="J18250" s="6">
        <f>Append[[#This Row],[Bottle Sold]]/24</f>
        <v>0</v>
      </c>
      <c r="K18250">
        <f>YEAR(Append[[#This Row],[Date]])</f>
        <v>2025</v>
      </c>
      <c r="L18250">
        <f>MONTH(Append[[#This Row],[Date]])</f>
        <v>9</v>
      </c>
      <c r="M18250">
        <f>INT((Append[[#This Row],[Month]]-1)/3)+1</f>
        <v>3</v>
      </c>
      <c r="N18250" s="6">
        <f>Append[[#This Row],[Price]]*Append[[#This Row],[Bottle Sold]]</f>
        <v>0</v>
      </c>
    </row>
    <row r="18251" spans="1:14">
      <c r="A18251" t="s">
        <v>83</v>
      </c>
      <c r="B18251" t="s">
        <v>78</v>
      </c>
      <c r="C18251" t="s">
        <v>115</v>
      </c>
      <c r="D18251" t="s">
        <v>88</v>
      </c>
      <c r="E18251" t="s">
        <v>108</v>
      </c>
      <c r="F18251">
        <v>33</v>
      </c>
      <c r="G18251" s="7" t="s">
        <v>128</v>
      </c>
      <c r="H18251" s="6">
        <v>0</v>
      </c>
      <c r="I18251" s="6">
        <f>IF(ISNUMBER(SEARCH("6PK",Append[[#This Row],[SKU]])),Append[[#This Row],[Unit Sold]]*6,Append[[#This Row],[Unit Sold]])</f>
        <v>0</v>
      </c>
      <c r="J18251" s="6">
        <f>Append[[#This Row],[Bottle Sold]]/24</f>
        <v>0</v>
      </c>
      <c r="K18251">
        <f>YEAR(Append[[#This Row],[Date]])</f>
        <v>2025</v>
      </c>
      <c r="L18251">
        <f>MONTH(Append[[#This Row],[Date]])</f>
        <v>10</v>
      </c>
      <c r="M18251">
        <f>INT((Append[[#This Row],[Month]]-1)/3)+1</f>
        <v>4</v>
      </c>
      <c r="N18251" s="6">
        <f>Append[[#This Row],[Price]]*Append[[#This Row],[Bottle Sold]]</f>
        <v>0</v>
      </c>
    </row>
    <row r="18252" spans="1:14">
      <c r="A18252" t="s">
        <v>83</v>
      </c>
      <c r="B18252" t="s">
        <v>78</v>
      </c>
      <c r="C18252" t="s">
        <v>115</v>
      </c>
      <c r="D18252" t="s">
        <v>88</v>
      </c>
      <c r="E18252" t="s">
        <v>108</v>
      </c>
      <c r="F18252">
        <v>33</v>
      </c>
      <c r="G18252" s="7" t="s">
        <v>129</v>
      </c>
      <c r="H18252" s="6">
        <v>0</v>
      </c>
      <c r="I18252" s="6">
        <f>IF(ISNUMBER(SEARCH("6PK",Append[[#This Row],[SKU]])),Append[[#This Row],[Unit Sold]]*6,Append[[#This Row],[Unit Sold]])</f>
        <v>0</v>
      </c>
      <c r="J18252" s="6">
        <f>Append[[#This Row],[Bottle Sold]]/24</f>
        <v>0</v>
      </c>
      <c r="K18252">
        <f>YEAR(Append[[#This Row],[Date]])</f>
        <v>2025</v>
      </c>
      <c r="L18252">
        <f>MONTH(Append[[#This Row],[Date]])</f>
        <v>11</v>
      </c>
      <c r="M18252">
        <f>INT((Append[[#This Row],[Month]]-1)/3)+1</f>
        <v>4</v>
      </c>
      <c r="N18252" s="6">
        <f>Append[[#This Row],[Price]]*Append[[#This Row],[Bottle Sold]]</f>
        <v>0</v>
      </c>
    </row>
    <row r="18253" spans="1:14">
      <c r="A18253" t="s">
        <v>83</v>
      </c>
      <c r="B18253" t="s">
        <v>78</v>
      </c>
      <c r="C18253" t="s">
        <v>115</v>
      </c>
      <c r="D18253" t="s">
        <v>88</v>
      </c>
      <c r="E18253" t="s">
        <v>108</v>
      </c>
      <c r="F18253">
        <v>33</v>
      </c>
      <c r="G18253" s="7" t="s">
        <v>130</v>
      </c>
      <c r="H18253" s="6">
        <v>0</v>
      </c>
      <c r="I18253" s="6">
        <f>IF(ISNUMBER(SEARCH("6PK",Append[[#This Row],[SKU]])),Append[[#This Row],[Unit Sold]]*6,Append[[#This Row],[Unit Sold]])</f>
        <v>0</v>
      </c>
      <c r="J18253" s="6">
        <f>Append[[#This Row],[Bottle Sold]]/24</f>
        <v>0</v>
      </c>
      <c r="K18253">
        <f>YEAR(Append[[#This Row],[Date]])</f>
        <v>2025</v>
      </c>
      <c r="L18253">
        <f>MONTH(Append[[#This Row],[Date]])</f>
        <v>12</v>
      </c>
      <c r="M18253">
        <f>INT((Append[[#This Row],[Month]]-1)/3)+1</f>
        <v>4</v>
      </c>
      <c r="N18253" s="6">
        <f>Append[[#This Row],[Price]]*Append[[#This Row],[Bottle Sold]]</f>
        <v>0</v>
      </c>
    </row>
    <row r="18254" spans="1:14">
      <c r="A18254" t="s">
        <v>83</v>
      </c>
      <c r="B18254" t="s">
        <v>78</v>
      </c>
      <c r="C18254" t="s">
        <v>115</v>
      </c>
      <c r="D18254" t="s">
        <v>92</v>
      </c>
      <c r="E18254" t="s">
        <v>109</v>
      </c>
      <c r="F18254">
        <v>34</v>
      </c>
      <c r="G18254" s="7" t="s">
        <v>119</v>
      </c>
      <c r="H18254" s="6">
        <v>28291</v>
      </c>
      <c r="I18254" s="6">
        <f>IF(ISNUMBER(SEARCH("6PK",Append[[#This Row],[SKU]])),Append[[#This Row],[Unit Sold]]*6,Append[[#This Row],[Unit Sold]])</f>
        <v>169746</v>
      </c>
      <c r="J18254" s="6">
        <f>Append[[#This Row],[Bottle Sold]]/24</f>
        <v>7072.75</v>
      </c>
      <c r="K18254">
        <f>YEAR(Append[[#This Row],[Date]])</f>
        <v>2025</v>
      </c>
      <c r="L18254">
        <f>MONTH(Append[[#This Row],[Date]])</f>
        <v>1</v>
      </c>
      <c r="M18254">
        <f>INT((Append[[#This Row],[Month]]-1)/3)+1</f>
        <v>1</v>
      </c>
      <c r="N18254" s="6">
        <f>Append[[#This Row],[Price]]*Append[[#This Row],[Bottle Sold]]</f>
        <v>5771364</v>
      </c>
    </row>
    <row r="18255" spans="1:14">
      <c r="A18255" t="s">
        <v>83</v>
      </c>
      <c r="B18255" t="s">
        <v>78</v>
      </c>
      <c r="C18255" t="s">
        <v>115</v>
      </c>
      <c r="D18255" t="s">
        <v>92</v>
      </c>
      <c r="E18255" t="s">
        <v>109</v>
      </c>
      <c r="F18255">
        <v>34</v>
      </c>
      <c r="G18255" s="7" t="s">
        <v>120</v>
      </c>
      <c r="H18255" s="6">
        <v>0</v>
      </c>
      <c r="I18255" s="6">
        <f>IF(ISNUMBER(SEARCH("6PK",Append[[#This Row],[SKU]])),Append[[#This Row],[Unit Sold]]*6,Append[[#This Row],[Unit Sold]])</f>
        <v>0</v>
      </c>
      <c r="J18255" s="6">
        <f>Append[[#This Row],[Bottle Sold]]/24</f>
        <v>0</v>
      </c>
      <c r="K18255">
        <f>YEAR(Append[[#This Row],[Date]])</f>
        <v>2025</v>
      </c>
      <c r="L18255">
        <f>MONTH(Append[[#This Row],[Date]])</f>
        <v>2</v>
      </c>
      <c r="M18255">
        <f>INT((Append[[#This Row],[Month]]-1)/3)+1</f>
        <v>1</v>
      </c>
      <c r="N18255" s="6">
        <f>Append[[#This Row],[Price]]*Append[[#This Row],[Bottle Sold]]</f>
        <v>0</v>
      </c>
    </row>
    <row r="18256" spans="1:14">
      <c r="A18256" t="s">
        <v>83</v>
      </c>
      <c r="B18256" t="s">
        <v>78</v>
      </c>
      <c r="C18256" t="s">
        <v>115</v>
      </c>
      <c r="D18256" t="s">
        <v>92</v>
      </c>
      <c r="E18256" t="s">
        <v>109</v>
      </c>
      <c r="F18256">
        <v>34</v>
      </c>
      <c r="G18256" s="7" t="s">
        <v>121</v>
      </c>
      <c r="H18256" s="6">
        <v>1088</v>
      </c>
      <c r="I18256" s="6">
        <f>IF(ISNUMBER(SEARCH("6PK",Append[[#This Row],[SKU]])),Append[[#This Row],[Unit Sold]]*6,Append[[#This Row],[Unit Sold]])</f>
        <v>6528</v>
      </c>
      <c r="J18256" s="6">
        <f>Append[[#This Row],[Bottle Sold]]/24</f>
        <v>272</v>
      </c>
      <c r="K18256">
        <f>YEAR(Append[[#This Row],[Date]])</f>
        <v>2025</v>
      </c>
      <c r="L18256">
        <f>MONTH(Append[[#This Row],[Date]])</f>
        <v>3</v>
      </c>
      <c r="M18256">
        <f>INT((Append[[#This Row],[Month]]-1)/3)+1</f>
        <v>1</v>
      </c>
      <c r="N18256" s="6">
        <f>Append[[#This Row],[Price]]*Append[[#This Row],[Bottle Sold]]</f>
        <v>221952</v>
      </c>
    </row>
    <row r="18257" spans="1:14">
      <c r="A18257" t="s">
        <v>83</v>
      </c>
      <c r="B18257" t="s">
        <v>78</v>
      </c>
      <c r="C18257" t="s">
        <v>115</v>
      </c>
      <c r="D18257" t="s">
        <v>92</v>
      </c>
      <c r="E18257" t="s">
        <v>109</v>
      </c>
      <c r="F18257">
        <v>34</v>
      </c>
      <c r="G18257" s="7" t="s">
        <v>122</v>
      </c>
      <c r="H18257" s="6">
        <v>4352</v>
      </c>
      <c r="I18257" s="6">
        <f>IF(ISNUMBER(SEARCH("6PK",Append[[#This Row],[SKU]])),Append[[#This Row],[Unit Sold]]*6,Append[[#This Row],[Unit Sold]])</f>
        <v>26112</v>
      </c>
      <c r="J18257" s="6">
        <f>Append[[#This Row],[Bottle Sold]]/24</f>
        <v>1088</v>
      </c>
      <c r="K18257">
        <f>YEAR(Append[[#This Row],[Date]])</f>
        <v>2025</v>
      </c>
      <c r="L18257">
        <f>MONTH(Append[[#This Row],[Date]])</f>
        <v>4</v>
      </c>
      <c r="M18257">
        <f>INT((Append[[#This Row],[Month]]-1)/3)+1</f>
        <v>2</v>
      </c>
      <c r="N18257" s="6">
        <f>Append[[#This Row],[Price]]*Append[[#This Row],[Bottle Sold]]</f>
        <v>887808</v>
      </c>
    </row>
    <row r="18258" spans="1:14">
      <c r="A18258" t="s">
        <v>83</v>
      </c>
      <c r="B18258" t="s">
        <v>78</v>
      </c>
      <c r="C18258" t="s">
        <v>115</v>
      </c>
      <c r="D18258" t="s">
        <v>92</v>
      </c>
      <c r="E18258" t="s">
        <v>109</v>
      </c>
      <c r="F18258">
        <v>34</v>
      </c>
      <c r="G18258" s="7" t="s">
        <v>123</v>
      </c>
      <c r="H18258" s="6">
        <v>8705</v>
      </c>
      <c r="I18258" s="6">
        <f>IF(ISNUMBER(SEARCH("6PK",Append[[#This Row],[SKU]])),Append[[#This Row],[Unit Sold]]*6,Append[[#This Row],[Unit Sold]])</f>
        <v>52230</v>
      </c>
      <c r="J18258" s="6">
        <f>Append[[#This Row],[Bottle Sold]]/24</f>
        <v>2176.25</v>
      </c>
      <c r="K18258">
        <f>YEAR(Append[[#This Row],[Date]])</f>
        <v>2025</v>
      </c>
      <c r="L18258">
        <f>MONTH(Append[[#This Row],[Date]])</f>
        <v>5</v>
      </c>
      <c r="M18258">
        <f>INT((Append[[#This Row],[Month]]-1)/3)+1</f>
        <v>2</v>
      </c>
      <c r="N18258" s="6">
        <f>Append[[#This Row],[Price]]*Append[[#This Row],[Bottle Sold]]</f>
        <v>1775820</v>
      </c>
    </row>
    <row r="18259" spans="1:14">
      <c r="A18259" t="s">
        <v>83</v>
      </c>
      <c r="B18259" t="s">
        <v>78</v>
      </c>
      <c r="C18259" t="s">
        <v>115</v>
      </c>
      <c r="D18259" t="s">
        <v>92</v>
      </c>
      <c r="E18259" t="s">
        <v>109</v>
      </c>
      <c r="F18259">
        <v>34</v>
      </c>
      <c r="G18259" s="7" t="s">
        <v>124</v>
      </c>
      <c r="H18259" s="6">
        <v>0</v>
      </c>
      <c r="I18259" s="6">
        <f>IF(ISNUMBER(SEARCH("6PK",Append[[#This Row],[SKU]])),Append[[#This Row],[Unit Sold]]*6,Append[[#This Row],[Unit Sold]])</f>
        <v>0</v>
      </c>
      <c r="J18259" s="6">
        <f>Append[[#This Row],[Bottle Sold]]/24</f>
        <v>0</v>
      </c>
      <c r="K18259">
        <f>YEAR(Append[[#This Row],[Date]])</f>
        <v>2025</v>
      </c>
      <c r="L18259">
        <f>MONTH(Append[[#This Row],[Date]])</f>
        <v>6</v>
      </c>
      <c r="M18259">
        <f>INT((Append[[#This Row],[Month]]-1)/3)+1</f>
        <v>2</v>
      </c>
      <c r="N18259" s="6">
        <f>Append[[#This Row],[Price]]*Append[[#This Row],[Bottle Sold]]</f>
        <v>0</v>
      </c>
    </row>
    <row r="18260" spans="1:14">
      <c r="A18260" t="s">
        <v>83</v>
      </c>
      <c r="B18260" t="s">
        <v>78</v>
      </c>
      <c r="C18260" t="s">
        <v>115</v>
      </c>
      <c r="D18260" t="s">
        <v>92</v>
      </c>
      <c r="E18260" t="s">
        <v>109</v>
      </c>
      <c r="F18260">
        <v>34</v>
      </c>
      <c r="G18260" s="7" t="s">
        <v>125</v>
      </c>
      <c r="H18260" s="6">
        <v>0</v>
      </c>
      <c r="I18260" s="6">
        <f>IF(ISNUMBER(SEARCH("6PK",Append[[#This Row],[SKU]])),Append[[#This Row],[Unit Sold]]*6,Append[[#This Row],[Unit Sold]])</f>
        <v>0</v>
      </c>
      <c r="J18260" s="6">
        <f>Append[[#This Row],[Bottle Sold]]/24</f>
        <v>0</v>
      </c>
      <c r="K18260">
        <f>YEAR(Append[[#This Row],[Date]])</f>
        <v>2025</v>
      </c>
      <c r="L18260">
        <f>MONTH(Append[[#This Row],[Date]])</f>
        <v>7</v>
      </c>
      <c r="M18260">
        <f>INT((Append[[#This Row],[Month]]-1)/3)+1</f>
        <v>3</v>
      </c>
      <c r="N18260" s="6">
        <f>Append[[#This Row],[Price]]*Append[[#This Row],[Bottle Sold]]</f>
        <v>0</v>
      </c>
    </row>
    <row r="18261" spans="1:14">
      <c r="A18261" t="s">
        <v>83</v>
      </c>
      <c r="B18261" t="s">
        <v>78</v>
      </c>
      <c r="C18261" t="s">
        <v>115</v>
      </c>
      <c r="D18261" t="s">
        <v>92</v>
      </c>
      <c r="E18261" t="s">
        <v>109</v>
      </c>
      <c r="F18261">
        <v>34</v>
      </c>
      <c r="G18261" s="7" t="s">
        <v>126</v>
      </c>
      <c r="H18261" s="6">
        <v>0</v>
      </c>
      <c r="I18261" s="6">
        <f>IF(ISNUMBER(SEARCH("6PK",Append[[#This Row],[SKU]])),Append[[#This Row],[Unit Sold]]*6,Append[[#This Row],[Unit Sold]])</f>
        <v>0</v>
      </c>
      <c r="J18261" s="6">
        <f>Append[[#This Row],[Bottle Sold]]/24</f>
        <v>0</v>
      </c>
      <c r="K18261">
        <f>YEAR(Append[[#This Row],[Date]])</f>
        <v>2025</v>
      </c>
      <c r="L18261">
        <f>MONTH(Append[[#This Row],[Date]])</f>
        <v>8</v>
      </c>
      <c r="M18261">
        <f>INT((Append[[#This Row],[Month]]-1)/3)+1</f>
        <v>3</v>
      </c>
      <c r="N18261" s="6">
        <f>Append[[#This Row],[Price]]*Append[[#This Row],[Bottle Sold]]</f>
        <v>0</v>
      </c>
    </row>
    <row r="18262" spans="1:14">
      <c r="A18262" t="s">
        <v>83</v>
      </c>
      <c r="B18262" t="s">
        <v>78</v>
      </c>
      <c r="C18262" t="s">
        <v>115</v>
      </c>
      <c r="D18262" t="s">
        <v>92</v>
      </c>
      <c r="E18262" t="s">
        <v>109</v>
      </c>
      <c r="F18262">
        <v>34</v>
      </c>
      <c r="G18262" s="7" t="s">
        <v>127</v>
      </c>
      <c r="H18262" s="6">
        <v>0</v>
      </c>
      <c r="I18262" s="6">
        <f>IF(ISNUMBER(SEARCH("6PK",Append[[#This Row],[SKU]])),Append[[#This Row],[Unit Sold]]*6,Append[[#This Row],[Unit Sold]])</f>
        <v>0</v>
      </c>
      <c r="J18262" s="6">
        <f>Append[[#This Row],[Bottle Sold]]/24</f>
        <v>0</v>
      </c>
      <c r="K18262">
        <f>YEAR(Append[[#This Row],[Date]])</f>
        <v>2025</v>
      </c>
      <c r="L18262">
        <f>MONTH(Append[[#This Row],[Date]])</f>
        <v>9</v>
      </c>
      <c r="M18262">
        <f>INT((Append[[#This Row],[Month]]-1)/3)+1</f>
        <v>3</v>
      </c>
      <c r="N18262" s="6">
        <f>Append[[#This Row],[Price]]*Append[[#This Row],[Bottle Sold]]</f>
        <v>0</v>
      </c>
    </row>
    <row r="18263" spans="1:14">
      <c r="A18263" t="s">
        <v>83</v>
      </c>
      <c r="B18263" t="s">
        <v>78</v>
      </c>
      <c r="C18263" t="s">
        <v>115</v>
      </c>
      <c r="D18263" t="s">
        <v>92</v>
      </c>
      <c r="E18263" t="s">
        <v>109</v>
      </c>
      <c r="F18263">
        <v>34</v>
      </c>
      <c r="G18263" s="7" t="s">
        <v>128</v>
      </c>
      <c r="H18263" s="6">
        <v>0</v>
      </c>
      <c r="I18263" s="6">
        <f>IF(ISNUMBER(SEARCH("6PK",Append[[#This Row],[SKU]])),Append[[#This Row],[Unit Sold]]*6,Append[[#This Row],[Unit Sold]])</f>
        <v>0</v>
      </c>
      <c r="J18263" s="6">
        <f>Append[[#This Row],[Bottle Sold]]/24</f>
        <v>0</v>
      </c>
      <c r="K18263">
        <f>YEAR(Append[[#This Row],[Date]])</f>
        <v>2025</v>
      </c>
      <c r="L18263">
        <f>MONTH(Append[[#This Row],[Date]])</f>
        <v>10</v>
      </c>
      <c r="M18263">
        <f>INT((Append[[#This Row],[Month]]-1)/3)+1</f>
        <v>4</v>
      </c>
      <c r="N18263" s="6">
        <f>Append[[#This Row],[Price]]*Append[[#This Row],[Bottle Sold]]</f>
        <v>0</v>
      </c>
    </row>
    <row r="18264" spans="1:14">
      <c r="A18264" t="s">
        <v>83</v>
      </c>
      <c r="B18264" t="s">
        <v>78</v>
      </c>
      <c r="C18264" t="s">
        <v>115</v>
      </c>
      <c r="D18264" t="s">
        <v>92</v>
      </c>
      <c r="E18264" t="s">
        <v>109</v>
      </c>
      <c r="F18264">
        <v>34</v>
      </c>
      <c r="G18264" s="7" t="s">
        <v>129</v>
      </c>
      <c r="H18264" s="6">
        <v>8705</v>
      </c>
      <c r="I18264" s="6">
        <f>IF(ISNUMBER(SEARCH("6PK",Append[[#This Row],[SKU]])),Append[[#This Row],[Unit Sold]]*6,Append[[#This Row],[Unit Sold]])</f>
        <v>52230</v>
      </c>
      <c r="J18264" s="6">
        <f>Append[[#This Row],[Bottle Sold]]/24</f>
        <v>2176.25</v>
      </c>
      <c r="K18264">
        <f>YEAR(Append[[#This Row],[Date]])</f>
        <v>2025</v>
      </c>
      <c r="L18264">
        <f>MONTH(Append[[#This Row],[Date]])</f>
        <v>11</v>
      </c>
      <c r="M18264">
        <f>INT((Append[[#This Row],[Month]]-1)/3)+1</f>
        <v>4</v>
      </c>
      <c r="N18264" s="6">
        <f>Append[[#This Row],[Price]]*Append[[#This Row],[Bottle Sold]]</f>
        <v>1775820</v>
      </c>
    </row>
    <row r="18265" spans="1:14">
      <c r="A18265" t="s">
        <v>83</v>
      </c>
      <c r="B18265" t="s">
        <v>78</v>
      </c>
      <c r="C18265" t="s">
        <v>115</v>
      </c>
      <c r="D18265" t="s">
        <v>92</v>
      </c>
      <c r="E18265" t="s">
        <v>109</v>
      </c>
      <c r="F18265">
        <v>34</v>
      </c>
      <c r="G18265" s="7" t="s">
        <v>130</v>
      </c>
      <c r="H18265" s="6">
        <v>0</v>
      </c>
      <c r="I18265" s="6">
        <f>IF(ISNUMBER(SEARCH("6PK",Append[[#This Row],[SKU]])),Append[[#This Row],[Unit Sold]]*6,Append[[#This Row],[Unit Sold]])</f>
        <v>0</v>
      </c>
      <c r="J18265" s="6">
        <f>Append[[#This Row],[Bottle Sold]]/24</f>
        <v>0</v>
      </c>
      <c r="K18265">
        <f>YEAR(Append[[#This Row],[Date]])</f>
        <v>2025</v>
      </c>
      <c r="L18265">
        <f>MONTH(Append[[#This Row],[Date]])</f>
        <v>12</v>
      </c>
      <c r="M18265">
        <f>INT((Append[[#This Row],[Month]]-1)/3)+1</f>
        <v>4</v>
      </c>
      <c r="N18265" s="6">
        <f>Append[[#This Row],[Price]]*Append[[#This Row],[Bottle Sold]]</f>
        <v>0</v>
      </c>
    </row>
    <row r="18266" spans="1:14">
      <c r="A18266" t="s">
        <v>83</v>
      </c>
      <c r="B18266" t="s">
        <v>78</v>
      </c>
      <c r="C18266" t="s">
        <v>115</v>
      </c>
      <c r="D18266" t="s">
        <v>88</v>
      </c>
      <c r="E18266" t="s">
        <v>110</v>
      </c>
      <c r="F18266">
        <v>35</v>
      </c>
      <c r="G18266" s="7" t="s">
        <v>119</v>
      </c>
      <c r="H18266" s="6">
        <v>0</v>
      </c>
      <c r="I18266" s="6">
        <f>IF(ISNUMBER(SEARCH("6PK",Append[[#This Row],[SKU]])),Append[[#This Row],[Unit Sold]]*6,Append[[#This Row],[Unit Sold]])</f>
        <v>0</v>
      </c>
      <c r="J18266" s="6">
        <f>Append[[#This Row],[Bottle Sold]]/24</f>
        <v>0</v>
      </c>
      <c r="K18266">
        <f>YEAR(Append[[#This Row],[Date]])</f>
        <v>2025</v>
      </c>
      <c r="L18266">
        <f>MONTH(Append[[#This Row],[Date]])</f>
        <v>1</v>
      </c>
      <c r="M18266">
        <f>INT((Append[[#This Row],[Month]]-1)/3)+1</f>
        <v>1</v>
      </c>
      <c r="N18266" s="6">
        <f>Append[[#This Row],[Price]]*Append[[#This Row],[Bottle Sold]]</f>
        <v>0</v>
      </c>
    </row>
    <row r="18267" spans="1:14">
      <c r="A18267" t="s">
        <v>83</v>
      </c>
      <c r="B18267" t="s">
        <v>78</v>
      </c>
      <c r="C18267" t="s">
        <v>115</v>
      </c>
      <c r="D18267" t="s">
        <v>88</v>
      </c>
      <c r="E18267" t="s">
        <v>110</v>
      </c>
      <c r="F18267">
        <v>35</v>
      </c>
      <c r="G18267" s="7" t="s">
        <v>120</v>
      </c>
      <c r="H18267" s="6">
        <v>0</v>
      </c>
      <c r="I18267" s="6">
        <f>IF(ISNUMBER(SEARCH("6PK",Append[[#This Row],[SKU]])),Append[[#This Row],[Unit Sold]]*6,Append[[#This Row],[Unit Sold]])</f>
        <v>0</v>
      </c>
      <c r="J18267" s="6">
        <f>Append[[#This Row],[Bottle Sold]]/24</f>
        <v>0</v>
      </c>
      <c r="K18267">
        <f>YEAR(Append[[#This Row],[Date]])</f>
        <v>2025</v>
      </c>
      <c r="L18267">
        <f>MONTH(Append[[#This Row],[Date]])</f>
        <v>2</v>
      </c>
      <c r="M18267">
        <f>INT((Append[[#This Row],[Month]]-1)/3)+1</f>
        <v>1</v>
      </c>
      <c r="N18267" s="6">
        <f>Append[[#This Row],[Price]]*Append[[#This Row],[Bottle Sold]]</f>
        <v>0</v>
      </c>
    </row>
    <row r="18268" spans="1:14">
      <c r="A18268" t="s">
        <v>83</v>
      </c>
      <c r="B18268" t="s">
        <v>78</v>
      </c>
      <c r="C18268" t="s">
        <v>115</v>
      </c>
      <c r="D18268" t="s">
        <v>88</v>
      </c>
      <c r="E18268" t="s">
        <v>110</v>
      </c>
      <c r="F18268">
        <v>35</v>
      </c>
      <c r="G18268" s="7" t="s">
        <v>121</v>
      </c>
      <c r="H18268" s="6">
        <v>10119</v>
      </c>
      <c r="I18268" s="6">
        <f>IF(ISNUMBER(SEARCH("6PK",Append[[#This Row],[SKU]])),Append[[#This Row],[Unit Sold]]*6,Append[[#This Row],[Unit Sold]])</f>
        <v>10119</v>
      </c>
      <c r="J18268" s="6">
        <f>Append[[#This Row],[Bottle Sold]]/24</f>
        <v>421.625</v>
      </c>
      <c r="K18268">
        <f>YEAR(Append[[#This Row],[Date]])</f>
        <v>2025</v>
      </c>
      <c r="L18268">
        <f>MONTH(Append[[#This Row],[Date]])</f>
        <v>3</v>
      </c>
      <c r="M18268">
        <f>INT((Append[[#This Row],[Month]]-1)/3)+1</f>
        <v>1</v>
      </c>
      <c r="N18268" s="6">
        <f>Append[[#This Row],[Price]]*Append[[#This Row],[Bottle Sold]]</f>
        <v>354165</v>
      </c>
    </row>
    <row r="18269" spans="1:14">
      <c r="A18269" t="s">
        <v>83</v>
      </c>
      <c r="B18269" t="s">
        <v>78</v>
      </c>
      <c r="C18269" t="s">
        <v>115</v>
      </c>
      <c r="D18269" t="s">
        <v>88</v>
      </c>
      <c r="E18269" t="s">
        <v>110</v>
      </c>
      <c r="F18269">
        <v>35</v>
      </c>
      <c r="G18269" s="7" t="s">
        <v>122</v>
      </c>
      <c r="H18269" s="6">
        <v>5658</v>
      </c>
      <c r="I18269" s="6">
        <f>IF(ISNUMBER(SEARCH("6PK",Append[[#This Row],[SKU]])),Append[[#This Row],[Unit Sold]]*6,Append[[#This Row],[Unit Sold]])</f>
        <v>5658</v>
      </c>
      <c r="J18269" s="6">
        <f>Append[[#This Row],[Bottle Sold]]/24</f>
        <v>235.75</v>
      </c>
      <c r="K18269">
        <f>YEAR(Append[[#This Row],[Date]])</f>
        <v>2025</v>
      </c>
      <c r="L18269">
        <f>MONTH(Append[[#This Row],[Date]])</f>
        <v>4</v>
      </c>
      <c r="M18269">
        <f>INT((Append[[#This Row],[Month]]-1)/3)+1</f>
        <v>2</v>
      </c>
      <c r="N18269" s="6">
        <f>Append[[#This Row],[Price]]*Append[[#This Row],[Bottle Sold]]</f>
        <v>198030</v>
      </c>
    </row>
    <row r="18270" spans="1:14">
      <c r="A18270" t="s">
        <v>83</v>
      </c>
      <c r="B18270" t="s">
        <v>78</v>
      </c>
      <c r="C18270" t="s">
        <v>115</v>
      </c>
      <c r="D18270" t="s">
        <v>88</v>
      </c>
      <c r="E18270" t="s">
        <v>110</v>
      </c>
      <c r="F18270">
        <v>35</v>
      </c>
      <c r="G18270" s="7" t="s">
        <v>123</v>
      </c>
      <c r="H18270" s="6">
        <v>11316</v>
      </c>
      <c r="I18270" s="6">
        <f>IF(ISNUMBER(SEARCH("6PK",Append[[#This Row],[SKU]])),Append[[#This Row],[Unit Sold]]*6,Append[[#This Row],[Unit Sold]])</f>
        <v>11316</v>
      </c>
      <c r="J18270" s="6">
        <f>Append[[#This Row],[Bottle Sold]]/24</f>
        <v>471.5</v>
      </c>
      <c r="K18270">
        <f>YEAR(Append[[#This Row],[Date]])</f>
        <v>2025</v>
      </c>
      <c r="L18270">
        <f>MONTH(Append[[#This Row],[Date]])</f>
        <v>5</v>
      </c>
      <c r="M18270">
        <f>INT((Append[[#This Row],[Month]]-1)/3)+1</f>
        <v>2</v>
      </c>
      <c r="N18270" s="6">
        <f>Append[[#This Row],[Price]]*Append[[#This Row],[Bottle Sold]]</f>
        <v>396060</v>
      </c>
    </row>
    <row r="18271" spans="1:14">
      <c r="A18271" t="s">
        <v>83</v>
      </c>
      <c r="B18271" t="s">
        <v>78</v>
      </c>
      <c r="C18271" t="s">
        <v>115</v>
      </c>
      <c r="D18271" t="s">
        <v>88</v>
      </c>
      <c r="E18271" t="s">
        <v>110</v>
      </c>
      <c r="F18271">
        <v>35</v>
      </c>
      <c r="G18271" s="7" t="s">
        <v>124</v>
      </c>
      <c r="H18271" s="6">
        <v>0</v>
      </c>
      <c r="I18271" s="6">
        <f>IF(ISNUMBER(SEARCH("6PK",Append[[#This Row],[SKU]])),Append[[#This Row],[Unit Sold]]*6,Append[[#This Row],[Unit Sold]])</f>
        <v>0</v>
      </c>
      <c r="J18271" s="6">
        <f>Append[[#This Row],[Bottle Sold]]/24</f>
        <v>0</v>
      </c>
      <c r="K18271">
        <f>YEAR(Append[[#This Row],[Date]])</f>
        <v>2025</v>
      </c>
      <c r="L18271">
        <f>MONTH(Append[[#This Row],[Date]])</f>
        <v>6</v>
      </c>
      <c r="M18271">
        <f>INT((Append[[#This Row],[Month]]-1)/3)+1</f>
        <v>2</v>
      </c>
      <c r="N18271" s="6">
        <f>Append[[#This Row],[Price]]*Append[[#This Row],[Bottle Sold]]</f>
        <v>0</v>
      </c>
    </row>
    <row r="18272" spans="1:14">
      <c r="A18272" t="s">
        <v>83</v>
      </c>
      <c r="B18272" t="s">
        <v>78</v>
      </c>
      <c r="C18272" t="s">
        <v>115</v>
      </c>
      <c r="D18272" t="s">
        <v>88</v>
      </c>
      <c r="E18272" t="s">
        <v>110</v>
      </c>
      <c r="F18272">
        <v>35</v>
      </c>
      <c r="G18272" s="7" t="s">
        <v>125</v>
      </c>
      <c r="H18272" s="6">
        <v>5441</v>
      </c>
      <c r="I18272" s="6">
        <f>IF(ISNUMBER(SEARCH("6PK",Append[[#This Row],[SKU]])),Append[[#This Row],[Unit Sold]]*6,Append[[#This Row],[Unit Sold]])</f>
        <v>5441</v>
      </c>
      <c r="J18272" s="6">
        <f>Append[[#This Row],[Bottle Sold]]/24</f>
        <v>226.70833333333334</v>
      </c>
      <c r="K18272">
        <f>YEAR(Append[[#This Row],[Date]])</f>
        <v>2025</v>
      </c>
      <c r="L18272">
        <f>MONTH(Append[[#This Row],[Date]])</f>
        <v>7</v>
      </c>
      <c r="M18272">
        <f>INT((Append[[#This Row],[Month]]-1)/3)+1</f>
        <v>3</v>
      </c>
      <c r="N18272" s="6">
        <f>Append[[#This Row],[Price]]*Append[[#This Row],[Bottle Sold]]</f>
        <v>190435</v>
      </c>
    </row>
    <row r="18273" spans="1:14">
      <c r="A18273" t="s">
        <v>83</v>
      </c>
      <c r="B18273" t="s">
        <v>78</v>
      </c>
      <c r="C18273" t="s">
        <v>115</v>
      </c>
      <c r="D18273" t="s">
        <v>88</v>
      </c>
      <c r="E18273" t="s">
        <v>110</v>
      </c>
      <c r="F18273">
        <v>35</v>
      </c>
      <c r="G18273" s="7" t="s">
        <v>126</v>
      </c>
      <c r="H18273" s="6">
        <v>0</v>
      </c>
      <c r="I18273" s="6">
        <f>IF(ISNUMBER(SEARCH("6PK",Append[[#This Row],[SKU]])),Append[[#This Row],[Unit Sold]]*6,Append[[#This Row],[Unit Sold]])</f>
        <v>0</v>
      </c>
      <c r="J18273" s="6">
        <f>Append[[#This Row],[Bottle Sold]]/24</f>
        <v>0</v>
      </c>
      <c r="K18273">
        <f>YEAR(Append[[#This Row],[Date]])</f>
        <v>2025</v>
      </c>
      <c r="L18273">
        <f>MONTH(Append[[#This Row],[Date]])</f>
        <v>8</v>
      </c>
      <c r="M18273">
        <f>INT((Append[[#This Row],[Month]]-1)/3)+1</f>
        <v>3</v>
      </c>
      <c r="N18273" s="6">
        <f>Append[[#This Row],[Price]]*Append[[#This Row],[Bottle Sold]]</f>
        <v>0</v>
      </c>
    </row>
    <row r="18274" spans="1:14">
      <c r="A18274" t="s">
        <v>83</v>
      </c>
      <c r="B18274" t="s">
        <v>78</v>
      </c>
      <c r="C18274" t="s">
        <v>115</v>
      </c>
      <c r="D18274" t="s">
        <v>88</v>
      </c>
      <c r="E18274" t="s">
        <v>110</v>
      </c>
      <c r="F18274">
        <v>35</v>
      </c>
      <c r="G18274" s="7" t="s">
        <v>127</v>
      </c>
      <c r="H18274" s="6">
        <v>0</v>
      </c>
      <c r="I18274" s="6">
        <f>IF(ISNUMBER(SEARCH("6PK",Append[[#This Row],[SKU]])),Append[[#This Row],[Unit Sold]]*6,Append[[#This Row],[Unit Sold]])</f>
        <v>0</v>
      </c>
      <c r="J18274" s="6">
        <f>Append[[#This Row],[Bottle Sold]]/24</f>
        <v>0</v>
      </c>
      <c r="K18274">
        <f>YEAR(Append[[#This Row],[Date]])</f>
        <v>2025</v>
      </c>
      <c r="L18274">
        <f>MONTH(Append[[#This Row],[Date]])</f>
        <v>9</v>
      </c>
      <c r="M18274">
        <f>INT((Append[[#This Row],[Month]]-1)/3)+1</f>
        <v>3</v>
      </c>
      <c r="N18274" s="6">
        <f>Append[[#This Row],[Price]]*Append[[#This Row],[Bottle Sold]]</f>
        <v>0</v>
      </c>
    </row>
    <row r="18275" spans="1:14">
      <c r="A18275" t="s">
        <v>83</v>
      </c>
      <c r="B18275" t="s">
        <v>78</v>
      </c>
      <c r="C18275" t="s">
        <v>115</v>
      </c>
      <c r="D18275" t="s">
        <v>88</v>
      </c>
      <c r="E18275" t="s">
        <v>110</v>
      </c>
      <c r="F18275">
        <v>35</v>
      </c>
      <c r="G18275" s="7" t="s">
        <v>128</v>
      </c>
      <c r="H18275" s="6">
        <v>0</v>
      </c>
      <c r="I18275" s="6">
        <f>IF(ISNUMBER(SEARCH("6PK",Append[[#This Row],[SKU]])),Append[[#This Row],[Unit Sold]]*6,Append[[#This Row],[Unit Sold]])</f>
        <v>0</v>
      </c>
      <c r="J18275" s="6">
        <f>Append[[#This Row],[Bottle Sold]]/24</f>
        <v>0</v>
      </c>
      <c r="K18275">
        <f>YEAR(Append[[#This Row],[Date]])</f>
        <v>2025</v>
      </c>
      <c r="L18275">
        <f>MONTH(Append[[#This Row],[Date]])</f>
        <v>10</v>
      </c>
      <c r="M18275">
        <f>INT((Append[[#This Row],[Month]]-1)/3)+1</f>
        <v>4</v>
      </c>
      <c r="N18275" s="6">
        <f>Append[[#This Row],[Price]]*Append[[#This Row],[Bottle Sold]]</f>
        <v>0</v>
      </c>
    </row>
    <row r="18276" spans="1:14">
      <c r="A18276" t="s">
        <v>83</v>
      </c>
      <c r="B18276" t="s">
        <v>78</v>
      </c>
      <c r="C18276" t="s">
        <v>115</v>
      </c>
      <c r="D18276" t="s">
        <v>88</v>
      </c>
      <c r="E18276" t="s">
        <v>110</v>
      </c>
      <c r="F18276">
        <v>35</v>
      </c>
      <c r="G18276" s="7" t="s">
        <v>129</v>
      </c>
      <c r="H18276" s="6">
        <v>11316</v>
      </c>
      <c r="I18276" s="6">
        <f>IF(ISNUMBER(SEARCH("6PK",Append[[#This Row],[SKU]])),Append[[#This Row],[Unit Sold]]*6,Append[[#This Row],[Unit Sold]])</f>
        <v>11316</v>
      </c>
      <c r="J18276" s="6">
        <f>Append[[#This Row],[Bottle Sold]]/24</f>
        <v>471.5</v>
      </c>
      <c r="K18276">
        <f>YEAR(Append[[#This Row],[Date]])</f>
        <v>2025</v>
      </c>
      <c r="L18276">
        <f>MONTH(Append[[#This Row],[Date]])</f>
        <v>11</v>
      </c>
      <c r="M18276">
        <f>INT((Append[[#This Row],[Month]]-1)/3)+1</f>
        <v>4</v>
      </c>
      <c r="N18276" s="6">
        <f>Append[[#This Row],[Price]]*Append[[#This Row],[Bottle Sold]]</f>
        <v>396060</v>
      </c>
    </row>
    <row r="18277" spans="1:14">
      <c r="A18277" t="s">
        <v>83</v>
      </c>
      <c r="B18277" t="s">
        <v>78</v>
      </c>
      <c r="C18277" t="s">
        <v>115</v>
      </c>
      <c r="D18277" t="s">
        <v>88</v>
      </c>
      <c r="E18277" t="s">
        <v>110</v>
      </c>
      <c r="F18277">
        <v>35</v>
      </c>
      <c r="G18277" s="7" t="s">
        <v>130</v>
      </c>
      <c r="H18277" s="6">
        <v>0</v>
      </c>
      <c r="I18277" s="6">
        <f>IF(ISNUMBER(SEARCH("6PK",Append[[#This Row],[SKU]])),Append[[#This Row],[Unit Sold]]*6,Append[[#This Row],[Unit Sold]])</f>
        <v>0</v>
      </c>
      <c r="J18277" s="6">
        <f>Append[[#This Row],[Bottle Sold]]/24</f>
        <v>0</v>
      </c>
      <c r="K18277">
        <f>YEAR(Append[[#This Row],[Date]])</f>
        <v>2025</v>
      </c>
      <c r="L18277">
        <f>MONTH(Append[[#This Row],[Date]])</f>
        <v>12</v>
      </c>
      <c r="M18277">
        <f>INT((Append[[#This Row],[Month]]-1)/3)+1</f>
        <v>4</v>
      </c>
      <c r="N18277" s="6">
        <f>Append[[#This Row],[Price]]*Append[[#This Row],[Bottle Sold]]</f>
        <v>0</v>
      </c>
    </row>
    <row r="18278" spans="1:14">
      <c r="A18278" t="s">
        <v>83</v>
      </c>
      <c r="B18278" t="s">
        <v>78</v>
      </c>
      <c r="C18278" t="s">
        <v>115</v>
      </c>
      <c r="D18278" t="s">
        <v>85</v>
      </c>
      <c r="E18278" t="s">
        <v>111</v>
      </c>
      <c r="F18278">
        <v>42</v>
      </c>
      <c r="G18278" s="7" t="s">
        <v>119</v>
      </c>
      <c r="H18278" s="6">
        <v>1088</v>
      </c>
      <c r="I18278" s="6">
        <f>IF(ISNUMBER(SEARCH("6PK",Append[[#This Row],[SKU]])),Append[[#This Row],[Unit Sold]]*6,Append[[#This Row],[Unit Sold]])</f>
        <v>1088</v>
      </c>
      <c r="J18278" s="6">
        <f>Append[[#This Row],[Bottle Sold]]/24</f>
        <v>45.333333333333336</v>
      </c>
      <c r="K18278">
        <f>YEAR(Append[[#This Row],[Date]])</f>
        <v>2025</v>
      </c>
      <c r="L18278">
        <f>MONTH(Append[[#This Row],[Date]])</f>
        <v>1</v>
      </c>
      <c r="M18278">
        <f>INT((Append[[#This Row],[Month]]-1)/3)+1</f>
        <v>1</v>
      </c>
      <c r="N18278" s="6">
        <f>Append[[#This Row],[Price]]*Append[[#This Row],[Bottle Sold]]</f>
        <v>45696</v>
      </c>
    </row>
    <row r="18279" spans="1:14">
      <c r="A18279" t="s">
        <v>83</v>
      </c>
      <c r="B18279" t="s">
        <v>78</v>
      </c>
      <c r="C18279" t="s">
        <v>115</v>
      </c>
      <c r="D18279" t="s">
        <v>85</v>
      </c>
      <c r="E18279" t="s">
        <v>111</v>
      </c>
      <c r="F18279">
        <v>42</v>
      </c>
      <c r="G18279" s="7" t="s">
        <v>120</v>
      </c>
      <c r="H18279" s="6">
        <v>0</v>
      </c>
      <c r="I18279" s="6">
        <f>IF(ISNUMBER(SEARCH("6PK",Append[[#This Row],[SKU]])),Append[[#This Row],[Unit Sold]]*6,Append[[#This Row],[Unit Sold]])</f>
        <v>0</v>
      </c>
      <c r="J18279" s="6">
        <f>Append[[#This Row],[Bottle Sold]]/24</f>
        <v>0</v>
      </c>
      <c r="K18279">
        <f>YEAR(Append[[#This Row],[Date]])</f>
        <v>2025</v>
      </c>
      <c r="L18279">
        <f>MONTH(Append[[#This Row],[Date]])</f>
        <v>2</v>
      </c>
      <c r="M18279">
        <f>INT((Append[[#This Row],[Month]]-1)/3)+1</f>
        <v>1</v>
      </c>
      <c r="N18279" s="6">
        <f>Append[[#This Row],[Price]]*Append[[#This Row],[Bottle Sold]]</f>
        <v>0</v>
      </c>
    </row>
    <row r="18280" spans="1:14">
      <c r="A18280" t="s">
        <v>83</v>
      </c>
      <c r="B18280" t="s">
        <v>78</v>
      </c>
      <c r="C18280" t="s">
        <v>115</v>
      </c>
      <c r="D18280" t="s">
        <v>85</v>
      </c>
      <c r="E18280" t="s">
        <v>111</v>
      </c>
      <c r="F18280">
        <v>42</v>
      </c>
      <c r="G18280" s="7" t="s">
        <v>121</v>
      </c>
      <c r="H18280" s="6">
        <v>11316</v>
      </c>
      <c r="I18280" s="6">
        <f>IF(ISNUMBER(SEARCH("6PK",Append[[#This Row],[SKU]])),Append[[#This Row],[Unit Sold]]*6,Append[[#This Row],[Unit Sold]])</f>
        <v>11316</v>
      </c>
      <c r="J18280" s="6">
        <f>Append[[#This Row],[Bottle Sold]]/24</f>
        <v>471.5</v>
      </c>
      <c r="K18280">
        <f>YEAR(Append[[#This Row],[Date]])</f>
        <v>2025</v>
      </c>
      <c r="L18280">
        <f>MONTH(Append[[#This Row],[Date]])</f>
        <v>3</v>
      </c>
      <c r="M18280">
        <f>INT((Append[[#This Row],[Month]]-1)/3)+1</f>
        <v>1</v>
      </c>
      <c r="N18280" s="6">
        <f>Append[[#This Row],[Price]]*Append[[#This Row],[Bottle Sold]]</f>
        <v>475272</v>
      </c>
    </row>
    <row r="18281" spans="1:14">
      <c r="A18281" t="s">
        <v>83</v>
      </c>
      <c r="B18281" t="s">
        <v>78</v>
      </c>
      <c r="C18281" t="s">
        <v>115</v>
      </c>
      <c r="D18281" t="s">
        <v>85</v>
      </c>
      <c r="E18281" t="s">
        <v>111</v>
      </c>
      <c r="F18281">
        <v>42</v>
      </c>
      <c r="G18281" s="7" t="s">
        <v>122</v>
      </c>
      <c r="H18281" s="6">
        <v>0</v>
      </c>
      <c r="I18281" s="6">
        <f>IF(ISNUMBER(SEARCH("6PK",Append[[#This Row],[SKU]])),Append[[#This Row],[Unit Sold]]*6,Append[[#This Row],[Unit Sold]])</f>
        <v>0</v>
      </c>
      <c r="J18281" s="6">
        <f>Append[[#This Row],[Bottle Sold]]/24</f>
        <v>0</v>
      </c>
      <c r="K18281">
        <f>YEAR(Append[[#This Row],[Date]])</f>
        <v>2025</v>
      </c>
      <c r="L18281">
        <f>MONTH(Append[[#This Row],[Date]])</f>
        <v>4</v>
      </c>
      <c r="M18281">
        <f>INT((Append[[#This Row],[Month]]-1)/3)+1</f>
        <v>2</v>
      </c>
      <c r="N18281" s="6">
        <f>Append[[#This Row],[Price]]*Append[[#This Row],[Bottle Sold]]</f>
        <v>0</v>
      </c>
    </row>
    <row r="18282" spans="1:14">
      <c r="A18282" t="s">
        <v>83</v>
      </c>
      <c r="B18282" t="s">
        <v>78</v>
      </c>
      <c r="C18282" t="s">
        <v>115</v>
      </c>
      <c r="D18282" t="s">
        <v>85</v>
      </c>
      <c r="E18282" t="s">
        <v>111</v>
      </c>
      <c r="F18282">
        <v>42</v>
      </c>
      <c r="G18282" s="7" t="s">
        <v>123</v>
      </c>
      <c r="H18282" s="6">
        <v>0</v>
      </c>
      <c r="I18282" s="6">
        <f>IF(ISNUMBER(SEARCH("6PK",Append[[#This Row],[SKU]])),Append[[#This Row],[Unit Sold]]*6,Append[[#This Row],[Unit Sold]])</f>
        <v>0</v>
      </c>
      <c r="J18282" s="6">
        <f>Append[[#This Row],[Bottle Sold]]/24</f>
        <v>0</v>
      </c>
      <c r="K18282">
        <f>YEAR(Append[[#This Row],[Date]])</f>
        <v>2025</v>
      </c>
      <c r="L18282">
        <f>MONTH(Append[[#This Row],[Date]])</f>
        <v>5</v>
      </c>
      <c r="M18282">
        <f>INT((Append[[#This Row],[Month]]-1)/3)+1</f>
        <v>2</v>
      </c>
      <c r="N18282" s="6">
        <f>Append[[#This Row],[Price]]*Append[[#This Row],[Bottle Sold]]</f>
        <v>0</v>
      </c>
    </row>
    <row r="18283" spans="1:14">
      <c r="A18283" t="s">
        <v>83</v>
      </c>
      <c r="B18283" t="s">
        <v>78</v>
      </c>
      <c r="C18283" t="s">
        <v>115</v>
      </c>
      <c r="D18283" t="s">
        <v>85</v>
      </c>
      <c r="E18283" t="s">
        <v>111</v>
      </c>
      <c r="F18283">
        <v>42</v>
      </c>
      <c r="G18283" s="7" t="s">
        <v>124</v>
      </c>
      <c r="H18283" s="6">
        <v>0</v>
      </c>
      <c r="I18283" s="6">
        <f>IF(ISNUMBER(SEARCH("6PK",Append[[#This Row],[SKU]])),Append[[#This Row],[Unit Sold]]*6,Append[[#This Row],[Unit Sold]])</f>
        <v>0</v>
      </c>
      <c r="J18283" s="6">
        <f>Append[[#This Row],[Bottle Sold]]/24</f>
        <v>0</v>
      </c>
      <c r="K18283">
        <f>YEAR(Append[[#This Row],[Date]])</f>
        <v>2025</v>
      </c>
      <c r="L18283">
        <f>MONTH(Append[[#This Row],[Date]])</f>
        <v>6</v>
      </c>
      <c r="M18283">
        <f>INT((Append[[#This Row],[Month]]-1)/3)+1</f>
        <v>2</v>
      </c>
      <c r="N18283" s="6">
        <f>Append[[#This Row],[Price]]*Append[[#This Row],[Bottle Sold]]</f>
        <v>0</v>
      </c>
    </row>
    <row r="18284" spans="1:14">
      <c r="A18284" t="s">
        <v>83</v>
      </c>
      <c r="B18284" t="s">
        <v>78</v>
      </c>
      <c r="C18284" t="s">
        <v>115</v>
      </c>
      <c r="D18284" t="s">
        <v>85</v>
      </c>
      <c r="E18284" t="s">
        <v>111</v>
      </c>
      <c r="F18284">
        <v>42</v>
      </c>
      <c r="G18284" s="7" t="s">
        <v>125</v>
      </c>
      <c r="H18284" s="6">
        <v>7073</v>
      </c>
      <c r="I18284" s="6">
        <f>IF(ISNUMBER(SEARCH("6PK",Append[[#This Row],[SKU]])),Append[[#This Row],[Unit Sold]]*6,Append[[#This Row],[Unit Sold]])</f>
        <v>7073</v>
      </c>
      <c r="J18284" s="6">
        <f>Append[[#This Row],[Bottle Sold]]/24</f>
        <v>294.70833333333331</v>
      </c>
      <c r="K18284">
        <f>YEAR(Append[[#This Row],[Date]])</f>
        <v>2025</v>
      </c>
      <c r="L18284">
        <f>MONTH(Append[[#This Row],[Date]])</f>
        <v>7</v>
      </c>
      <c r="M18284">
        <f>INT((Append[[#This Row],[Month]]-1)/3)+1</f>
        <v>3</v>
      </c>
      <c r="N18284" s="6">
        <f>Append[[#This Row],[Price]]*Append[[#This Row],[Bottle Sold]]</f>
        <v>297066</v>
      </c>
    </row>
    <row r="18285" spans="1:14">
      <c r="A18285" t="s">
        <v>83</v>
      </c>
      <c r="B18285" t="s">
        <v>78</v>
      </c>
      <c r="C18285" t="s">
        <v>115</v>
      </c>
      <c r="D18285" t="s">
        <v>85</v>
      </c>
      <c r="E18285" t="s">
        <v>111</v>
      </c>
      <c r="F18285">
        <v>42</v>
      </c>
      <c r="G18285" s="7" t="s">
        <v>126</v>
      </c>
      <c r="H18285" s="6">
        <v>0</v>
      </c>
      <c r="I18285" s="6">
        <f>IF(ISNUMBER(SEARCH("6PK",Append[[#This Row],[SKU]])),Append[[#This Row],[Unit Sold]]*6,Append[[#This Row],[Unit Sold]])</f>
        <v>0</v>
      </c>
      <c r="J18285" s="6">
        <f>Append[[#This Row],[Bottle Sold]]/24</f>
        <v>0</v>
      </c>
      <c r="K18285">
        <f>YEAR(Append[[#This Row],[Date]])</f>
        <v>2025</v>
      </c>
      <c r="L18285">
        <f>MONTH(Append[[#This Row],[Date]])</f>
        <v>8</v>
      </c>
      <c r="M18285">
        <f>INT((Append[[#This Row],[Month]]-1)/3)+1</f>
        <v>3</v>
      </c>
      <c r="N18285" s="6">
        <f>Append[[#This Row],[Price]]*Append[[#This Row],[Bottle Sold]]</f>
        <v>0</v>
      </c>
    </row>
    <row r="18286" spans="1:14">
      <c r="A18286" t="s">
        <v>83</v>
      </c>
      <c r="B18286" t="s">
        <v>78</v>
      </c>
      <c r="C18286" t="s">
        <v>115</v>
      </c>
      <c r="D18286" t="s">
        <v>85</v>
      </c>
      <c r="E18286" t="s">
        <v>111</v>
      </c>
      <c r="F18286">
        <v>42</v>
      </c>
      <c r="G18286" s="7" t="s">
        <v>127</v>
      </c>
      <c r="H18286" s="6">
        <v>0</v>
      </c>
      <c r="I18286" s="6">
        <f>IF(ISNUMBER(SEARCH("6PK",Append[[#This Row],[SKU]])),Append[[#This Row],[Unit Sold]]*6,Append[[#This Row],[Unit Sold]])</f>
        <v>0</v>
      </c>
      <c r="J18286" s="6">
        <f>Append[[#This Row],[Bottle Sold]]/24</f>
        <v>0</v>
      </c>
      <c r="K18286">
        <f>YEAR(Append[[#This Row],[Date]])</f>
        <v>2025</v>
      </c>
      <c r="L18286">
        <f>MONTH(Append[[#This Row],[Date]])</f>
        <v>9</v>
      </c>
      <c r="M18286">
        <f>INT((Append[[#This Row],[Month]]-1)/3)+1</f>
        <v>3</v>
      </c>
      <c r="N18286" s="6">
        <f>Append[[#This Row],[Price]]*Append[[#This Row],[Bottle Sold]]</f>
        <v>0</v>
      </c>
    </row>
    <row r="18287" spans="1:14">
      <c r="A18287" t="s">
        <v>83</v>
      </c>
      <c r="B18287" t="s">
        <v>78</v>
      </c>
      <c r="C18287" t="s">
        <v>115</v>
      </c>
      <c r="D18287" t="s">
        <v>85</v>
      </c>
      <c r="E18287" t="s">
        <v>111</v>
      </c>
      <c r="F18287">
        <v>42</v>
      </c>
      <c r="G18287" s="7" t="s">
        <v>128</v>
      </c>
      <c r="H18287" s="6">
        <v>0</v>
      </c>
      <c r="I18287" s="6">
        <f>IF(ISNUMBER(SEARCH("6PK",Append[[#This Row],[SKU]])),Append[[#This Row],[Unit Sold]]*6,Append[[#This Row],[Unit Sold]])</f>
        <v>0</v>
      </c>
      <c r="J18287" s="6">
        <f>Append[[#This Row],[Bottle Sold]]/24</f>
        <v>0</v>
      </c>
      <c r="K18287">
        <f>YEAR(Append[[#This Row],[Date]])</f>
        <v>2025</v>
      </c>
      <c r="L18287">
        <f>MONTH(Append[[#This Row],[Date]])</f>
        <v>10</v>
      </c>
      <c r="M18287">
        <f>INT((Append[[#This Row],[Month]]-1)/3)+1</f>
        <v>4</v>
      </c>
      <c r="N18287" s="6">
        <f>Append[[#This Row],[Price]]*Append[[#This Row],[Bottle Sold]]</f>
        <v>0</v>
      </c>
    </row>
    <row r="18288" spans="1:14">
      <c r="A18288" t="s">
        <v>83</v>
      </c>
      <c r="B18288" t="s">
        <v>78</v>
      </c>
      <c r="C18288" t="s">
        <v>115</v>
      </c>
      <c r="D18288" t="s">
        <v>85</v>
      </c>
      <c r="E18288" t="s">
        <v>111</v>
      </c>
      <c r="F18288">
        <v>42</v>
      </c>
      <c r="G18288" s="7" t="s">
        <v>129</v>
      </c>
      <c r="H18288" s="6">
        <v>0</v>
      </c>
      <c r="I18288" s="6">
        <f>IF(ISNUMBER(SEARCH("6PK",Append[[#This Row],[SKU]])),Append[[#This Row],[Unit Sold]]*6,Append[[#This Row],[Unit Sold]])</f>
        <v>0</v>
      </c>
      <c r="J18288" s="6">
        <f>Append[[#This Row],[Bottle Sold]]/24</f>
        <v>0</v>
      </c>
      <c r="K18288">
        <f>YEAR(Append[[#This Row],[Date]])</f>
        <v>2025</v>
      </c>
      <c r="L18288">
        <f>MONTH(Append[[#This Row],[Date]])</f>
        <v>11</v>
      </c>
      <c r="M18288">
        <f>INT((Append[[#This Row],[Month]]-1)/3)+1</f>
        <v>4</v>
      </c>
      <c r="N18288" s="6">
        <f>Append[[#This Row],[Price]]*Append[[#This Row],[Bottle Sold]]</f>
        <v>0</v>
      </c>
    </row>
    <row r="18289" spans="1:14">
      <c r="A18289" t="s">
        <v>83</v>
      </c>
      <c r="B18289" t="s">
        <v>78</v>
      </c>
      <c r="C18289" t="s">
        <v>115</v>
      </c>
      <c r="D18289" t="s">
        <v>85</v>
      </c>
      <c r="E18289" t="s">
        <v>111</v>
      </c>
      <c r="F18289">
        <v>42</v>
      </c>
      <c r="G18289" s="7" t="s">
        <v>130</v>
      </c>
      <c r="H18289" s="6">
        <v>0</v>
      </c>
      <c r="I18289" s="6">
        <f>IF(ISNUMBER(SEARCH("6PK",Append[[#This Row],[SKU]])),Append[[#This Row],[Unit Sold]]*6,Append[[#This Row],[Unit Sold]])</f>
        <v>0</v>
      </c>
      <c r="J18289" s="6">
        <f>Append[[#This Row],[Bottle Sold]]/24</f>
        <v>0</v>
      </c>
      <c r="K18289">
        <f>YEAR(Append[[#This Row],[Date]])</f>
        <v>2025</v>
      </c>
      <c r="L18289">
        <f>MONTH(Append[[#This Row],[Date]])</f>
        <v>12</v>
      </c>
      <c r="M18289">
        <f>INT((Append[[#This Row],[Month]]-1)/3)+1</f>
        <v>4</v>
      </c>
      <c r="N18289" s="6">
        <f>Append[[#This Row],[Price]]*Append[[#This Row],[Bottle Sold]]</f>
        <v>0</v>
      </c>
    </row>
    <row r="18290" spans="1:14">
      <c r="A18290" t="s">
        <v>83</v>
      </c>
      <c r="B18290" t="s">
        <v>78</v>
      </c>
      <c r="C18290" t="s">
        <v>115</v>
      </c>
      <c r="D18290" t="s">
        <v>92</v>
      </c>
      <c r="E18290" t="s">
        <v>113</v>
      </c>
      <c r="F18290">
        <v>30</v>
      </c>
      <c r="G18290" s="7" t="s">
        <v>119</v>
      </c>
      <c r="H18290" s="6">
        <v>2503</v>
      </c>
      <c r="I18290" s="6">
        <f>IF(ISNUMBER(SEARCH("6PK",Append[[#This Row],[SKU]])),Append[[#This Row],[Unit Sold]]*6,Append[[#This Row],[Unit Sold]])</f>
        <v>2503</v>
      </c>
      <c r="J18290" s="6">
        <f>Append[[#This Row],[Bottle Sold]]/24</f>
        <v>104.29166666666667</v>
      </c>
      <c r="K18290">
        <f>YEAR(Append[[#This Row],[Date]])</f>
        <v>2025</v>
      </c>
      <c r="L18290">
        <f>MONTH(Append[[#This Row],[Date]])</f>
        <v>1</v>
      </c>
      <c r="M18290">
        <f>INT((Append[[#This Row],[Month]]-1)/3)+1</f>
        <v>1</v>
      </c>
      <c r="N18290" s="6">
        <f>Append[[#This Row],[Price]]*Append[[#This Row],[Bottle Sold]]</f>
        <v>75090</v>
      </c>
    </row>
    <row r="18291" spans="1:14">
      <c r="A18291" t="s">
        <v>83</v>
      </c>
      <c r="B18291" t="s">
        <v>78</v>
      </c>
      <c r="C18291" t="s">
        <v>115</v>
      </c>
      <c r="D18291" t="s">
        <v>92</v>
      </c>
      <c r="E18291" t="s">
        <v>113</v>
      </c>
      <c r="F18291">
        <v>30</v>
      </c>
      <c r="G18291" s="7" t="s">
        <v>120</v>
      </c>
      <c r="H18291" s="6">
        <v>0</v>
      </c>
      <c r="I18291" s="6">
        <f>IF(ISNUMBER(SEARCH("6PK",Append[[#This Row],[SKU]])),Append[[#This Row],[Unit Sold]]*6,Append[[#This Row],[Unit Sold]])</f>
        <v>0</v>
      </c>
      <c r="J18291" s="6">
        <f>Append[[#This Row],[Bottle Sold]]/24</f>
        <v>0</v>
      </c>
      <c r="K18291">
        <f>YEAR(Append[[#This Row],[Date]])</f>
        <v>2025</v>
      </c>
      <c r="L18291">
        <f>MONTH(Append[[#This Row],[Date]])</f>
        <v>2</v>
      </c>
      <c r="M18291">
        <f>INT((Append[[#This Row],[Month]]-1)/3)+1</f>
        <v>1</v>
      </c>
      <c r="N18291" s="6">
        <f>Append[[#This Row],[Price]]*Append[[#This Row],[Bottle Sold]]</f>
        <v>0</v>
      </c>
    </row>
    <row r="18292" spans="1:14">
      <c r="A18292" t="s">
        <v>83</v>
      </c>
      <c r="B18292" t="s">
        <v>78</v>
      </c>
      <c r="C18292" t="s">
        <v>115</v>
      </c>
      <c r="D18292" t="s">
        <v>92</v>
      </c>
      <c r="E18292" t="s">
        <v>113</v>
      </c>
      <c r="F18292">
        <v>30</v>
      </c>
      <c r="G18292" s="7" t="s">
        <v>121</v>
      </c>
      <c r="H18292" s="6">
        <v>0</v>
      </c>
      <c r="I18292" s="6">
        <f>IF(ISNUMBER(SEARCH("6PK",Append[[#This Row],[SKU]])),Append[[#This Row],[Unit Sold]]*6,Append[[#This Row],[Unit Sold]])</f>
        <v>0</v>
      </c>
      <c r="J18292" s="6">
        <f>Append[[#This Row],[Bottle Sold]]/24</f>
        <v>0</v>
      </c>
      <c r="K18292">
        <f>YEAR(Append[[#This Row],[Date]])</f>
        <v>2025</v>
      </c>
      <c r="L18292">
        <f>MONTH(Append[[#This Row],[Date]])</f>
        <v>3</v>
      </c>
      <c r="M18292">
        <f>INT((Append[[#This Row],[Month]]-1)/3)+1</f>
        <v>1</v>
      </c>
      <c r="N18292" s="6">
        <f>Append[[#This Row],[Price]]*Append[[#This Row],[Bottle Sold]]</f>
        <v>0</v>
      </c>
    </row>
    <row r="18293" spans="1:14">
      <c r="A18293" t="s">
        <v>83</v>
      </c>
      <c r="B18293" t="s">
        <v>78</v>
      </c>
      <c r="C18293" t="s">
        <v>115</v>
      </c>
      <c r="D18293" t="s">
        <v>92</v>
      </c>
      <c r="E18293" t="s">
        <v>113</v>
      </c>
      <c r="F18293">
        <v>30</v>
      </c>
      <c r="G18293" s="7" t="s">
        <v>122</v>
      </c>
      <c r="H18293" s="6">
        <v>0</v>
      </c>
      <c r="I18293" s="6">
        <f>IF(ISNUMBER(SEARCH("6PK",Append[[#This Row],[SKU]])),Append[[#This Row],[Unit Sold]]*6,Append[[#This Row],[Unit Sold]])</f>
        <v>0</v>
      </c>
      <c r="J18293" s="6">
        <f>Append[[#This Row],[Bottle Sold]]/24</f>
        <v>0</v>
      </c>
      <c r="K18293">
        <f>YEAR(Append[[#This Row],[Date]])</f>
        <v>2025</v>
      </c>
      <c r="L18293">
        <f>MONTH(Append[[#This Row],[Date]])</f>
        <v>4</v>
      </c>
      <c r="M18293">
        <f>INT((Append[[#This Row],[Month]]-1)/3)+1</f>
        <v>2</v>
      </c>
      <c r="N18293" s="6">
        <f>Append[[#This Row],[Price]]*Append[[#This Row],[Bottle Sold]]</f>
        <v>0</v>
      </c>
    </row>
    <row r="18294" spans="1:14">
      <c r="A18294" t="s">
        <v>83</v>
      </c>
      <c r="B18294" t="s">
        <v>78</v>
      </c>
      <c r="C18294" t="s">
        <v>115</v>
      </c>
      <c r="D18294" t="s">
        <v>92</v>
      </c>
      <c r="E18294" t="s">
        <v>113</v>
      </c>
      <c r="F18294">
        <v>30</v>
      </c>
      <c r="G18294" s="7" t="s">
        <v>123</v>
      </c>
      <c r="H18294" s="6">
        <v>0</v>
      </c>
      <c r="I18294" s="6">
        <f>IF(ISNUMBER(SEARCH("6PK",Append[[#This Row],[SKU]])),Append[[#This Row],[Unit Sold]]*6,Append[[#This Row],[Unit Sold]])</f>
        <v>0</v>
      </c>
      <c r="J18294" s="6">
        <f>Append[[#This Row],[Bottle Sold]]/24</f>
        <v>0</v>
      </c>
      <c r="K18294">
        <f>YEAR(Append[[#This Row],[Date]])</f>
        <v>2025</v>
      </c>
      <c r="L18294">
        <f>MONTH(Append[[#This Row],[Date]])</f>
        <v>5</v>
      </c>
      <c r="M18294">
        <f>INT((Append[[#This Row],[Month]]-1)/3)+1</f>
        <v>2</v>
      </c>
      <c r="N18294" s="6">
        <f>Append[[#This Row],[Price]]*Append[[#This Row],[Bottle Sold]]</f>
        <v>0</v>
      </c>
    </row>
    <row r="18295" spans="1:14">
      <c r="A18295" t="s">
        <v>83</v>
      </c>
      <c r="B18295" t="s">
        <v>78</v>
      </c>
      <c r="C18295" t="s">
        <v>115</v>
      </c>
      <c r="D18295" t="s">
        <v>92</v>
      </c>
      <c r="E18295" t="s">
        <v>113</v>
      </c>
      <c r="F18295">
        <v>30</v>
      </c>
      <c r="G18295" s="7" t="s">
        <v>124</v>
      </c>
      <c r="H18295" s="6">
        <v>0</v>
      </c>
      <c r="I18295" s="6">
        <f>IF(ISNUMBER(SEARCH("6PK",Append[[#This Row],[SKU]])),Append[[#This Row],[Unit Sold]]*6,Append[[#This Row],[Unit Sold]])</f>
        <v>0</v>
      </c>
      <c r="J18295" s="6">
        <f>Append[[#This Row],[Bottle Sold]]/24</f>
        <v>0</v>
      </c>
      <c r="K18295">
        <f>YEAR(Append[[#This Row],[Date]])</f>
        <v>2025</v>
      </c>
      <c r="L18295">
        <f>MONTH(Append[[#This Row],[Date]])</f>
        <v>6</v>
      </c>
      <c r="M18295">
        <f>INT((Append[[#This Row],[Month]]-1)/3)+1</f>
        <v>2</v>
      </c>
      <c r="N18295" s="6">
        <f>Append[[#This Row],[Price]]*Append[[#This Row],[Bottle Sold]]</f>
        <v>0</v>
      </c>
    </row>
    <row r="18296" spans="1:14">
      <c r="A18296" t="s">
        <v>83</v>
      </c>
      <c r="B18296" t="s">
        <v>78</v>
      </c>
      <c r="C18296" t="s">
        <v>115</v>
      </c>
      <c r="D18296" t="s">
        <v>92</v>
      </c>
      <c r="E18296" t="s">
        <v>113</v>
      </c>
      <c r="F18296">
        <v>30</v>
      </c>
      <c r="G18296" s="7" t="s">
        <v>125</v>
      </c>
      <c r="H18296" s="6">
        <v>0</v>
      </c>
      <c r="I18296" s="6">
        <f>IF(ISNUMBER(SEARCH("6PK",Append[[#This Row],[SKU]])),Append[[#This Row],[Unit Sold]]*6,Append[[#This Row],[Unit Sold]])</f>
        <v>0</v>
      </c>
      <c r="J18296" s="6">
        <f>Append[[#This Row],[Bottle Sold]]/24</f>
        <v>0</v>
      </c>
      <c r="K18296">
        <f>YEAR(Append[[#This Row],[Date]])</f>
        <v>2025</v>
      </c>
      <c r="L18296">
        <f>MONTH(Append[[#This Row],[Date]])</f>
        <v>7</v>
      </c>
      <c r="M18296">
        <f>INT((Append[[#This Row],[Month]]-1)/3)+1</f>
        <v>3</v>
      </c>
      <c r="N18296" s="6">
        <f>Append[[#This Row],[Price]]*Append[[#This Row],[Bottle Sold]]</f>
        <v>0</v>
      </c>
    </row>
    <row r="18297" spans="1:14">
      <c r="A18297" t="s">
        <v>83</v>
      </c>
      <c r="B18297" t="s">
        <v>78</v>
      </c>
      <c r="C18297" t="s">
        <v>115</v>
      </c>
      <c r="D18297" t="s">
        <v>92</v>
      </c>
      <c r="E18297" t="s">
        <v>113</v>
      </c>
      <c r="F18297">
        <v>30</v>
      </c>
      <c r="G18297" s="7" t="s">
        <v>126</v>
      </c>
      <c r="H18297" s="6">
        <v>0</v>
      </c>
      <c r="I18297" s="6">
        <f>IF(ISNUMBER(SEARCH("6PK",Append[[#This Row],[SKU]])),Append[[#This Row],[Unit Sold]]*6,Append[[#This Row],[Unit Sold]])</f>
        <v>0</v>
      </c>
      <c r="J18297" s="6">
        <f>Append[[#This Row],[Bottle Sold]]/24</f>
        <v>0</v>
      </c>
      <c r="K18297">
        <f>YEAR(Append[[#This Row],[Date]])</f>
        <v>2025</v>
      </c>
      <c r="L18297">
        <f>MONTH(Append[[#This Row],[Date]])</f>
        <v>8</v>
      </c>
      <c r="M18297">
        <f>INT((Append[[#This Row],[Month]]-1)/3)+1</f>
        <v>3</v>
      </c>
      <c r="N18297" s="6">
        <f>Append[[#This Row],[Price]]*Append[[#This Row],[Bottle Sold]]</f>
        <v>0</v>
      </c>
    </row>
    <row r="18298" spans="1:14">
      <c r="A18298" t="s">
        <v>83</v>
      </c>
      <c r="B18298" t="s">
        <v>78</v>
      </c>
      <c r="C18298" t="s">
        <v>115</v>
      </c>
      <c r="D18298" t="s">
        <v>92</v>
      </c>
      <c r="E18298" t="s">
        <v>113</v>
      </c>
      <c r="F18298">
        <v>30</v>
      </c>
      <c r="G18298" s="7" t="s">
        <v>127</v>
      </c>
      <c r="H18298" s="6">
        <v>0</v>
      </c>
      <c r="I18298" s="6">
        <f>IF(ISNUMBER(SEARCH("6PK",Append[[#This Row],[SKU]])),Append[[#This Row],[Unit Sold]]*6,Append[[#This Row],[Unit Sold]])</f>
        <v>0</v>
      </c>
      <c r="J18298" s="6">
        <f>Append[[#This Row],[Bottle Sold]]/24</f>
        <v>0</v>
      </c>
      <c r="K18298">
        <f>YEAR(Append[[#This Row],[Date]])</f>
        <v>2025</v>
      </c>
      <c r="L18298">
        <f>MONTH(Append[[#This Row],[Date]])</f>
        <v>9</v>
      </c>
      <c r="M18298">
        <f>INT((Append[[#This Row],[Month]]-1)/3)+1</f>
        <v>3</v>
      </c>
      <c r="N18298" s="6">
        <f>Append[[#This Row],[Price]]*Append[[#This Row],[Bottle Sold]]</f>
        <v>0</v>
      </c>
    </row>
    <row r="18299" spans="1:14">
      <c r="A18299" t="s">
        <v>83</v>
      </c>
      <c r="B18299" t="s">
        <v>78</v>
      </c>
      <c r="C18299" t="s">
        <v>115</v>
      </c>
      <c r="D18299" t="s">
        <v>92</v>
      </c>
      <c r="E18299" t="s">
        <v>113</v>
      </c>
      <c r="F18299">
        <v>30</v>
      </c>
      <c r="G18299" s="7" t="s">
        <v>128</v>
      </c>
      <c r="H18299" s="6">
        <v>0</v>
      </c>
      <c r="I18299" s="6">
        <f>IF(ISNUMBER(SEARCH("6PK",Append[[#This Row],[SKU]])),Append[[#This Row],[Unit Sold]]*6,Append[[#This Row],[Unit Sold]])</f>
        <v>0</v>
      </c>
      <c r="J18299" s="6">
        <f>Append[[#This Row],[Bottle Sold]]/24</f>
        <v>0</v>
      </c>
      <c r="K18299">
        <f>YEAR(Append[[#This Row],[Date]])</f>
        <v>2025</v>
      </c>
      <c r="L18299">
        <f>MONTH(Append[[#This Row],[Date]])</f>
        <v>10</v>
      </c>
      <c r="M18299">
        <f>INT((Append[[#This Row],[Month]]-1)/3)+1</f>
        <v>4</v>
      </c>
      <c r="N18299" s="6">
        <f>Append[[#This Row],[Price]]*Append[[#This Row],[Bottle Sold]]</f>
        <v>0</v>
      </c>
    </row>
    <row r="18300" spans="1:14">
      <c r="A18300" t="s">
        <v>83</v>
      </c>
      <c r="B18300" t="s">
        <v>78</v>
      </c>
      <c r="C18300" t="s">
        <v>115</v>
      </c>
      <c r="D18300" t="s">
        <v>92</v>
      </c>
      <c r="E18300" t="s">
        <v>113</v>
      </c>
      <c r="F18300">
        <v>30</v>
      </c>
      <c r="G18300" s="7" t="s">
        <v>129</v>
      </c>
      <c r="H18300" s="6">
        <v>0</v>
      </c>
      <c r="I18300" s="6">
        <f>IF(ISNUMBER(SEARCH("6PK",Append[[#This Row],[SKU]])),Append[[#This Row],[Unit Sold]]*6,Append[[#This Row],[Unit Sold]])</f>
        <v>0</v>
      </c>
      <c r="J18300" s="6">
        <f>Append[[#This Row],[Bottle Sold]]/24</f>
        <v>0</v>
      </c>
      <c r="K18300">
        <f>YEAR(Append[[#This Row],[Date]])</f>
        <v>2025</v>
      </c>
      <c r="L18300">
        <f>MONTH(Append[[#This Row],[Date]])</f>
        <v>11</v>
      </c>
      <c r="M18300">
        <f>INT((Append[[#This Row],[Month]]-1)/3)+1</f>
        <v>4</v>
      </c>
      <c r="N18300" s="6">
        <f>Append[[#This Row],[Price]]*Append[[#This Row],[Bottle Sold]]</f>
        <v>0</v>
      </c>
    </row>
    <row r="18301" spans="1:14">
      <c r="A18301" t="s">
        <v>83</v>
      </c>
      <c r="B18301" t="s">
        <v>78</v>
      </c>
      <c r="C18301" t="s">
        <v>115</v>
      </c>
      <c r="D18301" t="s">
        <v>92</v>
      </c>
      <c r="E18301" t="s">
        <v>113</v>
      </c>
      <c r="F18301">
        <v>30</v>
      </c>
      <c r="G18301" s="7" t="s">
        <v>130</v>
      </c>
      <c r="H18301" s="6">
        <v>0</v>
      </c>
      <c r="I18301" s="6">
        <f>IF(ISNUMBER(SEARCH("6PK",Append[[#This Row],[SKU]])),Append[[#This Row],[Unit Sold]]*6,Append[[#This Row],[Unit Sold]])</f>
        <v>0</v>
      </c>
      <c r="J18301" s="6">
        <f>Append[[#This Row],[Bottle Sold]]/24</f>
        <v>0</v>
      </c>
      <c r="K18301">
        <f>YEAR(Append[[#This Row],[Date]])</f>
        <v>2025</v>
      </c>
      <c r="L18301">
        <f>MONTH(Append[[#This Row],[Date]])</f>
        <v>12</v>
      </c>
      <c r="M18301">
        <f>INT((Append[[#This Row],[Month]]-1)/3)+1</f>
        <v>4</v>
      </c>
      <c r="N18301" s="6">
        <f>Append[[#This Row],[Price]]*Append[[#This Row],[Bottle Sold]]</f>
        <v>0</v>
      </c>
    </row>
    <row r="18302" spans="1:14">
      <c r="A18302" t="s">
        <v>83</v>
      </c>
      <c r="B18302" t="s">
        <v>78</v>
      </c>
      <c r="C18302" t="s">
        <v>115</v>
      </c>
      <c r="D18302" t="s">
        <v>93</v>
      </c>
      <c r="E18302" t="s">
        <v>107</v>
      </c>
      <c r="F18302">
        <v>28</v>
      </c>
      <c r="G18302" s="7" t="s">
        <v>119</v>
      </c>
      <c r="H18302" s="6">
        <v>1415</v>
      </c>
      <c r="I18302" s="6">
        <f>IF(ISNUMBER(SEARCH("6PK",Append[[#This Row],[SKU]])),Append[[#This Row],[Unit Sold]]*6,Append[[#This Row],[Unit Sold]])</f>
        <v>8490</v>
      </c>
      <c r="J18302" s="6">
        <f>Append[[#This Row],[Bottle Sold]]/24</f>
        <v>353.75</v>
      </c>
      <c r="K18302">
        <f>YEAR(Append[[#This Row],[Date]])</f>
        <v>2025</v>
      </c>
      <c r="L18302">
        <f>MONTH(Append[[#This Row],[Date]])</f>
        <v>1</v>
      </c>
      <c r="M18302">
        <f>INT((Append[[#This Row],[Month]]-1)/3)+1</f>
        <v>1</v>
      </c>
      <c r="N18302" s="6">
        <f>Append[[#This Row],[Price]]*Append[[#This Row],[Bottle Sold]]</f>
        <v>237720</v>
      </c>
    </row>
    <row r="18303" spans="1:14">
      <c r="A18303" t="s">
        <v>83</v>
      </c>
      <c r="B18303" t="s">
        <v>78</v>
      </c>
      <c r="C18303" t="s">
        <v>115</v>
      </c>
      <c r="D18303" t="s">
        <v>93</v>
      </c>
      <c r="E18303" t="s">
        <v>107</v>
      </c>
      <c r="F18303">
        <v>28</v>
      </c>
      <c r="G18303" s="7" t="s">
        <v>120</v>
      </c>
      <c r="H18303" s="6">
        <v>1088</v>
      </c>
      <c r="I18303" s="6">
        <f>IF(ISNUMBER(SEARCH("6PK",Append[[#This Row],[SKU]])),Append[[#This Row],[Unit Sold]]*6,Append[[#This Row],[Unit Sold]])</f>
        <v>6528</v>
      </c>
      <c r="J18303" s="6">
        <f>Append[[#This Row],[Bottle Sold]]/24</f>
        <v>272</v>
      </c>
      <c r="K18303">
        <f>YEAR(Append[[#This Row],[Date]])</f>
        <v>2025</v>
      </c>
      <c r="L18303">
        <f>MONTH(Append[[#This Row],[Date]])</f>
        <v>2</v>
      </c>
      <c r="M18303">
        <f>INT((Append[[#This Row],[Month]]-1)/3)+1</f>
        <v>1</v>
      </c>
      <c r="N18303" s="6">
        <f>Append[[#This Row],[Price]]*Append[[#This Row],[Bottle Sold]]</f>
        <v>182784</v>
      </c>
    </row>
    <row r="18304" spans="1:14">
      <c r="A18304" t="s">
        <v>83</v>
      </c>
      <c r="B18304" t="s">
        <v>78</v>
      </c>
      <c r="C18304" t="s">
        <v>115</v>
      </c>
      <c r="D18304" t="s">
        <v>93</v>
      </c>
      <c r="E18304" t="s">
        <v>107</v>
      </c>
      <c r="F18304">
        <v>28</v>
      </c>
      <c r="G18304" s="7" t="s">
        <v>121</v>
      </c>
      <c r="H18304" s="6">
        <v>1088</v>
      </c>
      <c r="I18304" s="6">
        <f>IF(ISNUMBER(SEARCH("6PK",Append[[#This Row],[SKU]])),Append[[#This Row],[Unit Sold]]*6,Append[[#This Row],[Unit Sold]])</f>
        <v>6528</v>
      </c>
      <c r="J18304" s="6">
        <f>Append[[#This Row],[Bottle Sold]]/24</f>
        <v>272</v>
      </c>
      <c r="K18304">
        <f>YEAR(Append[[#This Row],[Date]])</f>
        <v>2025</v>
      </c>
      <c r="L18304">
        <f>MONTH(Append[[#This Row],[Date]])</f>
        <v>3</v>
      </c>
      <c r="M18304">
        <f>INT((Append[[#This Row],[Month]]-1)/3)+1</f>
        <v>1</v>
      </c>
      <c r="N18304" s="6">
        <f>Append[[#This Row],[Price]]*Append[[#This Row],[Bottle Sold]]</f>
        <v>182784</v>
      </c>
    </row>
    <row r="18305" spans="1:14">
      <c r="A18305" t="s">
        <v>83</v>
      </c>
      <c r="B18305" t="s">
        <v>78</v>
      </c>
      <c r="C18305" t="s">
        <v>115</v>
      </c>
      <c r="D18305" t="s">
        <v>93</v>
      </c>
      <c r="E18305" t="s">
        <v>107</v>
      </c>
      <c r="F18305">
        <v>28</v>
      </c>
      <c r="G18305" s="7" t="s">
        <v>122</v>
      </c>
      <c r="H18305" s="6">
        <v>0</v>
      </c>
      <c r="I18305" s="6">
        <f>IF(ISNUMBER(SEARCH("6PK",Append[[#This Row],[SKU]])),Append[[#This Row],[Unit Sold]]*6,Append[[#This Row],[Unit Sold]])</f>
        <v>0</v>
      </c>
      <c r="J18305" s="6">
        <f>Append[[#This Row],[Bottle Sold]]/24</f>
        <v>0</v>
      </c>
      <c r="K18305">
        <f>YEAR(Append[[#This Row],[Date]])</f>
        <v>2025</v>
      </c>
      <c r="L18305">
        <f>MONTH(Append[[#This Row],[Date]])</f>
        <v>4</v>
      </c>
      <c r="M18305">
        <f>INT((Append[[#This Row],[Month]]-1)/3)+1</f>
        <v>2</v>
      </c>
      <c r="N18305" s="6">
        <f>Append[[#This Row],[Price]]*Append[[#This Row],[Bottle Sold]]</f>
        <v>0</v>
      </c>
    </row>
    <row r="18306" spans="1:14">
      <c r="A18306" t="s">
        <v>83</v>
      </c>
      <c r="B18306" t="s">
        <v>78</v>
      </c>
      <c r="C18306" t="s">
        <v>115</v>
      </c>
      <c r="D18306" t="s">
        <v>93</v>
      </c>
      <c r="E18306" t="s">
        <v>107</v>
      </c>
      <c r="F18306">
        <v>28</v>
      </c>
      <c r="G18306" s="7" t="s">
        <v>123</v>
      </c>
      <c r="H18306" s="6">
        <v>0</v>
      </c>
      <c r="I18306" s="6">
        <f>IF(ISNUMBER(SEARCH("6PK",Append[[#This Row],[SKU]])),Append[[#This Row],[Unit Sold]]*6,Append[[#This Row],[Unit Sold]])</f>
        <v>0</v>
      </c>
      <c r="J18306" s="6">
        <f>Append[[#This Row],[Bottle Sold]]/24</f>
        <v>0</v>
      </c>
      <c r="K18306">
        <f>YEAR(Append[[#This Row],[Date]])</f>
        <v>2025</v>
      </c>
      <c r="L18306">
        <f>MONTH(Append[[#This Row],[Date]])</f>
        <v>5</v>
      </c>
      <c r="M18306">
        <f>INT((Append[[#This Row],[Month]]-1)/3)+1</f>
        <v>2</v>
      </c>
      <c r="N18306" s="6">
        <f>Append[[#This Row],[Price]]*Append[[#This Row],[Bottle Sold]]</f>
        <v>0</v>
      </c>
    </row>
    <row r="18307" spans="1:14">
      <c r="A18307" t="s">
        <v>83</v>
      </c>
      <c r="B18307" t="s">
        <v>78</v>
      </c>
      <c r="C18307" t="s">
        <v>115</v>
      </c>
      <c r="D18307" t="s">
        <v>93</v>
      </c>
      <c r="E18307" t="s">
        <v>107</v>
      </c>
      <c r="F18307">
        <v>28</v>
      </c>
      <c r="G18307" s="7" t="s">
        <v>124</v>
      </c>
      <c r="H18307" s="6">
        <v>0</v>
      </c>
      <c r="I18307" s="6">
        <f>IF(ISNUMBER(SEARCH("6PK",Append[[#This Row],[SKU]])),Append[[#This Row],[Unit Sold]]*6,Append[[#This Row],[Unit Sold]])</f>
        <v>0</v>
      </c>
      <c r="J18307" s="6">
        <f>Append[[#This Row],[Bottle Sold]]/24</f>
        <v>0</v>
      </c>
      <c r="K18307">
        <f>YEAR(Append[[#This Row],[Date]])</f>
        <v>2025</v>
      </c>
      <c r="L18307">
        <f>MONTH(Append[[#This Row],[Date]])</f>
        <v>6</v>
      </c>
      <c r="M18307">
        <f>INT((Append[[#This Row],[Month]]-1)/3)+1</f>
        <v>2</v>
      </c>
      <c r="N18307" s="6">
        <f>Append[[#This Row],[Price]]*Append[[#This Row],[Bottle Sold]]</f>
        <v>0</v>
      </c>
    </row>
    <row r="18308" spans="1:14">
      <c r="A18308" t="s">
        <v>83</v>
      </c>
      <c r="B18308" t="s">
        <v>78</v>
      </c>
      <c r="C18308" t="s">
        <v>115</v>
      </c>
      <c r="D18308" t="s">
        <v>93</v>
      </c>
      <c r="E18308" t="s">
        <v>107</v>
      </c>
      <c r="F18308">
        <v>28</v>
      </c>
      <c r="G18308" s="7" t="s">
        <v>125</v>
      </c>
      <c r="H18308" s="6">
        <v>0</v>
      </c>
      <c r="I18308" s="6">
        <f>IF(ISNUMBER(SEARCH("6PK",Append[[#This Row],[SKU]])),Append[[#This Row],[Unit Sold]]*6,Append[[#This Row],[Unit Sold]])</f>
        <v>0</v>
      </c>
      <c r="J18308" s="6">
        <f>Append[[#This Row],[Bottle Sold]]/24</f>
        <v>0</v>
      </c>
      <c r="K18308">
        <f>YEAR(Append[[#This Row],[Date]])</f>
        <v>2025</v>
      </c>
      <c r="L18308">
        <f>MONTH(Append[[#This Row],[Date]])</f>
        <v>7</v>
      </c>
      <c r="M18308">
        <f>INT((Append[[#This Row],[Month]]-1)/3)+1</f>
        <v>3</v>
      </c>
      <c r="N18308" s="6">
        <f>Append[[#This Row],[Price]]*Append[[#This Row],[Bottle Sold]]</f>
        <v>0</v>
      </c>
    </row>
    <row r="18309" spans="1:14">
      <c r="A18309" t="s">
        <v>83</v>
      </c>
      <c r="B18309" t="s">
        <v>78</v>
      </c>
      <c r="C18309" t="s">
        <v>115</v>
      </c>
      <c r="D18309" t="s">
        <v>93</v>
      </c>
      <c r="E18309" t="s">
        <v>107</v>
      </c>
      <c r="F18309">
        <v>28</v>
      </c>
      <c r="G18309" s="7" t="s">
        <v>126</v>
      </c>
      <c r="H18309" s="6">
        <v>1088</v>
      </c>
      <c r="I18309" s="6">
        <f>IF(ISNUMBER(SEARCH("6PK",Append[[#This Row],[SKU]])),Append[[#This Row],[Unit Sold]]*6,Append[[#This Row],[Unit Sold]])</f>
        <v>6528</v>
      </c>
      <c r="J18309" s="6">
        <f>Append[[#This Row],[Bottle Sold]]/24</f>
        <v>272</v>
      </c>
      <c r="K18309">
        <f>YEAR(Append[[#This Row],[Date]])</f>
        <v>2025</v>
      </c>
      <c r="L18309">
        <f>MONTH(Append[[#This Row],[Date]])</f>
        <v>8</v>
      </c>
      <c r="M18309">
        <f>INT((Append[[#This Row],[Month]]-1)/3)+1</f>
        <v>3</v>
      </c>
      <c r="N18309" s="6">
        <f>Append[[#This Row],[Price]]*Append[[#This Row],[Bottle Sold]]</f>
        <v>182784</v>
      </c>
    </row>
    <row r="18310" spans="1:14">
      <c r="A18310" t="s">
        <v>83</v>
      </c>
      <c r="B18310" t="s">
        <v>78</v>
      </c>
      <c r="C18310" t="s">
        <v>115</v>
      </c>
      <c r="D18310" t="s">
        <v>93</v>
      </c>
      <c r="E18310" t="s">
        <v>107</v>
      </c>
      <c r="F18310">
        <v>28</v>
      </c>
      <c r="G18310" s="7" t="s">
        <v>127</v>
      </c>
      <c r="H18310" s="6">
        <v>0</v>
      </c>
      <c r="I18310" s="6">
        <f>IF(ISNUMBER(SEARCH("6PK",Append[[#This Row],[SKU]])),Append[[#This Row],[Unit Sold]]*6,Append[[#This Row],[Unit Sold]])</f>
        <v>0</v>
      </c>
      <c r="J18310" s="6">
        <f>Append[[#This Row],[Bottle Sold]]/24</f>
        <v>0</v>
      </c>
      <c r="K18310">
        <f>YEAR(Append[[#This Row],[Date]])</f>
        <v>2025</v>
      </c>
      <c r="L18310">
        <f>MONTH(Append[[#This Row],[Date]])</f>
        <v>9</v>
      </c>
      <c r="M18310">
        <f>INT((Append[[#This Row],[Month]]-1)/3)+1</f>
        <v>3</v>
      </c>
      <c r="N18310" s="6">
        <f>Append[[#This Row],[Price]]*Append[[#This Row],[Bottle Sold]]</f>
        <v>0</v>
      </c>
    </row>
    <row r="18311" spans="1:14">
      <c r="A18311" t="s">
        <v>83</v>
      </c>
      <c r="B18311" t="s">
        <v>78</v>
      </c>
      <c r="C18311" t="s">
        <v>115</v>
      </c>
      <c r="D18311" t="s">
        <v>93</v>
      </c>
      <c r="E18311" t="s">
        <v>107</v>
      </c>
      <c r="F18311">
        <v>28</v>
      </c>
      <c r="G18311" s="7" t="s">
        <v>128</v>
      </c>
      <c r="H18311" s="6">
        <v>0</v>
      </c>
      <c r="I18311" s="6">
        <f>IF(ISNUMBER(SEARCH("6PK",Append[[#This Row],[SKU]])),Append[[#This Row],[Unit Sold]]*6,Append[[#This Row],[Unit Sold]])</f>
        <v>0</v>
      </c>
      <c r="J18311" s="6">
        <f>Append[[#This Row],[Bottle Sold]]/24</f>
        <v>0</v>
      </c>
      <c r="K18311">
        <f>YEAR(Append[[#This Row],[Date]])</f>
        <v>2025</v>
      </c>
      <c r="L18311">
        <f>MONTH(Append[[#This Row],[Date]])</f>
        <v>10</v>
      </c>
      <c r="M18311">
        <f>INT((Append[[#This Row],[Month]]-1)/3)+1</f>
        <v>4</v>
      </c>
      <c r="N18311" s="6">
        <f>Append[[#This Row],[Price]]*Append[[#This Row],[Bottle Sold]]</f>
        <v>0</v>
      </c>
    </row>
    <row r="18312" spans="1:14">
      <c r="A18312" t="s">
        <v>83</v>
      </c>
      <c r="B18312" t="s">
        <v>78</v>
      </c>
      <c r="C18312" t="s">
        <v>115</v>
      </c>
      <c r="D18312" t="s">
        <v>93</v>
      </c>
      <c r="E18312" t="s">
        <v>107</v>
      </c>
      <c r="F18312">
        <v>28</v>
      </c>
      <c r="G18312" s="7" t="s">
        <v>129</v>
      </c>
      <c r="H18312" s="6">
        <v>0</v>
      </c>
      <c r="I18312" s="6">
        <f>IF(ISNUMBER(SEARCH("6PK",Append[[#This Row],[SKU]])),Append[[#This Row],[Unit Sold]]*6,Append[[#This Row],[Unit Sold]])</f>
        <v>0</v>
      </c>
      <c r="J18312" s="6">
        <f>Append[[#This Row],[Bottle Sold]]/24</f>
        <v>0</v>
      </c>
      <c r="K18312">
        <f>YEAR(Append[[#This Row],[Date]])</f>
        <v>2025</v>
      </c>
      <c r="L18312">
        <f>MONTH(Append[[#This Row],[Date]])</f>
        <v>11</v>
      </c>
      <c r="M18312">
        <f>INT((Append[[#This Row],[Month]]-1)/3)+1</f>
        <v>4</v>
      </c>
      <c r="N18312" s="6">
        <f>Append[[#This Row],[Price]]*Append[[#This Row],[Bottle Sold]]</f>
        <v>0</v>
      </c>
    </row>
    <row r="18313" spans="1:14">
      <c r="A18313" t="s">
        <v>83</v>
      </c>
      <c r="B18313" t="s">
        <v>78</v>
      </c>
      <c r="C18313" t="s">
        <v>115</v>
      </c>
      <c r="D18313" t="s">
        <v>93</v>
      </c>
      <c r="E18313" t="s">
        <v>107</v>
      </c>
      <c r="F18313">
        <v>28</v>
      </c>
      <c r="G18313" s="7" t="s">
        <v>130</v>
      </c>
      <c r="H18313" s="6">
        <v>1085</v>
      </c>
      <c r="I18313" s="6">
        <f>IF(ISNUMBER(SEARCH("6PK",Append[[#This Row],[SKU]])),Append[[#This Row],[Unit Sold]]*6,Append[[#This Row],[Unit Sold]])</f>
        <v>6510</v>
      </c>
      <c r="J18313" s="6">
        <f>Append[[#This Row],[Bottle Sold]]/24</f>
        <v>271.25</v>
      </c>
      <c r="K18313">
        <f>YEAR(Append[[#This Row],[Date]])</f>
        <v>2025</v>
      </c>
      <c r="L18313">
        <f>MONTH(Append[[#This Row],[Date]])</f>
        <v>12</v>
      </c>
      <c r="M18313">
        <f>INT((Append[[#This Row],[Month]]-1)/3)+1</f>
        <v>4</v>
      </c>
      <c r="N18313" s="6">
        <f>Append[[#This Row],[Price]]*Append[[#This Row],[Bottle Sold]]</f>
        <v>182280</v>
      </c>
    </row>
    <row r="18314" spans="1:14">
      <c r="A18314" t="s">
        <v>83</v>
      </c>
      <c r="B18314" t="s">
        <v>78</v>
      </c>
      <c r="C18314" t="s">
        <v>115</v>
      </c>
      <c r="D18314" t="s">
        <v>95</v>
      </c>
      <c r="E18314" t="s">
        <v>108</v>
      </c>
      <c r="F18314">
        <v>33</v>
      </c>
      <c r="G18314" s="7" t="s">
        <v>119</v>
      </c>
      <c r="H18314" s="6">
        <v>0</v>
      </c>
      <c r="I18314" s="6">
        <f>IF(ISNUMBER(SEARCH("6PK",Append[[#This Row],[SKU]])),Append[[#This Row],[Unit Sold]]*6,Append[[#This Row],[Unit Sold]])</f>
        <v>0</v>
      </c>
      <c r="J18314" s="6">
        <f>Append[[#This Row],[Bottle Sold]]/24</f>
        <v>0</v>
      </c>
      <c r="K18314">
        <f>YEAR(Append[[#This Row],[Date]])</f>
        <v>2025</v>
      </c>
      <c r="L18314">
        <f>MONTH(Append[[#This Row],[Date]])</f>
        <v>1</v>
      </c>
      <c r="M18314">
        <f>INT((Append[[#This Row],[Month]]-1)/3)+1</f>
        <v>1</v>
      </c>
      <c r="N18314" s="6">
        <f>Append[[#This Row],[Price]]*Append[[#This Row],[Bottle Sold]]</f>
        <v>0</v>
      </c>
    </row>
    <row r="18315" spans="1:14">
      <c r="A18315" t="s">
        <v>83</v>
      </c>
      <c r="B18315" t="s">
        <v>78</v>
      </c>
      <c r="C18315" t="s">
        <v>115</v>
      </c>
      <c r="D18315" t="s">
        <v>95</v>
      </c>
      <c r="E18315" t="s">
        <v>108</v>
      </c>
      <c r="F18315">
        <v>33</v>
      </c>
      <c r="G18315" s="7" t="s">
        <v>120</v>
      </c>
      <c r="H18315" s="6">
        <v>35146</v>
      </c>
      <c r="I18315" s="6">
        <f>IF(ISNUMBER(SEARCH("6PK",Append[[#This Row],[SKU]])),Append[[#This Row],[Unit Sold]]*6,Append[[#This Row],[Unit Sold]])</f>
        <v>35146</v>
      </c>
      <c r="J18315" s="6">
        <f>Append[[#This Row],[Bottle Sold]]/24</f>
        <v>1464.4166666666667</v>
      </c>
      <c r="K18315">
        <f>YEAR(Append[[#This Row],[Date]])</f>
        <v>2025</v>
      </c>
      <c r="L18315">
        <f>MONTH(Append[[#This Row],[Date]])</f>
        <v>2</v>
      </c>
      <c r="M18315">
        <f>INT((Append[[#This Row],[Month]]-1)/3)+1</f>
        <v>1</v>
      </c>
      <c r="N18315" s="6">
        <f>Append[[#This Row],[Price]]*Append[[#This Row],[Bottle Sold]]</f>
        <v>1159818</v>
      </c>
    </row>
    <row r="18316" spans="1:14">
      <c r="A18316" t="s">
        <v>83</v>
      </c>
      <c r="B18316" t="s">
        <v>78</v>
      </c>
      <c r="C18316" t="s">
        <v>115</v>
      </c>
      <c r="D18316" t="s">
        <v>95</v>
      </c>
      <c r="E18316" t="s">
        <v>108</v>
      </c>
      <c r="F18316">
        <v>33</v>
      </c>
      <c r="G18316" s="7" t="s">
        <v>121</v>
      </c>
      <c r="H18316" s="6">
        <v>10119</v>
      </c>
      <c r="I18316" s="6">
        <f>IF(ISNUMBER(SEARCH("6PK",Append[[#This Row],[SKU]])),Append[[#This Row],[Unit Sold]]*6,Append[[#This Row],[Unit Sold]])</f>
        <v>10119</v>
      </c>
      <c r="J18316" s="6">
        <f>Append[[#This Row],[Bottle Sold]]/24</f>
        <v>421.625</v>
      </c>
      <c r="K18316">
        <f>YEAR(Append[[#This Row],[Date]])</f>
        <v>2025</v>
      </c>
      <c r="L18316">
        <f>MONTH(Append[[#This Row],[Date]])</f>
        <v>3</v>
      </c>
      <c r="M18316">
        <f>INT((Append[[#This Row],[Month]]-1)/3)+1</f>
        <v>1</v>
      </c>
      <c r="N18316" s="6">
        <f>Append[[#This Row],[Price]]*Append[[#This Row],[Bottle Sold]]</f>
        <v>333927</v>
      </c>
    </row>
    <row r="18317" spans="1:14">
      <c r="A18317" t="s">
        <v>83</v>
      </c>
      <c r="B18317" t="s">
        <v>78</v>
      </c>
      <c r="C18317" t="s">
        <v>115</v>
      </c>
      <c r="D18317" t="s">
        <v>95</v>
      </c>
      <c r="E18317" t="s">
        <v>108</v>
      </c>
      <c r="F18317">
        <v>33</v>
      </c>
      <c r="G18317" s="7" t="s">
        <v>122</v>
      </c>
      <c r="H18317" s="6">
        <v>0</v>
      </c>
      <c r="I18317" s="6">
        <f>IF(ISNUMBER(SEARCH("6PK",Append[[#This Row],[SKU]])),Append[[#This Row],[Unit Sold]]*6,Append[[#This Row],[Unit Sold]])</f>
        <v>0</v>
      </c>
      <c r="J18317" s="6">
        <f>Append[[#This Row],[Bottle Sold]]/24</f>
        <v>0</v>
      </c>
      <c r="K18317">
        <f>YEAR(Append[[#This Row],[Date]])</f>
        <v>2025</v>
      </c>
      <c r="L18317">
        <f>MONTH(Append[[#This Row],[Date]])</f>
        <v>4</v>
      </c>
      <c r="M18317">
        <f>INT((Append[[#This Row],[Month]]-1)/3)+1</f>
        <v>2</v>
      </c>
      <c r="N18317" s="6">
        <f>Append[[#This Row],[Price]]*Append[[#This Row],[Bottle Sold]]</f>
        <v>0</v>
      </c>
    </row>
    <row r="18318" spans="1:14">
      <c r="A18318" t="s">
        <v>83</v>
      </c>
      <c r="B18318" t="s">
        <v>78</v>
      </c>
      <c r="C18318" t="s">
        <v>115</v>
      </c>
      <c r="D18318" t="s">
        <v>95</v>
      </c>
      <c r="E18318" t="s">
        <v>108</v>
      </c>
      <c r="F18318">
        <v>33</v>
      </c>
      <c r="G18318" s="7" t="s">
        <v>123</v>
      </c>
      <c r="H18318" s="6">
        <v>0</v>
      </c>
      <c r="I18318" s="6">
        <f>IF(ISNUMBER(SEARCH("6PK",Append[[#This Row],[SKU]])),Append[[#This Row],[Unit Sold]]*6,Append[[#This Row],[Unit Sold]])</f>
        <v>0</v>
      </c>
      <c r="J18318" s="6">
        <f>Append[[#This Row],[Bottle Sold]]/24</f>
        <v>0</v>
      </c>
      <c r="K18318">
        <f>YEAR(Append[[#This Row],[Date]])</f>
        <v>2025</v>
      </c>
      <c r="L18318">
        <f>MONTH(Append[[#This Row],[Date]])</f>
        <v>5</v>
      </c>
      <c r="M18318">
        <f>INT((Append[[#This Row],[Month]]-1)/3)+1</f>
        <v>2</v>
      </c>
      <c r="N18318" s="6">
        <f>Append[[#This Row],[Price]]*Append[[#This Row],[Bottle Sold]]</f>
        <v>0</v>
      </c>
    </row>
    <row r="18319" spans="1:14">
      <c r="A18319" t="s">
        <v>83</v>
      </c>
      <c r="B18319" t="s">
        <v>78</v>
      </c>
      <c r="C18319" t="s">
        <v>115</v>
      </c>
      <c r="D18319" t="s">
        <v>95</v>
      </c>
      <c r="E18319" t="s">
        <v>108</v>
      </c>
      <c r="F18319">
        <v>33</v>
      </c>
      <c r="G18319" s="7" t="s">
        <v>124</v>
      </c>
      <c r="H18319" s="6">
        <v>0</v>
      </c>
      <c r="I18319" s="6">
        <f>IF(ISNUMBER(SEARCH("6PK",Append[[#This Row],[SKU]])),Append[[#This Row],[Unit Sold]]*6,Append[[#This Row],[Unit Sold]])</f>
        <v>0</v>
      </c>
      <c r="J18319" s="6">
        <f>Append[[#This Row],[Bottle Sold]]/24</f>
        <v>0</v>
      </c>
      <c r="K18319">
        <f>YEAR(Append[[#This Row],[Date]])</f>
        <v>2025</v>
      </c>
      <c r="L18319">
        <f>MONTH(Append[[#This Row],[Date]])</f>
        <v>6</v>
      </c>
      <c r="M18319">
        <f>INT((Append[[#This Row],[Month]]-1)/3)+1</f>
        <v>2</v>
      </c>
      <c r="N18319" s="6">
        <f>Append[[#This Row],[Price]]*Append[[#This Row],[Bottle Sold]]</f>
        <v>0</v>
      </c>
    </row>
    <row r="18320" spans="1:14">
      <c r="A18320" t="s">
        <v>83</v>
      </c>
      <c r="B18320" t="s">
        <v>78</v>
      </c>
      <c r="C18320" t="s">
        <v>115</v>
      </c>
      <c r="D18320" t="s">
        <v>95</v>
      </c>
      <c r="E18320" t="s">
        <v>108</v>
      </c>
      <c r="F18320">
        <v>33</v>
      </c>
      <c r="G18320" s="7" t="s">
        <v>125</v>
      </c>
      <c r="H18320" s="6">
        <v>21762</v>
      </c>
      <c r="I18320" s="6">
        <f>IF(ISNUMBER(SEARCH("6PK",Append[[#This Row],[SKU]])),Append[[#This Row],[Unit Sold]]*6,Append[[#This Row],[Unit Sold]])</f>
        <v>21762</v>
      </c>
      <c r="J18320" s="6">
        <f>Append[[#This Row],[Bottle Sold]]/24</f>
        <v>906.75</v>
      </c>
      <c r="K18320">
        <f>YEAR(Append[[#This Row],[Date]])</f>
        <v>2025</v>
      </c>
      <c r="L18320">
        <f>MONTH(Append[[#This Row],[Date]])</f>
        <v>7</v>
      </c>
      <c r="M18320">
        <f>INT((Append[[#This Row],[Month]]-1)/3)+1</f>
        <v>3</v>
      </c>
      <c r="N18320" s="6">
        <f>Append[[#This Row],[Price]]*Append[[#This Row],[Bottle Sold]]</f>
        <v>718146</v>
      </c>
    </row>
    <row r="18321" spans="1:14">
      <c r="A18321" t="s">
        <v>83</v>
      </c>
      <c r="B18321" t="s">
        <v>78</v>
      </c>
      <c r="C18321" t="s">
        <v>115</v>
      </c>
      <c r="D18321" t="s">
        <v>95</v>
      </c>
      <c r="E18321" t="s">
        <v>108</v>
      </c>
      <c r="F18321">
        <v>33</v>
      </c>
      <c r="G18321" s="7" t="s">
        <v>126</v>
      </c>
      <c r="H18321" s="6">
        <v>35146</v>
      </c>
      <c r="I18321" s="6">
        <f>IF(ISNUMBER(SEARCH("6PK",Append[[#This Row],[SKU]])),Append[[#This Row],[Unit Sold]]*6,Append[[#This Row],[Unit Sold]])</f>
        <v>35146</v>
      </c>
      <c r="J18321" s="6">
        <f>Append[[#This Row],[Bottle Sold]]/24</f>
        <v>1464.4166666666667</v>
      </c>
      <c r="K18321">
        <f>YEAR(Append[[#This Row],[Date]])</f>
        <v>2025</v>
      </c>
      <c r="L18321">
        <f>MONTH(Append[[#This Row],[Date]])</f>
        <v>8</v>
      </c>
      <c r="M18321">
        <f>INT((Append[[#This Row],[Month]]-1)/3)+1</f>
        <v>3</v>
      </c>
      <c r="N18321" s="6">
        <f>Append[[#This Row],[Price]]*Append[[#This Row],[Bottle Sold]]</f>
        <v>1159818</v>
      </c>
    </row>
    <row r="18322" spans="1:14">
      <c r="A18322" t="s">
        <v>83</v>
      </c>
      <c r="B18322" t="s">
        <v>78</v>
      </c>
      <c r="C18322" t="s">
        <v>115</v>
      </c>
      <c r="D18322" t="s">
        <v>95</v>
      </c>
      <c r="E18322" t="s">
        <v>108</v>
      </c>
      <c r="F18322">
        <v>33</v>
      </c>
      <c r="G18322" s="7" t="s">
        <v>127</v>
      </c>
      <c r="H18322" s="6">
        <v>1612</v>
      </c>
      <c r="I18322" s="6">
        <f>IF(ISNUMBER(SEARCH("6PK",Append[[#This Row],[SKU]])),Append[[#This Row],[Unit Sold]]*6,Append[[#This Row],[Unit Sold]])</f>
        <v>1612</v>
      </c>
      <c r="J18322" s="6">
        <f>Append[[#This Row],[Bottle Sold]]/24</f>
        <v>67.166666666666671</v>
      </c>
      <c r="K18322">
        <f>YEAR(Append[[#This Row],[Date]])</f>
        <v>2025</v>
      </c>
      <c r="L18322">
        <f>MONTH(Append[[#This Row],[Date]])</f>
        <v>9</v>
      </c>
      <c r="M18322">
        <f>INT((Append[[#This Row],[Month]]-1)/3)+1</f>
        <v>3</v>
      </c>
      <c r="N18322" s="6">
        <f>Append[[#This Row],[Price]]*Append[[#This Row],[Bottle Sold]]</f>
        <v>53196</v>
      </c>
    </row>
    <row r="18323" spans="1:14">
      <c r="A18323" t="s">
        <v>83</v>
      </c>
      <c r="B18323" t="s">
        <v>78</v>
      </c>
      <c r="C18323" t="s">
        <v>115</v>
      </c>
      <c r="D18323" t="s">
        <v>95</v>
      </c>
      <c r="E18323" t="s">
        <v>108</v>
      </c>
      <c r="F18323">
        <v>33</v>
      </c>
      <c r="G18323" s="7" t="s">
        <v>128</v>
      </c>
      <c r="H18323" s="6">
        <v>0</v>
      </c>
      <c r="I18323" s="6">
        <f>IF(ISNUMBER(SEARCH("6PK",Append[[#This Row],[SKU]])),Append[[#This Row],[Unit Sold]]*6,Append[[#This Row],[Unit Sold]])</f>
        <v>0</v>
      </c>
      <c r="J18323" s="6">
        <f>Append[[#This Row],[Bottle Sold]]/24</f>
        <v>0</v>
      </c>
      <c r="K18323">
        <f>YEAR(Append[[#This Row],[Date]])</f>
        <v>2025</v>
      </c>
      <c r="L18323">
        <f>MONTH(Append[[#This Row],[Date]])</f>
        <v>10</v>
      </c>
      <c r="M18323">
        <f>INT((Append[[#This Row],[Month]]-1)/3)+1</f>
        <v>4</v>
      </c>
      <c r="N18323" s="6">
        <f>Append[[#This Row],[Price]]*Append[[#This Row],[Bottle Sold]]</f>
        <v>0</v>
      </c>
    </row>
    <row r="18324" spans="1:14">
      <c r="A18324" t="s">
        <v>83</v>
      </c>
      <c r="B18324" t="s">
        <v>78</v>
      </c>
      <c r="C18324" t="s">
        <v>115</v>
      </c>
      <c r="D18324" t="s">
        <v>95</v>
      </c>
      <c r="E18324" t="s">
        <v>108</v>
      </c>
      <c r="F18324">
        <v>33</v>
      </c>
      <c r="G18324" s="7" t="s">
        <v>129</v>
      </c>
      <c r="H18324" s="6">
        <v>0</v>
      </c>
      <c r="I18324" s="6">
        <f>IF(ISNUMBER(SEARCH("6PK",Append[[#This Row],[SKU]])),Append[[#This Row],[Unit Sold]]*6,Append[[#This Row],[Unit Sold]])</f>
        <v>0</v>
      </c>
      <c r="J18324" s="6">
        <f>Append[[#This Row],[Bottle Sold]]/24</f>
        <v>0</v>
      </c>
      <c r="K18324">
        <f>YEAR(Append[[#This Row],[Date]])</f>
        <v>2025</v>
      </c>
      <c r="L18324">
        <f>MONTH(Append[[#This Row],[Date]])</f>
        <v>11</v>
      </c>
      <c r="M18324">
        <f>INT((Append[[#This Row],[Month]]-1)/3)+1</f>
        <v>4</v>
      </c>
      <c r="N18324" s="6">
        <f>Append[[#This Row],[Price]]*Append[[#This Row],[Bottle Sold]]</f>
        <v>0</v>
      </c>
    </row>
    <row r="18325" spans="1:14">
      <c r="A18325" t="s">
        <v>83</v>
      </c>
      <c r="B18325" t="s">
        <v>78</v>
      </c>
      <c r="C18325" t="s">
        <v>115</v>
      </c>
      <c r="D18325" t="s">
        <v>95</v>
      </c>
      <c r="E18325" t="s">
        <v>108</v>
      </c>
      <c r="F18325">
        <v>33</v>
      </c>
      <c r="G18325" s="7" t="s">
        <v>130</v>
      </c>
      <c r="H18325" s="6">
        <v>0</v>
      </c>
      <c r="I18325" s="6">
        <f>IF(ISNUMBER(SEARCH("6PK",Append[[#This Row],[SKU]])),Append[[#This Row],[Unit Sold]]*6,Append[[#This Row],[Unit Sold]])</f>
        <v>0</v>
      </c>
      <c r="J18325" s="6">
        <f>Append[[#This Row],[Bottle Sold]]/24</f>
        <v>0</v>
      </c>
      <c r="K18325">
        <f>YEAR(Append[[#This Row],[Date]])</f>
        <v>2025</v>
      </c>
      <c r="L18325">
        <f>MONTH(Append[[#This Row],[Date]])</f>
        <v>12</v>
      </c>
      <c r="M18325">
        <f>INT((Append[[#This Row],[Month]]-1)/3)+1</f>
        <v>4</v>
      </c>
      <c r="N18325" s="6">
        <f>Append[[#This Row],[Price]]*Append[[#This Row],[Bottle Sold]]</f>
        <v>0</v>
      </c>
    </row>
    <row r="18326" spans="1:14">
      <c r="A18326" t="s">
        <v>83</v>
      </c>
      <c r="B18326" t="s">
        <v>78</v>
      </c>
      <c r="C18326" t="s">
        <v>115</v>
      </c>
      <c r="D18326" t="s">
        <v>92</v>
      </c>
      <c r="E18326" t="s">
        <v>109</v>
      </c>
      <c r="F18326">
        <v>34</v>
      </c>
      <c r="G18326" s="7" t="s">
        <v>119</v>
      </c>
      <c r="H18326" s="6">
        <v>0</v>
      </c>
      <c r="I18326" s="6">
        <f>IF(ISNUMBER(SEARCH("6PK",Append[[#This Row],[SKU]])),Append[[#This Row],[Unit Sold]]*6,Append[[#This Row],[Unit Sold]])</f>
        <v>0</v>
      </c>
      <c r="J18326" s="6">
        <f>Append[[#This Row],[Bottle Sold]]/24</f>
        <v>0</v>
      </c>
      <c r="K18326">
        <f>YEAR(Append[[#This Row],[Date]])</f>
        <v>2025</v>
      </c>
      <c r="L18326">
        <f>MONTH(Append[[#This Row],[Date]])</f>
        <v>1</v>
      </c>
      <c r="M18326">
        <f>INT((Append[[#This Row],[Month]]-1)/3)+1</f>
        <v>1</v>
      </c>
      <c r="N18326" s="6">
        <f>Append[[#This Row],[Price]]*Append[[#This Row],[Bottle Sold]]</f>
        <v>0</v>
      </c>
    </row>
    <row r="18327" spans="1:14">
      <c r="A18327" t="s">
        <v>83</v>
      </c>
      <c r="B18327" t="s">
        <v>78</v>
      </c>
      <c r="C18327" t="s">
        <v>115</v>
      </c>
      <c r="D18327" t="s">
        <v>92</v>
      </c>
      <c r="E18327" t="s">
        <v>109</v>
      </c>
      <c r="F18327">
        <v>34</v>
      </c>
      <c r="G18327" s="7" t="s">
        <v>120</v>
      </c>
      <c r="H18327" s="6">
        <v>43850</v>
      </c>
      <c r="I18327" s="6">
        <f>IF(ISNUMBER(SEARCH("6PK",Append[[#This Row],[SKU]])),Append[[#This Row],[Unit Sold]]*6,Append[[#This Row],[Unit Sold]])</f>
        <v>263100</v>
      </c>
      <c r="J18327" s="6">
        <f>Append[[#This Row],[Bottle Sold]]/24</f>
        <v>10962.5</v>
      </c>
      <c r="K18327">
        <f>YEAR(Append[[#This Row],[Date]])</f>
        <v>2025</v>
      </c>
      <c r="L18327">
        <f>MONTH(Append[[#This Row],[Date]])</f>
        <v>2</v>
      </c>
      <c r="M18327">
        <f>INT((Append[[#This Row],[Month]]-1)/3)+1</f>
        <v>1</v>
      </c>
      <c r="N18327" s="6">
        <f>Append[[#This Row],[Price]]*Append[[#This Row],[Bottle Sold]]</f>
        <v>8945400</v>
      </c>
    </row>
    <row r="18328" spans="1:14">
      <c r="A18328" t="s">
        <v>83</v>
      </c>
      <c r="B18328" t="s">
        <v>78</v>
      </c>
      <c r="C18328" t="s">
        <v>115</v>
      </c>
      <c r="D18328" t="s">
        <v>92</v>
      </c>
      <c r="E18328" t="s">
        <v>109</v>
      </c>
      <c r="F18328">
        <v>34</v>
      </c>
      <c r="G18328" s="7" t="s">
        <v>121</v>
      </c>
      <c r="H18328" s="6">
        <v>12404</v>
      </c>
      <c r="I18328" s="6">
        <f>IF(ISNUMBER(SEARCH("6PK",Append[[#This Row],[SKU]])),Append[[#This Row],[Unit Sold]]*6,Append[[#This Row],[Unit Sold]])</f>
        <v>74424</v>
      </c>
      <c r="J18328" s="6">
        <f>Append[[#This Row],[Bottle Sold]]/24</f>
        <v>3101</v>
      </c>
      <c r="K18328">
        <f>YEAR(Append[[#This Row],[Date]])</f>
        <v>2025</v>
      </c>
      <c r="L18328">
        <f>MONTH(Append[[#This Row],[Date]])</f>
        <v>3</v>
      </c>
      <c r="M18328">
        <f>INT((Append[[#This Row],[Month]]-1)/3)+1</f>
        <v>1</v>
      </c>
      <c r="N18328" s="6">
        <f>Append[[#This Row],[Price]]*Append[[#This Row],[Bottle Sold]]</f>
        <v>2530416</v>
      </c>
    </row>
    <row r="18329" spans="1:14">
      <c r="A18329" t="s">
        <v>83</v>
      </c>
      <c r="B18329" t="s">
        <v>78</v>
      </c>
      <c r="C18329" t="s">
        <v>115</v>
      </c>
      <c r="D18329" t="s">
        <v>92</v>
      </c>
      <c r="E18329" t="s">
        <v>109</v>
      </c>
      <c r="F18329">
        <v>34</v>
      </c>
      <c r="G18329" s="7" t="s">
        <v>122</v>
      </c>
      <c r="H18329" s="6">
        <v>0</v>
      </c>
      <c r="I18329" s="6">
        <f>IF(ISNUMBER(SEARCH("6PK",Append[[#This Row],[SKU]])),Append[[#This Row],[Unit Sold]]*6,Append[[#This Row],[Unit Sold]])</f>
        <v>0</v>
      </c>
      <c r="J18329" s="6">
        <f>Append[[#This Row],[Bottle Sold]]/24</f>
        <v>0</v>
      </c>
      <c r="K18329">
        <f>YEAR(Append[[#This Row],[Date]])</f>
        <v>2025</v>
      </c>
      <c r="L18329">
        <f>MONTH(Append[[#This Row],[Date]])</f>
        <v>4</v>
      </c>
      <c r="M18329">
        <f>INT((Append[[#This Row],[Month]]-1)/3)+1</f>
        <v>2</v>
      </c>
      <c r="N18329" s="6">
        <f>Append[[#This Row],[Price]]*Append[[#This Row],[Bottle Sold]]</f>
        <v>0</v>
      </c>
    </row>
    <row r="18330" spans="1:14">
      <c r="A18330" t="s">
        <v>83</v>
      </c>
      <c r="B18330" t="s">
        <v>78</v>
      </c>
      <c r="C18330" t="s">
        <v>115</v>
      </c>
      <c r="D18330" t="s">
        <v>92</v>
      </c>
      <c r="E18330" t="s">
        <v>109</v>
      </c>
      <c r="F18330">
        <v>34</v>
      </c>
      <c r="G18330" s="7" t="s">
        <v>123</v>
      </c>
      <c r="H18330" s="6">
        <v>0</v>
      </c>
      <c r="I18330" s="6">
        <f>IF(ISNUMBER(SEARCH("6PK",Append[[#This Row],[SKU]])),Append[[#This Row],[Unit Sold]]*6,Append[[#This Row],[Unit Sold]])</f>
        <v>0</v>
      </c>
      <c r="J18330" s="6">
        <f>Append[[#This Row],[Bottle Sold]]/24</f>
        <v>0</v>
      </c>
      <c r="K18330">
        <f>YEAR(Append[[#This Row],[Date]])</f>
        <v>2025</v>
      </c>
      <c r="L18330">
        <f>MONTH(Append[[#This Row],[Date]])</f>
        <v>5</v>
      </c>
      <c r="M18330">
        <f>INT((Append[[#This Row],[Month]]-1)/3)+1</f>
        <v>2</v>
      </c>
      <c r="N18330" s="6">
        <f>Append[[#This Row],[Price]]*Append[[#This Row],[Bottle Sold]]</f>
        <v>0</v>
      </c>
    </row>
    <row r="18331" spans="1:14">
      <c r="A18331" t="s">
        <v>83</v>
      </c>
      <c r="B18331" t="s">
        <v>78</v>
      </c>
      <c r="C18331" t="s">
        <v>115</v>
      </c>
      <c r="D18331" t="s">
        <v>92</v>
      </c>
      <c r="E18331" t="s">
        <v>109</v>
      </c>
      <c r="F18331">
        <v>34</v>
      </c>
      <c r="G18331" s="7" t="s">
        <v>124</v>
      </c>
      <c r="H18331" s="6">
        <v>0</v>
      </c>
      <c r="I18331" s="6">
        <f>IF(ISNUMBER(SEARCH("6PK",Append[[#This Row],[SKU]])),Append[[#This Row],[Unit Sold]]*6,Append[[#This Row],[Unit Sold]])</f>
        <v>0</v>
      </c>
      <c r="J18331" s="6">
        <f>Append[[#This Row],[Bottle Sold]]/24</f>
        <v>0</v>
      </c>
      <c r="K18331">
        <f>YEAR(Append[[#This Row],[Date]])</f>
        <v>2025</v>
      </c>
      <c r="L18331">
        <f>MONTH(Append[[#This Row],[Date]])</f>
        <v>6</v>
      </c>
      <c r="M18331">
        <f>INT((Append[[#This Row],[Month]]-1)/3)+1</f>
        <v>2</v>
      </c>
      <c r="N18331" s="6">
        <f>Append[[#This Row],[Price]]*Append[[#This Row],[Bottle Sold]]</f>
        <v>0</v>
      </c>
    </row>
    <row r="18332" spans="1:14">
      <c r="A18332" t="s">
        <v>83</v>
      </c>
      <c r="B18332" t="s">
        <v>78</v>
      </c>
      <c r="C18332" t="s">
        <v>115</v>
      </c>
      <c r="D18332" t="s">
        <v>92</v>
      </c>
      <c r="E18332" t="s">
        <v>109</v>
      </c>
      <c r="F18332">
        <v>34</v>
      </c>
      <c r="G18332" s="7" t="s">
        <v>125</v>
      </c>
      <c r="H18332" s="6">
        <v>28291</v>
      </c>
      <c r="I18332" s="6">
        <f>IF(ISNUMBER(SEARCH("6PK",Append[[#This Row],[SKU]])),Append[[#This Row],[Unit Sold]]*6,Append[[#This Row],[Unit Sold]])</f>
        <v>169746</v>
      </c>
      <c r="J18332" s="6">
        <f>Append[[#This Row],[Bottle Sold]]/24</f>
        <v>7072.75</v>
      </c>
      <c r="K18332">
        <f>YEAR(Append[[#This Row],[Date]])</f>
        <v>2025</v>
      </c>
      <c r="L18332">
        <f>MONTH(Append[[#This Row],[Date]])</f>
        <v>7</v>
      </c>
      <c r="M18332">
        <f>INT((Append[[#This Row],[Month]]-1)/3)+1</f>
        <v>3</v>
      </c>
      <c r="N18332" s="6">
        <f>Append[[#This Row],[Price]]*Append[[#This Row],[Bottle Sold]]</f>
        <v>5771364</v>
      </c>
    </row>
    <row r="18333" spans="1:14">
      <c r="A18333" t="s">
        <v>83</v>
      </c>
      <c r="B18333" t="s">
        <v>78</v>
      </c>
      <c r="C18333" t="s">
        <v>115</v>
      </c>
      <c r="D18333" t="s">
        <v>92</v>
      </c>
      <c r="E18333" t="s">
        <v>109</v>
      </c>
      <c r="F18333">
        <v>34</v>
      </c>
      <c r="G18333" s="7" t="s">
        <v>126</v>
      </c>
      <c r="H18333" s="6">
        <v>43850</v>
      </c>
      <c r="I18333" s="6">
        <f>IF(ISNUMBER(SEARCH("6PK",Append[[#This Row],[SKU]])),Append[[#This Row],[Unit Sold]]*6,Append[[#This Row],[Unit Sold]])</f>
        <v>263100</v>
      </c>
      <c r="J18333" s="6">
        <f>Append[[#This Row],[Bottle Sold]]/24</f>
        <v>10962.5</v>
      </c>
      <c r="K18333">
        <f>YEAR(Append[[#This Row],[Date]])</f>
        <v>2025</v>
      </c>
      <c r="L18333">
        <f>MONTH(Append[[#This Row],[Date]])</f>
        <v>8</v>
      </c>
      <c r="M18333">
        <f>INT((Append[[#This Row],[Month]]-1)/3)+1</f>
        <v>3</v>
      </c>
      <c r="N18333" s="6">
        <f>Append[[#This Row],[Price]]*Append[[#This Row],[Bottle Sold]]</f>
        <v>8945400</v>
      </c>
    </row>
    <row r="18334" spans="1:14">
      <c r="A18334" t="s">
        <v>83</v>
      </c>
      <c r="B18334" t="s">
        <v>78</v>
      </c>
      <c r="C18334" t="s">
        <v>115</v>
      </c>
      <c r="D18334" t="s">
        <v>92</v>
      </c>
      <c r="E18334" t="s">
        <v>109</v>
      </c>
      <c r="F18334">
        <v>34</v>
      </c>
      <c r="G18334" s="7" t="s">
        <v>127</v>
      </c>
      <c r="H18334" s="6">
        <v>3506</v>
      </c>
      <c r="I18334" s="6">
        <f>IF(ISNUMBER(SEARCH("6PK",Append[[#This Row],[SKU]])),Append[[#This Row],[Unit Sold]]*6,Append[[#This Row],[Unit Sold]])</f>
        <v>21036</v>
      </c>
      <c r="J18334" s="6">
        <f>Append[[#This Row],[Bottle Sold]]/24</f>
        <v>876.5</v>
      </c>
      <c r="K18334">
        <f>YEAR(Append[[#This Row],[Date]])</f>
        <v>2025</v>
      </c>
      <c r="L18334">
        <f>MONTH(Append[[#This Row],[Date]])</f>
        <v>9</v>
      </c>
      <c r="M18334">
        <f>INT((Append[[#This Row],[Month]]-1)/3)+1</f>
        <v>3</v>
      </c>
      <c r="N18334" s="6">
        <f>Append[[#This Row],[Price]]*Append[[#This Row],[Bottle Sold]]</f>
        <v>715224</v>
      </c>
    </row>
    <row r="18335" spans="1:14">
      <c r="A18335" t="s">
        <v>83</v>
      </c>
      <c r="B18335" t="s">
        <v>78</v>
      </c>
      <c r="C18335" t="s">
        <v>115</v>
      </c>
      <c r="D18335" t="s">
        <v>92</v>
      </c>
      <c r="E18335" t="s">
        <v>109</v>
      </c>
      <c r="F18335">
        <v>34</v>
      </c>
      <c r="G18335" s="7" t="s">
        <v>128</v>
      </c>
      <c r="H18335" s="6">
        <v>0</v>
      </c>
      <c r="I18335" s="6">
        <f>IF(ISNUMBER(SEARCH("6PK",Append[[#This Row],[SKU]])),Append[[#This Row],[Unit Sold]]*6,Append[[#This Row],[Unit Sold]])</f>
        <v>0</v>
      </c>
      <c r="J18335" s="6">
        <f>Append[[#This Row],[Bottle Sold]]/24</f>
        <v>0</v>
      </c>
      <c r="K18335">
        <f>YEAR(Append[[#This Row],[Date]])</f>
        <v>2025</v>
      </c>
      <c r="L18335">
        <f>MONTH(Append[[#This Row],[Date]])</f>
        <v>10</v>
      </c>
      <c r="M18335">
        <f>INT((Append[[#This Row],[Month]]-1)/3)+1</f>
        <v>4</v>
      </c>
      <c r="N18335" s="6">
        <f>Append[[#This Row],[Price]]*Append[[#This Row],[Bottle Sold]]</f>
        <v>0</v>
      </c>
    </row>
    <row r="18336" spans="1:14">
      <c r="A18336" t="s">
        <v>83</v>
      </c>
      <c r="B18336" t="s">
        <v>78</v>
      </c>
      <c r="C18336" t="s">
        <v>115</v>
      </c>
      <c r="D18336" t="s">
        <v>92</v>
      </c>
      <c r="E18336" t="s">
        <v>109</v>
      </c>
      <c r="F18336">
        <v>34</v>
      </c>
      <c r="G18336" s="7" t="s">
        <v>129</v>
      </c>
      <c r="H18336" s="6">
        <v>0</v>
      </c>
      <c r="I18336" s="6">
        <f>IF(ISNUMBER(SEARCH("6PK",Append[[#This Row],[SKU]])),Append[[#This Row],[Unit Sold]]*6,Append[[#This Row],[Unit Sold]])</f>
        <v>0</v>
      </c>
      <c r="J18336" s="6">
        <f>Append[[#This Row],[Bottle Sold]]/24</f>
        <v>0</v>
      </c>
      <c r="K18336">
        <f>YEAR(Append[[#This Row],[Date]])</f>
        <v>2025</v>
      </c>
      <c r="L18336">
        <f>MONTH(Append[[#This Row],[Date]])</f>
        <v>11</v>
      </c>
      <c r="M18336">
        <f>INT((Append[[#This Row],[Month]]-1)/3)+1</f>
        <v>4</v>
      </c>
      <c r="N18336" s="6">
        <f>Append[[#This Row],[Price]]*Append[[#This Row],[Bottle Sold]]</f>
        <v>0</v>
      </c>
    </row>
    <row r="18337" spans="1:14">
      <c r="A18337" t="s">
        <v>83</v>
      </c>
      <c r="B18337" t="s">
        <v>78</v>
      </c>
      <c r="C18337" t="s">
        <v>115</v>
      </c>
      <c r="D18337" t="s">
        <v>92</v>
      </c>
      <c r="E18337" t="s">
        <v>109</v>
      </c>
      <c r="F18337">
        <v>34</v>
      </c>
      <c r="G18337" s="7" t="s">
        <v>130</v>
      </c>
      <c r="H18337" s="6">
        <v>0</v>
      </c>
      <c r="I18337" s="6">
        <f>IF(ISNUMBER(SEARCH("6PK",Append[[#This Row],[SKU]])),Append[[#This Row],[Unit Sold]]*6,Append[[#This Row],[Unit Sold]])</f>
        <v>0</v>
      </c>
      <c r="J18337" s="6">
        <f>Append[[#This Row],[Bottle Sold]]/24</f>
        <v>0</v>
      </c>
      <c r="K18337">
        <f>YEAR(Append[[#This Row],[Date]])</f>
        <v>2025</v>
      </c>
      <c r="L18337">
        <f>MONTH(Append[[#This Row],[Date]])</f>
        <v>12</v>
      </c>
      <c r="M18337">
        <f>INT((Append[[#This Row],[Month]]-1)/3)+1</f>
        <v>4</v>
      </c>
      <c r="N18337" s="6">
        <f>Append[[#This Row],[Price]]*Append[[#This Row],[Bottle Sold]]</f>
        <v>0</v>
      </c>
    </row>
    <row r="18338" spans="1:14">
      <c r="A18338" t="s">
        <v>83</v>
      </c>
      <c r="B18338" t="s">
        <v>78</v>
      </c>
      <c r="C18338" t="s">
        <v>115</v>
      </c>
      <c r="D18338" t="s">
        <v>92</v>
      </c>
      <c r="E18338" t="s">
        <v>110</v>
      </c>
      <c r="F18338">
        <v>35</v>
      </c>
      <c r="G18338" s="7" t="s">
        <v>119</v>
      </c>
      <c r="H18338" s="6">
        <v>0</v>
      </c>
      <c r="I18338" s="6">
        <f>IF(ISNUMBER(SEARCH("6PK",Append[[#This Row],[SKU]])),Append[[#This Row],[Unit Sold]]*6,Append[[#This Row],[Unit Sold]])</f>
        <v>0</v>
      </c>
      <c r="J18338" s="6">
        <f>Append[[#This Row],[Bottle Sold]]/24</f>
        <v>0</v>
      </c>
      <c r="K18338">
        <f>YEAR(Append[[#This Row],[Date]])</f>
        <v>2025</v>
      </c>
      <c r="L18338">
        <f>MONTH(Append[[#This Row],[Date]])</f>
        <v>1</v>
      </c>
      <c r="M18338">
        <f>INT((Append[[#This Row],[Month]]-1)/3)+1</f>
        <v>1</v>
      </c>
      <c r="N18338" s="6">
        <f>Append[[#This Row],[Price]]*Append[[#This Row],[Bottle Sold]]</f>
        <v>0</v>
      </c>
    </row>
    <row r="18339" spans="1:14">
      <c r="A18339" t="s">
        <v>83</v>
      </c>
      <c r="B18339" t="s">
        <v>78</v>
      </c>
      <c r="C18339" t="s">
        <v>115</v>
      </c>
      <c r="D18339" t="s">
        <v>92</v>
      </c>
      <c r="E18339" t="s">
        <v>110</v>
      </c>
      <c r="F18339">
        <v>35</v>
      </c>
      <c r="G18339" s="7" t="s">
        <v>120</v>
      </c>
      <c r="H18339" s="6">
        <v>0</v>
      </c>
      <c r="I18339" s="6">
        <f>IF(ISNUMBER(SEARCH("6PK",Append[[#This Row],[SKU]])),Append[[#This Row],[Unit Sold]]*6,Append[[#This Row],[Unit Sold]])</f>
        <v>0</v>
      </c>
      <c r="J18339" s="6">
        <f>Append[[#This Row],[Bottle Sold]]/24</f>
        <v>0</v>
      </c>
      <c r="K18339">
        <f>YEAR(Append[[#This Row],[Date]])</f>
        <v>2025</v>
      </c>
      <c r="L18339">
        <f>MONTH(Append[[#This Row],[Date]])</f>
        <v>2</v>
      </c>
      <c r="M18339">
        <f>INT((Append[[#This Row],[Month]]-1)/3)+1</f>
        <v>1</v>
      </c>
      <c r="N18339" s="6">
        <f>Append[[#This Row],[Price]]*Append[[#This Row],[Bottle Sold]]</f>
        <v>0</v>
      </c>
    </row>
    <row r="18340" spans="1:14">
      <c r="A18340" t="s">
        <v>83</v>
      </c>
      <c r="B18340" t="s">
        <v>78</v>
      </c>
      <c r="C18340" t="s">
        <v>115</v>
      </c>
      <c r="D18340" t="s">
        <v>92</v>
      </c>
      <c r="E18340" t="s">
        <v>110</v>
      </c>
      <c r="F18340">
        <v>35</v>
      </c>
      <c r="G18340" s="7" t="s">
        <v>121</v>
      </c>
      <c r="H18340" s="6">
        <v>1415</v>
      </c>
      <c r="I18340" s="6">
        <f>IF(ISNUMBER(SEARCH("6PK",Append[[#This Row],[SKU]])),Append[[#This Row],[Unit Sold]]*6,Append[[#This Row],[Unit Sold]])</f>
        <v>1415</v>
      </c>
      <c r="J18340" s="6">
        <f>Append[[#This Row],[Bottle Sold]]/24</f>
        <v>58.958333333333336</v>
      </c>
      <c r="K18340">
        <f>YEAR(Append[[#This Row],[Date]])</f>
        <v>2025</v>
      </c>
      <c r="L18340">
        <f>MONTH(Append[[#This Row],[Date]])</f>
        <v>3</v>
      </c>
      <c r="M18340">
        <f>INT((Append[[#This Row],[Month]]-1)/3)+1</f>
        <v>1</v>
      </c>
      <c r="N18340" s="6">
        <f>Append[[#This Row],[Price]]*Append[[#This Row],[Bottle Sold]]</f>
        <v>49525</v>
      </c>
    </row>
    <row r="18341" spans="1:14">
      <c r="A18341" t="s">
        <v>83</v>
      </c>
      <c r="B18341" t="s">
        <v>78</v>
      </c>
      <c r="C18341" t="s">
        <v>115</v>
      </c>
      <c r="D18341" t="s">
        <v>92</v>
      </c>
      <c r="E18341" t="s">
        <v>110</v>
      </c>
      <c r="F18341">
        <v>35</v>
      </c>
      <c r="G18341" s="7" t="s">
        <v>122</v>
      </c>
      <c r="H18341" s="6">
        <v>0</v>
      </c>
      <c r="I18341" s="6">
        <f>IF(ISNUMBER(SEARCH("6PK",Append[[#This Row],[SKU]])),Append[[#This Row],[Unit Sold]]*6,Append[[#This Row],[Unit Sold]])</f>
        <v>0</v>
      </c>
      <c r="J18341" s="6">
        <f>Append[[#This Row],[Bottle Sold]]/24</f>
        <v>0</v>
      </c>
      <c r="K18341">
        <f>YEAR(Append[[#This Row],[Date]])</f>
        <v>2025</v>
      </c>
      <c r="L18341">
        <f>MONTH(Append[[#This Row],[Date]])</f>
        <v>4</v>
      </c>
      <c r="M18341">
        <f>INT((Append[[#This Row],[Month]]-1)/3)+1</f>
        <v>2</v>
      </c>
      <c r="N18341" s="6">
        <f>Append[[#This Row],[Price]]*Append[[#This Row],[Bottle Sold]]</f>
        <v>0</v>
      </c>
    </row>
    <row r="18342" spans="1:14">
      <c r="A18342" t="s">
        <v>83</v>
      </c>
      <c r="B18342" t="s">
        <v>78</v>
      </c>
      <c r="C18342" t="s">
        <v>115</v>
      </c>
      <c r="D18342" t="s">
        <v>92</v>
      </c>
      <c r="E18342" t="s">
        <v>110</v>
      </c>
      <c r="F18342">
        <v>35</v>
      </c>
      <c r="G18342" s="7" t="s">
        <v>123</v>
      </c>
      <c r="H18342" s="6">
        <v>0</v>
      </c>
      <c r="I18342" s="6">
        <f>IF(ISNUMBER(SEARCH("6PK",Append[[#This Row],[SKU]])),Append[[#This Row],[Unit Sold]]*6,Append[[#This Row],[Unit Sold]])</f>
        <v>0</v>
      </c>
      <c r="J18342" s="6">
        <f>Append[[#This Row],[Bottle Sold]]/24</f>
        <v>0</v>
      </c>
      <c r="K18342">
        <f>YEAR(Append[[#This Row],[Date]])</f>
        <v>2025</v>
      </c>
      <c r="L18342">
        <f>MONTH(Append[[#This Row],[Date]])</f>
        <v>5</v>
      </c>
      <c r="M18342">
        <f>INT((Append[[#This Row],[Month]]-1)/3)+1</f>
        <v>2</v>
      </c>
      <c r="N18342" s="6">
        <f>Append[[#This Row],[Price]]*Append[[#This Row],[Bottle Sold]]</f>
        <v>0</v>
      </c>
    </row>
    <row r="18343" spans="1:14">
      <c r="A18343" t="s">
        <v>83</v>
      </c>
      <c r="B18343" t="s">
        <v>78</v>
      </c>
      <c r="C18343" t="s">
        <v>115</v>
      </c>
      <c r="D18343" t="s">
        <v>92</v>
      </c>
      <c r="E18343" t="s">
        <v>110</v>
      </c>
      <c r="F18343">
        <v>35</v>
      </c>
      <c r="G18343" s="7" t="s">
        <v>124</v>
      </c>
      <c r="H18343" s="6">
        <v>0</v>
      </c>
      <c r="I18343" s="6">
        <f>IF(ISNUMBER(SEARCH("6PK",Append[[#This Row],[SKU]])),Append[[#This Row],[Unit Sold]]*6,Append[[#This Row],[Unit Sold]])</f>
        <v>0</v>
      </c>
      <c r="J18343" s="6">
        <f>Append[[#This Row],[Bottle Sold]]/24</f>
        <v>0</v>
      </c>
      <c r="K18343">
        <f>YEAR(Append[[#This Row],[Date]])</f>
        <v>2025</v>
      </c>
      <c r="L18343">
        <f>MONTH(Append[[#This Row],[Date]])</f>
        <v>6</v>
      </c>
      <c r="M18343">
        <f>INT((Append[[#This Row],[Month]]-1)/3)+1</f>
        <v>2</v>
      </c>
      <c r="N18343" s="6">
        <f>Append[[#This Row],[Price]]*Append[[#This Row],[Bottle Sold]]</f>
        <v>0</v>
      </c>
    </row>
    <row r="18344" spans="1:14">
      <c r="A18344" t="s">
        <v>83</v>
      </c>
      <c r="B18344" t="s">
        <v>78</v>
      </c>
      <c r="C18344" t="s">
        <v>115</v>
      </c>
      <c r="D18344" t="s">
        <v>92</v>
      </c>
      <c r="E18344" t="s">
        <v>110</v>
      </c>
      <c r="F18344">
        <v>35</v>
      </c>
      <c r="G18344" s="7" t="s">
        <v>125</v>
      </c>
      <c r="H18344" s="6">
        <v>0</v>
      </c>
      <c r="I18344" s="6">
        <f>IF(ISNUMBER(SEARCH("6PK",Append[[#This Row],[SKU]])),Append[[#This Row],[Unit Sold]]*6,Append[[#This Row],[Unit Sold]])</f>
        <v>0</v>
      </c>
      <c r="J18344" s="6">
        <f>Append[[#This Row],[Bottle Sold]]/24</f>
        <v>0</v>
      </c>
      <c r="K18344">
        <f>YEAR(Append[[#This Row],[Date]])</f>
        <v>2025</v>
      </c>
      <c r="L18344">
        <f>MONTH(Append[[#This Row],[Date]])</f>
        <v>7</v>
      </c>
      <c r="M18344">
        <f>INT((Append[[#This Row],[Month]]-1)/3)+1</f>
        <v>3</v>
      </c>
      <c r="N18344" s="6">
        <f>Append[[#This Row],[Price]]*Append[[#This Row],[Bottle Sold]]</f>
        <v>0</v>
      </c>
    </row>
    <row r="18345" spans="1:14">
      <c r="A18345" t="s">
        <v>83</v>
      </c>
      <c r="B18345" t="s">
        <v>78</v>
      </c>
      <c r="C18345" t="s">
        <v>115</v>
      </c>
      <c r="D18345" t="s">
        <v>92</v>
      </c>
      <c r="E18345" t="s">
        <v>110</v>
      </c>
      <c r="F18345">
        <v>35</v>
      </c>
      <c r="G18345" s="7" t="s">
        <v>126</v>
      </c>
      <c r="H18345" s="6">
        <v>0</v>
      </c>
      <c r="I18345" s="6">
        <f>IF(ISNUMBER(SEARCH("6PK",Append[[#This Row],[SKU]])),Append[[#This Row],[Unit Sold]]*6,Append[[#This Row],[Unit Sold]])</f>
        <v>0</v>
      </c>
      <c r="J18345" s="6">
        <f>Append[[#This Row],[Bottle Sold]]/24</f>
        <v>0</v>
      </c>
      <c r="K18345">
        <f>YEAR(Append[[#This Row],[Date]])</f>
        <v>2025</v>
      </c>
      <c r="L18345">
        <f>MONTH(Append[[#This Row],[Date]])</f>
        <v>8</v>
      </c>
      <c r="M18345">
        <f>INT((Append[[#This Row],[Month]]-1)/3)+1</f>
        <v>3</v>
      </c>
      <c r="N18345" s="6">
        <f>Append[[#This Row],[Price]]*Append[[#This Row],[Bottle Sold]]</f>
        <v>0</v>
      </c>
    </row>
    <row r="18346" spans="1:14">
      <c r="A18346" t="s">
        <v>83</v>
      </c>
      <c r="B18346" t="s">
        <v>78</v>
      </c>
      <c r="C18346" t="s">
        <v>115</v>
      </c>
      <c r="D18346" t="s">
        <v>92</v>
      </c>
      <c r="E18346" t="s">
        <v>110</v>
      </c>
      <c r="F18346">
        <v>35</v>
      </c>
      <c r="G18346" s="7" t="s">
        <v>127</v>
      </c>
      <c r="H18346" s="6">
        <v>1834</v>
      </c>
      <c r="I18346" s="6">
        <f>IF(ISNUMBER(SEARCH("6PK",Append[[#This Row],[SKU]])),Append[[#This Row],[Unit Sold]]*6,Append[[#This Row],[Unit Sold]])</f>
        <v>1834</v>
      </c>
      <c r="J18346" s="6">
        <f>Append[[#This Row],[Bottle Sold]]/24</f>
        <v>76.416666666666671</v>
      </c>
      <c r="K18346">
        <f>YEAR(Append[[#This Row],[Date]])</f>
        <v>2025</v>
      </c>
      <c r="L18346">
        <f>MONTH(Append[[#This Row],[Date]])</f>
        <v>9</v>
      </c>
      <c r="M18346">
        <f>INT((Append[[#This Row],[Month]]-1)/3)+1</f>
        <v>3</v>
      </c>
      <c r="N18346" s="6">
        <f>Append[[#This Row],[Price]]*Append[[#This Row],[Bottle Sold]]</f>
        <v>64190</v>
      </c>
    </row>
    <row r="18347" spans="1:14">
      <c r="A18347" t="s">
        <v>83</v>
      </c>
      <c r="B18347" t="s">
        <v>78</v>
      </c>
      <c r="C18347" t="s">
        <v>115</v>
      </c>
      <c r="D18347" t="s">
        <v>92</v>
      </c>
      <c r="E18347" t="s">
        <v>110</v>
      </c>
      <c r="F18347">
        <v>35</v>
      </c>
      <c r="G18347" s="7" t="s">
        <v>128</v>
      </c>
      <c r="H18347" s="6">
        <v>0</v>
      </c>
      <c r="I18347" s="6">
        <f>IF(ISNUMBER(SEARCH("6PK",Append[[#This Row],[SKU]])),Append[[#This Row],[Unit Sold]]*6,Append[[#This Row],[Unit Sold]])</f>
        <v>0</v>
      </c>
      <c r="J18347" s="6">
        <f>Append[[#This Row],[Bottle Sold]]/24</f>
        <v>0</v>
      </c>
      <c r="K18347">
        <f>YEAR(Append[[#This Row],[Date]])</f>
        <v>2025</v>
      </c>
      <c r="L18347">
        <f>MONTH(Append[[#This Row],[Date]])</f>
        <v>10</v>
      </c>
      <c r="M18347">
        <f>INT((Append[[#This Row],[Month]]-1)/3)+1</f>
        <v>4</v>
      </c>
      <c r="N18347" s="6">
        <f>Append[[#This Row],[Price]]*Append[[#This Row],[Bottle Sold]]</f>
        <v>0</v>
      </c>
    </row>
    <row r="18348" spans="1:14">
      <c r="A18348" t="s">
        <v>83</v>
      </c>
      <c r="B18348" t="s">
        <v>78</v>
      </c>
      <c r="C18348" t="s">
        <v>115</v>
      </c>
      <c r="D18348" t="s">
        <v>92</v>
      </c>
      <c r="E18348" t="s">
        <v>110</v>
      </c>
      <c r="F18348">
        <v>35</v>
      </c>
      <c r="G18348" s="7" t="s">
        <v>129</v>
      </c>
      <c r="H18348" s="6">
        <v>0</v>
      </c>
      <c r="I18348" s="6">
        <f>IF(ISNUMBER(SEARCH("6PK",Append[[#This Row],[SKU]])),Append[[#This Row],[Unit Sold]]*6,Append[[#This Row],[Unit Sold]])</f>
        <v>0</v>
      </c>
      <c r="J18348" s="6">
        <f>Append[[#This Row],[Bottle Sold]]/24</f>
        <v>0</v>
      </c>
      <c r="K18348">
        <f>YEAR(Append[[#This Row],[Date]])</f>
        <v>2025</v>
      </c>
      <c r="L18348">
        <f>MONTH(Append[[#This Row],[Date]])</f>
        <v>11</v>
      </c>
      <c r="M18348">
        <f>INT((Append[[#This Row],[Month]]-1)/3)+1</f>
        <v>4</v>
      </c>
      <c r="N18348" s="6">
        <f>Append[[#This Row],[Price]]*Append[[#This Row],[Bottle Sold]]</f>
        <v>0</v>
      </c>
    </row>
    <row r="18349" spans="1:14">
      <c r="A18349" t="s">
        <v>83</v>
      </c>
      <c r="B18349" t="s">
        <v>78</v>
      </c>
      <c r="C18349" t="s">
        <v>115</v>
      </c>
      <c r="D18349" t="s">
        <v>92</v>
      </c>
      <c r="E18349" t="s">
        <v>110</v>
      </c>
      <c r="F18349">
        <v>35</v>
      </c>
      <c r="G18349" s="7" t="s">
        <v>130</v>
      </c>
      <c r="H18349" s="6">
        <v>4340</v>
      </c>
      <c r="I18349" s="6">
        <f>IF(ISNUMBER(SEARCH("6PK",Append[[#This Row],[SKU]])),Append[[#This Row],[Unit Sold]]*6,Append[[#This Row],[Unit Sold]])</f>
        <v>4340</v>
      </c>
      <c r="J18349" s="6">
        <f>Append[[#This Row],[Bottle Sold]]/24</f>
        <v>180.83333333333334</v>
      </c>
      <c r="K18349">
        <f>YEAR(Append[[#This Row],[Date]])</f>
        <v>2025</v>
      </c>
      <c r="L18349">
        <f>MONTH(Append[[#This Row],[Date]])</f>
        <v>12</v>
      </c>
      <c r="M18349">
        <f>INT((Append[[#This Row],[Month]]-1)/3)+1</f>
        <v>4</v>
      </c>
      <c r="N18349" s="6">
        <f>Append[[#This Row],[Price]]*Append[[#This Row],[Bottle Sold]]</f>
        <v>151900</v>
      </c>
    </row>
    <row r="18350" spans="1:14">
      <c r="A18350" t="s">
        <v>83</v>
      </c>
      <c r="B18350" t="s">
        <v>78</v>
      </c>
      <c r="C18350" t="s">
        <v>115</v>
      </c>
      <c r="D18350" t="s">
        <v>97</v>
      </c>
      <c r="E18350" t="s">
        <v>111</v>
      </c>
      <c r="F18350">
        <v>42</v>
      </c>
      <c r="G18350" s="7" t="s">
        <v>119</v>
      </c>
      <c r="H18350" s="6">
        <v>1088</v>
      </c>
      <c r="I18350" s="6">
        <f>IF(ISNUMBER(SEARCH("6PK",Append[[#This Row],[SKU]])),Append[[#This Row],[Unit Sold]]*6,Append[[#This Row],[Unit Sold]])</f>
        <v>1088</v>
      </c>
      <c r="J18350" s="6">
        <f>Append[[#This Row],[Bottle Sold]]/24</f>
        <v>45.333333333333336</v>
      </c>
      <c r="K18350">
        <f>YEAR(Append[[#This Row],[Date]])</f>
        <v>2025</v>
      </c>
      <c r="L18350">
        <f>MONTH(Append[[#This Row],[Date]])</f>
        <v>1</v>
      </c>
      <c r="M18350">
        <f>INT((Append[[#This Row],[Month]]-1)/3)+1</f>
        <v>1</v>
      </c>
      <c r="N18350" s="6">
        <f>Append[[#This Row],[Price]]*Append[[#This Row],[Bottle Sold]]</f>
        <v>45696</v>
      </c>
    </row>
    <row r="18351" spans="1:14">
      <c r="A18351" t="s">
        <v>83</v>
      </c>
      <c r="B18351" t="s">
        <v>78</v>
      </c>
      <c r="C18351" t="s">
        <v>115</v>
      </c>
      <c r="D18351" t="s">
        <v>97</v>
      </c>
      <c r="E18351" t="s">
        <v>111</v>
      </c>
      <c r="F18351">
        <v>42</v>
      </c>
      <c r="G18351" s="7" t="s">
        <v>120</v>
      </c>
      <c r="H18351" s="6">
        <v>0</v>
      </c>
      <c r="I18351" s="6">
        <f>IF(ISNUMBER(SEARCH("6PK",Append[[#This Row],[SKU]])),Append[[#This Row],[Unit Sold]]*6,Append[[#This Row],[Unit Sold]])</f>
        <v>0</v>
      </c>
      <c r="J18351" s="6">
        <f>Append[[#This Row],[Bottle Sold]]/24</f>
        <v>0</v>
      </c>
      <c r="K18351">
        <f>YEAR(Append[[#This Row],[Date]])</f>
        <v>2025</v>
      </c>
      <c r="L18351">
        <f>MONTH(Append[[#This Row],[Date]])</f>
        <v>2</v>
      </c>
      <c r="M18351">
        <f>INT((Append[[#This Row],[Month]]-1)/3)+1</f>
        <v>1</v>
      </c>
      <c r="N18351" s="6">
        <f>Append[[#This Row],[Price]]*Append[[#This Row],[Bottle Sold]]</f>
        <v>0</v>
      </c>
    </row>
    <row r="18352" spans="1:14">
      <c r="A18352" t="s">
        <v>83</v>
      </c>
      <c r="B18352" t="s">
        <v>78</v>
      </c>
      <c r="C18352" t="s">
        <v>115</v>
      </c>
      <c r="D18352" t="s">
        <v>97</v>
      </c>
      <c r="E18352" t="s">
        <v>111</v>
      </c>
      <c r="F18352">
        <v>42</v>
      </c>
      <c r="G18352" s="7" t="s">
        <v>121</v>
      </c>
      <c r="H18352" s="6">
        <v>1088</v>
      </c>
      <c r="I18352" s="6">
        <f>IF(ISNUMBER(SEARCH("6PK",Append[[#This Row],[SKU]])),Append[[#This Row],[Unit Sold]]*6,Append[[#This Row],[Unit Sold]])</f>
        <v>1088</v>
      </c>
      <c r="J18352" s="6">
        <f>Append[[#This Row],[Bottle Sold]]/24</f>
        <v>45.333333333333336</v>
      </c>
      <c r="K18352">
        <f>YEAR(Append[[#This Row],[Date]])</f>
        <v>2025</v>
      </c>
      <c r="L18352">
        <f>MONTH(Append[[#This Row],[Date]])</f>
        <v>3</v>
      </c>
      <c r="M18352">
        <f>INT((Append[[#This Row],[Month]]-1)/3)+1</f>
        <v>1</v>
      </c>
      <c r="N18352" s="6">
        <f>Append[[#This Row],[Price]]*Append[[#This Row],[Bottle Sold]]</f>
        <v>45696</v>
      </c>
    </row>
    <row r="18353" spans="1:14">
      <c r="A18353" t="s">
        <v>83</v>
      </c>
      <c r="B18353" t="s">
        <v>78</v>
      </c>
      <c r="C18353" t="s">
        <v>115</v>
      </c>
      <c r="D18353" t="s">
        <v>97</v>
      </c>
      <c r="E18353" t="s">
        <v>111</v>
      </c>
      <c r="F18353">
        <v>42</v>
      </c>
      <c r="G18353" s="7" t="s">
        <v>122</v>
      </c>
      <c r="H18353" s="6">
        <v>0</v>
      </c>
      <c r="I18353" s="6">
        <f>IF(ISNUMBER(SEARCH("6PK",Append[[#This Row],[SKU]])),Append[[#This Row],[Unit Sold]]*6,Append[[#This Row],[Unit Sold]])</f>
        <v>0</v>
      </c>
      <c r="J18353" s="6">
        <f>Append[[#This Row],[Bottle Sold]]/24</f>
        <v>0</v>
      </c>
      <c r="K18353">
        <f>YEAR(Append[[#This Row],[Date]])</f>
        <v>2025</v>
      </c>
      <c r="L18353">
        <f>MONTH(Append[[#This Row],[Date]])</f>
        <v>4</v>
      </c>
      <c r="M18353">
        <f>INT((Append[[#This Row],[Month]]-1)/3)+1</f>
        <v>2</v>
      </c>
      <c r="N18353" s="6">
        <f>Append[[#This Row],[Price]]*Append[[#This Row],[Bottle Sold]]</f>
        <v>0</v>
      </c>
    </row>
    <row r="18354" spans="1:14">
      <c r="A18354" t="s">
        <v>83</v>
      </c>
      <c r="B18354" t="s">
        <v>78</v>
      </c>
      <c r="C18354" t="s">
        <v>115</v>
      </c>
      <c r="D18354" t="s">
        <v>97</v>
      </c>
      <c r="E18354" t="s">
        <v>111</v>
      </c>
      <c r="F18354">
        <v>42</v>
      </c>
      <c r="G18354" s="7" t="s">
        <v>123</v>
      </c>
      <c r="H18354" s="6">
        <v>0</v>
      </c>
      <c r="I18354" s="6">
        <f>IF(ISNUMBER(SEARCH("6PK",Append[[#This Row],[SKU]])),Append[[#This Row],[Unit Sold]]*6,Append[[#This Row],[Unit Sold]])</f>
        <v>0</v>
      </c>
      <c r="J18354" s="6">
        <f>Append[[#This Row],[Bottle Sold]]/24</f>
        <v>0</v>
      </c>
      <c r="K18354">
        <f>YEAR(Append[[#This Row],[Date]])</f>
        <v>2025</v>
      </c>
      <c r="L18354">
        <f>MONTH(Append[[#This Row],[Date]])</f>
        <v>5</v>
      </c>
      <c r="M18354">
        <f>INT((Append[[#This Row],[Month]]-1)/3)+1</f>
        <v>2</v>
      </c>
      <c r="N18354" s="6">
        <f>Append[[#This Row],[Price]]*Append[[#This Row],[Bottle Sold]]</f>
        <v>0</v>
      </c>
    </row>
    <row r="18355" spans="1:14">
      <c r="A18355" t="s">
        <v>83</v>
      </c>
      <c r="B18355" t="s">
        <v>78</v>
      </c>
      <c r="C18355" t="s">
        <v>115</v>
      </c>
      <c r="D18355" t="s">
        <v>97</v>
      </c>
      <c r="E18355" t="s">
        <v>111</v>
      </c>
      <c r="F18355">
        <v>42</v>
      </c>
      <c r="G18355" s="7" t="s">
        <v>124</v>
      </c>
      <c r="H18355" s="6">
        <v>0</v>
      </c>
      <c r="I18355" s="6">
        <f>IF(ISNUMBER(SEARCH("6PK",Append[[#This Row],[SKU]])),Append[[#This Row],[Unit Sold]]*6,Append[[#This Row],[Unit Sold]])</f>
        <v>0</v>
      </c>
      <c r="J18355" s="6">
        <f>Append[[#This Row],[Bottle Sold]]/24</f>
        <v>0</v>
      </c>
      <c r="K18355">
        <f>YEAR(Append[[#This Row],[Date]])</f>
        <v>2025</v>
      </c>
      <c r="L18355">
        <f>MONTH(Append[[#This Row],[Date]])</f>
        <v>6</v>
      </c>
      <c r="M18355">
        <f>INT((Append[[#This Row],[Month]]-1)/3)+1</f>
        <v>2</v>
      </c>
      <c r="N18355" s="6">
        <f>Append[[#This Row],[Price]]*Append[[#This Row],[Bottle Sold]]</f>
        <v>0</v>
      </c>
    </row>
    <row r="18356" spans="1:14">
      <c r="A18356" t="s">
        <v>83</v>
      </c>
      <c r="B18356" t="s">
        <v>78</v>
      </c>
      <c r="C18356" t="s">
        <v>115</v>
      </c>
      <c r="D18356" t="s">
        <v>97</v>
      </c>
      <c r="E18356" t="s">
        <v>111</v>
      </c>
      <c r="F18356">
        <v>42</v>
      </c>
      <c r="G18356" s="7" t="s">
        <v>125</v>
      </c>
      <c r="H18356" s="6">
        <v>0</v>
      </c>
      <c r="I18356" s="6">
        <f>IF(ISNUMBER(SEARCH("6PK",Append[[#This Row],[SKU]])),Append[[#This Row],[Unit Sold]]*6,Append[[#This Row],[Unit Sold]])</f>
        <v>0</v>
      </c>
      <c r="J18356" s="6">
        <f>Append[[#This Row],[Bottle Sold]]/24</f>
        <v>0</v>
      </c>
      <c r="K18356">
        <f>YEAR(Append[[#This Row],[Date]])</f>
        <v>2025</v>
      </c>
      <c r="L18356">
        <f>MONTH(Append[[#This Row],[Date]])</f>
        <v>7</v>
      </c>
      <c r="M18356">
        <f>INT((Append[[#This Row],[Month]]-1)/3)+1</f>
        <v>3</v>
      </c>
      <c r="N18356" s="6">
        <f>Append[[#This Row],[Price]]*Append[[#This Row],[Bottle Sold]]</f>
        <v>0</v>
      </c>
    </row>
    <row r="18357" spans="1:14">
      <c r="A18357" t="s">
        <v>83</v>
      </c>
      <c r="B18357" t="s">
        <v>78</v>
      </c>
      <c r="C18357" t="s">
        <v>115</v>
      </c>
      <c r="D18357" t="s">
        <v>97</v>
      </c>
      <c r="E18357" t="s">
        <v>111</v>
      </c>
      <c r="F18357">
        <v>42</v>
      </c>
      <c r="G18357" s="7" t="s">
        <v>126</v>
      </c>
      <c r="H18357" s="6">
        <v>0</v>
      </c>
      <c r="I18357" s="6">
        <f>IF(ISNUMBER(SEARCH("6PK",Append[[#This Row],[SKU]])),Append[[#This Row],[Unit Sold]]*6,Append[[#This Row],[Unit Sold]])</f>
        <v>0</v>
      </c>
      <c r="J18357" s="6">
        <f>Append[[#This Row],[Bottle Sold]]/24</f>
        <v>0</v>
      </c>
      <c r="K18357">
        <f>YEAR(Append[[#This Row],[Date]])</f>
        <v>2025</v>
      </c>
      <c r="L18357">
        <f>MONTH(Append[[#This Row],[Date]])</f>
        <v>8</v>
      </c>
      <c r="M18357">
        <f>INT((Append[[#This Row],[Month]]-1)/3)+1</f>
        <v>3</v>
      </c>
      <c r="N18357" s="6">
        <f>Append[[#This Row],[Price]]*Append[[#This Row],[Bottle Sold]]</f>
        <v>0</v>
      </c>
    </row>
    <row r="18358" spans="1:14">
      <c r="A18358" t="s">
        <v>83</v>
      </c>
      <c r="B18358" t="s">
        <v>78</v>
      </c>
      <c r="C18358" t="s">
        <v>115</v>
      </c>
      <c r="D18358" t="s">
        <v>97</v>
      </c>
      <c r="E18358" t="s">
        <v>111</v>
      </c>
      <c r="F18358">
        <v>42</v>
      </c>
      <c r="G18358" s="7" t="s">
        <v>127</v>
      </c>
      <c r="H18358" s="6">
        <v>0</v>
      </c>
      <c r="I18358" s="6">
        <f>IF(ISNUMBER(SEARCH("6PK",Append[[#This Row],[SKU]])),Append[[#This Row],[Unit Sold]]*6,Append[[#This Row],[Unit Sold]])</f>
        <v>0</v>
      </c>
      <c r="J18358" s="6">
        <f>Append[[#This Row],[Bottle Sold]]/24</f>
        <v>0</v>
      </c>
      <c r="K18358">
        <f>YEAR(Append[[#This Row],[Date]])</f>
        <v>2025</v>
      </c>
      <c r="L18358">
        <f>MONTH(Append[[#This Row],[Date]])</f>
        <v>9</v>
      </c>
      <c r="M18358">
        <f>INT((Append[[#This Row],[Month]]-1)/3)+1</f>
        <v>3</v>
      </c>
      <c r="N18358" s="6">
        <f>Append[[#This Row],[Price]]*Append[[#This Row],[Bottle Sold]]</f>
        <v>0</v>
      </c>
    </row>
    <row r="18359" spans="1:14">
      <c r="A18359" t="s">
        <v>83</v>
      </c>
      <c r="B18359" t="s">
        <v>78</v>
      </c>
      <c r="C18359" t="s">
        <v>115</v>
      </c>
      <c r="D18359" t="s">
        <v>97</v>
      </c>
      <c r="E18359" t="s">
        <v>111</v>
      </c>
      <c r="F18359">
        <v>42</v>
      </c>
      <c r="G18359" s="7" t="s">
        <v>128</v>
      </c>
      <c r="H18359" s="6">
        <v>0</v>
      </c>
      <c r="I18359" s="6">
        <f>IF(ISNUMBER(SEARCH("6PK",Append[[#This Row],[SKU]])),Append[[#This Row],[Unit Sold]]*6,Append[[#This Row],[Unit Sold]])</f>
        <v>0</v>
      </c>
      <c r="J18359" s="6">
        <f>Append[[#This Row],[Bottle Sold]]/24</f>
        <v>0</v>
      </c>
      <c r="K18359">
        <f>YEAR(Append[[#This Row],[Date]])</f>
        <v>2025</v>
      </c>
      <c r="L18359">
        <f>MONTH(Append[[#This Row],[Date]])</f>
        <v>10</v>
      </c>
      <c r="M18359">
        <f>INT((Append[[#This Row],[Month]]-1)/3)+1</f>
        <v>4</v>
      </c>
      <c r="N18359" s="6">
        <f>Append[[#This Row],[Price]]*Append[[#This Row],[Bottle Sold]]</f>
        <v>0</v>
      </c>
    </row>
    <row r="18360" spans="1:14">
      <c r="A18360" t="s">
        <v>83</v>
      </c>
      <c r="B18360" t="s">
        <v>78</v>
      </c>
      <c r="C18360" t="s">
        <v>115</v>
      </c>
      <c r="D18360" t="s">
        <v>97</v>
      </c>
      <c r="E18360" t="s">
        <v>111</v>
      </c>
      <c r="F18360">
        <v>42</v>
      </c>
      <c r="G18360" s="7" t="s">
        <v>129</v>
      </c>
      <c r="H18360" s="6">
        <v>0</v>
      </c>
      <c r="I18360" s="6">
        <f>IF(ISNUMBER(SEARCH("6PK",Append[[#This Row],[SKU]])),Append[[#This Row],[Unit Sold]]*6,Append[[#This Row],[Unit Sold]])</f>
        <v>0</v>
      </c>
      <c r="J18360" s="6">
        <f>Append[[#This Row],[Bottle Sold]]/24</f>
        <v>0</v>
      </c>
      <c r="K18360">
        <f>YEAR(Append[[#This Row],[Date]])</f>
        <v>2025</v>
      </c>
      <c r="L18360">
        <f>MONTH(Append[[#This Row],[Date]])</f>
        <v>11</v>
      </c>
      <c r="M18360">
        <f>INT((Append[[#This Row],[Month]]-1)/3)+1</f>
        <v>4</v>
      </c>
      <c r="N18360" s="6">
        <f>Append[[#This Row],[Price]]*Append[[#This Row],[Bottle Sold]]</f>
        <v>0</v>
      </c>
    </row>
    <row r="18361" spans="1:14">
      <c r="A18361" t="s">
        <v>83</v>
      </c>
      <c r="B18361" t="s">
        <v>78</v>
      </c>
      <c r="C18361" t="s">
        <v>115</v>
      </c>
      <c r="D18361" t="s">
        <v>97</v>
      </c>
      <c r="E18361" t="s">
        <v>111</v>
      </c>
      <c r="F18361">
        <v>42</v>
      </c>
      <c r="G18361" s="7" t="s">
        <v>130</v>
      </c>
      <c r="H18361" s="6">
        <v>1085</v>
      </c>
      <c r="I18361" s="6">
        <f>IF(ISNUMBER(SEARCH("6PK",Append[[#This Row],[SKU]])),Append[[#This Row],[Unit Sold]]*6,Append[[#This Row],[Unit Sold]])</f>
        <v>1085</v>
      </c>
      <c r="J18361" s="6">
        <f>Append[[#This Row],[Bottle Sold]]/24</f>
        <v>45.208333333333336</v>
      </c>
      <c r="K18361">
        <f>YEAR(Append[[#This Row],[Date]])</f>
        <v>2025</v>
      </c>
      <c r="L18361">
        <f>MONTH(Append[[#This Row],[Date]])</f>
        <v>12</v>
      </c>
      <c r="M18361">
        <f>INT((Append[[#This Row],[Month]]-1)/3)+1</f>
        <v>4</v>
      </c>
      <c r="N18361" s="6">
        <f>Append[[#This Row],[Price]]*Append[[#This Row],[Bottle Sold]]</f>
        <v>45570</v>
      </c>
    </row>
    <row r="18362" spans="1:14">
      <c r="A18362" t="s">
        <v>83</v>
      </c>
      <c r="B18362" t="s">
        <v>78</v>
      </c>
      <c r="C18362" t="s">
        <v>115</v>
      </c>
      <c r="D18362" t="s">
        <v>101</v>
      </c>
      <c r="E18362" t="s">
        <v>113</v>
      </c>
      <c r="F18362">
        <v>30</v>
      </c>
      <c r="G18362" s="7" t="s">
        <v>119</v>
      </c>
      <c r="H18362" s="6">
        <v>3591</v>
      </c>
      <c r="I18362" s="6">
        <f>IF(ISNUMBER(SEARCH("6PK",Append[[#This Row],[SKU]])),Append[[#This Row],[Unit Sold]]*6,Append[[#This Row],[Unit Sold]])</f>
        <v>3591</v>
      </c>
      <c r="J18362" s="6">
        <f>Append[[#This Row],[Bottle Sold]]/24</f>
        <v>149.625</v>
      </c>
      <c r="K18362">
        <f>YEAR(Append[[#This Row],[Date]])</f>
        <v>2025</v>
      </c>
      <c r="L18362">
        <f>MONTH(Append[[#This Row],[Date]])</f>
        <v>1</v>
      </c>
      <c r="M18362">
        <f>INT((Append[[#This Row],[Month]]-1)/3)+1</f>
        <v>1</v>
      </c>
      <c r="N18362" s="6">
        <f>Append[[#This Row],[Price]]*Append[[#This Row],[Bottle Sold]]</f>
        <v>107730</v>
      </c>
    </row>
    <row r="18363" spans="1:14">
      <c r="A18363" t="s">
        <v>83</v>
      </c>
      <c r="B18363" t="s">
        <v>78</v>
      </c>
      <c r="C18363" t="s">
        <v>115</v>
      </c>
      <c r="D18363" t="s">
        <v>101</v>
      </c>
      <c r="E18363" t="s">
        <v>113</v>
      </c>
      <c r="F18363">
        <v>30</v>
      </c>
      <c r="G18363" s="7" t="s">
        <v>120</v>
      </c>
      <c r="H18363" s="6">
        <v>2176</v>
      </c>
      <c r="I18363" s="6">
        <f>IF(ISNUMBER(SEARCH("6PK",Append[[#This Row],[SKU]])),Append[[#This Row],[Unit Sold]]*6,Append[[#This Row],[Unit Sold]])</f>
        <v>2176</v>
      </c>
      <c r="J18363" s="6">
        <f>Append[[#This Row],[Bottle Sold]]/24</f>
        <v>90.666666666666671</v>
      </c>
      <c r="K18363">
        <f>YEAR(Append[[#This Row],[Date]])</f>
        <v>2025</v>
      </c>
      <c r="L18363">
        <f>MONTH(Append[[#This Row],[Date]])</f>
        <v>2</v>
      </c>
      <c r="M18363">
        <f>INT((Append[[#This Row],[Month]]-1)/3)+1</f>
        <v>1</v>
      </c>
      <c r="N18363" s="6">
        <f>Append[[#This Row],[Price]]*Append[[#This Row],[Bottle Sold]]</f>
        <v>65280</v>
      </c>
    </row>
    <row r="18364" spans="1:14">
      <c r="A18364" t="s">
        <v>83</v>
      </c>
      <c r="B18364" t="s">
        <v>78</v>
      </c>
      <c r="C18364" t="s">
        <v>115</v>
      </c>
      <c r="D18364" t="s">
        <v>101</v>
      </c>
      <c r="E18364" t="s">
        <v>113</v>
      </c>
      <c r="F18364">
        <v>30</v>
      </c>
      <c r="G18364" s="7" t="s">
        <v>121</v>
      </c>
      <c r="H18364" s="6">
        <v>5767</v>
      </c>
      <c r="I18364" s="6">
        <f>IF(ISNUMBER(SEARCH("6PK",Append[[#This Row],[SKU]])),Append[[#This Row],[Unit Sold]]*6,Append[[#This Row],[Unit Sold]])</f>
        <v>5767</v>
      </c>
      <c r="J18364" s="6">
        <f>Append[[#This Row],[Bottle Sold]]/24</f>
        <v>240.29166666666666</v>
      </c>
      <c r="K18364">
        <f>YEAR(Append[[#This Row],[Date]])</f>
        <v>2025</v>
      </c>
      <c r="L18364">
        <f>MONTH(Append[[#This Row],[Date]])</f>
        <v>3</v>
      </c>
      <c r="M18364">
        <f>INT((Append[[#This Row],[Month]]-1)/3)+1</f>
        <v>1</v>
      </c>
      <c r="N18364" s="6">
        <f>Append[[#This Row],[Price]]*Append[[#This Row],[Bottle Sold]]</f>
        <v>173010</v>
      </c>
    </row>
    <row r="18365" spans="1:14">
      <c r="A18365" t="s">
        <v>83</v>
      </c>
      <c r="B18365" t="s">
        <v>78</v>
      </c>
      <c r="C18365" t="s">
        <v>115</v>
      </c>
      <c r="D18365" t="s">
        <v>101</v>
      </c>
      <c r="E18365" t="s">
        <v>113</v>
      </c>
      <c r="F18365">
        <v>30</v>
      </c>
      <c r="G18365" s="7" t="s">
        <v>122</v>
      </c>
      <c r="H18365" s="6">
        <v>0</v>
      </c>
      <c r="I18365" s="6">
        <f>IF(ISNUMBER(SEARCH("6PK",Append[[#This Row],[SKU]])),Append[[#This Row],[Unit Sold]]*6,Append[[#This Row],[Unit Sold]])</f>
        <v>0</v>
      </c>
      <c r="J18365" s="6">
        <f>Append[[#This Row],[Bottle Sold]]/24</f>
        <v>0</v>
      </c>
      <c r="K18365">
        <f>YEAR(Append[[#This Row],[Date]])</f>
        <v>2025</v>
      </c>
      <c r="L18365">
        <f>MONTH(Append[[#This Row],[Date]])</f>
        <v>4</v>
      </c>
      <c r="M18365">
        <f>INT((Append[[#This Row],[Month]]-1)/3)+1</f>
        <v>2</v>
      </c>
      <c r="N18365" s="6">
        <f>Append[[#This Row],[Price]]*Append[[#This Row],[Bottle Sold]]</f>
        <v>0</v>
      </c>
    </row>
    <row r="18366" spans="1:14">
      <c r="A18366" t="s">
        <v>83</v>
      </c>
      <c r="B18366" t="s">
        <v>78</v>
      </c>
      <c r="C18366" t="s">
        <v>115</v>
      </c>
      <c r="D18366" t="s">
        <v>101</v>
      </c>
      <c r="E18366" t="s">
        <v>113</v>
      </c>
      <c r="F18366">
        <v>30</v>
      </c>
      <c r="G18366" s="7" t="s">
        <v>123</v>
      </c>
      <c r="H18366" s="6">
        <v>0</v>
      </c>
      <c r="I18366" s="6">
        <f>IF(ISNUMBER(SEARCH("6PK",Append[[#This Row],[SKU]])),Append[[#This Row],[Unit Sold]]*6,Append[[#This Row],[Unit Sold]])</f>
        <v>0</v>
      </c>
      <c r="J18366" s="6">
        <f>Append[[#This Row],[Bottle Sold]]/24</f>
        <v>0</v>
      </c>
      <c r="K18366">
        <f>YEAR(Append[[#This Row],[Date]])</f>
        <v>2025</v>
      </c>
      <c r="L18366">
        <f>MONTH(Append[[#This Row],[Date]])</f>
        <v>5</v>
      </c>
      <c r="M18366">
        <f>INT((Append[[#This Row],[Month]]-1)/3)+1</f>
        <v>2</v>
      </c>
      <c r="N18366" s="6">
        <f>Append[[#This Row],[Price]]*Append[[#This Row],[Bottle Sold]]</f>
        <v>0</v>
      </c>
    </row>
    <row r="18367" spans="1:14">
      <c r="A18367" t="s">
        <v>83</v>
      </c>
      <c r="B18367" t="s">
        <v>78</v>
      </c>
      <c r="C18367" t="s">
        <v>115</v>
      </c>
      <c r="D18367" t="s">
        <v>101</v>
      </c>
      <c r="E18367" t="s">
        <v>113</v>
      </c>
      <c r="F18367">
        <v>30</v>
      </c>
      <c r="G18367" s="7" t="s">
        <v>124</v>
      </c>
      <c r="H18367" s="6">
        <v>0</v>
      </c>
      <c r="I18367" s="6">
        <f>IF(ISNUMBER(SEARCH("6PK",Append[[#This Row],[SKU]])),Append[[#This Row],[Unit Sold]]*6,Append[[#This Row],[Unit Sold]])</f>
        <v>0</v>
      </c>
      <c r="J18367" s="6">
        <f>Append[[#This Row],[Bottle Sold]]/24</f>
        <v>0</v>
      </c>
      <c r="K18367">
        <f>YEAR(Append[[#This Row],[Date]])</f>
        <v>2025</v>
      </c>
      <c r="L18367">
        <f>MONTH(Append[[#This Row],[Date]])</f>
        <v>6</v>
      </c>
      <c r="M18367">
        <f>INT((Append[[#This Row],[Month]]-1)/3)+1</f>
        <v>2</v>
      </c>
      <c r="N18367" s="6">
        <f>Append[[#This Row],[Price]]*Append[[#This Row],[Bottle Sold]]</f>
        <v>0</v>
      </c>
    </row>
    <row r="18368" spans="1:14">
      <c r="A18368" t="s">
        <v>83</v>
      </c>
      <c r="B18368" t="s">
        <v>78</v>
      </c>
      <c r="C18368" t="s">
        <v>115</v>
      </c>
      <c r="D18368" t="s">
        <v>101</v>
      </c>
      <c r="E18368" t="s">
        <v>113</v>
      </c>
      <c r="F18368">
        <v>30</v>
      </c>
      <c r="G18368" s="7" t="s">
        <v>125</v>
      </c>
      <c r="H18368" s="6">
        <v>21762</v>
      </c>
      <c r="I18368" s="6">
        <f>IF(ISNUMBER(SEARCH("6PK",Append[[#This Row],[SKU]])),Append[[#This Row],[Unit Sold]]*6,Append[[#This Row],[Unit Sold]])</f>
        <v>21762</v>
      </c>
      <c r="J18368" s="6">
        <f>Append[[#This Row],[Bottle Sold]]/24</f>
        <v>906.75</v>
      </c>
      <c r="K18368">
        <f>YEAR(Append[[#This Row],[Date]])</f>
        <v>2025</v>
      </c>
      <c r="L18368">
        <f>MONTH(Append[[#This Row],[Date]])</f>
        <v>7</v>
      </c>
      <c r="M18368">
        <f>INT((Append[[#This Row],[Month]]-1)/3)+1</f>
        <v>3</v>
      </c>
      <c r="N18368" s="6">
        <f>Append[[#This Row],[Price]]*Append[[#This Row],[Bottle Sold]]</f>
        <v>652860</v>
      </c>
    </row>
    <row r="18369" spans="1:14">
      <c r="A18369" t="s">
        <v>83</v>
      </c>
      <c r="B18369" t="s">
        <v>78</v>
      </c>
      <c r="C18369" t="s">
        <v>115</v>
      </c>
      <c r="D18369" t="s">
        <v>101</v>
      </c>
      <c r="E18369" t="s">
        <v>113</v>
      </c>
      <c r="F18369">
        <v>30</v>
      </c>
      <c r="G18369" s="7" t="s">
        <v>126</v>
      </c>
      <c r="H18369" s="6">
        <v>2176</v>
      </c>
      <c r="I18369" s="6">
        <f>IF(ISNUMBER(SEARCH("6PK",Append[[#This Row],[SKU]])),Append[[#This Row],[Unit Sold]]*6,Append[[#This Row],[Unit Sold]])</f>
        <v>2176</v>
      </c>
      <c r="J18369" s="6">
        <f>Append[[#This Row],[Bottle Sold]]/24</f>
        <v>90.666666666666671</v>
      </c>
      <c r="K18369">
        <f>YEAR(Append[[#This Row],[Date]])</f>
        <v>2025</v>
      </c>
      <c r="L18369">
        <f>MONTH(Append[[#This Row],[Date]])</f>
        <v>8</v>
      </c>
      <c r="M18369">
        <f>INT((Append[[#This Row],[Month]]-1)/3)+1</f>
        <v>3</v>
      </c>
      <c r="N18369" s="6">
        <f>Append[[#This Row],[Price]]*Append[[#This Row],[Bottle Sold]]</f>
        <v>65280</v>
      </c>
    </row>
    <row r="18370" spans="1:14">
      <c r="A18370" t="s">
        <v>83</v>
      </c>
      <c r="B18370" t="s">
        <v>78</v>
      </c>
      <c r="C18370" t="s">
        <v>115</v>
      </c>
      <c r="D18370" t="s">
        <v>101</v>
      </c>
      <c r="E18370" t="s">
        <v>113</v>
      </c>
      <c r="F18370">
        <v>30</v>
      </c>
      <c r="G18370" s="7" t="s">
        <v>127</v>
      </c>
      <c r="H18370" s="6">
        <v>0</v>
      </c>
      <c r="I18370" s="6">
        <f>IF(ISNUMBER(SEARCH("6PK",Append[[#This Row],[SKU]])),Append[[#This Row],[Unit Sold]]*6,Append[[#This Row],[Unit Sold]])</f>
        <v>0</v>
      </c>
      <c r="J18370" s="6">
        <f>Append[[#This Row],[Bottle Sold]]/24</f>
        <v>0</v>
      </c>
      <c r="K18370">
        <f>YEAR(Append[[#This Row],[Date]])</f>
        <v>2025</v>
      </c>
      <c r="L18370">
        <f>MONTH(Append[[#This Row],[Date]])</f>
        <v>9</v>
      </c>
      <c r="M18370">
        <f>INT((Append[[#This Row],[Month]]-1)/3)+1</f>
        <v>3</v>
      </c>
      <c r="N18370" s="6">
        <f>Append[[#This Row],[Price]]*Append[[#This Row],[Bottle Sold]]</f>
        <v>0</v>
      </c>
    </row>
    <row r="18371" spans="1:14">
      <c r="A18371" t="s">
        <v>83</v>
      </c>
      <c r="B18371" t="s">
        <v>78</v>
      </c>
      <c r="C18371" t="s">
        <v>115</v>
      </c>
      <c r="D18371" t="s">
        <v>101</v>
      </c>
      <c r="E18371" t="s">
        <v>113</v>
      </c>
      <c r="F18371">
        <v>30</v>
      </c>
      <c r="G18371" s="7" t="s">
        <v>128</v>
      </c>
      <c r="H18371" s="6">
        <v>0</v>
      </c>
      <c r="I18371" s="6">
        <f>IF(ISNUMBER(SEARCH("6PK",Append[[#This Row],[SKU]])),Append[[#This Row],[Unit Sold]]*6,Append[[#This Row],[Unit Sold]])</f>
        <v>0</v>
      </c>
      <c r="J18371" s="6">
        <f>Append[[#This Row],[Bottle Sold]]/24</f>
        <v>0</v>
      </c>
      <c r="K18371">
        <f>YEAR(Append[[#This Row],[Date]])</f>
        <v>2025</v>
      </c>
      <c r="L18371">
        <f>MONTH(Append[[#This Row],[Date]])</f>
        <v>10</v>
      </c>
      <c r="M18371">
        <f>INT((Append[[#This Row],[Month]]-1)/3)+1</f>
        <v>4</v>
      </c>
      <c r="N18371" s="6">
        <f>Append[[#This Row],[Price]]*Append[[#This Row],[Bottle Sold]]</f>
        <v>0</v>
      </c>
    </row>
    <row r="18372" spans="1:14">
      <c r="A18372" t="s">
        <v>83</v>
      </c>
      <c r="B18372" t="s">
        <v>78</v>
      </c>
      <c r="C18372" t="s">
        <v>115</v>
      </c>
      <c r="D18372" t="s">
        <v>101</v>
      </c>
      <c r="E18372" t="s">
        <v>113</v>
      </c>
      <c r="F18372">
        <v>30</v>
      </c>
      <c r="G18372" s="7" t="s">
        <v>129</v>
      </c>
      <c r="H18372" s="6">
        <v>0</v>
      </c>
      <c r="I18372" s="6">
        <f>IF(ISNUMBER(SEARCH("6PK",Append[[#This Row],[SKU]])),Append[[#This Row],[Unit Sold]]*6,Append[[#This Row],[Unit Sold]])</f>
        <v>0</v>
      </c>
      <c r="J18372" s="6">
        <f>Append[[#This Row],[Bottle Sold]]/24</f>
        <v>0</v>
      </c>
      <c r="K18372">
        <f>YEAR(Append[[#This Row],[Date]])</f>
        <v>2025</v>
      </c>
      <c r="L18372">
        <f>MONTH(Append[[#This Row],[Date]])</f>
        <v>11</v>
      </c>
      <c r="M18372">
        <f>INT((Append[[#This Row],[Month]]-1)/3)+1</f>
        <v>4</v>
      </c>
      <c r="N18372" s="6">
        <f>Append[[#This Row],[Price]]*Append[[#This Row],[Bottle Sold]]</f>
        <v>0</v>
      </c>
    </row>
    <row r="18373" spans="1:14">
      <c r="A18373" t="s">
        <v>83</v>
      </c>
      <c r="B18373" t="s">
        <v>78</v>
      </c>
      <c r="C18373" t="s">
        <v>115</v>
      </c>
      <c r="D18373" t="s">
        <v>101</v>
      </c>
      <c r="E18373" t="s">
        <v>113</v>
      </c>
      <c r="F18373">
        <v>30</v>
      </c>
      <c r="G18373" s="7" t="s">
        <v>130</v>
      </c>
      <c r="H18373" s="6">
        <v>0</v>
      </c>
      <c r="I18373" s="6">
        <f>IF(ISNUMBER(SEARCH("6PK",Append[[#This Row],[SKU]])),Append[[#This Row],[Unit Sold]]*6,Append[[#This Row],[Unit Sold]])</f>
        <v>0</v>
      </c>
      <c r="J18373" s="6">
        <f>Append[[#This Row],[Bottle Sold]]/24</f>
        <v>0</v>
      </c>
      <c r="K18373">
        <f>YEAR(Append[[#This Row],[Date]])</f>
        <v>2025</v>
      </c>
      <c r="L18373">
        <f>MONTH(Append[[#This Row],[Date]])</f>
        <v>12</v>
      </c>
      <c r="M18373">
        <f>INT((Append[[#This Row],[Month]]-1)/3)+1</f>
        <v>4</v>
      </c>
      <c r="N18373" s="6">
        <f>Append[[#This Row],[Price]]*Append[[#This Row],[Bottle Sold]]</f>
        <v>0</v>
      </c>
    </row>
    <row r="18374" spans="1:14">
      <c r="A18374" t="s">
        <v>83</v>
      </c>
      <c r="B18374" t="s">
        <v>78</v>
      </c>
      <c r="C18374" t="s">
        <v>115</v>
      </c>
      <c r="D18374" t="s">
        <v>101</v>
      </c>
      <c r="E18374" t="s">
        <v>107</v>
      </c>
      <c r="F18374">
        <v>28</v>
      </c>
      <c r="G18374" s="7" t="s">
        <v>119</v>
      </c>
      <c r="H18374" s="6">
        <v>13710</v>
      </c>
      <c r="I18374" s="6">
        <f>IF(ISNUMBER(SEARCH("6PK",Append[[#This Row],[SKU]])),Append[[#This Row],[Unit Sold]]*6,Append[[#This Row],[Unit Sold]])</f>
        <v>82260</v>
      </c>
      <c r="J18374" s="6">
        <f>Append[[#This Row],[Bottle Sold]]/24</f>
        <v>3427.5</v>
      </c>
      <c r="K18374">
        <f>YEAR(Append[[#This Row],[Date]])</f>
        <v>2025</v>
      </c>
      <c r="L18374">
        <f>MONTH(Append[[#This Row],[Date]])</f>
        <v>1</v>
      </c>
      <c r="M18374">
        <f>INT((Append[[#This Row],[Month]]-1)/3)+1</f>
        <v>1</v>
      </c>
      <c r="N18374" s="6">
        <f>Append[[#This Row],[Price]]*Append[[#This Row],[Bottle Sold]]</f>
        <v>2303280</v>
      </c>
    </row>
    <row r="18375" spans="1:14">
      <c r="A18375" t="s">
        <v>83</v>
      </c>
      <c r="B18375" t="s">
        <v>78</v>
      </c>
      <c r="C18375" t="s">
        <v>115</v>
      </c>
      <c r="D18375" t="s">
        <v>101</v>
      </c>
      <c r="E18375" t="s">
        <v>107</v>
      </c>
      <c r="F18375">
        <v>28</v>
      </c>
      <c r="G18375" s="7" t="s">
        <v>120</v>
      </c>
      <c r="H18375" s="6">
        <v>2829</v>
      </c>
      <c r="I18375" s="6">
        <f>IF(ISNUMBER(SEARCH("6PK",Append[[#This Row],[SKU]])),Append[[#This Row],[Unit Sold]]*6,Append[[#This Row],[Unit Sold]])</f>
        <v>16974</v>
      </c>
      <c r="J18375" s="6">
        <f>Append[[#This Row],[Bottle Sold]]/24</f>
        <v>707.25</v>
      </c>
      <c r="K18375">
        <f>YEAR(Append[[#This Row],[Date]])</f>
        <v>2025</v>
      </c>
      <c r="L18375">
        <f>MONTH(Append[[#This Row],[Date]])</f>
        <v>2</v>
      </c>
      <c r="M18375">
        <f>INT((Append[[#This Row],[Month]]-1)/3)+1</f>
        <v>1</v>
      </c>
      <c r="N18375" s="6">
        <f>Append[[#This Row],[Price]]*Append[[#This Row],[Bottle Sold]]</f>
        <v>475272</v>
      </c>
    </row>
    <row r="18376" spans="1:14">
      <c r="A18376" t="s">
        <v>83</v>
      </c>
      <c r="B18376" t="s">
        <v>78</v>
      </c>
      <c r="C18376" t="s">
        <v>115</v>
      </c>
      <c r="D18376" t="s">
        <v>101</v>
      </c>
      <c r="E18376" t="s">
        <v>107</v>
      </c>
      <c r="F18376">
        <v>28</v>
      </c>
      <c r="G18376" s="7" t="s">
        <v>121</v>
      </c>
      <c r="H18376" s="6">
        <v>11099</v>
      </c>
      <c r="I18376" s="6">
        <f>IF(ISNUMBER(SEARCH("6PK",Append[[#This Row],[SKU]])),Append[[#This Row],[Unit Sold]]*6,Append[[#This Row],[Unit Sold]])</f>
        <v>66594</v>
      </c>
      <c r="J18376" s="6">
        <f>Append[[#This Row],[Bottle Sold]]/24</f>
        <v>2774.75</v>
      </c>
      <c r="K18376">
        <f>YEAR(Append[[#This Row],[Date]])</f>
        <v>2025</v>
      </c>
      <c r="L18376">
        <f>MONTH(Append[[#This Row],[Date]])</f>
        <v>3</v>
      </c>
      <c r="M18376">
        <f>INT((Append[[#This Row],[Month]]-1)/3)+1</f>
        <v>1</v>
      </c>
      <c r="N18376" s="6">
        <f>Append[[#This Row],[Price]]*Append[[#This Row],[Bottle Sold]]</f>
        <v>1864632</v>
      </c>
    </row>
    <row r="18377" spans="1:14">
      <c r="A18377" t="s">
        <v>83</v>
      </c>
      <c r="B18377" t="s">
        <v>78</v>
      </c>
      <c r="C18377" t="s">
        <v>115</v>
      </c>
      <c r="D18377" t="s">
        <v>101</v>
      </c>
      <c r="E18377" t="s">
        <v>107</v>
      </c>
      <c r="F18377">
        <v>28</v>
      </c>
      <c r="G18377" s="7" t="s">
        <v>122</v>
      </c>
      <c r="H18377" s="6">
        <v>2176</v>
      </c>
      <c r="I18377" s="6">
        <f>IF(ISNUMBER(SEARCH("6PK",Append[[#This Row],[SKU]])),Append[[#This Row],[Unit Sold]]*6,Append[[#This Row],[Unit Sold]])</f>
        <v>13056</v>
      </c>
      <c r="J18377" s="6">
        <f>Append[[#This Row],[Bottle Sold]]/24</f>
        <v>544</v>
      </c>
      <c r="K18377">
        <f>YEAR(Append[[#This Row],[Date]])</f>
        <v>2025</v>
      </c>
      <c r="L18377">
        <f>MONTH(Append[[#This Row],[Date]])</f>
        <v>4</v>
      </c>
      <c r="M18377">
        <f>INT((Append[[#This Row],[Month]]-1)/3)+1</f>
        <v>2</v>
      </c>
      <c r="N18377" s="6">
        <f>Append[[#This Row],[Price]]*Append[[#This Row],[Bottle Sold]]</f>
        <v>365568</v>
      </c>
    </row>
    <row r="18378" spans="1:14">
      <c r="A18378" t="s">
        <v>83</v>
      </c>
      <c r="B18378" t="s">
        <v>78</v>
      </c>
      <c r="C18378" t="s">
        <v>115</v>
      </c>
      <c r="D18378" t="s">
        <v>101</v>
      </c>
      <c r="E18378" t="s">
        <v>107</v>
      </c>
      <c r="F18378">
        <v>28</v>
      </c>
      <c r="G18378" s="7" t="s">
        <v>123</v>
      </c>
      <c r="H18378" s="6">
        <v>0</v>
      </c>
      <c r="I18378" s="6">
        <f>IF(ISNUMBER(SEARCH("6PK",Append[[#This Row],[SKU]])),Append[[#This Row],[Unit Sold]]*6,Append[[#This Row],[Unit Sold]])</f>
        <v>0</v>
      </c>
      <c r="J18378" s="6">
        <f>Append[[#This Row],[Bottle Sold]]/24</f>
        <v>0</v>
      </c>
      <c r="K18378">
        <f>YEAR(Append[[#This Row],[Date]])</f>
        <v>2025</v>
      </c>
      <c r="L18378">
        <f>MONTH(Append[[#This Row],[Date]])</f>
        <v>5</v>
      </c>
      <c r="M18378">
        <f>INT((Append[[#This Row],[Month]]-1)/3)+1</f>
        <v>2</v>
      </c>
      <c r="N18378" s="6">
        <f>Append[[#This Row],[Price]]*Append[[#This Row],[Bottle Sold]]</f>
        <v>0</v>
      </c>
    </row>
    <row r="18379" spans="1:14">
      <c r="A18379" t="s">
        <v>83</v>
      </c>
      <c r="B18379" t="s">
        <v>78</v>
      </c>
      <c r="C18379" t="s">
        <v>115</v>
      </c>
      <c r="D18379" t="s">
        <v>101</v>
      </c>
      <c r="E18379" t="s">
        <v>107</v>
      </c>
      <c r="F18379">
        <v>28</v>
      </c>
      <c r="G18379" s="7" t="s">
        <v>124</v>
      </c>
      <c r="H18379" s="6">
        <v>0</v>
      </c>
      <c r="I18379" s="6">
        <f>IF(ISNUMBER(SEARCH("6PK",Append[[#This Row],[SKU]])),Append[[#This Row],[Unit Sold]]*6,Append[[#This Row],[Unit Sold]])</f>
        <v>0</v>
      </c>
      <c r="J18379" s="6">
        <f>Append[[#This Row],[Bottle Sold]]/24</f>
        <v>0</v>
      </c>
      <c r="K18379">
        <f>YEAR(Append[[#This Row],[Date]])</f>
        <v>2025</v>
      </c>
      <c r="L18379">
        <f>MONTH(Append[[#This Row],[Date]])</f>
        <v>6</v>
      </c>
      <c r="M18379">
        <f>INT((Append[[#This Row],[Month]]-1)/3)+1</f>
        <v>2</v>
      </c>
      <c r="N18379" s="6">
        <f>Append[[#This Row],[Price]]*Append[[#This Row],[Bottle Sold]]</f>
        <v>0</v>
      </c>
    </row>
    <row r="18380" spans="1:14">
      <c r="A18380" t="s">
        <v>83</v>
      </c>
      <c r="B18380" t="s">
        <v>78</v>
      </c>
      <c r="C18380" t="s">
        <v>115</v>
      </c>
      <c r="D18380" t="s">
        <v>101</v>
      </c>
      <c r="E18380" t="s">
        <v>107</v>
      </c>
      <c r="F18380">
        <v>28</v>
      </c>
      <c r="G18380" s="7" t="s">
        <v>125</v>
      </c>
      <c r="H18380" s="6">
        <v>28291</v>
      </c>
      <c r="I18380" s="6">
        <f>IF(ISNUMBER(SEARCH("6PK",Append[[#This Row],[SKU]])),Append[[#This Row],[Unit Sold]]*6,Append[[#This Row],[Unit Sold]])</f>
        <v>169746</v>
      </c>
      <c r="J18380" s="6">
        <f>Append[[#This Row],[Bottle Sold]]/24</f>
        <v>7072.75</v>
      </c>
      <c r="K18380">
        <f>YEAR(Append[[#This Row],[Date]])</f>
        <v>2025</v>
      </c>
      <c r="L18380">
        <f>MONTH(Append[[#This Row],[Date]])</f>
        <v>7</v>
      </c>
      <c r="M18380">
        <f>INT((Append[[#This Row],[Month]]-1)/3)+1</f>
        <v>3</v>
      </c>
      <c r="N18380" s="6">
        <f>Append[[#This Row],[Price]]*Append[[#This Row],[Bottle Sold]]</f>
        <v>4752888</v>
      </c>
    </row>
    <row r="18381" spans="1:14">
      <c r="A18381" t="s">
        <v>83</v>
      </c>
      <c r="B18381" t="s">
        <v>78</v>
      </c>
      <c r="C18381" t="s">
        <v>115</v>
      </c>
      <c r="D18381" t="s">
        <v>101</v>
      </c>
      <c r="E18381" t="s">
        <v>107</v>
      </c>
      <c r="F18381">
        <v>28</v>
      </c>
      <c r="G18381" s="7" t="s">
        <v>126</v>
      </c>
      <c r="H18381" s="6">
        <v>2829</v>
      </c>
      <c r="I18381" s="6">
        <f>IF(ISNUMBER(SEARCH("6PK",Append[[#This Row],[SKU]])),Append[[#This Row],[Unit Sold]]*6,Append[[#This Row],[Unit Sold]])</f>
        <v>16974</v>
      </c>
      <c r="J18381" s="6">
        <f>Append[[#This Row],[Bottle Sold]]/24</f>
        <v>707.25</v>
      </c>
      <c r="K18381">
        <f>YEAR(Append[[#This Row],[Date]])</f>
        <v>2025</v>
      </c>
      <c r="L18381">
        <f>MONTH(Append[[#This Row],[Date]])</f>
        <v>8</v>
      </c>
      <c r="M18381">
        <f>INT((Append[[#This Row],[Month]]-1)/3)+1</f>
        <v>3</v>
      </c>
      <c r="N18381" s="6">
        <f>Append[[#This Row],[Price]]*Append[[#This Row],[Bottle Sold]]</f>
        <v>475272</v>
      </c>
    </row>
    <row r="18382" spans="1:14">
      <c r="A18382" t="s">
        <v>83</v>
      </c>
      <c r="B18382" t="s">
        <v>78</v>
      </c>
      <c r="C18382" t="s">
        <v>115</v>
      </c>
      <c r="D18382" t="s">
        <v>101</v>
      </c>
      <c r="E18382" t="s">
        <v>107</v>
      </c>
      <c r="F18382">
        <v>28</v>
      </c>
      <c r="G18382" s="7" t="s">
        <v>127</v>
      </c>
      <c r="H18382" s="6">
        <v>1612</v>
      </c>
      <c r="I18382" s="6">
        <f>IF(ISNUMBER(SEARCH("6PK",Append[[#This Row],[SKU]])),Append[[#This Row],[Unit Sold]]*6,Append[[#This Row],[Unit Sold]])</f>
        <v>9672</v>
      </c>
      <c r="J18382" s="6">
        <f>Append[[#This Row],[Bottle Sold]]/24</f>
        <v>403</v>
      </c>
      <c r="K18382">
        <f>YEAR(Append[[#This Row],[Date]])</f>
        <v>2025</v>
      </c>
      <c r="L18382">
        <f>MONTH(Append[[#This Row],[Date]])</f>
        <v>9</v>
      </c>
      <c r="M18382">
        <f>INT((Append[[#This Row],[Month]]-1)/3)+1</f>
        <v>3</v>
      </c>
      <c r="N18382" s="6">
        <f>Append[[#This Row],[Price]]*Append[[#This Row],[Bottle Sold]]</f>
        <v>270816</v>
      </c>
    </row>
    <row r="18383" spans="1:14">
      <c r="A18383" t="s">
        <v>83</v>
      </c>
      <c r="B18383" t="s">
        <v>78</v>
      </c>
      <c r="C18383" t="s">
        <v>115</v>
      </c>
      <c r="D18383" t="s">
        <v>101</v>
      </c>
      <c r="E18383" t="s">
        <v>107</v>
      </c>
      <c r="F18383">
        <v>28</v>
      </c>
      <c r="G18383" s="7" t="s">
        <v>128</v>
      </c>
      <c r="H18383" s="6">
        <v>0</v>
      </c>
      <c r="I18383" s="6">
        <f>IF(ISNUMBER(SEARCH("6PK",Append[[#This Row],[SKU]])),Append[[#This Row],[Unit Sold]]*6,Append[[#This Row],[Unit Sold]])</f>
        <v>0</v>
      </c>
      <c r="J18383" s="6">
        <f>Append[[#This Row],[Bottle Sold]]/24</f>
        <v>0</v>
      </c>
      <c r="K18383">
        <f>YEAR(Append[[#This Row],[Date]])</f>
        <v>2025</v>
      </c>
      <c r="L18383">
        <f>MONTH(Append[[#This Row],[Date]])</f>
        <v>10</v>
      </c>
      <c r="M18383">
        <f>INT((Append[[#This Row],[Month]]-1)/3)+1</f>
        <v>4</v>
      </c>
      <c r="N18383" s="6">
        <f>Append[[#This Row],[Price]]*Append[[#This Row],[Bottle Sold]]</f>
        <v>0</v>
      </c>
    </row>
    <row r="18384" spans="1:14">
      <c r="A18384" t="s">
        <v>83</v>
      </c>
      <c r="B18384" t="s">
        <v>78</v>
      </c>
      <c r="C18384" t="s">
        <v>115</v>
      </c>
      <c r="D18384" t="s">
        <v>101</v>
      </c>
      <c r="E18384" t="s">
        <v>107</v>
      </c>
      <c r="F18384">
        <v>28</v>
      </c>
      <c r="G18384" s="7" t="s">
        <v>129</v>
      </c>
      <c r="H18384" s="6">
        <v>0</v>
      </c>
      <c r="I18384" s="6">
        <f>IF(ISNUMBER(SEARCH("6PK",Append[[#This Row],[SKU]])),Append[[#This Row],[Unit Sold]]*6,Append[[#This Row],[Unit Sold]])</f>
        <v>0</v>
      </c>
      <c r="J18384" s="6">
        <f>Append[[#This Row],[Bottle Sold]]/24</f>
        <v>0</v>
      </c>
      <c r="K18384">
        <f>YEAR(Append[[#This Row],[Date]])</f>
        <v>2025</v>
      </c>
      <c r="L18384">
        <f>MONTH(Append[[#This Row],[Date]])</f>
        <v>11</v>
      </c>
      <c r="M18384">
        <f>INT((Append[[#This Row],[Month]]-1)/3)+1</f>
        <v>4</v>
      </c>
      <c r="N18384" s="6">
        <f>Append[[#This Row],[Price]]*Append[[#This Row],[Bottle Sold]]</f>
        <v>0</v>
      </c>
    </row>
    <row r="18385" spans="1:14">
      <c r="A18385" t="s">
        <v>83</v>
      </c>
      <c r="B18385" t="s">
        <v>78</v>
      </c>
      <c r="C18385" t="s">
        <v>115</v>
      </c>
      <c r="D18385" t="s">
        <v>101</v>
      </c>
      <c r="E18385" t="s">
        <v>107</v>
      </c>
      <c r="F18385">
        <v>28</v>
      </c>
      <c r="G18385" s="7" t="s">
        <v>130</v>
      </c>
      <c r="H18385" s="6">
        <v>0</v>
      </c>
      <c r="I18385" s="6">
        <f>IF(ISNUMBER(SEARCH("6PK",Append[[#This Row],[SKU]])),Append[[#This Row],[Unit Sold]]*6,Append[[#This Row],[Unit Sold]])</f>
        <v>0</v>
      </c>
      <c r="J18385" s="6">
        <f>Append[[#This Row],[Bottle Sold]]/24</f>
        <v>0</v>
      </c>
      <c r="K18385">
        <f>YEAR(Append[[#This Row],[Date]])</f>
        <v>2025</v>
      </c>
      <c r="L18385">
        <f>MONTH(Append[[#This Row],[Date]])</f>
        <v>12</v>
      </c>
      <c r="M18385">
        <f>INT((Append[[#This Row],[Month]]-1)/3)+1</f>
        <v>4</v>
      </c>
      <c r="N18385" s="6">
        <f>Append[[#This Row],[Price]]*Append[[#This Row],[Bottle Sold]]</f>
        <v>0</v>
      </c>
    </row>
    <row r="18386" spans="1:14">
      <c r="A18386" t="s">
        <v>83</v>
      </c>
      <c r="B18386" t="s">
        <v>78</v>
      </c>
      <c r="C18386" t="s">
        <v>115</v>
      </c>
      <c r="D18386" t="s">
        <v>85</v>
      </c>
      <c r="E18386" t="s">
        <v>108</v>
      </c>
      <c r="F18386">
        <v>33</v>
      </c>
      <c r="G18386" s="7" t="s">
        <v>119</v>
      </c>
      <c r="H18386" s="6">
        <v>14145</v>
      </c>
      <c r="I18386" s="6">
        <f>IF(ISNUMBER(SEARCH("6PK",Append[[#This Row],[SKU]])),Append[[#This Row],[Unit Sold]]*6,Append[[#This Row],[Unit Sold]])</f>
        <v>14145</v>
      </c>
      <c r="J18386" s="6">
        <f>Append[[#This Row],[Bottle Sold]]/24</f>
        <v>589.375</v>
      </c>
      <c r="K18386">
        <f>YEAR(Append[[#This Row],[Date]])</f>
        <v>2025</v>
      </c>
      <c r="L18386">
        <f>MONTH(Append[[#This Row],[Date]])</f>
        <v>1</v>
      </c>
      <c r="M18386">
        <f>INT((Append[[#This Row],[Month]]-1)/3)+1</f>
        <v>1</v>
      </c>
      <c r="N18386" s="6">
        <f>Append[[#This Row],[Price]]*Append[[#This Row],[Bottle Sold]]</f>
        <v>466785</v>
      </c>
    </row>
    <row r="18387" spans="1:14">
      <c r="A18387" t="s">
        <v>83</v>
      </c>
      <c r="B18387" t="s">
        <v>78</v>
      </c>
      <c r="C18387" t="s">
        <v>115</v>
      </c>
      <c r="D18387" t="s">
        <v>85</v>
      </c>
      <c r="E18387" t="s">
        <v>108</v>
      </c>
      <c r="F18387">
        <v>33</v>
      </c>
      <c r="G18387" s="7" t="s">
        <v>120</v>
      </c>
      <c r="H18387" s="6">
        <v>0</v>
      </c>
      <c r="I18387" s="6">
        <f>IF(ISNUMBER(SEARCH("6PK",Append[[#This Row],[SKU]])),Append[[#This Row],[Unit Sold]]*6,Append[[#This Row],[Unit Sold]])</f>
        <v>0</v>
      </c>
      <c r="J18387" s="6">
        <f>Append[[#This Row],[Bottle Sold]]/24</f>
        <v>0</v>
      </c>
      <c r="K18387">
        <f>YEAR(Append[[#This Row],[Date]])</f>
        <v>2025</v>
      </c>
      <c r="L18387">
        <f>MONTH(Append[[#This Row],[Date]])</f>
        <v>2</v>
      </c>
      <c r="M18387">
        <f>INT((Append[[#This Row],[Month]]-1)/3)+1</f>
        <v>1</v>
      </c>
      <c r="N18387" s="6">
        <f>Append[[#This Row],[Price]]*Append[[#This Row],[Bottle Sold]]</f>
        <v>0</v>
      </c>
    </row>
    <row r="18388" spans="1:14">
      <c r="A18388" t="s">
        <v>83</v>
      </c>
      <c r="B18388" t="s">
        <v>78</v>
      </c>
      <c r="C18388" t="s">
        <v>115</v>
      </c>
      <c r="D18388" t="s">
        <v>85</v>
      </c>
      <c r="E18388" t="s">
        <v>108</v>
      </c>
      <c r="F18388">
        <v>33</v>
      </c>
      <c r="G18388" s="7" t="s">
        <v>121</v>
      </c>
      <c r="H18388" s="6">
        <v>7073</v>
      </c>
      <c r="I18388" s="6">
        <f>IF(ISNUMBER(SEARCH("6PK",Append[[#This Row],[SKU]])),Append[[#This Row],[Unit Sold]]*6,Append[[#This Row],[Unit Sold]])</f>
        <v>7073</v>
      </c>
      <c r="J18388" s="6">
        <f>Append[[#This Row],[Bottle Sold]]/24</f>
        <v>294.70833333333331</v>
      </c>
      <c r="K18388">
        <f>YEAR(Append[[#This Row],[Date]])</f>
        <v>2025</v>
      </c>
      <c r="L18388">
        <f>MONTH(Append[[#This Row],[Date]])</f>
        <v>3</v>
      </c>
      <c r="M18388">
        <f>INT((Append[[#This Row],[Month]]-1)/3)+1</f>
        <v>1</v>
      </c>
      <c r="N18388" s="6">
        <f>Append[[#This Row],[Price]]*Append[[#This Row],[Bottle Sold]]</f>
        <v>233409</v>
      </c>
    </row>
    <row r="18389" spans="1:14">
      <c r="A18389" t="s">
        <v>83</v>
      </c>
      <c r="B18389" t="s">
        <v>78</v>
      </c>
      <c r="C18389" t="s">
        <v>115</v>
      </c>
      <c r="D18389" t="s">
        <v>85</v>
      </c>
      <c r="E18389" t="s">
        <v>108</v>
      </c>
      <c r="F18389">
        <v>33</v>
      </c>
      <c r="G18389" s="7" t="s">
        <v>122</v>
      </c>
      <c r="H18389" s="6">
        <v>13710</v>
      </c>
      <c r="I18389" s="6">
        <f>IF(ISNUMBER(SEARCH("6PK",Append[[#This Row],[SKU]])),Append[[#This Row],[Unit Sold]]*6,Append[[#This Row],[Unit Sold]])</f>
        <v>13710</v>
      </c>
      <c r="J18389" s="6">
        <f>Append[[#This Row],[Bottle Sold]]/24</f>
        <v>571.25</v>
      </c>
      <c r="K18389">
        <f>YEAR(Append[[#This Row],[Date]])</f>
        <v>2025</v>
      </c>
      <c r="L18389">
        <f>MONTH(Append[[#This Row],[Date]])</f>
        <v>4</v>
      </c>
      <c r="M18389">
        <f>INT((Append[[#This Row],[Month]]-1)/3)+1</f>
        <v>2</v>
      </c>
      <c r="N18389" s="6">
        <f>Append[[#This Row],[Price]]*Append[[#This Row],[Bottle Sold]]</f>
        <v>452430</v>
      </c>
    </row>
    <row r="18390" spans="1:14">
      <c r="A18390" t="s">
        <v>83</v>
      </c>
      <c r="B18390" t="s">
        <v>78</v>
      </c>
      <c r="C18390" t="s">
        <v>115</v>
      </c>
      <c r="D18390" t="s">
        <v>85</v>
      </c>
      <c r="E18390" t="s">
        <v>108</v>
      </c>
      <c r="F18390">
        <v>33</v>
      </c>
      <c r="G18390" s="7" t="s">
        <v>123</v>
      </c>
      <c r="H18390" s="6">
        <v>0</v>
      </c>
      <c r="I18390" s="6">
        <f>IF(ISNUMBER(SEARCH("6PK",Append[[#This Row],[SKU]])),Append[[#This Row],[Unit Sold]]*6,Append[[#This Row],[Unit Sold]])</f>
        <v>0</v>
      </c>
      <c r="J18390" s="6">
        <f>Append[[#This Row],[Bottle Sold]]/24</f>
        <v>0</v>
      </c>
      <c r="K18390">
        <f>YEAR(Append[[#This Row],[Date]])</f>
        <v>2025</v>
      </c>
      <c r="L18390">
        <f>MONTH(Append[[#This Row],[Date]])</f>
        <v>5</v>
      </c>
      <c r="M18390">
        <f>INT((Append[[#This Row],[Month]]-1)/3)+1</f>
        <v>2</v>
      </c>
      <c r="N18390" s="6">
        <f>Append[[#This Row],[Price]]*Append[[#This Row],[Bottle Sold]]</f>
        <v>0</v>
      </c>
    </row>
    <row r="18391" spans="1:14">
      <c r="A18391" t="s">
        <v>83</v>
      </c>
      <c r="B18391" t="s">
        <v>78</v>
      </c>
      <c r="C18391" t="s">
        <v>115</v>
      </c>
      <c r="D18391" t="s">
        <v>85</v>
      </c>
      <c r="E18391" t="s">
        <v>108</v>
      </c>
      <c r="F18391">
        <v>33</v>
      </c>
      <c r="G18391" s="7" t="s">
        <v>124</v>
      </c>
      <c r="H18391" s="6">
        <v>0</v>
      </c>
      <c r="I18391" s="6">
        <f>IF(ISNUMBER(SEARCH("6PK",Append[[#This Row],[SKU]])),Append[[#This Row],[Unit Sold]]*6,Append[[#This Row],[Unit Sold]])</f>
        <v>0</v>
      </c>
      <c r="J18391" s="6">
        <f>Append[[#This Row],[Bottle Sold]]/24</f>
        <v>0</v>
      </c>
      <c r="K18391">
        <f>YEAR(Append[[#This Row],[Date]])</f>
        <v>2025</v>
      </c>
      <c r="L18391">
        <f>MONTH(Append[[#This Row],[Date]])</f>
        <v>6</v>
      </c>
      <c r="M18391">
        <f>INT((Append[[#This Row],[Month]]-1)/3)+1</f>
        <v>2</v>
      </c>
      <c r="N18391" s="6">
        <f>Append[[#This Row],[Price]]*Append[[#This Row],[Bottle Sold]]</f>
        <v>0</v>
      </c>
    </row>
    <row r="18392" spans="1:14">
      <c r="A18392" t="s">
        <v>83</v>
      </c>
      <c r="B18392" t="s">
        <v>78</v>
      </c>
      <c r="C18392" t="s">
        <v>115</v>
      </c>
      <c r="D18392" t="s">
        <v>85</v>
      </c>
      <c r="E18392" t="s">
        <v>108</v>
      </c>
      <c r="F18392">
        <v>33</v>
      </c>
      <c r="G18392" s="7" t="s">
        <v>125</v>
      </c>
      <c r="H18392" s="6">
        <v>0</v>
      </c>
      <c r="I18392" s="6">
        <f>IF(ISNUMBER(SEARCH("6PK",Append[[#This Row],[SKU]])),Append[[#This Row],[Unit Sold]]*6,Append[[#This Row],[Unit Sold]])</f>
        <v>0</v>
      </c>
      <c r="J18392" s="6">
        <f>Append[[#This Row],[Bottle Sold]]/24</f>
        <v>0</v>
      </c>
      <c r="K18392">
        <f>YEAR(Append[[#This Row],[Date]])</f>
        <v>2025</v>
      </c>
      <c r="L18392">
        <f>MONTH(Append[[#This Row],[Date]])</f>
        <v>7</v>
      </c>
      <c r="M18392">
        <f>INT((Append[[#This Row],[Month]]-1)/3)+1</f>
        <v>3</v>
      </c>
      <c r="N18392" s="6">
        <f>Append[[#This Row],[Price]]*Append[[#This Row],[Bottle Sold]]</f>
        <v>0</v>
      </c>
    </row>
    <row r="18393" spans="1:14">
      <c r="A18393" t="s">
        <v>83</v>
      </c>
      <c r="B18393" t="s">
        <v>78</v>
      </c>
      <c r="C18393" t="s">
        <v>115</v>
      </c>
      <c r="D18393" t="s">
        <v>85</v>
      </c>
      <c r="E18393" t="s">
        <v>108</v>
      </c>
      <c r="F18393">
        <v>33</v>
      </c>
      <c r="G18393" s="7" t="s">
        <v>126</v>
      </c>
      <c r="H18393" s="6">
        <v>0</v>
      </c>
      <c r="I18393" s="6">
        <f>IF(ISNUMBER(SEARCH("6PK",Append[[#This Row],[SKU]])),Append[[#This Row],[Unit Sold]]*6,Append[[#This Row],[Unit Sold]])</f>
        <v>0</v>
      </c>
      <c r="J18393" s="6">
        <f>Append[[#This Row],[Bottle Sold]]/24</f>
        <v>0</v>
      </c>
      <c r="K18393">
        <f>YEAR(Append[[#This Row],[Date]])</f>
        <v>2025</v>
      </c>
      <c r="L18393">
        <f>MONTH(Append[[#This Row],[Date]])</f>
        <v>8</v>
      </c>
      <c r="M18393">
        <f>INT((Append[[#This Row],[Month]]-1)/3)+1</f>
        <v>3</v>
      </c>
      <c r="N18393" s="6">
        <f>Append[[#This Row],[Price]]*Append[[#This Row],[Bottle Sold]]</f>
        <v>0</v>
      </c>
    </row>
    <row r="18394" spans="1:14">
      <c r="A18394" t="s">
        <v>83</v>
      </c>
      <c r="B18394" t="s">
        <v>78</v>
      </c>
      <c r="C18394" t="s">
        <v>115</v>
      </c>
      <c r="D18394" t="s">
        <v>85</v>
      </c>
      <c r="E18394" t="s">
        <v>108</v>
      </c>
      <c r="F18394">
        <v>33</v>
      </c>
      <c r="G18394" s="7" t="s">
        <v>127</v>
      </c>
      <c r="H18394" s="6">
        <v>2096</v>
      </c>
      <c r="I18394" s="6">
        <f>IF(ISNUMBER(SEARCH("6PK",Append[[#This Row],[SKU]])),Append[[#This Row],[Unit Sold]]*6,Append[[#This Row],[Unit Sold]])</f>
        <v>2096</v>
      </c>
      <c r="J18394" s="6">
        <f>Append[[#This Row],[Bottle Sold]]/24</f>
        <v>87.333333333333329</v>
      </c>
      <c r="K18394">
        <f>YEAR(Append[[#This Row],[Date]])</f>
        <v>2025</v>
      </c>
      <c r="L18394">
        <f>MONTH(Append[[#This Row],[Date]])</f>
        <v>9</v>
      </c>
      <c r="M18394">
        <f>INT((Append[[#This Row],[Month]]-1)/3)+1</f>
        <v>3</v>
      </c>
      <c r="N18394" s="6">
        <f>Append[[#This Row],[Price]]*Append[[#This Row],[Bottle Sold]]</f>
        <v>69168</v>
      </c>
    </row>
    <row r="18395" spans="1:14">
      <c r="A18395" t="s">
        <v>83</v>
      </c>
      <c r="B18395" t="s">
        <v>78</v>
      </c>
      <c r="C18395" t="s">
        <v>115</v>
      </c>
      <c r="D18395" t="s">
        <v>85</v>
      </c>
      <c r="E18395" t="s">
        <v>108</v>
      </c>
      <c r="F18395">
        <v>33</v>
      </c>
      <c r="G18395" s="7" t="s">
        <v>128</v>
      </c>
      <c r="H18395" s="6">
        <v>0</v>
      </c>
      <c r="I18395" s="6">
        <f>IF(ISNUMBER(SEARCH("6PK",Append[[#This Row],[SKU]])),Append[[#This Row],[Unit Sold]]*6,Append[[#This Row],[Unit Sold]])</f>
        <v>0</v>
      </c>
      <c r="J18395" s="6">
        <f>Append[[#This Row],[Bottle Sold]]/24</f>
        <v>0</v>
      </c>
      <c r="K18395">
        <f>YEAR(Append[[#This Row],[Date]])</f>
        <v>2025</v>
      </c>
      <c r="L18395">
        <f>MONTH(Append[[#This Row],[Date]])</f>
        <v>10</v>
      </c>
      <c r="M18395">
        <f>INT((Append[[#This Row],[Month]]-1)/3)+1</f>
        <v>4</v>
      </c>
      <c r="N18395" s="6">
        <f>Append[[#This Row],[Price]]*Append[[#This Row],[Bottle Sold]]</f>
        <v>0</v>
      </c>
    </row>
    <row r="18396" spans="1:14">
      <c r="A18396" t="s">
        <v>83</v>
      </c>
      <c r="B18396" t="s">
        <v>78</v>
      </c>
      <c r="C18396" t="s">
        <v>115</v>
      </c>
      <c r="D18396" t="s">
        <v>85</v>
      </c>
      <c r="E18396" t="s">
        <v>108</v>
      </c>
      <c r="F18396">
        <v>33</v>
      </c>
      <c r="G18396" s="7" t="s">
        <v>129</v>
      </c>
      <c r="H18396" s="6">
        <v>0</v>
      </c>
      <c r="I18396" s="6">
        <f>IF(ISNUMBER(SEARCH("6PK",Append[[#This Row],[SKU]])),Append[[#This Row],[Unit Sold]]*6,Append[[#This Row],[Unit Sold]])</f>
        <v>0</v>
      </c>
      <c r="J18396" s="6">
        <f>Append[[#This Row],[Bottle Sold]]/24</f>
        <v>0</v>
      </c>
      <c r="K18396">
        <f>YEAR(Append[[#This Row],[Date]])</f>
        <v>2025</v>
      </c>
      <c r="L18396">
        <f>MONTH(Append[[#This Row],[Date]])</f>
        <v>11</v>
      </c>
      <c r="M18396">
        <f>INT((Append[[#This Row],[Month]]-1)/3)+1</f>
        <v>4</v>
      </c>
      <c r="N18396" s="6">
        <f>Append[[#This Row],[Price]]*Append[[#This Row],[Bottle Sold]]</f>
        <v>0</v>
      </c>
    </row>
    <row r="18397" spans="1:14">
      <c r="A18397" t="s">
        <v>83</v>
      </c>
      <c r="B18397" t="s">
        <v>78</v>
      </c>
      <c r="C18397" t="s">
        <v>115</v>
      </c>
      <c r="D18397" t="s">
        <v>85</v>
      </c>
      <c r="E18397" t="s">
        <v>108</v>
      </c>
      <c r="F18397">
        <v>33</v>
      </c>
      <c r="G18397" s="7" t="s">
        <v>130</v>
      </c>
      <c r="H18397" s="6">
        <v>1240</v>
      </c>
      <c r="I18397" s="6">
        <f>IF(ISNUMBER(SEARCH("6PK",Append[[#This Row],[SKU]])),Append[[#This Row],[Unit Sold]]*6,Append[[#This Row],[Unit Sold]])</f>
        <v>1240</v>
      </c>
      <c r="J18397" s="6">
        <f>Append[[#This Row],[Bottle Sold]]/24</f>
        <v>51.666666666666664</v>
      </c>
      <c r="K18397">
        <f>YEAR(Append[[#This Row],[Date]])</f>
        <v>2025</v>
      </c>
      <c r="L18397">
        <f>MONTH(Append[[#This Row],[Date]])</f>
        <v>12</v>
      </c>
      <c r="M18397">
        <f>INT((Append[[#This Row],[Month]]-1)/3)+1</f>
        <v>4</v>
      </c>
      <c r="N18397" s="6">
        <f>Append[[#This Row],[Price]]*Append[[#This Row],[Bottle Sold]]</f>
        <v>40920</v>
      </c>
    </row>
    <row r="18398" spans="1:14">
      <c r="A18398" t="s">
        <v>83</v>
      </c>
      <c r="B18398" t="s">
        <v>78</v>
      </c>
      <c r="C18398" t="s">
        <v>115</v>
      </c>
      <c r="D18398" t="s">
        <v>95</v>
      </c>
      <c r="E18398" t="s">
        <v>109</v>
      </c>
      <c r="F18398">
        <v>34</v>
      </c>
      <c r="G18398" s="7" t="s">
        <v>119</v>
      </c>
      <c r="H18398" s="6">
        <v>0</v>
      </c>
      <c r="I18398" s="6">
        <f>IF(ISNUMBER(SEARCH("6PK",Append[[#This Row],[SKU]])),Append[[#This Row],[Unit Sold]]*6,Append[[#This Row],[Unit Sold]])</f>
        <v>0</v>
      </c>
      <c r="J18398" s="6">
        <f>Append[[#This Row],[Bottle Sold]]/24</f>
        <v>0</v>
      </c>
      <c r="K18398">
        <f>YEAR(Append[[#This Row],[Date]])</f>
        <v>2025</v>
      </c>
      <c r="L18398">
        <f>MONTH(Append[[#This Row],[Date]])</f>
        <v>1</v>
      </c>
      <c r="M18398">
        <f>INT((Append[[#This Row],[Month]]-1)/3)+1</f>
        <v>1</v>
      </c>
      <c r="N18398" s="6">
        <f>Append[[#This Row],[Price]]*Append[[#This Row],[Bottle Sold]]</f>
        <v>0</v>
      </c>
    </row>
    <row r="18399" spans="1:14">
      <c r="A18399" t="s">
        <v>83</v>
      </c>
      <c r="B18399" t="s">
        <v>78</v>
      </c>
      <c r="C18399" t="s">
        <v>115</v>
      </c>
      <c r="D18399" t="s">
        <v>95</v>
      </c>
      <c r="E18399" t="s">
        <v>109</v>
      </c>
      <c r="F18399">
        <v>34</v>
      </c>
      <c r="G18399" s="7" t="s">
        <v>120</v>
      </c>
      <c r="H18399" s="6">
        <v>0</v>
      </c>
      <c r="I18399" s="6">
        <f>IF(ISNUMBER(SEARCH("6PK",Append[[#This Row],[SKU]])),Append[[#This Row],[Unit Sold]]*6,Append[[#This Row],[Unit Sold]])</f>
        <v>0</v>
      </c>
      <c r="J18399" s="6">
        <f>Append[[#This Row],[Bottle Sold]]/24</f>
        <v>0</v>
      </c>
      <c r="K18399">
        <f>YEAR(Append[[#This Row],[Date]])</f>
        <v>2025</v>
      </c>
      <c r="L18399">
        <f>MONTH(Append[[#This Row],[Date]])</f>
        <v>2</v>
      </c>
      <c r="M18399">
        <f>INT((Append[[#This Row],[Month]]-1)/3)+1</f>
        <v>1</v>
      </c>
      <c r="N18399" s="6">
        <f>Append[[#This Row],[Price]]*Append[[#This Row],[Bottle Sold]]</f>
        <v>0</v>
      </c>
    </row>
    <row r="18400" spans="1:14">
      <c r="A18400" t="s">
        <v>83</v>
      </c>
      <c r="B18400" t="s">
        <v>78</v>
      </c>
      <c r="C18400" t="s">
        <v>115</v>
      </c>
      <c r="D18400" t="s">
        <v>95</v>
      </c>
      <c r="E18400" t="s">
        <v>109</v>
      </c>
      <c r="F18400">
        <v>34</v>
      </c>
      <c r="G18400" s="7" t="s">
        <v>121</v>
      </c>
      <c r="H18400" s="6">
        <v>0</v>
      </c>
      <c r="I18400" s="6">
        <f>IF(ISNUMBER(SEARCH("6PK",Append[[#This Row],[SKU]])),Append[[#This Row],[Unit Sold]]*6,Append[[#This Row],[Unit Sold]])</f>
        <v>0</v>
      </c>
      <c r="J18400" s="6">
        <f>Append[[#This Row],[Bottle Sold]]/24</f>
        <v>0</v>
      </c>
      <c r="K18400">
        <f>YEAR(Append[[#This Row],[Date]])</f>
        <v>2025</v>
      </c>
      <c r="L18400">
        <f>MONTH(Append[[#This Row],[Date]])</f>
        <v>3</v>
      </c>
      <c r="M18400">
        <f>INT((Append[[#This Row],[Month]]-1)/3)+1</f>
        <v>1</v>
      </c>
      <c r="N18400" s="6">
        <f>Append[[#This Row],[Price]]*Append[[#This Row],[Bottle Sold]]</f>
        <v>0</v>
      </c>
    </row>
    <row r="18401" spans="1:14">
      <c r="A18401" t="s">
        <v>83</v>
      </c>
      <c r="B18401" t="s">
        <v>78</v>
      </c>
      <c r="C18401" t="s">
        <v>115</v>
      </c>
      <c r="D18401" t="s">
        <v>95</v>
      </c>
      <c r="E18401" t="s">
        <v>109</v>
      </c>
      <c r="F18401">
        <v>34</v>
      </c>
      <c r="G18401" s="7" t="s">
        <v>122</v>
      </c>
      <c r="H18401" s="6">
        <v>14145</v>
      </c>
      <c r="I18401" s="6">
        <f>IF(ISNUMBER(SEARCH("6PK",Append[[#This Row],[SKU]])),Append[[#This Row],[Unit Sold]]*6,Append[[#This Row],[Unit Sold]])</f>
        <v>84870</v>
      </c>
      <c r="J18401" s="6">
        <f>Append[[#This Row],[Bottle Sold]]/24</f>
        <v>3536.25</v>
      </c>
      <c r="K18401">
        <f>YEAR(Append[[#This Row],[Date]])</f>
        <v>2025</v>
      </c>
      <c r="L18401">
        <f>MONTH(Append[[#This Row],[Date]])</f>
        <v>4</v>
      </c>
      <c r="M18401">
        <f>INT((Append[[#This Row],[Month]]-1)/3)+1</f>
        <v>2</v>
      </c>
      <c r="N18401" s="6">
        <f>Append[[#This Row],[Price]]*Append[[#This Row],[Bottle Sold]]</f>
        <v>2885580</v>
      </c>
    </row>
    <row r="18402" spans="1:14">
      <c r="A18402" t="s">
        <v>83</v>
      </c>
      <c r="B18402" t="s">
        <v>78</v>
      </c>
      <c r="C18402" t="s">
        <v>115</v>
      </c>
      <c r="D18402" t="s">
        <v>95</v>
      </c>
      <c r="E18402" t="s">
        <v>109</v>
      </c>
      <c r="F18402">
        <v>34</v>
      </c>
      <c r="G18402" s="7" t="s">
        <v>123</v>
      </c>
      <c r="H18402" s="6">
        <v>10881</v>
      </c>
      <c r="I18402" s="6">
        <f>IF(ISNUMBER(SEARCH("6PK",Append[[#This Row],[SKU]])),Append[[#This Row],[Unit Sold]]*6,Append[[#This Row],[Unit Sold]])</f>
        <v>65286</v>
      </c>
      <c r="J18402" s="6">
        <f>Append[[#This Row],[Bottle Sold]]/24</f>
        <v>2720.25</v>
      </c>
      <c r="K18402">
        <f>YEAR(Append[[#This Row],[Date]])</f>
        <v>2025</v>
      </c>
      <c r="L18402">
        <f>MONTH(Append[[#This Row],[Date]])</f>
        <v>5</v>
      </c>
      <c r="M18402">
        <f>INT((Append[[#This Row],[Month]]-1)/3)+1</f>
        <v>2</v>
      </c>
      <c r="N18402" s="6">
        <f>Append[[#This Row],[Price]]*Append[[#This Row],[Bottle Sold]]</f>
        <v>2219724</v>
      </c>
    </row>
    <row r="18403" spans="1:14">
      <c r="A18403" t="s">
        <v>83</v>
      </c>
      <c r="B18403" t="s">
        <v>78</v>
      </c>
      <c r="C18403" t="s">
        <v>115</v>
      </c>
      <c r="D18403" t="s">
        <v>95</v>
      </c>
      <c r="E18403" t="s">
        <v>109</v>
      </c>
      <c r="F18403">
        <v>34</v>
      </c>
      <c r="G18403" s="7" t="s">
        <v>124</v>
      </c>
      <c r="H18403" s="6">
        <v>0</v>
      </c>
      <c r="I18403" s="6">
        <f>IF(ISNUMBER(SEARCH("6PK",Append[[#This Row],[SKU]])),Append[[#This Row],[Unit Sold]]*6,Append[[#This Row],[Unit Sold]])</f>
        <v>0</v>
      </c>
      <c r="J18403" s="6">
        <f>Append[[#This Row],[Bottle Sold]]/24</f>
        <v>0</v>
      </c>
      <c r="K18403">
        <f>YEAR(Append[[#This Row],[Date]])</f>
        <v>2025</v>
      </c>
      <c r="L18403">
        <f>MONTH(Append[[#This Row],[Date]])</f>
        <v>6</v>
      </c>
      <c r="M18403">
        <f>INT((Append[[#This Row],[Month]]-1)/3)+1</f>
        <v>2</v>
      </c>
      <c r="N18403" s="6">
        <f>Append[[#This Row],[Price]]*Append[[#This Row],[Bottle Sold]]</f>
        <v>0</v>
      </c>
    </row>
    <row r="18404" spans="1:14">
      <c r="A18404" t="s">
        <v>83</v>
      </c>
      <c r="B18404" t="s">
        <v>78</v>
      </c>
      <c r="C18404" t="s">
        <v>115</v>
      </c>
      <c r="D18404" t="s">
        <v>95</v>
      </c>
      <c r="E18404" t="s">
        <v>109</v>
      </c>
      <c r="F18404">
        <v>34</v>
      </c>
      <c r="G18404" s="7" t="s">
        <v>125</v>
      </c>
      <c r="H18404" s="6">
        <v>0</v>
      </c>
      <c r="I18404" s="6">
        <f>IF(ISNUMBER(SEARCH("6PK",Append[[#This Row],[SKU]])),Append[[#This Row],[Unit Sold]]*6,Append[[#This Row],[Unit Sold]])</f>
        <v>0</v>
      </c>
      <c r="J18404" s="6">
        <f>Append[[#This Row],[Bottle Sold]]/24</f>
        <v>0</v>
      </c>
      <c r="K18404">
        <f>YEAR(Append[[#This Row],[Date]])</f>
        <v>2025</v>
      </c>
      <c r="L18404">
        <f>MONTH(Append[[#This Row],[Date]])</f>
        <v>7</v>
      </c>
      <c r="M18404">
        <f>INT((Append[[#This Row],[Month]]-1)/3)+1</f>
        <v>3</v>
      </c>
      <c r="N18404" s="6">
        <f>Append[[#This Row],[Price]]*Append[[#This Row],[Bottle Sold]]</f>
        <v>0</v>
      </c>
    </row>
    <row r="18405" spans="1:14">
      <c r="A18405" t="s">
        <v>83</v>
      </c>
      <c r="B18405" t="s">
        <v>78</v>
      </c>
      <c r="C18405" t="s">
        <v>115</v>
      </c>
      <c r="D18405" t="s">
        <v>95</v>
      </c>
      <c r="E18405" t="s">
        <v>109</v>
      </c>
      <c r="F18405">
        <v>34</v>
      </c>
      <c r="G18405" s="7" t="s">
        <v>126</v>
      </c>
      <c r="H18405" s="6">
        <v>0</v>
      </c>
      <c r="I18405" s="6">
        <f>IF(ISNUMBER(SEARCH("6PK",Append[[#This Row],[SKU]])),Append[[#This Row],[Unit Sold]]*6,Append[[#This Row],[Unit Sold]])</f>
        <v>0</v>
      </c>
      <c r="J18405" s="6">
        <f>Append[[#This Row],[Bottle Sold]]/24</f>
        <v>0</v>
      </c>
      <c r="K18405">
        <f>YEAR(Append[[#This Row],[Date]])</f>
        <v>2025</v>
      </c>
      <c r="L18405">
        <f>MONTH(Append[[#This Row],[Date]])</f>
        <v>8</v>
      </c>
      <c r="M18405">
        <f>INT((Append[[#This Row],[Month]]-1)/3)+1</f>
        <v>3</v>
      </c>
      <c r="N18405" s="6">
        <f>Append[[#This Row],[Price]]*Append[[#This Row],[Bottle Sold]]</f>
        <v>0</v>
      </c>
    </row>
    <row r="18406" spans="1:14">
      <c r="A18406" t="s">
        <v>83</v>
      </c>
      <c r="B18406" t="s">
        <v>78</v>
      </c>
      <c r="C18406" t="s">
        <v>115</v>
      </c>
      <c r="D18406" t="s">
        <v>95</v>
      </c>
      <c r="E18406" t="s">
        <v>109</v>
      </c>
      <c r="F18406">
        <v>34</v>
      </c>
      <c r="G18406" s="7" t="s">
        <v>127</v>
      </c>
      <c r="H18406" s="6">
        <v>0</v>
      </c>
      <c r="I18406" s="6">
        <f>IF(ISNUMBER(SEARCH("6PK",Append[[#This Row],[SKU]])),Append[[#This Row],[Unit Sold]]*6,Append[[#This Row],[Unit Sold]])</f>
        <v>0</v>
      </c>
      <c r="J18406" s="6">
        <f>Append[[#This Row],[Bottle Sold]]/24</f>
        <v>0</v>
      </c>
      <c r="K18406">
        <f>YEAR(Append[[#This Row],[Date]])</f>
        <v>2025</v>
      </c>
      <c r="L18406">
        <f>MONTH(Append[[#This Row],[Date]])</f>
        <v>9</v>
      </c>
      <c r="M18406">
        <f>INT((Append[[#This Row],[Month]]-1)/3)+1</f>
        <v>3</v>
      </c>
      <c r="N18406" s="6">
        <f>Append[[#This Row],[Price]]*Append[[#This Row],[Bottle Sold]]</f>
        <v>0</v>
      </c>
    </row>
    <row r="18407" spans="1:14">
      <c r="A18407" t="s">
        <v>83</v>
      </c>
      <c r="B18407" t="s">
        <v>78</v>
      </c>
      <c r="C18407" t="s">
        <v>115</v>
      </c>
      <c r="D18407" t="s">
        <v>95</v>
      </c>
      <c r="E18407" t="s">
        <v>109</v>
      </c>
      <c r="F18407">
        <v>34</v>
      </c>
      <c r="G18407" s="7" t="s">
        <v>128</v>
      </c>
      <c r="H18407" s="6">
        <v>0</v>
      </c>
      <c r="I18407" s="6">
        <f>IF(ISNUMBER(SEARCH("6PK",Append[[#This Row],[SKU]])),Append[[#This Row],[Unit Sold]]*6,Append[[#This Row],[Unit Sold]])</f>
        <v>0</v>
      </c>
      <c r="J18407" s="6">
        <f>Append[[#This Row],[Bottle Sold]]/24</f>
        <v>0</v>
      </c>
      <c r="K18407">
        <f>YEAR(Append[[#This Row],[Date]])</f>
        <v>2025</v>
      </c>
      <c r="L18407">
        <f>MONTH(Append[[#This Row],[Date]])</f>
        <v>10</v>
      </c>
      <c r="M18407">
        <f>INT((Append[[#This Row],[Month]]-1)/3)+1</f>
        <v>4</v>
      </c>
      <c r="N18407" s="6">
        <f>Append[[#This Row],[Price]]*Append[[#This Row],[Bottle Sold]]</f>
        <v>0</v>
      </c>
    </row>
    <row r="18408" spans="1:14">
      <c r="A18408" t="s">
        <v>83</v>
      </c>
      <c r="B18408" t="s">
        <v>78</v>
      </c>
      <c r="C18408" t="s">
        <v>115</v>
      </c>
      <c r="D18408" t="s">
        <v>95</v>
      </c>
      <c r="E18408" t="s">
        <v>109</v>
      </c>
      <c r="F18408">
        <v>34</v>
      </c>
      <c r="G18408" s="7" t="s">
        <v>129</v>
      </c>
      <c r="H18408" s="6">
        <v>10881</v>
      </c>
      <c r="I18408" s="6">
        <f>IF(ISNUMBER(SEARCH("6PK",Append[[#This Row],[SKU]])),Append[[#This Row],[Unit Sold]]*6,Append[[#This Row],[Unit Sold]])</f>
        <v>65286</v>
      </c>
      <c r="J18408" s="6">
        <f>Append[[#This Row],[Bottle Sold]]/24</f>
        <v>2720.25</v>
      </c>
      <c r="K18408">
        <f>YEAR(Append[[#This Row],[Date]])</f>
        <v>2025</v>
      </c>
      <c r="L18408">
        <f>MONTH(Append[[#This Row],[Date]])</f>
        <v>11</v>
      </c>
      <c r="M18408">
        <f>INT((Append[[#This Row],[Month]]-1)/3)+1</f>
        <v>4</v>
      </c>
      <c r="N18408" s="6">
        <f>Append[[#This Row],[Price]]*Append[[#This Row],[Bottle Sold]]</f>
        <v>2219724</v>
      </c>
    </row>
    <row r="18409" spans="1:14">
      <c r="A18409" t="s">
        <v>83</v>
      </c>
      <c r="B18409" t="s">
        <v>78</v>
      </c>
      <c r="C18409" t="s">
        <v>115</v>
      </c>
      <c r="D18409" t="s">
        <v>95</v>
      </c>
      <c r="E18409" t="s">
        <v>109</v>
      </c>
      <c r="F18409">
        <v>34</v>
      </c>
      <c r="G18409" s="7" t="s">
        <v>130</v>
      </c>
      <c r="H18409" s="6">
        <v>-899</v>
      </c>
      <c r="I18409" s="6">
        <f>IF(ISNUMBER(SEARCH("6PK",Append[[#This Row],[SKU]])),Append[[#This Row],[Unit Sold]]*6,Append[[#This Row],[Unit Sold]])</f>
        <v>-5394</v>
      </c>
      <c r="J18409" s="6">
        <f>Append[[#This Row],[Bottle Sold]]/24</f>
        <v>-224.75</v>
      </c>
      <c r="K18409">
        <f>YEAR(Append[[#This Row],[Date]])</f>
        <v>2025</v>
      </c>
      <c r="L18409">
        <f>MONTH(Append[[#This Row],[Date]])</f>
        <v>12</v>
      </c>
      <c r="M18409">
        <f>INT((Append[[#This Row],[Month]]-1)/3)+1</f>
        <v>4</v>
      </c>
      <c r="N18409" s="6">
        <f>Append[[#This Row],[Price]]*Append[[#This Row],[Bottle Sold]]</f>
        <v>-183396</v>
      </c>
    </row>
    <row r="18410" spans="1:14">
      <c r="A18410" t="s">
        <v>83</v>
      </c>
      <c r="B18410" t="s">
        <v>78</v>
      </c>
      <c r="C18410" t="s">
        <v>115</v>
      </c>
      <c r="D18410" t="s">
        <v>92</v>
      </c>
      <c r="E18410" t="s">
        <v>110</v>
      </c>
      <c r="F18410">
        <v>35</v>
      </c>
      <c r="G18410" s="7" t="s">
        <v>119</v>
      </c>
      <c r="H18410" s="6">
        <v>0</v>
      </c>
      <c r="I18410" s="6">
        <f>IF(ISNUMBER(SEARCH("6PK",Append[[#This Row],[SKU]])),Append[[#This Row],[Unit Sold]]*6,Append[[#This Row],[Unit Sold]])</f>
        <v>0</v>
      </c>
      <c r="J18410" s="6">
        <f>Append[[#This Row],[Bottle Sold]]/24</f>
        <v>0</v>
      </c>
      <c r="K18410">
        <f>YEAR(Append[[#This Row],[Date]])</f>
        <v>2025</v>
      </c>
      <c r="L18410">
        <f>MONTH(Append[[#This Row],[Date]])</f>
        <v>1</v>
      </c>
      <c r="M18410">
        <f>INT((Append[[#This Row],[Month]]-1)/3)+1</f>
        <v>1</v>
      </c>
      <c r="N18410" s="6">
        <f>Append[[#This Row],[Price]]*Append[[#This Row],[Bottle Sold]]</f>
        <v>0</v>
      </c>
    </row>
    <row r="18411" spans="1:14">
      <c r="A18411" t="s">
        <v>83</v>
      </c>
      <c r="B18411" t="s">
        <v>78</v>
      </c>
      <c r="C18411" t="s">
        <v>115</v>
      </c>
      <c r="D18411" t="s">
        <v>92</v>
      </c>
      <c r="E18411" t="s">
        <v>110</v>
      </c>
      <c r="F18411">
        <v>35</v>
      </c>
      <c r="G18411" s="7" t="s">
        <v>120</v>
      </c>
      <c r="H18411" s="6">
        <v>0</v>
      </c>
      <c r="I18411" s="6">
        <f>IF(ISNUMBER(SEARCH("6PK",Append[[#This Row],[SKU]])),Append[[#This Row],[Unit Sold]]*6,Append[[#This Row],[Unit Sold]])</f>
        <v>0</v>
      </c>
      <c r="J18411" s="6">
        <f>Append[[#This Row],[Bottle Sold]]/24</f>
        <v>0</v>
      </c>
      <c r="K18411">
        <f>YEAR(Append[[#This Row],[Date]])</f>
        <v>2025</v>
      </c>
      <c r="L18411">
        <f>MONTH(Append[[#This Row],[Date]])</f>
        <v>2</v>
      </c>
      <c r="M18411">
        <f>INT((Append[[#This Row],[Month]]-1)/3)+1</f>
        <v>1</v>
      </c>
      <c r="N18411" s="6">
        <f>Append[[#This Row],[Price]]*Append[[#This Row],[Bottle Sold]]</f>
        <v>0</v>
      </c>
    </row>
    <row r="18412" spans="1:14">
      <c r="A18412" t="s">
        <v>83</v>
      </c>
      <c r="B18412" t="s">
        <v>78</v>
      </c>
      <c r="C18412" t="s">
        <v>115</v>
      </c>
      <c r="D18412" t="s">
        <v>92</v>
      </c>
      <c r="E18412" t="s">
        <v>110</v>
      </c>
      <c r="F18412">
        <v>35</v>
      </c>
      <c r="G18412" s="7" t="s">
        <v>121</v>
      </c>
      <c r="H18412" s="6">
        <v>0</v>
      </c>
      <c r="I18412" s="6">
        <f>IF(ISNUMBER(SEARCH("6PK",Append[[#This Row],[SKU]])),Append[[#This Row],[Unit Sold]]*6,Append[[#This Row],[Unit Sold]])</f>
        <v>0</v>
      </c>
      <c r="J18412" s="6">
        <f>Append[[#This Row],[Bottle Sold]]/24</f>
        <v>0</v>
      </c>
      <c r="K18412">
        <f>YEAR(Append[[#This Row],[Date]])</f>
        <v>2025</v>
      </c>
      <c r="L18412">
        <f>MONTH(Append[[#This Row],[Date]])</f>
        <v>3</v>
      </c>
      <c r="M18412">
        <f>INT((Append[[#This Row],[Month]]-1)/3)+1</f>
        <v>1</v>
      </c>
      <c r="N18412" s="6">
        <f>Append[[#This Row],[Price]]*Append[[#This Row],[Bottle Sold]]</f>
        <v>0</v>
      </c>
    </row>
    <row r="18413" spans="1:14">
      <c r="A18413" t="s">
        <v>83</v>
      </c>
      <c r="B18413" t="s">
        <v>78</v>
      </c>
      <c r="C18413" t="s">
        <v>115</v>
      </c>
      <c r="D18413" t="s">
        <v>92</v>
      </c>
      <c r="E18413" t="s">
        <v>110</v>
      </c>
      <c r="F18413">
        <v>35</v>
      </c>
      <c r="G18413" s="7" t="s">
        <v>122</v>
      </c>
      <c r="H18413" s="6">
        <v>10881</v>
      </c>
      <c r="I18413" s="6">
        <f>IF(ISNUMBER(SEARCH("6PK",Append[[#This Row],[SKU]])),Append[[#This Row],[Unit Sold]]*6,Append[[#This Row],[Unit Sold]])</f>
        <v>10881</v>
      </c>
      <c r="J18413" s="6">
        <f>Append[[#This Row],[Bottle Sold]]/24</f>
        <v>453.375</v>
      </c>
      <c r="K18413">
        <f>YEAR(Append[[#This Row],[Date]])</f>
        <v>2025</v>
      </c>
      <c r="L18413">
        <f>MONTH(Append[[#This Row],[Date]])</f>
        <v>4</v>
      </c>
      <c r="M18413">
        <f>INT((Append[[#This Row],[Month]]-1)/3)+1</f>
        <v>2</v>
      </c>
      <c r="N18413" s="6">
        <f>Append[[#This Row],[Price]]*Append[[#This Row],[Bottle Sold]]</f>
        <v>380835</v>
      </c>
    </row>
    <row r="18414" spans="1:14">
      <c r="A18414" t="s">
        <v>83</v>
      </c>
      <c r="B18414" t="s">
        <v>78</v>
      </c>
      <c r="C18414" t="s">
        <v>115</v>
      </c>
      <c r="D18414" t="s">
        <v>92</v>
      </c>
      <c r="E18414" t="s">
        <v>110</v>
      </c>
      <c r="F18414">
        <v>35</v>
      </c>
      <c r="G18414" s="7" t="s">
        <v>123</v>
      </c>
      <c r="H18414" s="6">
        <v>14145</v>
      </c>
      <c r="I18414" s="6">
        <f>IF(ISNUMBER(SEARCH("6PK",Append[[#This Row],[SKU]])),Append[[#This Row],[Unit Sold]]*6,Append[[#This Row],[Unit Sold]])</f>
        <v>14145</v>
      </c>
      <c r="J18414" s="6">
        <f>Append[[#This Row],[Bottle Sold]]/24</f>
        <v>589.375</v>
      </c>
      <c r="K18414">
        <f>YEAR(Append[[#This Row],[Date]])</f>
        <v>2025</v>
      </c>
      <c r="L18414">
        <f>MONTH(Append[[#This Row],[Date]])</f>
        <v>5</v>
      </c>
      <c r="M18414">
        <f>INT((Append[[#This Row],[Month]]-1)/3)+1</f>
        <v>2</v>
      </c>
      <c r="N18414" s="6">
        <f>Append[[#This Row],[Price]]*Append[[#This Row],[Bottle Sold]]</f>
        <v>495075</v>
      </c>
    </row>
    <row r="18415" spans="1:14">
      <c r="A18415" t="s">
        <v>83</v>
      </c>
      <c r="B18415" t="s">
        <v>78</v>
      </c>
      <c r="C18415" t="s">
        <v>115</v>
      </c>
      <c r="D18415" t="s">
        <v>92</v>
      </c>
      <c r="E18415" t="s">
        <v>110</v>
      </c>
      <c r="F18415">
        <v>35</v>
      </c>
      <c r="G18415" s="7" t="s">
        <v>124</v>
      </c>
      <c r="H18415" s="6">
        <v>0</v>
      </c>
      <c r="I18415" s="6">
        <f>IF(ISNUMBER(SEARCH("6PK",Append[[#This Row],[SKU]])),Append[[#This Row],[Unit Sold]]*6,Append[[#This Row],[Unit Sold]])</f>
        <v>0</v>
      </c>
      <c r="J18415" s="6">
        <f>Append[[#This Row],[Bottle Sold]]/24</f>
        <v>0</v>
      </c>
      <c r="K18415">
        <f>YEAR(Append[[#This Row],[Date]])</f>
        <v>2025</v>
      </c>
      <c r="L18415">
        <f>MONTH(Append[[#This Row],[Date]])</f>
        <v>6</v>
      </c>
      <c r="M18415">
        <f>INT((Append[[#This Row],[Month]]-1)/3)+1</f>
        <v>2</v>
      </c>
      <c r="N18415" s="6">
        <f>Append[[#This Row],[Price]]*Append[[#This Row],[Bottle Sold]]</f>
        <v>0</v>
      </c>
    </row>
    <row r="18416" spans="1:14">
      <c r="A18416" t="s">
        <v>83</v>
      </c>
      <c r="B18416" t="s">
        <v>78</v>
      </c>
      <c r="C18416" t="s">
        <v>115</v>
      </c>
      <c r="D18416" t="s">
        <v>92</v>
      </c>
      <c r="E18416" t="s">
        <v>110</v>
      </c>
      <c r="F18416">
        <v>35</v>
      </c>
      <c r="G18416" s="7" t="s">
        <v>125</v>
      </c>
      <c r="H18416" s="6">
        <v>0</v>
      </c>
      <c r="I18416" s="6">
        <f>IF(ISNUMBER(SEARCH("6PK",Append[[#This Row],[SKU]])),Append[[#This Row],[Unit Sold]]*6,Append[[#This Row],[Unit Sold]])</f>
        <v>0</v>
      </c>
      <c r="J18416" s="6">
        <f>Append[[#This Row],[Bottle Sold]]/24</f>
        <v>0</v>
      </c>
      <c r="K18416">
        <f>YEAR(Append[[#This Row],[Date]])</f>
        <v>2025</v>
      </c>
      <c r="L18416">
        <f>MONTH(Append[[#This Row],[Date]])</f>
        <v>7</v>
      </c>
      <c r="M18416">
        <f>INT((Append[[#This Row],[Month]]-1)/3)+1</f>
        <v>3</v>
      </c>
      <c r="N18416" s="6">
        <f>Append[[#This Row],[Price]]*Append[[#This Row],[Bottle Sold]]</f>
        <v>0</v>
      </c>
    </row>
    <row r="18417" spans="1:14">
      <c r="A18417" t="s">
        <v>83</v>
      </c>
      <c r="B18417" t="s">
        <v>78</v>
      </c>
      <c r="C18417" t="s">
        <v>115</v>
      </c>
      <c r="D18417" t="s">
        <v>92</v>
      </c>
      <c r="E18417" t="s">
        <v>110</v>
      </c>
      <c r="F18417">
        <v>35</v>
      </c>
      <c r="G18417" s="7" t="s">
        <v>126</v>
      </c>
      <c r="H18417" s="6">
        <v>0</v>
      </c>
      <c r="I18417" s="6">
        <f>IF(ISNUMBER(SEARCH("6PK",Append[[#This Row],[SKU]])),Append[[#This Row],[Unit Sold]]*6,Append[[#This Row],[Unit Sold]])</f>
        <v>0</v>
      </c>
      <c r="J18417" s="6">
        <f>Append[[#This Row],[Bottle Sold]]/24</f>
        <v>0</v>
      </c>
      <c r="K18417">
        <f>YEAR(Append[[#This Row],[Date]])</f>
        <v>2025</v>
      </c>
      <c r="L18417">
        <f>MONTH(Append[[#This Row],[Date]])</f>
        <v>8</v>
      </c>
      <c r="M18417">
        <f>INT((Append[[#This Row],[Month]]-1)/3)+1</f>
        <v>3</v>
      </c>
      <c r="N18417" s="6">
        <f>Append[[#This Row],[Price]]*Append[[#This Row],[Bottle Sold]]</f>
        <v>0</v>
      </c>
    </row>
    <row r="18418" spans="1:14">
      <c r="A18418" t="s">
        <v>83</v>
      </c>
      <c r="B18418" t="s">
        <v>78</v>
      </c>
      <c r="C18418" t="s">
        <v>115</v>
      </c>
      <c r="D18418" t="s">
        <v>92</v>
      </c>
      <c r="E18418" t="s">
        <v>110</v>
      </c>
      <c r="F18418">
        <v>35</v>
      </c>
      <c r="G18418" s="7" t="s">
        <v>127</v>
      </c>
      <c r="H18418" s="6">
        <v>0</v>
      </c>
      <c r="I18418" s="6">
        <f>IF(ISNUMBER(SEARCH("6PK",Append[[#This Row],[SKU]])),Append[[#This Row],[Unit Sold]]*6,Append[[#This Row],[Unit Sold]])</f>
        <v>0</v>
      </c>
      <c r="J18418" s="6">
        <f>Append[[#This Row],[Bottle Sold]]/24</f>
        <v>0</v>
      </c>
      <c r="K18418">
        <f>YEAR(Append[[#This Row],[Date]])</f>
        <v>2025</v>
      </c>
      <c r="L18418">
        <f>MONTH(Append[[#This Row],[Date]])</f>
        <v>9</v>
      </c>
      <c r="M18418">
        <f>INT((Append[[#This Row],[Month]]-1)/3)+1</f>
        <v>3</v>
      </c>
      <c r="N18418" s="6">
        <f>Append[[#This Row],[Price]]*Append[[#This Row],[Bottle Sold]]</f>
        <v>0</v>
      </c>
    </row>
    <row r="18419" spans="1:14">
      <c r="A18419" t="s">
        <v>83</v>
      </c>
      <c r="B18419" t="s">
        <v>78</v>
      </c>
      <c r="C18419" t="s">
        <v>115</v>
      </c>
      <c r="D18419" t="s">
        <v>92</v>
      </c>
      <c r="E18419" t="s">
        <v>110</v>
      </c>
      <c r="F18419">
        <v>35</v>
      </c>
      <c r="G18419" s="7" t="s">
        <v>128</v>
      </c>
      <c r="H18419" s="6">
        <v>0</v>
      </c>
      <c r="I18419" s="6">
        <f>IF(ISNUMBER(SEARCH("6PK",Append[[#This Row],[SKU]])),Append[[#This Row],[Unit Sold]]*6,Append[[#This Row],[Unit Sold]])</f>
        <v>0</v>
      </c>
      <c r="J18419" s="6">
        <f>Append[[#This Row],[Bottle Sold]]/24</f>
        <v>0</v>
      </c>
      <c r="K18419">
        <f>YEAR(Append[[#This Row],[Date]])</f>
        <v>2025</v>
      </c>
      <c r="L18419">
        <f>MONTH(Append[[#This Row],[Date]])</f>
        <v>10</v>
      </c>
      <c r="M18419">
        <f>INT((Append[[#This Row],[Month]]-1)/3)+1</f>
        <v>4</v>
      </c>
      <c r="N18419" s="6">
        <f>Append[[#This Row],[Price]]*Append[[#This Row],[Bottle Sold]]</f>
        <v>0</v>
      </c>
    </row>
    <row r="18420" spans="1:14">
      <c r="A18420" t="s">
        <v>83</v>
      </c>
      <c r="B18420" t="s">
        <v>78</v>
      </c>
      <c r="C18420" t="s">
        <v>115</v>
      </c>
      <c r="D18420" t="s">
        <v>92</v>
      </c>
      <c r="E18420" t="s">
        <v>110</v>
      </c>
      <c r="F18420">
        <v>35</v>
      </c>
      <c r="G18420" s="7" t="s">
        <v>129</v>
      </c>
      <c r="H18420" s="6">
        <v>14145</v>
      </c>
      <c r="I18420" s="6">
        <f>IF(ISNUMBER(SEARCH("6PK",Append[[#This Row],[SKU]])),Append[[#This Row],[Unit Sold]]*6,Append[[#This Row],[Unit Sold]])</f>
        <v>14145</v>
      </c>
      <c r="J18420" s="6">
        <f>Append[[#This Row],[Bottle Sold]]/24</f>
        <v>589.375</v>
      </c>
      <c r="K18420">
        <f>YEAR(Append[[#This Row],[Date]])</f>
        <v>2025</v>
      </c>
      <c r="L18420">
        <f>MONTH(Append[[#This Row],[Date]])</f>
        <v>11</v>
      </c>
      <c r="M18420">
        <f>INT((Append[[#This Row],[Month]]-1)/3)+1</f>
        <v>4</v>
      </c>
      <c r="N18420" s="6">
        <f>Append[[#This Row],[Price]]*Append[[#This Row],[Bottle Sold]]</f>
        <v>495075</v>
      </c>
    </row>
    <row r="18421" spans="1:14">
      <c r="A18421" t="s">
        <v>83</v>
      </c>
      <c r="B18421" t="s">
        <v>78</v>
      </c>
      <c r="C18421" t="s">
        <v>115</v>
      </c>
      <c r="D18421" t="s">
        <v>92</v>
      </c>
      <c r="E18421" t="s">
        <v>110</v>
      </c>
      <c r="F18421">
        <v>35</v>
      </c>
      <c r="G18421" s="7" t="s">
        <v>130</v>
      </c>
      <c r="H18421" s="6">
        <v>2170</v>
      </c>
      <c r="I18421" s="6">
        <f>IF(ISNUMBER(SEARCH("6PK",Append[[#This Row],[SKU]])),Append[[#This Row],[Unit Sold]]*6,Append[[#This Row],[Unit Sold]])</f>
        <v>2170</v>
      </c>
      <c r="J18421" s="6">
        <f>Append[[#This Row],[Bottle Sold]]/24</f>
        <v>90.416666666666671</v>
      </c>
      <c r="K18421">
        <f>YEAR(Append[[#This Row],[Date]])</f>
        <v>2025</v>
      </c>
      <c r="L18421">
        <f>MONTH(Append[[#This Row],[Date]])</f>
        <v>12</v>
      </c>
      <c r="M18421">
        <f>INT((Append[[#This Row],[Month]]-1)/3)+1</f>
        <v>4</v>
      </c>
      <c r="N18421" s="6">
        <f>Append[[#This Row],[Price]]*Append[[#This Row],[Bottle Sold]]</f>
        <v>75950</v>
      </c>
    </row>
    <row r="18422" spans="1:14">
      <c r="A18422" t="s">
        <v>83</v>
      </c>
      <c r="B18422" t="s">
        <v>78</v>
      </c>
      <c r="C18422" t="s">
        <v>115</v>
      </c>
      <c r="D18422" t="s">
        <v>92</v>
      </c>
      <c r="E18422" t="s">
        <v>111</v>
      </c>
      <c r="F18422">
        <v>42</v>
      </c>
      <c r="G18422" s="7" t="s">
        <v>119</v>
      </c>
      <c r="H18422" s="6">
        <v>0</v>
      </c>
      <c r="I18422" s="6">
        <f>IF(ISNUMBER(SEARCH("6PK",Append[[#This Row],[SKU]])),Append[[#This Row],[Unit Sold]]*6,Append[[#This Row],[Unit Sold]])</f>
        <v>0</v>
      </c>
      <c r="J18422" s="6">
        <f>Append[[#This Row],[Bottle Sold]]/24</f>
        <v>0</v>
      </c>
      <c r="K18422">
        <f>YEAR(Append[[#This Row],[Date]])</f>
        <v>2025</v>
      </c>
      <c r="L18422">
        <f>MONTH(Append[[#This Row],[Date]])</f>
        <v>1</v>
      </c>
      <c r="M18422">
        <f>INT((Append[[#This Row],[Month]]-1)/3)+1</f>
        <v>1</v>
      </c>
      <c r="N18422" s="6">
        <f>Append[[#This Row],[Price]]*Append[[#This Row],[Bottle Sold]]</f>
        <v>0</v>
      </c>
    </row>
    <row r="18423" spans="1:14">
      <c r="A18423" t="s">
        <v>83</v>
      </c>
      <c r="B18423" t="s">
        <v>78</v>
      </c>
      <c r="C18423" t="s">
        <v>115</v>
      </c>
      <c r="D18423" t="s">
        <v>92</v>
      </c>
      <c r="E18423" t="s">
        <v>111</v>
      </c>
      <c r="F18423">
        <v>42</v>
      </c>
      <c r="G18423" s="7" t="s">
        <v>120</v>
      </c>
      <c r="H18423" s="6">
        <v>0</v>
      </c>
      <c r="I18423" s="6">
        <f>IF(ISNUMBER(SEARCH("6PK",Append[[#This Row],[SKU]])),Append[[#This Row],[Unit Sold]]*6,Append[[#This Row],[Unit Sold]])</f>
        <v>0</v>
      </c>
      <c r="J18423" s="6">
        <f>Append[[#This Row],[Bottle Sold]]/24</f>
        <v>0</v>
      </c>
      <c r="K18423">
        <f>YEAR(Append[[#This Row],[Date]])</f>
        <v>2025</v>
      </c>
      <c r="L18423">
        <f>MONTH(Append[[#This Row],[Date]])</f>
        <v>2</v>
      </c>
      <c r="M18423">
        <f>INT((Append[[#This Row],[Month]]-1)/3)+1</f>
        <v>1</v>
      </c>
      <c r="N18423" s="6">
        <f>Append[[#This Row],[Price]]*Append[[#This Row],[Bottle Sold]]</f>
        <v>0</v>
      </c>
    </row>
    <row r="18424" spans="1:14">
      <c r="A18424" t="s">
        <v>83</v>
      </c>
      <c r="B18424" t="s">
        <v>78</v>
      </c>
      <c r="C18424" t="s">
        <v>115</v>
      </c>
      <c r="D18424" t="s">
        <v>92</v>
      </c>
      <c r="E18424" t="s">
        <v>111</v>
      </c>
      <c r="F18424">
        <v>42</v>
      </c>
      <c r="G18424" s="7" t="s">
        <v>121</v>
      </c>
      <c r="H18424" s="6">
        <v>0</v>
      </c>
      <c r="I18424" s="6">
        <f>IF(ISNUMBER(SEARCH("6PK",Append[[#This Row],[SKU]])),Append[[#This Row],[Unit Sold]]*6,Append[[#This Row],[Unit Sold]])</f>
        <v>0</v>
      </c>
      <c r="J18424" s="6">
        <f>Append[[#This Row],[Bottle Sold]]/24</f>
        <v>0</v>
      </c>
      <c r="K18424">
        <f>YEAR(Append[[#This Row],[Date]])</f>
        <v>2025</v>
      </c>
      <c r="L18424">
        <f>MONTH(Append[[#This Row],[Date]])</f>
        <v>3</v>
      </c>
      <c r="M18424">
        <f>INT((Append[[#This Row],[Month]]-1)/3)+1</f>
        <v>1</v>
      </c>
      <c r="N18424" s="6">
        <f>Append[[#This Row],[Price]]*Append[[#This Row],[Bottle Sold]]</f>
        <v>0</v>
      </c>
    </row>
    <row r="18425" spans="1:14">
      <c r="A18425" t="s">
        <v>83</v>
      </c>
      <c r="B18425" t="s">
        <v>78</v>
      </c>
      <c r="C18425" t="s">
        <v>115</v>
      </c>
      <c r="D18425" t="s">
        <v>92</v>
      </c>
      <c r="E18425" t="s">
        <v>111</v>
      </c>
      <c r="F18425">
        <v>42</v>
      </c>
      <c r="G18425" s="7" t="s">
        <v>122</v>
      </c>
      <c r="H18425" s="6">
        <v>25026</v>
      </c>
      <c r="I18425" s="6">
        <f>IF(ISNUMBER(SEARCH("6PK",Append[[#This Row],[SKU]])),Append[[#This Row],[Unit Sold]]*6,Append[[#This Row],[Unit Sold]])</f>
        <v>25026</v>
      </c>
      <c r="J18425" s="6">
        <f>Append[[#This Row],[Bottle Sold]]/24</f>
        <v>1042.75</v>
      </c>
      <c r="K18425">
        <f>YEAR(Append[[#This Row],[Date]])</f>
        <v>2025</v>
      </c>
      <c r="L18425">
        <f>MONTH(Append[[#This Row],[Date]])</f>
        <v>4</v>
      </c>
      <c r="M18425">
        <f>INT((Append[[#This Row],[Month]]-1)/3)+1</f>
        <v>2</v>
      </c>
      <c r="N18425" s="6">
        <f>Append[[#This Row],[Price]]*Append[[#This Row],[Bottle Sold]]</f>
        <v>1051092</v>
      </c>
    </row>
    <row r="18426" spans="1:14">
      <c r="A18426" t="s">
        <v>83</v>
      </c>
      <c r="B18426" t="s">
        <v>78</v>
      </c>
      <c r="C18426" t="s">
        <v>115</v>
      </c>
      <c r="D18426" t="s">
        <v>92</v>
      </c>
      <c r="E18426" t="s">
        <v>111</v>
      </c>
      <c r="F18426">
        <v>42</v>
      </c>
      <c r="G18426" s="7" t="s">
        <v>123</v>
      </c>
      <c r="H18426" s="6">
        <v>0</v>
      </c>
      <c r="I18426" s="6">
        <f>IF(ISNUMBER(SEARCH("6PK",Append[[#This Row],[SKU]])),Append[[#This Row],[Unit Sold]]*6,Append[[#This Row],[Unit Sold]])</f>
        <v>0</v>
      </c>
      <c r="J18426" s="6">
        <f>Append[[#This Row],[Bottle Sold]]/24</f>
        <v>0</v>
      </c>
      <c r="K18426">
        <f>YEAR(Append[[#This Row],[Date]])</f>
        <v>2025</v>
      </c>
      <c r="L18426">
        <f>MONTH(Append[[#This Row],[Date]])</f>
        <v>5</v>
      </c>
      <c r="M18426">
        <f>INT((Append[[#This Row],[Month]]-1)/3)+1</f>
        <v>2</v>
      </c>
      <c r="N18426" s="6">
        <f>Append[[#This Row],[Price]]*Append[[#This Row],[Bottle Sold]]</f>
        <v>0</v>
      </c>
    </row>
    <row r="18427" spans="1:14">
      <c r="A18427" t="s">
        <v>83</v>
      </c>
      <c r="B18427" t="s">
        <v>78</v>
      </c>
      <c r="C18427" t="s">
        <v>115</v>
      </c>
      <c r="D18427" t="s">
        <v>92</v>
      </c>
      <c r="E18427" t="s">
        <v>111</v>
      </c>
      <c r="F18427">
        <v>42</v>
      </c>
      <c r="G18427" s="7" t="s">
        <v>124</v>
      </c>
      <c r="H18427" s="6">
        <v>0</v>
      </c>
      <c r="I18427" s="6">
        <f>IF(ISNUMBER(SEARCH("6PK",Append[[#This Row],[SKU]])),Append[[#This Row],[Unit Sold]]*6,Append[[#This Row],[Unit Sold]])</f>
        <v>0</v>
      </c>
      <c r="J18427" s="6">
        <f>Append[[#This Row],[Bottle Sold]]/24</f>
        <v>0</v>
      </c>
      <c r="K18427">
        <f>YEAR(Append[[#This Row],[Date]])</f>
        <v>2025</v>
      </c>
      <c r="L18427">
        <f>MONTH(Append[[#This Row],[Date]])</f>
        <v>6</v>
      </c>
      <c r="M18427">
        <f>INT((Append[[#This Row],[Month]]-1)/3)+1</f>
        <v>2</v>
      </c>
      <c r="N18427" s="6">
        <f>Append[[#This Row],[Price]]*Append[[#This Row],[Bottle Sold]]</f>
        <v>0</v>
      </c>
    </row>
    <row r="18428" spans="1:14">
      <c r="A18428" t="s">
        <v>83</v>
      </c>
      <c r="B18428" t="s">
        <v>78</v>
      </c>
      <c r="C18428" t="s">
        <v>115</v>
      </c>
      <c r="D18428" t="s">
        <v>92</v>
      </c>
      <c r="E18428" t="s">
        <v>111</v>
      </c>
      <c r="F18428">
        <v>42</v>
      </c>
      <c r="G18428" s="7" t="s">
        <v>125</v>
      </c>
      <c r="H18428" s="6">
        <v>0</v>
      </c>
      <c r="I18428" s="6">
        <f>IF(ISNUMBER(SEARCH("6PK",Append[[#This Row],[SKU]])),Append[[#This Row],[Unit Sold]]*6,Append[[#This Row],[Unit Sold]])</f>
        <v>0</v>
      </c>
      <c r="J18428" s="6">
        <f>Append[[#This Row],[Bottle Sold]]/24</f>
        <v>0</v>
      </c>
      <c r="K18428">
        <f>YEAR(Append[[#This Row],[Date]])</f>
        <v>2025</v>
      </c>
      <c r="L18428">
        <f>MONTH(Append[[#This Row],[Date]])</f>
        <v>7</v>
      </c>
      <c r="M18428">
        <f>INT((Append[[#This Row],[Month]]-1)/3)+1</f>
        <v>3</v>
      </c>
      <c r="N18428" s="6">
        <f>Append[[#This Row],[Price]]*Append[[#This Row],[Bottle Sold]]</f>
        <v>0</v>
      </c>
    </row>
    <row r="18429" spans="1:14">
      <c r="A18429" t="s">
        <v>83</v>
      </c>
      <c r="B18429" t="s">
        <v>78</v>
      </c>
      <c r="C18429" t="s">
        <v>115</v>
      </c>
      <c r="D18429" t="s">
        <v>92</v>
      </c>
      <c r="E18429" t="s">
        <v>111</v>
      </c>
      <c r="F18429">
        <v>42</v>
      </c>
      <c r="G18429" s="7" t="s">
        <v>126</v>
      </c>
      <c r="H18429" s="6">
        <v>0</v>
      </c>
      <c r="I18429" s="6">
        <f>IF(ISNUMBER(SEARCH("6PK",Append[[#This Row],[SKU]])),Append[[#This Row],[Unit Sold]]*6,Append[[#This Row],[Unit Sold]])</f>
        <v>0</v>
      </c>
      <c r="J18429" s="6">
        <f>Append[[#This Row],[Bottle Sold]]/24</f>
        <v>0</v>
      </c>
      <c r="K18429">
        <f>YEAR(Append[[#This Row],[Date]])</f>
        <v>2025</v>
      </c>
      <c r="L18429">
        <f>MONTH(Append[[#This Row],[Date]])</f>
        <v>8</v>
      </c>
      <c r="M18429">
        <f>INT((Append[[#This Row],[Month]]-1)/3)+1</f>
        <v>3</v>
      </c>
      <c r="N18429" s="6">
        <f>Append[[#This Row],[Price]]*Append[[#This Row],[Bottle Sold]]</f>
        <v>0</v>
      </c>
    </row>
    <row r="18430" spans="1:14">
      <c r="A18430" t="s">
        <v>83</v>
      </c>
      <c r="B18430" t="s">
        <v>78</v>
      </c>
      <c r="C18430" t="s">
        <v>115</v>
      </c>
      <c r="D18430" t="s">
        <v>92</v>
      </c>
      <c r="E18430" t="s">
        <v>111</v>
      </c>
      <c r="F18430">
        <v>42</v>
      </c>
      <c r="G18430" s="7" t="s">
        <v>127</v>
      </c>
      <c r="H18430" s="6">
        <v>3667</v>
      </c>
      <c r="I18430" s="6">
        <f>IF(ISNUMBER(SEARCH("6PK",Append[[#This Row],[SKU]])),Append[[#This Row],[Unit Sold]]*6,Append[[#This Row],[Unit Sold]])</f>
        <v>3667</v>
      </c>
      <c r="J18430" s="6">
        <f>Append[[#This Row],[Bottle Sold]]/24</f>
        <v>152.79166666666666</v>
      </c>
      <c r="K18430">
        <f>YEAR(Append[[#This Row],[Date]])</f>
        <v>2025</v>
      </c>
      <c r="L18430">
        <f>MONTH(Append[[#This Row],[Date]])</f>
        <v>9</v>
      </c>
      <c r="M18430">
        <f>INT((Append[[#This Row],[Month]]-1)/3)+1</f>
        <v>3</v>
      </c>
      <c r="N18430" s="6">
        <f>Append[[#This Row],[Price]]*Append[[#This Row],[Bottle Sold]]</f>
        <v>154014</v>
      </c>
    </row>
    <row r="18431" spans="1:14">
      <c r="A18431" t="s">
        <v>83</v>
      </c>
      <c r="B18431" t="s">
        <v>78</v>
      </c>
      <c r="C18431" t="s">
        <v>115</v>
      </c>
      <c r="D18431" t="s">
        <v>92</v>
      </c>
      <c r="E18431" t="s">
        <v>111</v>
      </c>
      <c r="F18431">
        <v>42</v>
      </c>
      <c r="G18431" s="7" t="s">
        <v>128</v>
      </c>
      <c r="H18431" s="6">
        <v>0</v>
      </c>
      <c r="I18431" s="6">
        <f>IF(ISNUMBER(SEARCH("6PK",Append[[#This Row],[SKU]])),Append[[#This Row],[Unit Sold]]*6,Append[[#This Row],[Unit Sold]])</f>
        <v>0</v>
      </c>
      <c r="J18431" s="6">
        <f>Append[[#This Row],[Bottle Sold]]/24</f>
        <v>0</v>
      </c>
      <c r="K18431">
        <f>YEAR(Append[[#This Row],[Date]])</f>
        <v>2025</v>
      </c>
      <c r="L18431">
        <f>MONTH(Append[[#This Row],[Date]])</f>
        <v>10</v>
      </c>
      <c r="M18431">
        <f>INT((Append[[#This Row],[Month]]-1)/3)+1</f>
        <v>4</v>
      </c>
      <c r="N18431" s="6">
        <f>Append[[#This Row],[Price]]*Append[[#This Row],[Bottle Sold]]</f>
        <v>0</v>
      </c>
    </row>
    <row r="18432" spans="1:14">
      <c r="A18432" t="s">
        <v>83</v>
      </c>
      <c r="B18432" t="s">
        <v>78</v>
      </c>
      <c r="C18432" t="s">
        <v>115</v>
      </c>
      <c r="D18432" t="s">
        <v>92</v>
      </c>
      <c r="E18432" t="s">
        <v>111</v>
      </c>
      <c r="F18432">
        <v>42</v>
      </c>
      <c r="G18432" s="7" t="s">
        <v>129</v>
      </c>
      <c r="H18432" s="6">
        <v>0</v>
      </c>
      <c r="I18432" s="6">
        <f>IF(ISNUMBER(SEARCH("6PK",Append[[#This Row],[SKU]])),Append[[#This Row],[Unit Sold]]*6,Append[[#This Row],[Unit Sold]])</f>
        <v>0</v>
      </c>
      <c r="J18432" s="6">
        <f>Append[[#This Row],[Bottle Sold]]/24</f>
        <v>0</v>
      </c>
      <c r="K18432">
        <f>YEAR(Append[[#This Row],[Date]])</f>
        <v>2025</v>
      </c>
      <c r="L18432">
        <f>MONTH(Append[[#This Row],[Date]])</f>
        <v>11</v>
      </c>
      <c r="M18432">
        <f>INT((Append[[#This Row],[Month]]-1)/3)+1</f>
        <v>4</v>
      </c>
      <c r="N18432" s="6">
        <f>Append[[#This Row],[Price]]*Append[[#This Row],[Bottle Sold]]</f>
        <v>0</v>
      </c>
    </row>
    <row r="18433" spans="1:14">
      <c r="A18433" t="s">
        <v>83</v>
      </c>
      <c r="B18433" t="s">
        <v>78</v>
      </c>
      <c r="C18433" t="s">
        <v>115</v>
      </c>
      <c r="D18433" t="s">
        <v>92</v>
      </c>
      <c r="E18433" t="s">
        <v>111</v>
      </c>
      <c r="F18433">
        <v>42</v>
      </c>
      <c r="G18433" s="7" t="s">
        <v>130</v>
      </c>
      <c r="H18433" s="6">
        <v>1085</v>
      </c>
      <c r="I18433" s="6">
        <f>IF(ISNUMBER(SEARCH("6PK",Append[[#This Row],[SKU]])),Append[[#This Row],[Unit Sold]]*6,Append[[#This Row],[Unit Sold]])</f>
        <v>1085</v>
      </c>
      <c r="J18433" s="6">
        <f>Append[[#This Row],[Bottle Sold]]/24</f>
        <v>45.208333333333336</v>
      </c>
      <c r="K18433">
        <f>YEAR(Append[[#This Row],[Date]])</f>
        <v>2025</v>
      </c>
      <c r="L18433">
        <f>MONTH(Append[[#This Row],[Date]])</f>
        <v>12</v>
      </c>
      <c r="M18433">
        <f>INT((Append[[#This Row],[Month]]-1)/3)+1</f>
        <v>4</v>
      </c>
      <c r="N18433" s="6">
        <f>Append[[#This Row],[Price]]*Append[[#This Row],[Bottle Sold]]</f>
        <v>45570</v>
      </c>
    </row>
    <row r="18434" spans="1:14">
      <c r="A18434" t="s">
        <v>83</v>
      </c>
      <c r="B18434" t="s">
        <v>78</v>
      </c>
      <c r="C18434" t="s">
        <v>115</v>
      </c>
      <c r="D18434" t="s">
        <v>92</v>
      </c>
      <c r="E18434" t="s">
        <v>113</v>
      </c>
      <c r="F18434">
        <v>30</v>
      </c>
      <c r="G18434" s="7" t="s">
        <v>119</v>
      </c>
      <c r="H18434" s="6">
        <v>1088</v>
      </c>
      <c r="I18434" s="6">
        <f>IF(ISNUMBER(SEARCH("6PK",Append[[#This Row],[SKU]])),Append[[#This Row],[Unit Sold]]*6,Append[[#This Row],[Unit Sold]])</f>
        <v>1088</v>
      </c>
      <c r="J18434" s="6">
        <f>Append[[#This Row],[Bottle Sold]]/24</f>
        <v>45.333333333333336</v>
      </c>
      <c r="K18434">
        <f>YEAR(Append[[#This Row],[Date]])</f>
        <v>2025</v>
      </c>
      <c r="L18434">
        <f>MONTH(Append[[#This Row],[Date]])</f>
        <v>1</v>
      </c>
      <c r="M18434">
        <f>INT((Append[[#This Row],[Month]]-1)/3)+1</f>
        <v>1</v>
      </c>
      <c r="N18434" s="6">
        <f>Append[[#This Row],[Price]]*Append[[#This Row],[Bottle Sold]]</f>
        <v>32640</v>
      </c>
    </row>
    <row r="18435" spans="1:14">
      <c r="A18435" t="s">
        <v>83</v>
      </c>
      <c r="B18435" t="s">
        <v>78</v>
      </c>
      <c r="C18435" t="s">
        <v>115</v>
      </c>
      <c r="D18435" t="s">
        <v>92</v>
      </c>
      <c r="E18435" t="s">
        <v>113</v>
      </c>
      <c r="F18435">
        <v>30</v>
      </c>
      <c r="G18435" s="7" t="s">
        <v>120</v>
      </c>
      <c r="H18435" s="6">
        <v>0</v>
      </c>
      <c r="I18435" s="6">
        <f>IF(ISNUMBER(SEARCH("6PK",Append[[#This Row],[SKU]])),Append[[#This Row],[Unit Sold]]*6,Append[[#This Row],[Unit Sold]])</f>
        <v>0</v>
      </c>
      <c r="J18435" s="6">
        <f>Append[[#This Row],[Bottle Sold]]/24</f>
        <v>0</v>
      </c>
      <c r="K18435">
        <f>YEAR(Append[[#This Row],[Date]])</f>
        <v>2025</v>
      </c>
      <c r="L18435">
        <f>MONTH(Append[[#This Row],[Date]])</f>
        <v>2</v>
      </c>
      <c r="M18435">
        <f>INT((Append[[#This Row],[Month]]-1)/3)+1</f>
        <v>1</v>
      </c>
      <c r="N18435" s="6">
        <f>Append[[#This Row],[Price]]*Append[[#This Row],[Bottle Sold]]</f>
        <v>0</v>
      </c>
    </row>
    <row r="18436" spans="1:14">
      <c r="A18436" t="s">
        <v>83</v>
      </c>
      <c r="B18436" t="s">
        <v>78</v>
      </c>
      <c r="C18436" t="s">
        <v>115</v>
      </c>
      <c r="D18436" t="s">
        <v>92</v>
      </c>
      <c r="E18436" t="s">
        <v>113</v>
      </c>
      <c r="F18436">
        <v>30</v>
      </c>
      <c r="G18436" s="7" t="s">
        <v>121</v>
      </c>
      <c r="H18436" s="6">
        <v>1088</v>
      </c>
      <c r="I18436" s="6">
        <f>IF(ISNUMBER(SEARCH("6PK",Append[[#This Row],[SKU]])),Append[[#This Row],[Unit Sold]]*6,Append[[#This Row],[Unit Sold]])</f>
        <v>1088</v>
      </c>
      <c r="J18436" s="6">
        <f>Append[[#This Row],[Bottle Sold]]/24</f>
        <v>45.333333333333336</v>
      </c>
      <c r="K18436">
        <f>YEAR(Append[[#This Row],[Date]])</f>
        <v>2025</v>
      </c>
      <c r="L18436">
        <f>MONTH(Append[[#This Row],[Date]])</f>
        <v>3</v>
      </c>
      <c r="M18436">
        <f>INT((Append[[#This Row],[Month]]-1)/3)+1</f>
        <v>1</v>
      </c>
      <c r="N18436" s="6">
        <f>Append[[#This Row],[Price]]*Append[[#This Row],[Bottle Sold]]</f>
        <v>32640</v>
      </c>
    </row>
    <row r="18437" spans="1:14">
      <c r="A18437" t="s">
        <v>83</v>
      </c>
      <c r="B18437" t="s">
        <v>78</v>
      </c>
      <c r="C18437" t="s">
        <v>115</v>
      </c>
      <c r="D18437" t="s">
        <v>92</v>
      </c>
      <c r="E18437" t="s">
        <v>113</v>
      </c>
      <c r="F18437">
        <v>30</v>
      </c>
      <c r="G18437" s="7" t="s">
        <v>122</v>
      </c>
      <c r="H18437" s="6">
        <v>14145</v>
      </c>
      <c r="I18437" s="6">
        <f>IF(ISNUMBER(SEARCH("6PK",Append[[#This Row],[SKU]])),Append[[#This Row],[Unit Sold]]*6,Append[[#This Row],[Unit Sold]])</f>
        <v>14145</v>
      </c>
      <c r="J18437" s="6">
        <f>Append[[#This Row],[Bottle Sold]]/24</f>
        <v>589.375</v>
      </c>
      <c r="K18437">
        <f>YEAR(Append[[#This Row],[Date]])</f>
        <v>2025</v>
      </c>
      <c r="L18437">
        <f>MONTH(Append[[#This Row],[Date]])</f>
        <v>4</v>
      </c>
      <c r="M18437">
        <f>INT((Append[[#This Row],[Month]]-1)/3)+1</f>
        <v>2</v>
      </c>
      <c r="N18437" s="6">
        <f>Append[[#This Row],[Price]]*Append[[#This Row],[Bottle Sold]]</f>
        <v>424350</v>
      </c>
    </row>
    <row r="18438" spans="1:14">
      <c r="A18438" t="s">
        <v>83</v>
      </c>
      <c r="B18438" t="s">
        <v>78</v>
      </c>
      <c r="C18438" t="s">
        <v>115</v>
      </c>
      <c r="D18438" t="s">
        <v>92</v>
      </c>
      <c r="E18438" t="s">
        <v>113</v>
      </c>
      <c r="F18438">
        <v>30</v>
      </c>
      <c r="G18438" s="7" t="s">
        <v>123</v>
      </c>
      <c r="H18438" s="6">
        <v>0</v>
      </c>
      <c r="I18438" s="6">
        <f>IF(ISNUMBER(SEARCH("6PK",Append[[#This Row],[SKU]])),Append[[#This Row],[Unit Sold]]*6,Append[[#This Row],[Unit Sold]])</f>
        <v>0</v>
      </c>
      <c r="J18438" s="6">
        <f>Append[[#This Row],[Bottle Sold]]/24</f>
        <v>0</v>
      </c>
      <c r="K18438">
        <f>YEAR(Append[[#This Row],[Date]])</f>
        <v>2025</v>
      </c>
      <c r="L18438">
        <f>MONTH(Append[[#This Row],[Date]])</f>
        <v>5</v>
      </c>
      <c r="M18438">
        <f>INT((Append[[#This Row],[Month]]-1)/3)+1</f>
        <v>2</v>
      </c>
      <c r="N18438" s="6">
        <f>Append[[#This Row],[Price]]*Append[[#This Row],[Bottle Sold]]</f>
        <v>0</v>
      </c>
    </row>
    <row r="18439" spans="1:14">
      <c r="A18439" t="s">
        <v>83</v>
      </c>
      <c r="B18439" t="s">
        <v>78</v>
      </c>
      <c r="C18439" t="s">
        <v>115</v>
      </c>
      <c r="D18439" t="s">
        <v>92</v>
      </c>
      <c r="E18439" t="s">
        <v>113</v>
      </c>
      <c r="F18439">
        <v>30</v>
      </c>
      <c r="G18439" s="7" t="s">
        <v>124</v>
      </c>
      <c r="H18439" s="6">
        <v>0</v>
      </c>
      <c r="I18439" s="6">
        <f>IF(ISNUMBER(SEARCH("6PK",Append[[#This Row],[SKU]])),Append[[#This Row],[Unit Sold]]*6,Append[[#This Row],[Unit Sold]])</f>
        <v>0</v>
      </c>
      <c r="J18439" s="6">
        <f>Append[[#This Row],[Bottle Sold]]/24</f>
        <v>0</v>
      </c>
      <c r="K18439">
        <f>YEAR(Append[[#This Row],[Date]])</f>
        <v>2025</v>
      </c>
      <c r="L18439">
        <f>MONTH(Append[[#This Row],[Date]])</f>
        <v>6</v>
      </c>
      <c r="M18439">
        <f>INT((Append[[#This Row],[Month]]-1)/3)+1</f>
        <v>2</v>
      </c>
      <c r="N18439" s="6">
        <f>Append[[#This Row],[Price]]*Append[[#This Row],[Bottle Sold]]</f>
        <v>0</v>
      </c>
    </row>
    <row r="18440" spans="1:14">
      <c r="A18440" t="s">
        <v>83</v>
      </c>
      <c r="B18440" t="s">
        <v>78</v>
      </c>
      <c r="C18440" t="s">
        <v>115</v>
      </c>
      <c r="D18440" t="s">
        <v>92</v>
      </c>
      <c r="E18440" t="s">
        <v>113</v>
      </c>
      <c r="F18440">
        <v>30</v>
      </c>
      <c r="G18440" s="7" t="s">
        <v>125</v>
      </c>
      <c r="H18440" s="6">
        <v>1088</v>
      </c>
      <c r="I18440" s="6">
        <f>IF(ISNUMBER(SEARCH("6PK",Append[[#This Row],[SKU]])),Append[[#This Row],[Unit Sold]]*6,Append[[#This Row],[Unit Sold]])</f>
        <v>1088</v>
      </c>
      <c r="J18440" s="6">
        <f>Append[[#This Row],[Bottle Sold]]/24</f>
        <v>45.333333333333336</v>
      </c>
      <c r="K18440">
        <f>YEAR(Append[[#This Row],[Date]])</f>
        <v>2025</v>
      </c>
      <c r="L18440">
        <f>MONTH(Append[[#This Row],[Date]])</f>
        <v>7</v>
      </c>
      <c r="M18440">
        <f>INT((Append[[#This Row],[Month]]-1)/3)+1</f>
        <v>3</v>
      </c>
      <c r="N18440" s="6">
        <f>Append[[#This Row],[Price]]*Append[[#This Row],[Bottle Sold]]</f>
        <v>32640</v>
      </c>
    </row>
    <row r="18441" spans="1:14">
      <c r="A18441" t="s">
        <v>83</v>
      </c>
      <c r="B18441" t="s">
        <v>78</v>
      </c>
      <c r="C18441" t="s">
        <v>115</v>
      </c>
      <c r="D18441" t="s">
        <v>92</v>
      </c>
      <c r="E18441" t="s">
        <v>113</v>
      </c>
      <c r="F18441">
        <v>30</v>
      </c>
      <c r="G18441" s="7" t="s">
        <v>126</v>
      </c>
      <c r="H18441" s="6">
        <v>0</v>
      </c>
      <c r="I18441" s="6">
        <f>IF(ISNUMBER(SEARCH("6PK",Append[[#This Row],[SKU]])),Append[[#This Row],[Unit Sold]]*6,Append[[#This Row],[Unit Sold]])</f>
        <v>0</v>
      </c>
      <c r="J18441" s="6">
        <f>Append[[#This Row],[Bottle Sold]]/24</f>
        <v>0</v>
      </c>
      <c r="K18441">
        <f>YEAR(Append[[#This Row],[Date]])</f>
        <v>2025</v>
      </c>
      <c r="L18441">
        <f>MONTH(Append[[#This Row],[Date]])</f>
        <v>8</v>
      </c>
      <c r="M18441">
        <f>INT((Append[[#This Row],[Month]]-1)/3)+1</f>
        <v>3</v>
      </c>
      <c r="N18441" s="6">
        <f>Append[[#This Row],[Price]]*Append[[#This Row],[Bottle Sold]]</f>
        <v>0</v>
      </c>
    </row>
    <row r="18442" spans="1:14">
      <c r="A18442" t="s">
        <v>83</v>
      </c>
      <c r="B18442" t="s">
        <v>78</v>
      </c>
      <c r="C18442" t="s">
        <v>115</v>
      </c>
      <c r="D18442" t="s">
        <v>92</v>
      </c>
      <c r="E18442" t="s">
        <v>113</v>
      </c>
      <c r="F18442">
        <v>30</v>
      </c>
      <c r="G18442" s="7" t="s">
        <v>127</v>
      </c>
      <c r="H18442" s="6">
        <v>0</v>
      </c>
      <c r="I18442" s="6">
        <f>IF(ISNUMBER(SEARCH("6PK",Append[[#This Row],[SKU]])),Append[[#This Row],[Unit Sold]]*6,Append[[#This Row],[Unit Sold]])</f>
        <v>0</v>
      </c>
      <c r="J18442" s="6">
        <f>Append[[#This Row],[Bottle Sold]]/24</f>
        <v>0</v>
      </c>
      <c r="K18442">
        <f>YEAR(Append[[#This Row],[Date]])</f>
        <v>2025</v>
      </c>
      <c r="L18442">
        <f>MONTH(Append[[#This Row],[Date]])</f>
        <v>9</v>
      </c>
      <c r="M18442">
        <f>INT((Append[[#This Row],[Month]]-1)/3)+1</f>
        <v>3</v>
      </c>
      <c r="N18442" s="6">
        <f>Append[[#This Row],[Price]]*Append[[#This Row],[Bottle Sold]]</f>
        <v>0</v>
      </c>
    </row>
    <row r="18443" spans="1:14">
      <c r="A18443" t="s">
        <v>83</v>
      </c>
      <c r="B18443" t="s">
        <v>78</v>
      </c>
      <c r="C18443" t="s">
        <v>115</v>
      </c>
      <c r="D18443" t="s">
        <v>92</v>
      </c>
      <c r="E18443" t="s">
        <v>113</v>
      </c>
      <c r="F18443">
        <v>30</v>
      </c>
      <c r="G18443" s="7" t="s">
        <v>128</v>
      </c>
      <c r="H18443" s="6">
        <v>0</v>
      </c>
      <c r="I18443" s="6">
        <f>IF(ISNUMBER(SEARCH("6PK",Append[[#This Row],[SKU]])),Append[[#This Row],[Unit Sold]]*6,Append[[#This Row],[Unit Sold]])</f>
        <v>0</v>
      </c>
      <c r="J18443" s="6">
        <f>Append[[#This Row],[Bottle Sold]]/24</f>
        <v>0</v>
      </c>
      <c r="K18443">
        <f>YEAR(Append[[#This Row],[Date]])</f>
        <v>2025</v>
      </c>
      <c r="L18443">
        <f>MONTH(Append[[#This Row],[Date]])</f>
        <v>10</v>
      </c>
      <c r="M18443">
        <f>INT((Append[[#This Row],[Month]]-1)/3)+1</f>
        <v>4</v>
      </c>
      <c r="N18443" s="6">
        <f>Append[[#This Row],[Price]]*Append[[#This Row],[Bottle Sold]]</f>
        <v>0</v>
      </c>
    </row>
    <row r="18444" spans="1:14">
      <c r="A18444" t="s">
        <v>83</v>
      </c>
      <c r="B18444" t="s">
        <v>78</v>
      </c>
      <c r="C18444" t="s">
        <v>115</v>
      </c>
      <c r="D18444" t="s">
        <v>92</v>
      </c>
      <c r="E18444" t="s">
        <v>113</v>
      </c>
      <c r="F18444">
        <v>30</v>
      </c>
      <c r="G18444" s="7" t="s">
        <v>129</v>
      </c>
      <c r="H18444" s="6">
        <v>0</v>
      </c>
      <c r="I18444" s="6">
        <f>IF(ISNUMBER(SEARCH("6PK",Append[[#This Row],[SKU]])),Append[[#This Row],[Unit Sold]]*6,Append[[#This Row],[Unit Sold]])</f>
        <v>0</v>
      </c>
      <c r="J18444" s="6">
        <f>Append[[#This Row],[Bottle Sold]]/24</f>
        <v>0</v>
      </c>
      <c r="K18444">
        <f>YEAR(Append[[#This Row],[Date]])</f>
        <v>2025</v>
      </c>
      <c r="L18444">
        <f>MONTH(Append[[#This Row],[Date]])</f>
        <v>11</v>
      </c>
      <c r="M18444">
        <f>INT((Append[[#This Row],[Month]]-1)/3)+1</f>
        <v>4</v>
      </c>
      <c r="N18444" s="6">
        <f>Append[[#This Row],[Price]]*Append[[#This Row],[Bottle Sold]]</f>
        <v>0</v>
      </c>
    </row>
    <row r="18445" spans="1:14">
      <c r="A18445" t="s">
        <v>83</v>
      </c>
      <c r="B18445" t="s">
        <v>78</v>
      </c>
      <c r="C18445" t="s">
        <v>115</v>
      </c>
      <c r="D18445" t="s">
        <v>92</v>
      </c>
      <c r="E18445" t="s">
        <v>113</v>
      </c>
      <c r="F18445">
        <v>30</v>
      </c>
      <c r="G18445" s="7" t="s">
        <v>130</v>
      </c>
      <c r="H18445" s="6">
        <v>2170</v>
      </c>
      <c r="I18445" s="6">
        <f>IF(ISNUMBER(SEARCH("6PK",Append[[#This Row],[SKU]])),Append[[#This Row],[Unit Sold]]*6,Append[[#This Row],[Unit Sold]])</f>
        <v>2170</v>
      </c>
      <c r="J18445" s="6">
        <f>Append[[#This Row],[Bottle Sold]]/24</f>
        <v>90.416666666666671</v>
      </c>
      <c r="K18445">
        <f>YEAR(Append[[#This Row],[Date]])</f>
        <v>2025</v>
      </c>
      <c r="L18445">
        <f>MONTH(Append[[#This Row],[Date]])</f>
        <v>12</v>
      </c>
      <c r="M18445">
        <f>INT((Append[[#This Row],[Month]]-1)/3)+1</f>
        <v>4</v>
      </c>
      <c r="N18445" s="6">
        <f>Append[[#This Row],[Price]]*Append[[#This Row],[Bottle Sold]]</f>
        <v>65100</v>
      </c>
    </row>
    <row r="18446" spans="1:14">
      <c r="A18446" t="s">
        <v>83</v>
      </c>
      <c r="B18446" t="s">
        <v>78</v>
      </c>
      <c r="C18446" t="s">
        <v>115</v>
      </c>
      <c r="D18446" t="s">
        <v>92</v>
      </c>
      <c r="E18446" t="s">
        <v>107</v>
      </c>
      <c r="F18446">
        <v>28</v>
      </c>
      <c r="G18446" s="7" t="s">
        <v>119</v>
      </c>
      <c r="H18446" s="6">
        <v>2503</v>
      </c>
      <c r="I18446" s="6">
        <f>IF(ISNUMBER(SEARCH("6PK",Append[[#This Row],[SKU]])),Append[[#This Row],[Unit Sold]]*6,Append[[#This Row],[Unit Sold]])</f>
        <v>15018</v>
      </c>
      <c r="J18446" s="6">
        <f>Append[[#This Row],[Bottle Sold]]/24</f>
        <v>625.75</v>
      </c>
      <c r="K18446">
        <f>YEAR(Append[[#This Row],[Date]])</f>
        <v>2025</v>
      </c>
      <c r="L18446">
        <f>MONTH(Append[[#This Row],[Date]])</f>
        <v>1</v>
      </c>
      <c r="M18446">
        <f>INT((Append[[#This Row],[Month]]-1)/3)+1</f>
        <v>1</v>
      </c>
      <c r="N18446" s="6">
        <f>Append[[#This Row],[Price]]*Append[[#This Row],[Bottle Sold]]</f>
        <v>420504</v>
      </c>
    </row>
    <row r="18447" spans="1:14">
      <c r="A18447" t="s">
        <v>83</v>
      </c>
      <c r="B18447" t="s">
        <v>78</v>
      </c>
      <c r="C18447" t="s">
        <v>115</v>
      </c>
      <c r="D18447" t="s">
        <v>92</v>
      </c>
      <c r="E18447" t="s">
        <v>107</v>
      </c>
      <c r="F18447">
        <v>28</v>
      </c>
      <c r="G18447" s="7" t="s">
        <v>120</v>
      </c>
      <c r="H18447" s="6">
        <v>0</v>
      </c>
      <c r="I18447" s="6">
        <f>IF(ISNUMBER(SEARCH("6PK",Append[[#This Row],[SKU]])),Append[[#This Row],[Unit Sold]]*6,Append[[#This Row],[Unit Sold]])</f>
        <v>0</v>
      </c>
      <c r="J18447" s="6">
        <f>Append[[#This Row],[Bottle Sold]]/24</f>
        <v>0</v>
      </c>
      <c r="K18447">
        <f>YEAR(Append[[#This Row],[Date]])</f>
        <v>2025</v>
      </c>
      <c r="L18447">
        <f>MONTH(Append[[#This Row],[Date]])</f>
        <v>2</v>
      </c>
      <c r="M18447">
        <f>INT((Append[[#This Row],[Month]]-1)/3)+1</f>
        <v>1</v>
      </c>
      <c r="N18447" s="6">
        <f>Append[[#This Row],[Price]]*Append[[#This Row],[Bottle Sold]]</f>
        <v>0</v>
      </c>
    </row>
    <row r="18448" spans="1:14">
      <c r="A18448" t="s">
        <v>83</v>
      </c>
      <c r="B18448" t="s">
        <v>78</v>
      </c>
      <c r="C18448" t="s">
        <v>115</v>
      </c>
      <c r="D18448" t="s">
        <v>92</v>
      </c>
      <c r="E18448" t="s">
        <v>107</v>
      </c>
      <c r="F18448">
        <v>28</v>
      </c>
      <c r="G18448" s="7" t="s">
        <v>121</v>
      </c>
      <c r="H18448" s="6">
        <v>1415</v>
      </c>
      <c r="I18448" s="6">
        <f>IF(ISNUMBER(SEARCH("6PK",Append[[#This Row],[SKU]])),Append[[#This Row],[Unit Sold]]*6,Append[[#This Row],[Unit Sold]])</f>
        <v>8490</v>
      </c>
      <c r="J18448" s="6">
        <f>Append[[#This Row],[Bottle Sold]]/24</f>
        <v>353.75</v>
      </c>
      <c r="K18448">
        <f>YEAR(Append[[#This Row],[Date]])</f>
        <v>2025</v>
      </c>
      <c r="L18448">
        <f>MONTH(Append[[#This Row],[Date]])</f>
        <v>3</v>
      </c>
      <c r="M18448">
        <f>INT((Append[[#This Row],[Month]]-1)/3)+1</f>
        <v>1</v>
      </c>
      <c r="N18448" s="6">
        <f>Append[[#This Row],[Price]]*Append[[#This Row],[Bottle Sold]]</f>
        <v>237720</v>
      </c>
    </row>
    <row r="18449" spans="1:14">
      <c r="A18449" t="s">
        <v>83</v>
      </c>
      <c r="B18449" t="s">
        <v>78</v>
      </c>
      <c r="C18449" t="s">
        <v>115</v>
      </c>
      <c r="D18449" t="s">
        <v>92</v>
      </c>
      <c r="E18449" t="s">
        <v>107</v>
      </c>
      <c r="F18449">
        <v>28</v>
      </c>
      <c r="G18449" s="7" t="s">
        <v>122</v>
      </c>
      <c r="H18449" s="6">
        <v>2176</v>
      </c>
      <c r="I18449" s="6">
        <f>IF(ISNUMBER(SEARCH("6PK",Append[[#This Row],[SKU]])),Append[[#This Row],[Unit Sold]]*6,Append[[#This Row],[Unit Sold]])</f>
        <v>13056</v>
      </c>
      <c r="J18449" s="6">
        <f>Append[[#This Row],[Bottle Sold]]/24</f>
        <v>544</v>
      </c>
      <c r="K18449">
        <f>YEAR(Append[[#This Row],[Date]])</f>
        <v>2025</v>
      </c>
      <c r="L18449">
        <f>MONTH(Append[[#This Row],[Date]])</f>
        <v>4</v>
      </c>
      <c r="M18449">
        <f>INT((Append[[#This Row],[Month]]-1)/3)+1</f>
        <v>2</v>
      </c>
      <c r="N18449" s="6">
        <f>Append[[#This Row],[Price]]*Append[[#This Row],[Bottle Sold]]</f>
        <v>365568</v>
      </c>
    </row>
    <row r="18450" spans="1:14">
      <c r="A18450" t="s">
        <v>83</v>
      </c>
      <c r="B18450" t="s">
        <v>78</v>
      </c>
      <c r="C18450" t="s">
        <v>115</v>
      </c>
      <c r="D18450" t="s">
        <v>92</v>
      </c>
      <c r="E18450" t="s">
        <v>107</v>
      </c>
      <c r="F18450">
        <v>28</v>
      </c>
      <c r="G18450" s="7" t="s">
        <v>123</v>
      </c>
      <c r="H18450" s="6">
        <v>0</v>
      </c>
      <c r="I18450" s="6">
        <f>IF(ISNUMBER(SEARCH("6PK",Append[[#This Row],[SKU]])),Append[[#This Row],[Unit Sold]]*6,Append[[#This Row],[Unit Sold]])</f>
        <v>0</v>
      </c>
      <c r="J18450" s="6">
        <f>Append[[#This Row],[Bottle Sold]]/24</f>
        <v>0</v>
      </c>
      <c r="K18450">
        <f>YEAR(Append[[#This Row],[Date]])</f>
        <v>2025</v>
      </c>
      <c r="L18450">
        <f>MONTH(Append[[#This Row],[Date]])</f>
        <v>5</v>
      </c>
      <c r="M18450">
        <f>INT((Append[[#This Row],[Month]]-1)/3)+1</f>
        <v>2</v>
      </c>
      <c r="N18450" s="6">
        <f>Append[[#This Row],[Price]]*Append[[#This Row],[Bottle Sold]]</f>
        <v>0</v>
      </c>
    </row>
    <row r="18451" spans="1:14">
      <c r="A18451" t="s">
        <v>83</v>
      </c>
      <c r="B18451" t="s">
        <v>78</v>
      </c>
      <c r="C18451" t="s">
        <v>115</v>
      </c>
      <c r="D18451" t="s">
        <v>92</v>
      </c>
      <c r="E18451" t="s">
        <v>107</v>
      </c>
      <c r="F18451">
        <v>28</v>
      </c>
      <c r="G18451" s="7" t="s">
        <v>124</v>
      </c>
      <c r="H18451" s="6">
        <v>0</v>
      </c>
      <c r="I18451" s="6">
        <f>IF(ISNUMBER(SEARCH("6PK",Append[[#This Row],[SKU]])),Append[[#This Row],[Unit Sold]]*6,Append[[#This Row],[Unit Sold]])</f>
        <v>0</v>
      </c>
      <c r="J18451" s="6">
        <f>Append[[#This Row],[Bottle Sold]]/24</f>
        <v>0</v>
      </c>
      <c r="K18451">
        <f>YEAR(Append[[#This Row],[Date]])</f>
        <v>2025</v>
      </c>
      <c r="L18451">
        <f>MONTH(Append[[#This Row],[Date]])</f>
        <v>6</v>
      </c>
      <c r="M18451">
        <f>INT((Append[[#This Row],[Month]]-1)/3)+1</f>
        <v>2</v>
      </c>
      <c r="N18451" s="6">
        <f>Append[[#This Row],[Price]]*Append[[#This Row],[Bottle Sold]]</f>
        <v>0</v>
      </c>
    </row>
    <row r="18452" spans="1:14">
      <c r="A18452" t="s">
        <v>83</v>
      </c>
      <c r="B18452" t="s">
        <v>78</v>
      </c>
      <c r="C18452" t="s">
        <v>115</v>
      </c>
      <c r="D18452" t="s">
        <v>92</v>
      </c>
      <c r="E18452" t="s">
        <v>107</v>
      </c>
      <c r="F18452">
        <v>28</v>
      </c>
      <c r="G18452" s="7" t="s">
        <v>125</v>
      </c>
      <c r="H18452" s="6">
        <v>1415</v>
      </c>
      <c r="I18452" s="6">
        <f>IF(ISNUMBER(SEARCH("6PK",Append[[#This Row],[SKU]])),Append[[#This Row],[Unit Sold]]*6,Append[[#This Row],[Unit Sold]])</f>
        <v>8490</v>
      </c>
      <c r="J18452" s="6">
        <f>Append[[#This Row],[Bottle Sold]]/24</f>
        <v>353.75</v>
      </c>
      <c r="K18452">
        <f>YEAR(Append[[#This Row],[Date]])</f>
        <v>2025</v>
      </c>
      <c r="L18452">
        <f>MONTH(Append[[#This Row],[Date]])</f>
        <v>7</v>
      </c>
      <c r="M18452">
        <f>INT((Append[[#This Row],[Month]]-1)/3)+1</f>
        <v>3</v>
      </c>
      <c r="N18452" s="6">
        <f>Append[[#This Row],[Price]]*Append[[#This Row],[Bottle Sold]]</f>
        <v>237720</v>
      </c>
    </row>
    <row r="18453" spans="1:14">
      <c r="A18453" t="s">
        <v>83</v>
      </c>
      <c r="B18453" t="s">
        <v>78</v>
      </c>
      <c r="C18453" t="s">
        <v>115</v>
      </c>
      <c r="D18453" t="s">
        <v>92</v>
      </c>
      <c r="E18453" t="s">
        <v>107</v>
      </c>
      <c r="F18453">
        <v>28</v>
      </c>
      <c r="G18453" s="7" t="s">
        <v>126</v>
      </c>
      <c r="H18453" s="6">
        <v>0</v>
      </c>
      <c r="I18453" s="6">
        <f>IF(ISNUMBER(SEARCH("6PK",Append[[#This Row],[SKU]])),Append[[#This Row],[Unit Sold]]*6,Append[[#This Row],[Unit Sold]])</f>
        <v>0</v>
      </c>
      <c r="J18453" s="6">
        <f>Append[[#This Row],[Bottle Sold]]/24</f>
        <v>0</v>
      </c>
      <c r="K18453">
        <f>YEAR(Append[[#This Row],[Date]])</f>
        <v>2025</v>
      </c>
      <c r="L18453">
        <f>MONTH(Append[[#This Row],[Date]])</f>
        <v>8</v>
      </c>
      <c r="M18453">
        <f>INT((Append[[#This Row],[Month]]-1)/3)+1</f>
        <v>3</v>
      </c>
      <c r="N18453" s="6">
        <f>Append[[#This Row],[Price]]*Append[[#This Row],[Bottle Sold]]</f>
        <v>0</v>
      </c>
    </row>
    <row r="18454" spans="1:14">
      <c r="A18454" t="s">
        <v>83</v>
      </c>
      <c r="B18454" t="s">
        <v>78</v>
      </c>
      <c r="C18454" t="s">
        <v>115</v>
      </c>
      <c r="D18454" t="s">
        <v>92</v>
      </c>
      <c r="E18454" t="s">
        <v>107</v>
      </c>
      <c r="F18454">
        <v>28</v>
      </c>
      <c r="G18454" s="7" t="s">
        <v>127</v>
      </c>
      <c r="H18454" s="6">
        <v>0</v>
      </c>
      <c r="I18454" s="6">
        <f>IF(ISNUMBER(SEARCH("6PK",Append[[#This Row],[SKU]])),Append[[#This Row],[Unit Sold]]*6,Append[[#This Row],[Unit Sold]])</f>
        <v>0</v>
      </c>
      <c r="J18454" s="6">
        <f>Append[[#This Row],[Bottle Sold]]/24</f>
        <v>0</v>
      </c>
      <c r="K18454">
        <f>YEAR(Append[[#This Row],[Date]])</f>
        <v>2025</v>
      </c>
      <c r="L18454">
        <f>MONTH(Append[[#This Row],[Date]])</f>
        <v>9</v>
      </c>
      <c r="M18454">
        <f>INT((Append[[#This Row],[Month]]-1)/3)+1</f>
        <v>3</v>
      </c>
      <c r="N18454" s="6">
        <f>Append[[#This Row],[Price]]*Append[[#This Row],[Bottle Sold]]</f>
        <v>0</v>
      </c>
    </row>
    <row r="18455" spans="1:14">
      <c r="A18455" t="s">
        <v>83</v>
      </c>
      <c r="B18455" t="s">
        <v>78</v>
      </c>
      <c r="C18455" t="s">
        <v>115</v>
      </c>
      <c r="D18455" t="s">
        <v>92</v>
      </c>
      <c r="E18455" t="s">
        <v>107</v>
      </c>
      <c r="F18455">
        <v>28</v>
      </c>
      <c r="G18455" s="7" t="s">
        <v>128</v>
      </c>
      <c r="H18455" s="6">
        <v>0</v>
      </c>
      <c r="I18455" s="6">
        <f>IF(ISNUMBER(SEARCH("6PK",Append[[#This Row],[SKU]])),Append[[#This Row],[Unit Sold]]*6,Append[[#This Row],[Unit Sold]])</f>
        <v>0</v>
      </c>
      <c r="J18455" s="6">
        <f>Append[[#This Row],[Bottle Sold]]/24</f>
        <v>0</v>
      </c>
      <c r="K18455">
        <f>YEAR(Append[[#This Row],[Date]])</f>
        <v>2025</v>
      </c>
      <c r="L18455">
        <f>MONTH(Append[[#This Row],[Date]])</f>
        <v>10</v>
      </c>
      <c r="M18455">
        <f>INT((Append[[#This Row],[Month]]-1)/3)+1</f>
        <v>4</v>
      </c>
      <c r="N18455" s="6">
        <f>Append[[#This Row],[Price]]*Append[[#This Row],[Bottle Sold]]</f>
        <v>0</v>
      </c>
    </row>
    <row r="18456" spans="1:14">
      <c r="A18456" t="s">
        <v>83</v>
      </c>
      <c r="B18456" t="s">
        <v>78</v>
      </c>
      <c r="C18456" t="s">
        <v>115</v>
      </c>
      <c r="D18456" t="s">
        <v>92</v>
      </c>
      <c r="E18456" t="s">
        <v>107</v>
      </c>
      <c r="F18456">
        <v>28</v>
      </c>
      <c r="G18456" s="7" t="s">
        <v>129</v>
      </c>
      <c r="H18456" s="6">
        <v>0</v>
      </c>
      <c r="I18456" s="6">
        <f>IF(ISNUMBER(SEARCH("6PK",Append[[#This Row],[SKU]])),Append[[#This Row],[Unit Sold]]*6,Append[[#This Row],[Unit Sold]])</f>
        <v>0</v>
      </c>
      <c r="J18456" s="6">
        <f>Append[[#This Row],[Bottle Sold]]/24</f>
        <v>0</v>
      </c>
      <c r="K18456">
        <f>YEAR(Append[[#This Row],[Date]])</f>
        <v>2025</v>
      </c>
      <c r="L18456">
        <f>MONTH(Append[[#This Row],[Date]])</f>
        <v>11</v>
      </c>
      <c r="M18456">
        <f>INT((Append[[#This Row],[Month]]-1)/3)+1</f>
        <v>4</v>
      </c>
      <c r="N18456" s="6">
        <f>Append[[#This Row],[Price]]*Append[[#This Row],[Bottle Sold]]</f>
        <v>0</v>
      </c>
    </row>
    <row r="18457" spans="1:14">
      <c r="A18457" t="s">
        <v>83</v>
      </c>
      <c r="B18457" t="s">
        <v>78</v>
      </c>
      <c r="C18457" t="s">
        <v>115</v>
      </c>
      <c r="D18457" t="s">
        <v>92</v>
      </c>
      <c r="E18457" t="s">
        <v>107</v>
      </c>
      <c r="F18457">
        <v>28</v>
      </c>
      <c r="G18457" s="7" t="s">
        <v>130</v>
      </c>
      <c r="H18457" s="6">
        <v>0</v>
      </c>
      <c r="I18457" s="6">
        <f>IF(ISNUMBER(SEARCH("6PK",Append[[#This Row],[SKU]])),Append[[#This Row],[Unit Sold]]*6,Append[[#This Row],[Unit Sold]])</f>
        <v>0</v>
      </c>
      <c r="J18457" s="6">
        <f>Append[[#This Row],[Bottle Sold]]/24</f>
        <v>0</v>
      </c>
      <c r="K18457">
        <f>YEAR(Append[[#This Row],[Date]])</f>
        <v>2025</v>
      </c>
      <c r="L18457">
        <f>MONTH(Append[[#This Row],[Date]])</f>
        <v>12</v>
      </c>
      <c r="M18457">
        <f>INT((Append[[#This Row],[Month]]-1)/3)+1</f>
        <v>4</v>
      </c>
      <c r="N18457" s="6">
        <f>Append[[#This Row],[Price]]*Append[[#This Row],[Bottle Sold]]</f>
        <v>0</v>
      </c>
    </row>
    <row r="18458" spans="1:14">
      <c r="A18458" t="s">
        <v>83</v>
      </c>
      <c r="B18458" t="s">
        <v>78</v>
      </c>
      <c r="C18458" t="s">
        <v>115</v>
      </c>
      <c r="D18458" t="s">
        <v>92</v>
      </c>
      <c r="E18458" t="s">
        <v>108</v>
      </c>
      <c r="F18458">
        <v>33</v>
      </c>
      <c r="G18458" s="7" t="s">
        <v>119</v>
      </c>
      <c r="H18458" s="6">
        <v>1415</v>
      </c>
      <c r="I18458" s="6">
        <f>IF(ISNUMBER(SEARCH("6PK",Append[[#This Row],[SKU]])),Append[[#This Row],[Unit Sold]]*6,Append[[#This Row],[Unit Sold]])</f>
        <v>1415</v>
      </c>
      <c r="J18458" s="6">
        <f>Append[[#This Row],[Bottle Sold]]/24</f>
        <v>58.958333333333336</v>
      </c>
      <c r="K18458">
        <f>YEAR(Append[[#This Row],[Date]])</f>
        <v>2025</v>
      </c>
      <c r="L18458">
        <f>MONTH(Append[[#This Row],[Date]])</f>
        <v>1</v>
      </c>
      <c r="M18458">
        <f>INT((Append[[#This Row],[Month]]-1)/3)+1</f>
        <v>1</v>
      </c>
      <c r="N18458" s="6">
        <f>Append[[#This Row],[Price]]*Append[[#This Row],[Bottle Sold]]</f>
        <v>46695</v>
      </c>
    </row>
    <row r="18459" spans="1:14">
      <c r="A18459" t="s">
        <v>83</v>
      </c>
      <c r="B18459" t="s">
        <v>78</v>
      </c>
      <c r="C18459" t="s">
        <v>115</v>
      </c>
      <c r="D18459" t="s">
        <v>92</v>
      </c>
      <c r="E18459" t="s">
        <v>108</v>
      </c>
      <c r="F18459">
        <v>33</v>
      </c>
      <c r="G18459" s="7" t="s">
        <v>120</v>
      </c>
      <c r="H18459" s="6">
        <v>0</v>
      </c>
      <c r="I18459" s="6">
        <f>IF(ISNUMBER(SEARCH("6PK",Append[[#This Row],[SKU]])),Append[[#This Row],[Unit Sold]]*6,Append[[#This Row],[Unit Sold]])</f>
        <v>0</v>
      </c>
      <c r="J18459" s="6">
        <f>Append[[#This Row],[Bottle Sold]]/24</f>
        <v>0</v>
      </c>
      <c r="K18459">
        <f>YEAR(Append[[#This Row],[Date]])</f>
        <v>2025</v>
      </c>
      <c r="L18459">
        <f>MONTH(Append[[#This Row],[Date]])</f>
        <v>2</v>
      </c>
      <c r="M18459">
        <f>INT((Append[[#This Row],[Month]]-1)/3)+1</f>
        <v>1</v>
      </c>
      <c r="N18459" s="6">
        <f>Append[[#This Row],[Price]]*Append[[#This Row],[Bottle Sold]]</f>
        <v>0</v>
      </c>
    </row>
    <row r="18460" spans="1:14">
      <c r="A18460" t="s">
        <v>83</v>
      </c>
      <c r="B18460" t="s">
        <v>78</v>
      </c>
      <c r="C18460" t="s">
        <v>115</v>
      </c>
      <c r="D18460" t="s">
        <v>92</v>
      </c>
      <c r="E18460" t="s">
        <v>108</v>
      </c>
      <c r="F18460">
        <v>33</v>
      </c>
      <c r="G18460" s="7" t="s">
        <v>121</v>
      </c>
      <c r="H18460" s="6">
        <v>0</v>
      </c>
      <c r="I18460" s="6">
        <f>IF(ISNUMBER(SEARCH("6PK",Append[[#This Row],[SKU]])),Append[[#This Row],[Unit Sold]]*6,Append[[#This Row],[Unit Sold]])</f>
        <v>0</v>
      </c>
      <c r="J18460" s="6">
        <f>Append[[#This Row],[Bottle Sold]]/24</f>
        <v>0</v>
      </c>
      <c r="K18460">
        <f>YEAR(Append[[#This Row],[Date]])</f>
        <v>2025</v>
      </c>
      <c r="L18460">
        <f>MONTH(Append[[#This Row],[Date]])</f>
        <v>3</v>
      </c>
      <c r="M18460">
        <f>INT((Append[[#This Row],[Month]]-1)/3)+1</f>
        <v>1</v>
      </c>
      <c r="N18460" s="6">
        <f>Append[[#This Row],[Price]]*Append[[#This Row],[Bottle Sold]]</f>
        <v>0</v>
      </c>
    </row>
    <row r="18461" spans="1:14">
      <c r="A18461" t="s">
        <v>83</v>
      </c>
      <c r="B18461" t="s">
        <v>78</v>
      </c>
      <c r="C18461" t="s">
        <v>115</v>
      </c>
      <c r="D18461" t="s">
        <v>92</v>
      </c>
      <c r="E18461" t="s">
        <v>108</v>
      </c>
      <c r="F18461">
        <v>33</v>
      </c>
      <c r="G18461" s="7" t="s">
        <v>122</v>
      </c>
      <c r="H18461" s="6">
        <v>8270</v>
      </c>
      <c r="I18461" s="6">
        <f>IF(ISNUMBER(SEARCH("6PK",Append[[#This Row],[SKU]])),Append[[#This Row],[Unit Sold]]*6,Append[[#This Row],[Unit Sold]])</f>
        <v>8270</v>
      </c>
      <c r="J18461" s="6">
        <f>Append[[#This Row],[Bottle Sold]]/24</f>
        <v>344.58333333333331</v>
      </c>
      <c r="K18461">
        <f>YEAR(Append[[#This Row],[Date]])</f>
        <v>2025</v>
      </c>
      <c r="L18461">
        <f>MONTH(Append[[#This Row],[Date]])</f>
        <v>4</v>
      </c>
      <c r="M18461">
        <f>INT((Append[[#This Row],[Month]]-1)/3)+1</f>
        <v>2</v>
      </c>
      <c r="N18461" s="6">
        <f>Append[[#This Row],[Price]]*Append[[#This Row],[Bottle Sold]]</f>
        <v>272910</v>
      </c>
    </row>
    <row r="18462" spans="1:14">
      <c r="A18462" t="s">
        <v>83</v>
      </c>
      <c r="B18462" t="s">
        <v>78</v>
      </c>
      <c r="C18462" t="s">
        <v>115</v>
      </c>
      <c r="D18462" t="s">
        <v>92</v>
      </c>
      <c r="E18462" t="s">
        <v>108</v>
      </c>
      <c r="F18462">
        <v>33</v>
      </c>
      <c r="G18462" s="7" t="s">
        <v>123</v>
      </c>
      <c r="H18462" s="6">
        <v>0</v>
      </c>
      <c r="I18462" s="6">
        <f>IF(ISNUMBER(SEARCH("6PK",Append[[#This Row],[SKU]])),Append[[#This Row],[Unit Sold]]*6,Append[[#This Row],[Unit Sold]])</f>
        <v>0</v>
      </c>
      <c r="J18462" s="6">
        <f>Append[[#This Row],[Bottle Sold]]/24</f>
        <v>0</v>
      </c>
      <c r="K18462">
        <f>YEAR(Append[[#This Row],[Date]])</f>
        <v>2025</v>
      </c>
      <c r="L18462">
        <f>MONTH(Append[[#This Row],[Date]])</f>
        <v>5</v>
      </c>
      <c r="M18462">
        <f>INT((Append[[#This Row],[Month]]-1)/3)+1</f>
        <v>2</v>
      </c>
      <c r="N18462" s="6">
        <f>Append[[#This Row],[Price]]*Append[[#This Row],[Bottle Sold]]</f>
        <v>0</v>
      </c>
    </row>
    <row r="18463" spans="1:14">
      <c r="A18463" t="s">
        <v>83</v>
      </c>
      <c r="B18463" t="s">
        <v>78</v>
      </c>
      <c r="C18463" t="s">
        <v>115</v>
      </c>
      <c r="D18463" t="s">
        <v>92</v>
      </c>
      <c r="E18463" t="s">
        <v>108</v>
      </c>
      <c r="F18463">
        <v>33</v>
      </c>
      <c r="G18463" s="7" t="s">
        <v>124</v>
      </c>
      <c r="H18463" s="6">
        <v>0</v>
      </c>
      <c r="I18463" s="6">
        <f>IF(ISNUMBER(SEARCH("6PK",Append[[#This Row],[SKU]])),Append[[#This Row],[Unit Sold]]*6,Append[[#This Row],[Unit Sold]])</f>
        <v>0</v>
      </c>
      <c r="J18463" s="6">
        <f>Append[[#This Row],[Bottle Sold]]/24</f>
        <v>0</v>
      </c>
      <c r="K18463">
        <f>YEAR(Append[[#This Row],[Date]])</f>
        <v>2025</v>
      </c>
      <c r="L18463">
        <f>MONTH(Append[[#This Row],[Date]])</f>
        <v>6</v>
      </c>
      <c r="M18463">
        <f>INT((Append[[#This Row],[Month]]-1)/3)+1</f>
        <v>2</v>
      </c>
      <c r="N18463" s="6">
        <f>Append[[#This Row],[Price]]*Append[[#This Row],[Bottle Sold]]</f>
        <v>0</v>
      </c>
    </row>
    <row r="18464" spans="1:14">
      <c r="A18464" t="s">
        <v>83</v>
      </c>
      <c r="B18464" t="s">
        <v>78</v>
      </c>
      <c r="C18464" t="s">
        <v>115</v>
      </c>
      <c r="D18464" t="s">
        <v>92</v>
      </c>
      <c r="E18464" t="s">
        <v>108</v>
      </c>
      <c r="F18464">
        <v>33</v>
      </c>
      <c r="G18464" s="7" t="s">
        <v>125</v>
      </c>
      <c r="H18464" s="6">
        <v>0</v>
      </c>
      <c r="I18464" s="6">
        <f>IF(ISNUMBER(SEARCH("6PK",Append[[#This Row],[SKU]])),Append[[#This Row],[Unit Sold]]*6,Append[[#This Row],[Unit Sold]])</f>
        <v>0</v>
      </c>
      <c r="J18464" s="6">
        <f>Append[[#This Row],[Bottle Sold]]/24</f>
        <v>0</v>
      </c>
      <c r="K18464">
        <f>YEAR(Append[[#This Row],[Date]])</f>
        <v>2025</v>
      </c>
      <c r="L18464">
        <f>MONTH(Append[[#This Row],[Date]])</f>
        <v>7</v>
      </c>
      <c r="M18464">
        <f>INT((Append[[#This Row],[Month]]-1)/3)+1</f>
        <v>3</v>
      </c>
      <c r="N18464" s="6">
        <f>Append[[#This Row],[Price]]*Append[[#This Row],[Bottle Sold]]</f>
        <v>0</v>
      </c>
    </row>
    <row r="18465" spans="1:14">
      <c r="A18465" t="s">
        <v>83</v>
      </c>
      <c r="B18465" t="s">
        <v>78</v>
      </c>
      <c r="C18465" t="s">
        <v>115</v>
      </c>
      <c r="D18465" t="s">
        <v>92</v>
      </c>
      <c r="E18465" t="s">
        <v>108</v>
      </c>
      <c r="F18465">
        <v>33</v>
      </c>
      <c r="G18465" s="7" t="s">
        <v>126</v>
      </c>
      <c r="H18465" s="6">
        <v>0</v>
      </c>
      <c r="I18465" s="6">
        <f>IF(ISNUMBER(SEARCH("6PK",Append[[#This Row],[SKU]])),Append[[#This Row],[Unit Sold]]*6,Append[[#This Row],[Unit Sold]])</f>
        <v>0</v>
      </c>
      <c r="J18465" s="6">
        <f>Append[[#This Row],[Bottle Sold]]/24</f>
        <v>0</v>
      </c>
      <c r="K18465">
        <f>YEAR(Append[[#This Row],[Date]])</f>
        <v>2025</v>
      </c>
      <c r="L18465">
        <f>MONTH(Append[[#This Row],[Date]])</f>
        <v>8</v>
      </c>
      <c r="M18465">
        <f>INT((Append[[#This Row],[Month]]-1)/3)+1</f>
        <v>3</v>
      </c>
      <c r="N18465" s="6">
        <f>Append[[#This Row],[Price]]*Append[[#This Row],[Bottle Sold]]</f>
        <v>0</v>
      </c>
    </row>
    <row r="18466" spans="1:14">
      <c r="A18466" t="s">
        <v>83</v>
      </c>
      <c r="B18466" t="s">
        <v>78</v>
      </c>
      <c r="C18466" t="s">
        <v>115</v>
      </c>
      <c r="D18466" t="s">
        <v>92</v>
      </c>
      <c r="E18466" t="s">
        <v>108</v>
      </c>
      <c r="F18466">
        <v>33</v>
      </c>
      <c r="G18466" s="7" t="s">
        <v>127</v>
      </c>
      <c r="H18466" s="6">
        <v>0</v>
      </c>
      <c r="I18466" s="6">
        <f>IF(ISNUMBER(SEARCH("6PK",Append[[#This Row],[SKU]])),Append[[#This Row],[Unit Sold]]*6,Append[[#This Row],[Unit Sold]])</f>
        <v>0</v>
      </c>
      <c r="J18466" s="6">
        <f>Append[[#This Row],[Bottle Sold]]/24</f>
        <v>0</v>
      </c>
      <c r="K18466">
        <f>YEAR(Append[[#This Row],[Date]])</f>
        <v>2025</v>
      </c>
      <c r="L18466">
        <f>MONTH(Append[[#This Row],[Date]])</f>
        <v>9</v>
      </c>
      <c r="M18466">
        <f>INT((Append[[#This Row],[Month]]-1)/3)+1</f>
        <v>3</v>
      </c>
      <c r="N18466" s="6">
        <f>Append[[#This Row],[Price]]*Append[[#This Row],[Bottle Sold]]</f>
        <v>0</v>
      </c>
    </row>
    <row r="18467" spans="1:14">
      <c r="A18467" t="s">
        <v>83</v>
      </c>
      <c r="B18467" t="s">
        <v>78</v>
      </c>
      <c r="C18467" t="s">
        <v>115</v>
      </c>
      <c r="D18467" t="s">
        <v>92</v>
      </c>
      <c r="E18467" t="s">
        <v>108</v>
      </c>
      <c r="F18467">
        <v>33</v>
      </c>
      <c r="G18467" s="7" t="s">
        <v>128</v>
      </c>
      <c r="H18467" s="6">
        <v>0</v>
      </c>
      <c r="I18467" s="6">
        <f>IF(ISNUMBER(SEARCH("6PK",Append[[#This Row],[SKU]])),Append[[#This Row],[Unit Sold]]*6,Append[[#This Row],[Unit Sold]])</f>
        <v>0</v>
      </c>
      <c r="J18467" s="6">
        <f>Append[[#This Row],[Bottle Sold]]/24</f>
        <v>0</v>
      </c>
      <c r="K18467">
        <f>YEAR(Append[[#This Row],[Date]])</f>
        <v>2025</v>
      </c>
      <c r="L18467">
        <f>MONTH(Append[[#This Row],[Date]])</f>
        <v>10</v>
      </c>
      <c r="M18467">
        <f>INT((Append[[#This Row],[Month]]-1)/3)+1</f>
        <v>4</v>
      </c>
      <c r="N18467" s="6">
        <f>Append[[#This Row],[Price]]*Append[[#This Row],[Bottle Sold]]</f>
        <v>0</v>
      </c>
    </row>
    <row r="18468" spans="1:14">
      <c r="A18468" t="s">
        <v>83</v>
      </c>
      <c r="B18468" t="s">
        <v>78</v>
      </c>
      <c r="C18468" t="s">
        <v>115</v>
      </c>
      <c r="D18468" t="s">
        <v>92</v>
      </c>
      <c r="E18468" t="s">
        <v>108</v>
      </c>
      <c r="F18468">
        <v>33</v>
      </c>
      <c r="G18468" s="7" t="s">
        <v>129</v>
      </c>
      <c r="H18468" s="6">
        <v>0</v>
      </c>
      <c r="I18468" s="6">
        <f>IF(ISNUMBER(SEARCH("6PK",Append[[#This Row],[SKU]])),Append[[#This Row],[Unit Sold]]*6,Append[[#This Row],[Unit Sold]])</f>
        <v>0</v>
      </c>
      <c r="J18468" s="6">
        <f>Append[[#This Row],[Bottle Sold]]/24</f>
        <v>0</v>
      </c>
      <c r="K18468">
        <f>YEAR(Append[[#This Row],[Date]])</f>
        <v>2025</v>
      </c>
      <c r="L18468">
        <f>MONTH(Append[[#This Row],[Date]])</f>
        <v>11</v>
      </c>
      <c r="M18468">
        <f>INT((Append[[#This Row],[Month]]-1)/3)+1</f>
        <v>4</v>
      </c>
      <c r="N18468" s="6">
        <f>Append[[#This Row],[Price]]*Append[[#This Row],[Bottle Sold]]</f>
        <v>0</v>
      </c>
    </row>
    <row r="18469" spans="1:14">
      <c r="A18469" t="s">
        <v>83</v>
      </c>
      <c r="B18469" t="s">
        <v>78</v>
      </c>
      <c r="C18469" t="s">
        <v>115</v>
      </c>
      <c r="D18469" t="s">
        <v>92</v>
      </c>
      <c r="E18469" t="s">
        <v>108</v>
      </c>
      <c r="F18469">
        <v>33</v>
      </c>
      <c r="G18469" s="7" t="s">
        <v>130</v>
      </c>
      <c r="H18469" s="6">
        <v>0</v>
      </c>
      <c r="I18469" s="6">
        <f>IF(ISNUMBER(SEARCH("6PK",Append[[#This Row],[SKU]])),Append[[#This Row],[Unit Sold]]*6,Append[[#This Row],[Unit Sold]])</f>
        <v>0</v>
      </c>
      <c r="J18469" s="6">
        <f>Append[[#This Row],[Bottle Sold]]/24</f>
        <v>0</v>
      </c>
      <c r="K18469">
        <f>YEAR(Append[[#This Row],[Date]])</f>
        <v>2025</v>
      </c>
      <c r="L18469">
        <f>MONTH(Append[[#This Row],[Date]])</f>
        <v>12</v>
      </c>
      <c r="M18469">
        <f>INT((Append[[#This Row],[Month]]-1)/3)+1</f>
        <v>4</v>
      </c>
      <c r="N18469" s="6">
        <f>Append[[#This Row],[Price]]*Append[[#This Row],[Bottle Sold]]</f>
        <v>0</v>
      </c>
    </row>
    <row r="18470" spans="1:14">
      <c r="A18470" t="s">
        <v>83</v>
      </c>
      <c r="B18470" t="s">
        <v>78</v>
      </c>
      <c r="C18470" t="s">
        <v>115</v>
      </c>
      <c r="D18470" t="s">
        <v>92</v>
      </c>
      <c r="E18470" t="s">
        <v>109</v>
      </c>
      <c r="F18470">
        <v>34</v>
      </c>
      <c r="G18470" s="7" t="s">
        <v>119</v>
      </c>
      <c r="H18470" s="6">
        <v>0</v>
      </c>
      <c r="I18470" s="6">
        <f>IF(ISNUMBER(SEARCH("6PK",Append[[#This Row],[SKU]])),Append[[#This Row],[Unit Sold]]*6,Append[[#This Row],[Unit Sold]])</f>
        <v>0</v>
      </c>
      <c r="J18470" s="6">
        <f>Append[[#This Row],[Bottle Sold]]/24</f>
        <v>0</v>
      </c>
      <c r="K18470">
        <f>YEAR(Append[[#This Row],[Date]])</f>
        <v>2025</v>
      </c>
      <c r="L18470">
        <f>MONTH(Append[[#This Row],[Date]])</f>
        <v>1</v>
      </c>
      <c r="M18470">
        <f>INT((Append[[#This Row],[Month]]-1)/3)+1</f>
        <v>1</v>
      </c>
      <c r="N18470" s="6">
        <f>Append[[#This Row],[Price]]*Append[[#This Row],[Bottle Sold]]</f>
        <v>0</v>
      </c>
    </row>
    <row r="18471" spans="1:14">
      <c r="A18471" t="s">
        <v>83</v>
      </c>
      <c r="B18471" t="s">
        <v>78</v>
      </c>
      <c r="C18471" t="s">
        <v>115</v>
      </c>
      <c r="D18471" t="s">
        <v>92</v>
      </c>
      <c r="E18471" t="s">
        <v>109</v>
      </c>
      <c r="F18471">
        <v>34</v>
      </c>
      <c r="G18471" s="7" t="s">
        <v>120</v>
      </c>
      <c r="H18471" s="6">
        <v>0</v>
      </c>
      <c r="I18471" s="6">
        <f>IF(ISNUMBER(SEARCH("6PK",Append[[#This Row],[SKU]])),Append[[#This Row],[Unit Sold]]*6,Append[[#This Row],[Unit Sold]])</f>
        <v>0</v>
      </c>
      <c r="J18471" s="6">
        <f>Append[[#This Row],[Bottle Sold]]/24</f>
        <v>0</v>
      </c>
      <c r="K18471">
        <f>YEAR(Append[[#This Row],[Date]])</f>
        <v>2025</v>
      </c>
      <c r="L18471">
        <f>MONTH(Append[[#This Row],[Date]])</f>
        <v>2</v>
      </c>
      <c r="M18471">
        <f>INT((Append[[#This Row],[Month]]-1)/3)+1</f>
        <v>1</v>
      </c>
      <c r="N18471" s="6">
        <f>Append[[#This Row],[Price]]*Append[[#This Row],[Bottle Sold]]</f>
        <v>0</v>
      </c>
    </row>
    <row r="18472" spans="1:14">
      <c r="A18472" t="s">
        <v>83</v>
      </c>
      <c r="B18472" t="s">
        <v>78</v>
      </c>
      <c r="C18472" t="s">
        <v>115</v>
      </c>
      <c r="D18472" t="s">
        <v>92</v>
      </c>
      <c r="E18472" t="s">
        <v>109</v>
      </c>
      <c r="F18472">
        <v>34</v>
      </c>
      <c r="G18472" s="7" t="s">
        <v>121</v>
      </c>
      <c r="H18472" s="6">
        <v>0</v>
      </c>
      <c r="I18472" s="6">
        <f>IF(ISNUMBER(SEARCH("6PK",Append[[#This Row],[SKU]])),Append[[#This Row],[Unit Sold]]*6,Append[[#This Row],[Unit Sold]])</f>
        <v>0</v>
      </c>
      <c r="J18472" s="6">
        <f>Append[[#This Row],[Bottle Sold]]/24</f>
        <v>0</v>
      </c>
      <c r="K18472">
        <f>YEAR(Append[[#This Row],[Date]])</f>
        <v>2025</v>
      </c>
      <c r="L18472">
        <f>MONTH(Append[[#This Row],[Date]])</f>
        <v>3</v>
      </c>
      <c r="M18472">
        <f>INT((Append[[#This Row],[Month]]-1)/3)+1</f>
        <v>1</v>
      </c>
      <c r="N18472" s="6">
        <f>Append[[#This Row],[Price]]*Append[[#This Row],[Bottle Sold]]</f>
        <v>0</v>
      </c>
    </row>
    <row r="18473" spans="1:14">
      <c r="A18473" t="s">
        <v>83</v>
      </c>
      <c r="B18473" t="s">
        <v>78</v>
      </c>
      <c r="C18473" t="s">
        <v>115</v>
      </c>
      <c r="D18473" t="s">
        <v>92</v>
      </c>
      <c r="E18473" t="s">
        <v>109</v>
      </c>
      <c r="F18473">
        <v>34</v>
      </c>
      <c r="G18473" s="7" t="s">
        <v>122</v>
      </c>
      <c r="H18473" s="6">
        <v>7073</v>
      </c>
      <c r="I18473" s="6">
        <f>IF(ISNUMBER(SEARCH("6PK",Append[[#This Row],[SKU]])),Append[[#This Row],[Unit Sold]]*6,Append[[#This Row],[Unit Sold]])</f>
        <v>42438</v>
      </c>
      <c r="J18473" s="6">
        <f>Append[[#This Row],[Bottle Sold]]/24</f>
        <v>1768.25</v>
      </c>
      <c r="K18473">
        <f>YEAR(Append[[#This Row],[Date]])</f>
        <v>2025</v>
      </c>
      <c r="L18473">
        <f>MONTH(Append[[#This Row],[Date]])</f>
        <v>4</v>
      </c>
      <c r="M18473">
        <f>INT((Append[[#This Row],[Month]]-1)/3)+1</f>
        <v>2</v>
      </c>
      <c r="N18473" s="6">
        <f>Append[[#This Row],[Price]]*Append[[#This Row],[Bottle Sold]]</f>
        <v>1442892</v>
      </c>
    </row>
    <row r="18474" spans="1:14">
      <c r="A18474" t="s">
        <v>83</v>
      </c>
      <c r="B18474" t="s">
        <v>78</v>
      </c>
      <c r="C18474" t="s">
        <v>115</v>
      </c>
      <c r="D18474" t="s">
        <v>92</v>
      </c>
      <c r="E18474" t="s">
        <v>109</v>
      </c>
      <c r="F18474">
        <v>34</v>
      </c>
      <c r="G18474" s="7" t="s">
        <v>123</v>
      </c>
      <c r="H18474" s="6">
        <v>1088</v>
      </c>
      <c r="I18474" s="6">
        <f>IF(ISNUMBER(SEARCH("6PK",Append[[#This Row],[SKU]])),Append[[#This Row],[Unit Sold]]*6,Append[[#This Row],[Unit Sold]])</f>
        <v>6528</v>
      </c>
      <c r="J18474" s="6">
        <f>Append[[#This Row],[Bottle Sold]]/24</f>
        <v>272</v>
      </c>
      <c r="K18474">
        <f>YEAR(Append[[#This Row],[Date]])</f>
        <v>2025</v>
      </c>
      <c r="L18474">
        <f>MONTH(Append[[#This Row],[Date]])</f>
        <v>5</v>
      </c>
      <c r="M18474">
        <f>INT((Append[[#This Row],[Month]]-1)/3)+1</f>
        <v>2</v>
      </c>
      <c r="N18474" s="6">
        <f>Append[[#This Row],[Price]]*Append[[#This Row],[Bottle Sold]]</f>
        <v>221952</v>
      </c>
    </row>
    <row r="18475" spans="1:14">
      <c r="A18475" t="s">
        <v>83</v>
      </c>
      <c r="B18475" t="s">
        <v>78</v>
      </c>
      <c r="C18475" t="s">
        <v>115</v>
      </c>
      <c r="D18475" t="s">
        <v>92</v>
      </c>
      <c r="E18475" t="s">
        <v>109</v>
      </c>
      <c r="F18475">
        <v>34</v>
      </c>
      <c r="G18475" s="7" t="s">
        <v>124</v>
      </c>
      <c r="H18475" s="6">
        <v>0</v>
      </c>
      <c r="I18475" s="6">
        <f>IF(ISNUMBER(SEARCH("6PK",Append[[#This Row],[SKU]])),Append[[#This Row],[Unit Sold]]*6,Append[[#This Row],[Unit Sold]])</f>
        <v>0</v>
      </c>
      <c r="J18475" s="6">
        <f>Append[[#This Row],[Bottle Sold]]/24</f>
        <v>0</v>
      </c>
      <c r="K18475">
        <f>YEAR(Append[[#This Row],[Date]])</f>
        <v>2025</v>
      </c>
      <c r="L18475">
        <f>MONTH(Append[[#This Row],[Date]])</f>
        <v>6</v>
      </c>
      <c r="M18475">
        <f>INT((Append[[#This Row],[Month]]-1)/3)+1</f>
        <v>2</v>
      </c>
      <c r="N18475" s="6">
        <f>Append[[#This Row],[Price]]*Append[[#This Row],[Bottle Sold]]</f>
        <v>0</v>
      </c>
    </row>
    <row r="18476" spans="1:14">
      <c r="A18476" t="s">
        <v>83</v>
      </c>
      <c r="B18476" t="s">
        <v>78</v>
      </c>
      <c r="C18476" t="s">
        <v>115</v>
      </c>
      <c r="D18476" t="s">
        <v>92</v>
      </c>
      <c r="E18476" t="s">
        <v>109</v>
      </c>
      <c r="F18476">
        <v>34</v>
      </c>
      <c r="G18476" s="7" t="s">
        <v>125</v>
      </c>
      <c r="H18476" s="6">
        <v>0</v>
      </c>
      <c r="I18476" s="6">
        <f>IF(ISNUMBER(SEARCH("6PK",Append[[#This Row],[SKU]])),Append[[#This Row],[Unit Sold]]*6,Append[[#This Row],[Unit Sold]])</f>
        <v>0</v>
      </c>
      <c r="J18476" s="6">
        <f>Append[[#This Row],[Bottle Sold]]/24</f>
        <v>0</v>
      </c>
      <c r="K18476">
        <f>YEAR(Append[[#This Row],[Date]])</f>
        <v>2025</v>
      </c>
      <c r="L18476">
        <f>MONTH(Append[[#This Row],[Date]])</f>
        <v>7</v>
      </c>
      <c r="M18476">
        <f>INT((Append[[#This Row],[Month]]-1)/3)+1</f>
        <v>3</v>
      </c>
      <c r="N18476" s="6">
        <f>Append[[#This Row],[Price]]*Append[[#This Row],[Bottle Sold]]</f>
        <v>0</v>
      </c>
    </row>
    <row r="18477" spans="1:14">
      <c r="A18477" t="s">
        <v>83</v>
      </c>
      <c r="B18477" t="s">
        <v>78</v>
      </c>
      <c r="C18477" t="s">
        <v>115</v>
      </c>
      <c r="D18477" t="s">
        <v>92</v>
      </c>
      <c r="E18477" t="s">
        <v>109</v>
      </c>
      <c r="F18477">
        <v>34</v>
      </c>
      <c r="G18477" s="7" t="s">
        <v>126</v>
      </c>
      <c r="H18477" s="6">
        <v>0</v>
      </c>
      <c r="I18477" s="6">
        <f>IF(ISNUMBER(SEARCH("6PK",Append[[#This Row],[SKU]])),Append[[#This Row],[Unit Sold]]*6,Append[[#This Row],[Unit Sold]])</f>
        <v>0</v>
      </c>
      <c r="J18477" s="6">
        <f>Append[[#This Row],[Bottle Sold]]/24</f>
        <v>0</v>
      </c>
      <c r="K18477">
        <f>YEAR(Append[[#This Row],[Date]])</f>
        <v>2025</v>
      </c>
      <c r="L18477">
        <f>MONTH(Append[[#This Row],[Date]])</f>
        <v>8</v>
      </c>
      <c r="M18477">
        <f>INT((Append[[#This Row],[Month]]-1)/3)+1</f>
        <v>3</v>
      </c>
      <c r="N18477" s="6">
        <f>Append[[#This Row],[Price]]*Append[[#This Row],[Bottle Sold]]</f>
        <v>0</v>
      </c>
    </row>
    <row r="18478" spans="1:14">
      <c r="A18478" t="s">
        <v>83</v>
      </c>
      <c r="B18478" t="s">
        <v>78</v>
      </c>
      <c r="C18478" t="s">
        <v>115</v>
      </c>
      <c r="D18478" t="s">
        <v>92</v>
      </c>
      <c r="E18478" t="s">
        <v>109</v>
      </c>
      <c r="F18478">
        <v>34</v>
      </c>
      <c r="G18478" s="7" t="s">
        <v>127</v>
      </c>
      <c r="H18478" s="6">
        <v>4836</v>
      </c>
      <c r="I18478" s="6">
        <f>IF(ISNUMBER(SEARCH("6PK",Append[[#This Row],[SKU]])),Append[[#This Row],[Unit Sold]]*6,Append[[#This Row],[Unit Sold]])</f>
        <v>29016</v>
      </c>
      <c r="J18478" s="6">
        <f>Append[[#This Row],[Bottle Sold]]/24</f>
        <v>1209</v>
      </c>
      <c r="K18478">
        <f>YEAR(Append[[#This Row],[Date]])</f>
        <v>2025</v>
      </c>
      <c r="L18478">
        <f>MONTH(Append[[#This Row],[Date]])</f>
        <v>9</v>
      </c>
      <c r="M18478">
        <f>INT((Append[[#This Row],[Month]]-1)/3)+1</f>
        <v>3</v>
      </c>
      <c r="N18478" s="6">
        <f>Append[[#This Row],[Price]]*Append[[#This Row],[Bottle Sold]]</f>
        <v>986544</v>
      </c>
    </row>
    <row r="18479" spans="1:14">
      <c r="A18479" t="s">
        <v>83</v>
      </c>
      <c r="B18479" t="s">
        <v>78</v>
      </c>
      <c r="C18479" t="s">
        <v>115</v>
      </c>
      <c r="D18479" t="s">
        <v>92</v>
      </c>
      <c r="E18479" t="s">
        <v>109</v>
      </c>
      <c r="F18479">
        <v>34</v>
      </c>
      <c r="G18479" s="7" t="s">
        <v>128</v>
      </c>
      <c r="H18479" s="6">
        <v>0</v>
      </c>
      <c r="I18479" s="6">
        <f>IF(ISNUMBER(SEARCH("6PK",Append[[#This Row],[SKU]])),Append[[#This Row],[Unit Sold]]*6,Append[[#This Row],[Unit Sold]])</f>
        <v>0</v>
      </c>
      <c r="J18479" s="6">
        <f>Append[[#This Row],[Bottle Sold]]/24</f>
        <v>0</v>
      </c>
      <c r="K18479">
        <f>YEAR(Append[[#This Row],[Date]])</f>
        <v>2025</v>
      </c>
      <c r="L18479">
        <f>MONTH(Append[[#This Row],[Date]])</f>
        <v>10</v>
      </c>
      <c r="M18479">
        <f>INT((Append[[#This Row],[Month]]-1)/3)+1</f>
        <v>4</v>
      </c>
      <c r="N18479" s="6">
        <f>Append[[#This Row],[Price]]*Append[[#This Row],[Bottle Sold]]</f>
        <v>0</v>
      </c>
    </row>
    <row r="18480" spans="1:14">
      <c r="A18480" t="s">
        <v>83</v>
      </c>
      <c r="B18480" t="s">
        <v>78</v>
      </c>
      <c r="C18480" t="s">
        <v>115</v>
      </c>
      <c r="D18480" t="s">
        <v>92</v>
      </c>
      <c r="E18480" t="s">
        <v>109</v>
      </c>
      <c r="F18480">
        <v>34</v>
      </c>
      <c r="G18480" s="7" t="s">
        <v>129</v>
      </c>
      <c r="H18480" s="6">
        <v>1088</v>
      </c>
      <c r="I18480" s="6">
        <f>IF(ISNUMBER(SEARCH("6PK",Append[[#This Row],[SKU]])),Append[[#This Row],[Unit Sold]]*6,Append[[#This Row],[Unit Sold]])</f>
        <v>6528</v>
      </c>
      <c r="J18480" s="6">
        <f>Append[[#This Row],[Bottle Sold]]/24</f>
        <v>272</v>
      </c>
      <c r="K18480">
        <f>YEAR(Append[[#This Row],[Date]])</f>
        <v>2025</v>
      </c>
      <c r="L18480">
        <f>MONTH(Append[[#This Row],[Date]])</f>
        <v>11</v>
      </c>
      <c r="M18480">
        <f>INT((Append[[#This Row],[Month]]-1)/3)+1</f>
        <v>4</v>
      </c>
      <c r="N18480" s="6">
        <f>Append[[#This Row],[Price]]*Append[[#This Row],[Bottle Sold]]</f>
        <v>221952</v>
      </c>
    </row>
    <row r="18481" spans="1:14">
      <c r="A18481" t="s">
        <v>83</v>
      </c>
      <c r="B18481" t="s">
        <v>78</v>
      </c>
      <c r="C18481" t="s">
        <v>115</v>
      </c>
      <c r="D18481" t="s">
        <v>92</v>
      </c>
      <c r="E18481" t="s">
        <v>109</v>
      </c>
      <c r="F18481">
        <v>34</v>
      </c>
      <c r="G18481" s="7" t="s">
        <v>130</v>
      </c>
      <c r="H18481" s="6">
        <v>3720</v>
      </c>
      <c r="I18481" s="6">
        <f>IF(ISNUMBER(SEARCH("6PK",Append[[#This Row],[SKU]])),Append[[#This Row],[Unit Sold]]*6,Append[[#This Row],[Unit Sold]])</f>
        <v>22320</v>
      </c>
      <c r="J18481" s="6">
        <f>Append[[#This Row],[Bottle Sold]]/24</f>
        <v>930</v>
      </c>
      <c r="K18481">
        <f>YEAR(Append[[#This Row],[Date]])</f>
        <v>2025</v>
      </c>
      <c r="L18481">
        <f>MONTH(Append[[#This Row],[Date]])</f>
        <v>12</v>
      </c>
      <c r="M18481">
        <f>INT((Append[[#This Row],[Month]]-1)/3)+1</f>
        <v>4</v>
      </c>
      <c r="N18481" s="6">
        <f>Append[[#This Row],[Price]]*Append[[#This Row],[Bottle Sold]]</f>
        <v>758880</v>
      </c>
    </row>
    <row r="18482" spans="1:14">
      <c r="A18482" t="s">
        <v>83</v>
      </c>
      <c r="B18482" t="s">
        <v>78</v>
      </c>
      <c r="C18482" t="s">
        <v>115</v>
      </c>
      <c r="D18482" t="s">
        <v>92</v>
      </c>
      <c r="E18482" t="s">
        <v>110</v>
      </c>
      <c r="F18482">
        <v>35</v>
      </c>
      <c r="G18482" s="7" t="s">
        <v>119</v>
      </c>
      <c r="H18482" s="6">
        <v>0</v>
      </c>
      <c r="I18482" s="6">
        <f>IF(ISNUMBER(SEARCH("6PK",Append[[#This Row],[SKU]])),Append[[#This Row],[Unit Sold]]*6,Append[[#This Row],[Unit Sold]])</f>
        <v>0</v>
      </c>
      <c r="J18482" s="6">
        <f>Append[[#This Row],[Bottle Sold]]/24</f>
        <v>0</v>
      </c>
      <c r="K18482">
        <f>YEAR(Append[[#This Row],[Date]])</f>
        <v>2025</v>
      </c>
      <c r="L18482">
        <f>MONTH(Append[[#This Row],[Date]])</f>
        <v>1</v>
      </c>
      <c r="M18482">
        <f>INT((Append[[#This Row],[Month]]-1)/3)+1</f>
        <v>1</v>
      </c>
      <c r="N18482" s="6">
        <f>Append[[#This Row],[Price]]*Append[[#This Row],[Bottle Sold]]</f>
        <v>0</v>
      </c>
    </row>
    <row r="18483" spans="1:14">
      <c r="A18483" t="s">
        <v>83</v>
      </c>
      <c r="B18483" t="s">
        <v>78</v>
      </c>
      <c r="C18483" t="s">
        <v>115</v>
      </c>
      <c r="D18483" t="s">
        <v>92</v>
      </c>
      <c r="E18483" t="s">
        <v>110</v>
      </c>
      <c r="F18483">
        <v>35</v>
      </c>
      <c r="G18483" s="7" t="s">
        <v>120</v>
      </c>
      <c r="H18483" s="6">
        <v>0</v>
      </c>
      <c r="I18483" s="6">
        <f>IF(ISNUMBER(SEARCH("6PK",Append[[#This Row],[SKU]])),Append[[#This Row],[Unit Sold]]*6,Append[[#This Row],[Unit Sold]])</f>
        <v>0</v>
      </c>
      <c r="J18483" s="6">
        <f>Append[[#This Row],[Bottle Sold]]/24</f>
        <v>0</v>
      </c>
      <c r="K18483">
        <f>YEAR(Append[[#This Row],[Date]])</f>
        <v>2025</v>
      </c>
      <c r="L18483">
        <f>MONTH(Append[[#This Row],[Date]])</f>
        <v>2</v>
      </c>
      <c r="M18483">
        <f>INT((Append[[#This Row],[Month]]-1)/3)+1</f>
        <v>1</v>
      </c>
      <c r="N18483" s="6">
        <f>Append[[#This Row],[Price]]*Append[[#This Row],[Bottle Sold]]</f>
        <v>0</v>
      </c>
    </row>
    <row r="18484" spans="1:14">
      <c r="A18484" t="s">
        <v>83</v>
      </c>
      <c r="B18484" t="s">
        <v>78</v>
      </c>
      <c r="C18484" t="s">
        <v>115</v>
      </c>
      <c r="D18484" t="s">
        <v>92</v>
      </c>
      <c r="E18484" t="s">
        <v>110</v>
      </c>
      <c r="F18484">
        <v>35</v>
      </c>
      <c r="G18484" s="7" t="s">
        <v>121</v>
      </c>
      <c r="H18484" s="6">
        <v>0</v>
      </c>
      <c r="I18484" s="6">
        <f>IF(ISNUMBER(SEARCH("6PK",Append[[#This Row],[SKU]])),Append[[#This Row],[Unit Sold]]*6,Append[[#This Row],[Unit Sold]])</f>
        <v>0</v>
      </c>
      <c r="J18484" s="6">
        <f>Append[[#This Row],[Bottle Sold]]/24</f>
        <v>0</v>
      </c>
      <c r="K18484">
        <f>YEAR(Append[[#This Row],[Date]])</f>
        <v>2025</v>
      </c>
      <c r="L18484">
        <f>MONTH(Append[[#This Row],[Date]])</f>
        <v>3</v>
      </c>
      <c r="M18484">
        <f>INT((Append[[#This Row],[Month]]-1)/3)+1</f>
        <v>1</v>
      </c>
      <c r="N18484" s="6">
        <f>Append[[#This Row],[Price]]*Append[[#This Row],[Bottle Sold]]</f>
        <v>0</v>
      </c>
    </row>
    <row r="18485" spans="1:14">
      <c r="A18485" t="s">
        <v>83</v>
      </c>
      <c r="B18485" t="s">
        <v>78</v>
      </c>
      <c r="C18485" t="s">
        <v>115</v>
      </c>
      <c r="D18485" t="s">
        <v>92</v>
      </c>
      <c r="E18485" t="s">
        <v>110</v>
      </c>
      <c r="F18485">
        <v>35</v>
      </c>
      <c r="G18485" s="7" t="s">
        <v>122</v>
      </c>
      <c r="H18485" s="6">
        <v>0</v>
      </c>
      <c r="I18485" s="6">
        <f>IF(ISNUMBER(SEARCH("6PK",Append[[#This Row],[SKU]])),Append[[#This Row],[Unit Sold]]*6,Append[[#This Row],[Unit Sold]])</f>
        <v>0</v>
      </c>
      <c r="J18485" s="6">
        <f>Append[[#This Row],[Bottle Sold]]/24</f>
        <v>0</v>
      </c>
      <c r="K18485">
        <f>YEAR(Append[[#This Row],[Date]])</f>
        <v>2025</v>
      </c>
      <c r="L18485">
        <f>MONTH(Append[[#This Row],[Date]])</f>
        <v>4</v>
      </c>
      <c r="M18485">
        <f>INT((Append[[#This Row],[Month]]-1)/3)+1</f>
        <v>2</v>
      </c>
      <c r="N18485" s="6">
        <f>Append[[#This Row],[Price]]*Append[[#This Row],[Bottle Sold]]</f>
        <v>0</v>
      </c>
    </row>
    <row r="18486" spans="1:14">
      <c r="A18486" t="s">
        <v>83</v>
      </c>
      <c r="B18486" t="s">
        <v>78</v>
      </c>
      <c r="C18486" t="s">
        <v>115</v>
      </c>
      <c r="D18486" t="s">
        <v>92</v>
      </c>
      <c r="E18486" t="s">
        <v>110</v>
      </c>
      <c r="F18486">
        <v>35</v>
      </c>
      <c r="G18486" s="7" t="s">
        <v>123</v>
      </c>
      <c r="H18486" s="6">
        <v>1415</v>
      </c>
      <c r="I18486" s="6">
        <f>IF(ISNUMBER(SEARCH("6PK",Append[[#This Row],[SKU]])),Append[[#This Row],[Unit Sold]]*6,Append[[#This Row],[Unit Sold]])</f>
        <v>1415</v>
      </c>
      <c r="J18486" s="6">
        <f>Append[[#This Row],[Bottle Sold]]/24</f>
        <v>58.958333333333336</v>
      </c>
      <c r="K18486">
        <f>YEAR(Append[[#This Row],[Date]])</f>
        <v>2025</v>
      </c>
      <c r="L18486">
        <f>MONTH(Append[[#This Row],[Date]])</f>
        <v>5</v>
      </c>
      <c r="M18486">
        <f>INT((Append[[#This Row],[Month]]-1)/3)+1</f>
        <v>2</v>
      </c>
      <c r="N18486" s="6">
        <f>Append[[#This Row],[Price]]*Append[[#This Row],[Bottle Sold]]</f>
        <v>49525</v>
      </c>
    </row>
    <row r="18487" spans="1:14">
      <c r="A18487" t="s">
        <v>83</v>
      </c>
      <c r="B18487" t="s">
        <v>78</v>
      </c>
      <c r="C18487" t="s">
        <v>115</v>
      </c>
      <c r="D18487" t="s">
        <v>92</v>
      </c>
      <c r="E18487" t="s">
        <v>110</v>
      </c>
      <c r="F18487">
        <v>35</v>
      </c>
      <c r="G18487" s="7" t="s">
        <v>124</v>
      </c>
      <c r="H18487" s="6">
        <v>0</v>
      </c>
      <c r="I18487" s="6">
        <f>IF(ISNUMBER(SEARCH("6PK",Append[[#This Row],[SKU]])),Append[[#This Row],[Unit Sold]]*6,Append[[#This Row],[Unit Sold]])</f>
        <v>0</v>
      </c>
      <c r="J18487" s="6">
        <f>Append[[#This Row],[Bottle Sold]]/24</f>
        <v>0</v>
      </c>
      <c r="K18487">
        <f>YEAR(Append[[#This Row],[Date]])</f>
        <v>2025</v>
      </c>
      <c r="L18487">
        <f>MONTH(Append[[#This Row],[Date]])</f>
        <v>6</v>
      </c>
      <c r="M18487">
        <f>INT((Append[[#This Row],[Month]]-1)/3)+1</f>
        <v>2</v>
      </c>
      <c r="N18487" s="6">
        <f>Append[[#This Row],[Price]]*Append[[#This Row],[Bottle Sold]]</f>
        <v>0</v>
      </c>
    </row>
    <row r="18488" spans="1:14">
      <c r="A18488" t="s">
        <v>83</v>
      </c>
      <c r="B18488" t="s">
        <v>78</v>
      </c>
      <c r="C18488" t="s">
        <v>115</v>
      </c>
      <c r="D18488" t="s">
        <v>92</v>
      </c>
      <c r="E18488" t="s">
        <v>110</v>
      </c>
      <c r="F18488">
        <v>35</v>
      </c>
      <c r="G18488" s="7" t="s">
        <v>125</v>
      </c>
      <c r="H18488" s="6">
        <v>0</v>
      </c>
      <c r="I18488" s="6">
        <f>IF(ISNUMBER(SEARCH("6PK",Append[[#This Row],[SKU]])),Append[[#This Row],[Unit Sold]]*6,Append[[#This Row],[Unit Sold]])</f>
        <v>0</v>
      </c>
      <c r="J18488" s="6">
        <f>Append[[#This Row],[Bottle Sold]]/24</f>
        <v>0</v>
      </c>
      <c r="K18488">
        <f>YEAR(Append[[#This Row],[Date]])</f>
        <v>2025</v>
      </c>
      <c r="L18488">
        <f>MONTH(Append[[#This Row],[Date]])</f>
        <v>7</v>
      </c>
      <c r="M18488">
        <f>INT((Append[[#This Row],[Month]]-1)/3)+1</f>
        <v>3</v>
      </c>
      <c r="N18488" s="6">
        <f>Append[[#This Row],[Price]]*Append[[#This Row],[Bottle Sold]]</f>
        <v>0</v>
      </c>
    </row>
    <row r="18489" spans="1:14">
      <c r="A18489" t="s">
        <v>83</v>
      </c>
      <c r="B18489" t="s">
        <v>78</v>
      </c>
      <c r="C18489" t="s">
        <v>115</v>
      </c>
      <c r="D18489" t="s">
        <v>92</v>
      </c>
      <c r="E18489" t="s">
        <v>110</v>
      </c>
      <c r="F18489">
        <v>35</v>
      </c>
      <c r="G18489" s="7" t="s">
        <v>126</v>
      </c>
      <c r="H18489" s="6">
        <v>0</v>
      </c>
      <c r="I18489" s="6">
        <f>IF(ISNUMBER(SEARCH("6PK",Append[[#This Row],[SKU]])),Append[[#This Row],[Unit Sold]]*6,Append[[#This Row],[Unit Sold]])</f>
        <v>0</v>
      </c>
      <c r="J18489" s="6">
        <f>Append[[#This Row],[Bottle Sold]]/24</f>
        <v>0</v>
      </c>
      <c r="K18489">
        <f>YEAR(Append[[#This Row],[Date]])</f>
        <v>2025</v>
      </c>
      <c r="L18489">
        <f>MONTH(Append[[#This Row],[Date]])</f>
        <v>8</v>
      </c>
      <c r="M18489">
        <f>INT((Append[[#This Row],[Month]]-1)/3)+1</f>
        <v>3</v>
      </c>
      <c r="N18489" s="6">
        <f>Append[[#This Row],[Price]]*Append[[#This Row],[Bottle Sold]]</f>
        <v>0</v>
      </c>
    </row>
    <row r="18490" spans="1:14">
      <c r="A18490" t="s">
        <v>83</v>
      </c>
      <c r="B18490" t="s">
        <v>78</v>
      </c>
      <c r="C18490" t="s">
        <v>115</v>
      </c>
      <c r="D18490" t="s">
        <v>92</v>
      </c>
      <c r="E18490" t="s">
        <v>110</v>
      </c>
      <c r="F18490">
        <v>35</v>
      </c>
      <c r="G18490" s="7" t="s">
        <v>127</v>
      </c>
      <c r="H18490" s="6">
        <v>6287</v>
      </c>
      <c r="I18490" s="6">
        <f>IF(ISNUMBER(SEARCH("6PK",Append[[#This Row],[SKU]])),Append[[#This Row],[Unit Sold]]*6,Append[[#This Row],[Unit Sold]])</f>
        <v>6287</v>
      </c>
      <c r="J18490" s="6">
        <f>Append[[#This Row],[Bottle Sold]]/24</f>
        <v>261.95833333333331</v>
      </c>
      <c r="K18490">
        <f>YEAR(Append[[#This Row],[Date]])</f>
        <v>2025</v>
      </c>
      <c r="L18490">
        <f>MONTH(Append[[#This Row],[Date]])</f>
        <v>9</v>
      </c>
      <c r="M18490">
        <f>INT((Append[[#This Row],[Month]]-1)/3)+1</f>
        <v>3</v>
      </c>
      <c r="N18490" s="6">
        <f>Append[[#This Row],[Price]]*Append[[#This Row],[Bottle Sold]]</f>
        <v>220045</v>
      </c>
    </row>
    <row r="18491" spans="1:14">
      <c r="A18491" t="s">
        <v>83</v>
      </c>
      <c r="B18491" t="s">
        <v>78</v>
      </c>
      <c r="C18491" t="s">
        <v>115</v>
      </c>
      <c r="D18491" t="s">
        <v>92</v>
      </c>
      <c r="E18491" t="s">
        <v>110</v>
      </c>
      <c r="F18491">
        <v>35</v>
      </c>
      <c r="G18491" s="7" t="s">
        <v>128</v>
      </c>
      <c r="H18491" s="6">
        <v>0</v>
      </c>
      <c r="I18491" s="6">
        <f>IF(ISNUMBER(SEARCH("6PK",Append[[#This Row],[SKU]])),Append[[#This Row],[Unit Sold]]*6,Append[[#This Row],[Unit Sold]])</f>
        <v>0</v>
      </c>
      <c r="J18491" s="6">
        <f>Append[[#This Row],[Bottle Sold]]/24</f>
        <v>0</v>
      </c>
      <c r="K18491">
        <f>YEAR(Append[[#This Row],[Date]])</f>
        <v>2025</v>
      </c>
      <c r="L18491">
        <f>MONTH(Append[[#This Row],[Date]])</f>
        <v>10</v>
      </c>
      <c r="M18491">
        <f>INT((Append[[#This Row],[Month]]-1)/3)+1</f>
        <v>4</v>
      </c>
      <c r="N18491" s="6">
        <f>Append[[#This Row],[Price]]*Append[[#This Row],[Bottle Sold]]</f>
        <v>0</v>
      </c>
    </row>
    <row r="18492" spans="1:14">
      <c r="A18492" t="s">
        <v>83</v>
      </c>
      <c r="B18492" t="s">
        <v>78</v>
      </c>
      <c r="C18492" t="s">
        <v>115</v>
      </c>
      <c r="D18492" t="s">
        <v>92</v>
      </c>
      <c r="E18492" t="s">
        <v>110</v>
      </c>
      <c r="F18492">
        <v>35</v>
      </c>
      <c r="G18492" s="7" t="s">
        <v>129</v>
      </c>
      <c r="H18492" s="6">
        <v>1415</v>
      </c>
      <c r="I18492" s="6">
        <f>IF(ISNUMBER(SEARCH("6PK",Append[[#This Row],[SKU]])),Append[[#This Row],[Unit Sold]]*6,Append[[#This Row],[Unit Sold]])</f>
        <v>1415</v>
      </c>
      <c r="J18492" s="6">
        <f>Append[[#This Row],[Bottle Sold]]/24</f>
        <v>58.958333333333336</v>
      </c>
      <c r="K18492">
        <f>YEAR(Append[[#This Row],[Date]])</f>
        <v>2025</v>
      </c>
      <c r="L18492">
        <f>MONTH(Append[[#This Row],[Date]])</f>
        <v>11</v>
      </c>
      <c r="M18492">
        <f>INT((Append[[#This Row],[Month]]-1)/3)+1</f>
        <v>4</v>
      </c>
      <c r="N18492" s="6">
        <f>Append[[#This Row],[Price]]*Append[[#This Row],[Bottle Sold]]</f>
        <v>49525</v>
      </c>
    </row>
    <row r="18493" spans="1:14">
      <c r="A18493" t="s">
        <v>83</v>
      </c>
      <c r="B18493" t="s">
        <v>78</v>
      </c>
      <c r="C18493" t="s">
        <v>115</v>
      </c>
      <c r="D18493" t="s">
        <v>92</v>
      </c>
      <c r="E18493" t="s">
        <v>110</v>
      </c>
      <c r="F18493">
        <v>35</v>
      </c>
      <c r="G18493" s="7" t="s">
        <v>130</v>
      </c>
      <c r="H18493" s="6">
        <v>0</v>
      </c>
      <c r="I18493" s="6">
        <f>IF(ISNUMBER(SEARCH("6PK",Append[[#This Row],[SKU]])),Append[[#This Row],[Unit Sold]]*6,Append[[#This Row],[Unit Sold]])</f>
        <v>0</v>
      </c>
      <c r="J18493" s="6">
        <f>Append[[#This Row],[Bottle Sold]]/24</f>
        <v>0</v>
      </c>
      <c r="K18493">
        <f>YEAR(Append[[#This Row],[Date]])</f>
        <v>2025</v>
      </c>
      <c r="L18493">
        <f>MONTH(Append[[#This Row],[Date]])</f>
        <v>12</v>
      </c>
      <c r="M18493">
        <f>INT((Append[[#This Row],[Month]]-1)/3)+1</f>
        <v>4</v>
      </c>
      <c r="N18493" s="6">
        <f>Append[[#This Row],[Price]]*Append[[#This Row],[Bottle Sold]]</f>
        <v>0</v>
      </c>
    </row>
    <row r="18494" spans="1:14">
      <c r="A18494" t="s">
        <v>83</v>
      </c>
      <c r="B18494" t="s">
        <v>78</v>
      </c>
      <c r="C18494" t="s">
        <v>115</v>
      </c>
      <c r="D18494" t="s">
        <v>92</v>
      </c>
      <c r="E18494" t="s">
        <v>111</v>
      </c>
      <c r="F18494">
        <v>42</v>
      </c>
      <c r="G18494" s="7" t="s">
        <v>119</v>
      </c>
      <c r="H18494" s="6">
        <v>1088</v>
      </c>
      <c r="I18494" s="6">
        <f>IF(ISNUMBER(SEARCH("6PK",Append[[#This Row],[SKU]])),Append[[#This Row],[Unit Sold]]*6,Append[[#This Row],[Unit Sold]])</f>
        <v>1088</v>
      </c>
      <c r="J18494" s="6">
        <f>Append[[#This Row],[Bottle Sold]]/24</f>
        <v>45.333333333333336</v>
      </c>
      <c r="K18494">
        <f>YEAR(Append[[#This Row],[Date]])</f>
        <v>2025</v>
      </c>
      <c r="L18494">
        <f>MONTH(Append[[#This Row],[Date]])</f>
        <v>1</v>
      </c>
      <c r="M18494">
        <f>INT((Append[[#This Row],[Month]]-1)/3)+1</f>
        <v>1</v>
      </c>
      <c r="N18494" s="6">
        <f>Append[[#This Row],[Price]]*Append[[#This Row],[Bottle Sold]]</f>
        <v>45696</v>
      </c>
    </row>
    <row r="18495" spans="1:14">
      <c r="A18495" t="s">
        <v>83</v>
      </c>
      <c r="B18495" t="s">
        <v>78</v>
      </c>
      <c r="C18495" t="s">
        <v>115</v>
      </c>
      <c r="D18495" t="s">
        <v>92</v>
      </c>
      <c r="E18495" t="s">
        <v>111</v>
      </c>
      <c r="F18495">
        <v>42</v>
      </c>
      <c r="G18495" s="7" t="s">
        <v>120</v>
      </c>
      <c r="H18495" s="6">
        <v>0</v>
      </c>
      <c r="I18495" s="6">
        <f>IF(ISNUMBER(SEARCH("6PK",Append[[#This Row],[SKU]])),Append[[#This Row],[Unit Sold]]*6,Append[[#This Row],[Unit Sold]])</f>
        <v>0</v>
      </c>
      <c r="J18495" s="6">
        <f>Append[[#This Row],[Bottle Sold]]/24</f>
        <v>0</v>
      </c>
      <c r="K18495">
        <f>YEAR(Append[[#This Row],[Date]])</f>
        <v>2025</v>
      </c>
      <c r="L18495">
        <f>MONTH(Append[[#This Row],[Date]])</f>
        <v>2</v>
      </c>
      <c r="M18495">
        <f>INT((Append[[#This Row],[Month]]-1)/3)+1</f>
        <v>1</v>
      </c>
      <c r="N18495" s="6">
        <f>Append[[#This Row],[Price]]*Append[[#This Row],[Bottle Sold]]</f>
        <v>0</v>
      </c>
    </row>
    <row r="18496" spans="1:14">
      <c r="A18496" t="s">
        <v>83</v>
      </c>
      <c r="B18496" t="s">
        <v>78</v>
      </c>
      <c r="C18496" t="s">
        <v>115</v>
      </c>
      <c r="D18496" t="s">
        <v>92</v>
      </c>
      <c r="E18496" t="s">
        <v>111</v>
      </c>
      <c r="F18496">
        <v>42</v>
      </c>
      <c r="G18496" s="7" t="s">
        <v>121</v>
      </c>
      <c r="H18496" s="6">
        <v>0</v>
      </c>
      <c r="I18496" s="6">
        <f>IF(ISNUMBER(SEARCH("6PK",Append[[#This Row],[SKU]])),Append[[#This Row],[Unit Sold]]*6,Append[[#This Row],[Unit Sold]])</f>
        <v>0</v>
      </c>
      <c r="J18496" s="6">
        <f>Append[[#This Row],[Bottle Sold]]/24</f>
        <v>0</v>
      </c>
      <c r="K18496">
        <f>YEAR(Append[[#This Row],[Date]])</f>
        <v>2025</v>
      </c>
      <c r="L18496">
        <f>MONTH(Append[[#This Row],[Date]])</f>
        <v>3</v>
      </c>
      <c r="M18496">
        <f>INT((Append[[#This Row],[Month]]-1)/3)+1</f>
        <v>1</v>
      </c>
      <c r="N18496" s="6">
        <f>Append[[#This Row],[Price]]*Append[[#This Row],[Bottle Sold]]</f>
        <v>0</v>
      </c>
    </row>
    <row r="18497" spans="1:14">
      <c r="A18497" t="s">
        <v>83</v>
      </c>
      <c r="B18497" t="s">
        <v>78</v>
      </c>
      <c r="C18497" t="s">
        <v>115</v>
      </c>
      <c r="D18497" t="s">
        <v>92</v>
      </c>
      <c r="E18497" t="s">
        <v>111</v>
      </c>
      <c r="F18497">
        <v>42</v>
      </c>
      <c r="G18497" s="7" t="s">
        <v>122</v>
      </c>
      <c r="H18497" s="6">
        <v>1088</v>
      </c>
      <c r="I18497" s="6">
        <f>IF(ISNUMBER(SEARCH("6PK",Append[[#This Row],[SKU]])),Append[[#This Row],[Unit Sold]]*6,Append[[#This Row],[Unit Sold]])</f>
        <v>1088</v>
      </c>
      <c r="J18497" s="6">
        <f>Append[[#This Row],[Bottle Sold]]/24</f>
        <v>45.333333333333336</v>
      </c>
      <c r="K18497">
        <f>YEAR(Append[[#This Row],[Date]])</f>
        <v>2025</v>
      </c>
      <c r="L18497">
        <f>MONTH(Append[[#This Row],[Date]])</f>
        <v>4</v>
      </c>
      <c r="M18497">
        <f>INT((Append[[#This Row],[Month]]-1)/3)+1</f>
        <v>2</v>
      </c>
      <c r="N18497" s="6">
        <f>Append[[#This Row],[Price]]*Append[[#This Row],[Bottle Sold]]</f>
        <v>45696</v>
      </c>
    </row>
    <row r="18498" spans="1:14">
      <c r="A18498" t="s">
        <v>83</v>
      </c>
      <c r="B18498" t="s">
        <v>78</v>
      </c>
      <c r="C18498" t="s">
        <v>115</v>
      </c>
      <c r="D18498" t="s">
        <v>92</v>
      </c>
      <c r="E18498" t="s">
        <v>111</v>
      </c>
      <c r="F18498">
        <v>42</v>
      </c>
      <c r="G18498" s="7" t="s">
        <v>123</v>
      </c>
      <c r="H18498" s="6">
        <v>0</v>
      </c>
      <c r="I18498" s="6">
        <f>IF(ISNUMBER(SEARCH("6PK",Append[[#This Row],[SKU]])),Append[[#This Row],[Unit Sold]]*6,Append[[#This Row],[Unit Sold]])</f>
        <v>0</v>
      </c>
      <c r="J18498" s="6">
        <f>Append[[#This Row],[Bottle Sold]]/24</f>
        <v>0</v>
      </c>
      <c r="K18498">
        <f>YEAR(Append[[#This Row],[Date]])</f>
        <v>2025</v>
      </c>
      <c r="L18498">
        <f>MONTH(Append[[#This Row],[Date]])</f>
        <v>5</v>
      </c>
      <c r="M18498">
        <f>INT((Append[[#This Row],[Month]]-1)/3)+1</f>
        <v>2</v>
      </c>
      <c r="N18498" s="6">
        <f>Append[[#This Row],[Price]]*Append[[#This Row],[Bottle Sold]]</f>
        <v>0</v>
      </c>
    </row>
    <row r="18499" spans="1:14">
      <c r="A18499" t="s">
        <v>83</v>
      </c>
      <c r="B18499" t="s">
        <v>78</v>
      </c>
      <c r="C18499" t="s">
        <v>115</v>
      </c>
      <c r="D18499" t="s">
        <v>92</v>
      </c>
      <c r="E18499" t="s">
        <v>111</v>
      </c>
      <c r="F18499">
        <v>42</v>
      </c>
      <c r="G18499" s="7" t="s">
        <v>124</v>
      </c>
      <c r="H18499" s="6">
        <v>0</v>
      </c>
      <c r="I18499" s="6">
        <f>IF(ISNUMBER(SEARCH("6PK",Append[[#This Row],[SKU]])),Append[[#This Row],[Unit Sold]]*6,Append[[#This Row],[Unit Sold]])</f>
        <v>0</v>
      </c>
      <c r="J18499" s="6">
        <f>Append[[#This Row],[Bottle Sold]]/24</f>
        <v>0</v>
      </c>
      <c r="K18499">
        <f>YEAR(Append[[#This Row],[Date]])</f>
        <v>2025</v>
      </c>
      <c r="L18499">
        <f>MONTH(Append[[#This Row],[Date]])</f>
        <v>6</v>
      </c>
      <c r="M18499">
        <f>INT((Append[[#This Row],[Month]]-1)/3)+1</f>
        <v>2</v>
      </c>
      <c r="N18499" s="6">
        <f>Append[[#This Row],[Price]]*Append[[#This Row],[Bottle Sold]]</f>
        <v>0</v>
      </c>
    </row>
    <row r="18500" spans="1:14">
      <c r="A18500" t="s">
        <v>83</v>
      </c>
      <c r="B18500" t="s">
        <v>78</v>
      </c>
      <c r="C18500" t="s">
        <v>115</v>
      </c>
      <c r="D18500" t="s">
        <v>92</v>
      </c>
      <c r="E18500" t="s">
        <v>111</v>
      </c>
      <c r="F18500">
        <v>42</v>
      </c>
      <c r="G18500" s="7" t="s">
        <v>125</v>
      </c>
      <c r="H18500" s="6">
        <v>0</v>
      </c>
      <c r="I18500" s="6">
        <f>IF(ISNUMBER(SEARCH("6PK",Append[[#This Row],[SKU]])),Append[[#This Row],[Unit Sold]]*6,Append[[#This Row],[Unit Sold]])</f>
        <v>0</v>
      </c>
      <c r="J18500" s="6">
        <f>Append[[#This Row],[Bottle Sold]]/24</f>
        <v>0</v>
      </c>
      <c r="K18500">
        <f>YEAR(Append[[#This Row],[Date]])</f>
        <v>2025</v>
      </c>
      <c r="L18500">
        <f>MONTH(Append[[#This Row],[Date]])</f>
        <v>7</v>
      </c>
      <c r="M18500">
        <f>INT((Append[[#This Row],[Month]]-1)/3)+1</f>
        <v>3</v>
      </c>
      <c r="N18500" s="6">
        <f>Append[[#This Row],[Price]]*Append[[#This Row],[Bottle Sold]]</f>
        <v>0</v>
      </c>
    </row>
    <row r="18501" spans="1:14">
      <c r="A18501" t="s">
        <v>83</v>
      </c>
      <c r="B18501" t="s">
        <v>78</v>
      </c>
      <c r="C18501" t="s">
        <v>115</v>
      </c>
      <c r="D18501" t="s">
        <v>92</v>
      </c>
      <c r="E18501" t="s">
        <v>111</v>
      </c>
      <c r="F18501">
        <v>42</v>
      </c>
      <c r="G18501" s="7" t="s">
        <v>126</v>
      </c>
      <c r="H18501" s="6">
        <v>0</v>
      </c>
      <c r="I18501" s="6">
        <f>IF(ISNUMBER(SEARCH("6PK",Append[[#This Row],[SKU]])),Append[[#This Row],[Unit Sold]]*6,Append[[#This Row],[Unit Sold]])</f>
        <v>0</v>
      </c>
      <c r="J18501" s="6">
        <f>Append[[#This Row],[Bottle Sold]]/24</f>
        <v>0</v>
      </c>
      <c r="K18501">
        <f>YEAR(Append[[#This Row],[Date]])</f>
        <v>2025</v>
      </c>
      <c r="L18501">
        <f>MONTH(Append[[#This Row],[Date]])</f>
        <v>8</v>
      </c>
      <c r="M18501">
        <f>INT((Append[[#This Row],[Month]]-1)/3)+1</f>
        <v>3</v>
      </c>
      <c r="N18501" s="6">
        <f>Append[[#This Row],[Price]]*Append[[#This Row],[Bottle Sold]]</f>
        <v>0</v>
      </c>
    </row>
    <row r="18502" spans="1:14">
      <c r="A18502" t="s">
        <v>83</v>
      </c>
      <c r="B18502" t="s">
        <v>78</v>
      </c>
      <c r="C18502" t="s">
        <v>115</v>
      </c>
      <c r="D18502" t="s">
        <v>92</v>
      </c>
      <c r="E18502" t="s">
        <v>111</v>
      </c>
      <c r="F18502">
        <v>42</v>
      </c>
      <c r="G18502" s="7" t="s">
        <v>127</v>
      </c>
      <c r="H18502" s="6">
        <v>0</v>
      </c>
      <c r="I18502" s="6">
        <f>IF(ISNUMBER(SEARCH("6PK",Append[[#This Row],[SKU]])),Append[[#This Row],[Unit Sold]]*6,Append[[#This Row],[Unit Sold]])</f>
        <v>0</v>
      </c>
      <c r="J18502" s="6">
        <f>Append[[#This Row],[Bottle Sold]]/24</f>
        <v>0</v>
      </c>
      <c r="K18502">
        <f>YEAR(Append[[#This Row],[Date]])</f>
        <v>2025</v>
      </c>
      <c r="L18502">
        <f>MONTH(Append[[#This Row],[Date]])</f>
        <v>9</v>
      </c>
      <c r="M18502">
        <f>INT((Append[[#This Row],[Month]]-1)/3)+1</f>
        <v>3</v>
      </c>
      <c r="N18502" s="6">
        <f>Append[[#This Row],[Price]]*Append[[#This Row],[Bottle Sold]]</f>
        <v>0</v>
      </c>
    </row>
    <row r="18503" spans="1:14">
      <c r="A18503" t="s">
        <v>83</v>
      </c>
      <c r="B18503" t="s">
        <v>78</v>
      </c>
      <c r="C18503" t="s">
        <v>115</v>
      </c>
      <c r="D18503" t="s">
        <v>92</v>
      </c>
      <c r="E18503" t="s">
        <v>111</v>
      </c>
      <c r="F18503">
        <v>42</v>
      </c>
      <c r="G18503" s="7" t="s">
        <v>128</v>
      </c>
      <c r="H18503" s="6">
        <v>0</v>
      </c>
      <c r="I18503" s="6">
        <f>IF(ISNUMBER(SEARCH("6PK",Append[[#This Row],[SKU]])),Append[[#This Row],[Unit Sold]]*6,Append[[#This Row],[Unit Sold]])</f>
        <v>0</v>
      </c>
      <c r="J18503" s="6">
        <f>Append[[#This Row],[Bottle Sold]]/24</f>
        <v>0</v>
      </c>
      <c r="K18503">
        <f>YEAR(Append[[#This Row],[Date]])</f>
        <v>2025</v>
      </c>
      <c r="L18503">
        <f>MONTH(Append[[#This Row],[Date]])</f>
        <v>10</v>
      </c>
      <c r="M18503">
        <f>INT((Append[[#This Row],[Month]]-1)/3)+1</f>
        <v>4</v>
      </c>
      <c r="N18503" s="6">
        <f>Append[[#This Row],[Price]]*Append[[#This Row],[Bottle Sold]]</f>
        <v>0</v>
      </c>
    </row>
    <row r="18504" spans="1:14">
      <c r="A18504" t="s">
        <v>83</v>
      </c>
      <c r="B18504" t="s">
        <v>78</v>
      </c>
      <c r="C18504" t="s">
        <v>115</v>
      </c>
      <c r="D18504" t="s">
        <v>92</v>
      </c>
      <c r="E18504" t="s">
        <v>111</v>
      </c>
      <c r="F18504">
        <v>42</v>
      </c>
      <c r="G18504" s="7" t="s">
        <v>129</v>
      </c>
      <c r="H18504" s="6">
        <v>0</v>
      </c>
      <c r="I18504" s="6">
        <f>IF(ISNUMBER(SEARCH("6PK",Append[[#This Row],[SKU]])),Append[[#This Row],[Unit Sold]]*6,Append[[#This Row],[Unit Sold]])</f>
        <v>0</v>
      </c>
      <c r="J18504" s="6">
        <f>Append[[#This Row],[Bottle Sold]]/24</f>
        <v>0</v>
      </c>
      <c r="K18504">
        <f>YEAR(Append[[#This Row],[Date]])</f>
        <v>2025</v>
      </c>
      <c r="L18504">
        <f>MONTH(Append[[#This Row],[Date]])</f>
        <v>11</v>
      </c>
      <c r="M18504">
        <f>INT((Append[[#This Row],[Month]]-1)/3)+1</f>
        <v>4</v>
      </c>
      <c r="N18504" s="6">
        <f>Append[[#This Row],[Price]]*Append[[#This Row],[Bottle Sold]]</f>
        <v>0</v>
      </c>
    </row>
    <row r="18505" spans="1:14">
      <c r="A18505" t="s">
        <v>83</v>
      </c>
      <c r="B18505" t="s">
        <v>78</v>
      </c>
      <c r="C18505" t="s">
        <v>115</v>
      </c>
      <c r="D18505" t="s">
        <v>92</v>
      </c>
      <c r="E18505" t="s">
        <v>111</v>
      </c>
      <c r="F18505">
        <v>42</v>
      </c>
      <c r="G18505" s="7" t="s">
        <v>130</v>
      </c>
      <c r="H18505" s="6">
        <v>0</v>
      </c>
      <c r="I18505" s="6">
        <f>IF(ISNUMBER(SEARCH("6PK",Append[[#This Row],[SKU]])),Append[[#This Row],[Unit Sold]]*6,Append[[#This Row],[Unit Sold]])</f>
        <v>0</v>
      </c>
      <c r="J18505" s="6">
        <f>Append[[#This Row],[Bottle Sold]]/24</f>
        <v>0</v>
      </c>
      <c r="K18505">
        <f>YEAR(Append[[#This Row],[Date]])</f>
        <v>2025</v>
      </c>
      <c r="L18505">
        <f>MONTH(Append[[#This Row],[Date]])</f>
        <v>12</v>
      </c>
      <c r="M18505">
        <f>INT((Append[[#This Row],[Month]]-1)/3)+1</f>
        <v>4</v>
      </c>
      <c r="N18505" s="6">
        <f>Append[[#This Row],[Price]]*Append[[#This Row],[Bottle Sold]]</f>
        <v>0</v>
      </c>
    </row>
    <row r="18506" spans="1:14">
      <c r="A18506" t="s">
        <v>83</v>
      </c>
      <c r="B18506" t="s">
        <v>78</v>
      </c>
      <c r="C18506" t="s">
        <v>115</v>
      </c>
      <c r="D18506" t="s">
        <v>92</v>
      </c>
      <c r="E18506" t="s">
        <v>113</v>
      </c>
      <c r="F18506">
        <v>30</v>
      </c>
      <c r="G18506" s="7" t="s">
        <v>119</v>
      </c>
      <c r="H18506" s="6">
        <v>1415</v>
      </c>
      <c r="I18506" s="6">
        <f>IF(ISNUMBER(SEARCH("6PK",Append[[#This Row],[SKU]])),Append[[#This Row],[Unit Sold]]*6,Append[[#This Row],[Unit Sold]])</f>
        <v>1415</v>
      </c>
      <c r="J18506" s="6">
        <f>Append[[#This Row],[Bottle Sold]]/24</f>
        <v>58.958333333333336</v>
      </c>
      <c r="K18506">
        <f>YEAR(Append[[#This Row],[Date]])</f>
        <v>2025</v>
      </c>
      <c r="L18506">
        <f>MONTH(Append[[#This Row],[Date]])</f>
        <v>1</v>
      </c>
      <c r="M18506">
        <f>INT((Append[[#This Row],[Month]]-1)/3)+1</f>
        <v>1</v>
      </c>
      <c r="N18506" s="6">
        <f>Append[[#This Row],[Price]]*Append[[#This Row],[Bottle Sold]]</f>
        <v>42450</v>
      </c>
    </row>
    <row r="18507" spans="1:14">
      <c r="A18507" t="s">
        <v>83</v>
      </c>
      <c r="B18507" t="s">
        <v>78</v>
      </c>
      <c r="C18507" t="s">
        <v>115</v>
      </c>
      <c r="D18507" t="s">
        <v>92</v>
      </c>
      <c r="E18507" t="s">
        <v>113</v>
      </c>
      <c r="F18507">
        <v>30</v>
      </c>
      <c r="G18507" s="7" t="s">
        <v>120</v>
      </c>
      <c r="H18507" s="6">
        <v>0</v>
      </c>
      <c r="I18507" s="6">
        <f>IF(ISNUMBER(SEARCH("6PK",Append[[#This Row],[SKU]])),Append[[#This Row],[Unit Sold]]*6,Append[[#This Row],[Unit Sold]])</f>
        <v>0</v>
      </c>
      <c r="J18507" s="6">
        <f>Append[[#This Row],[Bottle Sold]]/24</f>
        <v>0</v>
      </c>
      <c r="K18507">
        <f>YEAR(Append[[#This Row],[Date]])</f>
        <v>2025</v>
      </c>
      <c r="L18507">
        <f>MONTH(Append[[#This Row],[Date]])</f>
        <v>2</v>
      </c>
      <c r="M18507">
        <f>INT((Append[[#This Row],[Month]]-1)/3)+1</f>
        <v>1</v>
      </c>
      <c r="N18507" s="6">
        <f>Append[[#This Row],[Price]]*Append[[#This Row],[Bottle Sold]]</f>
        <v>0</v>
      </c>
    </row>
    <row r="18508" spans="1:14">
      <c r="A18508" t="s">
        <v>83</v>
      </c>
      <c r="B18508" t="s">
        <v>78</v>
      </c>
      <c r="C18508" t="s">
        <v>115</v>
      </c>
      <c r="D18508" t="s">
        <v>92</v>
      </c>
      <c r="E18508" t="s">
        <v>113</v>
      </c>
      <c r="F18508">
        <v>30</v>
      </c>
      <c r="G18508" s="7" t="s">
        <v>121</v>
      </c>
      <c r="H18508" s="6">
        <v>0</v>
      </c>
      <c r="I18508" s="6">
        <f>IF(ISNUMBER(SEARCH("6PK",Append[[#This Row],[SKU]])),Append[[#This Row],[Unit Sold]]*6,Append[[#This Row],[Unit Sold]])</f>
        <v>0</v>
      </c>
      <c r="J18508" s="6">
        <f>Append[[#This Row],[Bottle Sold]]/24</f>
        <v>0</v>
      </c>
      <c r="K18508">
        <f>YEAR(Append[[#This Row],[Date]])</f>
        <v>2025</v>
      </c>
      <c r="L18508">
        <f>MONTH(Append[[#This Row],[Date]])</f>
        <v>3</v>
      </c>
      <c r="M18508">
        <f>INT((Append[[#This Row],[Month]]-1)/3)+1</f>
        <v>1</v>
      </c>
      <c r="N18508" s="6">
        <f>Append[[#This Row],[Price]]*Append[[#This Row],[Bottle Sold]]</f>
        <v>0</v>
      </c>
    </row>
    <row r="18509" spans="1:14">
      <c r="A18509" t="s">
        <v>83</v>
      </c>
      <c r="B18509" t="s">
        <v>78</v>
      </c>
      <c r="C18509" t="s">
        <v>115</v>
      </c>
      <c r="D18509" t="s">
        <v>92</v>
      </c>
      <c r="E18509" t="s">
        <v>113</v>
      </c>
      <c r="F18509">
        <v>30</v>
      </c>
      <c r="G18509" s="7" t="s">
        <v>122</v>
      </c>
      <c r="H18509" s="6">
        <v>1415</v>
      </c>
      <c r="I18509" s="6">
        <f>IF(ISNUMBER(SEARCH("6PK",Append[[#This Row],[SKU]])),Append[[#This Row],[Unit Sold]]*6,Append[[#This Row],[Unit Sold]])</f>
        <v>1415</v>
      </c>
      <c r="J18509" s="6">
        <f>Append[[#This Row],[Bottle Sold]]/24</f>
        <v>58.958333333333336</v>
      </c>
      <c r="K18509">
        <f>YEAR(Append[[#This Row],[Date]])</f>
        <v>2025</v>
      </c>
      <c r="L18509">
        <f>MONTH(Append[[#This Row],[Date]])</f>
        <v>4</v>
      </c>
      <c r="M18509">
        <f>INT((Append[[#This Row],[Month]]-1)/3)+1</f>
        <v>2</v>
      </c>
      <c r="N18509" s="6">
        <f>Append[[#This Row],[Price]]*Append[[#This Row],[Bottle Sold]]</f>
        <v>42450</v>
      </c>
    </row>
    <row r="18510" spans="1:14">
      <c r="A18510" t="s">
        <v>83</v>
      </c>
      <c r="B18510" t="s">
        <v>78</v>
      </c>
      <c r="C18510" t="s">
        <v>115</v>
      </c>
      <c r="D18510" t="s">
        <v>92</v>
      </c>
      <c r="E18510" t="s">
        <v>113</v>
      </c>
      <c r="F18510">
        <v>30</v>
      </c>
      <c r="G18510" s="7" t="s">
        <v>123</v>
      </c>
      <c r="H18510" s="6">
        <v>0</v>
      </c>
      <c r="I18510" s="6">
        <f>IF(ISNUMBER(SEARCH("6PK",Append[[#This Row],[SKU]])),Append[[#This Row],[Unit Sold]]*6,Append[[#This Row],[Unit Sold]])</f>
        <v>0</v>
      </c>
      <c r="J18510" s="6">
        <f>Append[[#This Row],[Bottle Sold]]/24</f>
        <v>0</v>
      </c>
      <c r="K18510">
        <f>YEAR(Append[[#This Row],[Date]])</f>
        <v>2025</v>
      </c>
      <c r="L18510">
        <f>MONTH(Append[[#This Row],[Date]])</f>
        <v>5</v>
      </c>
      <c r="M18510">
        <f>INT((Append[[#This Row],[Month]]-1)/3)+1</f>
        <v>2</v>
      </c>
      <c r="N18510" s="6">
        <f>Append[[#This Row],[Price]]*Append[[#This Row],[Bottle Sold]]</f>
        <v>0</v>
      </c>
    </row>
    <row r="18511" spans="1:14">
      <c r="A18511" t="s">
        <v>83</v>
      </c>
      <c r="B18511" t="s">
        <v>78</v>
      </c>
      <c r="C18511" t="s">
        <v>115</v>
      </c>
      <c r="D18511" t="s">
        <v>92</v>
      </c>
      <c r="E18511" t="s">
        <v>113</v>
      </c>
      <c r="F18511">
        <v>30</v>
      </c>
      <c r="G18511" s="7" t="s">
        <v>124</v>
      </c>
      <c r="H18511" s="6">
        <v>0</v>
      </c>
      <c r="I18511" s="6">
        <f>IF(ISNUMBER(SEARCH("6PK",Append[[#This Row],[SKU]])),Append[[#This Row],[Unit Sold]]*6,Append[[#This Row],[Unit Sold]])</f>
        <v>0</v>
      </c>
      <c r="J18511" s="6">
        <f>Append[[#This Row],[Bottle Sold]]/24</f>
        <v>0</v>
      </c>
      <c r="K18511">
        <f>YEAR(Append[[#This Row],[Date]])</f>
        <v>2025</v>
      </c>
      <c r="L18511">
        <f>MONTH(Append[[#This Row],[Date]])</f>
        <v>6</v>
      </c>
      <c r="M18511">
        <f>INT((Append[[#This Row],[Month]]-1)/3)+1</f>
        <v>2</v>
      </c>
      <c r="N18511" s="6">
        <f>Append[[#This Row],[Price]]*Append[[#This Row],[Bottle Sold]]</f>
        <v>0</v>
      </c>
    </row>
    <row r="18512" spans="1:14">
      <c r="A18512" t="s">
        <v>83</v>
      </c>
      <c r="B18512" t="s">
        <v>78</v>
      </c>
      <c r="C18512" t="s">
        <v>115</v>
      </c>
      <c r="D18512" t="s">
        <v>92</v>
      </c>
      <c r="E18512" t="s">
        <v>113</v>
      </c>
      <c r="F18512">
        <v>30</v>
      </c>
      <c r="G18512" s="7" t="s">
        <v>125</v>
      </c>
      <c r="H18512" s="6">
        <v>0</v>
      </c>
      <c r="I18512" s="6">
        <f>IF(ISNUMBER(SEARCH("6PK",Append[[#This Row],[SKU]])),Append[[#This Row],[Unit Sold]]*6,Append[[#This Row],[Unit Sold]])</f>
        <v>0</v>
      </c>
      <c r="J18512" s="6">
        <f>Append[[#This Row],[Bottle Sold]]/24</f>
        <v>0</v>
      </c>
      <c r="K18512">
        <f>YEAR(Append[[#This Row],[Date]])</f>
        <v>2025</v>
      </c>
      <c r="L18512">
        <f>MONTH(Append[[#This Row],[Date]])</f>
        <v>7</v>
      </c>
      <c r="M18512">
        <f>INT((Append[[#This Row],[Month]]-1)/3)+1</f>
        <v>3</v>
      </c>
      <c r="N18512" s="6">
        <f>Append[[#This Row],[Price]]*Append[[#This Row],[Bottle Sold]]</f>
        <v>0</v>
      </c>
    </row>
    <row r="18513" spans="1:14">
      <c r="A18513" t="s">
        <v>83</v>
      </c>
      <c r="B18513" t="s">
        <v>78</v>
      </c>
      <c r="C18513" t="s">
        <v>115</v>
      </c>
      <c r="D18513" t="s">
        <v>92</v>
      </c>
      <c r="E18513" t="s">
        <v>113</v>
      </c>
      <c r="F18513">
        <v>30</v>
      </c>
      <c r="G18513" s="7" t="s">
        <v>126</v>
      </c>
      <c r="H18513" s="6">
        <v>0</v>
      </c>
      <c r="I18513" s="6">
        <f>IF(ISNUMBER(SEARCH("6PK",Append[[#This Row],[SKU]])),Append[[#This Row],[Unit Sold]]*6,Append[[#This Row],[Unit Sold]])</f>
        <v>0</v>
      </c>
      <c r="J18513" s="6">
        <f>Append[[#This Row],[Bottle Sold]]/24</f>
        <v>0</v>
      </c>
      <c r="K18513">
        <f>YEAR(Append[[#This Row],[Date]])</f>
        <v>2025</v>
      </c>
      <c r="L18513">
        <f>MONTH(Append[[#This Row],[Date]])</f>
        <v>8</v>
      </c>
      <c r="M18513">
        <f>INT((Append[[#This Row],[Month]]-1)/3)+1</f>
        <v>3</v>
      </c>
      <c r="N18513" s="6">
        <f>Append[[#This Row],[Price]]*Append[[#This Row],[Bottle Sold]]</f>
        <v>0</v>
      </c>
    </row>
    <row r="18514" spans="1:14">
      <c r="A18514" t="s">
        <v>83</v>
      </c>
      <c r="B18514" t="s">
        <v>78</v>
      </c>
      <c r="C18514" t="s">
        <v>115</v>
      </c>
      <c r="D18514" t="s">
        <v>92</v>
      </c>
      <c r="E18514" t="s">
        <v>113</v>
      </c>
      <c r="F18514">
        <v>30</v>
      </c>
      <c r="G18514" s="7" t="s">
        <v>127</v>
      </c>
      <c r="H18514" s="6">
        <v>0</v>
      </c>
      <c r="I18514" s="6">
        <f>IF(ISNUMBER(SEARCH("6PK",Append[[#This Row],[SKU]])),Append[[#This Row],[Unit Sold]]*6,Append[[#This Row],[Unit Sold]])</f>
        <v>0</v>
      </c>
      <c r="J18514" s="6">
        <f>Append[[#This Row],[Bottle Sold]]/24</f>
        <v>0</v>
      </c>
      <c r="K18514">
        <f>YEAR(Append[[#This Row],[Date]])</f>
        <v>2025</v>
      </c>
      <c r="L18514">
        <f>MONTH(Append[[#This Row],[Date]])</f>
        <v>9</v>
      </c>
      <c r="M18514">
        <f>INT((Append[[#This Row],[Month]]-1)/3)+1</f>
        <v>3</v>
      </c>
      <c r="N18514" s="6">
        <f>Append[[#This Row],[Price]]*Append[[#This Row],[Bottle Sold]]</f>
        <v>0</v>
      </c>
    </row>
    <row r="18515" spans="1:14">
      <c r="A18515" t="s">
        <v>83</v>
      </c>
      <c r="B18515" t="s">
        <v>78</v>
      </c>
      <c r="C18515" t="s">
        <v>115</v>
      </c>
      <c r="D18515" t="s">
        <v>92</v>
      </c>
      <c r="E18515" t="s">
        <v>113</v>
      </c>
      <c r="F18515">
        <v>30</v>
      </c>
      <c r="G18515" s="7" t="s">
        <v>128</v>
      </c>
      <c r="H18515" s="6">
        <v>0</v>
      </c>
      <c r="I18515" s="6">
        <f>IF(ISNUMBER(SEARCH("6PK",Append[[#This Row],[SKU]])),Append[[#This Row],[Unit Sold]]*6,Append[[#This Row],[Unit Sold]])</f>
        <v>0</v>
      </c>
      <c r="J18515" s="6">
        <f>Append[[#This Row],[Bottle Sold]]/24</f>
        <v>0</v>
      </c>
      <c r="K18515">
        <f>YEAR(Append[[#This Row],[Date]])</f>
        <v>2025</v>
      </c>
      <c r="L18515">
        <f>MONTH(Append[[#This Row],[Date]])</f>
        <v>10</v>
      </c>
      <c r="M18515">
        <f>INT((Append[[#This Row],[Month]]-1)/3)+1</f>
        <v>4</v>
      </c>
      <c r="N18515" s="6">
        <f>Append[[#This Row],[Price]]*Append[[#This Row],[Bottle Sold]]</f>
        <v>0</v>
      </c>
    </row>
    <row r="18516" spans="1:14">
      <c r="A18516" t="s">
        <v>83</v>
      </c>
      <c r="B18516" t="s">
        <v>78</v>
      </c>
      <c r="C18516" t="s">
        <v>115</v>
      </c>
      <c r="D18516" t="s">
        <v>92</v>
      </c>
      <c r="E18516" t="s">
        <v>113</v>
      </c>
      <c r="F18516">
        <v>30</v>
      </c>
      <c r="G18516" s="7" t="s">
        <v>129</v>
      </c>
      <c r="H18516" s="6">
        <v>0</v>
      </c>
      <c r="I18516" s="6">
        <f>IF(ISNUMBER(SEARCH("6PK",Append[[#This Row],[SKU]])),Append[[#This Row],[Unit Sold]]*6,Append[[#This Row],[Unit Sold]])</f>
        <v>0</v>
      </c>
      <c r="J18516" s="6">
        <f>Append[[#This Row],[Bottle Sold]]/24</f>
        <v>0</v>
      </c>
      <c r="K18516">
        <f>YEAR(Append[[#This Row],[Date]])</f>
        <v>2025</v>
      </c>
      <c r="L18516">
        <f>MONTH(Append[[#This Row],[Date]])</f>
        <v>11</v>
      </c>
      <c r="M18516">
        <f>INT((Append[[#This Row],[Month]]-1)/3)+1</f>
        <v>4</v>
      </c>
      <c r="N18516" s="6">
        <f>Append[[#This Row],[Price]]*Append[[#This Row],[Bottle Sold]]</f>
        <v>0</v>
      </c>
    </row>
    <row r="18517" spans="1:14">
      <c r="A18517" t="s">
        <v>83</v>
      </c>
      <c r="B18517" t="s">
        <v>78</v>
      </c>
      <c r="C18517" t="s">
        <v>115</v>
      </c>
      <c r="D18517" t="s">
        <v>92</v>
      </c>
      <c r="E18517" t="s">
        <v>113</v>
      </c>
      <c r="F18517">
        <v>30</v>
      </c>
      <c r="G18517" s="7" t="s">
        <v>130</v>
      </c>
      <c r="H18517" s="6">
        <v>0</v>
      </c>
      <c r="I18517" s="6">
        <f>IF(ISNUMBER(SEARCH("6PK",Append[[#This Row],[SKU]])),Append[[#This Row],[Unit Sold]]*6,Append[[#This Row],[Unit Sold]])</f>
        <v>0</v>
      </c>
      <c r="J18517" s="6">
        <f>Append[[#This Row],[Bottle Sold]]/24</f>
        <v>0</v>
      </c>
      <c r="K18517">
        <f>YEAR(Append[[#This Row],[Date]])</f>
        <v>2025</v>
      </c>
      <c r="L18517">
        <f>MONTH(Append[[#This Row],[Date]])</f>
        <v>12</v>
      </c>
      <c r="M18517">
        <f>INT((Append[[#This Row],[Month]]-1)/3)+1</f>
        <v>4</v>
      </c>
      <c r="N18517" s="6">
        <f>Append[[#This Row],[Price]]*Append[[#This Row],[Bottle Sold]]</f>
        <v>0</v>
      </c>
    </row>
    <row r="18518" spans="1:14">
      <c r="A18518" t="s">
        <v>83</v>
      </c>
      <c r="B18518" t="s">
        <v>78</v>
      </c>
      <c r="C18518" t="s">
        <v>115</v>
      </c>
      <c r="D18518" t="s">
        <v>93</v>
      </c>
      <c r="E18518" t="s">
        <v>107</v>
      </c>
      <c r="F18518">
        <v>28</v>
      </c>
      <c r="G18518" s="7" t="s">
        <v>119</v>
      </c>
      <c r="H18518" s="6">
        <v>0</v>
      </c>
      <c r="I18518" s="6">
        <f>IF(ISNUMBER(SEARCH("6PK",Append[[#This Row],[SKU]])),Append[[#This Row],[Unit Sold]]*6,Append[[#This Row],[Unit Sold]])</f>
        <v>0</v>
      </c>
      <c r="J18518" s="6">
        <f>Append[[#This Row],[Bottle Sold]]/24</f>
        <v>0</v>
      </c>
      <c r="K18518">
        <f>YEAR(Append[[#This Row],[Date]])</f>
        <v>2025</v>
      </c>
      <c r="L18518">
        <f>MONTH(Append[[#This Row],[Date]])</f>
        <v>1</v>
      </c>
      <c r="M18518">
        <f>INT((Append[[#This Row],[Month]]-1)/3)+1</f>
        <v>1</v>
      </c>
      <c r="N18518" s="6">
        <f>Append[[#This Row],[Price]]*Append[[#This Row],[Bottle Sold]]</f>
        <v>0</v>
      </c>
    </row>
    <row r="18519" spans="1:14">
      <c r="A18519" t="s">
        <v>83</v>
      </c>
      <c r="B18519" t="s">
        <v>78</v>
      </c>
      <c r="C18519" t="s">
        <v>115</v>
      </c>
      <c r="D18519" t="s">
        <v>93</v>
      </c>
      <c r="E18519" t="s">
        <v>107</v>
      </c>
      <c r="F18519">
        <v>28</v>
      </c>
      <c r="G18519" s="7" t="s">
        <v>120</v>
      </c>
      <c r="H18519" s="6">
        <v>0</v>
      </c>
      <c r="I18519" s="6">
        <f>IF(ISNUMBER(SEARCH("6PK",Append[[#This Row],[SKU]])),Append[[#This Row],[Unit Sold]]*6,Append[[#This Row],[Unit Sold]])</f>
        <v>0</v>
      </c>
      <c r="J18519" s="6">
        <f>Append[[#This Row],[Bottle Sold]]/24</f>
        <v>0</v>
      </c>
      <c r="K18519">
        <f>YEAR(Append[[#This Row],[Date]])</f>
        <v>2025</v>
      </c>
      <c r="L18519">
        <f>MONTH(Append[[#This Row],[Date]])</f>
        <v>2</v>
      </c>
      <c r="M18519">
        <f>INT((Append[[#This Row],[Month]]-1)/3)+1</f>
        <v>1</v>
      </c>
      <c r="N18519" s="6">
        <f>Append[[#This Row],[Price]]*Append[[#This Row],[Bottle Sold]]</f>
        <v>0</v>
      </c>
    </row>
    <row r="18520" spans="1:14">
      <c r="A18520" t="s">
        <v>83</v>
      </c>
      <c r="B18520" t="s">
        <v>78</v>
      </c>
      <c r="C18520" t="s">
        <v>115</v>
      </c>
      <c r="D18520" t="s">
        <v>93</v>
      </c>
      <c r="E18520" t="s">
        <v>107</v>
      </c>
      <c r="F18520">
        <v>28</v>
      </c>
      <c r="G18520" s="7" t="s">
        <v>121</v>
      </c>
      <c r="H18520" s="6">
        <v>0</v>
      </c>
      <c r="I18520" s="6">
        <f>IF(ISNUMBER(SEARCH("6PK",Append[[#This Row],[SKU]])),Append[[#This Row],[Unit Sold]]*6,Append[[#This Row],[Unit Sold]])</f>
        <v>0</v>
      </c>
      <c r="J18520" s="6">
        <f>Append[[#This Row],[Bottle Sold]]/24</f>
        <v>0</v>
      </c>
      <c r="K18520">
        <f>YEAR(Append[[#This Row],[Date]])</f>
        <v>2025</v>
      </c>
      <c r="L18520">
        <f>MONTH(Append[[#This Row],[Date]])</f>
        <v>3</v>
      </c>
      <c r="M18520">
        <f>INT((Append[[#This Row],[Month]]-1)/3)+1</f>
        <v>1</v>
      </c>
      <c r="N18520" s="6">
        <f>Append[[#This Row],[Price]]*Append[[#This Row],[Bottle Sold]]</f>
        <v>0</v>
      </c>
    </row>
    <row r="18521" spans="1:14">
      <c r="A18521" t="s">
        <v>83</v>
      </c>
      <c r="B18521" t="s">
        <v>78</v>
      </c>
      <c r="C18521" t="s">
        <v>115</v>
      </c>
      <c r="D18521" t="s">
        <v>93</v>
      </c>
      <c r="E18521" t="s">
        <v>107</v>
      </c>
      <c r="F18521">
        <v>28</v>
      </c>
      <c r="G18521" s="7" t="s">
        <v>122</v>
      </c>
      <c r="H18521" s="6">
        <v>0</v>
      </c>
      <c r="I18521" s="6">
        <f>IF(ISNUMBER(SEARCH("6PK",Append[[#This Row],[SKU]])),Append[[#This Row],[Unit Sold]]*6,Append[[#This Row],[Unit Sold]])</f>
        <v>0</v>
      </c>
      <c r="J18521" s="6">
        <f>Append[[#This Row],[Bottle Sold]]/24</f>
        <v>0</v>
      </c>
      <c r="K18521">
        <f>YEAR(Append[[#This Row],[Date]])</f>
        <v>2025</v>
      </c>
      <c r="L18521">
        <f>MONTH(Append[[#This Row],[Date]])</f>
        <v>4</v>
      </c>
      <c r="M18521">
        <f>INT((Append[[#This Row],[Month]]-1)/3)+1</f>
        <v>2</v>
      </c>
      <c r="N18521" s="6">
        <f>Append[[#This Row],[Price]]*Append[[#This Row],[Bottle Sold]]</f>
        <v>0</v>
      </c>
    </row>
    <row r="18522" spans="1:14">
      <c r="A18522" t="s">
        <v>83</v>
      </c>
      <c r="B18522" t="s">
        <v>78</v>
      </c>
      <c r="C18522" t="s">
        <v>115</v>
      </c>
      <c r="D18522" t="s">
        <v>93</v>
      </c>
      <c r="E18522" t="s">
        <v>107</v>
      </c>
      <c r="F18522">
        <v>28</v>
      </c>
      <c r="G18522" s="7" t="s">
        <v>123</v>
      </c>
      <c r="H18522" s="6">
        <v>0</v>
      </c>
      <c r="I18522" s="6">
        <f>IF(ISNUMBER(SEARCH("6PK",Append[[#This Row],[SKU]])),Append[[#This Row],[Unit Sold]]*6,Append[[#This Row],[Unit Sold]])</f>
        <v>0</v>
      </c>
      <c r="J18522" s="6">
        <f>Append[[#This Row],[Bottle Sold]]/24</f>
        <v>0</v>
      </c>
      <c r="K18522">
        <f>YEAR(Append[[#This Row],[Date]])</f>
        <v>2025</v>
      </c>
      <c r="L18522">
        <f>MONTH(Append[[#This Row],[Date]])</f>
        <v>5</v>
      </c>
      <c r="M18522">
        <f>INT((Append[[#This Row],[Month]]-1)/3)+1</f>
        <v>2</v>
      </c>
      <c r="N18522" s="6">
        <f>Append[[#This Row],[Price]]*Append[[#This Row],[Bottle Sold]]</f>
        <v>0</v>
      </c>
    </row>
    <row r="18523" spans="1:14">
      <c r="A18523" t="s">
        <v>83</v>
      </c>
      <c r="B18523" t="s">
        <v>78</v>
      </c>
      <c r="C18523" t="s">
        <v>115</v>
      </c>
      <c r="D18523" t="s">
        <v>93</v>
      </c>
      <c r="E18523" t="s">
        <v>107</v>
      </c>
      <c r="F18523">
        <v>28</v>
      </c>
      <c r="G18523" s="7" t="s">
        <v>124</v>
      </c>
      <c r="H18523" s="6">
        <v>0</v>
      </c>
      <c r="I18523" s="6">
        <f>IF(ISNUMBER(SEARCH("6PK",Append[[#This Row],[SKU]])),Append[[#This Row],[Unit Sold]]*6,Append[[#This Row],[Unit Sold]])</f>
        <v>0</v>
      </c>
      <c r="J18523" s="6">
        <f>Append[[#This Row],[Bottle Sold]]/24</f>
        <v>0</v>
      </c>
      <c r="K18523">
        <f>YEAR(Append[[#This Row],[Date]])</f>
        <v>2025</v>
      </c>
      <c r="L18523">
        <f>MONTH(Append[[#This Row],[Date]])</f>
        <v>6</v>
      </c>
      <c r="M18523">
        <f>INT((Append[[#This Row],[Month]]-1)/3)+1</f>
        <v>2</v>
      </c>
      <c r="N18523" s="6">
        <f>Append[[#This Row],[Price]]*Append[[#This Row],[Bottle Sold]]</f>
        <v>0</v>
      </c>
    </row>
    <row r="18524" spans="1:14">
      <c r="A18524" t="s">
        <v>83</v>
      </c>
      <c r="B18524" t="s">
        <v>78</v>
      </c>
      <c r="C18524" t="s">
        <v>115</v>
      </c>
      <c r="D18524" t="s">
        <v>93</v>
      </c>
      <c r="E18524" t="s">
        <v>107</v>
      </c>
      <c r="F18524">
        <v>28</v>
      </c>
      <c r="G18524" s="7" t="s">
        <v>125</v>
      </c>
      <c r="H18524" s="6">
        <v>0</v>
      </c>
      <c r="I18524" s="6">
        <f>IF(ISNUMBER(SEARCH("6PK",Append[[#This Row],[SKU]])),Append[[#This Row],[Unit Sold]]*6,Append[[#This Row],[Unit Sold]])</f>
        <v>0</v>
      </c>
      <c r="J18524" s="6">
        <f>Append[[#This Row],[Bottle Sold]]/24</f>
        <v>0</v>
      </c>
      <c r="K18524">
        <f>YEAR(Append[[#This Row],[Date]])</f>
        <v>2025</v>
      </c>
      <c r="L18524">
        <f>MONTH(Append[[#This Row],[Date]])</f>
        <v>7</v>
      </c>
      <c r="M18524">
        <f>INT((Append[[#This Row],[Month]]-1)/3)+1</f>
        <v>3</v>
      </c>
      <c r="N18524" s="6">
        <f>Append[[#This Row],[Price]]*Append[[#This Row],[Bottle Sold]]</f>
        <v>0</v>
      </c>
    </row>
    <row r="18525" spans="1:14">
      <c r="A18525" t="s">
        <v>83</v>
      </c>
      <c r="B18525" t="s">
        <v>78</v>
      </c>
      <c r="C18525" t="s">
        <v>115</v>
      </c>
      <c r="D18525" t="s">
        <v>93</v>
      </c>
      <c r="E18525" t="s">
        <v>107</v>
      </c>
      <c r="F18525">
        <v>28</v>
      </c>
      <c r="G18525" s="7" t="s">
        <v>126</v>
      </c>
      <c r="H18525" s="6">
        <v>0</v>
      </c>
      <c r="I18525" s="6">
        <f>IF(ISNUMBER(SEARCH("6PK",Append[[#This Row],[SKU]])),Append[[#This Row],[Unit Sold]]*6,Append[[#This Row],[Unit Sold]])</f>
        <v>0</v>
      </c>
      <c r="J18525" s="6">
        <f>Append[[#This Row],[Bottle Sold]]/24</f>
        <v>0</v>
      </c>
      <c r="K18525">
        <f>YEAR(Append[[#This Row],[Date]])</f>
        <v>2025</v>
      </c>
      <c r="L18525">
        <f>MONTH(Append[[#This Row],[Date]])</f>
        <v>8</v>
      </c>
      <c r="M18525">
        <f>INT((Append[[#This Row],[Month]]-1)/3)+1</f>
        <v>3</v>
      </c>
      <c r="N18525" s="6">
        <f>Append[[#This Row],[Price]]*Append[[#This Row],[Bottle Sold]]</f>
        <v>0</v>
      </c>
    </row>
    <row r="18526" spans="1:14">
      <c r="A18526" t="s">
        <v>83</v>
      </c>
      <c r="B18526" t="s">
        <v>78</v>
      </c>
      <c r="C18526" t="s">
        <v>115</v>
      </c>
      <c r="D18526" t="s">
        <v>93</v>
      </c>
      <c r="E18526" t="s">
        <v>107</v>
      </c>
      <c r="F18526">
        <v>28</v>
      </c>
      <c r="G18526" s="7" t="s">
        <v>127</v>
      </c>
      <c r="H18526" s="6">
        <v>7053</v>
      </c>
      <c r="I18526" s="6">
        <f>IF(ISNUMBER(SEARCH("6PK",Append[[#This Row],[SKU]])),Append[[#This Row],[Unit Sold]]*6,Append[[#This Row],[Unit Sold]])</f>
        <v>42318</v>
      </c>
      <c r="J18526" s="6">
        <f>Append[[#This Row],[Bottle Sold]]/24</f>
        <v>1763.25</v>
      </c>
      <c r="K18526">
        <f>YEAR(Append[[#This Row],[Date]])</f>
        <v>2025</v>
      </c>
      <c r="L18526">
        <f>MONTH(Append[[#This Row],[Date]])</f>
        <v>9</v>
      </c>
      <c r="M18526">
        <f>INT((Append[[#This Row],[Month]]-1)/3)+1</f>
        <v>3</v>
      </c>
      <c r="N18526" s="6">
        <f>Append[[#This Row],[Price]]*Append[[#This Row],[Bottle Sold]]</f>
        <v>1184904</v>
      </c>
    </row>
    <row r="18527" spans="1:14">
      <c r="A18527" t="s">
        <v>83</v>
      </c>
      <c r="B18527" t="s">
        <v>78</v>
      </c>
      <c r="C18527" t="s">
        <v>115</v>
      </c>
      <c r="D18527" t="s">
        <v>93</v>
      </c>
      <c r="E18527" t="s">
        <v>107</v>
      </c>
      <c r="F18527">
        <v>28</v>
      </c>
      <c r="G18527" s="7" t="s">
        <v>128</v>
      </c>
      <c r="H18527" s="6">
        <v>0</v>
      </c>
      <c r="I18527" s="6">
        <f>IF(ISNUMBER(SEARCH("6PK",Append[[#This Row],[SKU]])),Append[[#This Row],[Unit Sold]]*6,Append[[#This Row],[Unit Sold]])</f>
        <v>0</v>
      </c>
      <c r="J18527" s="6">
        <f>Append[[#This Row],[Bottle Sold]]/24</f>
        <v>0</v>
      </c>
      <c r="K18527">
        <f>YEAR(Append[[#This Row],[Date]])</f>
        <v>2025</v>
      </c>
      <c r="L18527">
        <f>MONTH(Append[[#This Row],[Date]])</f>
        <v>10</v>
      </c>
      <c r="M18527">
        <f>INT((Append[[#This Row],[Month]]-1)/3)+1</f>
        <v>4</v>
      </c>
      <c r="N18527" s="6">
        <f>Append[[#This Row],[Price]]*Append[[#This Row],[Bottle Sold]]</f>
        <v>0</v>
      </c>
    </row>
    <row r="18528" spans="1:14">
      <c r="A18528" t="s">
        <v>83</v>
      </c>
      <c r="B18528" t="s">
        <v>78</v>
      </c>
      <c r="C18528" t="s">
        <v>115</v>
      </c>
      <c r="D18528" t="s">
        <v>93</v>
      </c>
      <c r="E18528" t="s">
        <v>107</v>
      </c>
      <c r="F18528">
        <v>28</v>
      </c>
      <c r="G18528" s="7" t="s">
        <v>129</v>
      </c>
      <c r="H18528" s="6">
        <v>0</v>
      </c>
      <c r="I18528" s="6">
        <f>IF(ISNUMBER(SEARCH("6PK",Append[[#This Row],[SKU]])),Append[[#This Row],[Unit Sold]]*6,Append[[#This Row],[Unit Sold]])</f>
        <v>0</v>
      </c>
      <c r="J18528" s="6">
        <f>Append[[#This Row],[Bottle Sold]]/24</f>
        <v>0</v>
      </c>
      <c r="K18528">
        <f>YEAR(Append[[#This Row],[Date]])</f>
        <v>2025</v>
      </c>
      <c r="L18528">
        <f>MONTH(Append[[#This Row],[Date]])</f>
        <v>11</v>
      </c>
      <c r="M18528">
        <f>INT((Append[[#This Row],[Month]]-1)/3)+1</f>
        <v>4</v>
      </c>
      <c r="N18528" s="6">
        <f>Append[[#This Row],[Price]]*Append[[#This Row],[Bottle Sold]]</f>
        <v>0</v>
      </c>
    </row>
    <row r="18529" spans="1:14">
      <c r="A18529" t="s">
        <v>83</v>
      </c>
      <c r="B18529" t="s">
        <v>78</v>
      </c>
      <c r="C18529" t="s">
        <v>115</v>
      </c>
      <c r="D18529" t="s">
        <v>93</v>
      </c>
      <c r="E18529" t="s">
        <v>107</v>
      </c>
      <c r="F18529">
        <v>28</v>
      </c>
      <c r="G18529" s="7" t="s">
        <v>130</v>
      </c>
      <c r="H18529" s="6">
        <v>2480</v>
      </c>
      <c r="I18529" s="6">
        <f>IF(ISNUMBER(SEARCH("6PK",Append[[#This Row],[SKU]])),Append[[#This Row],[Unit Sold]]*6,Append[[#This Row],[Unit Sold]])</f>
        <v>14880</v>
      </c>
      <c r="J18529" s="6">
        <f>Append[[#This Row],[Bottle Sold]]/24</f>
        <v>620</v>
      </c>
      <c r="K18529">
        <f>YEAR(Append[[#This Row],[Date]])</f>
        <v>2025</v>
      </c>
      <c r="L18529">
        <f>MONTH(Append[[#This Row],[Date]])</f>
        <v>12</v>
      </c>
      <c r="M18529">
        <f>INT((Append[[#This Row],[Month]]-1)/3)+1</f>
        <v>4</v>
      </c>
      <c r="N18529" s="6">
        <f>Append[[#This Row],[Price]]*Append[[#This Row],[Bottle Sold]]</f>
        <v>416640</v>
      </c>
    </row>
    <row r="18530" spans="1:14">
      <c r="A18530" t="s">
        <v>83</v>
      </c>
      <c r="B18530" t="s">
        <v>78</v>
      </c>
      <c r="C18530" t="s">
        <v>115</v>
      </c>
      <c r="D18530" t="s">
        <v>93</v>
      </c>
      <c r="E18530" t="s">
        <v>108</v>
      </c>
      <c r="F18530">
        <v>33</v>
      </c>
      <c r="G18530" s="7" t="s">
        <v>119</v>
      </c>
      <c r="H18530" s="6">
        <v>0</v>
      </c>
      <c r="I18530" s="6">
        <f>IF(ISNUMBER(SEARCH("6PK",Append[[#This Row],[SKU]])),Append[[#This Row],[Unit Sold]]*6,Append[[#This Row],[Unit Sold]])</f>
        <v>0</v>
      </c>
      <c r="J18530" s="6">
        <f>Append[[#This Row],[Bottle Sold]]/24</f>
        <v>0</v>
      </c>
      <c r="K18530">
        <f>YEAR(Append[[#This Row],[Date]])</f>
        <v>2025</v>
      </c>
      <c r="L18530">
        <f>MONTH(Append[[#This Row],[Date]])</f>
        <v>1</v>
      </c>
      <c r="M18530">
        <f>INT((Append[[#This Row],[Month]]-1)/3)+1</f>
        <v>1</v>
      </c>
      <c r="N18530" s="6">
        <f>Append[[#This Row],[Price]]*Append[[#This Row],[Bottle Sold]]</f>
        <v>0</v>
      </c>
    </row>
    <row r="18531" spans="1:14">
      <c r="A18531" t="s">
        <v>83</v>
      </c>
      <c r="B18531" t="s">
        <v>78</v>
      </c>
      <c r="C18531" t="s">
        <v>115</v>
      </c>
      <c r="D18531" t="s">
        <v>93</v>
      </c>
      <c r="E18531" t="s">
        <v>108</v>
      </c>
      <c r="F18531">
        <v>33</v>
      </c>
      <c r="G18531" s="7" t="s">
        <v>120</v>
      </c>
      <c r="H18531" s="6">
        <v>0</v>
      </c>
      <c r="I18531" s="6">
        <f>IF(ISNUMBER(SEARCH("6PK",Append[[#This Row],[SKU]])),Append[[#This Row],[Unit Sold]]*6,Append[[#This Row],[Unit Sold]])</f>
        <v>0</v>
      </c>
      <c r="J18531" s="6">
        <f>Append[[#This Row],[Bottle Sold]]/24</f>
        <v>0</v>
      </c>
      <c r="K18531">
        <f>YEAR(Append[[#This Row],[Date]])</f>
        <v>2025</v>
      </c>
      <c r="L18531">
        <f>MONTH(Append[[#This Row],[Date]])</f>
        <v>2</v>
      </c>
      <c r="M18531">
        <f>INT((Append[[#This Row],[Month]]-1)/3)+1</f>
        <v>1</v>
      </c>
      <c r="N18531" s="6">
        <f>Append[[#This Row],[Price]]*Append[[#This Row],[Bottle Sold]]</f>
        <v>0</v>
      </c>
    </row>
    <row r="18532" spans="1:14">
      <c r="A18532" t="s">
        <v>83</v>
      </c>
      <c r="B18532" t="s">
        <v>78</v>
      </c>
      <c r="C18532" t="s">
        <v>115</v>
      </c>
      <c r="D18532" t="s">
        <v>93</v>
      </c>
      <c r="E18532" t="s">
        <v>108</v>
      </c>
      <c r="F18532">
        <v>33</v>
      </c>
      <c r="G18532" s="7" t="s">
        <v>121</v>
      </c>
      <c r="H18532" s="6">
        <v>0</v>
      </c>
      <c r="I18532" s="6">
        <f>IF(ISNUMBER(SEARCH("6PK",Append[[#This Row],[SKU]])),Append[[#This Row],[Unit Sold]]*6,Append[[#This Row],[Unit Sold]])</f>
        <v>0</v>
      </c>
      <c r="J18532" s="6">
        <f>Append[[#This Row],[Bottle Sold]]/24</f>
        <v>0</v>
      </c>
      <c r="K18532">
        <f>YEAR(Append[[#This Row],[Date]])</f>
        <v>2025</v>
      </c>
      <c r="L18532">
        <f>MONTH(Append[[#This Row],[Date]])</f>
        <v>3</v>
      </c>
      <c r="M18532">
        <f>INT((Append[[#This Row],[Month]]-1)/3)+1</f>
        <v>1</v>
      </c>
      <c r="N18532" s="6">
        <f>Append[[#This Row],[Price]]*Append[[#This Row],[Bottle Sold]]</f>
        <v>0</v>
      </c>
    </row>
    <row r="18533" spans="1:14">
      <c r="A18533" t="s">
        <v>83</v>
      </c>
      <c r="B18533" t="s">
        <v>78</v>
      </c>
      <c r="C18533" t="s">
        <v>115</v>
      </c>
      <c r="D18533" t="s">
        <v>93</v>
      </c>
      <c r="E18533" t="s">
        <v>108</v>
      </c>
      <c r="F18533">
        <v>33</v>
      </c>
      <c r="G18533" s="7" t="s">
        <v>122</v>
      </c>
      <c r="H18533" s="6">
        <v>0</v>
      </c>
      <c r="I18533" s="6">
        <f>IF(ISNUMBER(SEARCH("6PK",Append[[#This Row],[SKU]])),Append[[#This Row],[Unit Sold]]*6,Append[[#This Row],[Unit Sold]])</f>
        <v>0</v>
      </c>
      <c r="J18533" s="6">
        <f>Append[[#This Row],[Bottle Sold]]/24</f>
        <v>0</v>
      </c>
      <c r="K18533">
        <f>YEAR(Append[[#This Row],[Date]])</f>
        <v>2025</v>
      </c>
      <c r="L18533">
        <f>MONTH(Append[[#This Row],[Date]])</f>
        <v>4</v>
      </c>
      <c r="M18533">
        <f>INT((Append[[#This Row],[Month]]-1)/3)+1</f>
        <v>2</v>
      </c>
      <c r="N18533" s="6">
        <f>Append[[#This Row],[Price]]*Append[[#This Row],[Bottle Sold]]</f>
        <v>0</v>
      </c>
    </row>
    <row r="18534" spans="1:14">
      <c r="A18534" t="s">
        <v>83</v>
      </c>
      <c r="B18534" t="s">
        <v>78</v>
      </c>
      <c r="C18534" t="s">
        <v>115</v>
      </c>
      <c r="D18534" t="s">
        <v>93</v>
      </c>
      <c r="E18534" t="s">
        <v>108</v>
      </c>
      <c r="F18534">
        <v>33</v>
      </c>
      <c r="G18534" s="7" t="s">
        <v>123</v>
      </c>
      <c r="H18534" s="6">
        <v>0</v>
      </c>
      <c r="I18534" s="6">
        <f>IF(ISNUMBER(SEARCH("6PK",Append[[#This Row],[SKU]])),Append[[#This Row],[Unit Sold]]*6,Append[[#This Row],[Unit Sold]])</f>
        <v>0</v>
      </c>
      <c r="J18534" s="6">
        <f>Append[[#This Row],[Bottle Sold]]/24</f>
        <v>0</v>
      </c>
      <c r="K18534">
        <f>YEAR(Append[[#This Row],[Date]])</f>
        <v>2025</v>
      </c>
      <c r="L18534">
        <f>MONTH(Append[[#This Row],[Date]])</f>
        <v>5</v>
      </c>
      <c r="M18534">
        <f>INT((Append[[#This Row],[Month]]-1)/3)+1</f>
        <v>2</v>
      </c>
      <c r="N18534" s="6">
        <f>Append[[#This Row],[Price]]*Append[[#This Row],[Bottle Sold]]</f>
        <v>0</v>
      </c>
    </row>
    <row r="18535" spans="1:14">
      <c r="A18535" t="s">
        <v>83</v>
      </c>
      <c r="B18535" t="s">
        <v>78</v>
      </c>
      <c r="C18535" t="s">
        <v>115</v>
      </c>
      <c r="D18535" t="s">
        <v>93</v>
      </c>
      <c r="E18535" t="s">
        <v>108</v>
      </c>
      <c r="F18535">
        <v>33</v>
      </c>
      <c r="G18535" s="7" t="s">
        <v>124</v>
      </c>
      <c r="H18535" s="6">
        <v>0</v>
      </c>
      <c r="I18535" s="6">
        <f>IF(ISNUMBER(SEARCH("6PK",Append[[#This Row],[SKU]])),Append[[#This Row],[Unit Sold]]*6,Append[[#This Row],[Unit Sold]])</f>
        <v>0</v>
      </c>
      <c r="J18535" s="6">
        <f>Append[[#This Row],[Bottle Sold]]/24</f>
        <v>0</v>
      </c>
      <c r="K18535">
        <f>YEAR(Append[[#This Row],[Date]])</f>
        <v>2025</v>
      </c>
      <c r="L18535">
        <f>MONTH(Append[[#This Row],[Date]])</f>
        <v>6</v>
      </c>
      <c r="M18535">
        <f>INT((Append[[#This Row],[Month]]-1)/3)+1</f>
        <v>2</v>
      </c>
      <c r="N18535" s="6">
        <f>Append[[#This Row],[Price]]*Append[[#This Row],[Bottle Sold]]</f>
        <v>0</v>
      </c>
    </row>
    <row r="18536" spans="1:14">
      <c r="A18536" t="s">
        <v>83</v>
      </c>
      <c r="B18536" t="s">
        <v>78</v>
      </c>
      <c r="C18536" t="s">
        <v>115</v>
      </c>
      <c r="D18536" t="s">
        <v>93</v>
      </c>
      <c r="E18536" t="s">
        <v>108</v>
      </c>
      <c r="F18536">
        <v>33</v>
      </c>
      <c r="G18536" s="7" t="s">
        <v>125</v>
      </c>
      <c r="H18536" s="6">
        <v>0</v>
      </c>
      <c r="I18536" s="6">
        <f>IF(ISNUMBER(SEARCH("6PK",Append[[#This Row],[SKU]])),Append[[#This Row],[Unit Sold]]*6,Append[[#This Row],[Unit Sold]])</f>
        <v>0</v>
      </c>
      <c r="J18536" s="6">
        <f>Append[[#This Row],[Bottle Sold]]/24</f>
        <v>0</v>
      </c>
      <c r="K18536">
        <f>YEAR(Append[[#This Row],[Date]])</f>
        <v>2025</v>
      </c>
      <c r="L18536">
        <f>MONTH(Append[[#This Row],[Date]])</f>
        <v>7</v>
      </c>
      <c r="M18536">
        <f>INT((Append[[#This Row],[Month]]-1)/3)+1</f>
        <v>3</v>
      </c>
      <c r="N18536" s="6">
        <f>Append[[#This Row],[Price]]*Append[[#This Row],[Bottle Sold]]</f>
        <v>0</v>
      </c>
    </row>
    <row r="18537" spans="1:14">
      <c r="A18537" t="s">
        <v>83</v>
      </c>
      <c r="B18537" t="s">
        <v>78</v>
      </c>
      <c r="C18537" t="s">
        <v>115</v>
      </c>
      <c r="D18537" t="s">
        <v>93</v>
      </c>
      <c r="E18537" t="s">
        <v>108</v>
      </c>
      <c r="F18537">
        <v>33</v>
      </c>
      <c r="G18537" s="7" t="s">
        <v>126</v>
      </c>
      <c r="H18537" s="6">
        <v>0</v>
      </c>
      <c r="I18537" s="6">
        <f>IF(ISNUMBER(SEARCH("6PK",Append[[#This Row],[SKU]])),Append[[#This Row],[Unit Sold]]*6,Append[[#This Row],[Unit Sold]])</f>
        <v>0</v>
      </c>
      <c r="J18537" s="6">
        <f>Append[[#This Row],[Bottle Sold]]/24</f>
        <v>0</v>
      </c>
      <c r="K18537">
        <f>YEAR(Append[[#This Row],[Date]])</f>
        <v>2025</v>
      </c>
      <c r="L18537">
        <f>MONTH(Append[[#This Row],[Date]])</f>
        <v>8</v>
      </c>
      <c r="M18537">
        <f>INT((Append[[#This Row],[Month]]-1)/3)+1</f>
        <v>3</v>
      </c>
      <c r="N18537" s="6">
        <f>Append[[#This Row],[Price]]*Append[[#This Row],[Bottle Sold]]</f>
        <v>0</v>
      </c>
    </row>
    <row r="18538" spans="1:14">
      <c r="A18538" t="s">
        <v>83</v>
      </c>
      <c r="B18538" t="s">
        <v>78</v>
      </c>
      <c r="C18538" t="s">
        <v>115</v>
      </c>
      <c r="D18538" t="s">
        <v>93</v>
      </c>
      <c r="E18538" t="s">
        <v>108</v>
      </c>
      <c r="F18538">
        <v>33</v>
      </c>
      <c r="G18538" s="7" t="s">
        <v>127</v>
      </c>
      <c r="H18538" s="6">
        <v>9732</v>
      </c>
      <c r="I18538" s="6">
        <f>IF(ISNUMBER(SEARCH("6PK",Append[[#This Row],[SKU]])),Append[[#This Row],[Unit Sold]]*6,Append[[#This Row],[Unit Sold]])</f>
        <v>9732</v>
      </c>
      <c r="J18538" s="6">
        <f>Append[[#This Row],[Bottle Sold]]/24</f>
        <v>405.5</v>
      </c>
      <c r="K18538">
        <f>YEAR(Append[[#This Row],[Date]])</f>
        <v>2025</v>
      </c>
      <c r="L18538">
        <f>MONTH(Append[[#This Row],[Date]])</f>
        <v>9</v>
      </c>
      <c r="M18538">
        <f>INT((Append[[#This Row],[Month]]-1)/3)+1</f>
        <v>3</v>
      </c>
      <c r="N18538" s="6">
        <f>Append[[#This Row],[Price]]*Append[[#This Row],[Bottle Sold]]</f>
        <v>321156</v>
      </c>
    </row>
    <row r="18539" spans="1:14">
      <c r="A18539" t="s">
        <v>83</v>
      </c>
      <c r="B18539" t="s">
        <v>78</v>
      </c>
      <c r="C18539" t="s">
        <v>115</v>
      </c>
      <c r="D18539" t="s">
        <v>93</v>
      </c>
      <c r="E18539" t="s">
        <v>108</v>
      </c>
      <c r="F18539">
        <v>33</v>
      </c>
      <c r="G18539" s="7" t="s">
        <v>128</v>
      </c>
      <c r="H18539" s="6">
        <v>0</v>
      </c>
      <c r="I18539" s="6">
        <f>IF(ISNUMBER(SEARCH("6PK",Append[[#This Row],[SKU]])),Append[[#This Row],[Unit Sold]]*6,Append[[#This Row],[Unit Sold]])</f>
        <v>0</v>
      </c>
      <c r="J18539" s="6">
        <f>Append[[#This Row],[Bottle Sold]]/24</f>
        <v>0</v>
      </c>
      <c r="K18539">
        <f>YEAR(Append[[#This Row],[Date]])</f>
        <v>2025</v>
      </c>
      <c r="L18539">
        <f>MONTH(Append[[#This Row],[Date]])</f>
        <v>10</v>
      </c>
      <c r="M18539">
        <f>INT((Append[[#This Row],[Month]]-1)/3)+1</f>
        <v>4</v>
      </c>
      <c r="N18539" s="6">
        <f>Append[[#This Row],[Price]]*Append[[#This Row],[Bottle Sold]]</f>
        <v>0</v>
      </c>
    </row>
    <row r="18540" spans="1:14">
      <c r="A18540" t="s">
        <v>83</v>
      </c>
      <c r="B18540" t="s">
        <v>78</v>
      </c>
      <c r="C18540" t="s">
        <v>115</v>
      </c>
      <c r="D18540" t="s">
        <v>93</v>
      </c>
      <c r="E18540" t="s">
        <v>108</v>
      </c>
      <c r="F18540">
        <v>33</v>
      </c>
      <c r="G18540" s="7" t="s">
        <v>129</v>
      </c>
      <c r="H18540" s="6">
        <v>0</v>
      </c>
      <c r="I18540" s="6">
        <f>IF(ISNUMBER(SEARCH("6PK",Append[[#This Row],[SKU]])),Append[[#This Row],[Unit Sold]]*6,Append[[#This Row],[Unit Sold]])</f>
        <v>0</v>
      </c>
      <c r="J18540" s="6">
        <f>Append[[#This Row],[Bottle Sold]]/24</f>
        <v>0</v>
      </c>
      <c r="K18540">
        <f>YEAR(Append[[#This Row],[Date]])</f>
        <v>2025</v>
      </c>
      <c r="L18540">
        <f>MONTH(Append[[#This Row],[Date]])</f>
        <v>11</v>
      </c>
      <c r="M18540">
        <f>INT((Append[[#This Row],[Month]]-1)/3)+1</f>
        <v>4</v>
      </c>
      <c r="N18540" s="6">
        <f>Append[[#This Row],[Price]]*Append[[#This Row],[Bottle Sold]]</f>
        <v>0</v>
      </c>
    </row>
    <row r="18541" spans="1:14">
      <c r="A18541" t="s">
        <v>83</v>
      </c>
      <c r="B18541" t="s">
        <v>78</v>
      </c>
      <c r="C18541" t="s">
        <v>115</v>
      </c>
      <c r="D18541" t="s">
        <v>93</v>
      </c>
      <c r="E18541" t="s">
        <v>108</v>
      </c>
      <c r="F18541">
        <v>33</v>
      </c>
      <c r="G18541" s="7" t="s">
        <v>130</v>
      </c>
      <c r="H18541" s="6">
        <v>5425</v>
      </c>
      <c r="I18541" s="6">
        <f>IF(ISNUMBER(SEARCH("6PK",Append[[#This Row],[SKU]])),Append[[#This Row],[Unit Sold]]*6,Append[[#This Row],[Unit Sold]])</f>
        <v>5425</v>
      </c>
      <c r="J18541" s="6">
        <f>Append[[#This Row],[Bottle Sold]]/24</f>
        <v>226.04166666666666</v>
      </c>
      <c r="K18541">
        <f>YEAR(Append[[#This Row],[Date]])</f>
        <v>2025</v>
      </c>
      <c r="L18541">
        <f>MONTH(Append[[#This Row],[Date]])</f>
        <v>12</v>
      </c>
      <c r="M18541">
        <f>INT((Append[[#This Row],[Month]]-1)/3)+1</f>
        <v>4</v>
      </c>
      <c r="N18541" s="6">
        <f>Append[[#This Row],[Price]]*Append[[#This Row],[Bottle Sold]]</f>
        <v>179025</v>
      </c>
    </row>
    <row r="18542" spans="1:14">
      <c r="A18542" t="s">
        <v>83</v>
      </c>
      <c r="B18542" t="s">
        <v>78</v>
      </c>
      <c r="C18542" t="s">
        <v>115</v>
      </c>
      <c r="D18542" t="s">
        <v>102</v>
      </c>
      <c r="E18542" t="s">
        <v>109</v>
      </c>
      <c r="F18542">
        <v>34</v>
      </c>
      <c r="G18542" s="7" t="s">
        <v>119</v>
      </c>
      <c r="H18542" s="6">
        <v>0</v>
      </c>
      <c r="I18542" s="6">
        <f>IF(ISNUMBER(SEARCH("6PK",Append[[#This Row],[SKU]])),Append[[#This Row],[Unit Sold]]*6,Append[[#This Row],[Unit Sold]])</f>
        <v>0</v>
      </c>
      <c r="J18542" s="6">
        <f>Append[[#This Row],[Bottle Sold]]/24</f>
        <v>0</v>
      </c>
      <c r="K18542">
        <f>YEAR(Append[[#This Row],[Date]])</f>
        <v>2025</v>
      </c>
      <c r="L18542">
        <f>MONTH(Append[[#This Row],[Date]])</f>
        <v>1</v>
      </c>
      <c r="M18542">
        <f>INT((Append[[#This Row],[Month]]-1)/3)+1</f>
        <v>1</v>
      </c>
      <c r="N18542" s="6">
        <f>Append[[#This Row],[Price]]*Append[[#This Row],[Bottle Sold]]</f>
        <v>0</v>
      </c>
    </row>
    <row r="18543" spans="1:14">
      <c r="A18543" t="s">
        <v>83</v>
      </c>
      <c r="B18543" t="s">
        <v>78</v>
      </c>
      <c r="C18543" t="s">
        <v>115</v>
      </c>
      <c r="D18543" t="s">
        <v>102</v>
      </c>
      <c r="E18543" t="s">
        <v>109</v>
      </c>
      <c r="F18543">
        <v>34</v>
      </c>
      <c r="G18543" s="7" t="s">
        <v>120</v>
      </c>
      <c r="H18543" s="6">
        <v>0</v>
      </c>
      <c r="I18543" s="6">
        <f>IF(ISNUMBER(SEARCH("6PK",Append[[#This Row],[SKU]])),Append[[#This Row],[Unit Sold]]*6,Append[[#This Row],[Unit Sold]])</f>
        <v>0</v>
      </c>
      <c r="J18543" s="6">
        <f>Append[[#This Row],[Bottle Sold]]/24</f>
        <v>0</v>
      </c>
      <c r="K18543">
        <f>YEAR(Append[[#This Row],[Date]])</f>
        <v>2025</v>
      </c>
      <c r="L18543">
        <f>MONTH(Append[[#This Row],[Date]])</f>
        <v>2</v>
      </c>
      <c r="M18543">
        <f>INT((Append[[#This Row],[Month]]-1)/3)+1</f>
        <v>1</v>
      </c>
      <c r="N18543" s="6">
        <f>Append[[#This Row],[Price]]*Append[[#This Row],[Bottle Sold]]</f>
        <v>0</v>
      </c>
    </row>
    <row r="18544" spans="1:14">
      <c r="A18544" t="s">
        <v>83</v>
      </c>
      <c r="B18544" t="s">
        <v>78</v>
      </c>
      <c r="C18544" t="s">
        <v>115</v>
      </c>
      <c r="D18544" t="s">
        <v>102</v>
      </c>
      <c r="E18544" t="s">
        <v>109</v>
      </c>
      <c r="F18544">
        <v>34</v>
      </c>
      <c r="G18544" s="7" t="s">
        <v>121</v>
      </c>
      <c r="H18544" s="6">
        <v>0</v>
      </c>
      <c r="I18544" s="6">
        <f>IF(ISNUMBER(SEARCH("6PK",Append[[#This Row],[SKU]])),Append[[#This Row],[Unit Sold]]*6,Append[[#This Row],[Unit Sold]])</f>
        <v>0</v>
      </c>
      <c r="J18544" s="6">
        <f>Append[[#This Row],[Bottle Sold]]/24</f>
        <v>0</v>
      </c>
      <c r="K18544">
        <f>YEAR(Append[[#This Row],[Date]])</f>
        <v>2025</v>
      </c>
      <c r="L18544">
        <f>MONTH(Append[[#This Row],[Date]])</f>
        <v>3</v>
      </c>
      <c r="M18544">
        <f>INT((Append[[#This Row],[Month]]-1)/3)+1</f>
        <v>1</v>
      </c>
      <c r="N18544" s="6">
        <f>Append[[#This Row],[Price]]*Append[[#This Row],[Bottle Sold]]</f>
        <v>0</v>
      </c>
    </row>
    <row r="18545" spans="1:14">
      <c r="A18545" t="s">
        <v>83</v>
      </c>
      <c r="B18545" t="s">
        <v>78</v>
      </c>
      <c r="C18545" t="s">
        <v>115</v>
      </c>
      <c r="D18545" t="s">
        <v>102</v>
      </c>
      <c r="E18545" t="s">
        <v>109</v>
      </c>
      <c r="F18545">
        <v>34</v>
      </c>
      <c r="G18545" s="7" t="s">
        <v>122</v>
      </c>
      <c r="H18545" s="6">
        <v>0</v>
      </c>
      <c r="I18545" s="6">
        <f>IF(ISNUMBER(SEARCH("6PK",Append[[#This Row],[SKU]])),Append[[#This Row],[Unit Sold]]*6,Append[[#This Row],[Unit Sold]])</f>
        <v>0</v>
      </c>
      <c r="J18545" s="6">
        <f>Append[[#This Row],[Bottle Sold]]/24</f>
        <v>0</v>
      </c>
      <c r="K18545">
        <f>YEAR(Append[[#This Row],[Date]])</f>
        <v>2025</v>
      </c>
      <c r="L18545">
        <f>MONTH(Append[[#This Row],[Date]])</f>
        <v>4</v>
      </c>
      <c r="M18545">
        <f>INT((Append[[#This Row],[Month]]-1)/3)+1</f>
        <v>2</v>
      </c>
      <c r="N18545" s="6">
        <f>Append[[#This Row],[Price]]*Append[[#This Row],[Bottle Sold]]</f>
        <v>0</v>
      </c>
    </row>
    <row r="18546" spans="1:14">
      <c r="A18546" t="s">
        <v>83</v>
      </c>
      <c r="B18546" t="s">
        <v>78</v>
      </c>
      <c r="C18546" t="s">
        <v>115</v>
      </c>
      <c r="D18546" t="s">
        <v>102</v>
      </c>
      <c r="E18546" t="s">
        <v>109</v>
      </c>
      <c r="F18546">
        <v>34</v>
      </c>
      <c r="G18546" s="7" t="s">
        <v>123</v>
      </c>
      <c r="H18546" s="6">
        <v>0</v>
      </c>
      <c r="I18546" s="6">
        <f>IF(ISNUMBER(SEARCH("6PK",Append[[#This Row],[SKU]])),Append[[#This Row],[Unit Sold]]*6,Append[[#This Row],[Unit Sold]])</f>
        <v>0</v>
      </c>
      <c r="J18546" s="6">
        <f>Append[[#This Row],[Bottle Sold]]/24</f>
        <v>0</v>
      </c>
      <c r="K18546">
        <f>YEAR(Append[[#This Row],[Date]])</f>
        <v>2025</v>
      </c>
      <c r="L18546">
        <f>MONTH(Append[[#This Row],[Date]])</f>
        <v>5</v>
      </c>
      <c r="M18546">
        <f>INT((Append[[#This Row],[Month]]-1)/3)+1</f>
        <v>2</v>
      </c>
      <c r="N18546" s="6">
        <f>Append[[#This Row],[Price]]*Append[[#This Row],[Bottle Sold]]</f>
        <v>0</v>
      </c>
    </row>
    <row r="18547" spans="1:14">
      <c r="A18547" t="s">
        <v>83</v>
      </c>
      <c r="B18547" t="s">
        <v>78</v>
      </c>
      <c r="C18547" t="s">
        <v>115</v>
      </c>
      <c r="D18547" t="s">
        <v>102</v>
      </c>
      <c r="E18547" t="s">
        <v>109</v>
      </c>
      <c r="F18547">
        <v>34</v>
      </c>
      <c r="G18547" s="7" t="s">
        <v>124</v>
      </c>
      <c r="H18547" s="6">
        <v>0</v>
      </c>
      <c r="I18547" s="6">
        <f>IF(ISNUMBER(SEARCH("6PK",Append[[#This Row],[SKU]])),Append[[#This Row],[Unit Sold]]*6,Append[[#This Row],[Unit Sold]])</f>
        <v>0</v>
      </c>
      <c r="J18547" s="6">
        <f>Append[[#This Row],[Bottle Sold]]/24</f>
        <v>0</v>
      </c>
      <c r="K18547">
        <f>YEAR(Append[[#This Row],[Date]])</f>
        <v>2025</v>
      </c>
      <c r="L18547">
        <f>MONTH(Append[[#This Row],[Date]])</f>
        <v>6</v>
      </c>
      <c r="M18547">
        <f>INT((Append[[#This Row],[Month]]-1)/3)+1</f>
        <v>2</v>
      </c>
      <c r="N18547" s="6">
        <f>Append[[#This Row],[Price]]*Append[[#This Row],[Bottle Sold]]</f>
        <v>0</v>
      </c>
    </row>
    <row r="18548" spans="1:14">
      <c r="A18548" t="s">
        <v>83</v>
      </c>
      <c r="B18548" t="s">
        <v>78</v>
      </c>
      <c r="C18548" t="s">
        <v>115</v>
      </c>
      <c r="D18548" t="s">
        <v>102</v>
      </c>
      <c r="E18548" t="s">
        <v>109</v>
      </c>
      <c r="F18548">
        <v>34</v>
      </c>
      <c r="G18548" s="7" t="s">
        <v>125</v>
      </c>
      <c r="H18548" s="6">
        <v>0</v>
      </c>
      <c r="I18548" s="6">
        <f>IF(ISNUMBER(SEARCH("6PK",Append[[#This Row],[SKU]])),Append[[#This Row],[Unit Sold]]*6,Append[[#This Row],[Unit Sold]])</f>
        <v>0</v>
      </c>
      <c r="J18548" s="6">
        <f>Append[[#This Row],[Bottle Sold]]/24</f>
        <v>0</v>
      </c>
      <c r="K18548">
        <f>YEAR(Append[[#This Row],[Date]])</f>
        <v>2025</v>
      </c>
      <c r="L18548">
        <f>MONTH(Append[[#This Row],[Date]])</f>
        <v>7</v>
      </c>
      <c r="M18548">
        <f>INT((Append[[#This Row],[Month]]-1)/3)+1</f>
        <v>3</v>
      </c>
      <c r="N18548" s="6">
        <f>Append[[#This Row],[Price]]*Append[[#This Row],[Bottle Sold]]</f>
        <v>0</v>
      </c>
    </row>
    <row r="18549" spans="1:14">
      <c r="A18549" t="s">
        <v>83</v>
      </c>
      <c r="B18549" t="s">
        <v>78</v>
      </c>
      <c r="C18549" t="s">
        <v>115</v>
      </c>
      <c r="D18549" t="s">
        <v>102</v>
      </c>
      <c r="E18549" t="s">
        <v>109</v>
      </c>
      <c r="F18549">
        <v>34</v>
      </c>
      <c r="G18549" s="7" t="s">
        <v>126</v>
      </c>
      <c r="H18549" s="6">
        <v>0</v>
      </c>
      <c r="I18549" s="6">
        <f>IF(ISNUMBER(SEARCH("6PK",Append[[#This Row],[SKU]])),Append[[#This Row],[Unit Sold]]*6,Append[[#This Row],[Unit Sold]])</f>
        <v>0</v>
      </c>
      <c r="J18549" s="6">
        <f>Append[[#This Row],[Bottle Sold]]/24</f>
        <v>0</v>
      </c>
      <c r="K18549">
        <f>YEAR(Append[[#This Row],[Date]])</f>
        <v>2025</v>
      </c>
      <c r="L18549">
        <f>MONTH(Append[[#This Row],[Date]])</f>
        <v>8</v>
      </c>
      <c r="M18549">
        <f>INT((Append[[#This Row],[Month]]-1)/3)+1</f>
        <v>3</v>
      </c>
      <c r="N18549" s="6">
        <f>Append[[#This Row],[Price]]*Append[[#This Row],[Bottle Sold]]</f>
        <v>0</v>
      </c>
    </row>
    <row r="18550" spans="1:14">
      <c r="A18550" t="s">
        <v>83</v>
      </c>
      <c r="B18550" t="s">
        <v>78</v>
      </c>
      <c r="C18550" t="s">
        <v>115</v>
      </c>
      <c r="D18550" t="s">
        <v>102</v>
      </c>
      <c r="E18550" t="s">
        <v>109</v>
      </c>
      <c r="F18550">
        <v>34</v>
      </c>
      <c r="G18550" s="7" t="s">
        <v>127</v>
      </c>
      <c r="H18550" s="6">
        <v>733</v>
      </c>
      <c r="I18550" s="6">
        <f>IF(ISNUMBER(SEARCH("6PK",Append[[#This Row],[SKU]])),Append[[#This Row],[Unit Sold]]*6,Append[[#This Row],[Unit Sold]])</f>
        <v>4398</v>
      </c>
      <c r="J18550" s="6">
        <f>Append[[#This Row],[Bottle Sold]]/24</f>
        <v>183.25</v>
      </c>
      <c r="K18550">
        <f>YEAR(Append[[#This Row],[Date]])</f>
        <v>2025</v>
      </c>
      <c r="L18550">
        <f>MONTH(Append[[#This Row],[Date]])</f>
        <v>9</v>
      </c>
      <c r="M18550">
        <f>INT((Append[[#This Row],[Month]]-1)/3)+1</f>
        <v>3</v>
      </c>
      <c r="N18550" s="6">
        <f>Append[[#This Row],[Price]]*Append[[#This Row],[Bottle Sold]]</f>
        <v>149532</v>
      </c>
    </row>
    <row r="18551" spans="1:14">
      <c r="A18551" t="s">
        <v>83</v>
      </c>
      <c r="B18551" t="s">
        <v>78</v>
      </c>
      <c r="C18551" t="s">
        <v>115</v>
      </c>
      <c r="D18551" t="s">
        <v>102</v>
      </c>
      <c r="E18551" t="s">
        <v>109</v>
      </c>
      <c r="F18551">
        <v>34</v>
      </c>
      <c r="G18551" s="7" t="s">
        <v>128</v>
      </c>
      <c r="H18551" s="6">
        <v>0</v>
      </c>
      <c r="I18551" s="6">
        <f>IF(ISNUMBER(SEARCH("6PK",Append[[#This Row],[SKU]])),Append[[#This Row],[Unit Sold]]*6,Append[[#This Row],[Unit Sold]])</f>
        <v>0</v>
      </c>
      <c r="J18551" s="6">
        <f>Append[[#This Row],[Bottle Sold]]/24</f>
        <v>0</v>
      </c>
      <c r="K18551">
        <f>YEAR(Append[[#This Row],[Date]])</f>
        <v>2025</v>
      </c>
      <c r="L18551">
        <f>MONTH(Append[[#This Row],[Date]])</f>
        <v>10</v>
      </c>
      <c r="M18551">
        <f>INT((Append[[#This Row],[Month]]-1)/3)+1</f>
        <v>4</v>
      </c>
      <c r="N18551" s="6">
        <f>Append[[#This Row],[Price]]*Append[[#This Row],[Bottle Sold]]</f>
        <v>0</v>
      </c>
    </row>
    <row r="18552" spans="1:14">
      <c r="A18552" t="s">
        <v>83</v>
      </c>
      <c r="B18552" t="s">
        <v>78</v>
      </c>
      <c r="C18552" t="s">
        <v>115</v>
      </c>
      <c r="D18552" t="s">
        <v>102</v>
      </c>
      <c r="E18552" t="s">
        <v>109</v>
      </c>
      <c r="F18552">
        <v>34</v>
      </c>
      <c r="G18552" s="7" t="s">
        <v>129</v>
      </c>
      <c r="H18552" s="6">
        <v>0</v>
      </c>
      <c r="I18552" s="6">
        <f>IF(ISNUMBER(SEARCH("6PK",Append[[#This Row],[SKU]])),Append[[#This Row],[Unit Sold]]*6,Append[[#This Row],[Unit Sold]])</f>
        <v>0</v>
      </c>
      <c r="J18552" s="6">
        <f>Append[[#This Row],[Bottle Sold]]/24</f>
        <v>0</v>
      </c>
      <c r="K18552">
        <f>YEAR(Append[[#This Row],[Date]])</f>
        <v>2025</v>
      </c>
      <c r="L18552">
        <f>MONTH(Append[[#This Row],[Date]])</f>
        <v>11</v>
      </c>
      <c r="M18552">
        <f>INT((Append[[#This Row],[Month]]-1)/3)+1</f>
        <v>4</v>
      </c>
      <c r="N18552" s="6">
        <f>Append[[#This Row],[Price]]*Append[[#This Row],[Bottle Sold]]</f>
        <v>0</v>
      </c>
    </row>
    <row r="18553" spans="1:14">
      <c r="A18553" t="s">
        <v>83</v>
      </c>
      <c r="B18553" t="s">
        <v>78</v>
      </c>
      <c r="C18553" t="s">
        <v>115</v>
      </c>
      <c r="D18553" t="s">
        <v>102</v>
      </c>
      <c r="E18553" t="s">
        <v>109</v>
      </c>
      <c r="F18553">
        <v>34</v>
      </c>
      <c r="G18553" s="7" t="s">
        <v>130</v>
      </c>
      <c r="H18553" s="6">
        <v>651</v>
      </c>
      <c r="I18553" s="6">
        <f>IF(ISNUMBER(SEARCH("6PK",Append[[#This Row],[SKU]])),Append[[#This Row],[Unit Sold]]*6,Append[[#This Row],[Unit Sold]])</f>
        <v>3906</v>
      </c>
      <c r="J18553" s="6">
        <f>Append[[#This Row],[Bottle Sold]]/24</f>
        <v>162.75</v>
      </c>
      <c r="K18553">
        <f>YEAR(Append[[#This Row],[Date]])</f>
        <v>2025</v>
      </c>
      <c r="L18553">
        <f>MONTH(Append[[#This Row],[Date]])</f>
        <v>12</v>
      </c>
      <c r="M18553">
        <f>INT((Append[[#This Row],[Month]]-1)/3)+1</f>
        <v>4</v>
      </c>
      <c r="N18553" s="6">
        <f>Append[[#This Row],[Price]]*Append[[#This Row],[Bottle Sold]]</f>
        <v>132804</v>
      </c>
    </row>
    <row r="18554" spans="1:14">
      <c r="A18554" t="s">
        <v>83</v>
      </c>
      <c r="B18554" t="s">
        <v>78</v>
      </c>
      <c r="C18554" t="s">
        <v>115</v>
      </c>
      <c r="D18554" t="s">
        <v>85</v>
      </c>
      <c r="E18554" t="s">
        <v>110</v>
      </c>
      <c r="F18554">
        <v>35</v>
      </c>
      <c r="G18554" s="7" t="s">
        <v>119</v>
      </c>
      <c r="H18554" s="6">
        <v>0</v>
      </c>
      <c r="I18554" s="6">
        <f>IF(ISNUMBER(SEARCH("6PK",Append[[#This Row],[SKU]])),Append[[#This Row],[Unit Sold]]*6,Append[[#This Row],[Unit Sold]])</f>
        <v>0</v>
      </c>
      <c r="J18554" s="6">
        <f>Append[[#This Row],[Bottle Sold]]/24</f>
        <v>0</v>
      </c>
      <c r="K18554">
        <f>YEAR(Append[[#This Row],[Date]])</f>
        <v>2025</v>
      </c>
      <c r="L18554">
        <f>MONTH(Append[[#This Row],[Date]])</f>
        <v>1</v>
      </c>
      <c r="M18554">
        <f>INT((Append[[#This Row],[Month]]-1)/3)+1</f>
        <v>1</v>
      </c>
      <c r="N18554" s="6">
        <f>Append[[#This Row],[Price]]*Append[[#This Row],[Bottle Sold]]</f>
        <v>0</v>
      </c>
    </row>
    <row r="18555" spans="1:14">
      <c r="A18555" t="s">
        <v>83</v>
      </c>
      <c r="B18555" t="s">
        <v>78</v>
      </c>
      <c r="C18555" t="s">
        <v>115</v>
      </c>
      <c r="D18555" t="s">
        <v>85</v>
      </c>
      <c r="E18555" t="s">
        <v>110</v>
      </c>
      <c r="F18555">
        <v>35</v>
      </c>
      <c r="G18555" s="7" t="s">
        <v>120</v>
      </c>
      <c r="H18555" s="6">
        <v>0</v>
      </c>
      <c r="I18555" s="6">
        <f>IF(ISNUMBER(SEARCH("6PK",Append[[#This Row],[SKU]])),Append[[#This Row],[Unit Sold]]*6,Append[[#This Row],[Unit Sold]])</f>
        <v>0</v>
      </c>
      <c r="J18555" s="6">
        <f>Append[[#This Row],[Bottle Sold]]/24</f>
        <v>0</v>
      </c>
      <c r="K18555">
        <f>YEAR(Append[[#This Row],[Date]])</f>
        <v>2025</v>
      </c>
      <c r="L18555">
        <f>MONTH(Append[[#This Row],[Date]])</f>
        <v>2</v>
      </c>
      <c r="M18555">
        <f>INT((Append[[#This Row],[Month]]-1)/3)+1</f>
        <v>1</v>
      </c>
      <c r="N18555" s="6">
        <f>Append[[#This Row],[Price]]*Append[[#This Row],[Bottle Sold]]</f>
        <v>0</v>
      </c>
    </row>
    <row r="18556" spans="1:14">
      <c r="A18556" t="s">
        <v>83</v>
      </c>
      <c r="B18556" t="s">
        <v>78</v>
      </c>
      <c r="C18556" t="s">
        <v>115</v>
      </c>
      <c r="D18556" t="s">
        <v>85</v>
      </c>
      <c r="E18556" t="s">
        <v>110</v>
      </c>
      <c r="F18556">
        <v>35</v>
      </c>
      <c r="G18556" s="7" t="s">
        <v>121</v>
      </c>
      <c r="H18556" s="6">
        <v>0</v>
      </c>
      <c r="I18556" s="6">
        <f>IF(ISNUMBER(SEARCH("6PK",Append[[#This Row],[SKU]])),Append[[#This Row],[Unit Sold]]*6,Append[[#This Row],[Unit Sold]])</f>
        <v>0</v>
      </c>
      <c r="J18556" s="6">
        <f>Append[[#This Row],[Bottle Sold]]/24</f>
        <v>0</v>
      </c>
      <c r="K18556">
        <f>YEAR(Append[[#This Row],[Date]])</f>
        <v>2025</v>
      </c>
      <c r="L18556">
        <f>MONTH(Append[[#This Row],[Date]])</f>
        <v>3</v>
      </c>
      <c r="M18556">
        <f>INT((Append[[#This Row],[Month]]-1)/3)+1</f>
        <v>1</v>
      </c>
      <c r="N18556" s="6">
        <f>Append[[#This Row],[Price]]*Append[[#This Row],[Bottle Sold]]</f>
        <v>0</v>
      </c>
    </row>
    <row r="18557" spans="1:14">
      <c r="A18557" t="s">
        <v>83</v>
      </c>
      <c r="B18557" t="s">
        <v>78</v>
      </c>
      <c r="C18557" t="s">
        <v>115</v>
      </c>
      <c r="D18557" t="s">
        <v>85</v>
      </c>
      <c r="E18557" t="s">
        <v>110</v>
      </c>
      <c r="F18557">
        <v>35</v>
      </c>
      <c r="G18557" s="7" t="s">
        <v>122</v>
      </c>
      <c r="H18557" s="6">
        <v>0</v>
      </c>
      <c r="I18557" s="6">
        <f>IF(ISNUMBER(SEARCH("6PK",Append[[#This Row],[SKU]])),Append[[#This Row],[Unit Sold]]*6,Append[[#This Row],[Unit Sold]])</f>
        <v>0</v>
      </c>
      <c r="J18557" s="6">
        <f>Append[[#This Row],[Bottle Sold]]/24</f>
        <v>0</v>
      </c>
      <c r="K18557">
        <f>YEAR(Append[[#This Row],[Date]])</f>
        <v>2025</v>
      </c>
      <c r="L18557">
        <f>MONTH(Append[[#This Row],[Date]])</f>
        <v>4</v>
      </c>
      <c r="M18557">
        <f>INT((Append[[#This Row],[Month]]-1)/3)+1</f>
        <v>2</v>
      </c>
      <c r="N18557" s="6">
        <f>Append[[#This Row],[Price]]*Append[[#This Row],[Bottle Sold]]</f>
        <v>0</v>
      </c>
    </row>
    <row r="18558" spans="1:14">
      <c r="A18558" t="s">
        <v>83</v>
      </c>
      <c r="B18558" t="s">
        <v>78</v>
      </c>
      <c r="C18558" t="s">
        <v>115</v>
      </c>
      <c r="D18558" t="s">
        <v>85</v>
      </c>
      <c r="E18558" t="s">
        <v>110</v>
      </c>
      <c r="F18558">
        <v>35</v>
      </c>
      <c r="G18558" s="7" t="s">
        <v>123</v>
      </c>
      <c r="H18558" s="6">
        <v>7254</v>
      </c>
      <c r="I18558" s="6">
        <f>IF(ISNUMBER(SEARCH("6PK",Append[[#This Row],[SKU]])),Append[[#This Row],[Unit Sold]]*6,Append[[#This Row],[Unit Sold]])</f>
        <v>7254</v>
      </c>
      <c r="J18558" s="6">
        <f>Append[[#This Row],[Bottle Sold]]/24</f>
        <v>302.25</v>
      </c>
      <c r="K18558">
        <f>YEAR(Append[[#This Row],[Date]])</f>
        <v>2025</v>
      </c>
      <c r="L18558">
        <f>MONTH(Append[[#This Row],[Date]])</f>
        <v>5</v>
      </c>
      <c r="M18558">
        <f>INT((Append[[#This Row],[Month]]-1)/3)+1</f>
        <v>2</v>
      </c>
      <c r="N18558" s="6">
        <f>Append[[#This Row],[Price]]*Append[[#This Row],[Bottle Sold]]</f>
        <v>253890</v>
      </c>
    </row>
    <row r="18559" spans="1:14">
      <c r="A18559" t="s">
        <v>83</v>
      </c>
      <c r="B18559" t="s">
        <v>78</v>
      </c>
      <c r="C18559" t="s">
        <v>115</v>
      </c>
      <c r="D18559" t="s">
        <v>85</v>
      </c>
      <c r="E18559" t="s">
        <v>110</v>
      </c>
      <c r="F18559">
        <v>35</v>
      </c>
      <c r="G18559" s="7" t="s">
        <v>124</v>
      </c>
      <c r="H18559" s="6">
        <v>0</v>
      </c>
      <c r="I18559" s="6">
        <f>IF(ISNUMBER(SEARCH("6PK",Append[[#This Row],[SKU]])),Append[[#This Row],[Unit Sold]]*6,Append[[#This Row],[Unit Sold]])</f>
        <v>0</v>
      </c>
      <c r="J18559" s="6">
        <f>Append[[#This Row],[Bottle Sold]]/24</f>
        <v>0</v>
      </c>
      <c r="K18559">
        <f>YEAR(Append[[#This Row],[Date]])</f>
        <v>2025</v>
      </c>
      <c r="L18559">
        <f>MONTH(Append[[#This Row],[Date]])</f>
        <v>6</v>
      </c>
      <c r="M18559">
        <f>INT((Append[[#This Row],[Month]]-1)/3)+1</f>
        <v>2</v>
      </c>
      <c r="N18559" s="6">
        <f>Append[[#This Row],[Price]]*Append[[#This Row],[Bottle Sold]]</f>
        <v>0</v>
      </c>
    </row>
    <row r="18560" spans="1:14">
      <c r="A18560" t="s">
        <v>83</v>
      </c>
      <c r="B18560" t="s">
        <v>78</v>
      </c>
      <c r="C18560" t="s">
        <v>115</v>
      </c>
      <c r="D18560" t="s">
        <v>85</v>
      </c>
      <c r="E18560" t="s">
        <v>110</v>
      </c>
      <c r="F18560">
        <v>35</v>
      </c>
      <c r="G18560" s="7" t="s">
        <v>125</v>
      </c>
      <c r="H18560" s="6">
        <v>0</v>
      </c>
      <c r="I18560" s="6">
        <f>IF(ISNUMBER(SEARCH("6PK",Append[[#This Row],[SKU]])),Append[[#This Row],[Unit Sold]]*6,Append[[#This Row],[Unit Sold]])</f>
        <v>0</v>
      </c>
      <c r="J18560" s="6">
        <f>Append[[#This Row],[Bottle Sold]]/24</f>
        <v>0</v>
      </c>
      <c r="K18560">
        <f>YEAR(Append[[#This Row],[Date]])</f>
        <v>2025</v>
      </c>
      <c r="L18560">
        <f>MONTH(Append[[#This Row],[Date]])</f>
        <v>7</v>
      </c>
      <c r="M18560">
        <f>INT((Append[[#This Row],[Month]]-1)/3)+1</f>
        <v>3</v>
      </c>
      <c r="N18560" s="6">
        <f>Append[[#This Row],[Price]]*Append[[#This Row],[Bottle Sold]]</f>
        <v>0</v>
      </c>
    </row>
    <row r="18561" spans="1:14">
      <c r="A18561" t="s">
        <v>83</v>
      </c>
      <c r="B18561" t="s">
        <v>78</v>
      </c>
      <c r="C18561" t="s">
        <v>115</v>
      </c>
      <c r="D18561" t="s">
        <v>85</v>
      </c>
      <c r="E18561" t="s">
        <v>110</v>
      </c>
      <c r="F18561">
        <v>35</v>
      </c>
      <c r="G18561" s="7" t="s">
        <v>126</v>
      </c>
      <c r="H18561" s="6">
        <v>0</v>
      </c>
      <c r="I18561" s="6">
        <f>IF(ISNUMBER(SEARCH("6PK",Append[[#This Row],[SKU]])),Append[[#This Row],[Unit Sold]]*6,Append[[#This Row],[Unit Sold]])</f>
        <v>0</v>
      </c>
      <c r="J18561" s="6">
        <f>Append[[#This Row],[Bottle Sold]]/24</f>
        <v>0</v>
      </c>
      <c r="K18561">
        <f>YEAR(Append[[#This Row],[Date]])</f>
        <v>2025</v>
      </c>
      <c r="L18561">
        <f>MONTH(Append[[#This Row],[Date]])</f>
        <v>8</v>
      </c>
      <c r="M18561">
        <f>INT((Append[[#This Row],[Month]]-1)/3)+1</f>
        <v>3</v>
      </c>
      <c r="N18561" s="6">
        <f>Append[[#This Row],[Price]]*Append[[#This Row],[Bottle Sold]]</f>
        <v>0</v>
      </c>
    </row>
    <row r="18562" spans="1:14">
      <c r="A18562" t="s">
        <v>83</v>
      </c>
      <c r="B18562" t="s">
        <v>78</v>
      </c>
      <c r="C18562" t="s">
        <v>115</v>
      </c>
      <c r="D18562" t="s">
        <v>85</v>
      </c>
      <c r="E18562" t="s">
        <v>110</v>
      </c>
      <c r="F18562">
        <v>35</v>
      </c>
      <c r="G18562" s="7" t="s">
        <v>127</v>
      </c>
      <c r="H18562" s="6">
        <v>1411</v>
      </c>
      <c r="I18562" s="6">
        <f>IF(ISNUMBER(SEARCH("6PK",Append[[#This Row],[SKU]])),Append[[#This Row],[Unit Sold]]*6,Append[[#This Row],[Unit Sold]])</f>
        <v>1411</v>
      </c>
      <c r="J18562" s="6">
        <f>Append[[#This Row],[Bottle Sold]]/24</f>
        <v>58.791666666666664</v>
      </c>
      <c r="K18562">
        <f>YEAR(Append[[#This Row],[Date]])</f>
        <v>2025</v>
      </c>
      <c r="L18562">
        <f>MONTH(Append[[#This Row],[Date]])</f>
        <v>9</v>
      </c>
      <c r="M18562">
        <f>INT((Append[[#This Row],[Month]]-1)/3)+1</f>
        <v>3</v>
      </c>
      <c r="N18562" s="6">
        <f>Append[[#This Row],[Price]]*Append[[#This Row],[Bottle Sold]]</f>
        <v>49385</v>
      </c>
    </row>
    <row r="18563" spans="1:14">
      <c r="A18563" t="s">
        <v>83</v>
      </c>
      <c r="B18563" t="s">
        <v>78</v>
      </c>
      <c r="C18563" t="s">
        <v>115</v>
      </c>
      <c r="D18563" t="s">
        <v>85</v>
      </c>
      <c r="E18563" t="s">
        <v>110</v>
      </c>
      <c r="F18563">
        <v>35</v>
      </c>
      <c r="G18563" s="7" t="s">
        <v>128</v>
      </c>
      <c r="H18563" s="6">
        <v>0</v>
      </c>
      <c r="I18563" s="6">
        <f>IF(ISNUMBER(SEARCH("6PK",Append[[#This Row],[SKU]])),Append[[#This Row],[Unit Sold]]*6,Append[[#This Row],[Unit Sold]])</f>
        <v>0</v>
      </c>
      <c r="J18563" s="6">
        <f>Append[[#This Row],[Bottle Sold]]/24</f>
        <v>0</v>
      </c>
      <c r="K18563">
        <f>YEAR(Append[[#This Row],[Date]])</f>
        <v>2025</v>
      </c>
      <c r="L18563">
        <f>MONTH(Append[[#This Row],[Date]])</f>
        <v>10</v>
      </c>
      <c r="M18563">
        <f>INT((Append[[#This Row],[Month]]-1)/3)+1</f>
        <v>4</v>
      </c>
      <c r="N18563" s="6">
        <f>Append[[#This Row],[Price]]*Append[[#This Row],[Bottle Sold]]</f>
        <v>0</v>
      </c>
    </row>
    <row r="18564" spans="1:14">
      <c r="A18564" t="s">
        <v>83</v>
      </c>
      <c r="B18564" t="s">
        <v>78</v>
      </c>
      <c r="C18564" t="s">
        <v>115</v>
      </c>
      <c r="D18564" t="s">
        <v>85</v>
      </c>
      <c r="E18564" t="s">
        <v>110</v>
      </c>
      <c r="F18564">
        <v>35</v>
      </c>
      <c r="G18564" s="7" t="s">
        <v>129</v>
      </c>
      <c r="H18564" s="6">
        <v>7254</v>
      </c>
      <c r="I18564" s="6">
        <f>IF(ISNUMBER(SEARCH("6PK",Append[[#This Row],[SKU]])),Append[[#This Row],[Unit Sold]]*6,Append[[#This Row],[Unit Sold]])</f>
        <v>7254</v>
      </c>
      <c r="J18564" s="6">
        <f>Append[[#This Row],[Bottle Sold]]/24</f>
        <v>302.25</v>
      </c>
      <c r="K18564">
        <f>YEAR(Append[[#This Row],[Date]])</f>
        <v>2025</v>
      </c>
      <c r="L18564">
        <f>MONTH(Append[[#This Row],[Date]])</f>
        <v>11</v>
      </c>
      <c r="M18564">
        <f>INT((Append[[#This Row],[Month]]-1)/3)+1</f>
        <v>4</v>
      </c>
      <c r="N18564" s="6">
        <f>Append[[#This Row],[Price]]*Append[[#This Row],[Bottle Sold]]</f>
        <v>253890</v>
      </c>
    </row>
    <row r="18565" spans="1:14">
      <c r="A18565" t="s">
        <v>83</v>
      </c>
      <c r="B18565" t="s">
        <v>78</v>
      </c>
      <c r="C18565" t="s">
        <v>115</v>
      </c>
      <c r="D18565" t="s">
        <v>85</v>
      </c>
      <c r="E18565" t="s">
        <v>110</v>
      </c>
      <c r="F18565">
        <v>35</v>
      </c>
      <c r="G18565" s="7" t="s">
        <v>130</v>
      </c>
      <c r="H18565" s="6">
        <v>0</v>
      </c>
      <c r="I18565" s="6">
        <f>IF(ISNUMBER(SEARCH("6PK",Append[[#This Row],[SKU]])),Append[[#This Row],[Unit Sold]]*6,Append[[#This Row],[Unit Sold]])</f>
        <v>0</v>
      </c>
      <c r="J18565" s="6">
        <f>Append[[#This Row],[Bottle Sold]]/24</f>
        <v>0</v>
      </c>
      <c r="K18565">
        <f>YEAR(Append[[#This Row],[Date]])</f>
        <v>2025</v>
      </c>
      <c r="L18565">
        <f>MONTH(Append[[#This Row],[Date]])</f>
        <v>12</v>
      </c>
      <c r="M18565">
        <f>INT((Append[[#This Row],[Month]]-1)/3)+1</f>
        <v>4</v>
      </c>
      <c r="N18565" s="6">
        <f>Append[[#This Row],[Price]]*Append[[#This Row],[Bottle Sold]]</f>
        <v>0</v>
      </c>
    </row>
    <row r="18566" spans="1:14">
      <c r="A18566" t="s">
        <v>83</v>
      </c>
      <c r="B18566" t="s">
        <v>78</v>
      </c>
      <c r="C18566" t="s">
        <v>115</v>
      </c>
      <c r="D18566" t="s">
        <v>85</v>
      </c>
      <c r="E18566" t="s">
        <v>111</v>
      </c>
      <c r="F18566">
        <v>42</v>
      </c>
      <c r="G18566" s="7" t="s">
        <v>119</v>
      </c>
      <c r="H18566" s="6">
        <v>0</v>
      </c>
      <c r="I18566" s="6">
        <f>IF(ISNUMBER(SEARCH("6PK",Append[[#This Row],[SKU]])),Append[[#This Row],[Unit Sold]]*6,Append[[#This Row],[Unit Sold]])</f>
        <v>0</v>
      </c>
      <c r="J18566" s="6">
        <f>Append[[#This Row],[Bottle Sold]]/24</f>
        <v>0</v>
      </c>
      <c r="K18566">
        <f>YEAR(Append[[#This Row],[Date]])</f>
        <v>2025</v>
      </c>
      <c r="L18566">
        <f>MONTH(Append[[#This Row],[Date]])</f>
        <v>1</v>
      </c>
      <c r="M18566">
        <f>INT((Append[[#This Row],[Month]]-1)/3)+1</f>
        <v>1</v>
      </c>
      <c r="N18566" s="6">
        <f>Append[[#This Row],[Price]]*Append[[#This Row],[Bottle Sold]]</f>
        <v>0</v>
      </c>
    </row>
    <row r="18567" spans="1:14">
      <c r="A18567" t="s">
        <v>83</v>
      </c>
      <c r="B18567" t="s">
        <v>78</v>
      </c>
      <c r="C18567" t="s">
        <v>115</v>
      </c>
      <c r="D18567" t="s">
        <v>85</v>
      </c>
      <c r="E18567" t="s">
        <v>111</v>
      </c>
      <c r="F18567">
        <v>42</v>
      </c>
      <c r="G18567" s="7" t="s">
        <v>120</v>
      </c>
      <c r="H18567" s="6">
        <v>0</v>
      </c>
      <c r="I18567" s="6">
        <f>IF(ISNUMBER(SEARCH("6PK",Append[[#This Row],[SKU]])),Append[[#This Row],[Unit Sold]]*6,Append[[#This Row],[Unit Sold]])</f>
        <v>0</v>
      </c>
      <c r="J18567" s="6">
        <f>Append[[#This Row],[Bottle Sold]]/24</f>
        <v>0</v>
      </c>
      <c r="K18567">
        <f>YEAR(Append[[#This Row],[Date]])</f>
        <v>2025</v>
      </c>
      <c r="L18567">
        <f>MONTH(Append[[#This Row],[Date]])</f>
        <v>2</v>
      </c>
      <c r="M18567">
        <f>INT((Append[[#This Row],[Month]]-1)/3)+1</f>
        <v>1</v>
      </c>
      <c r="N18567" s="6">
        <f>Append[[#This Row],[Price]]*Append[[#This Row],[Bottle Sold]]</f>
        <v>0</v>
      </c>
    </row>
    <row r="18568" spans="1:14">
      <c r="A18568" t="s">
        <v>83</v>
      </c>
      <c r="B18568" t="s">
        <v>78</v>
      </c>
      <c r="C18568" t="s">
        <v>115</v>
      </c>
      <c r="D18568" t="s">
        <v>85</v>
      </c>
      <c r="E18568" t="s">
        <v>111</v>
      </c>
      <c r="F18568">
        <v>42</v>
      </c>
      <c r="G18568" s="7" t="s">
        <v>121</v>
      </c>
      <c r="H18568" s="6">
        <v>0</v>
      </c>
      <c r="I18568" s="6">
        <f>IF(ISNUMBER(SEARCH("6PK",Append[[#This Row],[SKU]])),Append[[#This Row],[Unit Sold]]*6,Append[[#This Row],[Unit Sold]])</f>
        <v>0</v>
      </c>
      <c r="J18568" s="6">
        <f>Append[[#This Row],[Bottle Sold]]/24</f>
        <v>0</v>
      </c>
      <c r="K18568">
        <f>YEAR(Append[[#This Row],[Date]])</f>
        <v>2025</v>
      </c>
      <c r="L18568">
        <f>MONTH(Append[[#This Row],[Date]])</f>
        <v>3</v>
      </c>
      <c r="M18568">
        <f>INT((Append[[#This Row],[Month]]-1)/3)+1</f>
        <v>1</v>
      </c>
      <c r="N18568" s="6">
        <f>Append[[#This Row],[Price]]*Append[[#This Row],[Bottle Sold]]</f>
        <v>0</v>
      </c>
    </row>
    <row r="18569" spans="1:14">
      <c r="A18569" t="s">
        <v>83</v>
      </c>
      <c r="B18569" t="s">
        <v>78</v>
      </c>
      <c r="C18569" t="s">
        <v>115</v>
      </c>
      <c r="D18569" t="s">
        <v>85</v>
      </c>
      <c r="E18569" t="s">
        <v>111</v>
      </c>
      <c r="F18569">
        <v>42</v>
      </c>
      <c r="G18569" s="7" t="s">
        <v>122</v>
      </c>
      <c r="H18569" s="6">
        <v>0</v>
      </c>
      <c r="I18569" s="6">
        <f>IF(ISNUMBER(SEARCH("6PK",Append[[#This Row],[SKU]])),Append[[#This Row],[Unit Sold]]*6,Append[[#This Row],[Unit Sold]])</f>
        <v>0</v>
      </c>
      <c r="J18569" s="6">
        <f>Append[[#This Row],[Bottle Sold]]/24</f>
        <v>0</v>
      </c>
      <c r="K18569">
        <f>YEAR(Append[[#This Row],[Date]])</f>
        <v>2025</v>
      </c>
      <c r="L18569">
        <f>MONTH(Append[[#This Row],[Date]])</f>
        <v>4</v>
      </c>
      <c r="M18569">
        <f>INT((Append[[#This Row],[Month]]-1)/3)+1</f>
        <v>2</v>
      </c>
      <c r="N18569" s="6">
        <f>Append[[#This Row],[Price]]*Append[[#This Row],[Bottle Sold]]</f>
        <v>0</v>
      </c>
    </row>
    <row r="18570" spans="1:14">
      <c r="A18570" t="s">
        <v>83</v>
      </c>
      <c r="B18570" t="s">
        <v>78</v>
      </c>
      <c r="C18570" t="s">
        <v>115</v>
      </c>
      <c r="D18570" t="s">
        <v>85</v>
      </c>
      <c r="E18570" t="s">
        <v>111</v>
      </c>
      <c r="F18570">
        <v>42</v>
      </c>
      <c r="G18570" s="7" t="s">
        <v>123</v>
      </c>
      <c r="H18570" s="6">
        <v>9430</v>
      </c>
      <c r="I18570" s="6">
        <f>IF(ISNUMBER(SEARCH("6PK",Append[[#This Row],[SKU]])),Append[[#This Row],[Unit Sold]]*6,Append[[#This Row],[Unit Sold]])</f>
        <v>9430</v>
      </c>
      <c r="J18570" s="6">
        <f>Append[[#This Row],[Bottle Sold]]/24</f>
        <v>392.91666666666669</v>
      </c>
      <c r="K18570">
        <f>YEAR(Append[[#This Row],[Date]])</f>
        <v>2025</v>
      </c>
      <c r="L18570">
        <f>MONTH(Append[[#This Row],[Date]])</f>
        <v>5</v>
      </c>
      <c r="M18570">
        <f>INT((Append[[#This Row],[Month]]-1)/3)+1</f>
        <v>2</v>
      </c>
      <c r="N18570" s="6">
        <f>Append[[#This Row],[Price]]*Append[[#This Row],[Bottle Sold]]</f>
        <v>396060</v>
      </c>
    </row>
    <row r="18571" spans="1:14">
      <c r="A18571" t="s">
        <v>83</v>
      </c>
      <c r="B18571" t="s">
        <v>78</v>
      </c>
      <c r="C18571" t="s">
        <v>115</v>
      </c>
      <c r="D18571" t="s">
        <v>85</v>
      </c>
      <c r="E18571" t="s">
        <v>111</v>
      </c>
      <c r="F18571">
        <v>42</v>
      </c>
      <c r="G18571" s="7" t="s">
        <v>124</v>
      </c>
      <c r="H18571" s="6">
        <v>0</v>
      </c>
      <c r="I18571" s="6">
        <f>IF(ISNUMBER(SEARCH("6PK",Append[[#This Row],[SKU]])),Append[[#This Row],[Unit Sold]]*6,Append[[#This Row],[Unit Sold]])</f>
        <v>0</v>
      </c>
      <c r="J18571" s="6">
        <f>Append[[#This Row],[Bottle Sold]]/24</f>
        <v>0</v>
      </c>
      <c r="K18571">
        <f>YEAR(Append[[#This Row],[Date]])</f>
        <v>2025</v>
      </c>
      <c r="L18571">
        <f>MONTH(Append[[#This Row],[Date]])</f>
        <v>6</v>
      </c>
      <c r="M18571">
        <f>INT((Append[[#This Row],[Month]]-1)/3)+1</f>
        <v>2</v>
      </c>
      <c r="N18571" s="6">
        <f>Append[[#This Row],[Price]]*Append[[#This Row],[Bottle Sold]]</f>
        <v>0</v>
      </c>
    </row>
    <row r="18572" spans="1:14">
      <c r="A18572" t="s">
        <v>83</v>
      </c>
      <c r="B18572" t="s">
        <v>78</v>
      </c>
      <c r="C18572" t="s">
        <v>115</v>
      </c>
      <c r="D18572" t="s">
        <v>85</v>
      </c>
      <c r="E18572" t="s">
        <v>111</v>
      </c>
      <c r="F18572">
        <v>42</v>
      </c>
      <c r="G18572" s="7" t="s">
        <v>125</v>
      </c>
      <c r="H18572" s="6">
        <v>0</v>
      </c>
      <c r="I18572" s="6">
        <f>IF(ISNUMBER(SEARCH("6PK",Append[[#This Row],[SKU]])),Append[[#This Row],[Unit Sold]]*6,Append[[#This Row],[Unit Sold]])</f>
        <v>0</v>
      </c>
      <c r="J18572" s="6">
        <f>Append[[#This Row],[Bottle Sold]]/24</f>
        <v>0</v>
      </c>
      <c r="K18572">
        <f>YEAR(Append[[#This Row],[Date]])</f>
        <v>2025</v>
      </c>
      <c r="L18572">
        <f>MONTH(Append[[#This Row],[Date]])</f>
        <v>7</v>
      </c>
      <c r="M18572">
        <f>INT((Append[[#This Row],[Month]]-1)/3)+1</f>
        <v>3</v>
      </c>
      <c r="N18572" s="6">
        <f>Append[[#This Row],[Price]]*Append[[#This Row],[Bottle Sold]]</f>
        <v>0</v>
      </c>
    </row>
    <row r="18573" spans="1:14">
      <c r="A18573" t="s">
        <v>83</v>
      </c>
      <c r="B18573" t="s">
        <v>78</v>
      </c>
      <c r="C18573" t="s">
        <v>115</v>
      </c>
      <c r="D18573" t="s">
        <v>85</v>
      </c>
      <c r="E18573" t="s">
        <v>111</v>
      </c>
      <c r="F18573">
        <v>42</v>
      </c>
      <c r="G18573" s="7" t="s">
        <v>126</v>
      </c>
      <c r="H18573" s="6">
        <v>0</v>
      </c>
      <c r="I18573" s="6">
        <f>IF(ISNUMBER(SEARCH("6PK",Append[[#This Row],[SKU]])),Append[[#This Row],[Unit Sold]]*6,Append[[#This Row],[Unit Sold]])</f>
        <v>0</v>
      </c>
      <c r="J18573" s="6">
        <f>Append[[#This Row],[Bottle Sold]]/24</f>
        <v>0</v>
      </c>
      <c r="K18573">
        <f>YEAR(Append[[#This Row],[Date]])</f>
        <v>2025</v>
      </c>
      <c r="L18573">
        <f>MONTH(Append[[#This Row],[Date]])</f>
        <v>8</v>
      </c>
      <c r="M18573">
        <f>INT((Append[[#This Row],[Month]]-1)/3)+1</f>
        <v>3</v>
      </c>
      <c r="N18573" s="6">
        <f>Append[[#This Row],[Price]]*Append[[#This Row],[Bottle Sold]]</f>
        <v>0</v>
      </c>
    </row>
    <row r="18574" spans="1:14">
      <c r="A18574" t="s">
        <v>83</v>
      </c>
      <c r="B18574" t="s">
        <v>78</v>
      </c>
      <c r="C18574" t="s">
        <v>115</v>
      </c>
      <c r="D18574" t="s">
        <v>85</v>
      </c>
      <c r="E18574" t="s">
        <v>111</v>
      </c>
      <c r="F18574">
        <v>42</v>
      </c>
      <c r="G18574" s="7" t="s">
        <v>127</v>
      </c>
      <c r="H18574" s="6">
        <v>1834</v>
      </c>
      <c r="I18574" s="6">
        <f>IF(ISNUMBER(SEARCH("6PK",Append[[#This Row],[SKU]])),Append[[#This Row],[Unit Sold]]*6,Append[[#This Row],[Unit Sold]])</f>
        <v>1834</v>
      </c>
      <c r="J18574" s="6">
        <f>Append[[#This Row],[Bottle Sold]]/24</f>
        <v>76.416666666666671</v>
      </c>
      <c r="K18574">
        <f>YEAR(Append[[#This Row],[Date]])</f>
        <v>2025</v>
      </c>
      <c r="L18574">
        <f>MONTH(Append[[#This Row],[Date]])</f>
        <v>9</v>
      </c>
      <c r="M18574">
        <f>INT((Append[[#This Row],[Month]]-1)/3)+1</f>
        <v>3</v>
      </c>
      <c r="N18574" s="6">
        <f>Append[[#This Row],[Price]]*Append[[#This Row],[Bottle Sold]]</f>
        <v>77028</v>
      </c>
    </row>
    <row r="18575" spans="1:14">
      <c r="A18575" t="s">
        <v>83</v>
      </c>
      <c r="B18575" t="s">
        <v>78</v>
      </c>
      <c r="C18575" t="s">
        <v>115</v>
      </c>
      <c r="D18575" t="s">
        <v>85</v>
      </c>
      <c r="E18575" t="s">
        <v>111</v>
      </c>
      <c r="F18575">
        <v>42</v>
      </c>
      <c r="G18575" s="7" t="s">
        <v>128</v>
      </c>
      <c r="H18575" s="6">
        <v>0</v>
      </c>
      <c r="I18575" s="6">
        <f>IF(ISNUMBER(SEARCH("6PK",Append[[#This Row],[SKU]])),Append[[#This Row],[Unit Sold]]*6,Append[[#This Row],[Unit Sold]])</f>
        <v>0</v>
      </c>
      <c r="J18575" s="6">
        <f>Append[[#This Row],[Bottle Sold]]/24</f>
        <v>0</v>
      </c>
      <c r="K18575">
        <f>YEAR(Append[[#This Row],[Date]])</f>
        <v>2025</v>
      </c>
      <c r="L18575">
        <f>MONTH(Append[[#This Row],[Date]])</f>
        <v>10</v>
      </c>
      <c r="M18575">
        <f>INT((Append[[#This Row],[Month]]-1)/3)+1</f>
        <v>4</v>
      </c>
      <c r="N18575" s="6">
        <f>Append[[#This Row],[Price]]*Append[[#This Row],[Bottle Sold]]</f>
        <v>0</v>
      </c>
    </row>
    <row r="18576" spans="1:14">
      <c r="A18576" t="s">
        <v>83</v>
      </c>
      <c r="B18576" t="s">
        <v>78</v>
      </c>
      <c r="C18576" t="s">
        <v>115</v>
      </c>
      <c r="D18576" t="s">
        <v>85</v>
      </c>
      <c r="E18576" t="s">
        <v>111</v>
      </c>
      <c r="F18576">
        <v>42</v>
      </c>
      <c r="G18576" s="7" t="s">
        <v>129</v>
      </c>
      <c r="H18576" s="6">
        <v>9430</v>
      </c>
      <c r="I18576" s="6">
        <f>IF(ISNUMBER(SEARCH("6PK",Append[[#This Row],[SKU]])),Append[[#This Row],[Unit Sold]]*6,Append[[#This Row],[Unit Sold]])</f>
        <v>9430</v>
      </c>
      <c r="J18576" s="6">
        <f>Append[[#This Row],[Bottle Sold]]/24</f>
        <v>392.91666666666669</v>
      </c>
      <c r="K18576">
        <f>YEAR(Append[[#This Row],[Date]])</f>
        <v>2025</v>
      </c>
      <c r="L18576">
        <f>MONTH(Append[[#This Row],[Date]])</f>
        <v>11</v>
      </c>
      <c r="M18576">
        <f>INT((Append[[#This Row],[Month]]-1)/3)+1</f>
        <v>4</v>
      </c>
      <c r="N18576" s="6">
        <f>Append[[#This Row],[Price]]*Append[[#This Row],[Bottle Sold]]</f>
        <v>396060</v>
      </c>
    </row>
    <row r="18577" spans="1:14">
      <c r="A18577" t="s">
        <v>83</v>
      </c>
      <c r="B18577" t="s">
        <v>78</v>
      </c>
      <c r="C18577" t="s">
        <v>115</v>
      </c>
      <c r="D18577" t="s">
        <v>85</v>
      </c>
      <c r="E18577" t="s">
        <v>111</v>
      </c>
      <c r="F18577">
        <v>42</v>
      </c>
      <c r="G18577" s="7" t="s">
        <v>130</v>
      </c>
      <c r="H18577" s="6">
        <v>0</v>
      </c>
      <c r="I18577" s="6">
        <f>IF(ISNUMBER(SEARCH("6PK",Append[[#This Row],[SKU]])),Append[[#This Row],[Unit Sold]]*6,Append[[#This Row],[Unit Sold]])</f>
        <v>0</v>
      </c>
      <c r="J18577" s="6">
        <f>Append[[#This Row],[Bottle Sold]]/24</f>
        <v>0</v>
      </c>
      <c r="K18577">
        <f>YEAR(Append[[#This Row],[Date]])</f>
        <v>2025</v>
      </c>
      <c r="L18577">
        <f>MONTH(Append[[#This Row],[Date]])</f>
        <v>12</v>
      </c>
      <c r="M18577">
        <f>INT((Append[[#This Row],[Month]]-1)/3)+1</f>
        <v>4</v>
      </c>
      <c r="N18577" s="6">
        <f>Append[[#This Row],[Price]]*Append[[#This Row],[Bottle Sold]]</f>
        <v>0</v>
      </c>
    </row>
    <row r="18578" spans="1:14">
      <c r="A18578" t="s">
        <v>83</v>
      </c>
      <c r="B18578" t="s">
        <v>78</v>
      </c>
      <c r="C18578" t="s">
        <v>115</v>
      </c>
      <c r="D18578" t="s">
        <v>85</v>
      </c>
      <c r="E18578" t="s">
        <v>113</v>
      </c>
      <c r="F18578">
        <v>30</v>
      </c>
      <c r="G18578" s="7" t="s">
        <v>119</v>
      </c>
      <c r="H18578" s="6">
        <v>0</v>
      </c>
      <c r="I18578" s="6">
        <f>IF(ISNUMBER(SEARCH("6PK",Append[[#This Row],[SKU]])),Append[[#This Row],[Unit Sold]]*6,Append[[#This Row],[Unit Sold]])</f>
        <v>0</v>
      </c>
      <c r="J18578" s="6">
        <f>Append[[#This Row],[Bottle Sold]]/24</f>
        <v>0</v>
      </c>
      <c r="K18578">
        <f>YEAR(Append[[#This Row],[Date]])</f>
        <v>2025</v>
      </c>
      <c r="L18578">
        <f>MONTH(Append[[#This Row],[Date]])</f>
        <v>1</v>
      </c>
      <c r="M18578">
        <f>INT((Append[[#This Row],[Month]]-1)/3)+1</f>
        <v>1</v>
      </c>
      <c r="N18578" s="6">
        <f>Append[[#This Row],[Price]]*Append[[#This Row],[Bottle Sold]]</f>
        <v>0</v>
      </c>
    </row>
    <row r="18579" spans="1:14">
      <c r="A18579" t="s">
        <v>83</v>
      </c>
      <c r="B18579" t="s">
        <v>78</v>
      </c>
      <c r="C18579" t="s">
        <v>115</v>
      </c>
      <c r="D18579" t="s">
        <v>85</v>
      </c>
      <c r="E18579" t="s">
        <v>113</v>
      </c>
      <c r="F18579">
        <v>30</v>
      </c>
      <c r="G18579" s="7" t="s">
        <v>120</v>
      </c>
      <c r="H18579" s="6">
        <v>0</v>
      </c>
      <c r="I18579" s="6">
        <f>IF(ISNUMBER(SEARCH("6PK",Append[[#This Row],[SKU]])),Append[[#This Row],[Unit Sold]]*6,Append[[#This Row],[Unit Sold]])</f>
        <v>0</v>
      </c>
      <c r="J18579" s="6">
        <f>Append[[#This Row],[Bottle Sold]]/24</f>
        <v>0</v>
      </c>
      <c r="K18579">
        <f>YEAR(Append[[#This Row],[Date]])</f>
        <v>2025</v>
      </c>
      <c r="L18579">
        <f>MONTH(Append[[#This Row],[Date]])</f>
        <v>2</v>
      </c>
      <c r="M18579">
        <f>INT((Append[[#This Row],[Month]]-1)/3)+1</f>
        <v>1</v>
      </c>
      <c r="N18579" s="6">
        <f>Append[[#This Row],[Price]]*Append[[#This Row],[Bottle Sold]]</f>
        <v>0</v>
      </c>
    </row>
    <row r="18580" spans="1:14">
      <c r="A18580" t="s">
        <v>83</v>
      </c>
      <c r="B18580" t="s">
        <v>78</v>
      </c>
      <c r="C18580" t="s">
        <v>115</v>
      </c>
      <c r="D18580" t="s">
        <v>85</v>
      </c>
      <c r="E18580" t="s">
        <v>113</v>
      </c>
      <c r="F18580">
        <v>30</v>
      </c>
      <c r="G18580" s="7" t="s">
        <v>121</v>
      </c>
      <c r="H18580" s="6">
        <v>0</v>
      </c>
      <c r="I18580" s="6">
        <f>IF(ISNUMBER(SEARCH("6PK",Append[[#This Row],[SKU]])),Append[[#This Row],[Unit Sold]]*6,Append[[#This Row],[Unit Sold]])</f>
        <v>0</v>
      </c>
      <c r="J18580" s="6">
        <f>Append[[#This Row],[Bottle Sold]]/24</f>
        <v>0</v>
      </c>
      <c r="K18580">
        <f>YEAR(Append[[#This Row],[Date]])</f>
        <v>2025</v>
      </c>
      <c r="L18580">
        <f>MONTH(Append[[#This Row],[Date]])</f>
        <v>3</v>
      </c>
      <c r="M18580">
        <f>INT((Append[[#This Row],[Month]]-1)/3)+1</f>
        <v>1</v>
      </c>
      <c r="N18580" s="6">
        <f>Append[[#This Row],[Price]]*Append[[#This Row],[Bottle Sold]]</f>
        <v>0</v>
      </c>
    </row>
    <row r="18581" spans="1:14">
      <c r="A18581" t="s">
        <v>83</v>
      </c>
      <c r="B18581" t="s">
        <v>78</v>
      </c>
      <c r="C18581" t="s">
        <v>115</v>
      </c>
      <c r="D18581" t="s">
        <v>85</v>
      </c>
      <c r="E18581" t="s">
        <v>113</v>
      </c>
      <c r="F18581">
        <v>30</v>
      </c>
      <c r="G18581" s="7" t="s">
        <v>122</v>
      </c>
      <c r="H18581" s="6">
        <v>0</v>
      </c>
      <c r="I18581" s="6">
        <f>IF(ISNUMBER(SEARCH("6PK",Append[[#This Row],[SKU]])),Append[[#This Row],[Unit Sold]]*6,Append[[#This Row],[Unit Sold]])</f>
        <v>0</v>
      </c>
      <c r="J18581" s="6">
        <f>Append[[#This Row],[Bottle Sold]]/24</f>
        <v>0</v>
      </c>
      <c r="K18581">
        <f>YEAR(Append[[#This Row],[Date]])</f>
        <v>2025</v>
      </c>
      <c r="L18581">
        <f>MONTH(Append[[#This Row],[Date]])</f>
        <v>4</v>
      </c>
      <c r="M18581">
        <f>INT((Append[[#This Row],[Month]]-1)/3)+1</f>
        <v>2</v>
      </c>
      <c r="N18581" s="6">
        <f>Append[[#This Row],[Price]]*Append[[#This Row],[Bottle Sold]]</f>
        <v>0</v>
      </c>
    </row>
    <row r="18582" spans="1:14">
      <c r="A18582" t="s">
        <v>83</v>
      </c>
      <c r="B18582" t="s">
        <v>78</v>
      </c>
      <c r="C18582" t="s">
        <v>115</v>
      </c>
      <c r="D18582" t="s">
        <v>85</v>
      </c>
      <c r="E18582" t="s">
        <v>113</v>
      </c>
      <c r="F18582">
        <v>30</v>
      </c>
      <c r="G18582" s="7" t="s">
        <v>123</v>
      </c>
      <c r="H18582" s="6">
        <v>0</v>
      </c>
      <c r="I18582" s="6">
        <f>IF(ISNUMBER(SEARCH("6PK",Append[[#This Row],[SKU]])),Append[[#This Row],[Unit Sold]]*6,Append[[#This Row],[Unit Sold]])</f>
        <v>0</v>
      </c>
      <c r="J18582" s="6">
        <f>Append[[#This Row],[Bottle Sold]]/24</f>
        <v>0</v>
      </c>
      <c r="K18582">
        <f>YEAR(Append[[#This Row],[Date]])</f>
        <v>2025</v>
      </c>
      <c r="L18582">
        <f>MONTH(Append[[#This Row],[Date]])</f>
        <v>5</v>
      </c>
      <c r="M18582">
        <f>INT((Append[[#This Row],[Month]]-1)/3)+1</f>
        <v>2</v>
      </c>
      <c r="N18582" s="6">
        <f>Append[[#This Row],[Price]]*Append[[#This Row],[Bottle Sold]]</f>
        <v>0</v>
      </c>
    </row>
    <row r="18583" spans="1:14">
      <c r="A18583" t="s">
        <v>83</v>
      </c>
      <c r="B18583" t="s">
        <v>78</v>
      </c>
      <c r="C18583" t="s">
        <v>115</v>
      </c>
      <c r="D18583" t="s">
        <v>85</v>
      </c>
      <c r="E18583" t="s">
        <v>113</v>
      </c>
      <c r="F18583">
        <v>30</v>
      </c>
      <c r="G18583" s="7" t="s">
        <v>124</v>
      </c>
      <c r="H18583" s="6">
        <v>0</v>
      </c>
      <c r="I18583" s="6">
        <f>IF(ISNUMBER(SEARCH("6PK",Append[[#This Row],[SKU]])),Append[[#This Row],[Unit Sold]]*6,Append[[#This Row],[Unit Sold]])</f>
        <v>0</v>
      </c>
      <c r="J18583" s="6">
        <f>Append[[#This Row],[Bottle Sold]]/24</f>
        <v>0</v>
      </c>
      <c r="K18583">
        <f>YEAR(Append[[#This Row],[Date]])</f>
        <v>2025</v>
      </c>
      <c r="L18583">
        <f>MONTH(Append[[#This Row],[Date]])</f>
        <v>6</v>
      </c>
      <c r="M18583">
        <f>INT((Append[[#This Row],[Month]]-1)/3)+1</f>
        <v>2</v>
      </c>
      <c r="N18583" s="6">
        <f>Append[[#This Row],[Price]]*Append[[#This Row],[Bottle Sold]]</f>
        <v>0</v>
      </c>
    </row>
    <row r="18584" spans="1:14">
      <c r="A18584" t="s">
        <v>83</v>
      </c>
      <c r="B18584" t="s">
        <v>78</v>
      </c>
      <c r="C18584" t="s">
        <v>115</v>
      </c>
      <c r="D18584" t="s">
        <v>85</v>
      </c>
      <c r="E18584" t="s">
        <v>113</v>
      </c>
      <c r="F18584">
        <v>30</v>
      </c>
      <c r="G18584" s="7" t="s">
        <v>125</v>
      </c>
      <c r="H18584" s="6">
        <v>0</v>
      </c>
      <c r="I18584" s="6">
        <f>IF(ISNUMBER(SEARCH("6PK",Append[[#This Row],[SKU]])),Append[[#This Row],[Unit Sold]]*6,Append[[#This Row],[Unit Sold]])</f>
        <v>0</v>
      </c>
      <c r="J18584" s="6">
        <f>Append[[#This Row],[Bottle Sold]]/24</f>
        <v>0</v>
      </c>
      <c r="K18584">
        <f>YEAR(Append[[#This Row],[Date]])</f>
        <v>2025</v>
      </c>
      <c r="L18584">
        <f>MONTH(Append[[#This Row],[Date]])</f>
        <v>7</v>
      </c>
      <c r="M18584">
        <f>INT((Append[[#This Row],[Month]]-1)/3)+1</f>
        <v>3</v>
      </c>
      <c r="N18584" s="6">
        <f>Append[[#This Row],[Price]]*Append[[#This Row],[Bottle Sold]]</f>
        <v>0</v>
      </c>
    </row>
    <row r="18585" spans="1:14">
      <c r="A18585" t="s">
        <v>83</v>
      </c>
      <c r="B18585" t="s">
        <v>78</v>
      </c>
      <c r="C18585" t="s">
        <v>115</v>
      </c>
      <c r="D18585" t="s">
        <v>85</v>
      </c>
      <c r="E18585" t="s">
        <v>113</v>
      </c>
      <c r="F18585">
        <v>30</v>
      </c>
      <c r="G18585" s="7" t="s">
        <v>126</v>
      </c>
      <c r="H18585" s="6">
        <v>0</v>
      </c>
      <c r="I18585" s="6">
        <f>IF(ISNUMBER(SEARCH("6PK",Append[[#This Row],[SKU]])),Append[[#This Row],[Unit Sold]]*6,Append[[#This Row],[Unit Sold]])</f>
        <v>0</v>
      </c>
      <c r="J18585" s="6">
        <f>Append[[#This Row],[Bottle Sold]]/24</f>
        <v>0</v>
      </c>
      <c r="K18585">
        <f>YEAR(Append[[#This Row],[Date]])</f>
        <v>2025</v>
      </c>
      <c r="L18585">
        <f>MONTH(Append[[#This Row],[Date]])</f>
        <v>8</v>
      </c>
      <c r="M18585">
        <f>INT((Append[[#This Row],[Month]]-1)/3)+1</f>
        <v>3</v>
      </c>
      <c r="N18585" s="6">
        <f>Append[[#This Row],[Price]]*Append[[#This Row],[Bottle Sold]]</f>
        <v>0</v>
      </c>
    </row>
    <row r="18586" spans="1:14">
      <c r="A18586" t="s">
        <v>83</v>
      </c>
      <c r="B18586" t="s">
        <v>78</v>
      </c>
      <c r="C18586" t="s">
        <v>115</v>
      </c>
      <c r="D18586" t="s">
        <v>85</v>
      </c>
      <c r="E18586" t="s">
        <v>113</v>
      </c>
      <c r="F18586">
        <v>30</v>
      </c>
      <c r="G18586" s="7" t="s">
        <v>127</v>
      </c>
      <c r="H18586" s="6">
        <v>0</v>
      </c>
      <c r="I18586" s="6">
        <f>IF(ISNUMBER(SEARCH("6PK",Append[[#This Row],[SKU]])),Append[[#This Row],[Unit Sold]]*6,Append[[#This Row],[Unit Sold]])</f>
        <v>0</v>
      </c>
      <c r="J18586" s="6">
        <f>Append[[#This Row],[Bottle Sold]]/24</f>
        <v>0</v>
      </c>
      <c r="K18586">
        <f>YEAR(Append[[#This Row],[Date]])</f>
        <v>2025</v>
      </c>
      <c r="L18586">
        <f>MONTH(Append[[#This Row],[Date]])</f>
        <v>9</v>
      </c>
      <c r="M18586">
        <f>INT((Append[[#This Row],[Month]]-1)/3)+1</f>
        <v>3</v>
      </c>
      <c r="N18586" s="6">
        <f>Append[[#This Row],[Price]]*Append[[#This Row],[Bottle Sold]]</f>
        <v>0</v>
      </c>
    </row>
    <row r="18587" spans="1:14">
      <c r="A18587" t="s">
        <v>83</v>
      </c>
      <c r="B18587" t="s">
        <v>78</v>
      </c>
      <c r="C18587" t="s">
        <v>115</v>
      </c>
      <c r="D18587" t="s">
        <v>85</v>
      </c>
      <c r="E18587" t="s">
        <v>113</v>
      </c>
      <c r="F18587">
        <v>30</v>
      </c>
      <c r="G18587" s="7" t="s">
        <v>128</v>
      </c>
      <c r="H18587" s="6">
        <v>0</v>
      </c>
      <c r="I18587" s="6">
        <f>IF(ISNUMBER(SEARCH("6PK",Append[[#This Row],[SKU]])),Append[[#This Row],[Unit Sold]]*6,Append[[#This Row],[Unit Sold]])</f>
        <v>0</v>
      </c>
      <c r="J18587" s="6">
        <f>Append[[#This Row],[Bottle Sold]]/24</f>
        <v>0</v>
      </c>
      <c r="K18587">
        <f>YEAR(Append[[#This Row],[Date]])</f>
        <v>2025</v>
      </c>
      <c r="L18587">
        <f>MONTH(Append[[#This Row],[Date]])</f>
        <v>10</v>
      </c>
      <c r="M18587">
        <f>INT((Append[[#This Row],[Month]]-1)/3)+1</f>
        <v>4</v>
      </c>
      <c r="N18587" s="6">
        <f>Append[[#This Row],[Price]]*Append[[#This Row],[Bottle Sold]]</f>
        <v>0</v>
      </c>
    </row>
    <row r="18588" spans="1:14">
      <c r="A18588" t="s">
        <v>83</v>
      </c>
      <c r="B18588" t="s">
        <v>78</v>
      </c>
      <c r="C18588" t="s">
        <v>115</v>
      </c>
      <c r="D18588" t="s">
        <v>85</v>
      </c>
      <c r="E18588" t="s">
        <v>113</v>
      </c>
      <c r="F18588">
        <v>30</v>
      </c>
      <c r="G18588" s="7" t="s">
        <v>129</v>
      </c>
      <c r="H18588" s="6">
        <v>0</v>
      </c>
      <c r="I18588" s="6">
        <f>IF(ISNUMBER(SEARCH("6PK",Append[[#This Row],[SKU]])),Append[[#This Row],[Unit Sold]]*6,Append[[#This Row],[Unit Sold]])</f>
        <v>0</v>
      </c>
      <c r="J18588" s="6">
        <f>Append[[#This Row],[Bottle Sold]]/24</f>
        <v>0</v>
      </c>
      <c r="K18588">
        <f>YEAR(Append[[#This Row],[Date]])</f>
        <v>2025</v>
      </c>
      <c r="L18588">
        <f>MONTH(Append[[#This Row],[Date]])</f>
        <v>11</v>
      </c>
      <c r="M18588">
        <f>INT((Append[[#This Row],[Month]]-1)/3)+1</f>
        <v>4</v>
      </c>
      <c r="N18588" s="6">
        <f>Append[[#This Row],[Price]]*Append[[#This Row],[Bottle Sold]]</f>
        <v>0</v>
      </c>
    </row>
    <row r="18589" spans="1:14">
      <c r="A18589" t="s">
        <v>83</v>
      </c>
      <c r="B18589" t="s">
        <v>78</v>
      </c>
      <c r="C18589" t="s">
        <v>115</v>
      </c>
      <c r="D18589" t="s">
        <v>85</v>
      </c>
      <c r="E18589" t="s">
        <v>113</v>
      </c>
      <c r="F18589">
        <v>30</v>
      </c>
      <c r="G18589" s="7" t="s">
        <v>130</v>
      </c>
      <c r="H18589" s="6">
        <v>0</v>
      </c>
      <c r="I18589" s="6">
        <f>IF(ISNUMBER(SEARCH("6PK",Append[[#This Row],[SKU]])),Append[[#This Row],[Unit Sold]]*6,Append[[#This Row],[Unit Sold]])</f>
        <v>0</v>
      </c>
      <c r="J18589" s="6">
        <f>Append[[#This Row],[Bottle Sold]]/24</f>
        <v>0</v>
      </c>
      <c r="K18589">
        <f>YEAR(Append[[#This Row],[Date]])</f>
        <v>2025</v>
      </c>
      <c r="L18589">
        <f>MONTH(Append[[#This Row],[Date]])</f>
        <v>12</v>
      </c>
      <c r="M18589">
        <f>INT((Append[[#This Row],[Month]]-1)/3)+1</f>
        <v>4</v>
      </c>
      <c r="N18589" s="6">
        <f>Append[[#This Row],[Price]]*Append[[#This Row],[Bottle Sold]]</f>
        <v>0</v>
      </c>
    </row>
    <row r="18590" spans="1:14">
      <c r="A18590" t="s">
        <v>83</v>
      </c>
      <c r="B18590" t="s">
        <v>78</v>
      </c>
      <c r="C18590" t="s">
        <v>115</v>
      </c>
      <c r="D18590" t="s">
        <v>85</v>
      </c>
      <c r="E18590" t="s">
        <v>107</v>
      </c>
      <c r="F18590">
        <v>28</v>
      </c>
      <c r="G18590" s="7" t="s">
        <v>119</v>
      </c>
      <c r="H18590" s="6">
        <v>0</v>
      </c>
      <c r="I18590" s="6">
        <f>IF(ISNUMBER(SEARCH("6PK",Append[[#This Row],[SKU]])),Append[[#This Row],[Unit Sold]]*6,Append[[#This Row],[Unit Sold]])</f>
        <v>0</v>
      </c>
      <c r="J18590" s="6">
        <f>Append[[#This Row],[Bottle Sold]]/24</f>
        <v>0</v>
      </c>
      <c r="K18590">
        <f>YEAR(Append[[#This Row],[Date]])</f>
        <v>2025</v>
      </c>
      <c r="L18590">
        <f>MONTH(Append[[#This Row],[Date]])</f>
        <v>1</v>
      </c>
      <c r="M18590">
        <f>INT((Append[[#This Row],[Month]]-1)/3)+1</f>
        <v>1</v>
      </c>
      <c r="N18590" s="6">
        <f>Append[[#This Row],[Price]]*Append[[#This Row],[Bottle Sold]]</f>
        <v>0</v>
      </c>
    </row>
    <row r="18591" spans="1:14">
      <c r="A18591" t="s">
        <v>83</v>
      </c>
      <c r="B18591" t="s">
        <v>78</v>
      </c>
      <c r="C18591" t="s">
        <v>115</v>
      </c>
      <c r="D18591" t="s">
        <v>85</v>
      </c>
      <c r="E18591" t="s">
        <v>107</v>
      </c>
      <c r="F18591">
        <v>28</v>
      </c>
      <c r="G18591" s="7" t="s">
        <v>120</v>
      </c>
      <c r="H18591" s="6">
        <v>0</v>
      </c>
      <c r="I18591" s="6">
        <f>IF(ISNUMBER(SEARCH("6PK",Append[[#This Row],[SKU]])),Append[[#This Row],[Unit Sold]]*6,Append[[#This Row],[Unit Sold]])</f>
        <v>0</v>
      </c>
      <c r="J18591" s="6">
        <f>Append[[#This Row],[Bottle Sold]]/24</f>
        <v>0</v>
      </c>
      <c r="K18591">
        <f>YEAR(Append[[#This Row],[Date]])</f>
        <v>2025</v>
      </c>
      <c r="L18591">
        <f>MONTH(Append[[#This Row],[Date]])</f>
        <v>2</v>
      </c>
      <c r="M18591">
        <f>INT((Append[[#This Row],[Month]]-1)/3)+1</f>
        <v>1</v>
      </c>
      <c r="N18591" s="6">
        <f>Append[[#This Row],[Price]]*Append[[#This Row],[Bottle Sold]]</f>
        <v>0</v>
      </c>
    </row>
    <row r="18592" spans="1:14">
      <c r="A18592" t="s">
        <v>83</v>
      </c>
      <c r="B18592" t="s">
        <v>78</v>
      </c>
      <c r="C18592" t="s">
        <v>115</v>
      </c>
      <c r="D18592" t="s">
        <v>85</v>
      </c>
      <c r="E18592" t="s">
        <v>107</v>
      </c>
      <c r="F18592">
        <v>28</v>
      </c>
      <c r="G18592" s="7" t="s">
        <v>121</v>
      </c>
      <c r="H18592" s="6">
        <v>0</v>
      </c>
      <c r="I18592" s="6">
        <f>IF(ISNUMBER(SEARCH("6PK",Append[[#This Row],[SKU]])),Append[[#This Row],[Unit Sold]]*6,Append[[#This Row],[Unit Sold]])</f>
        <v>0</v>
      </c>
      <c r="J18592" s="6">
        <f>Append[[#This Row],[Bottle Sold]]/24</f>
        <v>0</v>
      </c>
      <c r="K18592">
        <f>YEAR(Append[[#This Row],[Date]])</f>
        <v>2025</v>
      </c>
      <c r="L18592">
        <f>MONTH(Append[[#This Row],[Date]])</f>
        <v>3</v>
      </c>
      <c r="M18592">
        <f>INT((Append[[#This Row],[Month]]-1)/3)+1</f>
        <v>1</v>
      </c>
      <c r="N18592" s="6">
        <f>Append[[#This Row],[Price]]*Append[[#This Row],[Bottle Sold]]</f>
        <v>0</v>
      </c>
    </row>
    <row r="18593" spans="1:14">
      <c r="A18593" t="s">
        <v>83</v>
      </c>
      <c r="B18593" t="s">
        <v>78</v>
      </c>
      <c r="C18593" t="s">
        <v>115</v>
      </c>
      <c r="D18593" t="s">
        <v>85</v>
      </c>
      <c r="E18593" t="s">
        <v>107</v>
      </c>
      <c r="F18593">
        <v>28</v>
      </c>
      <c r="G18593" s="7" t="s">
        <v>122</v>
      </c>
      <c r="H18593" s="6">
        <v>0</v>
      </c>
      <c r="I18593" s="6">
        <f>IF(ISNUMBER(SEARCH("6PK",Append[[#This Row],[SKU]])),Append[[#This Row],[Unit Sold]]*6,Append[[#This Row],[Unit Sold]])</f>
        <v>0</v>
      </c>
      <c r="J18593" s="6">
        <f>Append[[#This Row],[Bottle Sold]]/24</f>
        <v>0</v>
      </c>
      <c r="K18593">
        <f>YEAR(Append[[#This Row],[Date]])</f>
        <v>2025</v>
      </c>
      <c r="L18593">
        <f>MONTH(Append[[#This Row],[Date]])</f>
        <v>4</v>
      </c>
      <c r="M18593">
        <f>INT((Append[[#This Row],[Month]]-1)/3)+1</f>
        <v>2</v>
      </c>
      <c r="N18593" s="6">
        <f>Append[[#This Row],[Price]]*Append[[#This Row],[Bottle Sold]]</f>
        <v>0</v>
      </c>
    </row>
    <row r="18594" spans="1:14">
      <c r="A18594" t="s">
        <v>83</v>
      </c>
      <c r="B18594" t="s">
        <v>78</v>
      </c>
      <c r="C18594" t="s">
        <v>115</v>
      </c>
      <c r="D18594" t="s">
        <v>85</v>
      </c>
      <c r="E18594" t="s">
        <v>107</v>
      </c>
      <c r="F18594">
        <v>28</v>
      </c>
      <c r="G18594" s="7" t="s">
        <v>123</v>
      </c>
      <c r="H18594" s="6">
        <v>0</v>
      </c>
      <c r="I18594" s="6">
        <f>IF(ISNUMBER(SEARCH("6PK",Append[[#This Row],[SKU]])),Append[[#This Row],[Unit Sold]]*6,Append[[#This Row],[Unit Sold]])</f>
        <v>0</v>
      </c>
      <c r="J18594" s="6">
        <f>Append[[#This Row],[Bottle Sold]]/24</f>
        <v>0</v>
      </c>
      <c r="K18594">
        <f>YEAR(Append[[#This Row],[Date]])</f>
        <v>2025</v>
      </c>
      <c r="L18594">
        <f>MONTH(Append[[#This Row],[Date]])</f>
        <v>5</v>
      </c>
      <c r="M18594">
        <f>INT((Append[[#This Row],[Month]]-1)/3)+1</f>
        <v>2</v>
      </c>
      <c r="N18594" s="6">
        <f>Append[[#This Row],[Price]]*Append[[#This Row],[Bottle Sold]]</f>
        <v>0</v>
      </c>
    </row>
    <row r="18595" spans="1:14">
      <c r="A18595" t="s">
        <v>83</v>
      </c>
      <c r="B18595" t="s">
        <v>78</v>
      </c>
      <c r="C18595" t="s">
        <v>115</v>
      </c>
      <c r="D18595" t="s">
        <v>85</v>
      </c>
      <c r="E18595" t="s">
        <v>107</v>
      </c>
      <c r="F18595">
        <v>28</v>
      </c>
      <c r="G18595" s="7" t="s">
        <v>124</v>
      </c>
      <c r="H18595" s="6">
        <v>0</v>
      </c>
      <c r="I18595" s="6">
        <f>IF(ISNUMBER(SEARCH("6PK",Append[[#This Row],[SKU]])),Append[[#This Row],[Unit Sold]]*6,Append[[#This Row],[Unit Sold]])</f>
        <v>0</v>
      </c>
      <c r="J18595" s="6">
        <f>Append[[#This Row],[Bottle Sold]]/24</f>
        <v>0</v>
      </c>
      <c r="K18595">
        <f>YEAR(Append[[#This Row],[Date]])</f>
        <v>2025</v>
      </c>
      <c r="L18595">
        <f>MONTH(Append[[#This Row],[Date]])</f>
        <v>6</v>
      </c>
      <c r="M18595">
        <f>INT((Append[[#This Row],[Month]]-1)/3)+1</f>
        <v>2</v>
      </c>
      <c r="N18595" s="6">
        <f>Append[[#This Row],[Price]]*Append[[#This Row],[Bottle Sold]]</f>
        <v>0</v>
      </c>
    </row>
    <row r="18596" spans="1:14">
      <c r="A18596" t="s">
        <v>83</v>
      </c>
      <c r="B18596" t="s">
        <v>78</v>
      </c>
      <c r="C18596" t="s">
        <v>115</v>
      </c>
      <c r="D18596" t="s">
        <v>85</v>
      </c>
      <c r="E18596" t="s">
        <v>107</v>
      </c>
      <c r="F18596">
        <v>28</v>
      </c>
      <c r="G18596" s="7" t="s">
        <v>125</v>
      </c>
      <c r="H18596" s="6">
        <v>0</v>
      </c>
      <c r="I18596" s="6">
        <f>IF(ISNUMBER(SEARCH("6PK",Append[[#This Row],[SKU]])),Append[[#This Row],[Unit Sold]]*6,Append[[#This Row],[Unit Sold]])</f>
        <v>0</v>
      </c>
      <c r="J18596" s="6">
        <f>Append[[#This Row],[Bottle Sold]]/24</f>
        <v>0</v>
      </c>
      <c r="K18596">
        <f>YEAR(Append[[#This Row],[Date]])</f>
        <v>2025</v>
      </c>
      <c r="L18596">
        <f>MONTH(Append[[#This Row],[Date]])</f>
        <v>7</v>
      </c>
      <c r="M18596">
        <f>INT((Append[[#This Row],[Month]]-1)/3)+1</f>
        <v>3</v>
      </c>
      <c r="N18596" s="6">
        <f>Append[[#This Row],[Price]]*Append[[#This Row],[Bottle Sold]]</f>
        <v>0</v>
      </c>
    </row>
    <row r="18597" spans="1:14">
      <c r="A18597" t="s">
        <v>83</v>
      </c>
      <c r="B18597" t="s">
        <v>78</v>
      </c>
      <c r="C18597" t="s">
        <v>115</v>
      </c>
      <c r="D18597" t="s">
        <v>85</v>
      </c>
      <c r="E18597" t="s">
        <v>107</v>
      </c>
      <c r="F18597">
        <v>28</v>
      </c>
      <c r="G18597" s="7" t="s">
        <v>126</v>
      </c>
      <c r="H18597" s="6">
        <v>0</v>
      </c>
      <c r="I18597" s="6">
        <f>IF(ISNUMBER(SEARCH("6PK",Append[[#This Row],[SKU]])),Append[[#This Row],[Unit Sold]]*6,Append[[#This Row],[Unit Sold]])</f>
        <v>0</v>
      </c>
      <c r="J18597" s="6">
        <f>Append[[#This Row],[Bottle Sold]]/24</f>
        <v>0</v>
      </c>
      <c r="K18597">
        <f>YEAR(Append[[#This Row],[Date]])</f>
        <v>2025</v>
      </c>
      <c r="L18597">
        <f>MONTH(Append[[#This Row],[Date]])</f>
        <v>8</v>
      </c>
      <c r="M18597">
        <f>INT((Append[[#This Row],[Month]]-1)/3)+1</f>
        <v>3</v>
      </c>
      <c r="N18597" s="6">
        <f>Append[[#This Row],[Price]]*Append[[#This Row],[Bottle Sold]]</f>
        <v>0</v>
      </c>
    </row>
    <row r="18598" spans="1:14">
      <c r="A18598" t="s">
        <v>83</v>
      </c>
      <c r="B18598" t="s">
        <v>78</v>
      </c>
      <c r="C18598" t="s">
        <v>115</v>
      </c>
      <c r="D18598" t="s">
        <v>85</v>
      </c>
      <c r="E18598" t="s">
        <v>107</v>
      </c>
      <c r="F18598">
        <v>28</v>
      </c>
      <c r="G18598" s="7" t="s">
        <v>127</v>
      </c>
      <c r="H18598" s="6">
        <v>0</v>
      </c>
      <c r="I18598" s="6">
        <f>IF(ISNUMBER(SEARCH("6PK",Append[[#This Row],[SKU]])),Append[[#This Row],[Unit Sold]]*6,Append[[#This Row],[Unit Sold]])</f>
        <v>0</v>
      </c>
      <c r="J18598" s="6">
        <f>Append[[#This Row],[Bottle Sold]]/24</f>
        <v>0</v>
      </c>
      <c r="K18598">
        <f>YEAR(Append[[#This Row],[Date]])</f>
        <v>2025</v>
      </c>
      <c r="L18598">
        <f>MONTH(Append[[#This Row],[Date]])</f>
        <v>9</v>
      </c>
      <c r="M18598">
        <f>INT((Append[[#This Row],[Month]]-1)/3)+1</f>
        <v>3</v>
      </c>
      <c r="N18598" s="6">
        <f>Append[[#This Row],[Price]]*Append[[#This Row],[Bottle Sold]]</f>
        <v>0</v>
      </c>
    </row>
    <row r="18599" spans="1:14">
      <c r="A18599" t="s">
        <v>83</v>
      </c>
      <c r="B18599" t="s">
        <v>78</v>
      </c>
      <c r="C18599" t="s">
        <v>115</v>
      </c>
      <c r="D18599" t="s">
        <v>85</v>
      </c>
      <c r="E18599" t="s">
        <v>107</v>
      </c>
      <c r="F18599">
        <v>28</v>
      </c>
      <c r="G18599" s="7" t="s">
        <v>128</v>
      </c>
      <c r="H18599" s="6">
        <v>0</v>
      </c>
      <c r="I18599" s="6">
        <f>IF(ISNUMBER(SEARCH("6PK",Append[[#This Row],[SKU]])),Append[[#This Row],[Unit Sold]]*6,Append[[#This Row],[Unit Sold]])</f>
        <v>0</v>
      </c>
      <c r="J18599" s="6">
        <f>Append[[#This Row],[Bottle Sold]]/24</f>
        <v>0</v>
      </c>
      <c r="K18599">
        <f>YEAR(Append[[#This Row],[Date]])</f>
        <v>2025</v>
      </c>
      <c r="L18599">
        <f>MONTH(Append[[#This Row],[Date]])</f>
        <v>10</v>
      </c>
      <c r="M18599">
        <f>INT((Append[[#This Row],[Month]]-1)/3)+1</f>
        <v>4</v>
      </c>
      <c r="N18599" s="6">
        <f>Append[[#This Row],[Price]]*Append[[#This Row],[Bottle Sold]]</f>
        <v>0</v>
      </c>
    </row>
    <row r="18600" spans="1:14">
      <c r="A18600" t="s">
        <v>83</v>
      </c>
      <c r="B18600" t="s">
        <v>78</v>
      </c>
      <c r="C18600" t="s">
        <v>115</v>
      </c>
      <c r="D18600" t="s">
        <v>85</v>
      </c>
      <c r="E18600" t="s">
        <v>107</v>
      </c>
      <c r="F18600">
        <v>28</v>
      </c>
      <c r="G18600" s="7" t="s">
        <v>129</v>
      </c>
      <c r="H18600" s="6">
        <v>0</v>
      </c>
      <c r="I18600" s="6">
        <f>IF(ISNUMBER(SEARCH("6PK",Append[[#This Row],[SKU]])),Append[[#This Row],[Unit Sold]]*6,Append[[#This Row],[Unit Sold]])</f>
        <v>0</v>
      </c>
      <c r="J18600" s="6">
        <f>Append[[#This Row],[Bottle Sold]]/24</f>
        <v>0</v>
      </c>
      <c r="K18600">
        <f>YEAR(Append[[#This Row],[Date]])</f>
        <v>2025</v>
      </c>
      <c r="L18600">
        <f>MONTH(Append[[#This Row],[Date]])</f>
        <v>11</v>
      </c>
      <c r="M18600">
        <f>INT((Append[[#This Row],[Month]]-1)/3)+1</f>
        <v>4</v>
      </c>
      <c r="N18600" s="6">
        <f>Append[[#This Row],[Price]]*Append[[#This Row],[Bottle Sold]]</f>
        <v>0</v>
      </c>
    </row>
    <row r="18601" spans="1:14">
      <c r="A18601" t="s">
        <v>83</v>
      </c>
      <c r="B18601" t="s">
        <v>78</v>
      </c>
      <c r="C18601" t="s">
        <v>115</v>
      </c>
      <c r="D18601" t="s">
        <v>85</v>
      </c>
      <c r="E18601" t="s">
        <v>107</v>
      </c>
      <c r="F18601">
        <v>28</v>
      </c>
      <c r="G18601" s="7" t="s">
        <v>130</v>
      </c>
      <c r="H18601" s="6">
        <v>0</v>
      </c>
      <c r="I18601" s="6">
        <f>IF(ISNUMBER(SEARCH("6PK",Append[[#This Row],[SKU]])),Append[[#This Row],[Unit Sold]]*6,Append[[#This Row],[Unit Sold]])</f>
        <v>0</v>
      </c>
      <c r="J18601" s="6">
        <f>Append[[#This Row],[Bottle Sold]]/24</f>
        <v>0</v>
      </c>
      <c r="K18601">
        <f>YEAR(Append[[#This Row],[Date]])</f>
        <v>2025</v>
      </c>
      <c r="L18601">
        <f>MONTH(Append[[#This Row],[Date]])</f>
        <v>12</v>
      </c>
      <c r="M18601">
        <f>INT((Append[[#This Row],[Month]]-1)/3)+1</f>
        <v>4</v>
      </c>
      <c r="N18601" s="6">
        <f>Append[[#This Row],[Price]]*Append[[#This Row],[Bottle Sold]]</f>
        <v>0</v>
      </c>
    </row>
    <row r="18602" spans="1:14">
      <c r="A18602" t="s">
        <v>83</v>
      </c>
      <c r="B18602" t="s">
        <v>78</v>
      </c>
      <c r="C18602" t="s">
        <v>115</v>
      </c>
      <c r="D18602" t="s">
        <v>85</v>
      </c>
      <c r="E18602" t="s">
        <v>108</v>
      </c>
      <c r="F18602">
        <v>33</v>
      </c>
      <c r="G18602" s="7" t="s">
        <v>119</v>
      </c>
      <c r="H18602" s="6">
        <v>0</v>
      </c>
      <c r="I18602" s="6">
        <f>IF(ISNUMBER(SEARCH("6PK",Append[[#This Row],[SKU]])),Append[[#This Row],[Unit Sold]]*6,Append[[#This Row],[Unit Sold]])</f>
        <v>0</v>
      </c>
      <c r="J18602" s="6">
        <f>Append[[#This Row],[Bottle Sold]]/24</f>
        <v>0</v>
      </c>
      <c r="K18602">
        <f>YEAR(Append[[#This Row],[Date]])</f>
        <v>2025</v>
      </c>
      <c r="L18602">
        <f>MONTH(Append[[#This Row],[Date]])</f>
        <v>1</v>
      </c>
      <c r="M18602">
        <f>INT((Append[[#This Row],[Month]]-1)/3)+1</f>
        <v>1</v>
      </c>
      <c r="N18602" s="6">
        <f>Append[[#This Row],[Price]]*Append[[#This Row],[Bottle Sold]]</f>
        <v>0</v>
      </c>
    </row>
    <row r="18603" spans="1:14">
      <c r="A18603" t="s">
        <v>83</v>
      </c>
      <c r="B18603" t="s">
        <v>78</v>
      </c>
      <c r="C18603" t="s">
        <v>115</v>
      </c>
      <c r="D18603" t="s">
        <v>85</v>
      </c>
      <c r="E18603" t="s">
        <v>108</v>
      </c>
      <c r="F18603">
        <v>33</v>
      </c>
      <c r="G18603" s="7" t="s">
        <v>120</v>
      </c>
      <c r="H18603" s="6">
        <v>0</v>
      </c>
      <c r="I18603" s="6">
        <f>IF(ISNUMBER(SEARCH("6PK",Append[[#This Row],[SKU]])),Append[[#This Row],[Unit Sold]]*6,Append[[#This Row],[Unit Sold]])</f>
        <v>0</v>
      </c>
      <c r="J18603" s="6">
        <f>Append[[#This Row],[Bottle Sold]]/24</f>
        <v>0</v>
      </c>
      <c r="K18603">
        <f>YEAR(Append[[#This Row],[Date]])</f>
        <v>2025</v>
      </c>
      <c r="L18603">
        <f>MONTH(Append[[#This Row],[Date]])</f>
        <v>2</v>
      </c>
      <c r="M18603">
        <f>INT((Append[[#This Row],[Month]]-1)/3)+1</f>
        <v>1</v>
      </c>
      <c r="N18603" s="6">
        <f>Append[[#This Row],[Price]]*Append[[#This Row],[Bottle Sold]]</f>
        <v>0</v>
      </c>
    </row>
    <row r="18604" spans="1:14">
      <c r="A18604" t="s">
        <v>83</v>
      </c>
      <c r="B18604" t="s">
        <v>78</v>
      </c>
      <c r="C18604" t="s">
        <v>115</v>
      </c>
      <c r="D18604" t="s">
        <v>85</v>
      </c>
      <c r="E18604" t="s">
        <v>108</v>
      </c>
      <c r="F18604">
        <v>33</v>
      </c>
      <c r="G18604" s="7" t="s">
        <v>121</v>
      </c>
      <c r="H18604" s="6">
        <v>0</v>
      </c>
      <c r="I18604" s="6">
        <f>IF(ISNUMBER(SEARCH("6PK",Append[[#This Row],[SKU]])),Append[[#This Row],[Unit Sold]]*6,Append[[#This Row],[Unit Sold]])</f>
        <v>0</v>
      </c>
      <c r="J18604" s="6">
        <f>Append[[#This Row],[Bottle Sold]]/24</f>
        <v>0</v>
      </c>
      <c r="K18604">
        <f>YEAR(Append[[#This Row],[Date]])</f>
        <v>2025</v>
      </c>
      <c r="L18604">
        <f>MONTH(Append[[#This Row],[Date]])</f>
        <v>3</v>
      </c>
      <c r="M18604">
        <f>INT((Append[[#This Row],[Month]]-1)/3)+1</f>
        <v>1</v>
      </c>
      <c r="N18604" s="6">
        <f>Append[[#This Row],[Price]]*Append[[#This Row],[Bottle Sold]]</f>
        <v>0</v>
      </c>
    </row>
    <row r="18605" spans="1:14">
      <c r="A18605" t="s">
        <v>83</v>
      </c>
      <c r="B18605" t="s">
        <v>78</v>
      </c>
      <c r="C18605" t="s">
        <v>115</v>
      </c>
      <c r="D18605" t="s">
        <v>85</v>
      </c>
      <c r="E18605" t="s">
        <v>108</v>
      </c>
      <c r="F18605">
        <v>33</v>
      </c>
      <c r="G18605" s="7" t="s">
        <v>122</v>
      </c>
      <c r="H18605" s="6">
        <v>0</v>
      </c>
      <c r="I18605" s="6">
        <f>IF(ISNUMBER(SEARCH("6PK",Append[[#This Row],[SKU]])),Append[[#This Row],[Unit Sold]]*6,Append[[#This Row],[Unit Sold]])</f>
        <v>0</v>
      </c>
      <c r="J18605" s="6">
        <f>Append[[#This Row],[Bottle Sold]]/24</f>
        <v>0</v>
      </c>
      <c r="K18605">
        <f>YEAR(Append[[#This Row],[Date]])</f>
        <v>2025</v>
      </c>
      <c r="L18605">
        <f>MONTH(Append[[#This Row],[Date]])</f>
        <v>4</v>
      </c>
      <c r="M18605">
        <f>INT((Append[[#This Row],[Month]]-1)/3)+1</f>
        <v>2</v>
      </c>
      <c r="N18605" s="6">
        <f>Append[[#This Row],[Price]]*Append[[#This Row],[Bottle Sold]]</f>
        <v>0</v>
      </c>
    </row>
    <row r="18606" spans="1:14">
      <c r="A18606" t="s">
        <v>83</v>
      </c>
      <c r="B18606" t="s">
        <v>78</v>
      </c>
      <c r="C18606" t="s">
        <v>115</v>
      </c>
      <c r="D18606" t="s">
        <v>85</v>
      </c>
      <c r="E18606" t="s">
        <v>108</v>
      </c>
      <c r="F18606">
        <v>33</v>
      </c>
      <c r="G18606" s="7" t="s">
        <v>123</v>
      </c>
      <c r="H18606" s="6">
        <v>58032</v>
      </c>
      <c r="I18606" s="6">
        <f>IF(ISNUMBER(SEARCH("6PK",Append[[#This Row],[SKU]])),Append[[#This Row],[Unit Sold]]*6,Append[[#This Row],[Unit Sold]])</f>
        <v>58032</v>
      </c>
      <c r="J18606" s="6">
        <f>Append[[#This Row],[Bottle Sold]]/24</f>
        <v>2418</v>
      </c>
      <c r="K18606">
        <f>YEAR(Append[[#This Row],[Date]])</f>
        <v>2025</v>
      </c>
      <c r="L18606">
        <f>MONTH(Append[[#This Row],[Date]])</f>
        <v>5</v>
      </c>
      <c r="M18606">
        <f>INT((Append[[#This Row],[Month]]-1)/3)+1</f>
        <v>2</v>
      </c>
      <c r="N18606" s="6">
        <f>Append[[#This Row],[Price]]*Append[[#This Row],[Bottle Sold]]</f>
        <v>1915056</v>
      </c>
    </row>
    <row r="18607" spans="1:14">
      <c r="A18607" t="s">
        <v>83</v>
      </c>
      <c r="B18607" t="s">
        <v>78</v>
      </c>
      <c r="C18607" t="s">
        <v>115</v>
      </c>
      <c r="D18607" t="s">
        <v>85</v>
      </c>
      <c r="E18607" t="s">
        <v>108</v>
      </c>
      <c r="F18607">
        <v>33</v>
      </c>
      <c r="G18607" s="7" t="s">
        <v>124</v>
      </c>
      <c r="H18607" s="6">
        <v>0</v>
      </c>
      <c r="I18607" s="6">
        <f>IF(ISNUMBER(SEARCH("6PK",Append[[#This Row],[SKU]])),Append[[#This Row],[Unit Sold]]*6,Append[[#This Row],[Unit Sold]])</f>
        <v>0</v>
      </c>
      <c r="J18607" s="6">
        <f>Append[[#This Row],[Bottle Sold]]/24</f>
        <v>0</v>
      </c>
      <c r="K18607">
        <f>YEAR(Append[[#This Row],[Date]])</f>
        <v>2025</v>
      </c>
      <c r="L18607">
        <f>MONTH(Append[[#This Row],[Date]])</f>
        <v>6</v>
      </c>
      <c r="M18607">
        <f>INT((Append[[#This Row],[Month]]-1)/3)+1</f>
        <v>2</v>
      </c>
      <c r="N18607" s="6">
        <f>Append[[#This Row],[Price]]*Append[[#This Row],[Bottle Sold]]</f>
        <v>0</v>
      </c>
    </row>
    <row r="18608" spans="1:14">
      <c r="A18608" t="s">
        <v>83</v>
      </c>
      <c r="B18608" t="s">
        <v>78</v>
      </c>
      <c r="C18608" t="s">
        <v>115</v>
      </c>
      <c r="D18608" t="s">
        <v>85</v>
      </c>
      <c r="E18608" t="s">
        <v>108</v>
      </c>
      <c r="F18608">
        <v>33</v>
      </c>
      <c r="G18608" s="7" t="s">
        <v>125</v>
      </c>
      <c r="H18608" s="6">
        <v>0</v>
      </c>
      <c r="I18608" s="6">
        <f>IF(ISNUMBER(SEARCH("6PK",Append[[#This Row],[SKU]])),Append[[#This Row],[Unit Sold]]*6,Append[[#This Row],[Unit Sold]])</f>
        <v>0</v>
      </c>
      <c r="J18608" s="6">
        <f>Append[[#This Row],[Bottle Sold]]/24</f>
        <v>0</v>
      </c>
      <c r="K18608">
        <f>YEAR(Append[[#This Row],[Date]])</f>
        <v>2025</v>
      </c>
      <c r="L18608">
        <f>MONTH(Append[[#This Row],[Date]])</f>
        <v>7</v>
      </c>
      <c r="M18608">
        <f>INT((Append[[#This Row],[Month]]-1)/3)+1</f>
        <v>3</v>
      </c>
      <c r="N18608" s="6">
        <f>Append[[#This Row],[Price]]*Append[[#This Row],[Bottle Sold]]</f>
        <v>0</v>
      </c>
    </row>
    <row r="18609" spans="1:14">
      <c r="A18609" t="s">
        <v>83</v>
      </c>
      <c r="B18609" t="s">
        <v>78</v>
      </c>
      <c r="C18609" t="s">
        <v>115</v>
      </c>
      <c r="D18609" t="s">
        <v>85</v>
      </c>
      <c r="E18609" t="s">
        <v>108</v>
      </c>
      <c r="F18609">
        <v>33</v>
      </c>
      <c r="G18609" s="7" t="s">
        <v>126</v>
      </c>
      <c r="H18609" s="6">
        <v>0</v>
      </c>
      <c r="I18609" s="6">
        <f>IF(ISNUMBER(SEARCH("6PK",Append[[#This Row],[SKU]])),Append[[#This Row],[Unit Sold]]*6,Append[[#This Row],[Unit Sold]])</f>
        <v>0</v>
      </c>
      <c r="J18609" s="6">
        <f>Append[[#This Row],[Bottle Sold]]/24</f>
        <v>0</v>
      </c>
      <c r="K18609">
        <f>YEAR(Append[[#This Row],[Date]])</f>
        <v>2025</v>
      </c>
      <c r="L18609">
        <f>MONTH(Append[[#This Row],[Date]])</f>
        <v>8</v>
      </c>
      <c r="M18609">
        <f>INT((Append[[#This Row],[Month]]-1)/3)+1</f>
        <v>3</v>
      </c>
      <c r="N18609" s="6">
        <f>Append[[#This Row],[Price]]*Append[[#This Row],[Bottle Sold]]</f>
        <v>0</v>
      </c>
    </row>
    <row r="18610" spans="1:14">
      <c r="A18610" t="s">
        <v>83</v>
      </c>
      <c r="B18610" t="s">
        <v>78</v>
      </c>
      <c r="C18610" t="s">
        <v>115</v>
      </c>
      <c r="D18610" t="s">
        <v>85</v>
      </c>
      <c r="E18610" t="s">
        <v>108</v>
      </c>
      <c r="F18610">
        <v>33</v>
      </c>
      <c r="G18610" s="7" t="s">
        <v>127</v>
      </c>
      <c r="H18610" s="6">
        <v>1451</v>
      </c>
      <c r="I18610" s="6">
        <f>IF(ISNUMBER(SEARCH("6PK",Append[[#This Row],[SKU]])),Append[[#This Row],[Unit Sold]]*6,Append[[#This Row],[Unit Sold]])</f>
        <v>1451</v>
      </c>
      <c r="J18610" s="6">
        <f>Append[[#This Row],[Bottle Sold]]/24</f>
        <v>60.458333333333336</v>
      </c>
      <c r="K18610">
        <f>YEAR(Append[[#This Row],[Date]])</f>
        <v>2025</v>
      </c>
      <c r="L18610">
        <f>MONTH(Append[[#This Row],[Date]])</f>
        <v>9</v>
      </c>
      <c r="M18610">
        <f>INT((Append[[#This Row],[Month]]-1)/3)+1</f>
        <v>3</v>
      </c>
      <c r="N18610" s="6">
        <f>Append[[#This Row],[Price]]*Append[[#This Row],[Bottle Sold]]</f>
        <v>47883</v>
      </c>
    </row>
    <row r="18611" spans="1:14">
      <c r="A18611" t="s">
        <v>83</v>
      </c>
      <c r="B18611" t="s">
        <v>78</v>
      </c>
      <c r="C18611" t="s">
        <v>115</v>
      </c>
      <c r="D18611" t="s">
        <v>85</v>
      </c>
      <c r="E18611" t="s">
        <v>108</v>
      </c>
      <c r="F18611">
        <v>33</v>
      </c>
      <c r="G18611" s="7" t="s">
        <v>128</v>
      </c>
      <c r="H18611" s="6">
        <v>0</v>
      </c>
      <c r="I18611" s="6">
        <f>IF(ISNUMBER(SEARCH("6PK",Append[[#This Row],[SKU]])),Append[[#This Row],[Unit Sold]]*6,Append[[#This Row],[Unit Sold]])</f>
        <v>0</v>
      </c>
      <c r="J18611" s="6">
        <f>Append[[#This Row],[Bottle Sold]]/24</f>
        <v>0</v>
      </c>
      <c r="K18611">
        <f>YEAR(Append[[#This Row],[Date]])</f>
        <v>2025</v>
      </c>
      <c r="L18611">
        <f>MONTH(Append[[#This Row],[Date]])</f>
        <v>10</v>
      </c>
      <c r="M18611">
        <f>INT((Append[[#This Row],[Month]]-1)/3)+1</f>
        <v>4</v>
      </c>
      <c r="N18611" s="6">
        <f>Append[[#This Row],[Price]]*Append[[#This Row],[Bottle Sold]]</f>
        <v>0</v>
      </c>
    </row>
    <row r="18612" spans="1:14">
      <c r="A18612" t="s">
        <v>83</v>
      </c>
      <c r="B18612" t="s">
        <v>78</v>
      </c>
      <c r="C18612" t="s">
        <v>115</v>
      </c>
      <c r="D18612" t="s">
        <v>85</v>
      </c>
      <c r="E18612" t="s">
        <v>108</v>
      </c>
      <c r="F18612">
        <v>33</v>
      </c>
      <c r="G18612" s="7" t="s">
        <v>129</v>
      </c>
      <c r="H18612" s="6">
        <v>58032</v>
      </c>
      <c r="I18612" s="6">
        <f>IF(ISNUMBER(SEARCH("6PK",Append[[#This Row],[SKU]])),Append[[#This Row],[Unit Sold]]*6,Append[[#This Row],[Unit Sold]])</f>
        <v>58032</v>
      </c>
      <c r="J18612" s="6">
        <f>Append[[#This Row],[Bottle Sold]]/24</f>
        <v>2418</v>
      </c>
      <c r="K18612">
        <f>YEAR(Append[[#This Row],[Date]])</f>
        <v>2025</v>
      </c>
      <c r="L18612">
        <f>MONTH(Append[[#This Row],[Date]])</f>
        <v>11</v>
      </c>
      <c r="M18612">
        <f>INT((Append[[#This Row],[Month]]-1)/3)+1</f>
        <v>4</v>
      </c>
      <c r="N18612" s="6">
        <f>Append[[#This Row],[Price]]*Append[[#This Row],[Bottle Sold]]</f>
        <v>1915056</v>
      </c>
    </row>
    <row r="18613" spans="1:14">
      <c r="A18613" t="s">
        <v>83</v>
      </c>
      <c r="B18613" t="s">
        <v>78</v>
      </c>
      <c r="C18613" t="s">
        <v>115</v>
      </c>
      <c r="D18613" t="s">
        <v>85</v>
      </c>
      <c r="E18613" t="s">
        <v>108</v>
      </c>
      <c r="F18613">
        <v>33</v>
      </c>
      <c r="G18613" s="7" t="s">
        <v>130</v>
      </c>
      <c r="H18613" s="6">
        <v>0</v>
      </c>
      <c r="I18613" s="6">
        <f>IF(ISNUMBER(SEARCH("6PK",Append[[#This Row],[SKU]])),Append[[#This Row],[Unit Sold]]*6,Append[[#This Row],[Unit Sold]])</f>
        <v>0</v>
      </c>
      <c r="J18613" s="6">
        <f>Append[[#This Row],[Bottle Sold]]/24</f>
        <v>0</v>
      </c>
      <c r="K18613">
        <f>YEAR(Append[[#This Row],[Date]])</f>
        <v>2025</v>
      </c>
      <c r="L18613">
        <f>MONTH(Append[[#This Row],[Date]])</f>
        <v>12</v>
      </c>
      <c r="M18613">
        <f>INT((Append[[#This Row],[Month]]-1)/3)+1</f>
        <v>4</v>
      </c>
      <c r="N18613" s="6">
        <f>Append[[#This Row],[Price]]*Append[[#This Row],[Bottle Sold]]</f>
        <v>0</v>
      </c>
    </row>
    <row r="18614" spans="1:14">
      <c r="A18614" t="s">
        <v>83</v>
      </c>
      <c r="B18614" t="s">
        <v>78</v>
      </c>
      <c r="C18614" t="s">
        <v>115</v>
      </c>
      <c r="D18614" t="s">
        <v>97</v>
      </c>
      <c r="E18614" t="s">
        <v>109</v>
      </c>
      <c r="F18614">
        <v>34</v>
      </c>
      <c r="G18614" s="7" t="s">
        <v>119</v>
      </c>
      <c r="H18614" s="6">
        <v>0</v>
      </c>
      <c r="I18614" s="6">
        <f>IF(ISNUMBER(SEARCH("6PK",Append[[#This Row],[SKU]])),Append[[#This Row],[Unit Sold]]*6,Append[[#This Row],[Unit Sold]])</f>
        <v>0</v>
      </c>
      <c r="J18614" s="6">
        <f>Append[[#This Row],[Bottle Sold]]/24</f>
        <v>0</v>
      </c>
      <c r="K18614">
        <f>YEAR(Append[[#This Row],[Date]])</f>
        <v>2025</v>
      </c>
      <c r="L18614">
        <f>MONTH(Append[[#This Row],[Date]])</f>
        <v>1</v>
      </c>
      <c r="M18614">
        <f>INT((Append[[#This Row],[Month]]-1)/3)+1</f>
        <v>1</v>
      </c>
      <c r="N18614" s="6">
        <f>Append[[#This Row],[Price]]*Append[[#This Row],[Bottle Sold]]</f>
        <v>0</v>
      </c>
    </row>
    <row r="18615" spans="1:14">
      <c r="A18615" t="s">
        <v>83</v>
      </c>
      <c r="B18615" t="s">
        <v>78</v>
      </c>
      <c r="C18615" t="s">
        <v>115</v>
      </c>
      <c r="D18615" t="s">
        <v>97</v>
      </c>
      <c r="E18615" t="s">
        <v>109</v>
      </c>
      <c r="F18615">
        <v>34</v>
      </c>
      <c r="G18615" s="7" t="s">
        <v>120</v>
      </c>
      <c r="H18615" s="6">
        <v>0</v>
      </c>
      <c r="I18615" s="6">
        <f>IF(ISNUMBER(SEARCH("6PK",Append[[#This Row],[SKU]])),Append[[#This Row],[Unit Sold]]*6,Append[[#This Row],[Unit Sold]])</f>
        <v>0</v>
      </c>
      <c r="J18615" s="6">
        <f>Append[[#This Row],[Bottle Sold]]/24</f>
        <v>0</v>
      </c>
      <c r="K18615">
        <f>YEAR(Append[[#This Row],[Date]])</f>
        <v>2025</v>
      </c>
      <c r="L18615">
        <f>MONTH(Append[[#This Row],[Date]])</f>
        <v>2</v>
      </c>
      <c r="M18615">
        <f>INT((Append[[#This Row],[Month]]-1)/3)+1</f>
        <v>1</v>
      </c>
      <c r="N18615" s="6">
        <f>Append[[#This Row],[Price]]*Append[[#This Row],[Bottle Sold]]</f>
        <v>0</v>
      </c>
    </row>
    <row r="18616" spans="1:14">
      <c r="A18616" t="s">
        <v>83</v>
      </c>
      <c r="B18616" t="s">
        <v>78</v>
      </c>
      <c r="C18616" t="s">
        <v>115</v>
      </c>
      <c r="D18616" t="s">
        <v>97</v>
      </c>
      <c r="E18616" t="s">
        <v>109</v>
      </c>
      <c r="F18616">
        <v>34</v>
      </c>
      <c r="G18616" s="7" t="s">
        <v>121</v>
      </c>
      <c r="H18616" s="6">
        <v>0</v>
      </c>
      <c r="I18616" s="6">
        <f>IF(ISNUMBER(SEARCH("6PK",Append[[#This Row],[SKU]])),Append[[#This Row],[Unit Sold]]*6,Append[[#This Row],[Unit Sold]])</f>
        <v>0</v>
      </c>
      <c r="J18616" s="6">
        <f>Append[[#This Row],[Bottle Sold]]/24</f>
        <v>0</v>
      </c>
      <c r="K18616">
        <f>YEAR(Append[[#This Row],[Date]])</f>
        <v>2025</v>
      </c>
      <c r="L18616">
        <f>MONTH(Append[[#This Row],[Date]])</f>
        <v>3</v>
      </c>
      <c r="M18616">
        <f>INT((Append[[#This Row],[Month]]-1)/3)+1</f>
        <v>1</v>
      </c>
      <c r="N18616" s="6">
        <f>Append[[#This Row],[Price]]*Append[[#This Row],[Bottle Sold]]</f>
        <v>0</v>
      </c>
    </row>
    <row r="18617" spans="1:14">
      <c r="A18617" t="s">
        <v>83</v>
      </c>
      <c r="B18617" t="s">
        <v>78</v>
      </c>
      <c r="C18617" t="s">
        <v>115</v>
      </c>
      <c r="D18617" t="s">
        <v>97</v>
      </c>
      <c r="E18617" t="s">
        <v>109</v>
      </c>
      <c r="F18617">
        <v>34</v>
      </c>
      <c r="G18617" s="7" t="s">
        <v>122</v>
      </c>
      <c r="H18617" s="6">
        <v>0</v>
      </c>
      <c r="I18617" s="6">
        <f>IF(ISNUMBER(SEARCH("6PK",Append[[#This Row],[SKU]])),Append[[#This Row],[Unit Sold]]*6,Append[[#This Row],[Unit Sold]])</f>
        <v>0</v>
      </c>
      <c r="J18617" s="6">
        <f>Append[[#This Row],[Bottle Sold]]/24</f>
        <v>0</v>
      </c>
      <c r="K18617">
        <f>YEAR(Append[[#This Row],[Date]])</f>
        <v>2025</v>
      </c>
      <c r="L18617">
        <f>MONTH(Append[[#This Row],[Date]])</f>
        <v>4</v>
      </c>
      <c r="M18617">
        <f>INT((Append[[#This Row],[Month]]-1)/3)+1</f>
        <v>2</v>
      </c>
      <c r="N18617" s="6">
        <f>Append[[#This Row],[Price]]*Append[[#This Row],[Bottle Sold]]</f>
        <v>0</v>
      </c>
    </row>
    <row r="18618" spans="1:14">
      <c r="A18618" t="s">
        <v>83</v>
      </c>
      <c r="B18618" t="s">
        <v>78</v>
      </c>
      <c r="C18618" t="s">
        <v>115</v>
      </c>
      <c r="D18618" t="s">
        <v>97</v>
      </c>
      <c r="E18618" t="s">
        <v>109</v>
      </c>
      <c r="F18618">
        <v>34</v>
      </c>
      <c r="G18618" s="7" t="s">
        <v>123</v>
      </c>
      <c r="H18618" s="6">
        <v>75442</v>
      </c>
      <c r="I18618" s="6">
        <f>IF(ISNUMBER(SEARCH("6PK",Append[[#This Row],[SKU]])),Append[[#This Row],[Unit Sold]]*6,Append[[#This Row],[Unit Sold]])</f>
        <v>452652</v>
      </c>
      <c r="J18618" s="6">
        <f>Append[[#This Row],[Bottle Sold]]/24</f>
        <v>18860.5</v>
      </c>
      <c r="K18618">
        <f>YEAR(Append[[#This Row],[Date]])</f>
        <v>2025</v>
      </c>
      <c r="L18618">
        <f>MONTH(Append[[#This Row],[Date]])</f>
        <v>5</v>
      </c>
      <c r="M18618">
        <f>INT((Append[[#This Row],[Month]]-1)/3)+1</f>
        <v>2</v>
      </c>
      <c r="N18618" s="6">
        <f>Append[[#This Row],[Price]]*Append[[#This Row],[Bottle Sold]]</f>
        <v>15390168</v>
      </c>
    </row>
    <row r="18619" spans="1:14">
      <c r="A18619" t="s">
        <v>83</v>
      </c>
      <c r="B18619" t="s">
        <v>78</v>
      </c>
      <c r="C18619" t="s">
        <v>115</v>
      </c>
      <c r="D18619" t="s">
        <v>97</v>
      </c>
      <c r="E18619" t="s">
        <v>109</v>
      </c>
      <c r="F18619">
        <v>34</v>
      </c>
      <c r="G18619" s="7" t="s">
        <v>124</v>
      </c>
      <c r="H18619" s="6">
        <v>0</v>
      </c>
      <c r="I18619" s="6">
        <f>IF(ISNUMBER(SEARCH("6PK",Append[[#This Row],[SKU]])),Append[[#This Row],[Unit Sold]]*6,Append[[#This Row],[Unit Sold]])</f>
        <v>0</v>
      </c>
      <c r="J18619" s="6">
        <f>Append[[#This Row],[Bottle Sold]]/24</f>
        <v>0</v>
      </c>
      <c r="K18619">
        <f>YEAR(Append[[#This Row],[Date]])</f>
        <v>2025</v>
      </c>
      <c r="L18619">
        <f>MONTH(Append[[#This Row],[Date]])</f>
        <v>6</v>
      </c>
      <c r="M18619">
        <f>INT((Append[[#This Row],[Month]]-1)/3)+1</f>
        <v>2</v>
      </c>
      <c r="N18619" s="6">
        <f>Append[[#This Row],[Price]]*Append[[#This Row],[Bottle Sold]]</f>
        <v>0</v>
      </c>
    </row>
    <row r="18620" spans="1:14">
      <c r="A18620" t="s">
        <v>83</v>
      </c>
      <c r="B18620" t="s">
        <v>78</v>
      </c>
      <c r="C18620" t="s">
        <v>115</v>
      </c>
      <c r="D18620" t="s">
        <v>97</v>
      </c>
      <c r="E18620" t="s">
        <v>109</v>
      </c>
      <c r="F18620">
        <v>34</v>
      </c>
      <c r="G18620" s="7" t="s">
        <v>125</v>
      </c>
      <c r="H18620" s="6">
        <v>0</v>
      </c>
      <c r="I18620" s="6">
        <f>IF(ISNUMBER(SEARCH("6PK",Append[[#This Row],[SKU]])),Append[[#This Row],[Unit Sold]]*6,Append[[#This Row],[Unit Sold]])</f>
        <v>0</v>
      </c>
      <c r="J18620" s="6">
        <f>Append[[#This Row],[Bottle Sold]]/24</f>
        <v>0</v>
      </c>
      <c r="K18620">
        <f>YEAR(Append[[#This Row],[Date]])</f>
        <v>2025</v>
      </c>
      <c r="L18620">
        <f>MONTH(Append[[#This Row],[Date]])</f>
        <v>7</v>
      </c>
      <c r="M18620">
        <f>INT((Append[[#This Row],[Month]]-1)/3)+1</f>
        <v>3</v>
      </c>
      <c r="N18620" s="6">
        <f>Append[[#This Row],[Price]]*Append[[#This Row],[Bottle Sold]]</f>
        <v>0</v>
      </c>
    </row>
    <row r="18621" spans="1:14">
      <c r="A18621" t="s">
        <v>83</v>
      </c>
      <c r="B18621" t="s">
        <v>78</v>
      </c>
      <c r="C18621" t="s">
        <v>115</v>
      </c>
      <c r="D18621" t="s">
        <v>97</v>
      </c>
      <c r="E18621" t="s">
        <v>109</v>
      </c>
      <c r="F18621">
        <v>34</v>
      </c>
      <c r="G18621" s="7" t="s">
        <v>126</v>
      </c>
      <c r="H18621" s="6">
        <v>0</v>
      </c>
      <c r="I18621" s="6">
        <f>IF(ISNUMBER(SEARCH("6PK",Append[[#This Row],[SKU]])),Append[[#This Row],[Unit Sold]]*6,Append[[#This Row],[Unit Sold]])</f>
        <v>0</v>
      </c>
      <c r="J18621" s="6">
        <f>Append[[#This Row],[Bottle Sold]]/24</f>
        <v>0</v>
      </c>
      <c r="K18621">
        <f>YEAR(Append[[#This Row],[Date]])</f>
        <v>2025</v>
      </c>
      <c r="L18621">
        <f>MONTH(Append[[#This Row],[Date]])</f>
        <v>8</v>
      </c>
      <c r="M18621">
        <f>INT((Append[[#This Row],[Month]]-1)/3)+1</f>
        <v>3</v>
      </c>
      <c r="N18621" s="6">
        <f>Append[[#This Row],[Price]]*Append[[#This Row],[Bottle Sold]]</f>
        <v>0</v>
      </c>
    </row>
    <row r="18622" spans="1:14">
      <c r="A18622" t="s">
        <v>83</v>
      </c>
      <c r="B18622" t="s">
        <v>78</v>
      </c>
      <c r="C18622" t="s">
        <v>115</v>
      </c>
      <c r="D18622" t="s">
        <v>97</v>
      </c>
      <c r="E18622" t="s">
        <v>109</v>
      </c>
      <c r="F18622">
        <v>34</v>
      </c>
      <c r="G18622" s="7" t="s">
        <v>127</v>
      </c>
      <c r="H18622" s="6">
        <v>1886</v>
      </c>
      <c r="I18622" s="6">
        <f>IF(ISNUMBER(SEARCH("6PK",Append[[#This Row],[SKU]])),Append[[#This Row],[Unit Sold]]*6,Append[[#This Row],[Unit Sold]])</f>
        <v>11316</v>
      </c>
      <c r="J18622" s="6">
        <f>Append[[#This Row],[Bottle Sold]]/24</f>
        <v>471.5</v>
      </c>
      <c r="K18622">
        <f>YEAR(Append[[#This Row],[Date]])</f>
        <v>2025</v>
      </c>
      <c r="L18622">
        <f>MONTH(Append[[#This Row],[Date]])</f>
        <v>9</v>
      </c>
      <c r="M18622">
        <f>INT((Append[[#This Row],[Month]]-1)/3)+1</f>
        <v>3</v>
      </c>
      <c r="N18622" s="6">
        <f>Append[[#This Row],[Price]]*Append[[#This Row],[Bottle Sold]]</f>
        <v>384744</v>
      </c>
    </row>
    <row r="18623" spans="1:14">
      <c r="A18623" t="s">
        <v>83</v>
      </c>
      <c r="B18623" t="s">
        <v>78</v>
      </c>
      <c r="C18623" t="s">
        <v>115</v>
      </c>
      <c r="D18623" t="s">
        <v>97</v>
      </c>
      <c r="E18623" t="s">
        <v>109</v>
      </c>
      <c r="F18623">
        <v>34</v>
      </c>
      <c r="G18623" s="7" t="s">
        <v>128</v>
      </c>
      <c r="H18623" s="6">
        <v>0</v>
      </c>
      <c r="I18623" s="6">
        <f>IF(ISNUMBER(SEARCH("6PK",Append[[#This Row],[SKU]])),Append[[#This Row],[Unit Sold]]*6,Append[[#This Row],[Unit Sold]])</f>
        <v>0</v>
      </c>
      <c r="J18623" s="6">
        <f>Append[[#This Row],[Bottle Sold]]/24</f>
        <v>0</v>
      </c>
      <c r="K18623">
        <f>YEAR(Append[[#This Row],[Date]])</f>
        <v>2025</v>
      </c>
      <c r="L18623">
        <f>MONTH(Append[[#This Row],[Date]])</f>
        <v>10</v>
      </c>
      <c r="M18623">
        <f>INT((Append[[#This Row],[Month]]-1)/3)+1</f>
        <v>4</v>
      </c>
      <c r="N18623" s="6">
        <f>Append[[#This Row],[Price]]*Append[[#This Row],[Bottle Sold]]</f>
        <v>0</v>
      </c>
    </row>
    <row r="18624" spans="1:14">
      <c r="A18624" t="s">
        <v>83</v>
      </c>
      <c r="B18624" t="s">
        <v>78</v>
      </c>
      <c r="C18624" t="s">
        <v>115</v>
      </c>
      <c r="D18624" t="s">
        <v>97</v>
      </c>
      <c r="E18624" t="s">
        <v>109</v>
      </c>
      <c r="F18624">
        <v>34</v>
      </c>
      <c r="G18624" s="7" t="s">
        <v>129</v>
      </c>
      <c r="H18624" s="6">
        <v>75442</v>
      </c>
      <c r="I18624" s="6">
        <f>IF(ISNUMBER(SEARCH("6PK",Append[[#This Row],[SKU]])),Append[[#This Row],[Unit Sold]]*6,Append[[#This Row],[Unit Sold]])</f>
        <v>452652</v>
      </c>
      <c r="J18624" s="6">
        <f>Append[[#This Row],[Bottle Sold]]/24</f>
        <v>18860.5</v>
      </c>
      <c r="K18624">
        <f>YEAR(Append[[#This Row],[Date]])</f>
        <v>2025</v>
      </c>
      <c r="L18624">
        <f>MONTH(Append[[#This Row],[Date]])</f>
        <v>11</v>
      </c>
      <c r="M18624">
        <f>INT((Append[[#This Row],[Month]]-1)/3)+1</f>
        <v>4</v>
      </c>
      <c r="N18624" s="6">
        <f>Append[[#This Row],[Price]]*Append[[#This Row],[Bottle Sold]]</f>
        <v>15390168</v>
      </c>
    </row>
    <row r="18625" spans="1:14">
      <c r="A18625" t="s">
        <v>83</v>
      </c>
      <c r="B18625" t="s">
        <v>78</v>
      </c>
      <c r="C18625" t="s">
        <v>115</v>
      </c>
      <c r="D18625" t="s">
        <v>97</v>
      </c>
      <c r="E18625" t="s">
        <v>109</v>
      </c>
      <c r="F18625">
        <v>34</v>
      </c>
      <c r="G18625" s="7" t="s">
        <v>130</v>
      </c>
      <c r="H18625" s="6">
        <v>1116</v>
      </c>
      <c r="I18625" s="6">
        <f>IF(ISNUMBER(SEARCH("6PK",Append[[#This Row],[SKU]])),Append[[#This Row],[Unit Sold]]*6,Append[[#This Row],[Unit Sold]])</f>
        <v>6696</v>
      </c>
      <c r="J18625" s="6">
        <f>Append[[#This Row],[Bottle Sold]]/24</f>
        <v>279</v>
      </c>
      <c r="K18625">
        <f>YEAR(Append[[#This Row],[Date]])</f>
        <v>2025</v>
      </c>
      <c r="L18625">
        <f>MONTH(Append[[#This Row],[Date]])</f>
        <v>12</v>
      </c>
      <c r="M18625">
        <f>INT((Append[[#This Row],[Month]]-1)/3)+1</f>
        <v>4</v>
      </c>
      <c r="N18625" s="6">
        <f>Append[[#This Row],[Price]]*Append[[#This Row],[Bottle Sold]]</f>
        <v>227664</v>
      </c>
    </row>
    <row r="18626" spans="1:14">
      <c r="A18626" t="s">
        <v>83</v>
      </c>
      <c r="B18626" t="s">
        <v>78</v>
      </c>
      <c r="C18626" t="s">
        <v>115</v>
      </c>
      <c r="D18626" t="s">
        <v>92</v>
      </c>
      <c r="E18626" t="s">
        <v>110</v>
      </c>
      <c r="F18626">
        <v>35</v>
      </c>
      <c r="G18626" s="7" t="s">
        <v>119</v>
      </c>
      <c r="H18626" s="6">
        <v>0</v>
      </c>
      <c r="I18626" s="6">
        <f>IF(ISNUMBER(SEARCH("6PK",Append[[#This Row],[SKU]])),Append[[#This Row],[Unit Sold]]*6,Append[[#This Row],[Unit Sold]])</f>
        <v>0</v>
      </c>
      <c r="J18626" s="6">
        <f>Append[[#This Row],[Bottle Sold]]/24</f>
        <v>0</v>
      </c>
      <c r="K18626">
        <f>YEAR(Append[[#This Row],[Date]])</f>
        <v>2025</v>
      </c>
      <c r="L18626">
        <f>MONTH(Append[[#This Row],[Date]])</f>
        <v>1</v>
      </c>
      <c r="M18626">
        <f>INT((Append[[#This Row],[Month]]-1)/3)+1</f>
        <v>1</v>
      </c>
      <c r="N18626" s="6">
        <f>Append[[#This Row],[Price]]*Append[[#This Row],[Bottle Sold]]</f>
        <v>0</v>
      </c>
    </row>
    <row r="18627" spans="1:14">
      <c r="A18627" t="s">
        <v>83</v>
      </c>
      <c r="B18627" t="s">
        <v>78</v>
      </c>
      <c r="C18627" t="s">
        <v>115</v>
      </c>
      <c r="D18627" t="s">
        <v>92</v>
      </c>
      <c r="E18627" t="s">
        <v>110</v>
      </c>
      <c r="F18627">
        <v>35</v>
      </c>
      <c r="G18627" s="7" t="s">
        <v>120</v>
      </c>
      <c r="H18627" s="6">
        <v>0</v>
      </c>
      <c r="I18627" s="6">
        <f>IF(ISNUMBER(SEARCH("6PK",Append[[#This Row],[SKU]])),Append[[#This Row],[Unit Sold]]*6,Append[[#This Row],[Unit Sold]])</f>
        <v>0</v>
      </c>
      <c r="J18627" s="6">
        <f>Append[[#This Row],[Bottle Sold]]/24</f>
        <v>0</v>
      </c>
      <c r="K18627">
        <f>YEAR(Append[[#This Row],[Date]])</f>
        <v>2025</v>
      </c>
      <c r="L18627">
        <f>MONTH(Append[[#This Row],[Date]])</f>
        <v>2</v>
      </c>
      <c r="M18627">
        <f>INT((Append[[#This Row],[Month]]-1)/3)+1</f>
        <v>1</v>
      </c>
      <c r="N18627" s="6">
        <f>Append[[#This Row],[Price]]*Append[[#This Row],[Bottle Sold]]</f>
        <v>0</v>
      </c>
    </row>
    <row r="18628" spans="1:14">
      <c r="A18628" t="s">
        <v>83</v>
      </c>
      <c r="B18628" t="s">
        <v>78</v>
      </c>
      <c r="C18628" t="s">
        <v>115</v>
      </c>
      <c r="D18628" t="s">
        <v>92</v>
      </c>
      <c r="E18628" t="s">
        <v>110</v>
      </c>
      <c r="F18628">
        <v>35</v>
      </c>
      <c r="G18628" s="7" t="s">
        <v>121</v>
      </c>
      <c r="H18628" s="6">
        <v>0</v>
      </c>
      <c r="I18628" s="6">
        <f>IF(ISNUMBER(SEARCH("6PK",Append[[#This Row],[SKU]])),Append[[#This Row],[Unit Sold]]*6,Append[[#This Row],[Unit Sold]])</f>
        <v>0</v>
      </c>
      <c r="J18628" s="6">
        <f>Append[[#This Row],[Bottle Sold]]/24</f>
        <v>0</v>
      </c>
      <c r="K18628">
        <f>YEAR(Append[[#This Row],[Date]])</f>
        <v>2025</v>
      </c>
      <c r="L18628">
        <f>MONTH(Append[[#This Row],[Date]])</f>
        <v>3</v>
      </c>
      <c r="M18628">
        <f>INT((Append[[#This Row],[Month]]-1)/3)+1</f>
        <v>1</v>
      </c>
      <c r="N18628" s="6">
        <f>Append[[#This Row],[Price]]*Append[[#This Row],[Bottle Sold]]</f>
        <v>0</v>
      </c>
    </row>
    <row r="18629" spans="1:14">
      <c r="A18629" t="s">
        <v>83</v>
      </c>
      <c r="B18629" t="s">
        <v>78</v>
      </c>
      <c r="C18629" t="s">
        <v>115</v>
      </c>
      <c r="D18629" t="s">
        <v>92</v>
      </c>
      <c r="E18629" t="s">
        <v>110</v>
      </c>
      <c r="F18629">
        <v>35</v>
      </c>
      <c r="G18629" s="7" t="s">
        <v>122</v>
      </c>
      <c r="H18629" s="6">
        <v>0</v>
      </c>
      <c r="I18629" s="6">
        <f>IF(ISNUMBER(SEARCH("6PK",Append[[#This Row],[SKU]])),Append[[#This Row],[Unit Sold]]*6,Append[[#This Row],[Unit Sold]])</f>
        <v>0</v>
      </c>
      <c r="J18629" s="6">
        <f>Append[[#This Row],[Bottle Sold]]/24</f>
        <v>0</v>
      </c>
      <c r="K18629">
        <f>YEAR(Append[[#This Row],[Date]])</f>
        <v>2025</v>
      </c>
      <c r="L18629">
        <f>MONTH(Append[[#This Row],[Date]])</f>
        <v>4</v>
      </c>
      <c r="M18629">
        <f>INT((Append[[#This Row],[Month]]-1)/3)+1</f>
        <v>2</v>
      </c>
      <c r="N18629" s="6">
        <f>Append[[#This Row],[Price]]*Append[[#This Row],[Bottle Sold]]</f>
        <v>0</v>
      </c>
    </row>
    <row r="18630" spans="1:14">
      <c r="A18630" t="s">
        <v>83</v>
      </c>
      <c r="B18630" t="s">
        <v>78</v>
      </c>
      <c r="C18630" t="s">
        <v>115</v>
      </c>
      <c r="D18630" t="s">
        <v>92</v>
      </c>
      <c r="E18630" t="s">
        <v>110</v>
      </c>
      <c r="F18630">
        <v>35</v>
      </c>
      <c r="G18630" s="7" t="s">
        <v>123</v>
      </c>
      <c r="H18630" s="6">
        <v>29016</v>
      </c>
      <c r="I18630" s="6">
        <f>IF(ISNUMBER(SEARCH("6PK",Append[[#This Row],[SKU]])),Append[[#This Row],[Unit Sold]]*6,Append[[#This Row],[Unit Sold]])</f>
        <v>29016</v>
      </c>
      <c r="J18630" s="6">
        <f>Append[[#This Row],[Bottle Sold]]/24</f>
        <v>1209</v>
      </c>
      <c r="K18630">
        <f>YEAR(Append[[#This Row],[Date]])</f>
        <v>2025</v>
      </c>
      <c r="L18630">
        <f>MONTH(Append[[#This Row],[Date]])</f>
        <v>5</v>
      </c>
      <c r="M18630">
        <f>INT((Append[[#This Row],[Month]]-1)/3)+1</f>
        <v>2</v>
      </c>
      <c r="N18630" s="6">
        <f>Append[[#This Row],[Price]]*Append[[#This Row],[Bottle Sold]]</f>
        <v>1015560</v>
      </c>
    </row>
    <row r="18631" spans="1:14">
      <c r="A18631" t="s">
        <v>83</v>
      </c>
      <c r="B18631" t="s">
        <v>78</v>
      </c>
      <c r="C18631" t="s">
        <v>115</v>
      </c>
      <c r="D18631" t="s">
        <v>92</v>
      </c>
      <c r="E18631" t="s">
        <v>110</v>
      </c>
      <c r="F18631">
        <v>35</v>
      </c>
      <c r="G18631" s="7" t="s">
        <v>124</v>
      </c>
      <c r="H18631" s="6">
        <v>0</v>
      </c>
      <c r="I18631" s="6">
        <f>IF(ISNUMBER(SEARCH("6PK",Append[[#This Row],[SKU]])),Append[[#This Row],[Unit Sold]]*6,Append[[#This Row],[Unit Sold]])</f>
        <v>0</v>
      </c>
      <c r="J18631" s="6">
        <f>Append[[#This Row],[Bottle Sold]]/24</f>
        <v>0</v>
      </c>
      <c r="K18631">
        <f>YEAR(Append[[#This Row],[Date]])</f>
        <v>2025</v>
      </c>
      <c r="L18631">
        <f>MONTH(Append[[#This Row],[Date]])</f>
        <v>6</v>
      </c>
      <c r="M18631">
        <f>INT((Append[[#This Row],[Month]]-1)/3)+1</f>
        <v>2</v>
      </c>
      <c r="N18631" s="6">
        <f>Append[[#This Row],[Price]]*Append[[#This Row],[Bottle Sold]]</f>
        <v>0</v>
      </c>
    </row>
    <row r="18632" spans="1:14">
      <c r="A18632" t="s">
        <v>83</v>
      </c>
      <c r="B18632" t="s">
        <v>78</v>
      </c>
      <c r="C18632" t="s">
        <v>115</v>
      </c>
      <c r="D18632" t="s">
        <v>92</v>
      </c>
      <c r="E18632" t="s">
        <v>110</v>
      </c>
      <c r="F18632">
        <v>35</v>
      </c>
      <c r="G18632" s="7" t="s">
        <v>125</v>
      </c>
      <c r="H18632" s="6">
        <v>0</v>
      </c>
      <c r="I18632" s="6">
        <f>IF(ISNUMBER(SEARCH("6PK",Append[[#This Row],[SKU]])),Append[[#This Row],[Unit Sold]]*6,Append[[#This Row],[Unit Sold]])</f>
        <v>0</v>
      </c>
      <c r="J18632" s="6">
        <f>Append[[#This Row],[Bottle Sold]]/24</f>
        <v>0</v>
      </c>
      <c r="K18632">
        <f>YEAR(Append[[#This Row],[Date]])</f>
        <v>2025</v>
      </c>
      <c r="L18632">
        <f>MONTH(Append[[#This Row],[Date]])</f>
        <v>7</v>
      </c>
      <c r="M18632">
        <f>INT((Append[[#This Row],[Month]]-1)/3)+1</f>
        <v>3</v>
      </c>
      <c r="N18632" s="6">
        <f>Append[[#This Row],[Price]]*Append[[#This Row],[Bottle Sold]]</f>
        <v>0</v>
      </c>
    </row>
    <row r="18633" spans="1:14">
      <c r="A18633" t="s">
        <v>83</v>
      </c>
      <c r="B18633" t="s">
        <v>78</v>
      </c>
      <c r="C18633" t="s">
        <v>115</v>
      </c>
      <c r="D18633" t="s">
        <v>92</v>
      </c>
      <c r="E18633" t="s">
        <v>110</v>
      </c>
      <c r="F18633">
        <v>35</v>
      </c>
      <c r="G18633" s="7" t="s">
        <v>126</v>
      </c>
      <c r="H18633" s="6">
        <v>0</v>
      </c>
      <c r="I18633" s="6">
        <f>IF(ISNUMBER(SEARCH("6PK",Append[[#This Row],[SKU]])),Append[[#This Row],[Unit Sold]]*6,Append[[#This Row],[Unit Sold]])</f>
        <v>0</v>
      </c>
      <c r="J18633" s="6">
        <f>Append[[#This Row],[Bottle Sold]]/24</f>
        <v>0</v>
      </c>
      <c r="K18633">
        <f>YEAR(Append[[#This Row],[Date]])</f>
        <v>2025</v>
      </c>
      <c r="L18633">
        <f>MONTH(Append[[#This Row],[Date]])</f>
        <v>8</v>
      </c>
      <c r="M18633">
        <f>INT((Append[[#This Row],[Month]]-1)/3)+1</f>
        <v>3</v>
      </c>
      <c r="N18633" s="6">
        <f>Append[[#This Row],[Price]]*Append[[#This Row],[Bottle Sold]]</f>
        <v>0</v>
      </c>
    </row>
    <row r="18634" spans="1:14">
      <c r="A18634" t="s">
        <v>83</v>
      </c>
      <c r="B18634" t="s">
        <v>78</v>
      </c>
      <c r="C18634" t="s">
        <v>115</v>
      </c>
      <c r="D18634" t="s">
        <v>92</v>
      </c>
      <c r="E18634" t="s">
        <v>110</v>
      </c>
      <c r="F18634">
        <v>35</v>
      </c>
      <c r="G18634" s="7" t="s">
        <v>127</v>
      </c>
      <c r="H18634" s="6">
        <v>1451</v>
      </c>
      <c r="I18634" s="6">
        <f>IF(ISNUMBER(SEARCH("6PK",Append[[#This Row],[SKU]])),Append[[#This Row],[Unit Sold]]*6,Append[[#This Row],[Unit Sold]])</f>
        <v>1451</v>
      </c>
      <c r="J18634" s="6">
        <f>Append[[#This Row],[Bottle Sold]]/24</f>
        <v>60.458333333333336</v>
      </c>
      <c r="K18634">
        <f>YEAR(Append[[#This Row],[Date]])</f>
        <v>2025</v>
      </c>
      <c r="L18634">
        <f>MONTH(Append[[#This Row],[Date]])</f>
        <v>9</v>
      </c>
      <c r="M18634">
        <f>INT((Append[[#This Row],[Month]]-1)/3)+1</f>
        <v>3</v>
      </c>
      <c r="N18634" s="6">
        <f>Append[[#This Row],[Price]]*Append[[#This Row],[Bottle Sold]]</f>
        <v>50785</v>
      </c>
    </row>
    <row r="18635" spans="1:14">
      <c r="A18635" t="s">
        <v>83</v>
      </c>
      <c r="B18635" t="s">
        <v>78</v>
      </c>
      <c r="C18635" t="s">
        <v>115</v>
      </c>
      <c r="D18635" t="s">
        <v>92</v>
      </c>
      <c r="E18635" t="s">
        <v>110</v>
      </c>
      <c r="F18635">
        <v>35</v>
      </c>
      <c r="G18635" s="7" t="s">
        <v>128</v>
      </c>
      <c r="H18635" s="6">
        <v>0</v>
      </c>
      <c r="I18635" s="6">
        <f>IF(ISNUMBER(SEARCH("6PK",Append[[#This Row],[SKU]])),Append[[#This Row],[Unit Sold]]*6,Append[[#This Row],[Unit Sold]])</f>
        <v>0</v>
      </c>
      <c r="J18635" s="6">
        <f>Append[[#This Row],[Bottle Sold]]/24</f>
        <v>0</v>
      </c>
      <c r="K18635">
        <f>YEAR(Append[[#This Row],[Date]])</f>
        <v>2025</v>
      </c>
      <c r="L18635">
        <f>MONTH(Append[[#This Row],[Date]])</f>
        <v>10</v>
      </c>
      <c r="M18635">
        <f>INT((Append[[#This Row],[Month]]-1)/3)+1</f>
        <v>4</v>
      </c>
      <c r="N18635" s="6">
        <f>Append[[#This Row],[Price]]*Append[[#This Row],[Bottle Sold]]</f>
        <v>0</v>
      </c>
    </row>
    <row r="18636" spans="1:14">
      <c r="A18636" t="s">
        <v>83</v>
      </c>
      <c r="B18636" t="s">
        <v>78</v>
      </c>
      <c r="C18636" t="s">
        <v>115</v>
      </c>
      <c r="D18636" t="s">
        <v>92</v>
      </c>
      <c r="E18636" t="s">
        <v>110</v>
      </c>
      <c r="F18636">
        <v>35</v>
      </c>
      <c r="G18636" s="7" t="s">
        <v>129</v>
      </c>
      <c r="H18636" s="6">
        <v>29016</v>
      </c>
      <c r="I18636" s="6">
        <f>IF(ISNUMBER(SEARCH("6PK",Append[[#This Row],[SKU]])),Append[[#This Row],[Unit Sold]]*6,Append[[#This Row],[Unit Sold]])</f>
        <v>29016</v>
      </c>
      <c r="J18636" s="6">
        <f>Append[[#This Row],[Bottle Sold]]/24</f>
        <v>1209</v>
      </c>
      <c r="K18636">
        <f>YEAR(Append[[#This Row],[Date]])</f>
        <v>2025</v>
      </c>
      <c r="L18636">
        <f>MONTH(Append[[#This Row],[Date]])</f>
        <v>11</v>
      </c>
      <c r="M18636">
        <f>INT((Append[[#This Row],[Month]]-1)/3)+1</f>
        <v>4</v>
      </c>
      <c r="N18636" s="6">
        <f>Append[[#This Row],[Price]]*Append[[#This Row],[Bottle Sold]]</f>
        <v>1015560</v>
      </c>
    </row>
    <row r="18637" spans="1:14">
      <c r="A18637" t="s">
        <v>83</v>
      </c>
      <c r="B18637" t="s">
        <v>78</v>
      </c>
      <c r="C18637" t="s">
        <v>115</v>
      </c>
      <c r="D18637" t="s">
        <v>92</v>
      </c>
      <c r="E18637" t="s">
        <v>110</v>
      </c>
      <c r="F18637">
        <v>35</v>
      </c>
      <c r="G18637" s="7" t="s">
        <v>130</v>
      </c>
      <c r="H18637" s="6">
        <v>0</v>
      </c>
      <c r="I18637" s="6">
        <f>IF(ISNUMBER(SEARCH("6PK",Append[[#This Row],[SKU]])),Append[[#This Row],[Unit Sold]]*6,Append[[#This Row],[Unit Sold]])</f>
        <v>0</v>
      </c>
      <c r="J18637" s="6">
        <f>Append[[#This Row],[Bottle Sold]]/24</f>
        <v>0</v>
      </c>
      <c r="K18637">
        <f>YEAR(Append[[#This Row],[Date]])</f>
        <v>2025</v>
      </c>
      <c r="L18637">
        <f>MONTH(Append[[#This Row],[Date]])</f>
        <v>12</v>
      </c>
      <c r="M18637">
        <f>INT((Append[[#This Row],[Month]]-1)/3)+1</f>
        <v>4</v>
      </c>
      <c r="N18637" s="6">
        <f>Append[[#This Row],[Price]]*Append[[#This Row],[Bottle Sold]]</f>
        <v>0</v>
      </c>
    </row>
    <row r="18638" spans="1:14">
      <c r="A18638" t="s">
        <v>83</v>
      </c>
      <c r="B18638" t="s">
        <v>78</v>
      </c>
      <c r="C18638" t="s">
        <v>115</v>
      </c>
      <c r="D18638" t="s">
        <v>106</v>
      </c>
      <c r="E18638" t="s">
        <v>111</v>
      </c>
      <c r="F18638">
        <v>42</v>
      </c>
      <c r="G18638" s="7" t="s">
        <v>119</v>
      </c>
      <c r="H18638" s="6">
        <v>210366</v>
      </c>
      <c r="I18638" s="6">
        <f>IF(ISNUMBER(SEARCH("6PK",Append[[#This Row],[SKU]])),Append[[#This Row],[Unit Sold]]*6,Append[[#This Row],[Unit Sold]])</f>
        <v>210366</v>
      </c>
      <c r="J18638" s="6">
        <f>Append[[#This Row],[Bottle Sold]]/24</f>
        <v>8765.25</v>
      </c>
      <c r="K18638">
        <f>YEAR(Append[[#This Row],[Date]])</f>
        <v>2025</v>
      </c>
      <c r="L18638">
        <f>MONTH(Append[[#This Row],[Date]])</f>
        <v>1</v>
      </c>
      <c r="M18638">
        <f>INT((Append[[#This Row],[Month]]-1)/3)+1</f>
        <v>1</v>
      </c>
      <c r="N18638" s="6">
        <f>Append[[#This Row],[Price]]*Append[[#This Row],[Bottle Sold]]</f>
        <v>8835372</v>
      </c>
    </row>
    <row r="18639" spans="1:14">
      <c r="A18639" t="s">
        <v>83</v>
      </c>
      <c r="B18639" t="s">
        <v>78</v>
      </c>
      <c r="C18639" t="s">
        <v>115</v>
      </c>
      <c r="D18639" t="s">
        <v>106</v>
      </c>
      <c r="E18639" t="s">
        <v>111</v>
      </c>
      <c r="F18639">
        <v>42</v>
      </c>
      <c r="G18639" s="7" t="s">
        <v>120</v>
      </c>
      <c r="H18639" s="6">
        <v>174096</v>
      </c>
      <c r="I18639" s="6">
        <f>IF(ISNUMBER(SEARCH("6PK",Append[[#This Row],[SKU]])),Append[[#This Row],[Unit Sold]]*6,Append[[#This Row],[Unit Sold]])</f>
        <v>174096</v>
      </c>
      <c r="J18639" s="6">
        <f>Append[[#This Row],[Bottle Sold]]/24</f>
        <v>7254</v>
      </c>
      <c r="K18639">
        <f>YEAR(Append[[#This Row],[Date]])</f>
        <v>2025</v>
      </c>
      <c r="L18639">
        <f>MONTH(Append[[#This Row],[Date]])</f>
        <v>2</v>
      </c>
      <c r="M18639">
        <f>INT((Append[[#This Row],[Month]]-1)/3)+1</f>
        <v>1</v>
      </c>
      <c r="N18639" s="6">
        <f>Append[[#This Row],[Price]]*Append[[#This Row],[Bottle Sold]]</f>
        <v>7312032</v>
      </c>
    </row>
    <row r="18640" spans="1:14">
      <c r="A18640" t="s">
        <v>83</v>
      </c>
      <c r="B18640" t="s">
        <v>78</v>
      </c>
      <c r="C18640" t="s">
        <v>115</v>
      </c>
      <c r="D18640" t="s">
        <v>106</v>
      </c>
      <c r="E18640" t="s">
        <v>111</v>
      </c>
      <c r="F18640">
        <v>42</v>
      </c>
      <c r="G18640" s="7" t="s">
        <v>121</v>
      </c>
      <c r="H18640" s="6">
        <v>174096</v>
      </c>
      <c r="I18640" s="6">
        <f>IF(ISNUMBER(SEARCH("6PK",Append[[#This Row],[SKU]])),Append[[#This Row],[Unit Sold]]*6,Append[[#This Row],[Unit Sold]])</f>
        <v>174096</v>
      </c>
      <c r="J18640" s="6">
        <f>Append[[#This Row],[Bottle Sold]]/24</f>
        <v>7254</v>
      </c>
      <c r="K18640">
        <f>YEAR(Append[[#This Row],[Date]])</f>
        <v>2025</v>
      </c>
      <c r="L18640">
        <f>MONTH(Append[[#This Row],[Date]])</f>
        <v>3</v>
      </c>
      <c r="M18640">
        <f>INT((Append[[#This Row],[Month]]-1)/3)+1</f>
        <v>1</v>
      </c>
      <c r="N18640" s="6">
        <f>Append[[#This Row],[Price]]*Append[[#This Row],[Bottle Sold]]</f>
        <v>7312032</v>
      </c>
    </row>
    <row r="18641" spans="1:14">
      <c r="A18641" t="s">
        <v>83</v>
      </c>
      <c r="B18641" t="s">
        <v>78</v>
      </c>
      <c r="C18641" t="s">
        <v>115</v>
      </c>
      <c r="D18641" t="s">
        <v>106</v>
      </c>
      <c r="E18641" t="s">
        <v>111</v>
      </c>
      <c r="F18641">
        <v>42</v>
      </c>
      <c r="G18641" s="7" t="s">
        <v>122</v>
      </c>
      <c r="H18641" s="6">
        <v>58032</v>
      </c>
      <c r="I18641" s="6">
        <f>IF(ISNUMBER(SEARCH("6PK",Append[[#This Row],[SKU]])),Append[[#This Row],[Unit Sold]]*6,Append[[#This Row],[Unit Sold]])</f>
        <v>58032</v>
      </c>
      <c r="J18641" s="6">
        <f>Append[[#This Row],[Bottle Sold]]/24</f>
        <v>2418</v>
      </c>
      <c r="K18641">
        <f>YEAR(Append[[#This Row],[Date]])</f>
        <v>2025</v>
      </c>
      <c r="L18641">
        <f>MONTH(Append[[#This Row],[Date]])</f>
        <v>4</v>
      </c>
      <c r="M18641">
        <f>INT((Append[[#This Row],[Month]]-1)/3)+1</f>
        <v>2</v>
      </c>
      <c r="N18641" s="6">
        <f>Append[[#This Row],[Price]]*Append[[#This Row],[Bottle Sold]]</f>
        <v>2437344</v>
      </c>
    </row>
    <row r="18642" spans="1:14">
      <c r="A18642" t="s">
        <v>83</v>
      </c>
      <c r="B18642" t="s">
        <v>78</v>
      </c>
      <c r="C18642" t="s">
        <v>115</v>
      </c>
      <c r="D18642" t="s">
        <v>106</v>
      </c>
      <c r="E18642" t="s">
        <v>111</v>
      </c>
      <c r="F18642">
        <v>42</v>
      </c>
      <c r="G18642" s="7" t="s">
        <v>123</v>
      </c>
      <c r="H18642" s="6">
        <v>327881</v>
      </c>
      <c r="I18642" s="6">
        <f>IF(ISNUMBER(SEARCH("6PK",Append[[#This Row],[SKU]])),Append[[#This Row],[Unit Sold]]*6,Append[[#This Row],[Unit Sold]])</f>
        <v>327881</v>
      </c>
      <c r="J18642" s="6">
        <f>Append[[#This Row],[Bottle Sold]]/24</f>
        <v>13661.708333333334</v>
      </c>
      <c r="K18642">
        <f>YEAR(Append[[#This Row],[Date]])</f>
        <v>2025</v>
      </c>
      <c r="L18642">
        <f>MONTH(Append[[#This Row],[Date]])</f>
        <v>5</v>
      </c>
      <c r="M18642">
        <f>INT((Append[[#This Row],[Month]]-1)/3)+1</f>
        <v>2</v>
      </c>
      <c r="N18642" s="6">
        <f>Append[[#This Row],[Price]]*Append[[#This Row],[Bottle Sold]]</f>
        <v>13771002</v>
      </c>
    </row>
    <row r="18643" spans="1:14">
      <c r="A18643" t="s">
        <v>83</v>
      </c>
      <c r="B18643" t="s">
        <v>78</v>
      </c>
      <c r="C18643" t="s">
        <v>115</v>
      </c>
      <c r="D18643" t="s">
        <v>106</v>
      </c>
      <c r="E18643" t="s">
        <v>111</v>
      </c>
      <c r="F18643">
        <v>42</v>
      </c>
      <c r="G18643" s="7" t="s">
        <v>124</v>
      </c>
      <c r="H18643" s="6">
        <v>0</v>
      </c>
      <c r="I18643" s="6">
        <f>IF(ISNUMBER(SEARCH("6PK",Append[[#This Row],[SKU]])),Append[[#This Row],[Unit Sold]]*6,Append[[#This Row],[Unit Sold]])</f>
        <v>0</v>
      </c>
      <c r="J18643" s="6">
        <f>Append[[#This Row],[Bottle Sold]]/24</f>
        <v>0</v>
      </c>
      <c r="K18643">
        <f>YEAR(Append[[#This Row],[Date]])</f>
        <v>2025</v>
      </c>
      <c r="L18643">
        <f>MONTH(Append[[#This Row],[Date]])</f>
        <v>6</v>
      </c>
      <c r="M18643">
        <f>INT((Append[[#This Row],[Month]]-1)/3)+1</f>
        <v>2</v>
      </c>
      <c r="N18643" s="6">
        <f>Append[[#This Row],[Price]]*Append[[#This Row],[Bottle Sold]]</f>
        <v>0</v>
      </c>
    </row>
    <row r="18644" spans="1:14">
      <c r="A18644" t="s">
        <v>83</v>
      </c>
      <c r="B18644" t="s">
        <v>78</v>
      </c>
      <c r="C18644" t="s">
        <v>115</v>
      </c>
      <c r="D18644" t="s">
        <v>106</v>
      </c>
      <c r="E18644" t="s">
        <v>111</v>
      </c>
      <c r="F18644">
        <v>42</v>
      </c>
      <c r="G18644" s="7" t="s">
        <v>125</v>
      </c>
      <c r="H18644" s="6">
        <v>58032</v>
      </c>
      <c r="I18644" s="6">
        <f>IF(ISNUMBER(SEARCH("6PK",Append[[#This Row],[SKU]])),Append[[#This Row],[Unit Sold]]*6,Append[[#This Row],[Unit Sold]])</f>
        <v>58032</v>
      </c>
      <c r="J18644" s="6">
        <f>Append[[#This Row],[Bottle Sold]]/24</f>
        <v>2418</v>
      </c>
      <c r="K18644">
        <f>YEAR(Append[[#This Row],[Date]])</f>
        <v>2025</v>
      </c>
      <c r="L18644">
        <f>MONTH(Append[[#This Row],[Date]])</f>
        <v>7</v>
      </c>
      <c r="M18644">
        <f>INT((Append[[#This Row],[Month]]-1)/3)+1</f>
        <v>3</v>
      </c>
      <c r="N18644" s="6">
        <f>Append[[#This Row],[Price]]*Append[[#This Row],[Bottle Sold]]</f>
        <v>2437344</v>
      </c>
    </row>
    <row r="18645" spans="1:14">
      <c r="A18645" t="s">
        <v>83</v>
      </c>
      <c r="B18645" t="s">
        <v>78</v>
      </c>
      <c r="C18645" t="s">
        <v>115</v>
      </c>
      <c r="D18645" t="s">
        <v>106</v>
      </c>
      <c r="E18645" t="s">
        <v>111</v>
      </c>
      <c r="F18645">
        <v>42</v>
      </c>
      <c r="G18645" s="7" t="s">
        <v>126</v>
      </c>
      <c r="H18645" s="6">
        <v>174096</v>
      </c>
      <c r="I18645" s="6">
        <f>IF(ISNUMBER(SEARCH("6PK",Append[[#This Row],[SKU]])),Append[[#This Row],[Unit Sold]]*6,Append[[#This Row],[Unit Sold]])</f>
        <v>174096</v>
      </c>
      <c r="J18645" s="6">
        <f>Append[[#This Row],[Bottle Sold]]/24</f>
        <v>7254</v>
      </c>
      <c r="K18645">
        <f>YEAR(Append[[#This Row],[Date]])</f>
        <v>2025</v>
      </c>
      <c r="L18645">
        <f>MONTH(Append[[#This Row],[Date]])</f>
        <v>8</v>
      </c>
      <c r="M18645">
        <f>INT((Append[[#This Row],[Month]]-1)/3)+1</f>
        <v>3</v>
      </c>
      <c r="N18645" s="6">
        <f>Append[[#This Row],[Price]]*Append[[#This Row],[Bottle Sold]]</f>
        <v>7312032</v>
      </c>
    </row>
    <row r="18646" spans="1:14">
      <c r="A18646" t="s">
        <v>83</v>
      </c>
      <c r="B18646" t="s">
        <v>78</v>
      </c>
      <c r="C18646" t="s">
        <v>115</v>
      </c>
      <c r="D18646" t="s">
        <v>106</v>
      </c>
      <c r="E18646" t="s">
        <v>111</v>
      </c>
      <c r="F18646">
        <v>42</v>
      </c>
      <c r="G18646" s="7" t="s">
        <v>127</v>
      </c>
      <c r="H18646" s="6">
        <v>1886</v>
      </c>
      <c r="I18646" s="6">
        <f>IF(ISNUMBER(SEARCH("6PK",Append[[#This Row],[SKU]])),Append[[#This Row],[Unit Sold]]*6,Append[[#This Row],[Unit Sold]])</f>
        <v>1886</v>
      </c>
      <c r="J18646" s="6">
        <f>Append[[#This Row],[Bottle Sold]]/24</f>
        <v>78.583333333333329</v>
      </c>
      <c r="K18646">
        <f>YEAR(Append[[#This Row],[Date]])</f>
        <v>2025</v>
      </c>
      <c r="L18646">
        <f>MONTH(Append[[#This Row],[Date]])</f>
        <v>9</v>
      </c>
      <c r="M18646">
        <f>INT((Append[[#This Row],[Month]]-1)/3)+1</f>
        <v>3</v>
      </c>
      <c r="N18646" s="6">
        <f>Append[[#This Row],[Price]]*Append[[#This Row],[Bottle Sold]]</f>
        <v>79212</v>
      </c>
    </row>
    <row r="18647" spans="1:14">
      <c r="A18647" t="s">
        <v>83</v>
      </c>
      <c r="B18647" t="s">
        <v>78</v>
      </c>
      <c r="C18647" t="s">
        <v>115</v>
      </c>
      <c r="D18647" t="s">
        <v>106</v>
      </c>
      <c r="E18647" t="s">
        <v>111</v>
      </c>
      <c r="F18647">
        <v>42</v>
      </c>
      <c r="G18647" s="7" t="s">
        <v>128</v>
      </c>
      <c r="H18647" s="6">
        <v>0</v>
      </c>
      <c r="I18647" s="6">
        <f>IF(ISNUMBER(SEARCH("6PK",Append[[#This Row],[SKU]])),Append[[#This Row],[Unit Sold]]*6,Append[[#This Row],[Unit Sold]])</f>
        <v>0</v>
      </c>
      <c r="J18647" s="6">
        <f>Append[[#This Row],[Bottle Sold]]/24</f>
        <v>0</v>
      </c>
      <c r="K18647">
        <f>YEAR(Append[[#This Row],[Date]])</f>
        <v>2025</v>
      </c>
      <c r="L18647">
        <f>MONTH(Append[[#This Row],[Date]])</f>
        <v>10</v>
      </c>
      <c r="M18647">
        <f>INT((Append[[#This Row],[Month]]-1)/3)+1</f>
        <v>4</v>
      </c>
      <c r="N18647" s="6">
        <f>Append[[#This Row],[Price]]*Append[[#This Row],[Bottle Sold]]</f>
        <v>0</v>
      </c>
    </row>
    <row r="18648" spans="1:14">
      <c r="A18648" t="s">
        <v>83</v>
      </c>
      <c r="B18648" t="s">
        <v>78</v>
      </c>
      <c r="C18648" t="s">
        <v>115</v>
      </c>
      <c r="D18648" t="s">
        <v>106</v>
      </c>
      <c r="E18648" t="s">
        <v>111</v>
      </c>
      <c r="F18648">
        <v>42</v>
      </c>
      <c r="G18648" s="7" t="s">
        <v>129</v>
      </c>
      <c r="H18648" s="6">
        <v>327881</v>
      </c>
      <c r="I18648" s="6">
        <f>IF(ISNUMBER(SEARCH("6PK",Append[[#This Row],[SKU]])),Append[[#This Row],[Unit Sold]]*6,Append[[#This Row],[Unit Sold]])</f>
        <v>327881</v>
      </c>
      <c r="J18648" s="6">
        <f>Append[[#This Row],[Bottle Sold]]/24</f>
        <v>13661.708333333334</v>
      </c>
      <c r="K18648">
        <f>YEAR(Append[[#This Row],[Date]])</f>
        <v>2025</v>
      </c>
      <c r="L18648">
        <f>MONTH(Append[[#This Row],[Date]])</f>
        <v>11</v>
      </c>
      <c r="M18648">
        <f>INT((Append[[#This Row],[Month]]-1)/3)+1</f>
        <v>4</v>
      </c>
      <c r="N18648" s="6">
        <f>Append[[#This Row],[Price]]*Append[[#This Row],[Bottle Sold]]</f>
        <v>13771002</v>
      </c>
    </row>
    <row r="18649" spans="1:14">
      <c r="A18649" t="s">
        <v>83</v>
      </c>
      <c r="B18649" t="s">
        <v>78</v>
      </c>
      <c r="C18649" t="s">
        <v>115</v>
      </c>
      <c r="D18649" t="s">
        <v>106</v>
      </c>
      <c r="E18649" t="s">
        <v>111</v>
      </c>
      <c r="F18649">
        <v>42</v>
      </c>
      <c r="G18649" s="7" t="s">
        <v>130</v>
      </c>
      <c r="H18649" s="6">
        <v>0</v>
      </c>
      <c r="I18649" s="6">
        <f>IF(ISNUMBER(SEARCH("6PK",Append[[#This Row],[SKU]])),Append[[#This Row],[Unit Sold]]*6,Append[[#This Row],[Unit Sold]])</f>
        <v>0</v>
      </c>
      <c r="J18649" s="6">
        <f>Append[[#This Row],[Bottle Sold]]/24</f>
        <v>0</v>
      </c>
      <c r="K18649">
        <f>YEAR(Append[[#This Row],[Date]])</f>
        <v>2025</v>
      </c>
      <c r="L18649">
        <f>MONTH(Append[[#This Row],[Date]])</f>
        <v>12</v>
      </c>
      <c r="M18649">
        <f>INT((Append[[#This Row],[Month]]-1)/3)+1</f>
        <v>4</v>
      </c>
      <c r="N18649" s="6">
        <f>Append[[#This Row],[Price]]*Append[[#This Row],[Bottle Sold]]</f>
        <v>0</v>
      </c>
    </row>
    <row r="18650" spans="1:14">
      <c r="A18650" t="s">
        <v>83</v>
      </c>
      <c r="B18650" t="s">
        <v>78</v>
      </c>
      <c r="C18650" t="s">
        <v>115</v>
      </c>
      <c r="D18650" t="s">
        <v>102</v>
      </c>
      <c r="E18650" t="s">
        <v>113</v>
      </c>
      <c r="F18650">
        <v>30</v>
      </c>
      <c r="G18650" s="7" t="s">
        <v>119</v>
      </c>
      <c r="H18650" s="6">
        <v>273476</v>
      </c>
      <c r="I18650" s="6">
        <f>IF(ISNUMBER(SEARCH("6PK",Append[[#This Row],[SKU]])),Append[[#This Row],[Unit Sold]]*6,Append[[#This Row],[Unit Sold]])</f>
        <v>273476</v>
      </c>
      <c r="J18650" s="6">
        <f>Append[[#This Row],[Bottle Sold]]/24</f>
        <v>11394.833333333334</v>
      </c>
      <c r="K18650">
        <f>YEAR(Append[[#This Row],[Date]])</f>
        <v>2025</v>
      </c>
      <c r="L18650">
        <f>MONTH(Append[[#This Row],[Date]])</f>
        <v>1</v>
      </c>
      <c r="M18650">
        <f>INT((Append[[#This Row],[Month]]-1)/3)+1</f>
        <v>1</v>
      </c>
      <c r="N18650" s="6">
        <f>Append[[#This Row],[Price]]*Append[[#This Row],[Bottle Sold]]</f>
        <v>8204280</v>
      </c>
    </row>
    <row r="18651" spans="1:14">
      <c r="A18651" t="s">
        <v>83</v>
      </c>
      <c r="B18651" t="s">
        <v>78</v>
      </c>
      <c r="C18651" t="s">
        <v>115</v>
      </c>
      <c r="D18651" t="s">
        <v>102</v>
      </c>
      <c r="E18651" t="s">
        <v>113</v>
      </c>
      <c r="F18651">
        <v>30</v>
      </c>
      <c r="G18651" s="7" t="s">
        <v>120</v>
      </c>
      <c r="H18651" s="6">
        <v>226325</v>
      </c>
      <c r="I18651" s="6">
        <f>IF(ISNUMBER(SEARCH("6PK",Append[[#This Row],[SKU]])),Append[[#This Row],[Unit Sold]]*6,Append[[#This Row],[Unit Sold]])</f>
        <v>226325</v>
      </c>
      <c r="J18651" s="6">
        <f>Append[[#This Row],[Bottle Sold]]/24</f>
        <v>9430.2083333333339</v>
      </c>
      <c r="K18651">
        <f>YEAR(Append[[#This Row],[Date]])</f>
        <v>2025</v>
      </c>
      <c r="L18651">
        <f>MONTH(Append[[#This Row],[Date]])</f>
        <v>2</v>
      </c>
      <c r="M18651">
        <f>INT((Append[[#This Row],[Month]]-1)/3)+1</f>
        <v>1</v>
      </c>
      <c r="N18651" s="6">
        <f>Append[[#This Row],[Price]]*Append[[#This Row],[Bottle Sold]]</f>
        <v>6789750</v>
      </c>
    </row>
    <row r="18652" spans="1:14">
      <c r="A18652" t="s">
        <v>83</v>
      </c>
      <c r="B18652" t="s">
        <v>78</v>
      </c>
      <c r="C18652" t="s">
        <v>115</v>
      </c>
      <c r="D18652" t="s">
        <v>102</v>
      </c>
      <c r="E18652" t="s">
        <v>113</v>
      </c>
      <c r="F18652">
        <v>30</v>
      </c>
      <c r="G18652" s="7" t="s">
        <v>121</v>
      </c>
      <c r="H18652" s="6">
        <v>240833</v>
      </c>
      <c r="I18652" s="6">
        <f>IF(ISNUMBER(SEARCH("6PK",Append[[#This Row],[SKU]])),Append[[#This Row],[Unit Sold]]*6,Append[[#This Row],[Unit Sold]])</f>
        <v>240833</v>
      </c>
      <c r="J18652" s="6">
        <f>Append[[#This Row],[Bottle Sold]]/24</f>
        <v>10034.708333333334</v>
      </c>
      <c r="K18652">
        <f>YEAR(Append[[#This Row],[Date]])</f>
        <v>2025</v>
      </c>
      <c r="L18652">
        <f>MONTH(Append[[#This Row],[Date]])</f>
        <v>3</v>
      </c>
      <c r="M18652">
        <f>INT((Append[[#This Row],[Month]]-1)/3)+1</f>
        <v>1</v>
      </c>
      <c r="N18652" s="6">
        <f>Append[[#This Row],[Price]]*Append[[#This Row],[Bottle Sold]]</f>
        <v>7224990</v>
      </c>
    </row>
    <row r="18653" spans="1:14">
      <c r="A18653" t="s">
        <v>83</v>
      </c>
      <c r="B18653" t="s">
        <v>78</v>
      </c>
      <c r="C18653" t="s">
        <v>115</v>
      </c>
      <c r="D18653" t="s">
        <v>102</v>
      </c>
      <c r="E18653" t="s">
        <v>113</v>
      </c>
      <c r="F18653">
        <v>30</v>
      </c>
      <c r="G18653" s="7" t="s">
        <v>122</v>
      </c>
      <c r="H18653" s="6">
        <v>75442</v>
      </c>
      <c r="I18653" s="6">
        <f>IF(ISNUMBER(SEARCH("6PK",Append[[#This Row],[SKU]])),Append[[#This Row],[Unit Sold]]*6,Append[[#This Row],[Unit Sold]])</f>
        <v>75442</v>
      </c>
      <c r="J18653" s="6">
        <f>Append[[#This Row],[Bottle Sold]]/24</f>
        <v>3143.4166666666665</v>
      </c>
      <c r="K18653">
        <f>YEAR(Append[[#This Row],[Date]])</f>
        <v>2025</v>
      </c>
      <c r="L18653">
        <f>MONTH(Append[[#This Row],[Date]])</f>
        <v>4</v>
      </c>
      <c r="M18653">
        <f>INT((Append[[#This Row],[Month]]-1)/3)+1</f>
        <v>2</v>
      </c>
      <c r="N18653" s="6">
        <f>Append[[#This Row],[Price]]*Append[[#This Row],[Bottle Sold]]</f>
        <v>2263260</v>
      </c>
    </row>
    <row r="18654" spans="1:14">
      <c r="A18654" t="s">
        <v>83</v>
      </c>
      <c r="B18654" t="s">
        <v>78</v>
      </c>
      <c r="C18654" t="s">
        <v>115</v>
      </c>
      <c r="D18654" t="s">
        <v>102</v>
      </c>
      <c r="E18654" t="s">
        <v>113</v>
      </c>
      <c r="F18654">
        <v>30</v>
      </c>
      <c r="G18654" s="7" t="s">
        <v>123</v>
      </c>
      <c r="H18654" s="6">
        <v>377208</v>
      </c>
      <c r="I18654" s="6">
        <f>IF(ISNUMBER(SEARCH("6PK",Append[[#This Row],[SKU]])),Append[[#This Row],[Unit Sold]]*6,Append[[#This Row],[Unit Sold]])</f>
        <v>377208</v>
      </c>
      <c r="J18654" s="6">
        <f>Append[[#This Row],[Bottle Sold]]/24</f>
        <v>15717</v>
      </c>
      <c r="K18654">
        <f>YEAR(Append[[#This Row],[Date]])</f>
        <v>2025</v>
      </c>
      <c r="L18654">
        <f>MONTH(Append[[#This Row],[Date]])</f>
        <v>5</v>
      </c>
      <c r="M18654">
        <f>INT((Append[[#This Row],[Month]]-1)/3)+1</f>
        <v>2</v>
      </c>
      <c r="N18654" s="6">
        <f>Append[[#This Row],[Price]]*Append[[#This Row],[Bottle Sold]]</f>
        <v>11316240</v>
      </c>
    </row>
    <row r="18655" spans="1:14">
      <c r="A18655" t="s">
        <v>83</v>
      </c>
      <c r="B18655" t="s">
        <v>78</v>
      </c>
      <c r="C18655" t="s">
        <v>115</v>
      </c>
      <c r="D18655" t="s">
        <v>102</v>
      </c>
      <c r="E18655" t="s">
        <v>113</v>
      </c>
      <c r="F18655">
        <v>30</v>
      </c>
      <c r="G18655" s="7" t="s">
        <v>124</v>
      </c>
      <c r="H18655" s="6">
        <v>0</v>
      </c>
      <c r="I18655" s="6">
        <f>IF(ISNUMBER(SEARCH("6PK",Append[[#This Row],[SKU]])),Append[[#This Row],[Unit Sold]]*6,Append[[#This Row],[Unit Sold]])</f>
        <v>0</v>
      </c>
      <c r="J18655" s="6">
        <f>Append[[#This Row],[Bottle Sold]]/24</f>
        <v>0</v>
      </c>
      <c r="K18655">
        <f>YEAR(Append[[#This Row],[Date]])</f>
        <v>2025</v>
      </c>
      <c r="L18655">
        <f>MONTH(Append[[#This Row],[Date]])</f>
        <v>6</v>
      </c>
      <c r="M18655">
        <f>INT((Append[[#This Row],[Month]]-1)/3)+1</f>
        <v>2</v>
      </c>
      <c r="N18655" s="6">
        <f>Append[[#This Row],[Price]]*Append[[#This Row],[Bottle Sold]]</f>
        <v>0</v>
      </c>
    </row>
    <row r="18656" spans="1:14">
      <c r="A18656" t="s">
        <v>83</v>
      </c>
      <c r="B18656" t="s">
        <v>78</v>
      </c>
      <c r="C18656" t="s">
        <v>115</v>
      </c>
      <c r="D18656" t="s">
        <v>102</v>
      </c>
      <c r="E18656" t="s">
        <v>113</v>
      </c>
      <c r="F18656">
        <v>30</v>
      </c>
      <c r="G18656" s="7" t="s">
        <v>125</v>
      </c>
      <c r="H18656" s="6">
        <v>84146</v>
      </c>
      <c r="I18656" s="6">
        <f>IF(ISNUMBER(SEARCH("6PK",Append[[#This Row],[SKU]])),Append[[#This Row],[Unit Sold]]*6,Append[[#This Row],[Unit Sold]])</f>
        <v>84146</v>
      </c>
      <c r="J18656" s="6">
        <f>Append[[#This Row],[Bottle Sold]]/24</f>
        <v>3506.0833333333335</v>
      </c>
      <c r="K18656">
        <f>YEAR(Append[[#This Row],[Date]])</f>
        <v>2025</v>
      </c>
      <c r="L18656">
        <f>MONTH(Append[[#This Row],[Date]])</f>
        <v>7</v>
      </c>
      <c r="M18656">
        <f>INT((Append[[#This Row],[Month]]-1)/3)+1</f>
        <v>3</v>
      </c>
      <c r="N18656" s="6">
        <f>Append[[#This Row],[Price]]*Append[[#This Row],[Bottle Sold]]</f>
        <v>2524380</v>
      </c>
    </row>
    <row r="18657" spans="1:14">
      <c r="A18657" t="s">
        <v>83</v>
      </c>
      <c r="B18657" t="s">
        <v>78</v>
      </c>
      <c r="C18657" t="s">
        <v>115</v>
      </c>
      <c r="D18657" t="s">
        <v>102</v>
      </c>
      <c r="E18657" t="s">
        <v>113</v>
      </c>
      <c r="F18657">
        <v>30</v>
      </c>
      <c r="G18657" s="7" t="s">
        <v>126</v>
      </c>
      <c r="H18657" s="6">
        <v>226325</v>
      </c>
      <c r="I18657" s="6">
        <f>IF(ISNUMBER(SEARCH("6PK",Append[[#This Row],[SKU]])),Append[[#This Row],[Unit Sold]]*6,Append[[#This Row],[Unit Sold]])</f>
        <v>226325</v>
      </c>
      <c r="J18657" s="6">
        <f>Append[[#This Row],[Bottle Sold]]/24</f>
        <v>9430.2083333333339</v>
      </c>
      <c r="K18657">
        <f>YEAR(Append[[#This Row],[Date]])</f>
        <v>2025</v>
      </c>
      <c r="L18657">
        <f>MONTH(Append[[#This Row],[Date]])</f>
        <v>8</v>
      </c>
      <c r="M18657">
        <f>INT((Append[[#This Row],[Month]]-1)/3)+1</f>
        <v>3</v>
      </c>
      <c r="N18657" s="6">
        <f>Append[[#This Row],[Price]]*Append[[#This Row],[Bottle Sold]]</f>
        <v>6789750</v>
      </c>
    </row>
    <row r="18658" spans="1:14">
      <c r="A18658" t="s">
        <v>83</v>
      </c>
      <c r="B18658" t="s">
        <v>78</v>
      </c>
      <c r="C18658" t="s">
        <v>115</v>
      </c>
      <c r="D18658" t="s">
        <v>102</v>
      </c>
      <c r="E18658" t="s">
        <v>113</v>
      </c>
      <c r="F18658">
        <v>30</v>
      </c>
      <c r="G18658" s="7" t="s">
        <v>127</v>
      </c>
      <c r="H18658" s="6">
        <v>2902</v>
      </c>
      <c r="I18658" s="6">
        <f>IF(ISNUMBER(SEARCH("6PK",Append[[#This Row],[SKU]])),Append[[#This Row],[Unit Sold]]*6,Append[[#This Row],[Unit Sold]])</f>
        <v>2902</v>
      </c>
      <c r="J18658" s="6">
        <f>Append[[#This Row],[Bottle Sold]]/24</f>
        <v>120.91666666666667</v>
      </c>
      <c r="K18658">
        <f>YEAR(Append[[#This Row],[Date]])</f>
        <v>2025</v>
      </c>
      <c r="L18658">
        <f>MONTH(Append[[#This Row],[Date]])</f>
        <v>9</v>
      </c>
      <c r="M18658">
        <f>INT((Append[[#This Row],[Month]]-1)/3)+1</f>
        <v>3</v>
      </c>
      <c r="N18658" s="6">
        <f>Append[[#This Row],[Price]]*Append[[#This Row],[Bottle Sold]]</f>
        <v>87060</v>
      </c>
    </row>
    <row r="18659" spans="1:14">
      <c r="A18659" t="s">
        <v>83</v>
      </c>
      <c r="B18659" t="s">
        <v>78</v>
      </c>
      <c r="C18659" t="s">
        <v>115</v>
      </c>
      <c r="D18659" t="s">
        <v>102</v>
      </c>
      <c r="E18659" t="s">
        <v>113</v>
      </c>
      <c r="F18659">
        <v>30</v>
      </c>
      <c r="G18659" s="7" t="s">
        <v>128</v>
      </c>
      <c r="H18659" s="6">
        <v>0</v>
      </c>
      <c r="I18659" s="6">
        <f>IF(ISNUMBER(SEARCH("6PK",Append[[#This Row],[SKU]])),Append[[#This Row],[Unit Sold]]*6,Append[[#This Row],[Unit Sold]])</f>
        <v>0</v>
      </c>
      <c r="J18659" s="6">
        <f>Append[[#This Row],[Bottle Sold]]/24</f>
        <v>0</v>
      </c>
      <c r="K18659">
        <f>YEAR(Append[[#This Row],[Date]])</f>
        <v>2025</v>
      </c>
      <c r="L18659">
        <f>MONTH(Append[[#This Row],[Date]])</f>
        <v>10</v>
      </c>
      <c r="M18659">
        <f>INT((Append[[#This Row],[Month]]-1)/3)+1</f>
        <v>4</v>
      </c>
      <c r="N18659" s="6">
        <f>Append[[#This Row],[Price]]*Append[[#This Row],[Bottle Sold]]</f>
        <v>0</v>
      </c>
    </row>
    <row r="18660" spans="1:14">
      <c r="A18660" t="s">
        <v>83</v>
      </c>
      <c r="B18660" t="s">
        <v>78</v>
      </c>
      <c r="C18660" t="s">
        <v>115</v>
      </c>
      <c r="D18660" t="s">
        <v>102</v>
      </c>
      <c r="E18660" t="s">
        <v>113</v>
      </c>
      <c r="F18660">
        <v>30</v>
      </c>
      <c r="G18660" s="7" t="s">
        <v>129</v>
      </c>
      <c r="H18660" s="6">
        <v>377208</v>
      </c>
      <c r="I18660" s="6">
        <f>IF(ISNUMBER(SEARCH("6PK",Append[[#This Row],[SKU]])),Append[[#This Row],[Unit Sold]]*6,Append[[#This Row],[Unit Sold]])</f>
        <v>377208</v>
      </c>
      <c r="J18660" s="6">
        <f>Append[[#This Row],[Bottle Sold]]/24</f>
        <v>15717</v>
      </c>
      <c r="K18660">
        <f>YEAR(Append[[#This Row],[Date]])</f>
        <v>2025</v>
      </c>
      <c r="L18660">
        <f>MONTH(Append[[#This Row],[Date]])</f>
        <v>11</v>
      </c>
      <c r="M18660">
        <f>INT((Append[[#This Row],[Month]]-1)/3)+1</f>
        <v>4</v>
      </c>
      <c r="N18660" s="6">
        <f>Append[[#This Row],[Price]]*Append[[#This Row],[Bottle Sold]]</f>
        <v>11316240</v>
      </c>
    </row>
    <row r="18661" spans="1:14">
      <c r="A18661" t="s">
        <v>83</v>
      </c>
      <c r="B18661" t="s">
        <v>78</v>
      </c>
      <c r="C18661" t="s">
        <v>115</v>
      </c>
      <c r="D18661" t="s">
        <v>102</v>
      </c>
      <c r="E18661" t="s">
        <v>113</v>
      </c>
      <c r="F18661">
        <v>30</v>
      </c>
      <c r="G18661" s="7" t="s">
        <v>130</v>
      </c>
      <c r="H18661" s="6">
        <v>0</v>
      </c>
      <c r="I18661" s="6">
        <f>IF(ISNUMBER(SEARCH("6PK",Append[[#This Row],[SKU]])),Append[[#This Row],[Unit Sold]]*6,Append[[#This Row],[Unit Sold]])</f>
        <v>0</v>
      </c>
      <c r="J18661" s="6">
        <f>Append[[#This Row],[Bottle Sold]]/24</f>
        <v>0</v>
      </c>
      <c r="K18661">
        <f>YEAR(Append[[#This Row],[Date]])</f>
        <v>2025</v>
      </c>
      <c r="L18661">
        <f>MONTH(Append[[#This Row],[Date]])</f>
        <v>12</v>
      </c>
      <c r="M18661">
        <f>INT((Append[[#This Row],[Month]]-1)/3)+1</f>
        <v>4</v>
      </c>
      <c r="N18661" s="6">
        <f>Append[[#This Row],[Price]]*Append[[#This Row],[Bottle Sold]]</f>
        <v>0</v>
      </c>
    </row>
    <row r="18662" spans="1:14">
      <c r="A18662" t="s">
        <v>83</v>
      </c>
      <c r="B18662" t="s">
        <v>78</v>
      </c>
      <c r="C18662" t="s">
        <v>115</v>
      </c>
      <c r="D18662" t="s">
        <v>93</v>
      </c>
      <c r="E18662" t="s">
        <v>107</v>
      </c>
      <c r="F18662">
        <v>28</v>
      </c>
      <c r="G18662" s="7" t="s">
        <v>119</v>
      </c>
      <c r="H18662" s="6">
        <v>5803</v>
      </c>
      <c r="I18662" s="6">
        <f>IF(ISNUMBER(SEARCH("6PK",Append[[#This Row],[SKU]])),Append[[#This Row],[Unit Sold]]*6,Append[[#This Row],[Unit Sold]])</f>
        <v>34818</v>
      </c>
      <c r="J18662" s="6">
        <f>Append[[#This Row],[Bottle Sold]]/24</f>
        <v>1450.75</v>
      </c>
      <c r="K18662">
        <f>YEAR(Append[[#This Row],[Date]])</f>
        <v>2025</v>
      </c>
      <c r="L18662">
        <f>MONTH(Append[[#This Row],[Date]])</f>
        <v>1</v>
      </c>
      <c r="M18662">
        <f>INT((Append[[#This Row],[Month]]-1)/3)+1</f>
        <v>1</v>
      </c>
      <c r="N18662" s="6">
        <f>Append[[#This Row],[Price]]*Append[[#This Row],[Bottle Sold]]</f>
        <v>974904</v>
      </c>
    </row>
    <row r="18663" spans="1:14">
      <c r="A18663" t="s">
        <v>83</v>
      </c>
      <c r="B18663" t="s">
        <v>78</v>
      </c>
      <c r="C18663" t="s">
        <v>115</v>
      </c>
      <c r="D18663" t="s">
        <v>93</v>
      </c>
      <c r="E18663" t="s">
        <v>107</v>
      </c>
      <c r="F18663">
        <v>28</v>
      </c>
      <c r="G18663" s="7" t="s">
        <v>120</v>
      </c>
      <c r="H18663" s="6">
        <v>8705</v>
      </c>
      <c r="I18663" s="6">
        <f>IF(ISNUMBER(SEARCH("6PK",Append[[#This Row],[SKU]])),Append[[#This Row],[Unit Sold]]*6,Append[[#This Row],[Unit Sold]])</f>
        <v>52230</v>
      </c>
      <c r="J18663" s="6">
        <f>Append[[#This Row],[Bottle Sold]]/24</f>
        <v>2176.25</v>
      </c>
      <c r="K18663">
        <f>YEAR(Append[[#This Row],[Date]])</f>
        <v>2025</v>
      </c>
      <c r="L18663">
        <f>MONTH(Append[[#This Row],[Date]])</f>
        <v>2</v>
      </c>
      <c r="M18663">
        <f>INT((Append[[#This Row],[Month]]-1)/3)+1</f>
        <v>1</v>
      </c>
      <c r="N18663" s="6">
        <f>Append[[#This Row],[Price]]*Append[[#This Row],[Bottle Sold]]</f>
        <v>1462440</v>
      </c>
    </row>
    <row r="18664" spans="1:14">
      <c r="A18664" t="s">
        <v>83</v>
      </c>
      <c r="B18664" t="s">
        <v>78</v>
      </c>
      <c r="C18664" t="s">
        <v>115</v>
      </c>
      <c r="D18664" t="s">
        <v>93</v>
      </c>
      <c r="E18664" t="s">
        <v>107</v>
      </c>
      <c r="F18664">
        <v>28</v>
      </c>
      <c r="G18664" s="7" t="s">
        <v>121</v>
      </c>
      <c r="H18664" s="6">
        <v>37721</v>
      </c>
      <c r="I18664" s="6">
        <f>IF(ISNUMBER(SEARCH("6PK",Append[[#This Row],[SKU]])),Append[[#This Row],[Unit Sold]]*6,Append[[#This Row],[Unit Sold]])</f>
        <v>226326</v>
      </c>
      <c r="J18664" s="6">
        <f>Append[[#This Row],[Bottle Sold]]/24</f>
        <v>9430.25</v>
      </c>
      <c r="K18664">
        <f>YEAR(Append[[#This Row],[Date]])</f>
        <v>2025</v>
      </c>
      <c r="L18664">
        <f>MONTH(Append[[#This Row],[Date]])</f>
        <v>3</v>
      </c>
      <c r="M18664">
        <f>INT((Append[[#This Row],[Month]]-1)/3)+1</f>
        <v>1</v>
      </c>
      <c r="N18664" s="6">
        <f>Append[[#This Row],[Price]]*Append[[#This Row],[Bottle Sold]]</f>
        <v>6337128</v>
      </c>
    </row>
    <row r="18665" spans="1:14">
      <c r="A18665" t="s">
        <v>83</v>
      </c>
      <c r="B18665" t="s">
        <v>78</v>
      </c>
      <c r="C18665" t="s">
        <v>115</v>
      </c>
      <c r="D18665" t="s">
        <v>93</v>
      </c>
      <c r="E18665" t="s">
        <v>107</v>
      </c>
      <c r="F18665">
        <v>28</v>
      </c>
      <c r="G18665" s="7" t="s">
        <v>122</v>
      </c>
      <c r="H18665" s="6">
        <v>0</v>
      </c>
      <c r="I18665" s="6">
        <f>IF(ISNUMBER(SEARCH("6PK",Append[[#This Row],[SKU]])),Append[[#This Row],[Unit Sold]]*6,Append[[#This Row],[Unit Sold]])</f>
        <v>0</v>
      </c>
      <c r="J18665" s="6">
        <f>Append[[#This Row],[Bottle Sold]]/24</f>
        <v>0</v>
      </c>
      <c r="K18665">
        <f>YEAR(Append[[#This Row],[Date]])</f>
        <v>2025</v>
      </c>
      <c r="L18665">
        <f>MONTH(Append[[#This Row],[Date]])</f>
        <v>4</v>
      </c>
      <c r="M18665">
        <f>INT((Append[[#This Row],[Month]]-1)/3)+1</f>
        <v>2</v>
      </c>
      <c r="N18665" s="6">
        <f>Append[[#This Row],[Price]]*Append[[#This Row],[Bottle Sold]]</f>
        <v>0</v>
      </c>
    </row>
    <row r="18666" spans="1:14">
      <c r="A18666" t="s">
        <v>83</v>
      </c>
      <c r="B18666" t="s">
        <v>78</v>
      </c>
      <c r="C18666" t="s">
        <v>115</v>
      </c>
      <c r="D18666" t="s">
        <v>93</v>
      </c>
      <c r="E18666" t="s">
        <v>107</v>
      </c>
      <c r="F18666">
        <v>28</v>
      </c>
      <c r="G18666" s="7" t="s">
        <v>123</v>
      </c>
      <c r="H18666" s="6">
        <v>10156</v>
      </c>
      <c r="I18666" s="6">
        <f>IF(ISNUMBER(SEARCH("6PK",Append[[#This Row],[SKU]])),Append[[#This Row],[Unit Sold]]*6,Append[[#This Row],[Unit Sold]])</f>
        <v>60936</v>
      </c>
      <c r="J18666" s="6">
        <f>Append[[#This Row],[Bottle Sold]]/24</f>
        <v>2539</v>
      </c>
      <c r="K18666">
        <f>YEAR(Append[[#This Row],[Date]])</f>
        <v>2025</v>
      </c>
      <c r="L18666">
        <f>MONTH(Append[[#This Row],[Date]])</f>
        <v>5</v>
      </c>
      <c r="M18666">
        <f>INT((Append[[#This Row],[Month]]-1)/3)+1</f>
        <v>2</v>
      </c>
      <c r="N18666" s="6">
        <f>Append[[#This Row],[Price]]*Append[[#This Row],[Bottle Sold]]</f>
        <v>1706208</v>
      </c>
    </row>
    <row r="18667" spans="1:14">
      <c r="A18667" t="s">
        <v>83</v>
      </c>
      <c r="B18667" t="s">
        <v>78</v>
      </c>
      <c r="C18667" t="s">
        <v>115</v>
      </c>
      <c r="D18667" t="s">
        <v>93</v>
      </c>
      <c r="E18667" t="s">
        <v>107</v>
      </c>
      <c r="F18667">
        <v>28</v>
      </c>
      <c r="G18667" s="7" t="s">
        <v>124</v>
      </c>
      <c r="H18667" s="6">
        <v>0</v>
      </c>
      <c r="I18667" s="6">
        <f>IF(ISNUMBER(SEARCH("6PK",Append[[#This Row],[SKU]])),Append[[#This Row],[Unit Sold]]*6,Append[[#This Row],[Unit Sold]])</f>
        <v>0</v>
      </c>
      <c r="J18667" s="6">
        <f>Append[[#This Row],[Bottle Sold]]/24</f>
        <v>0</v>
      </c>
      <c r="K18667">
        <f>YEAR(Append[[#This Row],[Date]])</f>
        <v>2025</v>
      </c>
      <c r="L18667">
        <f>MONTH(Append[[#This Row],[Date]])</f>
        <v>6</v>
      </c>
      <c r="M18667">
        <f>INT((Append[[#This Row],[Month]]-1)/3)+1</f>
        <v>2</v>
      </c>
      <c r="N18667" s="6">
        <f>Append[[#This Row],[Price]]*Append[[#This Row],[Bottle Sold]]</f>
        <v>0</v>
      </c>
    </row>
    <row r="18668" spans="1:14">
      <c r="A18668" t="s">
        <v>83</v>
      </c>
      <c r="B18668" t="s">
        <v>78</v>
      </c>
      <c r="C18668" t="s">
        <v>115</v>
      </c>
      <c r="D18668" t="s">
        <v>93</v>
      </c>
      <c r="E18668" t="s">
        <v>107</v>
      </c>
      <c r="F18668">
        <v>28</v>
      </c>
      <c r="G18668" s="7" t="s">
        <v>125</v>
      </c>
      <c r="H18668" s="6">
        <v>20021</v>
      </c>
      <c r="I18668" s="6">
        <f>IF(ISNUMBER(SEARCH("6PK",Append[[#This Row],[SKU]])),Append[[#This Row],[Unit Sold]]*6,Append[[#This Row],[Unit Sold]])</f>
        <v>120126</v>
      </c>
      <c r="J18668" s="6">
        <f>Append[[#This Row],[Bottle Sold]]/24</f>
        <v>5005.25</v>
      </c>
      <c r="K18668">
        <f>YEAR(Append[[#This Row],[Date]])</f>
        <v>2025</v>
      </c>
      <c r="L18668">
        <f>MONTH(Append[[#This Row],[Date]])</f>
        <v>7</v>
      </c>
      <c r="M18668">
        <f>INT((Append[[#This Row],[Month]]-1)/3)+1</f>
        <v>3</v>
      </c>
      <c r="N18668" s="6">
        <f>Append[[#This Row],[Price]]*Append[[#This Row],[Bottle Sold]]</f>
        <v>3363528</v>
      </c>
    </row>
    <row r="18669" spans="1:14">
      <c r="A18669" t="s">
        <v>83</v>
      </c>
      <c r="B18669" t="s">
        <v>78</v>
      </c>
      <c r="C18669" t="s">
        <v>115</v>
      </c>
      <c r="D18669" t="s">
        <v>93</v>
      </c>
      <c r="E18669" t="s">
        <v>107</v>
      </c>
      <c r="F18669">
        <v>28</v>
      </c>
      <c r="G18669" s="7" t="s">
        <v>126</v>
      </c>
      <c r="H18669" s="6">
        <v>8705</v>
      </c>
      <c r="I18669" s="6">
        <f>IF(ISNUMBER(SEARCH("6PK",Append[[#This Row],[SKU]])),Append[[#This Row],[Unit Sold]]*6,Append[[#This Row],[Unit Sold]])</f>
        <v>52230</v>
      </c>
      <c r="J18669" s="6">
        <f>Append[[#This Row],[Bottle Sold]]/24</f>
        <v>2176.25</v>
      </c>
      <c r="K18669">
        <f>YEAR(Append[[#This Row],[Date]])</f>
        <v>2025</v>
      </c>
      <c r="L18669">
        <f>MONTH(Append[[#This Row],[Date]])</f>
        <v>8</v>
      </c>
      <c r="M18669">
        <f>INT((Append[[#This Row],[Month]]-1)/3)+1</f>
        <v>3</v>
      </c>
      <c r="N18669" s="6">
        <f>Append[[#This Row],[Price]]*Append[[#This Row],[Bottle Sold]]</f>
        <v>1462440</v>
      </c>
    </row>
    <row r="18670" spans="1:14">
      <c r="A18670" t="s">
        <v>83</v>
      </c>
      <c r="B18670" t="s">
        <v>78</v>
      </c>
      <c r="C18670" t="s">
        <v>115</v>
      </c>
      <c r="D18670" t="s">
        <v>93</v>
      </c>
      <c r="E18670" t="s">
        <v>107</v>
      </c>
      <c r="F18670">
        <v>28</v>
      </c>
      <c r="G18670" s="7" t="s">
        <v>127</v>
      </c>
      <c r="H18670" s="6">
        <v>3772</v>
      </c>
      <c r="I18670" s="6">
        <f>IF(ISNUMBER(SEARCH("6PK",Append[[#This Row],[SKU]])),Append[[#This Row],[Unit Sold]]*6,Append[[#This Row],[Unit Sold]])</f>
        <v>22632</v>
      </c>
      <c r="J18670" s="6">
        <f>Append[[#This Row],[Bottle Sold]]/24</f>
        <v>943</v>
      </c>
      <c r="K18670">
        <f>YEAR(Append[[#This Row],[Date]])</f>
        <v>2025</v>
      </c>
      <c r="L18670">
        <f>MONTH(Append[[#This Row],[Date]])</f>
        <v>9</v>
      </c>
      <c r="M18670">
        <f>INT((Append[[#This Row],[Month]]-1)/3)+1</f>
        <v>3</v>
      </c>
      <c r="N18670" s="6">
        <f>Append[[#This Row],[Price]]*Append[[#This Row],[Bottle Sold]]</f>
        <v>633696</v>
      </c>
    </row>
    <row r="18671" spans="1:14">
      <c r="A18671" t="s">
        <v>83</v>
      </c>
      <c r="B18671" t="s">
        <v>78</v>
      </c>
      <c r="C18671" t="s">
        <v>115</v>
      </c>
      <c r="D18671" t="s">
        <v>93</v>
      </c>
      <c r="E18671" t="s">
        <v>107</v>
      </c>
      <c r="F18671">
        <v>28</v>
      </c>
      <c r="G18671" s="7" t="s">
        <v>128</v>
      </c>
      <c r="H18671" s="6">
        <v>0</v>
      </c>
      <c r="I18671" s="6">
        <f>IF(ISNUMBER(SEARCH("6PK",Append[[#This Row],[SKU]])),Append[[#This Row],[Unit Sold]]*6,Append[[#This Row],[Unit Sold]])</f>
        <v>0</v>
      </c>
      <c r="J18671" s="6">
        <f>Append[[#This Row],[Bottle Sold]]/24</f>
        <v>0</v>
      </c>
      <c r="K18671">
        <f>YEAR(Append[[#This Row],[Date]])</f>
        <v>2025</v>
      </c>
      <c r="L18671">
        <f>MONTH(Append[[#This Row],[Date]])</f>
        <v>10</v>
      </c>
      <c r="M18671">
        <f>INT((Append[[#This Row],[Month]]-1)/3)+1</f>
        <v>4</v>
      </c>
      <c r="N18671" s="6">
        <f>Append[[#This Row],[Price]]*Append[[#This Row],[Bottle Sold]]</f>
        <v>0</v>
      </c>
    </row>
    <row r="18672" spans="1:14">
      <c r="A18672" t="s">
        <v>83</v>
      </c>
      <c r="B18672" t="s">
        <v>78</v>
      </c>
      <c r="C18672" t="s">
        <v>115</v>
      </c>
      <c r="D18672" t="s">
        <v>93</v>
      </c>
      <c r="E18672" t="s">
        <v>107</v>
      </c>
      <c r="F18672">
        <v>28</v>
      </c>
      <c r="G18672" s="7" t="s">
        <v>129</v>
      </c>
      <c r="H18672" s="6">
        <v>10156</v>
      </c>
      <c r="I18672" s="6">
        <f>IF(ISNUMBER(SEARCH("6PK",Append[[#This Row],[SKU]])),Append[[#This Row],[Unit Sold]]*6,Append[[#This Row],[Unit Sold]])</f>
        <v>60936</v>
      </c>
      <c r="J18672" s="6">
        <f>Append[[#This Row],[Bottle Sold]]/24</f>
        <v>2539</v>
      </c>
      <c r="K18672">
        <f>YEAR(Append[[#This Row],[Date]])</f>
        <v>2025</v>
      </c>
      <c r="L18672">
        <f>MONTH(Append[[#This Row],[Date]])</f>
        <v>11</v>
      </c>
      <c r="M18672">
        <f>INT((Append[[#This Row],[Month]]-1)/3)+1</f>
        <v>4</v>
      </c>
      <c r="N18672" s="6">
        <f>Append[[#This Row],[Price]]*Append[[#This Row],[Bottle Sold]]</f>
        <v>1706208</v>
      </c>
    </row>
    <row r="18673" spans="1:14">
      <c r="A18673" t="s">
        <v>83</v>
      </c>
      <c r="B18673" t="s">
        <v>78</v>
      </c>
      <c r="C18673" t="s">
        <v>115</v>
      </c>
      <c r="D18673" t="s">
        <v>93</v>
      </c>
      <c r="E18673" t="s">
        <v>107</v>
      </c>
      <c r="F18673">
        <v>28</v>
      </c>
      <c r="G18673" s="7" t="s">
        <v>130</v>
      </c>
      <c r="H18673" s="6">
        <v>2232</v>
      </c>
      <c r="I18673" s="6">
        <f>IF(ISNUMBER(SEARCH("6PK",Append[[#This Row],[SKU]])),Append[[#This Row],[Unit Sold]]*6,Append[[#This Row],[Unit Sold]])</f>
        <v>13392</v>
      </c>
      <c r="J18673" s="6">
        <f>Append[[#This Row],[Bottle Sold]]/24</f>
        <v>558</v>
      </c>
      <c r="K18673">
        <f>YEAR(Append[[#This Row],[Date]])</f>
        <v>2025</v>
      </c>
      <c r="L18673">
        <f>MONTH(Append[[#This Row],[Date]])</f>
        <v>12</v>
      </c>
      <c r="M18673">
        <f>INT((Append[[#This Row],[Month]]-1)/3)+1</f>
        <v>4</v>
      </c>
      <c r="N18673" s="6">
        <f>Append[[#This Row],[Price]]*Append[[#This Row],[Bottle Sold]]</f>
        <v>374976</v>
      </c>
    </row>
    <row r="18674" spans="1:14">
      <c r="A18674" t="s">
        <v>83</v>
      </c>
      <c r="B18674" t="s">
        <v>78</v>
      </c>
      <c r="C18674" t="s">
        <v>115</v>
      </c>
      <c r="D18674" t="s">
        <v>92</v>
      </c>
      <c r="E18674" t="s">
        <v>108</v>
      </c>
      <c r="F18674">
        <v>33</v>
      </c>
      <c r="G18674" s="7" t="s">
        <v>119</v>
      </c>
      <c r="H18674" s="6">
        <v>7544</v>
      </c>
      <c r="I18674" s="6">
        <f>IF(ISNUMBER(SEARCH("6PK",Append[[#This Row],[SKU]])),Append[[#This Row],[Unit Sold]]*6,Append[[#This Row],[Unit Sold]])</f>
        <v>7544</v>
      </c>
      <c r="J18674" s="6">
        <f>Append[[#This Row],[Bottle Sold]]/24</f>
        <v>314.33333333333331</v>
      </c>
      <c r="K18674">
        <f>YEAR(Append[[#This Row],[Date]])</f>
        <v>2025</v>
      </c>
      <c r="L18674">
        <f>MONTH(Append[[#This Row],[Date]])</f>
        <v>1</v>
      </c>
      <c r="M18674">
        <f>INT((Append[[#This Row],[Month]]-1)/3)+1</f>
        <v>1</v>
      </c>
      <c r="N18674" s="6">
        <f>Append[[#This Row],[Price]]*Append[[#This Row],[Bottle Sold]]</f>
        <v>248952</v>
      </c>
    </row>
    <row r="18675" spans="1:14">
      <c r="A18675" t="s">
        <v>83</v>
      </c>
      <c r="B18675" t="s">
        <v>78</v>
      </c>
      <c r="C18675" t="s">
        <v>115</v>
      </c>
      <c r="D18675" t="s">
        <v>92</v>
      </c>
      <c r="E18675" t="s">
        <v>108</v>
      </c>
      <c r="F18675">
        <v>33</v>
      </c>
      <c r="G18675" s="7" t="s">
        <v>120</v>
      </c>
      <c r="H18675" s="6">
        <v>11316</v>
      </c>
      <c r="I18675" s="6">
        <f>IF(ISNUMBER(SEARCH("6PK",Append[[#This Row],[SKU]])),Append[[#This Row],[Unit Sold]]*6,Append[[#This Row],[Unit Sold]])</f>
        <v>11316</v>
      </c>
      <c r="J18675" s="6">
        <f>Append[[#This Row],[Bottle Sold]]/24</f>
        <v>471.5</v>
      </c>
      <c r="K18675">
        <f>YEAR(Append[[#This Row],[Date]])</f>
        <v>2025</v>
      </c>
      <c r="L18675">
        <f>MONTH(Append[[#This Row],[Date]])</f>
        <v>2</v>
      </c>
      <c r="M18675">
        <f>INT((Append[[#This Row],[Month]]-1)/3)+1</f>
        <v>1</v>
      </c>
      <c r="N18675" s="6">
        <f>Append[[#This Row],[Price]]*Append[[#This Row],[Bottle Sold]]</f>
        <v>373428</v>
      </c>
    </row>
    <row r="18676" spans="1:14">
      <c r="A18676" t="s">
        <v>83</v>
      </c>
      <c r="B18676" t="s">
        <v>78</v>
      </c>
      <c r="C18676" t="s">
        <v>115</v>
      </c>
      <c r="D18676" t="s">
        <v>92</v>
      </c>
      <c r="E18676" t="s">
        <v>108</v>
      </c>
      <c r="F18676">
        <v>33</v>
      </c>
      <c r="G18676" s="7" t="s">
        <v>121</v>
      </c>
      <c r="H18676" s="6">
        <v>111567</v>
      </c>
      <c r="I18676" s="6">
        <f>IF(ISNUMBER(SEARCH("6PK",Append[[#This Row],[SKU]])),Append[[#This Row],[Unit Sold]]*6,Append[[#This Row],[Unit Sold]])</f>
        <v>111567</v>
      </c>
      <c r="J18676" s="6">
        <f>Append[[#This Row],[Bottle Sold]]/24</f>
        <v>4648.625</v>
      </c>
      <c r="K18676">
        <f>YEAR(Append[[#This Row],[Date]])</f>
        <v>2025</v>
      </c>
      <c r="L18676">
        <f>MONTH(Append[[#This Row],[Date]])</f>
        <v>3</v>
      </c>
      <c r="M18676">
        <f>INT((Append[[#This Row],[Month]]-1)/3)+1</f>
        <v>1</v>
      </c>
      <c r="N18676" s="6">
        <f>Append[[#This Row],[Price]]*Append[[#This Row],[Bottle Sold]]</f>
        <v>3681711</v>
      </c>
    </row>
    <row r="18677" spans="1:14">
      <c r="A18677" t="s">
        <v>83</v>
      </c>
      <c r="B18677" t="s">
        <v>78</v>
      </c>
      <c r="C18677" t="s">
        <v>115</v>
      </c>
      <c r="D18677" t="s">
        <v>92</v>
      </c>
      <c r="E18677" t="s">
        <v>108</v>
      </c>
      <c r="F18677">
        <v>33</v>
      </c>
      <c r="G18677" s="7" t="s">
        <v>122</v>
      </c>
      <c r="H18677" s="6">
        <v>0</v>
      </c>
      <c r="I18677" s="6">
        <f>IF(ISNUMBER(SEARCH("6PK",Append[[#This Row],[SKU]])),Append[[#This Row],[Unit Sold]]*6,Append[[#This Row],[Unit Sold]])</f>
        <v>0</v>
      </c>
      <c r="J18677" s="6">
        <f>Append[[#This Row],[Bottle Sold]]/24</f>
        <v>0</v>
      </c>
      <c r="K18677">
        <f>YEAR(Append[[#This Row],[Date]])</f>
        <v>2025</v>
      </c>
      <c r="L18677">
        <f>MONTH(Append[[#This Row],[Date]])</f>
        <v>4</v>
      </c>
      <c r="M18677">
        <f>INT((Append[[#This Row],[Month]]-1)/3)+1</f>
        <v>2</v>
      </c>
      <c r="N18677" s="6">
        <f>Append[[#This Row],[Price]]*Append[[#This Row],[Bottle Sold]]</f>
        <v>0</v>
      </c>
    </row>
    <row r="18678" spans="1:14">
      <c r="A18678" t="s">
        <v>83</v>
      </c>
      <c r="B18678" t="s">
        <v>78</v>
      </c>
      <c r="C18678" t="s">
        <v>115</v>
      </c>
      <c r="D18678" t="s">
        <v>92</v>
      </c>
      <c r="E18678" t="s">
        <v>108</v>
      </c>
      <c r="F18678">
        <v>33</v>
      </c>
      <c r="G18678" s="7" t="s">
        <v>123</v>
      </c>
      <c r="H18678" s="6">
        <v>13202</v>
      </c>
      <c r="I18678" s="6">
        <f>IF(ISNUMBER(SEARCH("6PK",Append[[#This Row],[SKU]])),Append[[#This Row],[Unit Sold]]*6,Append[[#This Row],[Unit Sold]])</f>
        <v>13202</v>
      </c>
      <c r="J18678" s="6">
        <f>Append[[#This Row],[Bottle Sold]]/24</f>
        <v>550.08333333333337</v>
      </c>
      <c r="K18678">
        <f>YEAR(Append[[#This Row],[Date]])</f>
        <v>2025</v>
      </c>
      <c r="L18678">
        <f>MONTH(Append[[#This Row],[Date]])</f>
        <v>5</v>
      </c>
      <c r="M18678">
        <f>INT((Append[[#This Row],[Month]]-1)/3)+1</f>
        <v>2</v>
      </c>
      <c r="N18678" s="6">
        <f>Append[[#This Row],[Price]]*Append[[#This Row],[Bottle Sold]]</f>
        <v>435666</v>
      </c>
    </row>
    <row r="18679" spans="1:14">
      <c r="A18679" t="s">
        <v>83</v>
      </c>
      <c r="B18679" t="s">
        <v>78</v>
      </c>
      <c r="C18679" t="s">
        <v>115</v>
      </c>
      <c r="D18679" t="s">
        <v>92</v>
      </c>
      <c r="E18679" t="s">
        <v>108</v>
      </c>
      <c r="F18679">
        <v>33</v>
      </c>
      <c r="G18679" s="7" t="s">
        <v>124</v>
      </c>
      <c r="H18679" s="6">
        <v>0</v>
      </c>
      <c r="I18679" s="6">
        <f>IF(ISNUMBER(SEARCH("6PK",Append[[#This Row],[SKU]])),Append[[#This Row],[Unit Sold]]*6,Append[[#This Row],[Unit Sold]])</f>
        <v>0</v>
      </c>
      <c r="J18679" s="6">
        <f>Append[[#This Row],[Bottle Sold]]/24</f>
        <v>0</v>
      </c>
      <c r="K18679">
        <f>YEAR(Append[[#This Row],[Date]])</f>
        <v>2025</v>
      </c>
      <c r="L18679">
        <f>MONTH(Append[[#This Row],[Date]])</f>
        <v>6</v>
      </c>
      <c r="M18679">
        <f>INT((Append[[#This Row],[Month]]-1)/3)+1</f>
        <v>2</v>
      </c>
      <c r="N18679" s="6">
        <f>Append[[#This Row],[Price]]*Append[[#This Row],[Bottle Sold]]</f>
        <v>0</v>
      </c>
    </row>
    <row r="18680" spans="1:14">
      <c r="A18680" t="s">
        <v>83</v>
      </c>
      <c r="B18680" t="s">
        <v>78</v>
      </c>
      <c r="C18680" t="s">
        <v>115</v>
      </c>
      <c r="D18680" t="s">
        <v>92</v>
      </c>
      <c r="E18680" t="s">
        <v>108</v>
      </c>
      <c r="F18680">
        <v>33</v>
      </c>
      <c r="G18680" s="7" t="s">
        <v>125</v>
      </c>
      <c r="H18680" s="6">
        <v>11316</v>
      </c>
      <c r="I18680" s="6">
        <f>IF(ISNUMBER(SEARCH("6PK",Append[[#This Row],[SKU]])),Append[[#This Row],[Unit Sold]]*6,Append[[#This Row],[Unit Sold]])</f>
        <v>11316</v>
      </c>
      <c r="J18680" s="6">
        <f>Append[[#This Row],[Bottle Sold]]/24</f>
        <v>471.5</v>
      </c>
      <c r="K18680">
        <f>YEAR(Append[[#This Row],[Date]])</f>
        <v>2025</v>
      </c>
      <c r="L18680">
        <f>MONTH(Append[[#This Row],[Date]])</f>
        <v>7</v>
      </c>
      <c r="M18680">
        <f>INT((Append[[#This Row],[Month]]-1)/3)+1</f>
        <v>3</v>
      </c>
      <c r="N18680" s="6">
        <f>Append[[#This Row],[Price]]*Append[[#This Row],[Bottle Sold]]</f>
        <v>373428</v>
      </c>
    </row>
    <row r="18681" spans="1:14">
      <c r="A18681" t="s">
        <v>83</v>
      </c>
      <c r="B18681" t="s">
        <v>78</v>
      </c>
      <c r="C18681" t="s">
        <v>115</v>
      </c>
      <c r="D18681" t="s">
        <v>92</v>
      </c>
      <c r="E18681" t="s">
        <v>108</v>
      </c>
      <c r="F18681">
        <v>33</v>
      </c>
      <c r="G18681" s="7" t="s">
        <v>126</v>
      </c>
      <c r="H18681" s="6">
        <v>11316</v>
      </c>
      <c r="I18681" s="6">
        <f>IF(ISNUMBER(SEARCH("6PK",Append[[#This Row],[SKU]])),Append[[#This Row],[Unit Sold]]*6,Append[[#This Row],[Unit Sold]])</f>
        <v>11316</v>
      </c>
      <c r="J18681" s="6">
        <f>Append[[#This Row],[Bottle Sold]]/24</f>
        <v>471.5</v>
      </c>
      <c r="K18681">
        <f>YEAR(Append[[#This Row],[Date]])</f>
        <v>2025</v>
      </c>
      <c r="L18681">
        <f>MONTH(Append[[#This Row],[Date]])</f>
        <v>8</v>
      </c>
      <c r="M18681">
        <f>INT((Append[[#This Row],[Month]]-1)/3)+1</f>
        <v>3</v>
      </c>
      <c r="N18681" s="6">
        <f>Append[[#This Row],[Price]]*Append[[#This Row],[Bottle Sold]]</f>
        <v>373428</v>
      </c>
    </row>
    <row r="18682" spans="1:14">
      <c r="A18682" t="s">
        <v>83</v>
      </c>
      <c r="B18682" t="s">
        <v>78</v>
      </c>
      <c r="C18682" t="s">
        <v>115</v>
      </c>
      <c r="D18682" t="s">
        <v>92</v>
      </c>
      <c r="E18682" t="s">
        <v>108</v>
      </c>
      <c r="F18682">
        <v>33</v>
      </c>
      <c r="G18682" s="7" t="s">
        <v>127</v>
      </c>
      <c r="H18682" s="6">
        <v>0</v>
      </c>
      <c r="I18682" s="6">
        <f>IF(ISNUMBER(SEARCH("6PK",Append[[#This Row],[SKU]])),Append[[#This Row],[Unit Sold]]*6,Append[[#This Row],[Unit Sold]])</f>
        <v>0</v>
      </c>
      <c r="J18682" s="6">
        <f>Append[[#This Row],[Bottle Sold]]/24</f>
        <v>0</v>
      </c>
      <c r="K18682">
        <f>YEAR(Append[[#This Row],[Date]])</f>
        <v>2025</v>
      </c>
      <c r="L18682">
        <f>MONTH(Append[[#This Row],[Date]])</f>
        <v>9</v>
      </c>
      <c r="M18682">
        <f>INT((Append[[#This Row],[Month]]-1)/3)+1</f>
        <v>3</v>
      </c>
      <c r="N18682" s="6">
        <f>Append[[#This Row],[Price]]*Append[[#This Row],[Bottle Sold]]</f>
        <v>0</v>
      </c>
    </row>
    <row r="18683" spans="1:14">
      <c r="A18683" t="s">
        <v>83</v>
      </c>
      <c r="B18683" t="s">
        <v>78</v>
      </c>
      <c r="C18683" t="s">
        <v>115</v>
      </c>
      <c r="D18683" t="s">
        <v>92</v>
      </c>
      <c r="E18683" t="s">
        <v>108</v>
      </c>
      <c r="F18683">
        <v>33</v>
      </c>
      <c r="G18683" s="7" t="s">
        <v>128</v>
      </c>
      <c r="H18683" s="6">
        <v>0</v>
      </c>
      <c r="I18683" s="6">
        <f>IF(ISNUMBER(SEARCH("6PK",Append[[#This Row],[SKU]])),Append[[#This Row],[Unit Sold]]*6,Append[[#This Row],[Unit Sold]])</f>
        <v>0</v>
      </c>
      <c r="J18683" s="6">
        <f>Append[[#This Row],[Bottle Sold]]/24</f>
        <v>0</v>
      </c>
      <c r="K18683">
        <f>YEAR(Append[[#This Row],[Date]])</f>
        <v>2025</v>
      </c>
      <c r="L18683">
        <f>MONTH(Append[[#This Row],[Date]])</f>
        <v>10</v>
      </c>
      <c r="M18683">
        <f>INT((Append[[#This Row],[Month]]-1)/3)+1</f>
        <v>4</v>
      </c>
      <c r="N18683" s="6">
        <f>Append[[#This Row],[Price]]*Append[[#This Row],[Bottle Sold]]</f>
        <v>0</v>
      </c>
    </row>
    <row r="18684" spans="1:14">
      <c r="A18684" t="s">
        <v>83</v>
      </c>
      <c r="B18684" t="s">
        <v>78</v>
      </c>
      <c r="C18684" t="s">
        <v>115</v>
      </c>
      <c r="D18684" t="s">
        <v>92</v>
      </c>
      <c r="E18684" t="s">
        <v>108</v>
      </c>
      <c r="F18684">
        <v>33</v>
      </c>
      <c r="G18684" s="7" t="s">
        <v>129</v>
      </c>
      <c r="H18684" s="6">
        <v>13202</v>
      </c>
      <c r="I18684" s="6">
        <f>IF(ISNUMBER(SEARCH("6PK",Append[[#This Row],[SKU]])),Append[[#This Row],[Unit Sold]]*6,Append[[#This Row],[Unit Sold]])</f>
        <v>13202</v>
      </c>
      <c r="J18684" s="6">
        <f>Append[[#This Row],[Bottle Sold]]/24</f>
        <v>550.08333333333337</v>
      </c>
      <c r="K18684">
        <f>YEAR(Append[[#This Row],[Date]])</f>
        <v>2025</v>
      </c>
      <c r="L18684">
        <f>MONTH(Append[[#This Row],[Date]])</f>
        <v>11</v>
      </c>
      <c r="M18684">
        <f>INT((Append[[#This Row],[Month]]-1)/3)+1</f>
        <v>4</v>
      </c>
      <c r="N18684" s="6">
        <f>Append[[#This Row],[Price]]*Append[[#This Row],[Bottle Sold]]</f>
        <v>435666</v>
      </c>
    </row>
    <row r="18685" spans="1:14">
      <c r="A18685" t="s">
        <v>83</v>
      </c>
      <c r="B18685" t="s">
        <v>78</v>
      </c>
      <c r="C18685" t="s">
        <v>115</v>
      </c>
      <c r="D18685" t="s">
        <v>92</v>
      </c>
      <c r="E18685" t="s">
        <v>108</v>
      </c>
      <c r="F18685">
        <v>33</v>
      </c>
      <c r="G18685" s="7" t="s">
        <v>130</v>
      </c>
      <c r="H18685" s="6">
        <v>0</v>
      </c>
      <c r="I18685" s="6">
        <f>IF(ISNUMBER(SEARCH("6PK",Append[[#This Row],[SKU]])),Append[[#This Row],[Unit Sold]]*6,Append[[#This Row],[Unit Sold]])</f>
        <v>0</v>
      </c>
      <c r="J18685" s="6">
        <f>Append[[#This Row],[Bottle Sold]]/24</f>
        <v>0</v>
      </c>
      <c r="K18685">
        <f>YEAR(Append[[#This Row],[Date]])</f>
        <v>2025</v>
      </c>
      <c r="L18685">
        <f>MONTH(Append[[#This Row],[Date]])</f>
        <v>12</v>
      </c>
      <c r="M18685">
        <f>INT((Append[[#This Row],[Month]]-1)/3)+1</f>
        <v>4</v>
      </c>
      <c r="N18685" s="6">
        <f>Append[[#This Row],[Price]]*Append[[#This Row],[Bottle Sold]]</f>
        <v>0</v>
      </c>
    </row>
    <row r="18686" spans="1:14">
      <c r="A18686" t="s">
        <v>83</v>
      </c>
      <c r="B18686" t="s">
        <v>78</v>
      </c>
      <c r="C18686" t="s">
        <v>115</v>
      </c>
      <c r="D18686" t="s">
        <v>95</v>
      </c>
      <c r="E18686" t="s">
        <v>109</v>
      </c>
      <c r="F18686">
        <v>34</v>
      </c>
      <c r="G18686" s="7" t="s">
        <v>119</v>
      </c>
      <c r="H18686" s="6">
        <v>0</v>
      </c>
      <c r="I18686" s="6">
        <f>IF(ISNUMBER(SEARCH("6PK",Append[[#This Row],[SKU]])),Append[[#This Row],[Unit Sold]]*6,Append[[#This Row],[Unit Sold]])</f>
        <v>0</v>
      </c>
      <c r="J18686" s="6">
        <f>Append[[#This Row],[Bottle Sold]]/24</f>
        <v>0</v>
      </c>
      <c r="K18686">
        <f>YEAR(Append[[#This Row],[Date]])</f>
        <v>2025</v>
      </c>
      <c r="L18686">
        <f>MONTH(Append[[#This Row],[Date]])</f>
        <v>1</v>
      </c>
      <c r="M18686">
        <f>INT((Append[[#This Row],[Month]]-1)/3)+1</f>
        <v>1</v>
      </c>
      <c r="N18686" s="6">
        <f>Append[[#This Row],[Price]]*Append[[#This Row],[Bottle Sold]]</f>
        <v>0</v>
      </c>
    </row>
    <row r="18687" spans="1:14">
      <c r="A18687" t="s">
        <v>83</v>
      </c>
      <c r="B18687" t="s">
        <v>78</v>
      </c>
      <c r="C18687" t="s">
        <v>115</v>
      </c>
      <c r="D18687" t="s">
        <v>95</v>
      </c>
      <c r="E18687" t="s">
        <v>109</v>
      </c>
      <c r="F18687">
        <v>34</v>
      </c>
      <c r="G18687" s="7" t="s">
        <v>120</v>
      </c>
      <c r="H18687" s="6">
        <v>0</v>
      </c>
      <c r="I18687" s="6">
        <f>IF(ISNUMBER(SEARCH("6PK",Append[[#This Row],[SKU]])),Append[[#This Row],[Unit Sold]]*6,Append[[#This Row],[Unit Sold]])</f>
        <v>0</v>
      </c>
      <c r="J18687" s="6">
        <f>Append[[#This Row],[Bottle Sold]]/24</f>
        <v>0</v>
      </c>
      <c r="K18687">
        <f>YEAR(Append[[#This Row],[Date]])</f>
        <v>2025</v>
      </c>
      <c r="L18687">
        <f>MONTH(Append[[#This Row],[Date]])</f>
        <v>2</v>
      </c>
      <c r="M18687">
        <f>INT((Append[[#This Row],[Month]]-1)/3)+1</f>
        <v>1</v>
      </c>
      <c r="N18687" s="6">
        <f>Append[[#This Row],[Price]]*Append[[#This Row],[Bottle Sold]]</f>
        <v>0</v>
      </c>
    </row>
    <row r="18688" spans="1:14">
      <c r="A18688" t="s">
        <v>83</v>
      </c>
      <c r="B18688" t="s">
        <v>78</v>
      </c>
      <c r="C18688" t="s">
        <v>115</v>
      </c>
      <c r="D18688" t="s">
        <v>95</v>
      </c>
      <c r="E18688" t="s">
        <v>109</v>
      </c>
      <c r="F18688">
        <v>34</v>
      </c>
      <c r="G18688" s="7" t="s">
        <v>121</v>
      </c>
      <c r="H18688" s="6">
        <v>142178</v>
      </c>
      <c r="I18688" s="6">
        <f>IF(ISNUMBER(SEARCH("6PK",Append[[#This Row],[SKU]])),Append[[#This Row],[Unit Sold]]*6,Append[[#This Row],[Unit Sold]])</f>
        <v>853068</v>
      </c>
      <c r="J18688" s="6">
        <f>Append[[#This Row],[Bottle Sold]]/24</f>
        <v>35544.5</v>
      </c>
      <c r="K18688">
        <f>YEAR(Append[[#This Row],[Date]])</f>
        <v>2025</v>
      </c>
      <c r="L18688">
        <f>MONTH(Append[[#This Row],[Date]])</f>
        <v>3</v>
      </c>
      <c r="M18688">
        <f>INT((Append[[#This Row],[Month]]-1)/3)+1</f>
        <v>1</v>
      </c>
      <c r="N18688" s="6">
        <f>Append[[#This Row],[Price]]*Append[[#This Row],[Bottle Sold]]</f>
        <v>29004312</v>
      </c>
    </row>
    <row r="18689" spans="1:14">
      <c r="A18689" t="s">
        <v>83</v>
      </c>
      <c r="B18689" t="s">
        <v>78</v>
      </c>
      <c r="C18689" t="s">
        <v>115</v>
      </c>
      <c r="D18689" t="s">
        <v>95</v>
      </c>
      <c r="E18689" t="s">
        <v>109</v>
      </c>
      <c r="F18689">
        <v>34</v>
      </c>
      <c r="G18689" s="7" t="s">
        <v>122</v>
      </c>
      <c r="H18689" s="6">
        <v>0</v>
      </c>
      <c r="I18689" s="6">
        <f>IF(ISNUMBER(SEARCH("6PK",Append[[#This Row],[SKU]])),Append[[#This Row],[Unit Sold]]*6,Append[[#This Row],[Unit Sold]])</f>
        <v>0</v>
      </c>
      <c r="J18689" s="6">
        <f>Append[[#This Row],[Bottle Sold]]/24</f>
        <v>0</v>
      </c>
      <c r="K18689">
        <f>YEAR(Append[[#This Row],[Date]])</f>
        <v>2025</v>
      </c>
      <c r="L18689">
        <f>MONTH(Append[[#This Row],[Date]])</f>
        <v>4</v>
      </c>
      <c r="M18689">
        <f>INT((Append[[#This Row],[Month]]-1)/3)+1</f>
        <v>2</v>
      </c>
      <c r="N18689" s="6">
        <f>Append[[#This Row],[Price]]*Append[[#This Row],[Bottle Sold]]</f>
        <v>0</v>
      </c>
    </row>
    <row r="18690" spans="1:14">
      <c r="A18690" t="s">
        <v>83</v>
      </c>
      <c r="B18690" t="s">
        <v>78</v>
      </c>
      <c r="C18690" t="s">
        <v>115</v>
      </c>
      <c r="D18690" t="s">
        <v>95</v>
      </c>
      <c r="E18690" t="s">
        <v>109</v>
      </c>
      <c r="F18690">
        <v>34</v>
      </c>
      <c r="G18690" s="7" t="s">
        <v>123</v>
      </c>
      <c r="H18690" s="6">
        <v>55130</v>
      </c>
      <c r="I18690" s="6">
        <f>IF(ISNUMBER(SEARCH("6PK",Append[[#This Row],[SKU]])),Append[[#This Row],[Unit Sold]]*6,Append[[#This Row],[Unit Sold]])</f>
        <v>330780</v>
      </c>
      <c r="J18690" s="6">
        <f>Append[[#This Row],[Bottle Sold]]/24</f>
        <v>13782.5</v>
      </c>
      <c r="K18690">
        <f>YEAR(Append[[#This Row],[Date]])</f>
        <v>2025</v>
      </c>
      <c r="L18690">
        <f>MONTH(Append[[#This Row],[Date]])</f>
        <v>5</v>
      </c>
      <c r="M18690">
        <f>INT((Append[[#This Row],[Month]]-1)/3)+1</f>
        <v>2</v>
      </c>
      <c r="N18690" s="6">
        <f>Append[[#This Row],[Price]]*Append[[#This Row],[Bottle Sold]]</f>
        <v>11246520</v>
      </c>
    </row>
    <row r="18691" spans="1:14">
      <c r="A18691" t="s">
        <v>83</v>
      </c>
      <c r="B18691" t="s">
        <v>78</v>
      </c>
      <c r="C18691" t="s">
        <v>115</v>
      </c>
      <c r="D18691" t="s">
        <v>95</v>
      </c>
      <c r="E18691" t="s">
        <v>109</v>
      </c>
      <c r="F18691">
        <v>34</v>
      </c>
      <c r="G18691" s="7" t="s">
        <v>124</v>
      </c>
      <c r="H18691" s="6">
        <v>0</v>
      </c>
      <c r="I18691" s="6">
        <f>IF(ISNUMBER(SEARCH("6PK",Append[[#This Row],[SKU]])),Append[[#This Row],[Unit Sold]]*6,Append[[#This Row],[Unit Sold]])</f>
        <v>0</v>
      </c>
      <c r="J18691" s="6">
        <f>Append[[#This Row],[Bottle Sold]]/24</f>
        <v>0</v>
      </c>
      <c r="K18691">
        <f>YEAR(Append[[#This Row],[Date]])</f>
        <v>2025</v>
      </c>
      <c r="L18691">
        <f>MONTH(Append[[#This Row],[Date]])</f>
        <v>6</v>
      </c>
      <c r="M18691">
        <f>INT((Append[[#This Row],[Month]]-1)/3)+1</f>
        <v>2</v>
      </c>
      <c r="N18691" s="6">
        <f>Append[[#This Row],[Price]]*Append[[#This Row],[Bottle Sold]]</f>
        <v>0</v>
      </c>
    </row>
    <row r="18692" spans="1:14">
      <c r="A18692" t="s">
        <v>83</v>
      </c>
      <c r="B18692" t="s">
        <v>78</v>
      </c>
      <c r="C18692" t="s">
        <v>115</v>
      </c>
      <c r="D18692" t="s">
        <v>95</v>
      </c>
      <c r="E18692" t="s">
        <v>109</v>
      </c>
      <c r="F18692">
        <v>34</v>
      </c>
      <c r="G18692" s="7" t="s">
        <v>125</v>
      </c>
      <c r="H18692" s="6">
        <v>29016</v>
      </c>
      <c r="I18692" s="6">
        <f>IF(ISNUMBER(SEARCH("6PK",Append[[#This Row],[SKU]])),Append[[#This Row],[Unit Sold]]*6,Append[[#This Row],[Unit Sold]])</f>
        <v>174096</v>
      </c>
      <c r="J18692" s="6">
        <f>Append[[#This Row],[Bottle Sold]]/24</f>
        <v>7254</v>
      </c>
      <c r="K18692">
        <f>YEAR(Append[[#This Row],[Date]])</f>
        <v>2025</v>
      </c>
      <c r="L18692">
        <f>MONTH(Append[[#This Row],[Date]])</f>
        <v>7</v>
      </c>
      <c r="M18692">
        <f>INT((Append[[#This Row],[Month]]-1)/3)+1</f>
        <v>3</v>
      </c>
      <c r="N18692" s="6">
        <f>Append[[#This Row],[Price]]*Append[[#This Row],[Bottle Sold]]</f>
        <v>5919264</v>
      </c>
    </row>
    <row r="18693" spans="1:14">
      <c r="A18693" t="s">
        <v>83</v>
      </c>
      <c r="B18693" t="s">
        <v>78</v>
      </c>
      <c r="C18693" t="s">
        <v>115</v>
      </c>
      <c r="D18693" t="s">
        <v>95</v>
      </c>
      <c r="E18693" t="s">
        <v>109</v>
      </c>
      <c r="F18693">
        <v>34</v>
      </c>
      <c r="G18693" s="7" t="s">
        <v>126</v>
      </c>
      <c r="H18693" s="6">
        <v>0</v>
      </c>
      <c r="I18693" s="6">
        <f>IF(ISNUMBER(SEARCH("6PK",Append[[#This Row],[SKU]])),Append[[#This Row],[Unit Sold]]*6,Append[[#This Row],[Unit Sold]])</f>
        <v>0</v>
      </c>
      <c r="J18693" s="6">
        <f>Append[[#This Row],[Bottle Sold]]/24</f>
        <v>0</v>
      </c>
      <c r="K18693">
        <f>YEAR(Append[[#This Row],[Date]])</f>
        <v>2025</v>
      </c>
      <c r="L18693">
        <f>MONTH(Append[[#This Row],[Date]])</f>
        <v>8</v>
      </c>
      <c r="M18693">
        <f>INT((Append[[#This Row],[Month]]-1)/3)+1</f>
        <v>3</v>
      </c>
      <c r="N18693" s="6">
        <f>Append[[#This Row],[Price]]*Append[[#This Row],[Bottle Sold]]</f>
        <v>0</v>
      </c>
    </row>
    <row r="18694" spans="1:14">
      <c r="A18694" t="s">
        <v>83</v>
      </c>
      <c r="B18694" t="s">
        <v>78</v>
      </c>
      <c r="C18694" t="s">
        <v>115</v>
      </c>
      <c r="D18694" t="s">
        <v>95</v>
      </c>
      <c r="E18694" t="s">
        <v>109</v>
      </c>
      <c r="F18694">
        <v>34</v>
      </c>
      <c r="G18694" s="7" t="s">
        <v>127</v>
      </c>
      <c r="H18694" s="6">
        <v>0</v>
      </c>
      <c r="I18694" s="6">
        <f>IF(ISNUMBER(SEARCH("6PK",Append[[#This Row],[SKU]])),Append[[#This Row],[Unit Sold]]*6,Append[[#This Row],[Unit Sold]])</f>
        <v>0</v>
      </c>
      <c r="J18694" s="6">
        <f>Append[[#This Row],[Bottle Sold]]/24</f>
        <v>0</v>
      </c>
      <c r="K18694">
        <f>YEAR(Append[[#This Row],[Date]])</f>
        <v>2025</v>
      </c>
      <c r="L18694">
        <f>MONTH(Append[[#This Row],[Date]])</f>
        <v>9</v>
      </c>
      <c r="M18694">
        <f>INT((Append[[#This Row],[Month]]-1)/3)+1</f>
        <v>3</v>
      </c>
      <c r="N18694" s="6">
        <f>Append[[#This Row],[Price]]*Append[[#This Row],[Bottle Sold]]</f>
        <v>0</v>
      </c>
    </row>
    <row r="18695" spans="1:14">
      <c r="A18695" t="s">
        <v>83</v>
      </c>
      <c r="B18695" t="s">
        <v>78</v>
      </c>
      <c r="C18695" t="s">
        <v>115</v>
      </c>
      <c r="D18695" t="s">
        <v>95</v>
      </c>
      <c r="E18695" t="s">
        <v>109</v>
      </c>
      <c r="F18695">
        <v>34</v>
      </c>
      <c r="G18695" s="7" t="s">
        <v>128</v>
      </c>
      <c r="H18695" s="6">
        <v>0</v>
      </c>
      <c r="I18695" s="6">
        <f>IF(ISNUMBER(SEARCH("6PK",Append[[#This Row],[SKU]])),Append[[#This Row],[Unit Sold]]*6,Append[[#This Row],[Unit Sold]])</f>
        <v>0</v>
      </c>
      <c r="J18695" s="6">
        <f>Append[[#This Row],[Bottle Sold]]/24</f>
        <v>0</v>
      </c>
      <c r="K18695">
        <f>YEAR(Append[[#This Row],[Date]])</f>
        <v>2025</v>
      </c>
      <c r="L18695">
        <f>MONTH(Append[[#This Row],[Date]])</f>
        <v>10</v>
      </c>
      <c r="M18695">
        <f>INT((Append[[#This Row],[Month]]-1)/3)+1</f>
        <v>4</v>
      </c>
      <c r="N18695" s="6">
        <f>Append[[#This Row],[Price]]*Append[[#This Row],[Bottle Sold]]</f>
        <v>0</v>
      </c>
    </row>
    <row r="18696" spans="1:14">
      <c r="A18696" t="s">
        <v>83</v>
      </c>
      <c r="B18696" t="s">
        <v>78</v>
      </c>
      <c r="C18696" t="s">
        <v>115</v>
      </c>
      <c r="D18696" t="s">
        <v>95</v>
      </c>
      <c r="E18696" t="s">
        <v>109</v>
      </c>
      <c r="F18696">
        <v>34</v>
      </c>
      <c r="G18696" s="7" t="s">
        <v>129</v>
      </c>
      <c r="H18696" s="6">
        <v>55130</v>
      </c>
      <c r="I18696" s="6">
        <f>IF(ISNUMBER(SEARCH("6PK",Append[[#This Row],[SKU]])),Append[[#This Row],[Unit Sold]]*6,Append[[#This Row],[Unit Sold]])</f>
        <v>330780</v>
      </c>
      <c r="J18696" s="6">
        <f>Append[[#This Row],[Bottle Sold]]/24</f>
        <v>13782.5</v>
      </c>
      <c r="K18696">
        <f>YEAR(Append[[#This Row],[Date]])</f>
        <v>2025</v>
      </c>
      <c r="L18696">
        <f>MONTH(Append[[#This Row],[Date]])</f>
        <v>11</v>
      </c>
      <c r="M18696">
        <f>INT((Append[[#This Row],[Month]]-1)/3)+1</f>
        <v>4</v>
      </c>
      <c r="N18696" s="6">
        <f>Append[[#This Row],[Price]]*Append[[#This Row],[Bottle Sold]]</f>
        <v>11246520</v>
      </c>
    </row>
    <row r="18697" spans="1:14">
      <c r="A18697" t="s">
        <v>83</v>
      </c>
      <c r="B18697" t="s">
        <v>78</v>
      </c>
      <c r="C18697" t="s">
        <v>115</v>
      </c>
      <c r="D18697" t="s">
        <v>95</v>
      </c>
      <c r="E18697" t="s">
        <v>109</v>
      </c>
      <c r="F18697">
        <v>34</v>
      </c>
      <c r="G18697" s="7" t="s">
        <v>130</v>
      </c>
      <c r="H18697" s="6">
        <v>0</v>
      </c>
      <c r="I18697" s="6">
        <f>IF(ISNUMBER(SEARCH("6PK",Append[[#This Row],[SKU]])),Append[[#This Row],[Unit Sold]]*6,Append[[#This Row],[Unit Sold]])</f>
        <v>0</v>
      </c>
      <c r="J18697" s="6">
        <f>Append[[#This Row],[Bottle Sold]]/24</f>
        <v>0</v>
      </c>
      <c r="K18697">
        <f>YEAR(Append[[#This Row],[Date]])</f>
        <v>2025</v>
      </c>
      <c r="L18697">
        <f>MONTH(Append[[#This Row],[Date]])</f>
        <v>12</v>
      </c>
      <c r="M18697">
        <f>INT((Append[[#This Row],[Month]]-1)/3)+1</f>
        <v>4</v>
      </c>
      <c r="N18697" s="6">
        <f>Append[[#This Row],[Price]]*Append[[#This Row],[Bottle Sold]]</f>
        <v>0</v>
      </c>
    </row>
    <row r="18698" spans="1:14">
      <c r="A18698" t="s">
        <v>83</v>
      </c>
      <c r="B18698" t="s">
        <v>78</v>
      </c>
      <c r="C18698" t="s">
        <v>115</v>
      </c>
      <c r="D18698" t="s">
        <v>97</v>
      </c>
      <c r="E18698" t="s">
        <v>110</v>
      </c>
      <c r="F18698">
        <v>35</v>
      </c>
      <c r="G18698" s="7" t="s">
        <v>119</v>
      </c>
      <c r="H18698" s="6">
        <v>0</v>
      </c>
      <c r="I18698" s="6">
        <f>IF(ISNUMBER(SEARCH("6PK",Append[[#This Row],[SKU]])),Append[[#This Row],[Unit Sold]]*6,Append[[#This Row],[Unit Sold]])</f>
        <v>0</v>
      </c>
      <c r="J18698" s="6">
        <f>Append[[#This Row],[Bottle Sold]]/24</f>
        <v>0</v>
      </c>
      <c r="K18698">
        <f>YEAR(Append[[#This Row],[Date]])</f>
        <v>2025</v>
      </c>
      <c r="L18698">
        <f>MONTH(Append[[#This Row],[Date]])</f>
        <v>1</v>
      </c>
      <c r="M18698">
        <f>INT((Append[[#This Row],[Month]]-1)/3)+1</f>
        <v>1</v>
      </c>
      <c r="N18698" s="6">
        <f>Append[[#This Row],[Price]]*Append[[#This Row],[Bottle Sold]]</f>
        <v>0</v>
      </c>
    </row>
    <row r="18699" spans="1:14">
      <c r="A18699" t="s">
        <v>83</v>
      </c>
      <c r="B18699" t="s">
        <v>78</v>
      </c>
      <c r="C18699" t="s">
        <v>115</v>
      </c>
      <c r="D18699" t="s">
        <v>97</v>
      </c>
      <c r="E18699" t="s">
        <v>110</v>
      </c>
      <c r="F18699">
        <v>35</v>
      </c>
      <c r="G18699" s="7" t="s">
        <v>120</v>
      </c>
      <c r="H18699" s="6">
        <v>0</v>
      </c>
      <c r="I18699" s="6">
        <f>IF(ISNUMBER(SEARCH("6PK",Append[[#This Row],[SKU]])),Append[[#This Row],[Unit Sold]]*6,Append[[#This Row],[Unit Sold]])</f>
        <v>0</v>
      </c>
      <c r="J18699" s="6">
        <f>Append[[#This Row],[Bottle Sold]]/24</f>
        <v>0</v>
      </c>
      <c r="K18699">
        <f>YEAR(Append[[#This Row],[Date]])</f>
        <v>2025</v>
      </c>
      <c r="L18699">
        <f>MONTH(Append[[#This Row],[Date]])</f>
        <v>2</v>
      </c>
      <c r="M18699">
        <f>INT((Append[[#This Row],[Month]]-1)/3)+1</f>
        <v>1</v>
      </c>
      <c r="N18699" s="6">
        <f>Append[[#This Row],[Price]]*Append[[#This Row],[Bottle Sold]]</f>
        <v>0</v>
      </c>
    </row>
    <row r="18700" spans="1:14">
      <c r="A18700" t="s">
        <v>83</v>
      </c>
      <c r="B18700" t="s">
        <v>78</v>
      </c>
      <c r="C18700" t="s">
        <v>115</v>
      </c>
      <c r="D18700" t="s">
        <v>97</v>
      </c>
      <c r="E18700" t="s">
        <v>110</v>
      </c>
      <c r="F18700">
        <v>35</v>
      </c>
      <c r="G18700" s="7" t="s">
        <v>121</v>
      </c>
      <c r="H18700" s="6">
        <v>37721</v>
      </c>
      <c r="I18700" s="6">
        <f>IF(ISNUMBER(SEARCH("6PK",Append[[#This Row],[SKU]])),Append[[#This Row],[Unit Sold]]*6,Append[[#This Row],[Unit Sold]])</f>
        <v>37721</v>
      </c>
      <c r="J18700" s="6">
        <f>Append[[#This Row],[Bottle Sold]]/24</f>
        <v>1571.7083333333333</v>
      </c>
      <c r="K18700">
        <f>YEAR(Append[[#This Row],[Date]])</f>
        <v>2025</v>
      </c>
      <c r="L18700">
        <f>MONTH(Append[[#This Row],[Date]])</f>
        <v>3</v>
      </c>
      <c r="M18700">
        <f>INT((Append[[#This Row],[Month]]-1)/3)+1</f>
        <v>1</v>
      </c>
      <c r="N18700" s="6">
        <f>Append[[#This Row],[Price]]*Append[[#This Row],[Bottle Sold]]</f>
        <v>1320235</v>
      </c>
    </row>
    <row r="18701" spans="1:14">
      <c r="A18701" t="s">
        <v>83</v>
      </c>
      <c r="B18701" t="s">
        <v>78</v>
      </c>
      <c r="C18701" t="s">
        <v>115</v>
      </c>
      <c r="D18701" t="s">
        <v>97</v>
      </c>
      <c r="E18701" t="s">
        <v>110</v>
      </c>
      <c r="F18701">
        <v>35</v>
      </c>
      <c r="G18701" s="7" t="s">
        <v>122</v>
      </c>
      <c r="H18701" s="6">
        <v>0</v>
      </c>
      <c r="I18701" s="6">
        <f>IF(ISNUMBER(SEARCH("6PK",Append[[#This Row],[SKU]])),Append[[#This Row],[Unit Sold]]*6,Append[[#This Row],[Unit Sold]])</f>
        <v>0</v>
      </c>
      <c r="J18701" s="6">
        <f>Append[[#This Row],[Bottle Sold]]/24</f>
        <v>0</v>
      </c>
      <c r="K18701">
        <f>YEAR(Append[[#This Row],[Date]])</f>
        <v>2025</v>
      </c>
      <c r="L18701">
        <f>MONTH(Append[[#This Row],[Date]])</f>
        <v>4</v>
      </c>
      <c r="M18701">
        <f>INT((Append[[#This Row],[Month]]-1)/3)+1</f>
        <v>2</v>
      </c>
      <c r="N18701" s="6">
        <f>Append[[#This Row],[Price]]*Append[[#This Row],[Bottle Sold]]</f>
        <v>0</v>
      </c>
    </row>
    <row r="18702" spans="1:14">
      <c r="A18702" t="s">
        <v>83</v>
      </c>
      <c r="B18702" t="s">
        <v>78</v>
      </c>
      <c r="C18702" t="s">
        <v>115</v>
      </c>
      <c r="D18702" t="s">
        <v>97</v>
      </c>
      <c r="E18702" t="s">
        <v>110</v>
      </c>
      <c r="F18702">
        <v>35</v>
      </c>
      <c r="G18702" s="7" t="s">
        <v>123</v>
      </c>
      <c r="H18702" s="6">
        <v>100686</v>
      </c>
      <c r="I18702" s="6">
        <f>IF(ISNUMBER(SEARCH("6PK",Append[[#This Row],[SKU]])),Append[[#This Row],[Unit Sold]]*6,Append[[#This Row],[Unit Sold]])</f>
        <v>100686</v>
      </c>
      <c r="J18702" s="6">
        <f>Append[[#This Row],[Bottle Sold]]/24</f>
        <v>4195.25</v>
      </c>
      <c r="K18702">
        <f>YEAR(Append[[#This Row],[Date]])</f>
        <v>2025</v>
      </c>
      <c r="L18702">
        <f>MONTH(Append[[#This Row],[Date]])</f>
        <v>5</v>
      </c>
      <c r="M18702">
        <f>INT((Append[[#This Row],[Month]]-1)/3)+1</f>
        <v>2</v>
      </c>
      <c r="N18702" s="6">
        <f>Append[[#This Row],[Price]]*Append[[#This Row],[Bottle Sold]]</f>
        <v>3524010</v>
      </c>
    </row>
    <row r="18703" spans="1:14">
      <c r="A18703" t="s">
        <v>83</v>
      </c>
      <c r="B18703" t="s">
        <v>78</v>
      </c>
      <c r="C18703" t="s">
        <v>115</v>
      </c>
      <c r="D18703" t="s">
        <v>97</v>
      </c>
      <c r="E18703" t="s">
        <v>110</v>
      </c>
      <c r="F18703">
        <v>35</v>
      </c>
      <c r="G18703" s="7" t="s">
        <v>124</v>
      </c>
      <c r="H18703" s="6">
        <v>0</v>
      </c>
      <c r="I18703" s="6">
        <f>IF(ISNUMBER(SEARCH("6PK",Append[[#This Row],[SKU]])),Append[[#This Row],[Unit Sold]]*6,Append[[#This Row],[Unit Sold]])</f>
        <v>0</v>
      </c>
      <c r="J18703" s="6">
        <f>Append[[#This Row],[Bottle Sold]]/24</f>
        <v>0</v>
      </c>
      <c r="K18703">
        <f>YEAR(Append[[#This Row],[Date]])</f>
        <v>2025</v>
      </c>
      <c r="L18703">
        <f>MONTH(Append[[#This Row],[Date]])</f>
        <v>6</v>
      </c>
      <c r="M18703">
        <f>INT((Append[[#This Row],[Month]]-1)/3)+1</f>
        <v>2</v>
      </c>
      <c r="N18703" s="6">
        <f>Append[[#This Row],[Price]]*Append[[#This Row],[Bottle Sold]]</f>
        <v>0</v>
      </c>
    </row>
    <row r="18704" spans="1:14">
      <c r="A18704" t="s">
        <v>83</v>
      </c>
      <c r="B18704" t="s">
        <v>78</v>
      </c>
      <c r="C18704" t="s">
        <v>115</v>
      </c>
      <c r="D18704" t="s">
        <v>97</v>
      </c>
      <c r="E18704" t="s">
        <v>110</v>
      </c>
      <c r="F18704">
        <v>35</v>
      </c>
      <c r="G18704" s="7" t="s">
        <v>125</v>
      </c>
      <c r="H18704" s="6">
        <v>37721</v>
      </c>
      <c r="I18704" s="6">
        <f>IF(ISNUMBER(SEARCH("6PK",Append[[#This Row],[SKU]])),Append[[#This Row],[Unit Sold]]*6,Append[[#This Row],[Unit Sold]])</f>
        <v>37721</v>
      </c>
      <c r="J18704" s="6">
        <f>Append[[#This Row],[Bottle Sold]]/24</f>
        <v>1571.7083333333333</v>
      </c>
      <c r="K18704">
        <f>YEAR(Append[[#This Row],[Date]])</f>
        <v>2025</v>
      </c>
      <c r="L18704">
        <f>MONTH(Append[[#This Row],[Date]])</f>
        <v>7</v>
      </c>
      <c r="M18704">
        <f>INT((Append[[#This Row],[Month]]-1)/3)+1</f>
        <v>3</v>
      </c>
      <c r="N18704" s="6">
        <f>Append[[#This Row],[Price]]*Append[[#This Row],[Bottle Sold]]</f>
        <v>1320235</v>
      </c>
    </row>
    <row r="18705" spans="1:14">
      <c r="A18705" t="s">
        <v>83</v>
      </c>
      <c r="B18705" t="s">
        <v>78</v>
      </c>
      <c r="C18705" t="s">
        <v>115</v>
      </c>
      <c r="D18705" t="s">
        <v>97</v>
      </c>
      <c r="E18705" t="s">
        <v>110</v>
      </c>
      <c r="F18705">
        <v>35</v>
      </c>
      <c r="G18705" s="7" t="s">
        <v>126</v>
      </c>
      <c r="H18705" s="6">
        <v>0</v>
      </c>
      <c r="I18705" s="6">
        <f>IF(ISNUMBER(SEARCH("6PK",Append[[#This Row],[SKU]])),Append[[#This Row],[Unit Sold]]*6,Append[[#This Row],[Unit Sold]])</f>
        <v>0</v>
      </c>
      <c r="J18705" s="6">
        <f>Append[[#This Row],[Bottle Sold]]/24</f>
        <v>0</v>
      </c>
      <c r="K18705">
        <f>YEAR(Append[[#This Row],[Date]])</f>
        <v>2025</v>
      </c>
      <c r="L18705">
        <f>MONTH(Append[[#This Row],[Date]])</f>
        <v>8</v>
      </c>
      <c r="M18705">
        <f>INT((Append[[#This Row],[Month]]-1)/3)+1</f>
        <v>3</v>
      </c>
      <c r="N18705" s="6">
        <f>Append[[#This Row],[Price]]*Append[[#This Row],[Bottle Sold]]</f>
        <v>0</v>
      </c>
    </row>
    <row r="18706" spans="1:14">
      <c r="A18706" t="s">
        <v>83</v>
      </c>
      <c r="B18706" t="s">
        <v>78</v>
      </c>
      <c r="C18706" t="s">
        <v>115</v>
      </c>
      <c r="D18706" t="s">
        <v>97</v>
      </c>
      <c r="E18706" t="s">
        <v>110</v>
      </c>
      <c r="F18706">
        <v>35</v>
      </c>
      <c r="G18706" s="7" t="s">
        <v>127</v>
      </c>
      <c r="H18706" s="6">
        <v>1451</v>
      </c>
      <c r="I18706" s="6">
        <f>IF(ISNUMBER(SEARCH("6PK",Append[[#This Row],[SKU]])),Append[[#This Row],[Unit Sold]]*6,Append[[#This Row],[Unit Sold]])</f>
        <v>1451</v>
      </c>
      <c r="J18706" s="6">
        <f>Append[[#This Row],[Bottle Sold]]/24</f>
        <v>60.458333333333336</v>
      </c>
      <c r="K18706">
        <f>YEAR(Append[[#This Row],[Date]])</f>
        <v>2025</v>
      </c>
      <c r="L18706">
        <f>MONTH(Append[[#This Row],[Date]])</f>
        <v>9</v>
      </c>
      <c r="M18706">
        <f>INT((Append[[#This Row],[Month]]-1)/3)+1</f>
        <v>3</v>
      </c>
      <c r="N18706" s="6">
        <f>Append[[#This Row],[Price]]*Append[[#This Row],[Bottle Sold]]</f>
        <v>50785</v>
      </c>
    </row>
    <row r="18707" spans="1:14">
      <c r="A18707" t="s">
        <v>83</v>
      </c>
      <c r="B18707" t="s">
        <v>78</v>
      </c>
      <c r="C18707" t="s">
        <v>115</v>
      </c>
      <c r="D18707" t="s">
        <v>97</v>
      </c>
      <c r="E18707" t="s">
        <v>110</v>
      </c>
      <c r="F18707">
        <v>35</v>
      </c>
      <c r="G18707" s="7" t="s">
        <v>128</v>
      </c>
      <c r="H18707" s="6">
        <v>0</v>
      </c>
      <c r="I18707" s="6">
        <f>IF(ISNUMBER(SEARCH("6PK",Append[[#This Row],[SKU]])),Append[[#This Row],[Unit Sold]]*6,Append[[#This Row],[Unit Sold]])</f>
        <v>0</v>
      </c>
      <c r="J18707" s="6">
        <f>Append[[#This Row],[Bottle Sold]]/24</f>
        <v>0</v>
      </c>
      <c r="K18707">
        <f>YEAR(Append[[#This Row],[Date]])</f>
        <v>2025</v>
      </c>
      <c r="L18707">
        <f>MONTH(Append[[#This Row],[Date]])</f>
        <v>10</v>
      </c>
      <c r="M18707">
        <f>INT((Append[[#This Row],[Month]]-1)/3)+1</f>
        <v>4</v>
      </c>
      <c r="N18707" s="6">
        <f>Append[[#This Row],[Price]]*Append[[#This Row],[Bottle Sold]]</f>
        <v>0</v>
      </c>
    </row>
    <row r="18708" spans="1:14">
      <c r="A18708" t="s">
        <v>83</v>
      </c>
      <c r="B18708" t="s">
        <v>78</v>
      </c>
      <c r="C18708" t="s">
        <v>115</v>
      </c>
      <c r="D18708" t="s">
        <v>97</v>
      </c>
      <c r="E18708" t="s">
        <v>110</v>
      </c>
      <c r="F18708">
        <v>35</v>
      </c>
      <c r="G18708" s="7" t="s">
        <v>129</v>
      </c>
      <c r="H18708" s="6">
        <v>100686</v>
      </c>
      <c r="I18708" s="6">
        <f>IF(ISNUMBER(SEARCH("6PK",Append[[#This Row],[SKU]])),Append[[#This Row],[Unit Sold]]*6,Append[[#This Row],[Unit Sold]])</f>
        <v>100686</v>
      </c>
      <c r="J18708" s="6">
        <f>Append[[#This Row],[Bottle Sold]]/24</f>
        <v>4195.25</v>
      </c>
      <c r="K18708">
        <f>YEAR(Append[[#This Row],[Date]])</f>
        <v>2025</v>
      </c>
      <c r="L18708">
        <f>MONTH(Append[[#This Row],[Date]])</f>
        <v>11</v>
      </c>
      <c r="M18708">
        <f>INT((Append[[#This Row],[Month]]-1)/3)+1</f>
        <v>4</v>
      </c>
      <c r="N18708" s="6">
        <f>Append[[#This Row],[Price]]*Append[[#This Row],[Bottle Sold]]</f>
        <v>3524010</v>
      </c>
    </row>
    <row r="18709" spans="1:14">
      <c r="A18709" t="s">
        <v>83</v>
      </c>
      <c r="B18709" t="s">
        <v>78</v>
      </c>
      <c r="C18709" t="s">
        <v>115</v>
      </c>
      <c r="D18709" t="s">
        <v>97</v>
      </c>
      <c r="E18709" t="s">
        <v>110</v>
      </c>
      <c r="F18709">
        <v>35</v>
      </c>
      <c r="G18709" s="7" t="s">
        <v>130</v>
      </c>
      <c r="H18709" s="6">
        <v>1116</v>
      </c>
      <c r="I18709" s="6">
        <f>IF(ISNUMBER(SEARCH("6PK",Append[[#This Row],[SKU]])),Append[[#This Row],[Unit Sold]]*6,Append[[#This Row],[Unit Sold]])</f>
        <v>1116</v>
      </c>
      <c r="J18709" s="6">
        <f>Append[[#This Row],[Bottle Sold]]/24</f>
        <v>46.5</v>
      </c>
      <c r="K18709">
        <f>YEAR(Append[[#This Row],[Date]])</f>
        <v>2025</v>
      </c>
      <c r="L18709">
        <f>MONTH(Append[[#This Row],[Date]])</f>
        <v>12</v>
      </c>
      <c r="M18709">
        <f>INT((Append[[#This Row],[Month]]-1)/3)+1</f>
        <v>4</v>
      </c>
      <c r="N18709" s="6">
        <f>Append[[#This Row],[Price]]*Append[[#This Row],[Bottle Sold]]</f>
        <v>39060</v>
      </c>
    </row>
    <row r="18710" spans="1:14">
      <c r="A18710" t="s">
        <v>83</v>
      </c>
      <c r="B18710" t="s">
        <v>78</v>
      </c>
      <c r="C18710" t="s">
        <v>115</v>
      </c>
      <c r="D18710" t="s">
        <v>92</v>
      </c>
      <c r="E18710" t="s">
        <v>111</v>
      </c>
      <c r="F18710">
        <v>42</v>
      </c>
      <c r="G18710" s="7" t="s">
        <v>119</v>
      </c>
      <c r="H18710" s="6">
        <v>0</v>
      </c>
      <c r="I18710" s="6">
        <f>IF(ISNUMBER(SEARCH("6PK",Append[[#This Row],[SKU]])),Append[[#This Row],[Unit Sold]]*6,Append[[#This Row],[Unit Sold]])</f>
        <v>0</v>
      </c>
      <c r="J18710" s="6">
        <f>Append[[#This Row],[Bottle Sold]]/24</f>
        <v>0</v>
      </c>
      <c r="K18710">
        <f>YEAR(Append[[#This Row],[Date]])</f>
        <v>2025</v>
      </c>
      <c r="L18710">
        <f>MONTH(Append[[#This Row],[Date]])</f>
        <v>1</v>
      </c>
      <c r="M18710">
        <f>INT((Append[[#This Row],[Month]]-1)/3)+1</f>
        <v>1</v>
      </c>
      <c r="N18710" s="6">
        <f>Append[[#This Row],[Price]]*Append[[#This Row],[Bottle Sold]]</f>
        <v>0</v>
      </c>
    </row>
    <row r="18711" spans="1:14">
      <c r="A18711" t="s">
        <v>83</v>
      </c>
      <c r="B18711" t="s">
        <v>78</v>
      </c>
      <c r="C18711" t="s">
        <v>115</v>
      </c>
      <c r="D18711" t="s">
        <v>92</v>
      </c>
      <c r="E18711" t="s">
        <v>111</v>
      </c>
      <c r="F18711">
        <v>42</v>
      </c>
      <c r="G18711" s="7" t="s">
        <v>120</v>
      </c>
      <c r="H18711" s="6">
        <v>0</v>
      </c>
      <c r="I18711" s="6">
        <f>IF(ISNUMBER(SEARCH("6PK",Append[[#This Row],[SKU]])),Append[[#This Row],[Unit Sold]]*6,Append[[#This Row],[Unit Sold]])</f>
        <v>0</v>
      </c>
      <c r="J18711" s="6">
        <f>Append[[#This Row],[Bottle Sold]]/24</f>
        <v>0</v>
      </c>
      <c r="K18711">
        <f>YEAR(Append[[#This Row],[Date]])</f>
        <v>2025</v>
      </c>
      <c r="L18711">
        <f>MONTH(Append[[#This Row],[Date]])</f>
        <v>2</v>
      </c>
      <c r="M18711">
        <f>INT((Append[[#This Row],[Month]]-1)/3)+1</f>
        <v>1</v>
      </c>
      <c r="N18711" s="6">
        <f>Append[[#This Row],[Price]]*Append[[#This Row],[Bottle Sold]]</f>
        <v>0</v>
      </c>
    </row>
    <row r="18712" spans="1:14">
      <c r="A18712" t="s">
        <v>83</v>
      </c>
      <c r="B18712" t="s">
        <v>78</v>
      </c>
      <c r="C18712" t="s">
        <v>115</v>
      </c>
      <c r="D18712" t="s">
        <v>92</v>
      </c>
      <c r="E18712" t="s">
        <v>111</v>
      </c>
      <c r="F18712">
        <v>42</v>
      </c>
      <c r="G18712" s="7" t="s">
        <v>121</v>
      </c>
      <c r="H18712" s="6">
        <v>0</v>
      </c>
      <c r="I18712" s="6">
        <f>IF(ISNUMBER(SEARCH("6PK",Append[[#This Row],[SKU]])),Append[[#This Row],[Unit Sold]]*6,Append[[#This Row],[Unit Sold]])</f>
        <v>0</v>
      </c>
      <c r="J18712" s="6">
        <f>Append[[#This Row],[Bottle Sold]]/24</f>
        <v>0</v>
      </c>
      <c r="K18712">
        <f>YEAR(Append[[#This Row],[Date]])</f>
        <v>2025</v>
      </c>
      <c r="L18712">
        <f>MONTH(Append[[#This Row],[Date]])</f>
        <v>3</v>
      </c>
      <c r="M18712">
        <f>INT((Append[[#This Row],[Month]]-1)/3)+1</f>
        <v>1</v>
      </c>
      <c r="N18712" s="6">
        <f>Append[[#This Row],[Price]]*Append[[#This Row],[Bottle Sold]]</f>
        <v>0</v>
      </c>
    </row>
    <row r="18713" spans="1:14">
      <c r="A18713" t="s">
        <v>83</v>
      </c>
      <c r="B18713" t="s">
        <v>78</v>
      </c>
      <c r="C18713" t="s">
        <v>115</v>
      </c>
      <c r="D18713" t="s">
        <v>92</v>
      </c>
      <c r="E18713" t="s">
        <v>111</v>
      </c>
      <c r="F18713">
        <v>42</v>
      </c>
      <c r="G18713" s="7" t="s">
        <v>122</v>
      </c>
      <c r="H18713" s="6">
        <v>0</v>
      </c>
      <c r="I18713" s="6">
        <f>IF(ISNUMBER(SEARCH("6PK",Append[[#This Row],[SKU]])),Append[[#This Row],[Unit Sold]]*6,Append[[#This Row],[Unit Sold]])</f>
        <v>0</v>
      </c>
      <c r="J18713" s="6">
        <f>Append[[#This Row],[Bottle Sold]]/24</f>
        <v>0</v>
      </c>
      <c r="K18713">
        <f>YEAR(Append[[#This Row],[Date]])</f>
        <v>2025</v>
      </c>
      <c r="L18713">
        <f>MONTH(Append[[#This Row],[Date]])</f>
        <v>4</v>
      </c>
      <c r="M18713">
        <f>INT((Append[[#This Row],[Month]]-1)/3)+1</f>
        <v>2</v>
      </c>
      <c r="N18713" s="6">
        <f>Append[[#This Row],[Price]]*Append[[#This Row],[Bottle Sold]]</f>
        <v>0</v>
      </c>
    </row>
    <row r="18714" spans="1:14">
      <c r="A18714" t="s">
        <v>83</v>
      </c>
      <c r="B18714" t="s">
        <v>78</v>
      </c>
      <c r="C18714" t="s">
        <v>115</v>
      </c>
      <c r="D18714" t="s">
        <v>92</v>
      </c>
      <c r="E18714" t="s">
        <v>111</v>
      </c>
      <c r="F18714">
        <v>42</v>
      </c>
      <c r="G18714" s="7" t="s">
        <v>123</v>
      </c>
      <c r="H18714" s="6">
        <v>71089</v>
      </c>
      <c r="I18714" s="6">
        <f>IF(ISNUMBER(SEARCH("6PK",Append[[#This Row],[SKU]])),Append[[#This Row],[Unit Sold]]*6,Append[[#This Row],[Unit Sold]])</f>
        <v>71089</v>
      </c>
      <c r="J18714" s="6">
        <f>Append[[#This Row],[Bottle Sold]]/24</f>
        <v>2962.0416666666665</v>
      </c>
      <c r="K18714">
        <f>YEAR(Append[[#This Row],[Date]])</f>
        <v>2025</v>
      </c>
      <c r="L18714">
        <f>MONTH(Append[[#This Row],[Date]])</f>
        <v>5</v>
      </c>
      <c r="M18714">
        <f>INT((Append[[#This Row],[Month]]-1)/3)+1</f>
        <v>2</v>
      </c>
      <c r="N18714" s="6">
        <f>Append[[#This Row],[Price]]*Append[[#This Row],[Bottle Sold]]</f>
        <v>2985738</v>
      </c>
    </row>
    <row r="18715" spans="1:14">
      <c r="A18715" t="s">
        <v>83</v>
      </c>
      <c r="B18715" t="s">
        <v>78</v>
      </c>
      <c r="C18715" t="s">
        <v>115</v>
      </c>
      <c r="D18715" t="s">
        <v>92</v>
      </c>
      <c r="E18715" t="s">
        <v>111</v>
      </c>
      <c r="F18715">
        <v>42</v>
      </c>
      <c r="G18715" s="7" t="s">
        <v>124</v>
      </c>
      <c r="H18715" s="6">
        <v>0</v>
      </c>
      <c r="I18715" s="6">
        <f>IF(ISNUMBER(SEARCH("6PK",Append[[#This Row],[SKU]])),Append[[#This Row],[Unit Sold]]*6,Append[[#This Row],[Unit Sold]])</f>
        <v>0</v>
      </c>
      <c r="J18715" s="6">
        <f>Append[[#This Row],[Bottle Sold]]/24</f>
        <v>0</v>
      </c>
      <c r="K18715">
        <f>YEAR(Append[[#This Row],[Date]])</f>
        <v>2025</v>
      </c>
      <c r="L18715">
        <f>MONTH(Append[[#This Row],[Date]])</f>
        <v>6</v>
      </c>
      <c r="M18715">
        <f>INT((Append[[#This Row],[Month]]-1)/3)+1</f>
        <v>2</v>
      </c>
      <c r="N18715" s="6">
        <f>Append[[#This Row],[Price]]*Append[[#This Row],[Bottle Sold]]</f>
        <v>0</v>
      </c>
    </row>
    <row r="18716" spans="1:14">
      <c r="A18716" t="s">
        <v>83</v>
      </c>
      <c r="B18716" t="s">
        <v>78</v>
      </c>
      <c r="C18716" t="s">
        <v>115</v>
      </c>
      <c r="D18716" t="s">
        <v>92</v>
      </c>
      <c r="E18716" t="s">
        <v>111</v>
      </c>
      <c r="F18716">
        <v>42</v>
      </c>
      <c r="G18716" s="7" t="s">
        <v>125</v>
      </c>
      <c r="H18716" s="6">
        <v>0</v>
      </c>
      <c r="I18716" s="6">
        <f>IF(ISNUMBER(SEARCH("6PK",Append[[#This Row],[SKU]])),Append[[#This Row],[Unit Sold]]*6,Append[[#This Row],[Unit Sold]])</f>
        <v>0</v>
      </c>
      <c r="J18716" s="6">
        <f>Append[[#This Row],[Bottle Sold]]/24</f>
        <v>0</v>
      </c>
      <c r="K18716">
        <f>YEAR(Append[[#This Row],[Date]])</f>
        <v>2025</v>
      </c>
      <c r="L18716">
        <f>MONTH(Append[[#This Row],[Date]])</f>
        <v>7</v>
      </c>
      <c r="M18716">
        <f>INT((Append[[#This Row],[Month]]-1)/3)+1</f>
        <v>3</v>
      </c>
      <c r="N18716" s="6">
        <f>Append[[#This Row],[Price]]*Append[[#This Row],[Bottle Sold]]</f>
        <v>0</v>
      </c>
    </row>
    <row r="18717" spans="1:14">
      <c r="A18717" t="s">
        <v>83</v>
      </c>
      <c r="B18717" t="s">
        <v>78</v>
      </c>
      <c r="C18717" t="s">
        <v>115</v>
      </c>
      <c r="D18717" t="s">
        <v>92</v>
      </c>
      <c r="E18717" t="s">
        <v>111</v>
      </c>
      <c r="F18717">
        <v>42</v>
      </c>
      <c r="G18717" s="7" t="s">
        <v>126</v>
      </c>
      <c r="H18717" s="6">
        <v>0</v>
      </c>
      <c r="I18717" s="6">
        <f>IF(ISNUMBER(SEARCH("6PK",Append[[#This Row],[SKU]])),Append[[#This Row],[Unit Sold]]*6,Append[[#This Row],[Unit Sold]])</f>
        <v>0</v>
      </c>
      <c r="J18717" s="6">
        <f>Append[[#This Row],[Bottle Sold]]/24</f>
        <v>0</v>
      </c>
      <c r="K18717">
        <f>YEAR(Append[[#This Row],[Date]])</f>
        <v>2025</v>
      </c>
      <c r="L18717">
        <f>MONTH(Append[[#This Row],[Date]])</f>
        <v>8</v>
      </c>
      <c r="M18717">
        <f>INT((Append[[#This Row],[Month]]-1)/3)+1</f>
        <v>3</v>
      </c>
      <c r="N18717" s="6">
        <f>Append[[#This Row],[Price]]*Append[[#This Row],[Bottle Sold]]</f>
        <v>0</v>
      </c>
    </row>
    <row r="18718" spans="1:14">
      <c r="A18718" t="s">
        <v>83</v>
      </c>
      <c r="B18718" t="s">
        <v>78</v>
      </c>
      <c r="C18718" t="s">
        <v>115</v>
      </c>
      <c r="D18718" t="s">
        <v>92</v>
      </c>
      <c r="E18718" t="s">
        <v>111</v>
      </c>
      <c r="F18718">
        <v>42</v>
      </c>
      <c r="G18718" s="7" t="s">
        <v>127</v>
      </c>
      <c r="H18718" s="6">
        <v>1886</v>
      </c>
      <c r="I18718" s="6">
        <f>IF(ISNUMBER(SEARCH("6PK",Append[[#This Row],[SKU]])),Append[[#This Row],[Unit Sold]]*6,Append[[#This Row],[Unit Sold]])</f>
        <v>1886</v>
      </c>
      <c r="J18718" s="6">
        <f>Append[[#This Row],[Bottle Sold]]/24</f>
        <v>78.583333333333329</v>
      </c>
      <c r="K18718">
        <f>YEAR(Append[[#This Row],[Date]])</f>
        <v>2025</v>
      </c>
      <c r="L18718">
        <f>MONTH(Append[[#This Row],[Date]])</f>
        <v>9</v>
      </c>
      <c r="M18718">
        <f>INT((Append[[#This Row],[Month]]-1)/3)+1</f>
        <v>3</v>
      </c>
      <c r="N18718" s="6">
        <f>Append[[#This Row],[Price]]*Append[[#This Row],[Bottle Sold]]</f>
        <v>79212</v>
      </c>
    </row>
    <row r="18719" spans="1:14">
      <c r="A18719" t="s">
        <v>83</v>
      </c>
      <c r="B18719" t="s">
        <v>78</v>
      </c>
      <c r="C18719" t="s">
        <v>115</v>
      </c>
      <c r="D18719" t="s">
        <v>92</v>
      </c>
      <c r="E18719" t="s">
        <v>111</v>
      </c>
      <c r="F18719">
        <v>42</v>
      </c>
      <c r="G18719" s="7" t="s">
        <v>128</v>
      </c>
      <c r="H18719" s="6">
        <v>0</v>
      </c>
      <c r="I18719" s="6">
        <f>IF(ISNUMBER(SEARCH("6PK",Append[[#This Row],[SKU]])),Append[[#This Row],[Unit Sold]]*6,Append[[#This Row],[Unit Sold]])</f>
        <v>0</v>
      </c>
      <c r="J18719" s="6">
        <f>Append[[#This Row],[Bottle Sold]]/24</f>
        <v>0</v>
      </c>
      <c r="K18719">
        <f>YEAR(Append[[#This Row],[Date]])</f>
        <v>2025</v>
      </c>
      <c r="L18719">
        <f>MONTH(Append[[#This Row],[Date]])</f>
        <v>10</v>
      </c>
      <c r="M18719">
        <f>INT((Append[[#This Row],[Month]]-1)/3)+1</f>
        <v>4</v>
      </c>
      <c r="N18719" s="6">
        <f>Append[[#This Row],[Price]]*Append[[#This Row],[Bottle Sold]]</f>
        <v>0</v>
      </c>
    </row>
    <row r="18720" spans="1:14">
      <c r="A18720" t="s">
        <v>83</v>
      </c>
      <c r="B18720" t="s">
        <v>78</v>
      </c>
      <c r="C18720" t="s">
        <v>115</v>
      </c>
      <c r="D18720" t="s">
        <v>92</v>
      </c>
      <c r="E18720" t="s">
        <v>111</v>
      </c>
      <c r="F18720">
        <v>42</v>
      </c>
      <c r="G18720" s="7" t="s">
        <v>129</v>
      </c>
      <c r="H18720" s="6">
        <v>71089</v>
      </c>
      <c r="I18720" s="6">
        <f>IF(ISNUMBER(SEARCH("6PK",Append[[#This Row],[SKU]])),Append[[#This Row],[Unit Sold]]*6,Append[[#This Row],[Unit Sold]])</f>
        <v>71089</v>
      </c>
      <c r="J18720" s="6">
        <f>Append[[#This Row],[Bottle Sold]]/24</f>
        <v>2962.0416666666665</v>
      </c>
      <c r="K18720">
        <f>YEAR(Append[[#This Row],[Date]])</f>
        <v>2025</v>
      </c>
      <c r="L18720">
        <f>MONTH(Append[[#This Row],[Date]])</f>
        <v>11</v>
      </c>
      <c r="M18720">
        <f>INT((Append[[#This Row],[Month]]-1)/3)+1</f>
        <v>4</v>
      </c>
      <c r="N18720" s="6">
        <f>Append[[#This Row],[Price]]*Append[[#This Row],[Bottle Sold]]</f>
        <v>2985738</v>
      </c>
    </row>
    <row r="18721" spans="1:14">
      <c r="A18721" t="s">
        <v>83</v>
      </c>
      <c r="B18721" t="s">
        <v>78</v>
      </c>
      <c r="C18721" t="s">
        <v>115</v>
      </c>
      <c r="D18721" t="s">
        <v>92</v>
      </c>
      <c r="E18721" t="s">
        <v>111</v>
      </c>
      <c r="F18721">
        <v>42</v>
      </c>
      <c r="G18721" s="7" t="s">
        <v>130</v>
      </c>
      <c r="H18721" s="6">
        <v>0</v>
      </c>
      <c r="I18721" s="6">
        <f>IF(ISNUMBER(SEARCH("6PK",Append[[#This Row],[SKU]])),Append[[#This Row],[Unit Sold]]*6,Append[[#This Row],[Unit Sold]])</f>
        <v>0</v>
      </c>
      <c r="J18721" s="6">
        <f>Append[[#This Row],[Bottle Sold]]/24</f>
        <v>0</v>
      </c>
      <c r="K18721">
        <f>YEAR(Append[[#This Row],[Date]])</f>
        <v>2025</v>
      </c>
      <c r="L18721">
        <f>MONTH(Append[[#This Row],[Date]])</f>
        <v>12</v>
      </c>
      <c r="M18721">
        <f>INT((Append[[#This Row],[Month]]-1)/3)+1</f>
        <v>4</v>
      </c>
      <c r="N18721" s="6">
        <f>Append[[#This Row],[Price]]*Append[[#This Row],[Bottle Sold]]</f>
        <v>0</v>
      </c>
    </row>
    <row r="18722" spans="1:14">
      <c r="A18722" t="s">
        <v>83</v>
      </c>
      <c r="B18722" t="s">
        <v>78</v>
      </c>
      <c r="C18722" t="s">
        <v>115</v>
      </c>
      <c r="D18722" t="s">
        <v>101</v>
      </c>
      <c r="E18722" t="s">
        <v>113</v>
      </c>
      <c r="F18722">
        <v>30</v>
      </c>
      <c r="G18722" s="7" t="s">
        <v>119</v>
      </c>
      <c r="H18722" s="6">
        <v>0</v>
      </c>
      <c r="I18722" s="6">
        <f>IF(ISNUMBER(SEARCH("6PK",Append[[#This Row],[SKU]])),Append[[#This Row],[Unit Sold]]*6,Append[[#This Row],[Unit Sold]])</f>
        <v>0</v>
      </c>
      <c r="J18722" s="6">
        <f>Append[[#This Row],[Bottle Sold]]/24</f>
        <v>0</v>
      </c>
      <c r="K18722">
        <f>YEAR(Append[[#This Row],[Date]])</f>
        <v>2025</v>
      </c>
      <c r="L18722">
        <f>MONTH(Append[[#This Row],[Date]])</f>
        <v>1</v>
      </c>
      <c r="M18722">
        <f>INT((Append[[#This Row],[Month]]-1)/3)+1</f>
        <v>1</v>
      </c>
      <c r="N18722" s="6">
        <f>Append[[#This Row],[Price]]*Append[[#This Row],[Bottle Sold]]</f>
        <v>0</v>
      </c>
    </row>
    <row r="18723" spans="1:14">
      <c r="A18723" t="s">
        <v>83</v>
      </c>
      <c r="B18723" t="s">
        <v>78</v>
      </c>
      <c r="C18723" t="s">
        <v>115</v>
      </c>
      <c r="D18723" t="s">
        <v>101</v>
      </c>
      <c r="E18723" t="s">
        <v>113</v>
      </c>
      <c r="F18723">
        <v>30</v>
      </c>
      <c r="G18723" s="7" t="s">
        <v>120</v>
      </c>
      <c r="H18723" s="6">
        <v>0</v>
      </c>
      <c r="I18723" s="6">
        <f>IF(ISNUMBER(SEARCH("6PK",Append[[#This Row],[SKU]])),Append[[#This Row],[Unit Sold]]*6,Append[[#This Row],[Unit Sold]])</f>
        <v>0</v>
      </c>
      <c r="J18723" s="6">
        <f>Append[[#This Row],[Bottle Sold]]/24</f>
        <v>0</v>
      </c>
      <c r="K18723">
        <f>YEAR(Append[[#This Row],[Date]])</f>
        <v>2025</v>
      </c>
      <c r="L18723">
        <f>MONTH(Append[[#This Row],[Date]])</f>
        <v>2</v>
      </c>
      <c r="M18723">
        <f>INT((Append[[#This Row],[Month]]-1)/3)+1</f>
        <v>1</v>
      </c>
      <c r="N18723" s="6">
        <f>Append[[#This Row],[Price]]*Append[[#This Row],[Bottle Sold]]</f>
        <v>0</v>
      </c>
    </row>
    <row r="18724" spans="1:14">
      <c r="A18724" t="s">
        <v>83</v>
      </c>
      <c r="B18724" t="s">
        <v>78</v>
      </c>
      <c r="C18724" t="s">
        <v>115</v>
      </c>
      <c r="D18724" t="s">
        <v>101</v>
      </c>
      <c r="E18724" t="s">
        <v>113</v>
      </c>
      <c r="F18724">
        <v>30</v>
      </c>
      <c r="G18724" s="7" t="s">
        <v>121</v>
      </c>
      <c r="H18724" s="6">
        <v>0</v>
      </c>
      <c r="I18724" s="6">
        <f>IF(ISNUMBER(SEARCH("6PK",Append[[#This Row],[SKU]])),Append[[#This Row],[Unit Sold]]*6,Append[[#This Row],[Unit Sold]])</f>
        <v>0</v>
      </c>
      <c r="J18724" s="6">
        <f>Append[[#This Row],[Bottle Sold]]/24</f>
        <v>0</v>
      </c>
      <c r="K18724">
        <f>YEAR(Append[[#This Row],[Date]])</f>
        <v>2025</v>
      </c>
      <c r="L18724">
        <f>MONTH(Append[[#This Row],[Date]])</f>
        <v>3</v>
      </c>
      <c r="M18724">
        <f>INT((Append[[#This Row],[Month]]-1)/3)+1</f>
        <v>1</v>
      </c>
      <c r="N18724" s="6">
        <f>Append[[#This Row],[Price]]*Append[[#This Row],[Bottle Sold]]</f>
        <v>0</v>
      </c>
    </row>
    <row r="18725" spans="1:14">
      <c r="A18725" t="s">
        <v>83</v>
      </c>
      <c r="B18725" t="s">
        <v>78</v>
      </c>
      <c r="C18725" t="s">
        <v>115</v>
      </c>
      <c r="D18725" t="s">
        <v>101</v>
      </c>
      <c r="E18725" t="s">
        <v>113</v>
      </c>
      <c r="F18725">
        <v>30</v>
      </c>
      <c r="G18725" s="7" t="s">
        <v>122</v>
      </c>
      <c r="H18725" s="6">
        <v>0</v>
      </c>
      <c r="I18725" s="6">
        <f>IF(ISNUMBER(SEARCH("6PK",Append[[#This Row],[SKU]])),Append[[#This Row],[Unit Sold]]*6,Append[[#This Row],[Unit Sold]])</f>
        <v>0</v>
      </c>
      <c r="J18725" s="6">
        <f>Append[[#This Row],[Bottle Sold]]/24</f>
        <v>0</v>
      </c>
      <c r="K18725">
        <f>YEAR(Append[[#This Row],[Date]])</f>
        <v>2025</v>
      </c>
      <c r="L18725">
        <f>MONTH(Append[[#This Row],[Date]])</f>
        <v>4</v>
      </c>
      <c r="M18725">
        <f>INT((Append[[#This Row],[Month]]-1)/3)+1</f>
        <v>2</v>
      </c>
      <c r="N18725" s="6">
        <f>Append[[#This Row],[Price]]*Append[[#This Row],[Bottle Sold]]</f>
        <v>0</v>
      </c>
    </row>
    <row r="18726" spans="1:14">
      <c r="A18726" t="s">
        <v>83</v>
      </c>
      <c r="B18726" t="s">
        <v>78</v>
      </c>
      <c r="C18726" t="s">
        <v>115</v>
      </c>
      <c r="D18726" t="s">
        <v>101</v>
      </c>
      <c r="E18726" t="s">
        <v>113</v>
      </c>
      <c r="F18726">
        <v>30</v>
      </c>
      <c r="G18726" s="7" t="s">
        <v>123</v>
      </c>
      <c r="H18726" s="6">
        <v>72395</v>
      </c>
      <c r="I18726" s="6">
        <f>IF(ISNUMBER(SEARCH("6PK",Append[[#This Row],[SKU]])),Append[[#This Row],[Unit Sold]]*6,Append[[#This Row],[Unit Sold]])</f>
        <v>72395</v>
      </c>
      <c r="J18726" s="6">
        <f>Append[[#This Row],[Bottle Sold]]/24</f>
        <v>3016.4583333333335</v>
      </c>
      <c r="K18726">
        <f>YEAR(Append[[#This Row],[Date]])</f>
        <v>2025</v>
      </c>
      <c r="L18726">
        <f>MONTH(Append[[#This Row],[Date]])</f>
        <v>5</v>
      </c>
      <c r="M18726">
        <f>INT((Append[[#This Row],[Month]]-1)/3)+1</f>
        <v>2</v>
      </c>
      <c r="N18726" s="6">
        <f>Append[[#This Row],[Price]]*Append[[#This Row],[Bottle Sold]]</f>
        <v>2171850</v>
      </c>
    </row>
    <row r="18727" spans="1:14">
      <c r="A18727" t="s">
        <v>83</v>
      </c>
      <c r="B18727" t="s">
        <v>78</v>
      </c>
      <c r="C18727" t="s">
        <v>115</v>
      </c>
      <c r="D18727" t="s">
        <v>101</v>
      </c>
      <c r="E18727" t="s">
        <v>113</v>
      </c>
      <c r="F18727">
        <v>30</v>
      </c>
      <c r="G18727" s="7" t="s">
        <v>124</v>
      </c>
      <c r="H18727" s="6">
        <v>0</v>
      </c>
      <c r="I18727" s="6">
        <f>IF(ISNUMBER(SEARCH("6PK",Append[[#This Row],[SKU]])),Append[[#This Row],[Unit Sold]]*6,Append[[#This Row],[Unit Sold]])</f>
        <v>0</v>
      </c>
      <c r="J18727" s="6">
        <f>Append[[#This Row],[Bottle Sold]]/24</f>
        <v>0</v>
      </c>
      <c r="K18727">
        <f>YEAR(Append[[#This Row],[Date]])</f>
        <v>2025</v>
      </c>
      <c r="L18727">
        <f>MONTH(Append[[#This Row],[Date]])</f>
        <v>6</v>
      </c>
      <c r="M18727">
        <f>INT((Append[[#This Row],[Month]]-1)/3)+1</f>
        <v>2</v>
      </c>
      <c r="N18727" s="6">
        <f>Append[[#This Row],[Price]]*Append[[#This Row],[Bottle Sold]]</f>
        <v>0</v>
      </c>
    </row>
    <row r="18728" spans="1:14">
      <c r="A18728" t="s">
        <v>83</v>
      </c>
      <c r="B18728" t="s">
        <v>78</v>
      </c>
      <c r="C18728" t="s">
        <v>115</v>
      </c>
      <c r="D18728" t="s">
        <v>101</v>
      </c>
      <c r="E18728" t="s">
        <v>113</v>
      </c>
      <c r="F18728">
        <v>30</v>
      </c>
      <c r="G18728" s="7" t="s">
        <v>125</v>
      </c>
      <c r="H18728" s="6">
        <v>0</v>
      </c>
      <c r="I18728" s="6">
        <f>IF(ISNUMBER(SEARCH("6PK",Append[[#This Row],[SKU]])),Append[[#This Row],[Unit Sold]]*6,Append[[#This Row],[Unit Sold]])</f>
        <v>0</v>
      </c>
      <c r="J18728" s="6">
        <f>Append[[#This Row],[Bottle Sold]]/24</f>
        <v>0</v>
      </c>
      <c r="K18728">
        <f>YEAR(Append[[#This Row],[Date]])</f>
        <v>2025</v>
      </c>
      <c r="L18728">
        <f>MONTH(Append[[#This Row],[Date]])</f>
        <v>7</v>
      </c>
      <c r="M18728">
        <f>INT((Append[[#This Row],[Month]]-1)/3)+1</f>
        <v>3</v>
      </c>
      <c r="N18728" s="6">
        <f>Append[[#This Row],[Price]]*Append[[#This Row],[Bottle Sold]]</f>
        <v>0</v>
      </c>
    </row>
    <row r="18729" spans="1:14">
      <c r="A18729" t="s">
        <v>83</v>
      </c>
      <c r="B18729" t="s">
        <v>78</v>
      </c>
      <c r="C18729" t="s">
        <v>115</v>
      </c>
      <c r="D18729" t="s">
        <v>101</v>
      </c>
      <c r="E18729" t="s">
        <v>113</v>
      </c>
      <c r="F18729">
        <v>30</v>
      </c>
      <c r="G18729" s="7" t="s">
        <v>126</v>
      </c>
      <c r="H18729" s="6">
        <v>0</v>
      </c>
      <c r="I18729" s="6">
        <f>IF(ISNUMBER(SEARCH("6PK",Append[[#This Row],[SKU]])),Append[[#This Row],[Unit Sold]]*6,Append[[#This Row],[Unit Sold]])</f>
        <v>0</v>
      </c>
      <c r="J18729" s="6">
        <f>Append[[#This Row],[Bottle Sold]]/24</f>
        <v>0</v>
      </c>
      <c r="K18729">
        <f>YEAR(Append[[#This Row],[Date]])</f>
        <v>2025</v>
      </c>
      <c r="L18729">
        <f>MONTH(Append[[#This Row],[Date]])</f>
        <v>8</v>
      </c>
      <c r="M18729">
        <f>INT((Append[[#This Row],[Month]]-1)/3)+1</f>
        <v>3</v>
      </c>
      <c r="N18729" s="6">
        <f>Append[[#This Row],[Price]]*Append[[#This Row],[Bottle Sold]]</f>
        <v>0</v>
      </c>
    </row>
    <row r="18730" spans="1:14">
      <c r="A18730" t="s">
        <v>83</v>
      </c>
      <c r="B18730" t="s">
        <v>78</v>
      </c>
      <c r="C18730" t="s">
        <v>115</v>
      </c>
      <c r="D18730" t="s">
        <v>101</v>
      </c>
      <c r="E18730" t="s">
        <v>113</v>
      </c>
      <c r="F18730">
        <v>30</v>
      </c>
      <c r="G18730" s="7" t="s">
        <v>127</v>
      </c>
      <c r="H18730" s="6">
        <v>0</v>
      </c>
      <c r="I18730" s="6">
        <f>IF(ISNUMBER(SEARCH("6PK",Append[[#This Row],[SKU]])),Append[[#This Row],[Unit Sold]]*6,Append[[#This Row],[Unit Sold]])</f>
        <v>0</v>
      </c>
      <c r="J18730" s="6">
        <f>Append[[#This Row],[Bottle Sold]]/24</f>
        <v>0</v>
      </c>
      <c r="K18730">
        <f>YEAR(Append[[#This Row],[Date]])</f>
        <v>2025</v>
      </c>
      <c r="L18730">
        <f>MONTH(Append[[#This Row],[Date]])</f>
        <v>9</v>
      </c>
      <c r="M18730">
        <f>INT((Append[[#This Row],[Month]]-1)/3)+1</f>
        <v>3</v>
      </c>
      <c r="N18730" s="6">
        <f>Append[[#This Row],[Price]]*Append[[#This Row],[Bottle Sold]]</f>
        <v>0</v>
      </c>
    </row>
    <row r="18731" spans="1:14">
      <c r="A18731" t="s">
        <v>83</v>
      </c>
      <c r="B18731" t="s">
        <v>78</v>
      </c>
      <c r="C18731" t="s">
        <v>115</v>
      </c>
      <c r="D18731" t="s">
        <v>101</v>
      </c>
      <c r="E18731" t="s">
        <v>113</v>
      </c>
      <c r="F18731">
        <v>30</v>
      </c>
      <c r="G18731" s="7" t="s">
        <v>128</v>
      </c>
      <c r="H18731" s="6">
        <v>0</v>
      </c>
      <c r="I18731" s="6">
        <f>IF(ISNUMBER(SEARCH("6PK",Append[[#This Row],[SKU]])),Append[[#This Row],[Unit Sold]]*6,Append[[#This Row],[Unit Sold]])</f>
        <v>0</v>
      </c>
      <c r="J18731" s="6">
        <f>Append[[#This Row],[Bottle Sold]]/24</f>
        <v>0</v>
      </c>
      <c r="K18731">
        <f>YEAR(Append[[#This Row],[Date]])</f>
        <v>2025</v>
      </c>
      <c r="L18731">
        <f>MONTH(Append[[#This Row],[Date]])</f>
        <v>10</v>
      </c>
      <c r="M18731">
        <f>INT((Append[[#This Row],[Month]]-1)/3)+1</f>
        <v>4</v>
      </c>
      <c r="N18731" s="6">
        <f>Append[[#This Row],[Price]]*Append[[#This Row],[Bottle Sold]]</f>
        <v>0</v>
      </c>
    </row>
    <row r="18732" spans="1:14">
      <c r="A18732" t="s">
        <v>83</v>
      </c>
      <c r="B18732" t="s">
        <v>78</v>
      </c>
      <c r="C18732" t="s">
        <v>115</v>
      </c>
      <c r="D18732" t="s">
        <v>101</v>
      </c>
      <c r="E18732" t="s">
        <v>113</v>
      </c>
      <c r="F18732">
        <v>30</v>
      </c>
      <c r="G18732" s="7" t="s">
        <v>129</v>
      </c>
      <c r="H18732" s="6">
        <v>72395</v>
      </c>
      <c r="I18732" s="6">
        <f>IF(ISNUMBER(SEARCH("6PK",Append[[#This Row],[SKU]])),Append[[#This Row],[Unit Sold]]*6,Append[[#This Row],[Unit Sold]])</f>
        <v>72395</v>
      </c>
      <c r="J18732" s="6">
        <f>Append[[#This Row],[Bottle Sold]]/24</f>
        <v>3016.4583333333335</v>
      </c>
      <c r="K18732">
        <f>YEAR(Append[[#This Row],[Date]])</f>
        <v>2025</v>
      </c>
      <c r="L18732">
        <f>MONTH(Append[[#This Row],[Date]])</f>
        <v>11</v>
      </c>
      <c r="M18732">
        <f>INT((Append[[#This Row],[Month]]-1)/3)+1</f>
        <v>4</v>
      </c>
      <c r="N18732" s="6">
        <f>Append[[#This Row],[Price]]*Append[[#This Row],[Bottle Sold]]</f>
        <v>2171850</v>
      </c>
    </row>
    <row r="18733" spans="1:14">
      <c r="A18733" t="s">
        <v>83</v>
      </c>
      <c r="B18733" t="s">
        <v>78</v>
      </c>
      <c r="C18733" t="s">
        <v>115</v>
      </c>
      <c r="D18733" t="s">
        <v>101</v>
      </c>
      <c r="E18733" t="s">
        <v>113</v>
      </c>
      <c r="F18733">
        <v>30</v>
      </c>
      <c r="G18733" s="7" t="s">
        <v>130</v>
      </c>
      <c r="H18733" s="6">
        <v>1116</v>
      </c>
      <c r="I18733" s="6">
        <f>IF(ISNUMBER(SEARCH("6PK",Append[[#This Row],[SKU]])),Append[[#This Row],[Unit Sold]]*6,Append[[#This Row],[Unit Sold]])</f>
        <v>1116</v>
      </c>
      <c r="J18733" s="6">
        <f>Append[[#This Row],[Bottle Sold]]/24</f>
        <v>46.5</v>
      </c>
      <c r="K18733">
        <f>YEAR(Append[[#This Row],[Date]])</f>
        <v>2025</v>
      </c>
      <c r="L18733">
        <f>MONTH(Append[[#This Row],[Date]])</f>
        <v>12</v>
      </c>
      <c r="M18733">
        <f>INT((Append[[#This Row],[Month]]-1)/3)+1</f>
        <v>4</v>
      </c>
      <c r="N18733" s="6">
        <f>Append[[#This Row],[Price]]*Append[[#This Row],[Bottle Sold]]</f>
        <v>33480</v>
      </c>
    </row>
    <row r="18734" spans="1:14">
      <c r="A18734" t="s">
        <v>83</v>
      </c>
      <c r="B18734" t="s">
        <v>78</v>
      </c>
      <c r="C18734" t="s">
        <v>115</v>
      </c>
      <c r="D18734" t="s">
        <v>92</v>
      </c>
      <c r="E18734" t="s">
        <v>107</v>
      </c>
      <c r="F18734">
        <v>28</v>
      </c>
      <c r="G18734" s="7" t="s">
        <v>119</v>
      </c>
      <c r="H18734" s="6">
        <v>0</v>
      </c>
      <c r="I18734" s="6">
        <f>IF(ISNUMBER(SEARCH("6PK",Append[[#This Row],[SKU]])),Append[[#This Row],[Unit Sold]]*6,Append[[#This Row],[Unit Sold]])</f>
        <v>0</v>
      </c>
      <c r="J18734" s="6">
        <f>Append[[#This Row],[Bottle Sold]]/24</f>
        <v>0</v>
      </c>
      <c r="K18734">
        <f>YEAR(Append[[#This Row],[Date]])</f>
        <v>2025</v>
      </c>
      <c r="L18734">
        <f>MONTH(Append[[#This Row],[Date]])</f>
        <v>1</v>
      </c>
      <c r="M18734">
        <f>INT((Append[[#This Row],[Month]]-1)/3)+1</f>
        <v>1</v>
      </c>
      <c r="N18734" s="6">
        <f>Append[[#This Row],[Price]]*Append[[#This Row],[Bottle Sold]]</f>
        <v>0</v>
      </c>
    </row>
    <row r="18735" spans="1:14">
      <c r="A18735" t="s">
        <v>83</v>
      </c>
      <c r="B18735" t="s">
        <v>78</v>
      </c>
      <c r="C18735" t="s">
        <v>115</v>
      </c>
      <c r="D18735" t="s">
        <v>92</v>
      </c>
      <c r="E18735" t="s">
        <v>107</v>
      </c>
      <c r="F18735">
        <v>28</v>
      </c>
      <c r="G18735" s="7" t="s">
        <v>120</v>
      </c>
      <c r="H18735" s="6">
        <v>0</v>
      </c>
      <c r="I18735" s="6">
        <f>IF(ISNUMBER(SEARCH("6PK",Append[[#This Row],[SKU]])),Append[[#This Row],[Unit Sold]]*6,Append[[#This Row],[Unit Sold]])</f>
        <v>0</v>
      </c>
      <c r="J18735" s="6">
        <f>Append[[#This Row],[Bottle Sold]]/24</f>
        <v>0</v>
      </c>
      <c r="K18735">
        <f>YEAR(Append[[#This Row],[Date]])</f>
        <v>2025</v>
      </c>
      <c r="L18735">
        <f>MONTH(Append[[#This Row],[Date]])</f>
        <v>2</v>
      </c>
      <c r="M18735">
        <f>INT((Append[[#This Row],[Month]]-1)/3)+1</f>
        <v>1</v>
      </c>
      <c r="N18735" s="6">
        <f>Append[[#This Row],[Price]]*Append[[#This Row],[Bottle Sold]]</f>
        <v>0</v>
      </c>
    </row>
    <row r="18736" spans="1:14">
      <c r="A18736" t="s">
        <v>83</v>
      </c>
      <c r="B18736" t="s">
        <v>78</v>
      </c>
      <c r="C18736" t="s">
        <v>115</v>
      </c>
      <c r="D18736" t="s">
        <v>92</v>
      </c>
      <c r="E18736" t="s">
        <v>107</v>
      </c>
      <c r="F18736">
        <v>28</v>
      </c>
      <c r="G18736" s="7" t="s">
        <v>121</v>
      </c>
      <c r="H18736" s="6">
        <v>0</v>
      </c>
      <c r="I18736" s="6">
        <f>IF(ISNUMBER(SEARCH("6PK",Append[[#This Row],[SKU]])),Append[[#This Row],[Unit Sold]]*6,Append[[#This Row],[Unit Sold]])</f>
        <v>0</v>
      </c>
      <c r="J18736" s="6">
        <f>Append[[#This Row],[Bottle Sold]]/24</f>
        <v>0</v>
      </c>
      <c r="K18736">
        <f>YEAR(Append[[#This Row],[Date]])</f>
        <v>2025</v>
      </c>
      <c r="L18736">
        <f>MONTH(Append[[#This Row],[Date]])</f>
        <v>3</v>
      </c>
      <c r="M18736">
        <f>INT((Append[[#This Row],[Month]]-1)/3)+1</f>
        <v>1</v>
      </c>
      <c r="N18736" s="6">
        <f>Append[[#This Row],[Price]]*Append[[#This Row],[Bottle Sold]]</f>
        <v>0</v>
      </c>
    </row>
    <row r="18737" spans="1:14">
      <c r="A18737" t="s">
        <v>83</v>
      </c>
      <c r="B18737" t="s">
        <v>78</v>
      </c>
      <c r="C18737" t="s">
        <v>115</v>
      </c>
      <c r="D18737" t="s">
        <v>92</v>
      </c>
      <c r="E18737" t="s">
        <v>107</v>
      </c>
      <c r="F18737">
        <v>28</v>
      </c>
      <c r="G18737" s="7" t="s">
        <v>122</v>
      </c>
      <c r="H18737" s="6">
        <v>0</v>
      </c>
      <c r="I18737" s="6">
        <f>IF(ISNUMBER(SEARCH("6PK",Append[[#This Row],[SKU]])),Append[[#This Row],[Unit Sold]]*6,Append[[#This Row],[Unit Sold]])</f>
        <v>0</v>
      </c>
      <c r="J18737" s="6">
        <f>Append[[#This Row],[Bottle Sold]]/24</f>
        <v>0</v>
      </c>
      <c r="K18737">
        <f>YEAR(Append[[#This Row],[Date]])</f>
        <v>2025</v>
      </c>
      <c r="L18737">
        <f>MONTH(Append[[#This Row],[Date]])</f>
        <v>4</v>
      </c>
      <c r="M18737">
        <f>INT((Append[[#This Row],[Month]]-1)/3)+1</f>
        <v>2</v>
      </c>
      <c r="N18737" s="6">
        <f>Append[[#This Row],[Price]]*Append[[#This Row],[Bottle Sold]]</f>
        <v>0</v>
      </c>
    </row>
    <row r="18738" spans="1:14">
      <c r="A18738" t="s">
        <v>83</v>
      </c>
      <c r="B18738" t="s">
        <v>78</v>
      </c>
      <c r="C18738" t="s">
        <v>115</v>
      </c>
      <c r="D18738" t="s">
        <v>92</v>
      </c>
      <c r="E18738" t="s">
        <v>107</v>
      </c>
      <c r="F18738">
        <v>28</v>
      </c>
      <c r="G18738" s="7" t="s">
        <v>123</v>
      </c>
      <c r="H18738" s="6">
        <v>60934</v>
      </c>
      <c r="I18738" s="6">
        <f>IF(ISNUMBER(SEARCH("6PK",Append[[#This Row],[SKU]])),Append[[#This Row],[Unit Sold]]*6,Append[[#This Row],[Unit Sold]])</f>
        <v>365604</v>
      </c>
      <c r="J18738" s="6">
        <f>Append[[#This Row],[Bottle Sold]]/24</f>
        <v>15233.5</v>
      </c>
      <c r="K18738">
        <f>YEAR(Append[[#This Row],[Date]])</f>
        <v>2025</v>
      </c>
      <c r="L18738">
        <f>MONTH(Append[[#This Row],[Date]])</f>
        <v>5</v>
      </c>
      <c r="M18738">
        <f>INT((Append[[#This Row],[Month]]-1)/3)+1</f>
        <v>2</v>
      </c>
      <c r="N18738" s="6">
        <f>Append[[#This Row],[Price]]*Append[[#This Row],[Bottle Sold]]</f>
        <v>10236912</v>
      </c>
    </row>
    <row r="18739" spans="1:14">
      <c r="A18739" t="s">
        <v>83</v>
      </c>
      <c r="B18739" t="s">
        <v>78</v>
      </c>
      <c r="C18739" t="s">
        <v>115</v>
      </c>
      <c r="D18739" t="s">
        <v>92</v>
      </c>
      <c r="E18739" t="s">
        <v>107</v>
      </c>
      <c r="F18739">
        <v>28</v>
      </c>
      <c r="G18739" s="7" t="s">
        <v>124</v>
      </c>
      <c r="H18739" s="6">
        <v>0</v>
      </c>
      <c r="I18739" s="6">
        <f>IF(ISNUMBER(SEARCH("6PK",Append[[#This Row],[SKU]])),Append[[#This Row],[Unit Sold]]*6,Append[[#This Row],[Unit Sold]])</f>
        <v>0</v>
      </c>
      <c r="J18739" s="6">
        <f>Append[[#This Row],[Bottle Sold]]/24</f>
        <v>0</v>
      </c>
      <c r="K18739">
        <f>YEAR(Append[[#This Row],[Date]])</f>
        <v>2025</v>
      </c>
      <c r="L18739">
        <f>MONTH(Append[[#This Row],[Date]])</f>
        <v>6</v>
      </c>
      <c r="M18739">
        <f>INT((Append[[#This Row],[Month]]-1)/3)+1</f>
        <v>2</v>
      </c>
      <c r="N18739" s="6">
        <f>Append[[#This Row],[Price]]*Append[[#This Row],[Bottle Sold]]</f>
        <v>0</v>
      </c>
    </row>
    <row r="18740" spans="1:14">
      <c r="A18740" t="s">
        <v>83</v>
      </c>
      <c r="B18740" t="s">
        <v>78</v>
      </c>
      <c r="C18740" t="s">
        <v>115</v>
      </c>
      <c r="D18740" t="s">
        <v>92</v>
      </c>
      <c r="E18740" t="s">
        <v>107</v>
      </c>
      <c r="F18740">
        <v>28</v>
      </c>
      <c r="G18740" s="7" t="s">
        <v>125</v>
      </c>
      <c r="H18740" s="6">
        <v>0</v>
      </c>
      <c r="I18740" s="6">
        <f>IF(ISNUMBER(SEARCH("6PK",Append[[#This Row],[SKU]])),Append[[#This Row],[Unit Sold]]*6,Append[[#This Row],[Unit Sold]])</f>
        <v>0</v>
      </c>
      <c r="J18740" s="6">
        <f>Append[[#This Row],[Bottle Sold]]/24</f>
        <v>0</v>
      </c>
      <c r="K18740">
        <f>YEAR(Append[[#This Row],[Date]])</f>
        <v>2025</v>
      </c>
      <c r="L18740">
        <f>MONTH(Append[[#This Row],[Date]])</f>
        <v>7</v>
      </c>
      <c r="M18740">
        <f>INT((Append[[#This Row],[Month]]-1)/3)+1</f>
        <v>3</v>
      </c>
      <c r="N18740" s="6">
        <f>Append[[#This Row],[Price]]*Append[[#This Row],[Bottle Sold]]</f>
        <v>0</v>
      </c>
    </row>
    <row r="18741" spans="1:14">
      <c r="A18741" t="s">
        <v>83</v>
      </c>
      <c r="B18741" t="s">
        <v>78</v>
      </c>
      <c r="C18741" t="s">
        <v>115</v>
      </c>
      <c r="D18741" t="s">
        <v>92</v>
      </c>
      <c r="E18741" t="s">
        <v>107</v>
      </c>
      <c r="F18741">
        <v>28</v>
      </c>
      <c r="G18741" s="7" t="s">
        <v>126</v>
      </c>
      <c r="H18741" s="6">
        <v>0</v>
      </c>
      <c r="I18741" s="6">
        <f>IF(ISNUMBER(SEARCH("6PK",Append[[#This Row],[SKU]])),Append[[#This Row],[Unit Sold]]*6,Append[[#This Row],[Unit Sold]])</f>
        <v>0</v>
      </c>
      <c r="J18741" s="6">
        <f>Append[[#This Row],[Bottle Sold]]/24</f>
        <v>0</v>
      </c>
      <c r="K18741">
        <f>YEAR(Append[[#This Row],[Date]])</f>
        <v>2025</v>
      </c>
      <c r="L18741">
        <f>MONTH(Append[[#This Row],[Date]])</f>
        <v>8</v>
      </c>
      <c r="M18741">
        <f>INT((Append[[#This Row],[Month]]-1)/3)+1</f>
        <v>3</v>
      </c>
      <c r="N18741" s="6">
        <f>Append[[#This Row],[Price]]*Append[[#This Row],[Bottle Sold]]</f>
        <v>0</v>
      </c>
    </row>
    <row r="18742" spans="1:14">
      <c r="A18742" t="s">
        <v>83</v>
      </c>
      <c r="B18742" t="s">
        <v>78</v>
      </c>
      <c r="C18742" t="s">
        <v>115</v>
      </c>
      <c r="D18742" t="s">
        <v>92</v>
      </c>
      <c r="E18742" t="s">
        <v>107</v>
      </c>
      <c r="F18742">
        <v>28</v>
      </c>
      <c r="G18742" s="7" t="s">
        <v>127</v>
      </c>
      <c r="H18742" s="6">
        <v>0</v>
      </c>
      <c r="I18742" s="6">
        <f>IF(ISNUMBER(SEARCH("6PK",Append[[#This Row],[SKU]])),Append[[#This Row],[Unit Sold]]*6,Append[[#This Row],[Unit Sold]])</f>
        <v>0</v>
      </c>
      <c r="J18742" s="6">
        <f>Append[[#This Row],[Bottle Sold]]/24</f>
        <v>0</v>
      </c>
      <c r="K18742">
        <f>YEAR(Append[[#This Row],[Date]])</f>
        <v>2025</v>
      </c>
      <c r="L18742">
        <f>MONTH(Append[[#This Row],[Date]])</f>
        <v>9</v>
      </c>
      <c r="M18742">
        <f>INT((Append[[#This Row],[Month]]-1)/3)+1</f>
        <v>3</v>
      </c>
      <c r="N18742" s="6">
        <f>Append[[#This Row],[Price]]*Append[[#This Row],[Bottle Sold]]</f>
        <v>0</v>
      </c>
    </row>
    <row r="18743" spans="1:14">
      <c r="A18743" t="s">
        <v>83</v>
      </c>
      <c r="B18743" t="s">
        <v>78</v>
      </c>
      <c r="C18743" t="s">
        <v>115</v>
      </c>
      <c r="D18743" t="s">
        <v>92</v>
      </c>
      <c r="E18743" t="s">
        <v>107</v>
      </c>
      <c r="F18743">
        <v>28</v>
      </c>
      <c r="G18743" s="7" t="s">
        <v>128</v>
      </c>
      <c r="H18743" s="6">
        <v>0</v>
      </c>
      <c r="I18743" s="6">
        <f>IF(ISNUMBER(SEARCH("6PK",Append[[#This Row],[SKU]])),Append[[#This Row],[Unit Sold]]*6,Append[[#This Row],[Unit Sold]])</f>
        <v>0</v>
      </c>
      <c r="J18743" s="6">
        <f>Append[[#This Row],[Bottle Sold]]/24</f>
        <v>0</v>
      </c>
      <c r="K18743">
        <f>YEAR(Append[[#This Row],[Date]])</f>
        <v>2025</v>
      </c>
      <c r="L18743">
        <f>MONTH(Append[[#This Row],[Date]])</f>
        <v>10</v>
      </c>
      <c r="M18743">
        <f>INT((Append[[#This Row],[Month]]-1)/3)+1</f>
        <v>4</v>
      </c>
      <c r="N18743" s="6">
        <f>Append[[#This Row],[Price]]*Append[[#This Row],[Bottle Sold]]</f>
        <v>0</v>
      </c>
    </row>
    <row r="18744" spans="1:14">
      <c r="A18744" t="s">
        <v>83</v>
      </c>
      <c r="B18744" t="s">
        <v>78</v>
      </c>
      <c r="C18744" t="s">
        <v>115</v>
      </c>
      <c r="D18744" t="s">
        <v>92</v>
      </c>
      <c r="E18744" t="s">
        <v>107</v>
      </c>
      <c r="F18744">
        <v>28</v>
      </c>
      <c r="G18744" s="7" t="s">
        <v>129</v>
      </c>
      <c r="H18744" s="6">
        <v>60934</v>
      </c>
      <c r="I18744" s="6">
        <f>IF(ISNUMBER(SEARCH("6PK",Append[[#This Row],[SKU]])),Append[[#This Row],[Unit Sold]]*6,Append[[#This Row],[Unit Sold]])</f>
        <v>365604</v>
      </c>
      <c r="J18744" s="6">
        <f>Append[[#This Row],[Bottle Sold]]/24</f>
        <v>15233.5</v>
      </c>
      <c r="K18744">
        <f>YEAR(Append[[#This Row],[Date]])</f>
        <v>2025</v>
      </c>
      <c r="L18744">
        <f>MONTH(Append[[#This Row],[Date]])</f>
        <v>11</v>
      </c>
      <c r="M18744">
        <f>INT((Append[[#This Row],[Month]]-1)/3)+1</f>
        <v>4</v>
      </c>
      <c r="N18744" s="6">
        <f>Append[[#This Row],[Price]]*Append[[#This Row],[Bottle Sold]]</f>
        <v>10236912</v>
      </c>
    </row>
    <row r="18745" spans="1:14">
      <c r="A18745" t="s">
        <v>83</v>
      </c>
      <c r="B18745" t="s">
        <v>78</v>
      </c>
      <c r="C18745" t="s">
        <v>115</v>
      </c>
      <c r="D18745" t="s">
        <v>92</v>
      </c>
      <c r="E18745" t="s">
        <v>107</v>
      </c>
      <c r="F18745">
        <v>28</v>
      </c>
      <c r="G18745" s="7" t="s">
        <v>130</v>
      </c>
      <c r="H18745" s="6">
        <v>0</v>
      </c>
      <c r="I18745" s="6">
        <f>IF(ISNUMBER(SEARCH("6PK",Append[[#This Row],[SKU]])),Append[[#This Row],[Unit Sold]]*6,Append[[#This Row],[Unit Sold]])</f>
        <v>0</v>
      </c>
      <c r="J18745" s="6">
        <f>Append[[#This Row],[Bottle Sold]]/24</f>
        <v>0</v>
      </c>
      <c r="K18745">
        <f>YEAR(Append[[#This Row],[Date]])</f>
        <v>2025</v>
      </c>
      <c r="L18745">
        <f>MONTH(Append[[#This Row],[Date]])</f>
        <v>12</v>
      </c>
      <c r="M18745">
        <f>INT((Append[[#This Row],[Month]]-1)/3)+1</f>
        <v>4</v>
      </c>
      <c r="N18745" s="6">
        <f>Append[[#This Row],[Price]]*Append[[#This Row],[Bottle Sold]]</f>
        <v>0</v>
      </c>
    </row>
    <row r="18746" spans="1:14">
      <c r="A18746" t="s">
        <v>83</v>
      </c>
      <c r="B18746" t="s">
        <v>78</v>
      </c>
      <c r="C18746" t="s">
        <v>115</v>
      </c>
      <c r="D18746" t="s">
        <v>95</v>
      </c>
      <c r="E18746" t="s">
        <v>108</v>
      </c>
      <c r="F18746">
        <v>33</v>
      </c>
      <c r="G18746" s="7" t="s">
        <v>119</v>
      </c>
      <c r="H18746" s="6">
        <v>0</v>
      </c>
      <c r="I18746" s="6">
        <f>IF(ISNUMBER(SEARCH("6PK",Append[[#This Row],[SKU]])),Append[[#This Row],[Unit Sold]]*6,Append[[#This Row],[Unit Sold]])</f>
        <v>0</v>
      </c>
      <c r="J18746" s="6">
        <f>Append[[#This Row],[Bottle Sold]]/24</f>
        <v>0</v>
      </c>
      <c r="K18746">
        <f>YEAR(Append[[#This Row],[Date]])</f>
        <v>2025</v>
      </c>
      <c r="L18746">
        <f>MONTH(Append[[#This Row],[Date]])</f>
        <v>1</v>
      </c>
      <c r="M18746">
        <f>INT((Append[[#This Row],[Month]]-1)/3)+1</f>
        <v>1</v>
      </c>
      <c r="N18746" s="6">
        <f>Append[[#This Row],[Price]]*Append[[#This Row],[Bottle Sold]]</f>
        <v>0</v>
      </c>
    </row>
    <row r="18747" spans="1:14">
      <c r="A18747" t="s">
        <v>83</v>
      </c>
      <c r="B18747" t="s">
        <v>78</v>
      </c>
      <c r="C18747" t="s">
        <v>115</v>
      </c>
      <c r="D18747" t="s">
        <v>95</v>
      </c>
      <c r="E18747" t="s">
        <v>108</v>
      </c>
      <c r="F18747">
        <v>33</v>
      </c>
      <c r="G18747" s="7" t="s">
        <v>120</v>
      </c>
      <c r="H18747" s="6">
        <v>0</v>
      </c>
      <c r="I18747" s="6">
        <f>IF(ISNUMBER(SEARCH("6PK",Append[[#This Row],[SKU]])),Append[[#This Row],[Unit Sold]]*6,Append[[#This Row],[Unit Sold]])</f>
        <v>0</v>
      </c>
      <c r="J18747" s="6">
        <f>Append[[#This Row],[Bottle Sold]]/24</f>
        <v>0</v>
      </c>
      <c r="K18747">
        <f>YEAR(Append[[#This Row],[Date]])</f>
        <v>2025</v>
      </c>
      <c r="L18747">
        <f>MONTH(Append[[#This Row],[Date]])</f>
        <v>2</v>
      </c>
      <c r="M18747">
        <f>INT((Append[[#This Row],[Month]]-1)/3)+1</f>
        <v>1</v>
      </c>
      <c r="N18747" s="6">
        <f>Append[[#This Row],[Price]]*Append[[#This Row],[Bottle Sold]]</f>
        <v>0</v>
      </c>
    </row>
    <row r="18748" spans="1:14">
      <c r="A18748" t="s">
        <v>83</v>
      </c>
      <c r="B18748" t="s">
        <v>78</v>
      </c>
      <c r="C18748" t="s">
        <v>115</v>
      </c>
      <c r="D18748" t="s">
        <v>95</v>
      </c>
      <c r="E18748" t="s">
        <v>108</v>
      </c>
      <c r="F18748">
        <v>33</v>
      </c>
      <c r="G18748" s="7" t="s">
        <v>121</v>
      </c>
      <c r="H18748" s="6">
        <v>0</v>
      </c>
      <c r="I18748" s="6">
        <f>IF(ISNUMBER(SEARCH("6PK",Append[[#This Row],[SKU]])),Append[[#This Row],[Unit Sold]]*6,Append[[#This Row],[Unit Sold]])</f>
        <v>0</v>
      </c>
      <c r="J18748" s="6">
        <f>Append[[#This Row],[Bottle Sold]]/24</f>
        <v>0</v>
      </c>
      <c r="K18748">
        <f>YEAR(Append[[#This Row],[Date]])</f>
        <v>2025</v>
      </c>
      <c r="L18748">
        <f>MONTH(Append[[#This Row],[Date]])</f>
        <v>3</v>
      </c>
      <c r="M18748">
        <f>INT((Append[[#This Row],[Month]]-1)/3)+1</f>
        <v>1</v>
      </c>
      <c r="N18748" s="6">
        <f>Append[[#This Row],[Price]]*Append[[#This Row],[Bottle Sold]]</f>
        <v>0</v>
      </c>
    </row>
    <row r="18749" spans="1:14">
      <c r="A18749" t="s">
        <v>83</v>
      </c>
      <c r="B18749" t="s">
        <v>78</v>
      </c>
      <c r="C18749" t="s">
        <v>115</v>
      </c>
      <c r="D18749" t="s">
        <v>95</v>
      </c>
      <c r="E18749" t="s">
        <v>108</v>
      </c>
      <c r="F18749">
        <v>33</v>
      </c>
      <c r="G18749" s="7" t="s">
        <v>122</v>
      </c>
      <c r="H18749" s="6">
        <v>29016</v>
      </c>
      <c r="I18749" s="6">
        <f>IF(ISNUMBER(SEARCH("6PK",Append[[#This Row],[SKU]])),Append[[#This Row],[Unit Sold]]*6,Append[[#This Row],[Unit Sold]])</f>
        <v>29016</v>
      </c>
      <c r="J18749" s="6">
        <f>Append[[#This Row],[Bottle Sold]]/24</f>
        <v>1209</v>
      </c>
      <c r="K18749">
        <f>YEAR(Append[[#This Row],[Date]])</f>
        <v>2025</v>
      </c>
      <c r="L18749">
        <f>MONTH(Append[[#This Row],[Date]])</f>
        <v>4</v>
      </c>
      <c r="M18749">
        <f>INT((Append[[#This Row],[Month]]-1)/3)+1</f>
        <v>2</v>
      </c>
      <c r="N18749" s="6">
        <f>Append[[#This Row],[Price]]*Append[[#This Row],[Bottle Sold]]</f>
        <v>957528</v>
      </c>
    </row>
    <row r="18750" spans="1:14">
      <c r="A18750" t="s">
        <v>83</v>
      </c>
      <c r="B18750" t="s">
        <v>78</v>
      </c>
      <c r="C18750" t="s">
        <v>115</v>
      </c>
      <c r="D18750" t="s">
        <v>95</v>
      </c>
      <c r="E18750" t="s">
        <v>108</v>
      </c>
      <c r="F18750">
        <v>33</v>
      </c>
      <c r="G18750" s="7" t="s">
        <v>123</v>
      </c>
      <c r="H18750" s="6">
        <v>59193</v>
      </c>
      <c r="I18750" s="6">
        <f>IF(ISNUMBER(SEARCH("6PK",Append[[#This Row],[SKU]])),Append[[#This Row],[Unit Sold]]*6,Append[[#This Row],[Unit Sold]])</f>
        <v>59193</v>
      </c>
      <c r="J18750" s="6">
        <f>Append[[#This Row],[Bottle Sold]]/24</f>
        <v>2466.375</v>
      </c>
      <c r="K18750">
        <f>YEAR(Append[[#This Row],[Date]])</f>
        <v>2025</v>
      </c>
      <c r="L18750">
        <f>MONTH(Append[[#This Row],[Date]])</f>
        <v>5</v>
      </c>
      <c r="M18750">
        <f>INT((Append[[#This Row],[Month]]-1)/3)+1</f>
        <v>2</v>
      </c>
      <c r="N18750" s="6">
        <f>Append[[#This Row],[Price]]*Append[[#This Row],[Bottle Sold]]</f>
        <v>1953369</v>
      </c>
    </row>
    <row r="18751" spans="1:14">
      <c r="A18751" t="s">
        <v>83</v>
      </c>
      <c r="B18751" t="s">
        <v>78</v>
      </c>
      <c r="C18751" t="s">
        <v>115</v>
      </c>
      <c r="D18751" t="s">
        <v>95</v>
      </c>
      <c r="E18751" t="s">
        <v>108</v>
      </c>
      <c r="F18751">
        <v>33</v>
      </c>
      <c r="G18751" s="7" t="s">
        <v>124</v>
      </c>
      <c r="H18751" s="6">
        <v>0</v>
      </c>
      <c r="I18751" s="6">
        <f>IF(ISNUMBER(SEARCH("6PK",Append[[#This Row],[SKU]])),Append[[#This Row],[Unit Sold]]*6,Append[[#This Row],[Unit Sold]])</f>
        <v>0</v>
      </c>
      <c r="J18751" s="6">
        <f>Append[[#This Row],[Bottle Sold]]/24</f>
        <v>0</v>
      </c>
      <c r="K18751">
        <f>YEAR(Append[[#This Row],[Date]])</f>
        <v>2025</v>
      </c>
      <c r="L18751">
        <f>MONTH(Append[[#This Row],[Date]])</f>
        <v>6</v>
      </c>
      <c r="M18751">
        <f>INT((Append[[#This Row],[Month]]-1)/3)+1</f>
        <v>2</v>
      </c>
      <c r="N18751" s="6">
        <f>Append[[#This Row],[Price]]*Append[[#This Row],[Bottle Sold]]</f>
        <v>0</v>
      </c>
    </row>
    <row r="18752" spans="1:14">
      <c r="A18752" t="s">
        <v>83</v>
      </c>
      <c r="B18752" t="s">
        <v>78</v>
      </c>
      <c r="C18752" t="s">
        <v>115</v>
      </c>
      <c r="D18752" t="s">
        <v>95</v>
      </c>
      <c r="E18752" t="s">
        <v>108</v>
      </c>
      <c r="F18752">
        <v>33</v>
      </c>
      <c r="G18752" s="7" t="s">
        <v>125</v>
      </c>
      <c r="H18752" s="6">
        <v>0</v>
      </c>
      <c r="I18752" s="6">
        <f>IF(ISNUMBER(SEARCH("6PK",Append[[#This Row],[SKU]])),Append[[#This Row],[Unit Sold]]*6,Append[[#This Row],[Unit Sold]])</f>
        <v>0</v>
      </c>
      <c r="J18752" s="6">
        <f>Append[[#This Row],[Bottle Sold]]/24</f>
        <v>0</v>
      </c>
      <c r="K18752">
        <f>YEAR(Append[[#This Row],[Date]])</f>
        <v>2025</v>
      </c>
      <c r="L18752">
        <f>MONTH(Append[[#This Row],[Date]])</f>
        <v>7</v>
      </c>
      <c r="M18752">
        <f>INT((Append[[#This Row],[Month]]-1)/3)+1</f>
        <v>3</v>
      </c>
      <c r="N18752" s="6">
        <f>Append[[#This Row],[Price]]*Append[[#This Row],[Bottle Sold]]</f>
        <v>0</v>
      </c>
    </row>
    <row r="18753" spans="1:14">
      <c r="A18753" t="s">
        <v>83</v>
      </c>
      <c r="B18753" t="s">
        <v>78</v>
      </c>
      <c r="C18753" t="s">
        <v>115</v>
      </c>
      <c r="D18753" t="s">
        <v>95</v>
      </c>
      <c r="E18753" t="s">
        <v>108</v>
      </c>
      <c r="F18753">
        <v>33</v>
      </c>
      <c r="G18753" s="7" t="s">
        <v>126</v>
      </c>
      <c r="H18753" s="6">
        <v>0</v>
      </c>
      <c r="I18753" s="6">
        <f>IF(ISNUMBER(SEARCH("6PK",Append[[#This Row],[SKU]])),Append[[#This Row],[Unit Sold]]*6,Append[[#This Row],[Unit Sold]])</f>
        <v>0</v>
      </c>
      <c r="J18753" s="6">
        <f>Append[[#This Row],[Bottle Sold]]/24</f>
        <v>0</v>
      </c>
      <c r="K18753">
        <f>YEAR(Append[[#This Row],[Date]])</f>
        <v>2025</v>
      </c>
      <c r="L18753">
        <f>MONTH(Append[[#This Row],[Date]])</f>
        <v>8</v>
      </c>
      <c r="M18753">
        <f>INT((Append[[#This Row],[Month]]-1)/3)+1</f>
        <v>3</v>
      </c>
      <c r="N18753" s="6">
        <f>Append[[#This Row],[Price]]*Append[[#This Row],[Bottle Sold]]</f>
        <v>0</v>
      </c>
    </row>
    <row r="18754" spans="1:14">
      <c r="A18754" t="s">
        <v>83</v>
      </c>
      <c r="B18754" t="s">
        <v>78</v>
      </c>
      <c r="C18754" t="s">
        <v>115</v>
      </c>
      <c r="D18754" t="s">
        <v>95</v>
      </c>
      <c r="E18754" t="s">
        <v>108</v>
      </c>
      <c r="F18754">
        <v>33</v>
      </c>
      <c r="G18754" s="7" t="s">
        <v>127</v>
      </c>
      <c r="H18754" s="6">
        <v>1451</v>
      </c>
      <c r="I18754" s="6">
        <f>IF(ISNUMBER(SEARCH("6PK",Append[[#This Row],[SKU]])),Append[[#This Row],[Unit Sold]]*6,Append[[#This Row],[Unit Sold]])</f>
        <v>1451</v>
      </c>
      <c r="J18754" s="6">
        <f>Append[[#This Row],[Bottle Sold]]/24</f>
        <v>60.458333333333336</v>
      </c>
      <c r="K18754">
        <f>YEAR(Append[[#This Row],[Date]])</f>
        <v>2025</v>
      </c>
      <c r="L18754">
        <f>MONTH(Append[[#This Row],[Date]])</f>
        <v>9</v>
      </c>
      <c r="M18754">
        <f>INT((Append[[#This Row],[Month]]-1)/3)+1</f>
        <v>3</v>
      </c>
      <c r="N18754" s="6">
        <f>Append[[#This Row],[Price]]*Append[[#This Row],[Bottle Sold]]</f>
        <v>47883</v>
      </c>
    </row>
    <row r="18755" spans="1:14">
      <c r="A18755" t="s">
        <v>83</v>
      </c>
      <c r="B18755" t="s">
        <v>78</v>
      </c>
      <c r="C18755" t="s">
        <v>115</v>
      </c>
      <c r="D18755" t="s">
        <v>95</v>
      </c>
      <c r="E18755" t="s">
        <v>108</v>
      </c>
      <c r="F18755">
        <v>33</v>
      </c>
      <c r="G18755" s="7" t="s">
        <v>128</v>
      </c>
      <c r="H18755" s="6">
        <v>0</v>
      </c>
      <c r="I18755" s="6">
        <f>IF(ISNUMBER(SEARCH("6PK",Append[[#This Row],[SKU]])),Append[[#This Row],[Unit Sold]]*6,Append[[#This Row],[Unit Sold]])</f>
        <v>0</v>
      </c>
      <c r="J18755" s="6">
        <f>Append[[#This Row],[Bottle Sold]]/24</f>
        <v>0</v>
      </c>
      <c r="K18755">
        <f>YEAR(Append[[#This Row],[Date]])</f>
        <v>2025</v>
      </c>
      <c r="L18755">
        <f>MONTH(Append[[#This Row],[Date]])</f>
        <v>10</v>
      </c>
      <c r="M18755">
        <f>INT((Append[[#This Row],[Month]]-1)/3)+1</f>
        <v>4</v>
      </c>
      <c r="N18755" s="6">
        <f>Append[[#This Row],[Price]]*Append[[#This Row],[Bottle Sold]]</f>
        <v>0</v>
      </c>
    </row>
    <row r="18756" spans="1:14">
      <c r="A18756" t="s">
        <v>83</v>
      </c>
      <c r="B18756" t="s">
        <v>78</v>
      </c>
      <c r="C18756" t="s">
        <v>115</v>
      </c>
      <c r="D18756" t="s">
        <v>95</v>
      </c>
      <c r="E18756" t="s">
        <v>108</v>
      </c>
      <c r="F18756">
        <v>33</v>
      </c>
      <c r="G18756" s="7" t="s">
        <v>129</v>
      </c>
      <c r="H18756" s="6">
        <v>59193</v>
      </c>
      <c r="I18756" s="6">
        <f>IF(ISNUMBER(SEARCH("6PK",Append[[#This Row],[SKU]])),Append[[#This Row],[Unit Sold]]*6,Append[[#This Row],[Unit Sold]])</f>
        <v>59193</v>
      </c>
      <c r="J18756" s="6">
        <f>Append[[#This Row],[Bottle Sold]]/24</f>
        <v>2466.375</v>
      </c>
      <c r="K18756">
        <f>YEAR(Append[[#This Row],[Date]])</f>
        <v>2025</v>
      </c>
      <c r="L18756">
        <f>MONTH(Append[[#This Row],[Date]])</f>
        <v>11</v>
      </c>
      <c r="M18756">
        <f>INT((Append[[#This Row],[Month]]-1)/3)+1</f>
        <v>4</v>
      </c>
      <c r="N18756" s="6">
        <f>Append[[#This Row],[Price]]*Append[[#This Row],[Bottle Sold]]</f>
        <v>1953369</v>
      </c>
    </row>
    <row r="18757" spans="1:14">
      <c r="A18757" t="s">
        <v>83</v>
      </c>
      <c r="B18757" t="s">
        <v>78</v>
      </c>
      <c r="C18757" t="s">
        <v>115</v>
      </c>
      <c r="D18757" t="s">
        <v>95</v>
      </c>
      <c r="E18757" t="s">
        <v>108</v>
      </c>
      <c r="F18757">
        <v>33</v>
      </c>
      <c r="G18757" s="7" t="s">
        <v>130</v>
      </c>
      <c r="H18757" s="6">
        <v>21142</v>
      </c>
      <c r="I18757" s="6">
        <f>IF(ISNUMBER(SEARCH("6PK",Append[[#This Row],[SKU]])),Append[[#This Row],[Unit Sold]]*6,Append[[#This Row],[Unit Sold]])</f>
        <v>21142</v>
      </c>
      <c r="J18757" s="6">
        <f>Append[[#This Row],[Bottle Sold]]/24</f>
        <v>880.91666666666663</v>
      </c>
      <c r="K18757">
        <f>YEAR(Append[[#This Row],[Date]])</f>
        <v>2025</v>
      </c>
      <c r="L18757">
        <f>MONTH(Append[[#This Row],[Date]])</f>
        <v>12</v>
      </c>
      <c r="M18757">
        <f>INT((Append[[#This Row],[Month]]-1)/3)+1</f>
        <v>4</v>
      </c>
      <c r="N18757" s="6">
        <f>Append[[#This Row],[Price]]*Append[[#This Row],[Bottle Sold]]</f>
        <v>697686</v>
      </c>
    </row>
    <row r="18758" spans="1:14">
      <c r="A18758" t="s">
        <v>83</v>
      </c>
      <c r="B18758" t="s">
        <v>78</v>
      </c>
      <c r="C18758" t="s">
        <v>115</v>
      </c>
      <c r="D18758" t="s">
        <v>95</v>
      </c>
      <c r="E18758" t="s">
        <v>109</v>
      </c>
      <c r="F18758">
        <v>34</v>
      </c>
      <c r="G18758" s="7" t="s">
        <v>119</v>
      </c>
      <c r="H18758" s="6">
        <v>17410</v>
      </c>
      <c r="I18758" s="6">
        <f>IF(ISNUMBER(SEARCH("6PK",Append[[#This Row],[SKU]])),Append[[#This Row],[Unit Sold]]*6,Append[[#This Row],[Unit Sold]])</f>
        <v>104460</v>
      </c>
      <c r="J18758" s="6">
        <f>Append[[#This Row],[Bottle Sold]]/24</f>
        <v>4352.5</v>
      </c>
      <c r="K18758">
        <f>YEAR(Append[[#This Row],[Date]])</f>
        <v>2025</v>
      </c>
      <c r="L18758">
        <f>MONTH(Append[[#This Row],[Date]])</f>
        <v>1</v>
      </c>
      <c r="M18758">
        <f>INT((Append[[#This Row],[Month]]-1)/3)+1</f>
        <v>1</v>
      </c>
      <c r="N18758" s="6">
        <f>Append[[#This Row],[Price]]*Append[[#This Row],[Bottle Sold]]</f>
        <v>3551640</v>
      </c>
    </row>
    <row r="18759" spans="1:14">
      <c r="A18759" t="s">
        <v>83</v>
      </c>
      <c r="B18759" t="s">
        <v>78</v>
      </c>
      <c r="C18759" t="s">
        <v>115</v>
      </c>
      <c r="D18759" t="s">
        <v>95</v>
      </c>
      <c r="E18759" t="s">
        <v>109</v>
      </c>
      <c r="F18759">
        <v>34</v>
      </c>
      <c r="G18759" s="7" t="s">
        <v>120</v>
      </c>
      <c r="H18759" s="6">
        <v>14508</v>
      </c>
      <c r="I18759" s="6">
        <f>IF(ISNUMBER(SEARCH("6PK",Append[[#This Row],[SKU]])),Append[[#This Row],[Unit Sold]]*6,Append[[#This Row],[Unit Sold]])</f>
        <v>87048</v>
      </c>
      <c r="J18759" s="6">
        <f>Append[[#This Row],[Bottle Sold]]/24</f>
        <v>3627</v>
      </c>
      <c r="K18759">
        <f>YEAR(Append[[#This Row],[Date]])</f>
        <v>2025</v>
      </c>
      <c r="L18759">
        <f>MONTH(Append[[#This Row],[Date]])</f>
        <v>2</v>
      </c>
      <c r="M18759">
        <f>INT((Append[[#This Row],[Month]]-1)/3)+1</f>
        <v>1</v>
      </c>
      <c r="N18759" s="6">
        <f>Append[[#This Row],[Price]]*Append[[#This Row],[Bottle Sold]]</f>
        <v>2959632</v>
      </c>
    </row>
    <row r="18760" spans="1:14">
      <c r="A18760" t="s">
        <v>83</v>
      </c>
      <c r="B18760" t="s">
        <v>78</v>
      </c>
      <c r="C18760" t="s">
        <v>115</v>
      </c>
      <c r="D18760" t="s">
        <v>95</v>
      </c>
      <c r="E18760" t="s">
        <v>109</v>
      </c>
      <c r="F18760">
        <v>34</v>
      </c>
      <c r="G18760" s="7" t="s">
        <v>121</v>
      </c>
      <c r="H18760" s="6">
        <v>17410</v>
      </c>
      <c r="I18760" s="6">
        <f>IF(ISNUMBER(SEARCH("6PK",Append[[#This Row],[SKU]])),Append[[#This Row],[Unit Sold]]*6,Append[[#This Row],[Unit Sold]])</f>
        <v>104460</v>
      </c>
      <c r="J18760" s="6">
        <f>Append[[#This Row],[Bottle Sold]]/24</f>
        <v>4352.5</v>
      </c>
      <c r="K18760">
        <f>YEAR(Append[[#This Row],[Date]])</f>
        <v>2025</v>
      </c>
      <c r="L18760">
        <f>MONTH(Append[[#This Row],[Date]])</f>
        <v>3</v>
      </c>
      <c r="M18760">
        <f>INT((Append[[#This Row],[Month]]-1)/3)+1</f>
        <v>1</v>
      </c>
      <c r="N18760" s="6">
        <f>Append[[#This Row],[Price]]*Append[[#This Row],[Bottle Sold]]</f>
        <v>3551640</v>
      </c>
    </row>
    <row r="18761" spans="1:14">
      <c r="A18761" t="s">
        <v>83</v>
      </c>
      <c r="B18761" t="s">
        <v>78</v>
      </c>
      <c r="C18761" t="s">
        <v>115</v>
      </c>
      <c r="D18761" t="s">
        <v>95</v>
      </c>
      <c r="E18761" t="s">
        <v>109</v>
      </c>
      <c r="F18761">
        <v>34</v>
      </c>
      <c r="G18761" s="7" t="s">
        <v>122</v>
      </c>
      <c r="H18761" s="6">
        <v>37721</v>
      </c>
      <c r="I18761" s="6">
        <f>IF(ISNUMBER(SEARCH("6PK",Append[[#This Row],[SKU]])),Append[[#This Row],[Unit Sold]]*6,Append[[#This Row],[Unit Sold]])</f>
        <v>226326</v>
      </c>
      <c r="J18761" s="6">
        <f>Append[[#This Row],[Bottle Sold]]/24</f>
        <v>9430.25</v>
      </c>
      <c r="K18761">
        <f>YEAR(Append[[#This Row],[Date]])</f>
        <v>2025</v>
      </c>
      <c r="L18761">
        <f>MONTH(Append[[#This Row],[Date]])</f>
        <v>4</v>
      </c>
      <c r="M18761">
        <f>INT((Append[[#This Row],[Month]]-1)/3)+1</f>
        <v>2</v>
      </c>
      <c r="N18761" s="6">
        <f>Append[[#This Row],[Price]]*Append[[#This Row],[Bottle Sold]]</f>
        <v>7695084</v>
      </c>
    </row>
    <row r="18762" spans="1:14">
      <c r="A18762" t="s">
        <v>83</v>
      </c>
      <c r="B18762" t="s">
        <v>78</v>
      </c>
      <c r="C18762" t="s">
        <v>115</v>
      </c>
      <c r="D18762" t="s">
        <v>95</v>
      </c>
      <c r="E18762" t="s">
        <v>109</v>
      </c>
      <c r="F18762">
        <v>34</v>
      </c>
      <c r="G18762" s="7" t="s">
        <v>123</v>
      </c>
      <c r="H18762" s="6">
        <v>37721</v>
      </c>
      <c r="I18762" s="6">
        <f>IF(ISNUMBER(SEARCH("6PK",Append[[#This Row],[SKU]])),Append[[#This Row],[Unit Sold]]*6,Append[[#This Row],[Unit Sold]])</f>
        <v>226326</v>
      </c>
      <c r="J18762" s="6">
        <f>Append[[#This Row],[Bottle Sold]]/24</f>
        <v>9430.25</v>
      </c>
      <c r="K18762">
        <f>YEAR(Append[[#This Row],[Date]])</f>
        <v>2025</v>
      </c>
      <c r="L18762">
        <f>MONTH(Append[[#This Row],[Date]])</f>
        <v>5</v>
      </c>
      <c r="M18762">
        <f>INT((Append[[#This Row],[Month]]-1)/3)+1</f>
        <v>2</v>
      </c>
      <c r="N18762" s="6">
        <f>Append[[#This Row],[Price]]*Append[[#This Row],[Bottle Sold]]</f>
        <v>7695084</v>
      </c>
    </row>
    <row r="18763" spans="1:14">
      <c r="A18763" t="s">
        <v>83</v>
      </c>
      <c r="B18763" t="s">
        <v>78</v>
      </c>
      <c r="C18763" t="s">
        <v>115</v>
      </c>
      <c r="D18763" t="s">
        <v>95</v>
      </c>
      <c r="E18763" t="s">
        <v>109</v>
      </c>
      <c r="F18763">
        <v>34</v>
      </c>
      <c r="G18763" s="7" t="s">
        <v>124</v>
      </c>
      <c r="H18763" s="6">
        <v>0</v>
      </c>
      <c r="I18763" s="6">
        <f>IF(ISNUMBER(SEARCH("6PK",Append[[#This Row],[SKU]])),Append[[#This Row],[Unit Sold]]*6,Append[[#This Row],[Unit Sold]])</f>
        <v>0</v>
      </c>
      <c r="J18763" s="6">
        <f>Append[[#This Row],[Bottle Sold]]/24</f>
        <v>0</v>
      </c>
      <c r="K18763">
        <f>YEAR(Append[[#This Row],[Date]])</f>
        <v>2025</v>
      </c>
      <c r="L18763">
        <f>MONTH(Append[[#This Row],[Date]])</f>
        <v>6</v>
      </c>
      <c r="M18763">
        <f>INT((Append[[#This Row],[Month]]-1)/3)+1</f>
        <v>2</v>
      </c>
      <c r="N18763" s="6">
        <f>Append[[#This Row],[Price]]*Append[[#This Row],[Bottle Sold]]</f>
        <v>0</v>
      </c>
    </row>
    <row r="18764" spans="1:14">
      <c r="A18764" t="s">
        <v>83</v>
      </c>
      <c r="B18764" t="s">
        <v>78</v>
      </c>
      <c r="C18764" t="s">
        <v>115</v>
      </c>
      <c r="D18764" t="s">
        <v>95</v>
      </c>
      <c r="E18764" t="s">
        <v>109</v>
      </c>
      <c r="F18764">
        <v>34</v>
      </c>
      <c r="G18764" s="7" t="s">
        <v>125</v>
      </c>
      <c r="H18764" s="6">
        <v>11606</v>
      </c>
      <c r="I18764" s="6">
        <f>IF(ISNUMBER(SEARCH("6PK",Append[[#This Row],[SKU]])),Append[[#This Row],[Unit Sold]]*6,Append[[#This Row],[Unit Sold]])</f>
        <v>69636</v>
      </c>
      <c r="J18764" s="6">
        <f>Append[[#This Row],[Bottle Sold]]/24</f>
        <v>2901.5</v>
      </c>
      <c r="K18764">
        <f>YEAR(Append[[#This Row],[Date]])</f>
        <v>2025</v>
      </c>
      <c r="L18764">
        <f>MONTH(Append[[#This Row],[Date]])</f>
        <v>7</v>
      </c>
      <c r="M18764">
        <f>INT((Append[[#This Row],[Month]]-1)/3)+1</f>
        <v>3</v>
      </c>
      <c r="N18764" s="6">
        <f>Append[[#This Row],[Price]]*Append[[#This Row],[Bottle Sold]]</f>
        <v>2367624</v>
      </c>
    </row>
    <row r="18765" spans="1:14">
      <c r="A18765" t="s">
        <v>83</v>
      </c>
      <c r="B18765" t="s">
        <v>78</v>
      </c>
      <c r="C18765" t="s">
        <v>115</v>
      </c>
      <c r="D18765" t="s">
        <v>95</v>
      </c>
      <c r="E18765" t="s">
        <v>109</v>
      </c>
      <c r="F18765">
        <v>34</v>
      </c>
      <c r="G18765" s="7" t="s">
        <v>126</v>
      </c>
      <c r="H18765" s="6">
        <v>14508</v>
      </c>
      <c r="I18765" s="6">
        <f>IF(ISNUMBER(SEARCH("6PK",Append[[#This Row],[SKU]])),Append[[#This Row],[Unit Sold]]*6,Append[[#This Row],[Unit Sold]])</f>
        <v>87048</v>
      </c>
      <c r="J18765" s="6">
        <f>Append[[#This Row],[Bottle Sold]]/24</f>
        <v>3627</v>
      </c>
      <c r="K18765">
        <f>YEAR(Append[[#This Row],[Date]])</f>
        <v>2025</v>
      </c>
      <c r="L18765">
        <f>MONTH(Append[[#This Row],[Date]])</f>
        <v>8</v>
      </c>
      <c r="M18765">
        <f>INT((Append[[#This Row],[Month]]-1)/3)+1</f>
        <v>3</v>
      </c>
      <c r="N18765" s="6">
        <f>Append[[#This Row],[Price]]*Append[[#This Row],[Bottle Sold]]</f>
        <v>2959632</v>
      </c>
    </row>
    <row r="18766" spans="1:14">
      <c r="A18766" t="s">
        <v>83</v>
      </c>
      <c r="B18766" t="s">
        <v>78</v>
      </c>
      <c r="C18766" t="s">
        <v>115</v>
      </c>
      <c r="D18766" t="s">
        <v>95</v>
      </c>
      <c r="E18766" t="s">
        <v>109</v>
      </c>
      <c r="F18766">
        <v>34</v>
      </c>
      <c r="G18766" s="7" t="s">
        <v>127</v>
      </c>
      <c r="H18766" s="6">
        <v>2611</v>
      </c>
      <c r="I18766" s="6">
        <f>IF(ISNUMBER(SEARCH("6PK",Append[[#This Row],[SKU]])),Append[[#This Row],[Unit Sold]]*6,Append[[#This Row],[Unit Sold]])</f>
        <v>15666</v>
      </c>
      <c r="J18766" s="6">
        <f>Append[[#This Row],[Bottle Sold]]/24</f>
        <v>652.75</v>
      </c>
      <c r="K18766">
        <f>YEAR(Append[[#This Row],[Date]])</f>
        <v>2025</v>
      </c>
      <c r="L18766">
        <f>MONTH(Append[[#This Row],[Date]])</f>
        <v>9</v>
      </c>
      <c r="M18766">
        <f>INT((Append[[#This Row],[Month]]-1)/3)+1</f>
        <v>3</v>
      </c>
      <c r="N18766" s="6">
        <f>Append[[#This Row],[Price]]*Append[[#This Row],[Bottle Sold]]</f>
        <v>532644</v>
      </c>
    </row>
    <row r="18767" spans="1:14">
      <c r="A18767" t="s">
        <v>83</v>
      </c>
      <c r="B18767" t="s">
        <v>78</v>
      </c>
      <c r="C18767" t="s">
        <v>115</v>
      </c>
      <c r="D18767" t="s">
        <v>95</v>
      </c>
      <c r="E18767" t="s">
        <v>109</v>
      </c>
      <c r="F18767">
        <v>34</v>
      </c>
      <c r="G18767" s="7" t="s">
        <v>128</v>
      </c>
      <c r="H18767" s="6">
        <v>0</v>
      </c>
      <c r="I18767" s="6">
        <f>IF(ISNUMBER(SEARCH("6PK",Append[[#This Row],[SKU]])),Append[[#This Row],[Unit Sold]]*6,Append[[#This Row],[Unit Sold]])</f>
        <v>0</v>
      </c>
      <c r="J18767" s="6">
        <f>Append[[#This Row],[Bottle Sold]]/24</f>
        <v>0</v>
      </c>
      <c r="K18767">
        <f>YEAR(Append[[#This Row],[Date]])</f>
        <v>2025</v>
      </c>
      <c r="L18767">
        <f>MONTH(Append[[#This Row],[Date]])</f>
        <v>10</v>
      </c>
      <c r="M18767">
        <f>INT((Append[[#This Row],[Month]]-1)/3)+1</f>
        <v>4</v>
      </c>
      <c r="N18767" s="6">
        <f>Append[[#This Row],[Price]]*Append[[#This Row],[Bottle Sold]]</f>
        <v>0</v>
      </c>
    </row>
    <row r="18768" spans="1:14">
      <c r="A18768" t="s">
        <v>83</v>
      </c>
      <c r="B18768" t="s">
        <v>78</v>
      </c>
      <c r="C18768" t="s">
        <v>115</v>
      </c>
      <c r="D18768" t="s">
        <v>95</v>
      </c>
      <c r="E18768" t="s">
        <v>109</v>
      </c>
      <c r="F18768">
        <v>34</v>
      </c>
      <c r="G18768" s="7" t="s">
        <v>129</v>
      </c>
      <c r="H18768" s="6">
        <v>37721</v>
      </c>
      <c r="I18768" s="6">
        <f>IF(ISNUMBER(SEARCH("6PK",Append[[#This Row],[SKU]])),Append[[#This Row],[Unit Sold]]*6,Append[[#This Row],[Unit Sold]])</f>
        <v>226326</v>
      </c>
      <c r="J18768" s="6">
        <f>Append[[#This Row],[Bottle Sold]]/24</f>
        <v>9430.25</v>
      </c>
      <c r="K18768">
        <f>YEAR(Append[[#This Row],[Date]])</f>
        <v>2025</v>
      </c>
      <c r="L18768">
        <f>MONTH(Append[[#This Row],[Date]])</f>
        <v>11</v>
      </c>
      <c r="M18768">
        <f>INT((Append[[#This Row],[Month]]-1)/3)+1</f>
        <v>4</v>
      </c>
      <c r="N18768" s="6">
        <f>Append[[#This Row],[Price]]*Append[[#This Row],[Bottle Sold]]</f>
        <v>7695084</v>
      </c>
    </row>
    <row r="18769" spans="1:14">
      <c r="A18769" t="s">
        <v>83</v>
      </c>
      <c r="B18769" t="s">
        <v>78</v>
      </c>
      <c r="C18769" t="s">
        <v>115</v>
      </c>
      <c r="D18769" t="s">
        <v>95</v>
      </c>
      <c r="E18769" t="s">
        <v>109</v>
      </c>
      <c r="F18769">
        <v>34</v>
      </c>
      <c r="G18769" s="7" t="s">
        <v>130</v>
      </c>
      <c r="H18769" s="6">
        <v>1116</v>
      </c>
      <c r="I18769" s="6">
        <f>IF(ISNUMBER(SEARCH("6PK",Append[[#This Row],[SKU]])),Append[[#This Row],[Unit Sold]]*6,Append[[#This Row],[Unit Sold]])</f>
        <v>6696</v>
      </c>
      <c r="J18769" s="6">
        <f>Append[[#This Row],[Bottle Sold]]/24</f>
        <v>279</v>
      </c>
      <c r="K18769">
        <f>YEAR(Append[[#This Row],[Date]])</f>
        <v>2025</v>
      </c>
      <c r="L18769">
        <f>MONTH(Append[[#This Row],[Date]])</f>
        <v>12</v>
      </c>
      <c r="M18769">
        <f>INT((Append[[#This Row],[Month]]-1)/3)+1</f>
        <v>4</v>
      </c>
      <c r="N18769" s="6">
        <f>Append[[#This Row],[Price]]*Append[[#This Row],[Bottle Sold]]</f>
        <v>227664</v>
      </c>
    </row>
    <row r="18770" spans="1:14">
      <c r="A18770" t="s">
        <v>83</v>
      </c>
      <c r="B18770" t="s">
        <v>78</v>
      </c>
      <c r="C18770" t="s">
        <v>115</v>
      </c>
      <c r="D18770" t="s">
        <v>92</v>
      </c>
      <c r="E18770" t="s">
        <v>110</v>
      </c>
      <c r="F18770">
        <v>35</v>
      </c>
      <c r="G18770" s="7" t="s">
        <v>119</v>
      </c>
      <c r="H18770" s="6">
        <v>22632</v>
      </c>
      <c r="I18770" s="6">
        <f>IF(ISNUMBER(SEARCH("6PK",Append[[#This Row],[SKU]])),Append[[#This Row],[Unit Sold]]*6,Append[[#This Row],[Unit Sold]])</f>
        <v>22632</v>
      </c>
      <c r="J18770" s="6">
        <f>Append[[#This Row],[Bottle Sold]]/24</f>
        <v>943</v>
      </c>
      <c r="K18770">
        <f>YEAR(Append[[#This Row],[Date]])</f>
        <v>2025</v>
      </c>
      <c r="L18770">
        <f>MONTH(Append[[#This Row],[Date]])</f>
        <v>1</v>
      </c>
      <c r="M18770">
        <f>INT((Append[[#This Row],[Month]]-1)/3)+1</f>
        <v>1</v>
      </c>
      <c r="N18770" s="6">
        <f>Append[[#This Row],[Price]]*Append[[#This Row],[Bottle Sold]]</f>
        <v>792120</v>
      </c>
    </row>
    <row r="18771" spans="1:14">
      <c r="A18771" t="s">
        <v>83</v>
      </c>
      <c r="B18771" t="s">
        <v>78</v>
      </c>
      <c r="C18771" t="s">
        <v>115</v>
      </c>
      <c r="D18771" t="s">
        <v>92</v>
      </c>
      <c r="E18771" t="s">
        <v>110</v>
      </c>
      <c r="F18771">
        <v>35</v>
      </c>
      <c r="G18771" s="7" t="s">
        <v>120</v>
      </c>
      <c r="H18771" s="6">
        <v>18860</v>
      </c>
      <c r="I18771" s="6">
        <f>IF(ISNUMBER(SEARCH("6PK",Append[[#This Row],[SKU]])),Append[[#This Row],[Unit Sold]]*6,Append[[#This Row],[Unit Sold]])</f>
        <v>18860</v>
      </c>
      <c r="J18771" s="6">
        <f>Append[[#This Row],[Bottle Sold]]/24</f>
        <v>785.83333333333337</v>
      </c>
      <c r="K18771">
        <f>YEAR(Append[[#This Row],[Date]])</f>
        <v>2025</v>
      </c>
      <c r="L18771">
        <f>MONTH(Append[[#This Row],[Date]])</f>
        <v>2</v>
      </c>
      <c r="M18771">
        <f>INT((Append[[#This Row],[Month]]-1)/3)+1</f>
        <v>1</v>
      </c>
      <c r="N18771" s="6">
        <f>Append[[#This Row],[Price]]*Append[[#This Row],[Bottle Sold]]</f>
        <v>660100</v>
      </c>
    </row>
    <row r="18772" spans="1:14">
      <c r="A18772" t="s">
        <v>83</v>
      </c>
      <c r="B18772" t="s">
        <v>78</v>
      </c>
      <c r="C18772" t="s">
        <v>115</v>
      </c>
      <c r="D18772" t="s">
        <v>92</v>
      </c>
      <c r="E18772" t="s">
        <v>110</v>
      </c>
      <c r="F18772">
        <v>35</v>
      </c>
      <c r="G18772" s="7" t="s">
        <v>121</v>
      </c>
      <c r="H18772" s="6">
        <v>28436</v>
      </c>
      <c r="I18772" s="6">
        <f>IF(ISNUMBER(SEARCH("6PK",Append[[#This Row],[SKU]])),Append[[#This Row],[Unit Sold]]*6,Append[[#This Row],[Unit Sold]])</f>
        <v>28436</v>
      </c>
      <c r="J18772" s="6">
        <f>Append[[#This Row],[Bottle Sold]]/24</f>
        <v>1184.8333333333333</v>
      </c>
      <c r="K18772">
        <f>YEAR(Append[[#This Row],[Date]])</f>
        <v>2025</v>
      </c>
      <c r="L18772">
        <f>MONTH(Append[[#This Row],[Date]])</f>
        <v>3</v>
      </c>
      <c r="M18772">
        <f>INT((Append[[#This Row],[Month]]-1)/3)+1</f>
        <v>1</v>
      </c>
      <c r="N18772" s="6">
        <f>Append[[#This Row],[Price]]*Append[[#This Row],[Bottle Sold]]</f>
        <v>995260</v>
      </c>
    </row>
    <row r="18773" spans="1:14">
      <c r="A18773" t="s">
        <v>83</v>
      </c>
      <c r="B18773" t="s">
        <v>78</v>
      </c>
      <c r="C18773" t="s">
        <v>115</v>
      </c>
      <c r="D18773" t="s">
        <v>92</v>
      </c>
      <c r="E18773" t="s">
        <v>110</v>
      </c>
      <c r="F18773">
        <v>35</v>
      </c>
      <c r="G18773" s="7" t="s">
        <v>122</v>
      </c>
      <c r="H18773" s="6">
        <v>0</v>
      </c>
      <c r="I18773" s="6">
        <f>IF(ISNUMBER(SEARCH("6PK",Append[[#This Row],[SKU]])),Append[[#This Row],[Unit Sold]]*6,Append[[#This Row],[Unit Sold]])</f>
        <v>0</v>
      </c>
      <c r="J18773" s="6">
        <f>Append[[#This Row],[Bottle Sold]]/24</f>
        <v>0</v>
      </c>
      <c r="K18773">
        <f>YEAR(Append[[#This Row],[Date]])</f>
        <v>2025</v>
      </c>
      <c r="L18773">
        <f>MONTH(Append[[#This Row],[Date]])</f>
        <v>4</v>
      </c>
      <c r="M18773">
        <f>INT((Append[[#This Row],[Month]]-1)/3)+1</f>
        <v>2</v>
      </c>
      <c r="N18773" s="6">
        <f>Append[[#This Row],[Price]]*Append[[#This Row],[Bottle Sold]]</f>
        <v>0</v>
      </c>
    </row>
    <row r="18774" spans="1:14">
      <c r="A18774" t="s">
        <v>83</v>
      </c>
      <c r="B18774" t="s">
        <v>78</v>
      </c>
      <c r="C18774" t="s">
        <v>115</v>
      </c>
      <c r="D18774" t="s">
        <v>92</v>
      </c>
      <c r="E18774" t="s">
        <v>110</v>
      </c>
      <c r="F18774">
        <v>35</v>
      </c>
      <c r="G18774" s="7" t="s">
        <v>123</v>
      </c>
      <c r="H18774" s="6">
        <v>0</v>
      </c>
      <c r="I18774" s="6">
        <f>IF(ISNUMBER(SEARCH("6PK",Append[[#This Row],[SKU]])),Append[[#This Row],[Unit Sold]]*6,Append[[#This Row],[Unit Sold]])</f>
        <v>0</v>
      </c>
      <c r="J18774" s="6">
        <f>Append[[#This Row],[Bottle Sold]]/24</f>
        <v>0</v>
      </c>
      <c r="K18774">
        <f>YEAR(Append[[#This Row],[Date]])</f>
        <v>2025</v>
      </c>
      <c r="L18774">
        <f>MONTH(Append[[#This Row],[Date]])</f>
        <v>5</v>
      </c>
      <c r="M18774">
        <f>INT((Append[[#This Row],[Month]]-1)/3)+1</f>
        <v>2</v>
      </c>
      <c r="N18774" s="6">
        <f>Append[[#This Row],[Price]]*Append[[#This Row],[Bottle Sold]]</f>
        <v>0</v>
      </c>
    </row>
    <row r="18775" spans="1:14">
      <c r="A18775" t="s">
        <v>83</v>
      </c>
      <c r="B18775" t="s">
        <v>78</v>
      </c>
      <c r="C18775" t="s">
        <v>115</v>
      </c>
      <c r="D18775" t="s">
        <v>92</v>
      </c>
      <c r="E18775" t="s">
        <v>110</v>
      </c>
      <c r="F18775">
        <v>35</v>
      </c>
      <c r="G18775" s="7" t="s">
        <v>124</v>
      </c>
      <c r="H18775" s="6">
        <v>0</v>
      </c>
      <c r="I18775" s="6">
        <f>IF(ISNUMBER(SEARCH("6PK",Append[[#This Row],[SKU]])),Append[[#This Row],[Unit Sold]]*6,Append[[#This Row],[Unit Sold]])</f>
        <v>0</v>
      </c>
      <c r="J18775" s="6">
        <f>Append[[#This Row],[Bottle Sold]]/24</f>
        <v>0</v>
      </c>
      <c r="K18775">
        <f>YEAR(Append[[#This Row],[Date]])</f>
        <v>2025</v>
      </c>
      <c r="L18775">
        <f>MONTH(Append[[#This Row],[Date]])</f>
        <v>6</v>
      </c>
      <c r="M18775">
        <f>INT((Append[[#This Row],[Month]]-1)/3)+1</f>
        <v>2</v>
      </c>
      <c r="N18775" s="6">
        <f>Append[[#This Row],[Price]]*Append[[#This Row],[Bottle Sold]]</f>
        <v>0</v>
      </c>
    </row>
    <row r="18776" spans="1:14">
      <c r="A18776" t="s">
        <v>83</v>
      </c>
      <c r="B18776" t="s">
        <v>78</v>
      </c>
      <c r="C18776" t="s">
        <v>115</v>
      </c>
      <c r="D18776" t="s">
        <v>92</v>
      </c>
      <c r="E18776" t="s">
        <v>110</v>
      </c>
      <c r="F18776">
        <v>35</v>
      </c>
      <c r="G18776" s="7" t="s">
        <v>125</v>
      </c>
      <c r="H18776" s="6">
        <v>29596</v>
      </c>
      <c r="I18776" s="6">
        <f>IF(ISNUMBER(SEARCH("6PK",Append[[#This Row],[SKU]])),Append[[#This Row],[Unit Sold]]*6,Append[[#This Row],[Unit Sold]])</f>
        <v>29596</v>
      </c>
      <c r="J18776" s="6">
        <f>Append[[#This Row],[Bottle Sold]]/24</f>
        <v>1233.1666666666667</v>
      </c>
      <c r="K18776">
        <f>YEAR(Append[[#This Row],[Date]])</f>
        <v>2025</v>
      </c>
      <c r="L18776">
        <f>MONTH(Append[[#This Row],[Date]])</f>
        <v>7</v>
      </c>
      <c r="M18776">
        <f>INT((Append[[#This Row],[Month]]-1)/3)+1</f>
        <v>3</v>
      </c>
      <c r="N18776" s="6">
        <f>Append[[#This Row],[Price]]*Append[[#This Row],[Bottle Sold]]</f>
        <v>1035860</v>
      </c>
    </row>
    <row r="18777" spans="1:14">
      <c r="A18777" t="s">
        <v>83</v>
      </c>
      <c r="B18777" t="s">
        <v>78</v>
      </c>
      <c r="C18777" t="s">
        <v>115</v>
      </c>
      <c r="D18777" t="s">
        <v>92</v>
      </c>
      <c r="E18777" t="s">
        <v>110</v>
      </c>
      <c r="F18777">
        <v>35</v>
      </c>
      <c r="G18777" s="7" t="s">
        <v>126</v>
      </c>
      <c r="H18777" s="6">
        <v>18860</v>
      </c>
      <c r="I18777" s="6">
        <f>IF(ISNUMBER(SEARCH("6PK",Append[[#This Row],[SKU]])),Append[[#This Row],[Unit Sold]]*6,Append[[#This Row],[Unit Sold]])</f>
        <v>18860</v>
      </c>
      <c r="J18777" s="6">
        <f>Append[[#This Row],[Bottle Sold]]/24</f>
        <v>785.83333333333337</v>
      </c>
      <c r="K18777">
        <f>YEAR(Append[[#This Row],[Date]])</f>
        <v>2025</v>
      </c>
      <c r="L18777">
        <f>MONTH(Append[[#This Row],[Date]])</f>
        <v>8</v>
      </c>
      <c r="M18777">
        <f>INT((Append[[#This Row],[Month]]-1)/3)+1</f>
        <v>3</v>
      </c>
      <c r="N18777" s="6">
        <f>Append[[#This Row],[Price]]*Append[[#This Row],[Bottle Sold]]</f>
        <v>660100</v>
      </c>
    </row>
    <row r="18778" spans="1:14">
      <c r="A18778" t="s">
        <v>83</v>
      </c>
      <c r="B18778" t="s">
        <v>78</v>
      </c>
      <c r="C18778" t="s">
        <v>115</v>
      </c>
      <c r="D18778" t="s">
        <v>92</v>
      </c>
      <c r="E18778" t="s">
        <v>110</v>
      </c>
      <c r="F18778">
        <v>35</v>
      </c>
      <c r="G18778" s="7" t="s">
        <v>127</v>
      </c>
      <c r="H18778" s="6">
        <v>943</v>
      </c>
      <c r="I18778" s="6">
        <f>IF(ISNUMBER(SEARCH("6PK",Append[[#This Row],[SKU]])),Append[[#This Row],[Unit Sold]]*6,Append[[#This Row],[Unit Sold]])</f>
        <v>943</v>
      </c>
      <c r="J18778" s="6">
        <f>Append[[#This Row],[Bottle Sold]]/24</f>
        <v>39.291666666666664</v>
      </c>
      <c r="K18778">
        <f>YEAR(Append[[#This Row],[Date]])</f>
        <v>2025</v>
      </c>
      <c r="L18778">
        <f>MONTH(Append[[#This Row],[Date]])</f>
        <v>9</v>
      </c>
      <c r="M18778">
        <f>INT((Append[[#This Row],[Month]]-1)/3)+1</f>
        <v>3</v>
      </c>
      <c r="N18778" s="6">
        <f>Append[[#This Row],[Price]]*Append[[#This Row],[Bottle Sold]]</f>
        <v>33005</v>
      </c>
    </row>
    <row r="18779" spans="1:14">
      <c r="A18779" t="s">
        <v>83</v>
      </c>
      <c r="B18779" t="s">
        <v>78</v>
      </c>
      <c r="C18779" t="s">
        <v>115</v>
      </c>
      <c r="D18779" t="s">
        <v>92</v>
      </c>
      <c r="E18779" t="s">
        <v>110</v>
      </c>
      <c r="F18779">
        <v>35</v>
      </c>
      <c r="G18779" s="7" t="s">
        <v>128</v>
      </c>
      <c r="H18779" s="6">
        <v>0</v>
      </c>
      <c r="I18779" s="6">
        <f>IF(ISNUMBER(SEARCH("6PK",Append[[#This Row],[SKU]])),Append[[#This Row],[Unit Sold]]*6,Append[[#This Row],[Unit Sold]])</f>
        <v>0</v>
      </c>
      <c r="J18779" s="6">
        <f>Append[[#This Row],[Bottle Sold]]/24</f>
        <v>0</v>
      </c>
      <c r="K18779">
        <f>YEAR(Append[[#This Row],[Date]])</f>
        <v>2025</v>
      </c>
      <c r="L18779">
        <f>MONTH(Append[[#This Row],[Date]])</f>
        <v>10</v>
      </c>
      <c r="M18779">
        <f>INT((Append[[#This Row],[Month]]-1)/3)+1</f>
        <v>4</v>
      </c>
      <c r="N18779" s="6">
        <f>Append[[#This Row],[Price]]*Append[[#This Row],[Bottle Sold]]</f>
        <v>0</v>
      </c>
    </row>
    <row r="18780" spans="1:14">
      <c r="A18780" t="s">
        <v>83</v>
      </c>
      <c r="B18780" t="s">
        <v>78</v>
      </c>
      <c r="C18780" t="s">
        <v>115</v>
      </c>
      <c r="D18780" t="s">
        <v>92</v>
      </c>
      <c r="E18780" t="s">
        <v>110</v>
      </c>
      <c r="F18780">
        <v>35</v>
      </c>
      <c r="G18780" s="7" t="s">
        <v>129</v>
      </c>
      <c r="H18780" s="6">
        <v>0</v>
      </c>
      <c r="I18780" s="6">
        <f>IF(ISNUMBER(SEARCH("6PK",Append[[#This Row],[SKU]])),Append[[#This Row],[Unit Sold]]*6,Append[[#This Row],[Unit Sold]])</f>
        <v>0</v>
      </c>
      <c r="J18780" s="6">
        <f>Append[[#This Row],[Bottle Sold]]/24</f>
        <v>0</v>
      </c>
      <c r="K18780">
        <f>YEAR(Append[[#This Row],[Date]])</f>
        <v>2025</v>
      </c>
      <c r="L18780">
        <f>MONTH(Append[[#This Row],[Date]])</f>
        <v>11</v>
      </c>
      <c r="M18780">
        <f>INT((Append[[#This Row],[Month]]-1)/3)+1</f>
        <v>4</v>
      </c>
      <c r="N18780" s="6">
        <f>Append[[#This Row],[Price]]*Append[[#This Row],[Bottle Sold]]</f>
        <v>0</v>
      </c>
    </row>
    <row r="18781" spans="1:14">
      <c r="A18781" t="s">
        <v>83</v>
      </c>
      <c r="B18781" t="s">
        <v>78</v>
      </c>
      <c r="C18781" t="s">
        <v>115</v>
      </c>
      <c r="D18781" t="s">
        <v>92</v>
      </c>
      <c r="E18781" t="s">
        <v>110</v>
      </c>
      <c r="F18781">
        <v>35</v>
      </c>
      <c r="G18781" s="7" t="s">
        <v>130</v>
      </c>
      <c r="H18781" s="6">
        <v>0</v>
      </c>
      <c r="I18781" s="6">
        <f>IF(ISNUMBER(SEARCH("6PK",Append[[#This Row],[SKU]])),Append[[#This Row],[Unit Sold]]*6,Append[[#This Row],[Unit Sold]])</f>
        <v>0</v>
      </c>
      <c r="J18781" s="6">
        <f>Append[[#This Row],[Bottle Sold]]/24</f>
        <v>0</v>
      </c>
      <c r="K18781">
        <f>YEAR(Append[[#This Row],[Date]])</f>
        <v>2025</v>
      </c>
      <c r="L18781">
        <f>MONTH(Append[[#This Row],[Date]])</f>
        <v>12</v>
      </c>
      <c r="M18781">
        <f>INT((Append[[#This Row],[Month]]-1)/3)+1</f>
        <v>4</v>
      </c>
      <c r="N18781" s="6">
        <f>Append[[#This Row],[Price]]*Append[[#This Row],[Bottle Sold]]</f>
        <v>0</v>
      </c>
    </row>
    <row r="18782" spans="1:14">
      <c r="A18782" t="s">
        <v>83</v>
      </c>
      <c r="B18782" t="s">
        <v>78</v>
      </c>
      <c r="C18782" t="s">
        <v>115</v>
      </c>
      <c r="D18782" t="s">
        <v>97</v>
      </c>
      <c r="E18782" t="s">
        <v>111</v>
      </c>
      <c r="F18782">
        <v>42</v>
      </c>
      <c r="G18782" s="7" t="s">
        <v>119</v>
      </c>
      <c r="H18782" s="6">
        <v>0</v>
      </c>
      <c r="I18782" s="6">
        <f>IF(ISNUMBER(SEARCH("6PK",Append[[#This Row],[SKU]])),Append[[#This Row],[Unit Sold]]*6,Append[[#This Row],[Unit Sold]])</f>
        <v>0</v>
      </c>
      <c r="J18782" s="6">
        <f>Append[[#This Row],[Bottle Sold]]/24</f>
        <v>0</v>
      </c>
      <c r="K18782">
        <f>YEAR(Append[[#This Row],[Date]])</f>
        <v>2025</v>
      </c>
      <c r="L18782">
        <f>MONTH(Append[[#This Row],[Date]])</f>
        <v>1</v>
      </c>
      <c r="M18782">
        <f>INT((Append[[#This Row],[Month]]-1)/3)+1</f>
        <v>1</v>
      </c>
      <c r="N18782" s="6">
        <f>Append[[#This Row],[Price]]*Append[[#This Row],[Bottle Sold]]</f>
        <v>0</v>
      </c>
    </row>
    <row r="18783" spans="1:14">
      <c r="A18783" t="s">
        <v>83</v>
      </c>
      <c r="B18783" t="s">
        <v>78</v>
      </c>
      <c r="C18783" t="s">
        <v>115</v>
      </c>
      <c r="D18783" t="s">
        <v>97</v>
      </c>
      <c r="E18783" t="s">
        <v>111</v>
      </c>
      <c r="F18783">
        <v>42</v>
      </c>
      <c r="G18783" s="7" t="s">
        <v>120</v>
      </c>
      <c r="H18783" s="6">
        <v>0</v>
      </c>
      <c r="I18783" s="6">
        <f>IF(ISNUMBER(SEARCH("6PK",Append[[#This Row],[SKU]])),Append[[#This Row],[Unit Sold]]*6,Append[[#This Row],[Unit Sold]])</f>
        <v>0</v>
      </c>
      <c r="J18783" s="6">
        <f>Append[[#This Row],[Bottle Sold]]/24</f>
        <v>0</v>
      </c>
      <c r="K18783">
        <f>YEAR(Append[[#This Row],[Date]])</f>
        <v>2025</v>
      </c>
      <c r="L18783">
        <f>MONTH(Append[[#This Row],[Date]])</f>
        <v>2</v>
      </c>
      <c r="M18783">
        <f>INT((Append[[#This Row],[Month]]-1)/3)+1</f>
        <v>1</v>
      </c>
      <c r="N18783" s="6">
        <f>Append[[#This Row],[Price]]*Append[[#This Row],[Bottle Sold]]</f>
        <v>0</v>
      </c>
    </row>
    <row r="18784" spans="1:14">
      <c r="A18784" t="s">
        <v>83</v>
      </c>
      <c r="B18784" t="s">
        <v>78</v>
      </c>
      <c r="C18784" t="s">
        <v>115</v>
      </c>
      <c r="D18784" t="s">
        <v>97</v>
      </c>
      <c r="E18784" t="s">
        <v>111</v>
      </c>
      <c r="F18784">
        <v>42</v>
      </c>
      <c r="G18784" s="7" t="s">
        <v>121</v>
      </c>
      <c r="H18784" s="6">
        <v>7544</v>
      </c>
      <c r="I18784" s="6">
        <f>IF(ISNUMBER(SEARCH("6PK",Append[[#This Row],[SKU]])),Append[[#This Row],[Unit Sold]]*6,Append[[#This Row],[Unit Sold]])</f>
        <v>7544</v>
      </c>
      <c r="J18784" s="6">
        <f>Append[[#This Row],[Bottle Sold]]/24</f>
        <v>314.33333333333331</v>
      </c>
      <c r="K18784">
        <f>YEAR(Append[[#This Row],[Date]])</f>
        <v>2025</v>
      </c>
      <c r="L18784">
        <f>MONTH(Append[[#This Row],[Date]])</f>
        <v>3</v>
      </c>
      <c r="M18784">
        <f>INT((Append[[#This Row],[Month]]-1)/3)+1</f>
        <v>1</v>
      </c>
      <c r="N18784" s="6">
        <f>Append[[#This Row],[Price]]*Append[[#This Row],[Bottle Sold]]</f>
        <v>316848</v>
      </c>
    </row>
    <row r="18785" spans="1:14">
      <c r="A18785" t="s">
        <v>83</v>
      </c>
      <c r="B18785" t="s">
        <v>78</v>
      </c>
      <c r="C18785" t="s">
        <v>115</v>
      </c>
      <c r="D18785" t="s">
        <v>97</v>
      </c>
      <c r="E18785" t="s">
        <v>111</v>
      </c>
      <c r="F18785">
        <v>42</v>
      </c>
      <c r="G18785" s="7" t="s">
        <v>122</v>
      </c>
      <c r="H18785" s="6">
        <v>29016</v>
      </c>
      <c r="I18785" s="6">
        <f>IF(ISNUMBER(SEARCH("6PK",Append[[#This Row],[SKU]])),Append[[#This Row],[Unit Sold]]*6,Append[[#This Row],[Unit Sold]])</f>
        <v>29016</v>
      </c>
      <c r="J18785" s="6">
        <f>Append[[#This Row],[Bottle Sold]]/24</f>
        <v>1209</v>
      </c>
      <c r="K18785">
        <f>YEAR(Append[[#This Row],[Date]])</f>
        <v>2025</v>
      </c>
      <c r="L18785">
        <f>MONTH(Append[[#This Row],[Date]])</f>
        <v>4</v>
      </c>
      <c r="M18785">
        <f>INT((Append[[#This Row],[Month]]-1)/3)+1</f>
        <v>2</v>
      </c>
      <c r="N18785" s="6">
        <f>Append[[#This Row],[Price]]*Append[[#This Row],[Bottle Sold]]</f>
        <v>1218672</v>
      </c>
    </row>
    <row r="18786" spans="1:14">
      <c r="A18786" t="s">
        <v>83</v>
      </c>
      <c r="B18786" t="s">
        <v>78</v>
      </c>
      <c r="C18786" t="s">
        <v>115</v>
      </c>
      <c r="D18786" t="s">
        <v>97</v>
      </c>
      <c r="E18786" t="s">
        <v>111</v>
      </c>
      <c r="F18786">
        <v>42</v>
      </c>
      <c r="G18786" s="7" t="s">
        <v>123</v>
      </c>
      <c r="H18786" s="6">
        <v>0</v>
      </c>
      <c r="I18786" s="6">
        <f>IF(ISNUMBER(SEARCH("6PK",Append[[#This Row],[SKU]])),Append[[#This Row],[Unit Sold]]*6,Append[[#This Row],[Unit Sold]])</f>
        <v>0</v>
      </c>
      <c r="J18786" s="6">
        <f>Append[[#This Row],[Bottle Sold]]/24</f>
        <v>0</v>
      </c>
      <c r="K18786">
        <f>YEAR(Append[[#This Row],[Date]])</f>
        <v>2025</v>
      </c>
      <c r="L18786">
        <f>MONTH(Append[[#This Row],[Date]])</f>
        <v>5</v>
      </c>
      <c r="M18786">
        <f>INT((Append[[#This Row],[Month]]-1)/3)+1</f>
        <v>2</v>
      </c>
      <c r="N18786" s="6">
        <f>Append[[#This Row],[Price]]*Append[[#This Row],[Bottle Sold]]</f>
        <v>0</v>
      </c>
    </row>
    <row r="18787" spans="1:14">
      <c r="A18787" t="s">
        <v>83</v>
      </c>
      <c r="B18787" t="s">
        <v>78</v>
      </c>
      <c r="C18787" t="s">
        <v>115</v>
      </c>
      <c r="D18787" t="s">
        <v>97</v>
      </c>
      <c r="E18787" t="s">
        <v>111</v>
      </c>
      <c r="F18787">
        <v>42</v>
      </c>
      <c r="G18787" s="7" t="s">
        <v>124</v>
      </c>
      <c r="H18787" s="6">
        <v>0</v>
      </c>
      <c r="I18787" s="6">
        <f>IF(ISNUMBER(SEARCH("6PK",Append[[#This Row],[SKU]])),Append[[#This Row],[Unit Sold]]*6,Append[[#This Row],[Unit Sold]])</f>
        <v>0</v>
      </c>
      <c r="J18787" s="6">
        <f>Append[[#This Row],[Bottle Sold]]/24</f>
        <v>0</v>
      </c>
      <c r="K18787">
        <f>YEAR(Append[[#This Row],[Date]])</f>
        <v>2025</v>
      </c>
      <c r="L18787">
        <f>MONTH(Append[[#This Row],[Date]])</f>
        <v>6</v>
      </c>
      <c r="M18787">
        <f>INT((Append[[#This Row],[Month]]-1)/3)+1</f>
        <v>2</v>
      </c>
      <c r="N18787" s="6">
        <f>Append[[#This Row],[Price]]*Append[[#This Row],[Bottle Sold]]</f>
        <v>0</v>
      </c>
    </row>
    <row r="18788" spans="1:14">
      <c r="A18788" t="s">
        <v>83</v>
      </c>
      <c r="B18788" t="s">
        <v>78</v>
      </c>
      <c r="C18788" t="s">
        <v>115</v>
      </c>
      <c r="D18788" t="s">
        <v>97</v>
      </c>
      <c r="E18788" t="s">
        <v>111</v>
      </c>
      <c r="F18788">
        <v>42</v>
      </c>
      <c r="G18788" s="7" t="s">
        <v>125</v>
      </c>
      <c r="H18788" s="6">
        <v>18860</v>
      </c>
      <c r="I18788" s="6">
        <f>IF(ISNUMBER(SEARCH("6PK",Append[[#This Row],[SKU]])),Append[[#This Row],[Unit Sold]]*6,Append[[#This Row],[Unit Sold]])</f>
        <v>18860</v>
      </c>
      <c r="J18788" s="6">
        <f>Append[[#This Row],[Bottle Sold]]/24</f>
        <v>785.83333333333337</v>
      </c>
      <c r="K18788">
        <f>YEAR(Append[[#This Row],[Date]])</f>
        <v>2025</v>
      </c>
      <c r="L18788">
        <f>MONTH(Append[[#This Row],[Date]])</f>
        <v>7</v>
      </c>
      <c r="M18788">
        <f>INT((Append[[#This Row],[Month]]-1)/3)+1</f>
        <v>3</v>
      </c>
      <c r="N18788" s="6">
        <f>Append[[#This Row],[Price]]*Append[[#This Row],[Bottle Sold]]</f>
        <v>792120</v>
      </c>
    </row>
    <row r="18789" spans="1:14">
      <c r="A18789" t="s">
        <v>83</v>
      </c>
      <c r="B18789" t="s">
        <v>78</v>
      </c>
      <c r="C18789" t="s">
        <v>115</v>
      </c>
      <c r="D18789" t="s">
        <v>97</v>
      </c>
      <c r="E18789" t="s">
        <v>111</v>
      </c>
      <c r="F18789">
        <v>42</v>
      </c>
      <c r="G18789" s="7" t="s">
        <v>126</v>
      </c>
      <c r="H18789" s="6">
        <v>0</v>
      </c>
      <c r="I18789" s="6">
        <f>IF(ISNUMBER(SEARCH("6PK",Append[[#This Row],[SKU]])),Append[[#This Row],[Unit Sold]]*6,Append[[#This Row],[Unit Sold]])</f>
        <v>0</v>
      </c>
      <c r="J18789" s="6">
        <f>Append[[#This Row],[Bottle Sold]]/24</f>
        <v>0</v>
      </c>
      <c r="K18789">
        <f>YEAR(Append[[#This Row],[Date]])</f>
        <v>2025</v>
      </c>
      <c r="L18789">
        <f>MONTH(Append[[#This Row],[Date]])</f>
        <v>8</v>
      </c>
      <c r="M18789">
        <f>INT((Append[[#This Row],[Month]]-1)/3)+1</f>
        <v>3</v>
      </c>
      <c r="N18789" s="6">
        <f>Append[[#This Row],[Price]]*Append[[#This Row],[Bottle Sold]]</f>
        <v>0</v>
      </c>
    </row>
    <row r="18790" spans="1:14">
      <c r="A18790" t="s">
        <v>83</v>
      </c>
      <c r="B18790" t="s">
        <v>78</v>
      </c>
      <c r="C18790" t="s">
        <v>115</v>
      </c>
      <c r="D18790" t="s">
        <v>97</v>
      </c>
      <c r="E18790" t="s">
        <v>111</v>
      </c>
      <c r="F18790">
        <v>42</v>
      </c>
      <c r="G18790" s="7" t="s">
        <v>127</v>
      </c>
      <c r="H18790" s="6">
        <v>0</v>
      </c>
      <c r="I18790" s="6">
        <f>IF(ISNUMBER(SEARCH("6PK",Append[[#This Row],[SKU]])),Append[[#This Row],[Unit Sold]]*6,Append[[#This Row],[Unit Sold]])</f>
        <v>0</v>
      </c>
      <c r="J18790" s="6">
        <f>Append[[#This Row],[Bottle Sold]]/24</f>
        <v>0</v>
      </c>
      <c r="K18790">
        <f>YEAR(Append[[#This Row],[Date]])</f>
        <v>2025</v>
      </c>
      <c r="L18790">
        <f>MONTH(Append[[#This Row],[Date]])</f>
        <v>9</v>
      </c>
      <c r="M18790">
        <f>INT((Append[[#This Row],[Month]]-1)/3)+1</f>
        <v>3</v>
      </c>
      <c r="N18790" s="6">
        <f>Append[[#This Row],[Price]]*Append[[#This Row],[Bottle Sold]]</f>
        <v>0</v>
      </c>
    </row>
    <row r="18791" spans="1:14">
      <c r="A18791" t="s">
        <v>83</v>
      </c>
      <c r="B18791" t="s">
        <v>78</v>
      </c>
      <c r="C18791" t="s">
        <v>115</v>
      </c>
      <c r="D18791" t="s">
        <v>97</v>
      </c>
      <c r="E18791" t="s">
        <v>111</v>
      </c>
      <c r="F18791">
        <v>42</v>
      </c>
      <c r="G18791" s="7" t="s">
        <v>128</v>
      </c>
      <c r="H18791" s="6">
        <v>0</v>
      </c>
      <c r="I18791" s="6">
        <f>IF(ISNUMBER(SEARCH("6PK",Append[[#This Row],[SKU]])),Append[[#This Row],[Unit Sold]]*6,Append[[#This Row],[Unit Sold]])</f>
        <v>0</v>
      </c>
      <c r="J18791" s="6">
        <f>Append[[#This Row],[Bottle Sold]]/24</f>
        <v>0</v>
      </c>
      <c r="K18791">
        <f>YEAR(Append[[#This Row],[Date]])</f>
        <v>2025</v>
      </c>
      <c r="L18791">
        <f>MONTH(Append[[#This Row],[Date]])</f>
        <v>10</v>
      </c>
      <c r="M18791">
        <f>INT((Append[[#This Row],[Month]]-1)/3)+1</f>
        <v>4</v>
      </c>
      <c r="N18791" s="6">
        <f>Append[[#This Row],[Price]]*Append[[#This Row],[Bottle Sold]]</f>
        <v>0</v>
      </c>
    </row>
    <row r="18792" spans="1:14">
      <c r="A18792" t="s">
        <v>83</v>
      </c>
      <c r="B18792" t="s">
        <v>78</v>
      </c>
      <c r="C18792" t="s">
        <v>115</v>
      </c>
      <c r="D18792" t="s">
        <v>97</v>
      </c>
      <c r="E18792" t="s">
        <v>111</v>
      </c>
      <c r="F18792">
        <v>42</v>
      </c>
      <c r="G18792" s="7" t="s">
        <v>129</v>
      </c>
      <c r="H18792" s="6">
        <v>0</v>
      </c>
      <c r="I18792" s="6">
        <f>IF(ISNUMBER(SEARCH("6PK",Append[[#This Row],[SKU]])),Append[[#This Row],[Unit Sold]]*6,Append[[#This Row],[Unit Sold]])</f>
        <v>0</v>
      </c>
      <c r="J18792" s="6">
        <f>Append[[#This Row],[Bottle Sold]]/24</f>
        <v>0</v>
      </c>
      <c r="K18792">
        <f>YEAR(Append[[#This Row],[Date]])</f>
        <v>2025</v>
      </c>
      <c r="L18792">
        <f>MONTH(Append[[#This Row],[Date]])</f>
        <v>11</v>
      </c>
      <c r="M18792">
        <f>INT((Append[[#This Row],[Month]]-1)/3)+1</f>
        <v>4</v>
      </c>
      <c r="N18792" s="6">
        <f>Append[[#This Row],[Price]]*Append[[#This Row],[Bottle Sold]]</f>
        <v>0</v>
      </c>
    </row>
    <row r="18793" spans="1:14">
      <c r="A18793" t="s">
        <v>83</v>
      </c>
      <c r="B18793" t="s">
        <v>78</v>
      </c>
      <c r="C18793" t="s">
        <v>115</v>
      </c>
      <c r="D18793" t="s">
        <v>97</v>
      </c>
      <c r="E18793" t="s">
        <v>111</v>
      </c>
      <c r="F18793">
        <v>42</v>
      </c>
      <c r="G18793" s="7" t="s">
        <v>130</v>
      </c>
      <c r="H18793" s="6">
        <v>0</v>
      </c>
      <c r="I18793" s="6">
        <f>IF(ISNUMBER(SEARCH("6PK",Append[[#This Row],[SKU]])),Append[[#This Row],[Unit Sold]]*6,Append[[#This Row],[Unit Sold]])</f>
        <v>0</v>
      </c>
      <c r="J18793" s="6">
        <f>Append[[#This Row],[Bottle Sold]]/24</f>
        <v>0</v>
      </c>
      <c r="K18793">
        <f>YEAR(Append[[#This Row],[Date]])</f>
        <v>2025</v>
      </c>
      <c r="L18793">
        <f>MONTH(Append[[#This Row],[Date]])</f>
        <v>12</v>
      </c>
      <c r="M18793">
        <f>INT((Append[[#This Row],[Month]]-1)/3)+1</f>
        <v>4</v>
      </c>
      <c r="N18793" s="6">
        <f>Append[[#This Row],[Price]]*Append[[#This Row],[Bottle Sold]]</f>
        <v>0</v>
      </c>
    </row>
    <row r="18794" spans="1:14">
      <c r="A18794" t="s">
        <v>83</v>
      </c>
      <c r="B18794" t="s">
        <v>78</v>
      </c>
      <c r="C18794" t="s">
        <v>115</v>
      </c>
      <c r="D18794" t="s">
        <v>85</v>
      </c>
      <c r="E18794" t="s">
        <v>113</v>
      </c>
      <c r="F18794">
        <v>30</v>
      </c>
      <c r="G18794" s="7" t="s">
        <v>119</v>
      </c>
      <c r="H18794" s="6">
        <v>0</v>
      </c>
      <c r="I18794" s="6">
        <f>IF(ISNUMBER(SEARCH("6PK",Append[[#This Row],[SKU]])),Append[[#This Row],[Unit Sold]]*6,Append[[#This Row],[Unit Sold]])</f>
        <v>0</v>
      </c>
      <c r="J18794" s="6">
        <f>Append[[#This Row],[Bottle Sold]]/24</f>
        <v>0</v>
      </c>
      <c r="K18794">
        <f>YEAR(Append[[#This Row],[Date]])</f>
        <v>2025</v>
      </c>
      <c r="L18794">
        <f>MONTH(Append[[#This Row],[Date]])</f>
        <v>1</v>
      </c>
      <c r="M18794">
        <f>INT((Append[[#This Row],[Month]]-1)/3)+1</f>
        <v>1</v>
      </c>
      <c r="N18794" s="6">
        <f>Append[[#This Row],[Price]]*Append[[#This Row],[Bottle Sold]]</f>
        <v>0</v>
      </c>
    </row>
    <row r="18795" spans="1:14">
      <c r="A18795" t="s">
        <v>83</v>
      </c>
      <c r="B18795" t="s">
        <v>78</v>
      </c>
      <c r="C18795" t="s">
        <v>115</v>
      </c>
      <c r="D18795" t="s">
        <v>85</v>
      </c>
      <c r="E18795" t="s">
        <v>113</v>
      </c>
      <c r="F18795">
        <v>30</v>
      </c>
      <c r="G18795" s="7" t="s">
        <v>120</v>
      </c>
      <c r="H18795" s="6">
        <v>5803</v>
      </c>
      <c r="I18795" s="6">
        <f>IF(ISNUMBER(SEARCH("6PK",Append[[#This Row],[SKU]])),Append[[#This Row],[Unit Sold]]*6,Append[[#This Row],[Unit Sold]])</f>
        <v>5803</v>
      </c>
      <c r="J18795" s="6">
        <f>Append[[#This Row],[Bottle Sold]]/24</f>
        <v>241.79166666666666</v>
      </c>
      <c r="K18795">
        <f>YEAR(Append[[#This Row],[Date]])</f>
        <v>2025</v>
      </c>
      <c r="L18795">
        <f>MONTH(Append[[#This Row],[Date]])</f>
        <v>2</v>
      </c>
      <c r="M18795">
        <f>INT((Append[[#This Row],[Month]]-1)/3)+1</f>
        <v>1</v>
      </c>
      <c r="N18795" s="6">
        <f>Append[[#This Row],[Price]]*Append[[#This Row],[Bottle Sold]]</f>
        <v>174090</v>
      </c>
    </row>
    <row r="18796" spans="1:14">
      <c r="A18796" t="s">
        <v>83</v>
      </c>
      <c r="B18796" t="s">
        <v>78</v>
      </c>
      <c r="C18796" t="s">
        <v>115</v>
      </c>
      <c r="D18796" t="s">
        <v>85</v>
      </c>
      <c r="E18796" t="s">
        <v>113</v>
      </c>
      <c r="F18796">
        <v>30</v>
      </c>
      <c r="G18796" s="7" t="s">
        <v>121</v>
      </c>
      <c r="H18796" s="6">
        <v>0</v>
      </c>
      <c r="I18796" s="6">
        <f>IF(ISNUMBER(SEARCH("6PK",Append[[#This Row],[SKU]])),Append[[#This Row],[Unit Sold]]*6,Append[[#This Row],[Unit Sold]])</f>
        <v>0</v>
      </c>
      <c r="J18796" s="6">
        <f>Append[[#This Row],[Bottle Sold]]/24</f>
        <v>0</v>
      </c>
      <c r="K18796">
        <f>YEAR(Append[[#This Row],[Date]])</f>
        <v>2025</v>
      </c>
      <c r="L18796">
        <f>MONTH(Append[[#This Row],[Date]])</f>
        <v>3</v>
      </c>
      <c r="M18796">
        <f>INT((Append[[#This Row],[Month]]-1)/3)+1</f>
        <v>1</v>
      </c>
      <c r="N18796" s="6">
        <f>Append[[#This Row],[Price]]*Append[[#This Row],[Bottle Sold]]</f>
        <v>0</v>
      </c>
    </row>
    <row r="18797" spans="1:14">
      <c r="A18797" t="s">
        <v>83</v>
      </c>
      <c r="B18797" t="s">
        <v>78</v>
      </c>
      <c r="C18797" t="s">
        <v>115</v>
      </c>
      <c r="D18797" t="s">
        <v>85</v>
      </c>
      <c r="E18797" t="s">
        <v>113</v>
      </c>
      <c r="F18797">
        <v>30</v>
      </c>
      <c r="G18797" s="7" t="s">
        <v>122</v>
      </c>
      <c r="H18797" s="6">
        <v>37721</v>
      </c>
      <c r="I18797" s="6">
        <f>IF(ISNUMBER(SEARCH("6PK",Append[[#This Row],[SKU]])),Append[[#This Row],[Unit Sold]]*6,Append[[#This Row],[Unit Sold]])</f>
        <v>37721</v>
      </c>
      <c r="J18797" s="6">
        <f>Append[[#This Row],[Bottle Sold]]/24</f>
        <v>1571.7083333333333</v>
      </c>
      <c r="K18797">
        <f>YEAR(Append[[#This Row],[Date]])</f>
        <v>2025</v>
      </c>
      <c r="L18797">
        <f>MONTH(Append[[#This Row],[Date]])</f>
        <v>4</v>
      </c>
      <c r="M18797">
        <f>INT((Append[[#This Row],[Month]]-1)/3)+1</f>
        <v>2</v>
      </c>
      <c r="N18797" s="6">
        <f>Append[[#This Row],[Price]]*Append[[#This Row],[Bottle Sold]]</f>
        <v>1131630</v>
      </c>
    </row>
    <row r="18798" spans="1:14">
      <c r="A18798" t="s">
        <v>83</v>
      </c>
      <c r="B18798" t="s">
        <v>78</v>
      </c>
      <c r="C18798" t="s">
        <v>115</v>
      </c>
      <c r="D18798" t="s">
        <v>85</v>
      </c>
      <c r="E18798" t="s">
        <v>113</v>
      </c>
      <c r="F18798">
        <v>30</v>
      </c>
      <c r="G18798" s="7" t="s">
        <v>123</v>
      </c>
      <c r="H18798" s="6">
        <v>0</v>
      </c>
      <c r="I18798" s="6">
        <f>IF(ISNUMBER(SEARCH("6PK",Append[[#This Row],[SKU]])),Append[[#This Row],[Unit Sold]]*6,Append[[#This Row],[Unit Sold]])</f>
        <v>0</v>
      </c>
      <c r="J18798" s="6">
        <f>Append[[#This Row],[Bottle Sold]]/24</f>
        <v>0</v>
      </c>
      <c r="K18798">
        <f>YEAR(Append[[#This Row],[Date]])</f>
        <v>2025</v>
      </c>
      <c r="L18798">
        <f>MONTH(Append[[#This Row],[Date]])</f>
        <v>5</v>
      </c>
      <c r="M18798">
        <f>INT((Append[[#This Row],[Month]]-1)/3)+1</f>
        <v>2</v>
      </c>
      <c r="N18798" s="6">
        <f>Append[[#This Row],[Price]]*Append[[#This Row],[Bottle Sold]]</f>
        <v>0</v>
      </c>
    </row>
    <row r="18799" spans="1:14">
      <c r="A18799" t="s">
        <v>83</v>
      </c>
      <c r="B18799" t="s">
        <v>78</v>
      </c>
      <c r="C18799" t="s">
        <v>115</v>
      </c>
      <c r="D18799" t="s">
        <v>85</v>
      </c>
      <c r="E18799" t="s">
        <v>113</v>
      </c>
      <c r="F18799">
        <v>30</v>
      </c>
      <c r="G18799" s="7" t="s">
        <v>124</v>
      </c>
      <c r="H18799" s="6">
        <v>0</v>
      </c>
      <c r="I18799" s="6">
        <f>IF(ISNUMBER(SEARCH("6PK",Append[[#This Row],[SKU]])),Append[[#This Row],[Unit Sold]]*6,Append[[#This Row],[Unit Sold]])</f>
        <v>0</v>
      </c>
      <c r="J18799" s="6">
        <f>Append[[#This Row],[Bottle Sold]]/24</f>
        <v>0</v>
      </c>
      <c r="K18799">
        <f>YEAR(Append[[#This Row],[Date]])</f>
        <v>2025</v>
      </c>
      <c r="L18799">
        <f>MONTH(Append[[#This Row],[Date]])</f>
        <v>6</v>
      </c>
      <c r="M18799">
        <f>INT((Append[[#This Row],[Month]]-1)/3)+1</f>
        <v>2</v>
      </c>
      <c r="N18799" s="6">
        <f>Append[[#This Row],[Price]]*Append[[#This Row],[Bottle Sold]]</f>
        <v>0</v>
      </c>
    </row>
    <row r="18800" spans="1:14">
      <c r="A18800" t="s">
        <v>83</v>
      </c>
      <c r="B18800" t="s">
        <v>78</v>
      </c>
      <c r="C18800" t="s">
        <v>115</v>
      </c>
      <c r="D18800" t="s">
        <v>85</v>
      </c>
      <c r="E18800" t="s">
        <v>113</v>
      </c>
      <c r="F18800">
        <v>30</v>
      </c>
      <c r="G18800" s="7" t="s">
        <v>125</v>
      </c>
      <c r="H18800" s="6">
        <v>4352</v>
      </c>
      <c r="I18800" s="6">
        <f>IF(ISNUMBER(SEARCH("6PK",Append[[#This Row],[SKU]])),Append[[#This Row],[Unit Sold]]*6,Append[[#This Row],[Unit Sold]])</f>
        <v>4352</v>
      </c>
      <c r="J18800" s="6">
        <f>Append[[#This Row],[Bottle Sold]]/24</f>
        <v>181.33333333333334</v>
      </c>
      <c r="K18800">
        <f>YEAR(Append[[#This Row],[Date]])</f>
        <v>2025</v>
      </c>
      <c r="L18800">
        <f>MONTH(Append[[#This Row],[Date]])</f>
        <v>7</v>
      </c>
      <c r="M18800">
        <f>INT((Append[[#This Row],[Month]]-1)/3)+1</f>
        <v>3</v>
      </c>
      <c r="N18800" s="6">
        <f>Append[[#This Row],[Price]]*Append[[#This Row],[Bottle Sold]]</f>
        <v>130560</v>
      </c>
    </row>
    <row r="18801" spans="1:14">
      <c r="A18801" t="s">
        <v>83</v>
      </c>
      <c r="B18801" t="s">
        <v>78</v>
      </c>
      <c r="C18801" t="s">
        <v>115</v>
      </c>
      <c r="D18801" t="s">
        <v>85</v>
      </c>
      <c r="E18801" t="s">
        <v>113</v>
      </c>
      <c r="F18801">
        <v>30</v>
      </c>
      <c r="G18801" s="7" t="s">
        <v>126</v>
      </c>
      <c r="H18801" s="6">
        <v>5803</v>
      </c>
      <c r="I18801" s="6">
        <f>IF(ISNUMBER(SEARCH("6PK",Append[[#This Row],[SKU]])),Append[[#This Row],[Unit Sold]]*6,Append[[#This Row],[Unit Sold]])</f>
        <v>5803</v>
      </c>
      <c r="J18801" s="6">
        <f>Append[[#This Row],[Bottle Sold]]/24</f>
        <v>241.79166666666666</v>
      </c>
      <c r="K18801">
        <f>YEAR(Append[[#This Row],[Date]])</f>
        <v>2025</v>
      </c>
      <c r="L18801">
        <f>MONTH(Append[[#This Row],[Date]])</f>
        <v>8</v>
      </c>
      <c r="M18801">
        <f>INT((Append[[#This Row],[Month]]-1)/3)+1</f>
        <v>3</v>
      </c>
      <c r="N18801" s="6">
        <f>Append[[#This Row],[Price]]*Append[[#This Row],[Bottle Sold]]</f>
        <v>174090</v>
      </c>
    </row>
    <row r="18802" spans="1:14">
      <c r="A18802" t="s">
        <v>83</v>
      </c>
      <c r="B18802" t="s">
        <v>78</v>
      </c>
      <c r="C18802" t="s">
        <v>115</v>
      </c>
      <c r="D18802" t="s">
        <v>85</v>
      </c>
      <c r="E18802" t="s">
        <v>113</v>
      </c>
      <c r="F18802">
        <v>30</v>
      </c>
      <c r="G18802" s="7" t="s">
        <v>127</v>
      </c>
      <c r="H18802" s="6">
        <v>10156</v>
      </c>
      <c r="I18802" s="6">
        <f>IF(ISNUMBER(SEARCH("6PK",Append[[#This Row],[SKU]])),Append[[#This Row],[Unit Sold]]*6,Append[[#This Row],[Unit Sold]])</f>
        <v>10156</v>
      </c>
      <c r="J18802" s="6">
        <f>Append[[#This Row],[Bottle Sold]]/24</f>
        <v>423.16666666666669</v>
      </c>
      <c r="K18802">
        <f>YEAR(Append[[#This Row],[Date]])</f>
        <v>2025</v>
      </c>
      <c r="L18802">
        <f>MONTH(Append[[#This Row],[Date]])</f>
        <v>9</v>
      </c>
      <c r="M18802">
        <f>INT((Append[[#This Row],[Month]]-1)/3)+1</f>
        <v>3</v>
      </c>
      <c r="N18802" s="6">
        <f>Append[[#This Row],[Price]]*Append[[#This Row],[Bottle Sold]]</f>
        <v>304680</v>
      </c>
    </row>
    <row r="18803" spans="1:14">
      <c r="A18803" t="s">
        <v>83</v>
      </c>
      <c r="B18803" t="s">
        <v>78</v>
      </c>
      <c r="C18803" t="s">
        <v>115</v>
      </c>
      <c r="D18803" t="s">
        <v>85</v>
      </c>
      <c r="E18803" t="s">
        <v>113</v>
      </c>
      <c r="F18803">
        <v>30</v>
      </c>
      <c r="G18803" s="7" t="s">
        <v>128</v>
      </c>
      <c r="H18803" s="6">
        <v>0</v>
      </c>
      <c r="I18803" s="6">
        <f>IF(ISNUMBER(SEARCH("6PK",Append[[#This Row],[SKU]])),Append[[#This Row],[Unit Sold]]*6,Append[[#This Row],[Unit Sold]])</f>
        <v>0</v>
      </c>
      <c r="J18803" s="6">
        <f>Append[[#This Row],[Bottle Sold]]/24</f>
        <v>0</v>
      </c>
      <c r="K18803">
        <f>YEAR(Append[[#This Row],[Date]])</f>
        <v>2025</v>
      </c>
      <c r="L18803">
        <f>MONTH(Append[[#This Row],[Date]])</f>
        <v>10</v>
      </c>
      <c r="M18803">
        <f>INT((Append[[#This Row],[Month]]-1)/3)+1</f>
        <v>4</v>
      </c>
      <c r="N18803" s="6">
        <f>Append[[#This Row],[Price]]*Append[[#This Row],[Bottle Sold]]</f>
        <v>0</v>
      </c>
    </row>
    <row r="18804" spans="1:14">
      <c r="A18804" t="s">
        <v>83</v>
      </c>
      <c r="B18804" t="s">
        <v>78</v>
      </c>
      <c r="C18804" t="s">
        <v>115</v>
      </c>
      <c r="D18804" t="s">
        <v>85</v>
      </c>
      <c r="E18804" t="s">
        <v>113</v>
      </c>
      <c r="F18804">
        <v>30</v>
      </c>
      <c r="G18804" s="7" t="s">
        <v>129</v>
      </c>
      <c r="H18804" s="6">
        <v>0</v>
      </c>
      <c r="I18804" s="6">
        <f>IF(ISNUMBER(SEARCH("6PK",Append[[#This Row],[SKU]])),Append[[#This Row],[Unit Sold]]*6,Append[[#This Row],[Unit Sold]])</f>
        <v>0</v>
      </c>
      <c r="J18804" s="6">
        <f>Append[[#This Row],[Bottle Sold]]/24</f>
        <v>0</v>
      </c>
      <c r="K18804">
        <f>YEAR(Append[[#This Row],[Date]])</f>
        <v>2025</v>
      </c>
      <c r="L18804">
        <f>MONTH(Append[[#This Row],[Date]])</f>
        <v>11</v>
      </c>
      <c r="M18804">
        <f>INT((Append[[#This Row],[Month]]-1)/3)+1</f>
        <v>4</v>
      </c>
      <c r="N18804" s="6">
        <f>Append[[#This Row],[Price]]*Append[[#This Row],[Bottle Sold]]</f>
        <v>0</v>
      </c>
    </row>
    <row r="18805" spans="1:14">
      <c r="A18805" t="s">
        <v>83</v>
      </c>
      <c r="B18805" t="s">
        <v>78</v>
      </c>
      <c r="C18805" t="s">
        <v>115</v>
      </c>
      <c r="D18805" t="s">
        <v>85</v>
      </c>
      <c r="E18805" t="s">
        <v>113</v>
      </c>
      <c r="F18805">
        <v>30</v>
      </c>
      <c r="G18805" s="7" t="s">
        <v>130</v>
      </c>
      <c r="H18805" s="6">
        <v>0</v>
      </c>
      <c r="I18805" s="6">
        <f>IF(ISNUMBER(SEARCH("6PK",Append[[#This Row],[SKU]])),Append[[#This Row],[Unit Sold]]*6,Append[[#This Row],[Unit Sold]])</f>
        <v>0</v>
      </c>
      <c r="J18805" s="6">
        <f>Append[[#This Row],[Bottle Sold]]/24</f>
        <v>0</v>
      </c>
      <c r="K18805">
        <f>YEAR(Append[[#This Row],[Date]])</f>
        <v>2025</v>
      </c>
      <c r="L18805">
        <f>MONTH(Append[[#This Row],[Date]])</f>
        <v>12</v>
      </c>
      <c r="M18805">
        <f>INT((Append[[#This Row],[Month]]-1)/3)+1</f>
        <v>4</v>
      </c>
      <c r="N18805" s="6">
        <f>Append[[#This Row],[Price]]*Append[[#This Row],[Bottle Sold]]</f>
        <v>0</v>
      </c>
    </row>
    <row r="18806" spans="1:14">
      <c r="A18806" t="s">
        <v>84</v>
      </c>
      <c r="B18806" t="s">
        <v>76</v>
      </c>
      <c r="C18806" t="s">
        <v>115</v>
      </c>
      <c r="D18806" t="s">
        <v>88</v>
      </c>
      <c r="E18806" t="s">
        <v>107</v>
      </c>
      <c r="F18806">
        <v>30</v>
      </c>
      <c r="G18806" s="7" t="s">
        <v>119</v>
      </c>
      <c r="H18806" s="6">
        <v>4352</v>
      </c>
      <c r="I18806" s="6">
        <f>IF(ISNUMBER(SEARCH("6PK",Append[[#This Row],[SKU]])),Append[[#This Row],[Unit Sold]]*6,Append[[#This Row],[Unit Sold]])</f>
        <v>26112</v>
      </c>
      <c r="J18806" s="6">
        <f>Append[[#This Row],[Bottle Sold]]/24</f>
        <v>1088</v>
      </c>
      <c r="K18806">
        <f>YEAR(Append[[#This Row],[Date]])</f>
        <v>2025</v>
      </c>
      <c r="L18806">
        <f>MONTH(Append[[#This Row],[Date]])</f>
        <v>1</v>
      </c>
      <c r="M18806">
        <f>INT((Append[[#This Row],[Month]]-1)/3)+1</f>
        <v>1</v>
      </c>
      <c r="N18806" s="6">
        <f>Append[[#This Row],[Price]]*Append[[#This Row],[Bottle Sold]]</f>
        <v>783360</v>
      </c>
    </row>
    <row r="18807" spans="1:14">
      <c r="A18807" t="s">
        <v>84</v>
      </c>
      <c r="B18807" t="s">
        <v>76</v>
      </c>
      <c r="C18807" t="s">
        <v>115</v>
      </c>
      <c r="D18807" t="s">
        <v>88</v>
      </c>
      <c r="E18807" t="s">
        <v>107</v>
      </c>
      <c r="F18807">
        <v>30</v>
      </c>
      <c r="G18807" s="7" t="s">
        <v>120</v>
      </c>
      <c r="H18807" s="6">
        <v>14798</v>
      </c>
      <c r="I18807" s="6">
        <f>IF(ISNUMBER(SEARCH("6PK",Append[[#This Row],[SKU]])),Append[[#This Row],[Unit Sold]]*6,Append[[#This Row],[Unit Sold]])</f>
        <v>88788</v>
      </c>
      <c r="J18807" s="6">
        <f>Append[[#This Row],[Bottle Sold]]/24</f>
        <v>3699.5</v>
      </c>
      <c r="K18807">
        <f>YEAR(Append[[#This Row],[Date]])</f>
        <v>2025</v>
      </c>
      <c r="L18807">
        <f>MONTH(Append[[#This Row],[Date]])</f>
        <v>2</v>
      </c>
      <c r="M18807">
        <f>INT((Append[[#This Row],[Month]]-1)/3)+1</f>
        <v>1</v>
      </c>
      <c r="N18807" s="6">
        <f>Append[[#This Row],[Price]]*Append[[#This Row],[Bottle Sold]]</f>
        <v>2663640</v>
      </c>
    </row>
    <row r="18808" spans="1:14">
      <c r="A18808" t="s">
        <v>84</v>
      </c>
      <c r="B18808" t="s">
        <v>76</v>
      </c>
      <c r="C18808" t="s">
        <v>115</v>
      </c>
      <c r="D18808" t="s">
        <v>88</v>
      </c>
      <c r="E18808" t="s">
        <v>107</v>
      </c>
      <c r="F18808">
        <v>30</v>
      </c>
      <c r="G18808" s="7" t="s">
        <v>121</v>
      </c>
      <c r="H18808" s="6">
        <v>0</v>
      </c>
      <c r="I18808" s="6">
        <f>IF(ISNUMBER(SEARCH("6PK",Append[[#This Row],[SKU]])),Append[[#This Row],[Unit Sold]]*6,Append[[#This Row],[Unit Sold]])</f>
        <v>0</v>
      </c>
      <c r="J18808" s="6">
        <f>Append[[#This Row],[Bottle Sold]]/24</f>
        <v>0</v>
      </c>
      <c r="K18808">
        <f>YEAR(Append[[#This Row],[Date]])</f>
        <v>2025</v>
      </c>
      <c r="L18808">
        <f>MONTH(Append[[#This Row],[Date]])</f>
        <v>3</v>
      </c>
      <c r="M18808">
        <f>INT((Append[[#This Row],[Month]]-1)/3)+1</f>
        <v>1</v>
      </c>
      <c r="N18808" s="6">
        <f>Append[[#This Row],[Price]]*Append[[#This Row],[Bottle Sold]]</f>
        <v>0</v>
      </c>
    </row>
    <row r="18809" spans="1:14">
      <c r="A18809" t="s">
        <v>84</v>
      </c>
      <c r="B18809" t="s">
        <v>76</v>
      </c>
      <c r="C18809" t="s">
        <v>115</v>
      </c>
      <c r="D18809" t="s">
        <v>88</v>
      </c>
      <c r="E18809" t="s">
        <v>107</v>
      </c>
      <c r="F18809">
        <v>30</v>
      </c>
      <c r="G18809" s="7" t="s">
        <v>122</v>
      </c>
      <c r="H18809" s="6">
        <v>0</v>
      </c>
      <c r="I18809" s="6">
        <f>IF(ISNUMBER(SEARCH("6PK",Append[[#This Row],[SKU]])),Append[[#This Row],[Unit Sold]]*6,Append[[#This Row],[Unit Sold]])</f>
        <v>0</v>
      </c>
      <c r="J18809" s="6">
        <f>Append[[#This Row],[Bottle Sold]]/24</f>
        <v>0</v>
      </c>
      <c r="K18809">
        <f>YEAR(Append[[#This Row],[Date]])</f>
        <v>2025</v>
      </c>
      <c r="L18809">
        <f>MONTH(Append[[#This Row],[Date]])</f>
        <v>4</v>
      </c>
      <c r="M18809">
        <f>INT((Append[[#This Row],[Month]]-1)/3)+1</f>
        <v>2</v>
      </c>
      <c r="N18809" s="6">
        <f>Append[[#This Row],[Price]]*Append[[#This Row],[Bottle Sold]]</f>
        <v>0</v>
      </c>
    </row>
    <row r="18810" spans="1:14">
      <c r="A18810" t="s">
        <v>84</v>
      </c>
      <c r="B18810" t="s">
        <v>76</v>
      </c>
      <c r="C18810" t="s">
        <v>115</v>
      </c>
      <c r="D18810" t="s">
        <v>88</v>
      </c>
      <c r="E18810" t="s">
        <v>107</v>
      </c>
      <c r="F18810">
        <v>30</v>
      </c>
      <c r="G18810" s="7" t="s">
        <v>123</v>
      </c>
      <c r="H18810" s="6">
        <v>0</v>
      </c>
      <c r="I18810" s="6">
        <f>IF(ISNUMBER(SEARCH("6PK",Append[[#This Row],[SKU]])),Append[[#This Row],[Unit Sold]]*6,Append[[#This Row],[Unit Sold]])</f>
        <v>0</v>
      </c>
      <c r="J18810" s="6">
        <f>Append[[#This Row],[Bottle Sold]]/24</f>
        <v>0</v>
      </c>
      <c r="K18810">
        <f>YEAR(Append[[#This Row],[Date]])</f>
        <v>2025</v>
      </c>
      <c r="L18810">
        <f>MONTH(Append[[#This Row],[Date]])</f>
        <v>5</v>
      </c>
      <c r="M18810">
        <f>INT((Append[[#This Row],[Month]]-1)/3)+1</f>
        <v>2</v>
      </c>
      <c r="N18810" s="6">
        <f>Append[[#This Row],[Price]]*Append[[#This Row],[Bottle Sold]]</f>
        <v>0</v>
      </c>
    </row>
    <row r="18811" spans="1:14">
      <c r="A18811" t="s">
        <v>84</v>
      </c>
      <c r="B18811" t="s">
        <v>76</v>
      </c>
      <c r="C18811" t="s">
        <v>115</v>
      </c>
      <c r="D18811" t="s">
        <v>88</v>
      </c>
      <c r="E18811" t="s">
        <v>107</v>
      </c>
      <c r="F18811">
        <v>30</v>
      </c>
      <c r="G18811" s="7" t="s">
        <v>124</v>
      </c>
      <c r="H18811" s="6">
        <v>0</v>
      </c>
      <c r="I18811" s="6">
        <f>IF(ISNUMBER(SEARCH("6PK",Append[[#This Row],[SKU]])),Append[[#This Row],[Unit Sold]]*6,Append[[#This Row],[Unit Sold]])</f>
        <v>0</v>
      </c>
      <c r="J18811" s="6">
        <f>Append[[#This Row],[Bottle Sold]]/24</f>
        <v>0</v>
      </c>
      <c r="K18811">
        <f>YEAR(Append[[#This Row],[Date]])</f>
        <v>2025</v>
      </c>
      <c r="L18811">
        <f>MONTH(Append[[#This Row],[Date]])</f>
        <v>6</v>
      </c>
      <c r="M18811">
        <f>INT((Append[[#This Row],[Month]]-1)/3)+1</f>
        <v>2</v>
      </c>
      <c r="N18811" s="6">
        <f>Append[[#This Row],[Price]]*Append[[#This Row],[Bottle Sold]]</f>
        <v>0</v>
      </c>
    </row>
    <row r="18812" spans="1:14">
      <c r="A18812" t="s">
        <v>84</v>
      </c>
      <c r="B18812" t="s">
        <v>76</v>
      </c>
      <c r="C18812" t="s">
        <v>115</v>
      </c>
      <c r="D18812" t="s">
        <v>88</v>
      </c>
      <c r="E18812" t="s">
        <v>107</v>
      </c>
      <c r="F18812">
        <v>30</v>
      </c>
      <c r="G18812" s="7" t="s">
        <v>125</v>
      </c>
      <c r="H18812" s="6">
        <v>10011</v>
      </c>
      <c r="I18812" s="6">
        <f>IF(ISNUMBER(SEARCH("6PK",Append[[#This Row],[SKU]])),Append[[#This Row],[Unit Sold]]*6,Append[[#This Row],[Unit Sold]])</f>
        <v>60066</v>
      </c>
      <c r="J18812" s="6">
        <f>Append[[#This Row],[Bottle Sold]]/24</f>
        <v>2502.75</v>
      </c>
      <c r="K18812">
        <f>YEAR(Append[[#This Row],[Date]])</f>
        <v>2025</v>
      </c>
      <c r="L18812">
        <f>MONTH(Append[[#This Row],[Date]])</f>
        <v>7</v>
      </c>
      <c r="M18812">
        <f>INT((Append[[#This Row],[Month]]-1)/3)+1</f>
        <v>3</v>
      </c>
      <c r="N18812" s="6">
        <f>Append[[#This Row],[Price]]*Append[[#This Row],[Bottle Sold]]</f>
        <v>1801980</v>
      </c>
    </row>
    <row r="18813" spans="1:14">
      <c r="A18813" t="s">
        <v>84</v>
      </c>
      <c r="B18813" t="s">
        <v>76</v>
      </c>
      <c r="C18813" t="s">
        <v>115</v>
      </c>
      <c r="D18813" t="s">
        <v>88</v>
      </c>
      <c r="E18813" t="s">
        <v>107</v>
      </c>
      <c r="F18813">
        <v>30</v>
      </c>
      <c r="G18813" s="7" t="s">
        <v>126</v>
      </c>
      <c r="H18813" s="6">
        <v>14798</v>
      </c>
      <c r="I18813" s="6">
        <f>IF(ISNUMBER(SEARCH("6PK",Append[[#This Row],[SKU]])),Append[[#This Row],[Unit Sold]]*6,Append[[#This Row],[Unit Sold]])</f>
        <v>88788</v>
      </c>
      <c r="J18813" s="6">
        <f>Append[[#This Row],[Bottle Sold]]/24</f>
        <v>3699.5</v>
      </c>
      <c r="K18813">
        <f>YEAR(Append[[#This Row],[Date]])</f>
        <v>2025</v>
      </c>
      <c r="L18813">
        <f>MONTH(Append[[#This Row],[Date]])</f>
        <v>8</v>
      </c>
      <c r="M18813">
        <f>INT((Append[[#This Row],[Month]]-1)/3)+1</f>
        <v>3</v>
      </c>
      <c r="N18813" s="6">
        <f>Append[[#This Row],[Price]]*Append[[#This Row],[Bottle Sold]]</f>
        <v>2663640</v>
      </c>
    </row>
    <row r="18814" spans="1:14">
      <c r="A18814" t="s">
        <v>84</v>
      </c>
      <c r="B18814" t="s">
        <v>76</v>
      </c>
      <c r="C18814" t="s">
        <v>115</v>
      </c>
      <c r="D18814" t="s">
        <v>88</v>
      </c>
      <c r="E18814" t="s">
        <v>107</v>
      </c>
      <c r="F18814">
        <v>30</v>
      </c>
      <c r="G18814" s="7" t="s">
        <v>127</v>
      </c>
      <c r="H18814" s="6">
        <v>19005</v>
      </c>
      <c r="I18814" s="6">
        <f>IF(ISNUMBER(SEARCH("6PK",Append[[#This Row],[SKU]])),Append[[#This Row],[Unit Sold]]*6,Append[[#This Row],[Unit Sold]])</f>
        <v>114030</v>
      </c>
      <c r="J18814" s="6">
        <f>Append[[#This Row],[Bottle Sold]]/24</f>
        <v>4751.25</v>
      </c>
      <c r="K18814">
        <f>YEAR(Append[[#This Row],[Date]])</f>
        <v>2025</v>
      </c>
      <c r="L18814">
        <f>MONTH(Append[[#This Row],[Date]])</f>
        <v>9</v>
      </c>
      <c r="M18814">
        <f>INT((Append[[#This Row],[Month]]-1)/3)+1</f>
        <v>3</v>
      </c>
      <c r="N18814" s="6">
        <f>Append[[#This Row],[Price]]*Append[[#This Row],[Bottle Sold]]</f>
        <v>3420900</v>
      </c>
    </row>
    <row r="18815" spans="1:14">
      <c r="A18815" t="s">
        <v>84</v>
      </c>
      <c r="B18815" t="s">
        <v>76</v>
      </c>
      <c r="C18815" t="s">
        <v>115</v>
      </c>
      <c r="D18815" t="s">
        <v>88</v>
      </c>
      <c r="E18815" t="s">
        <v>107</v>
      </c>
      <c r="F18815">
        <v>30</v>
      </c>
      <c r="G18815" s="7" t="s">
        <v>128</v>
      </c>
      <c r="H18815" s="6">
        <v>0</v>
      </c>
      <c r="I18815" s="6">
        <f>IF(ISNUMBER(SEARCH("6PK",Append[[#This Row],[SKU]])),Append[[#This Row],[Unit Sold]]*6,Append[[#This Row],[Unit Sold]])</f>
        <v>0</v>
      </c>
      <c r="J18815" s="6">
        <f>Append[[#This Row],[Bottle Sold]]/24</f>
        <v>0</v>
      </c>
      <c r="K18815">
        <f>YEAR(Append[[#This Row],[Date]])</f>
        <v>2025</v>
      </c>
      <c r="L18815">
        <f>MONTH(Append[[#This Row],[Date]])</f>
        <v>10</v>
      </c>
      <c r="M18815">
        <f>INT((Append[[#This Row],[Month]]-1)/3)+1</f>
        <v>4</v>
      </c>
      <c r="N18815" s="6">
        <f>Append[[#This Row],[Price]]*Append[[#This Row],[Bottle Sold]]</f>
        <v>0</v>
      </c>
    </row>
    <row r="18816" spans="1:14">
      <c r="A18816" t="s">
        <v>84</v>
      </c>
      <c r="B18816" t="s">
        <v>76</v>
      </c>
      <c r="C18816" t="s">
        <v>115</v>
      </c>
      <c r="D18816" t="s">
        <v>88</v>
      </c>
      <c r="E18816" t="s">
        <v>107</v>
      </c>
      <c r="F18816">
        <v>30</v>
      </c>
      <c r="G18816" s="7" t="s">
        <v>129</v>
      </c>
      <c r="H18816" s="6">
        <v>0</v>
      </c>
      <c r="I18816" s="6">
        <f>IF(ISNUMBER(SEARCH("6PK",Append[[#This Row],[SKU]])),Append[[#This Row],[Unit Sold]]*6,Append[[#This Row],[Unit Sold]])</f>
        <v>0</v>
      </c>
      <c r="J18816" s="6">
        <f>Append[[#This Row],[Bottle Sold]]/24</f>
        <v>0</v>
      </c>
      <c r="K18816">
        <f>YEAR(Append[[#This Row],[Date]])</f>
        <v>2025</v>
      </c>
      <c r="L18816">
        <f>MONTH(Append[[#This Row],[Date]])</f>
        <v>11</v>
      </c>
      <c r="M18816">
        <f>INT((Append[[#This Row],[Month]]-1)/3)+1</f>
        <v>4</v>
      </c>
      <c r="N18816" s="6">
        <f>Append[[#This Row],[Price]]*Append[[#This Row],[Bottle Sold]]</f>
        <v>0</v>
      </c>
    </row>
    <row r="18817" spans="1:14">
      <c r="A18817" t="s">
        <v>84</v>
      </c>
      <c r="B18817" t="s">
        <v>76</v>
      </c>
      <c r="C18817" t="s">
        <v>115</v>
      </c>
      <c r="D18817" t="s">
        <v>88</v>
      </c>
      <c r="E18817" t="s">
        <v>107</v>
      </c>
      <c r="F18817">
        <v>30</v>
      </c>
      <c r="G18817" s="7" t="s">
        <v>130</v>
      </c>
      <c r="H18817" s="6">
        <v>7812</v>
      </c>
      <c r="I18817" s="6">
        <f>IF(ISNUMBER(SEARCH("6PK",Append[[#This Row],[SKU]])),Append[[#This Row],[Unit Sold]]*6,Append[[#This Row],[Unit Sold]])</f>
        <v>46872</v>
      </c>
      <c r="J18817" s="6">
        <f>Append[[#This Row],[Bottle Sold]]/24</f>
        <v>1953</v>
      </c>
      <c r="K18817">
        <f>YEAR(Append[[#This Row],[Date]])</f>
        <v>2025</v>
      </c>
      <c r="L18817">
        <f>MONTH(Append[[#This Row],[Date]])</f>
        <v>12</v>
      </c>
      <c r="M18817">
        <f>INT((Append[[#This Row],[Month]]-1)/3)+1</f>
        <v>4</v>
      </c>
      <c r="N18817" s="6">
        <f>Append[[#This Row],[Price]]*Append[[#This Row],[Bottle Sold]]</f>
        <v>1406160</v>
      </c>
    </row>
    <row r="18818" spans="1:14">
      <c r="A18818" t="s">
        <v>84</v>
      </c>
      <c r="B18818" t="s">
        <v>76</v>
      </c>
      <c r="C18818" t="s">
        <v>115</v>
      </c>
      <c r="D18818" t="s">
        <v>89</v>
      </c>
      <c r="E18818" t="s">
        <v>108</v>
      </c>
      <c r="F18818">
        <v>32</v>
      </c>
      <c r="G18818" s="7" t="s">
        <v>119</v>
      </c>
      <c r="H18818" s="6">
        <v>36125</v>
      </c>
      <c r="I18818" s="6">
        <f>IF(ISNUMBER(SEARCH("6PK",Append[[#This Row],[SKU]])),Append[[#This Row],[Unit Sold]]*6,Append[[#This Row],[Unit Sold]])</f>
        <v>36125</v>
      </c>
      <c r="J18818" s="6">
        <f>Append[[#This Row],[Bottle Sold]]/24</f>
        <v>1505.2083333333333</v>
      </c>
      <c r="K18818">
        <f>YEAR(Append[[#This Row],[Date]])</f>
        <v>2025</v>
      </c>
      <c r="L18818">
        <f>MONTH(Append[[#This Row],[Date]])</f>
        <v>1</v>
      </c>
      <c r="M18818">
        <f>INT((Append[[#This Row],[Month]]-1)/3)+1</f>
        <v>1</v>
      </c>
      <c r="N18818" s="6">
        <f>Append[[#This Row],[Price]]*Append[[#This Row],[Bottle Sold]]</f>
        <v>1156000</v>
      </c>
    </row>
    <row r="18819" spans="1:14">
      <c r="A18819" t="s">
        <v>84</v>
      </c>
      <c r="B18819" t="s">
        <v>76</v>
      </c>
      <c r="C18819" t="s">
        <v>115</v>
      </c>
      <c r="D18819" t="s">
        <v>89</v>
      </c>
      <c r="E18819" t="s">
        <v>108</v>
      </c>
      <c r="F18819">
        <v>32</v>
      </c>
      <c r="G18819" s="7" t="s">
        <v>120</v>
      </c>
      <c r="H18819" s="6">
        <v>9430</v>
      </c>
      <c r="I18819" s="6">
        <f>IF(ISNUMBER(SEARCH("6PK",Append[[#This Row],[SKU]])),Append[[#This Row],[Unit Sold]]*6,Append[[#This Row],[Unit Sold]])</f>
        <v>9430</v>
      </c>
      <c r="J18819" s="6">
        <f>Append[[#This Row],[Bottle Sold]]/24</f>
        <v>392.91666666666669</v>
      </c>
      <c r="K18819">
        <f>YEAR(Append[[#This Row],[Date]])</f>
        <v>2025</v>
      </c>
      <c r="L18819">
        <f>MONTH(Append[[#This Row],[Date]])</f>
        <v>2</v>
      </c>
      <c r="M18819">
        <f>INT((Append[[#This Row],[Month]]-1)/3)+1</f>
        <v>1</v>
      </c>
      <c r="N18819" s="6">
        <f>Append[[#This Row],[Price]]*Append[[#This Row],[Bottle Sold]]</f>
        <v>301760</v>
      </c>
    </row>
    <row r="18820" spans="1:14">
      <c r="A18820" t="s">
        <v>84</v>
      </c>
      <c r="B18820" t="s">
        <v>76</v>
      </c>
      <c r="C18820" t="s">
        <v>115</v>
      </c>
      <c r="D18820" t="s">
        <v>89</v>
      </c>
      <c r="E18820" t="s">
        <v>108</v>
      </c>
      <c r="F18820">
        <v>32</v>
      </c>
      <c r="G18820" s="7" t="s">
        <v>121</v>
      </c>
      <c r="H18820" s="6">
        <v>23213</v>
      </c>
      <c r="I18820" s="6">
        <f>IF(ISNUMBER(SEARCH("6PK",Append[[#This Row],[SKU]])),Append[[#This Row],[Unit Sold]]*6,Append[[#This Row],[Unit Sold]])</f>
        <v>23213</v>
      </c>
      <c r="J18820" s="6">
        <f>Append[[#This Row],[Bottle Sold]]/24</f>
        <v>967.20833333333337</v>
      </c>
      <c r="K18820">
        <f>YEAR(Append[[#This Row],[Date]])</f>
        <v>2025</v>
      </c>
      <c r="L18820">
        <f>MONTH(Append[[#This Row],[Date]])</f>
        <v>3</v>
      </c>
      <c r="M18820">
        <f>INT((Append[[#This Row],[Month]]-1)/3)+1</f>
        <v>1</v>
      </c>
      <c r="N18820" s="6">
        <f>Append[[#This Row],[Price]]*Append[[#This Row],[Bottle Sold]]</f>
        <v>742816</v>
      </c>
    </row>
    <row r="18821" spans="1:14">
      <c r="A18821" t="s">
        <v>84</v>
      </c>
      <c r="B18821" t="s">
        <v>76</v>
      </c>
      <c r="C18821" t="s">
        <v>115</v>
      </c>
      <c r="D18821" t="s">
        <v>89</v>
      </c>
      <c r="E18821" t="s">
        <v>108</v>
      </c>
      <c r="F18821">
        <v>32</v>
      </c>
      <c r="G18821" s="7" t="s">
        <v>122</v>
      </c>
      <c r="H18821" s="6">
        <v>30467</v>
      </c>
      <c r="I18821" s="6">
        <f>IF(ISNUMBER(SEARCH("6PK",Append[[#This Row],[SKU]])),Append[[#This Row],[Unit Sold]]*6,Append[[#This Row],[Unit Sold]])</f>
        <v>30467</v>
      </c>
      <c r="J18821" s="6">
        <f>Append[[#This Row],[Bottle Sold]]/24</f>
        <v>1269.4583333333333</v>
      </c>
      <c r="K18821">
        <f>YEAR(Append[[#This Row],[Date]])</f>
        <v>2025</v>
      </c>
      <c r="L18821">
        <f>MONTH(Append[[#This Row],[Date]])</f>
        <v>4</v>
      </c>
      <c r="M18821">
        <f>INT((Append[[#This Row],[Month]]-1)/3)+1</f>
        <v>2</v>
      </c>
      <c r="N18821" s="6">
        <f>Append[[#This Row],[Price]]*Append[[#This Row],[Bottle Sold]]</f>
        <v>974944</v>
      </c>
    </row>
    <row r="18822" spans="1:14">
      <c r="A18822" t="s">
        <v>84</v>
      </c>
      <c r="B18822" t="s">
        <v>76</v>
      </c>
      <c r="C18822" t="s">
        <v>115</v>
      </c>
      <c r="D18822" t="s">
        <v>89</v>
      </c>
      <c r="E18822" t="s">
        <v>108</v>
      </c>
      <c r="F18822">
        <v>32</v>
      </c>
      <c r="G18822" s="7" t="s">
        <v>123</v>
      </c>
      <c r="H18822" s="6">
        <v>14508</v>
      </c>
      <c r="I18822" s="6">
        <f>IF(ISNUMBER(SEARCH("6PK",Append[[#This Row],[SKU]])),Append[[#This Row],[Unit Sold]]*6,Append[[#This Row],[Unit Sold]])</f>
        <v>14508</v>
      </c>
      <c r="J18822" s="6">
        <f>Append[[#This Row],[Bottle Sold]]/24</f>
        <v>604.5</v>
      </c>
      <c r="K18822">
        <f>YEAR(Append[[#This Row],[Date]])</f>
        <v>2025</v>
      </c>
      <c r="L18822">
        <f>MONTH(Append[[#This Row],[Date]])</f>
        <v>5</v>
      </c>
      <c r="M18822">
        <f>INT((Append[[#This Row],[Month]]-1)/3)+1</f>
        <v>2</v>
      </c>
      <c r="N18822" s="6">
        <f>Append[[#This Row],[Price]]*Append[[#This Row],[Bottle Sold]]</f>
        <v>464256</v>
      </c>
    </row>
    <row r="18823" spans="1:14">
      <c r="A18823" t="s">
        <v>84</v>
      </c>
      <c r="B18823" t="s">
        <v>76</v>
      </c>
      <c r="C18823" t="s">
        <v>115</v>
      </c>
      <c r="D18823" t="s">
        <v>89</v>
      </c>
      <c r="E18823" t="s">
        <v>108</v>
      </c>
      <c r="F18823">
        <v>32</v>
      </c>
      <c r="G18823" s="7" t="s">
        <v>124</v>
      </c>
      <c r="H18823" s="6">
        <v>29016</v>
      </c>
      <c r="I18823" s="6">
        <f>IF(ISNUMBER(SEARCH("6PK",Append[[#This Row],[SKU]])),Append[[#This Row],[Unit Sold]]*6,Append[[#This Row],[Unit Sold]])</f>
        <v>29016</v>
      </c>
      <c r="J18823" s="6">
        <f>Append[[#This Row],[Bottle Sold]]/24</f>
        <v>1209</v>
      </c>
      <c r="K18823">
        <f>YEAR(Append[[#This Row],[Date]])</f>
        <v>2025</v>
      </c>
      <c r="L18823">
        <f>MONTH(Append[[#This Row],[Date]])</f>
        <v>6</v>
      </c>
      <c r="M18823">
        <f>INT((Append[[#This Row],[Month]]-1)/3)+1</f>
        <v>2</v>
      </c>
      <c r="N18823" s="6">
        <f>Append[[#This Row],[Price]]*Append[[#This Row],[Bottle Sold]]</f>
        <v>928512</v>
      </c>
    </row>
    <row r="18824" spans="1:14">
      <c r="A18824" t="s">
        <v>84</v>
      </c>
      <c r="B18824" t="s">
        <v>76</v>
      </c>
      <c r="C18824" t="s">
        <v>115</v>
      </c>
      <c r="D18824" t="s">
        <v>89</v>
      </c>
      <c r="E18824" t="s">
        <v>108</v>
      </c>
      <c r="F18824">
        <v>32</v>
      </c>
      <c r="G18824" s="7" t="s">
        <v>125</v>
      </c>
      <c r="H18824" s="6">
        <v>5658</v>
      </c>
      <c r="I18824" s="6">
        <f>IF(ISNUMBER(SEARCH("6PK",Append[[#This Row],[SKU]])),Append[[#This Row],[Unit Sold]]*6,Append[[#This Row],[Unit Sold]])</f>
        <v>5658</v>
      </c>
      <c r="J18824" s="6">
        <f>Append[[#This Row],[Bottle Sold]]/24</f>
        <v>235.75</v>
      </c>
      <c r="K18824">
        <f>YEAR(Append[[#This Row],[Date]])</f>
        <v>2025</v>
      </c>
      <c r="L18824">
        <f>MONTH(Append[[#This Row],[Date]])</f>
        <v>7</v>
      </c>
      <c r="M18824">
        <f>INT((Append[[#This Row],[Month]]-1)/3)+1</f>
        <v>3</v>
      </c>
      <c r="N18824" s="6">
        <f>Append[[#This Row],[Price]]*Append[[#This Row],[Bottle Sold]]</f>
        <v>181056</v>
      </c>
    </row>
    <row r="18825" spans="1:14">
      <c r="A18825" t="s">
        <v>84</v>
      </c>
      <c r="B18825" t="s">
        <v>76</v>
      </c>
      <c r="C18825" t="s">
        <v>115</v>
      </c>
      <c r="D18825" t="s">
        <v>89</v>
      </c>
      <c r="E18825" t="s">
        <v>108</v>
      </c>
      <c r="F18825">
        <v>32</v>
      </c>
      <c r="G18825" s="7" t="s">
        <v>126</v>
      </c>
      <c r="H18825" s="6">
        <v>9430</v>
      </c>
      <c r="I18825" s="6">
        <f>IF(ISNUMBER(SEARCH("6PK",Append[[#This Row],[SKU]])),Append[[#This Row],[Unit Sold]]*6,Append[[#This Row],[Unit Sold]])</f>
        <v>9430</v>
      </c>
      <c r="J18825" s="6">
        <f>Append[[#This Row],[Bottle Sold]]/24</f>
        <v>392.91666666666669</v>
      </c>
      <c r="K18825">
        <f>YEAR(Append[[#This Row],[Date]])</f>
        <v>2025</v>
      </c>
      <c r="L18825">
        <f>MONTH(Append[[#This Row],[Date]])</f>
        <v>8</v>
      </c>
      <c r="M18825">
        <f>INT((Append[[#This Row],[Month]]-1)/3)+1</f>
        <v>3</v>
      </c>
      <c r="N18825" s="6">
        <f>Append[[#This Row],[Price]]*Append[[#This Row],[Bottle Sold]]</f>
        <v>301760</v>
      </c>
    </row>
    <row r="18826" spans="1:14">
      <c r="A18826" t="s">
        <v>84</v>
      </c>
      <c r="B18826" t="s">
        <v>76</v>
      </c>
      <c r="C18826" t="s">
        <v>115</v>
      </c>
      <c r="D18826" t="s">
        <v>89</v>
      </c>
      <c r="E18826" t="s">
        <v>108</v>
      </c>
      <c r="F18826">
        <v>32</v>
      </c>
      <c r="G18826" s="7" t="s">
        <v>127</v>
      </c>
      <c r="H18826" s="6">
        <v>7544</v>
      </c>
      <c r="I18826" s="6">
        <f>IF(ISNUMBER(SEARCH("6PK",Append[[#This Row],[SKU]])),Append[[#This Row],[Unit Sold]]*6,Append[[#This Row],[Unit Sold]])</f>
        <v>7544</v>
      </c>
      <c r="J18826" s="6">
        <f>Append[[#This Row],[Bottle Sold]]/24</f>
        <v>314.33333333333331</v>
      </c>
      <c r="K18826">
        <f>YEAR(Append[[#This Row],[Date]])</f>
        <v>2025</v>
      </c>
      <c r="L18826">
        <f>MONTH(Append[[#This Row],[Date]])</f>
        <v>9</v>
      </c>
      <c r="M18826">
        <f>INT((Append[[#This Row],[Month]]-1)/3)+1</f>
        <v>3</v>
      </c>
      <c r="N18826" s="6">
        <f>Append[[#This Row],[Price]]*Append[[#This Row],[Bottle Sold]]</f>
        <v>241408</v>
      </c>
    </row>
    <row r="18827" spans="1:14">
      <c r="A18827" t="s">
        <v>84</v>
      </c>
      <c r="B18827" t="s">
        <v>76</v>
      </c>
      <c r="C18827" t="s">
        <v>115</v>
      </c>
      <c r="D18827" t="s">
        <v>89</v>
      </c>
      <c r="E18827" t="s">
        <v>108</v>
      </c>
      <c r="F18827">
        <v>32</v>
      </c>
      <c r="G18827" s="7" t="s">
        <v>128</v>
      </c>
      <c r="H18827" s="6">
        <v>29016</v>
      </c>
      <c r="I18827" s="6">
        <f>IF(ISNUMBER(SEARCH("6PK",Append[[#This Row],[SKU]])),Append[[#This Row],[Unit Sold]]*6,Append[[#This Row],[Unit Sold]])</f>
        <v>29016</v>
      </c>
      <c r="J18827" s="6">
        <f>Append[[#This Row],[Bottle Sold]]/24</f>
        <v>1209</v>
      </c>
      <c r="K18827">
        <f>YEAR(Append[[#This Row],[Date]])</f>
        <v>2025</v>
      </c>
      <c r="L18827">
        <f>MONTH(Append[[#This Row],[Date]])</f>
        <v>10</v>
      </c>
      <c r="M18827">
        <f>INT((Append[[#This Row],[Month]]-1)/3)+1</f>
        <v>4</v>
      </c>
      <c r="N18827" s="6">
        <f>Append[[#This Row],[Price]]*Append[[#This Row],[Bottle Sold]]</f>
        <v>928512</v>
      </c>
    </row>
    <row r="18828" spans="1:14">
      <c r="A18828" t="s">
        <v>84</v>
      </c>
      <c r="B18828" t="s">
        <v>76</v>
      </c>
      <c r="C18828" t="s">
        <v>115</v>
      </c>
      <c r="D18828" t="s">
        <v>89</v>
      </c>
      <c r="E18828" t="s">
        <v>108</v>
      </c>
      <c r="F18828">
        <v>32</v>
      </c>
      <c r="G18828" s="7" t="s">
        <v>129</v>
      </c>
      <c r="H18828" s="6">
        <v>14508</v>
      </c>
      <c r="I18828" s="6">
        <f>IF(ISNUMBER(SEARCH("6PK",Append[[#This Row],[SKU]])),Append[[#This Row],[Unit Sold]]*6,Append[[#This Row],[Unit Sold]])</f>
        <v>14508</v>
      </c>
      <c r="J18828" s="6">
        <f>Append[[#This Row],[Bottle Sold]]/24</f>
        <v>604.5</v>
      </c>
      <c r="K18828">
        <f>YEAR(Append[[#This Row],[Date]])</f>
        <v>2025</v>
      </c>
      <c r="L18828">
        <f>MONTH(Append[[#This Row],[Date]])</f>
        <v>11</v>
      </c>
      <c r="M18828">
        <f>INT((Append[[#This Row],[Month]]-1)/3)+1</f>
        <v>4</v>
      </c>
      <c r="N18828" s="6">
        <f>Append[[#This Row],[Price]]*Append[[#This Row],[Bottle Sold]]</f>
        <v>464256</v>
      </c>
    </row>
    <row r="18829" spans="1:14">
      <c r="A18829" t="s">
        <v>84</v>
      </c>
      <c r="B18829" t="s">
        <v>76</v>
      </c>
      <c r="C18829" t="s">
        <v>115</v>
      </c>
      <c r="D18829" t="s">
        <v>89</v>
      </c>
      <c r="E18829" t="s">
        <v>108</v>
      </c>
      <c r="F18829">
        <v>32</v>
      </c>
      <c r="G18829" s="7" t="s">
        <v>130</v>
      </c>
      <c r="H18829" s="6">
        <v>0</v>
      </c>
      <c r="I18829" s="6">
        <f>IF(ISNUMBER(SEARCH("6PK",Append[[#This Row],[SKU]])),Append[[#This Row],[Unit Sold]]*6,Append[[#This Row],[Unit Sold]])</f>
        <v>0</v>
      </c>
      <c r="J18829" s="6">
        <f>Append[[#This Row],[Bottle Sold]]/24</f>
        <v>0</v>
      </c>
      <c r="K18829">
        <f>YEAR(Append[[#This Row],[Date]])</f>
        <v>2025</v>
      </c>
      <c r="L18829">
        <f>MONTH(Append[[#This Row],[Date]])</f>
        <v>12</v>
      </c>
      <c r="M18829">
        <f>INT((Append[[#This Row],[Month]]-1)/3)+1</f>
        <v>4</v>
      </c>
      <c r="N18829" s="6">
        <f>Append[[#This Row],[Price]]*Append[[#This Row],[Bottle Sold]]</f>
        <v>0</v>
      </c>
    </row>
    <row r="18830" spans="1:14">
      <c r="A18830" t="s">
        <v>84</v>
      </c>
      <c r="B18830" t="s">
        <v>76</v>
      </c>
      <c r="C18830" t="s">
        <v>115</v>
      </c>
      <c r="D18830" t="s">
        <v>93</v>
      </c>
      <c r="E18830" t="s">
        <v>109</v>
      </c>
      <c r="F18830">
        <v>28.5</v>
      </c>
      <c r="G18830" s="7" t="s">
        <v>119</v>
      </c>
      <c r="H18830" s="6">
        <v>39607</v>
      </c>
      <c r="I18830" s="6">
        <f>IF(ISNUMBER(SEARCH("6PK",Append[[#This Row],[SKU]])),Append[[#This Row],[Unit Sold]]*6,Append[[#This Row],[Unit Sold]])</f>
        <v>237642</v>
      </c>
      <c r="J18830" s="6">
        <f>Append[[#This Row],[Bottle Sold]]/24</f>
        <v>9901.75</v>
      </c>
      <c r="K18830">
        <f>YEAR(Append[[#This Row],[Date]])</f>
        <v>2025</v>
      </c>
      <c r="L18830">
        <f>MONTH(Append[[#This Row],[Date]])</f>
        <v>1</v>
      </c>
      <c r="M18830">
        <f>INT((Append[[#This Row],[Month]]-1)/3)+1</f>
        <v>1</v>
      </c>
      <c r="N18830" s="6">
        <f>Append[[#This Row],[Price]]*Append[[#This Row],[Bottle Sold]]</f>
        <v>6772797</v>
      </c>
    </row>
    <row r="18831" spans="1:14">
      <c r="A18831" t="s">
        <v>84</v>
      </c>
      <c r="B18831" t="s">
        <v>76</v>
      </c>
      <c r="C18831" t="s">
        <v>115</v>
      </c>
      <c r="D18831" t="s">
        <v>93</v>
      </c>
      <c r="E18831" t="s">
        <v>109</v>
      </c>
      <c r="F18831">
        <v>28.5</v>
      </c>
      <c r="G18831" s="7" t="s">
        <v>120</v>
      </c>
      <c r="H18831" s="6">
        <v>0</v>
      </c>
      <c r="I18831" s="6">
        <f>IF(ISNUMBER(SEARCH("6PK",Append[[#This Row],[SKU]])),Append[[#This Row],[Unit Sold]]*6,Append[[#This Row],[Unit Sold]])</f>
        <v>0</v>
      </c>
      <c r="J18831" s="6">
        <f>Append[[#This Row],[Bottle Sold]]/24</f>
        <v>0</v>
      </c>
      <c r="K18831">
        <f>YEAR(Append[[#This Row],[Date]])</f>
        <v>2025</v>
      </c>
      <c r="L18831">
        <f>MONTH(Append[[#This Row],[Date]])</f>
        <v>2</v>
      </c>
      <c r="M18831">
        <f>INT((Append[[#This Row],[Month]]-1)/3)+1</f>
        <v>1</v>
      </c>
      <c r="N18831" s="6">
        <f>Append[[#This Row],[Price]]*Append[[#This Row],[Bottle Sold]]</f>
        <v>0</v>
      </c>
    </row>
    <row r="18832" spans="1:14">
      <c r="A18832" t="s">
        <v>84</v>
      </c>
      <c r="B18832" t="s">
        <v>76</v>
      </c>
      <c r="C18832" t="s">
        <v>115</v>
      </c>
      <c r="D18832" t="s">
        <v>93</v>
      </c>
      <c r="E18832" t="s">
        <v>109</v>
      </c>
      <c r="F18832">
        <v>28.5</v>
      </c>
      <c r="G18832" s="7" t="s">
        <v>121</v>
      </c>
      <c r="H18832" s="6">
        <v>30177</v>
      </c>
      <c r="I18832" s="6">
        <f>IF(ISNUMBER(SEARCH("6PK",Append[[#This Row],[SKU]])),Append[[#This Row],[Unit Sold]]*6,Append[[#This Row],[Unit Sold]])</f>
        <v>181062</v>
      </c>
      <c r="J18832" s="6">
        <f>Append[[#This Row],[Bottle Sold]]/24</f>
        <v>7544.25</v>
      </c>
      <c r="K18832">
        <f>YEAR(Append[[#This Row],[Date]])</f>
        <v>2025</v>
      </c>
      <c r="L18832">
        <f>MONTH(Append[[#This Row],[Date]])</f>
        <v>3</v>
      </c>
      <c r="M18832">
        <f>INT((Append[[#This Row],[Month]]-1)/3)+1</f>
        <v>1</v>
      </c>
      <c r="N18832" s="6">
        <f>Append[[#This Row],[Price]]*Append[[#This Row],[Bottle Sold]]</f>
        <v>5160267</v>
      </c>
    </row>
    <row r="18833" spans="1:14">
      <c r="A18833" t="s">
        <v>84</v>
      </c>
      <c r="B18833" t="s">
        <v>76</v>
      </c>
      <c r="C18833" t="s">
        <v>115</v>
      </c>
      <c r="D18833" t="s">
        <v>93</v>
      </c>
      <c r="E18833" t="s">
        <v>109</v>
      </c>
      <c r="F18833">
        <v>28.5</v>
      </c>
      <c r="G18833" s="7" t="s">
        <v>122</v>
      </c>
      <c r="H18833" s="6">
        <v>39607</v>
      </c>
      <c r="I18833" s="6">
        <f>IF(ISNUMBER(SEARCH("6PK",Append[[#This Row],[SKU]])),Append[[#This Row],[Unit Sold]]*6,Append[[#This Row],[Unit Sold]])</f>
        <v>237642</v>
      </c>
      <c r="J18833" s="6">
        <f>Append[[#This Row],[Bottle Sold]]/24</f>
        <v>9901.75</v>
      </c>
      <c r="K18833">
        <f>YEAR(Append[[#This Row],[Date]])</f>
        <v>2025</v>
      </c>
      <c r="L18833">
        <f>MONTH(Append[[#This Row],[Date]])</f>
        <v>4</v>
      </c>
      <c r="M18833">
        <f>INT((Append[[#This Row],[Month]]-1)/3)+1</f>
        <v>2</v>
      </c>
      <c r="N18833" s="6">
        <f>Append[[#This Row],[Price]]*Append[[#This Row],[Bottle Sold]]</f>
        <v>6772797</v>
      </c>
    </row>
    <row r="18834" spans="1:14">
      <c r="A18834" t="s">
        <v>84</v>
      </c>
      <c r="B18834" t="s">
        <v>76</v>
      </c>
      <c r="C18834" t="s">
        <v>115</v>
      </c>
      <c r="D18834" t="s">
        <v>93</v>
      </c>
      <c r="E18834" t="s">
        <v>109</v>
      </c>
      <c r="F18834">
        <v>28.5</v>
      </c>
      <c r="G18834" s="7" t="s">
        <v>123</v>
      </c>
      <c r="H18834" s="6">
        <v>18860</v>
      </c>
      <c r="I18834" s="6">
        <f>IF(ISNUMBER(SEARCH("6PK",Append[[#This Row],[SKU]])),Append[[#This Row],[Unit Sold]]*6,Append[[#This Row],[Unit Sold]])</f>
        <v>113160</v>
      </c>
      <c r="J18834" s="6">
        <f>Append[[#This Row],[Bottle Sold]]/24</f>
        <v>4715</v>
      </c>
      <c r="K18834">
        <f>YEAR(Append[[#This Row],[Date]])</f>
        <v>2025</v>
      </c>
      <c r="L18834">
        <f>MONTH(Append[[#This Row],[Date]])</f>
        <v>5</v>
      </c>
      <c r="M18834">
        <f>INT((Append[[#This Row],[Month]]-1)/3)+1</f>
        <v>2</v>
      </c>
      <c r="N18834" s="6">
        <f>Append[[#This Row],[Price]]*Append[[#This Row],[Bottle Sold]]</f>
        <v>3225060</v>
      </c>
    </row>
    <row r="18835" spans="1:14">
      <c r="A18835" t="s">
        <v>84</v>
      </c>
      <c r="B18835" t="s">
        <v>76</v>
      </c>
      <c r="C18835" t="s">
        <v>115</v>
      </c>
      <c r="D18835" t="s">
        <v>93</v>
      </c>
      <c r="E18835" t="s">
        <v>109</v>
      </c>
      <c r="F18835">
        <v>28.5</v>
      </c>
      <c r="G18835" s="7" t="s">
        <v>124</v>
      </c>
      <c r="H18835" s="6">
        <v>37721</v>
      </c>
      <c r="I18835" s="6">
        <f>IF(ISNUMBER(SEARCH("6PK",Append[[#This Row],[SKU]])),Append[[#This Row],[Unit Sold]]*6,Append[[#This Row],[Unit Sold]])</f>
        <v>226326</v>
      </c>
      <c r="J18835" s="6">
        <f>Append[[#This Row],[Bottle Sold]]/24</f>
        <v>9430.25</v>
      </c>
      <c r="K18835">
        <f>YEAR(Append[[#This Row],[Date]])</f>
        <v>2025</v>
      </c>
      <c r="L18835">
        <f>MONTH(Append[[#This Row],[Date]])</f>
        <v>6</v>
      </c>
      <c r="M18835">
        <f>INT((Append[[#This Row],[Month]]-1)/3)+1</f>
        <v>2</v>
      </c>
      <c r="N18835" s="6">
        <f>Append[[#This Row],[Price]]*Append[[#This Row],[Bottle Sold]]</f>
        <v>6450291</v>
      </c>
    </row>
    <row r="18836" spans="1:14">
      <c r="A18836" t="s">
        <v>84</v>
      </c>
      <c r="B18836" t="s">
        <v>76</v>
      </c>
      <c r="C18836" t="s">
        <v>115</v>
      </c>
      <c r="D18836" t="s">
        <v>93</v>
      </c>
      <c r="E18836" t="s">
        <v>109</v>
      </c>
      <c r="F18836">
        <v>28.5</v>
      </c>
      <c r="G18836" s="7" t="s">
        <v>125</v>
      </c>
      <c r="H18836" s="6">
        <v>7254</v>
      </c>
      <c r="I18836" s="6">
        <f>IF(ISNUMBER(SEARCH("6PK",Append[[#This Row],[SKU]])),Append[[#This Row],[Unit Sold]]*6,Append[[#This Row],[Unit Sold]])</f>
        <v>43524</v>
      </c>
      <c r="J18836" s="6">
        <f>Append[[#This Row],[Bottle Sold]]/24</f>
        <v>1813.5</v>
      </c>
      <c r="K18836">
        <f>YEAR(Append[[#This Row],[Date]])</f>
        <v>2025</v>
      </c>
      <c r="L18836">
        <f>MONTH(Append[[#This Row],[Date]])</f>
        <v>7</v>
      </c>
      <c r="M18836">
        <f>INT((Append[[#This Row],[Month]]-1)/3)+1</f>
        <v>3</v>
      </c>
      <c r="N18836" s="6">
        <f>Append[[#This Row],[Price]]*Append[[#This Row],[Bottle Sold]]</f>
        <v>1240434</v>
      </c>
    </row>
    <row r="18837" spans="1:14">
      <c r="A18837" t="s">
        <v>84</v>
      </c>
      <c r="B18837" t="s">
        <v>76</v>
      </c>
      <c r="C18837" t="s">
        <v>115</v>
      </c>
      <c r="D18837" t="s">
        <v>93</v>
      </c>
      <c r="E18837" t="s">
        <v>109</v>
      </c>
      <c r="F18837">
        <v>28.5</v>
      </c>
      <c r="G18837" s="7" t="s">
        <v>126</v>
      </c>
      <c r="H18837" s="6">
        <v>0</v>
      </c>
      <c r="I18837" s="6">
        <f>IF(ISNUMBER(SEARCH("6PK",Append[[#This Row],[SKU]])),Append[[#This Row],[Unit Sold]]*6,Append[[#This Row],[Unit Sold]])</f>
        <v>0</v>
      </c>
      <c r="J18837" s="6">
        <f>Append[[#This Row],[Bottle Sold]]/24</f>
        <v>0</v>
      </c>
      <c r="K18837">
        <f>YEAR(Append[[#This Row],[Date]])</f>
        <v>2025</v>
      </c>
      <c r="L18837">
        <f>MONTH(Append[[#This Row],[Date]])</f>
        <v>8</v>
      </c>
      <c r="M18837">
        <f>INT((Append[[#This Row],[Month]]-1)/3)+1</f>
        <v>3</v>
      </c>
      <c r="N18837" s="6">
        <f>Append[[#This Row],[Price]]*Append[[#This Row],[Bottle Sold]]</f>
        <v>0</v>
      </c>
    </row>
    <row r="18838" spans="1:14">
      <c r="A18838" t="s">
        <v>84</v>
      </c>
      <c r="B18838" t="s">
        <v>76</v>
      </c>
      <c r="C18838" t="s">
        <v>115</v>
      </c>
      <c r="D18838" t="s">
        <v>93</v>
      </c>
      <c r="E18838" t="s">
        <v>109</v>
      </c>
      <c r="F18838">
        <v>28.5</v>
      </c>
      <c r="G18838" s="7" t="s">
        <v>127</v>
      </c>
      <c r="H18838" s="6">
        <v>1451</v>
      </c>
      <c r="I18838" s="6">
        <f>IF(ISNUMBER(SEARCH("6PK",Append[[#This Row],[SKU]])),Append[[#This Row],[Unit Sold]]*6,Append[[#This Row],[Unit Sold]])</f>
        <v>8706</v>
      </c>
      <c r="J18838" s="6">
        <f>Append[[#This Row],[Bottle Sold]]/24</f>
        <v>362.75</v>
      </c>
      <c r="K18838">
        <f>YEAR(Append[[#This Row],[Date]])</f>
        <v>2025</v>
      </c>
      <c r="L18838">
        <f>MONTH(Append[[#This Row],[Date]])</f>
        <v>9</v>
      </c>
      <c r="M18838">
        <f>INT((Append[[#This Row],[Month]]-1)/3)+1</f>
        <v>3</v>
      </c>
      <c r="N18838" s="6">
        <f>Append[[#This Row],[Price]]*Append[[#This Row],[Bottle Sold]]</f>
        <v>248121</v>
      </c>
    </row>
    <row r="18839" spans="1:14">
      <c r="A18839" t="s">
        <v>84</v>
      </c>
      <c r="B18839" t="s">
        <v>76</v>
      </c>
      <c r="C18839" t="s">
        <v>115</v>
      </c>
      <c r="D18839" t="s">
        <v>93</v>
      </c>
      <c r="E18839" t="s">
        <v>109</v>
      </c>
      <c r="F18839">
        <v>28.5</v>
      </c>
      <c r="G18839" s="7" t="s">
        <v>128</v>
      </c>
      <c r="H18839" s="6">
        <v>37721</v>
      </c>
      <c r="I18839" s="6">
        <f>IF(ISNUMBER(SEARCH("6PK",Append[[#This Row],[SKU]])),Append[[#This Row],[Unit Sold]]*6,Append[[#This Row],[Unit Sold]])</f>
        <v>226326</v>
      </c>
      <c r="J18839" s="6">
        <f>Append[[#This Row],[Bottle Sold]]/24</f>
        <v>9430.25</v>
      </c>
      <c r="K18839">
        <f>YEAR(Append[[#This Row],[Date]])</f>
        <v>2025</v>
      </c>
      <c r="L18839">
        <f>MONTH(Append[[#This Row],[Date]])</f>
        <v>10</v>
      </c>
      <c r="M18839">
        <f>INT((Append[[#This Row],[Month]]-1)/3)+1</f>
        <v>4</v>
      </c>
      <c r="N18839" s="6">
        <f>Append[[#This Row],[Price]]*Append[[#This Row],[Bottle Sold]]</f>
        <v>6450291</v>
      </c>
    </row>
    <row r="18840" spans="1:14">
      <c r="A18840" t="s">
        <v>84</v>
      </c>
      <c r="B18840" t="s">
        <v>76</v>
      </c>
      <c r="C18840" t="s">
        <v>115</v>
      </c>
      <c r="D18840" t="s">
        <v>93</v>
      </c>
      <c r="E18840" t="s">
        <v>109</v>
      </c>
      <c r="F18840">
        <v>28.5</v>
      </c>
      <c r="G18840" s="7" t="s">
        <v>129</v>
      </c>
      <c r="H18840" s="6">
        <v>18860</v>
      </c>
      <c r="I18840" s="6">
        <f>IF(ISNUMBER(SEARCH("6PK",Append[[#This Row],[SKU]])),Append[[#This Row],[Unit Sold]]*6,Append[[#This Row],[Unit Sold]])</f>
        <v>113160</v>
      </c>
      <c r="J18840" s="6">
        <f>Append[[#This Row],[Bottle Sold]]/24</f>
        <v>4715</v>
      </c>
      <c r="K18840">
        <f>YEAR(Append[[#This Row],[Date]])</f>
        <v>2025</v>
      </c>
      <c r="L18840">
        <f>MONTH(Append[[#This Row],[Date]])</f>
        <v>11</v>
      </c>
      <c r="M18840">
        <f>INT((Append[[#This Row],[Month]]-1)/3)+1</f>
        <v>4</v>
      </c>
      <c r="N18840" s="6">
        <f>Append[[#This Row],[Price]]*Append[[#This Row],[Bottle Sold]]</f>
        <v>3225060</v>
      </c>
    </row>
    <row r="18841" spans="1:14">
      <c r="A18841" t="s">
        <v>84</v>
      </c>
      <c r="B18841" t="s">
        <v>76</v>
      </c>
      <c r="C18841" t="s">
        <v>115</v>
      </c>
      <c r="D18841" t="s">
        <v>93</v>
      </c>
      <c r="E18841" t="s">
        <v>109</v>
      </c>
      <c r="F18841">
        <v>28.5</v>
      </c>
      <c r="G18841" s="7" t="s">
        <v>130</v>
      </c>
      <c r="H18841" s="6">
        <v>3348</v>
      </c>
      <c r="I18841" s="6">
        <f>IF(ISNUMBER(SEARCH("6PK",Append[[#This Row],[SKU]])),Append[[#This Row],[Unit Sold]]*6,Append[[#This Row],[Unit Sold]])</f>
        <v>20088</v>
      </c>
      <c r="J18841" s="6">
        <f>Append[[#This Row],[Bottle Sold]]/24</f>
        <v>837</v>
      </c>
      <c r="K18841">
        <f>YEAR(Append[[#This Row],[Date]])</f>
        <v>2025</v>
      </c>
      <c r="L18841">
        <f>MONTH(Append[[#This Row],[Date]])</f>
        <v>12</v>
      </c>
      <c r="M18841">
        <f>INT((Append[[#This Row],[Month]]-1)/3)+1</f>
        <v>4</v>
      </c>
      <c r="N18841" s="6">
        <f>Append[[#This Row],[Price]]*Append[[#This Row],[Bottle Sold]]</f>
        <v>572508</v>
      </c>
    </row>
    <row r="18842" spans="1:14">
      <c r="A18842" t="s">
        <v>84</v>
      </c>
      <c r="B18842" t="s">
        <v>76</v>
      </c>
      <c r="C18842" t="s">
        <v>115</v>
      </c>
      <c r="D18842" t="s">
        <v>88</v>
      </c>
      <c r="E18842" t="s">
        <v>110</v>
      </c>
      <c r="F18842">
        <v>31.5</v>
      </c>
      <c r="G18842" s="7" t="s">
        <v>119</v>
      </c>
      <c r="H18842" s="6">
        <v>39172</v>
      </c>
      <c r="I18842" s="6">
        <f>IF(ISNUMBER(SEARCH("6PK",Append[[#This Row],[SKU]])),Append[[#This Row],[Unit Sold]]*6,Append[[#This Row],[Unit Sold]])</f>
        <v>39172</v>
      </c>
      <c r="J18842" s="6">
        <f>Append[[#This Row],[Bottle Sold]]/24</f>
        <v>1632.1666666666667</v>
      </c>
      <c r="K18842">
        <f>YEAR(Append[[#This Row],[Date]])</f>
        <v>2025</v>
      </c>
      <c r="L18842">
        <f>MONTH(Append[[#This Row],[Date]])</f>
        <v>1</v>
      </c>
      <c r="M18842">
        <f>INT((Append[[#This Row],[Month]]-1)/3)+1</f>
        <v>1</v>
      </c>
      <c r="N18842" s="6">
        <f>Append[[#This Row],[Price]]*Append[[#This Row],[Bottle Sold]]</f>
        <v>1233918</v>
      </c>
    </row>
    <row r="18843" spans="1:14">
      <c r="A18843" t="s">
        <v>84</v>
      </c>
      <c r="B18843" t="s">
        <v>76</v>
      </c>
      <c r="C18843" t="s">
        <v>115</v>
      </c>
      <c r="D18843" t="s">
        <v>88</v>
      </c>
      <c r="E18843" t="s">
        <v>110</v>
      </c>
      <c r="F18843">
        <v>31.5</v>
      </c>
      <c r="G18843" s="7" t="s">
        <v>120</v>
      </c>
      <c r="H18843" s="6">
        <v>53680</v>
      </c>
      <c r="I18843" s="6">
        <f>IF(ISNUMBER(SEARCH("6PK",Append[[#This Row],[SKU]])),Append[[#This Row],[Unit Sold]]*6,Append[[#This Row],[Unit Sold]])</f>
        <v>53680</v>
      </c>
      <c r="J18843" s="6">
        <f>Append[[#This Row],[Bottle Sold]]/24</f>
        <v>2236.6666666666665</v>
      </c>
      <c r="K18843">
        <f>YEAR(Append[[#This Row],[Date]])</f>
        <v>2025</v>
      </c>
      <c r="L18843">
        <f>MONTH(Append[[#This Row],[Date]])</f>
        <v>2</v>
      </c>
      <c r="M18843">
        <f>INT((Append[[#This Row],[Month]]-1)/3)+1</f>
        <v>1</v>
      </c>
      <c r="N18843" s="6">
        <f>Append[[#This Row],[Price]]*Append[[#This Row],[Bottle Sold]]</f>
        <v>1690920</v>
      </c>
    </row>
    <row r="18844" spans="1:14">
      <c r="A18844" t="s">
        <v>84</v>
      </c>
      <c r="B18844" t="s">
        <v>76</v>
      </c>
      <c r="C18844" t="s">
        <v>115</v>
      </c>
      <c r="D18844" t="s">
        <v>88</v>
      </c>
      <c r="E18844" t="s">
        <v>110</v>
      </c>
      <c r="F18844">
        <v>31.5</v>
      </c>
      <c r="G18844" s="7" t="s">
        <v>121</v>
      </c>
      <c r="H18844" s="6">
        <v>58032</v>
      </c>
      <c r="I18844" s="6">
        <f>IF(ISNUMBER(SEARCH("6PK",Append[[#This Row],[SKU]])),Append[[#This Row],[Unit Sold]]*6,Append[[#This Row],[Unit Sold]])</f>
        <v>58032</v>
      </c>
      <c r="J18844" s="6">
        <f>Append[[#This Row],[Bottle Sold]]/24</f>
        <v>2418</v>
      </c>
      <c r="K18844">
        <f>YEAR(Append[[#This Row],[Date]])</f>
        <v>2025</v>
      </c>
      <c r="L18844">
        <f>MONTH(Append[[#This Row],[Date]])</f>
        <v>3</v>
      </c>
      <c r="M18844">
        <f>INT((Append[[#This Row],[Month]]-1)/3)+1</f>
        <v>1</v>
      </c>
      <c r="N18844" s="6">
        <f>Append[[#This Row],[Price]]*Append[[#This Row],[Bottle Sold]]</f>
        <v>1828008</v>
      </c>
    </row>
    <row r="18845" spans="1:14">
      <c r="A18845" t="s">
        <v>84</v>
      </c>
      <c r="B18845" t="s">
        <v>76</v>
      </c>
      <c r="C18845" t="s">
        <v>115</v>
      </c>
      <c r="D18845" t="s">
        <v>88</v>
      </c>
      <c r="E18845" t="s">
        <v>110</v>
      </c>
      <c r="F18845">
        <v>31.5</v>
      </c>
      <c r="G18845" s="7" t="s">
        <v>122</v>
      </c>
      <c r="H18845" s="6">
        <v>14508</v>
      </c>
      <c r="I18845" s="6">
        <f>IF(ISNUMBER(SEARCH("6PK",Append[[#This Row],[SKU]])),Append[[#This Row],[Unit Sold]]*6,Append[[#This Row],[Unit Sold]])</f>
        <v>14508</v>
      </c>
      <c r="J18845" s="6">
        <f>Append[[#This Row],[Bottle Sold]]/24</f>
        <v>604.5</v>
      </c>
      <c r="K18845">
        <f>YEAR(Append[[#This Row],[Date]])</f>
        <v>2025</v>
      </c>
      <c r="L18845">
        <f>MONTH(Append[[#This Row],[Date]])</f>
        <v>4</v>
      </c>
      <c r="M18845">
        <f>INT((Append[[#This Row],[Month]]-1)/3)+1</f>
        <v>2</v>
      </c>
      <c r="N18845" s="6">
        <f>Append[[#This Row],[Price]]*Append[[#This Row],[Bottle Sold]]</f>
        <v>457002</v>
      </c>
    </row>
    <row r="18846" spans="1:14">
      <c r="A18846" t="s">
        <v>84</v>
      </c>
      <c r="B18846" t="s">
        <v>76</v>
      </c>
      <c r="C18846" t="s">
        <v>115</v>
      </c>
      <c r="D18846" t="s">
        <v>88</v>
      </c>
      <c r="E18846" t="s">
        <v>110</v>
      </c>
      <c r="F18846">
        <v>31.5</v>
      </c>
      <c r="G18846" s="7" t="s">
        <v>123</v>
      </c>
      <c r="H18846" s="6">
        <v>40622</v>
      </c>
      <c r="I18846" s="6">
        <f>IF(ISNUMBER(SEARCH("6PK",Append[[#This Row],[SKU]])),Append[[#This Row],[Unit Sold]]*6,Append[[#This Row],[Unit Sold]])</f>
        <v>40622</v>
      </c>
      <c r="J18846" s="6">
        <f>Append[[#This Row],[Bottle Sold]]/24</f>
        <v>1692.5833333333333</v>
      </c>
      <c r="K18846">
        <f>YEAR(Append[[#This Row],[Date]])</f>
        <v>2025</v>
      </c>
      <c r="L18846">
        <f>MONTH(Append[[#This Row],[Date]])</f>
        <v>5</v>
      </c>
      <c r="M18846">
        <f>INT((Append[[#This Row],[Month]]-1)/3)+1</f>
        <v>2</v>
      </c>
      <c r="N18846" s="6">
        <f>Append[[#This Row],[Price]]*Append[[#This Row],[Bottle Sold]]</f>
        <v>1279593</v>
      </c>
    </row>
    <row r="18847" spans="1:14">
      <c r="A18847" t="s">
        <v>84</v>
      </c>
      <c r="B18847" t="s">
        <v>76</v>
      </c>
      <c r="C18847" t="s">
        <v>115</v>
      </c>
      <c r="D18847" t="s">
        <v>88</v>
      </c>
      <c r="E18847" t="s">
        <v>110</v>
      </c>
      <c r="F18847">
        <v>31.5</v>
      </c>
      <c r="G18847" s="7" t="s">
        <v>124</v>
      </c>
      <c r="H18847" s="6">
        <v>0</v>
      </c>
      <c r="I18847" s="6">
        <f>IF(ISNUMBER(SEARCH("6PK",Append[[#This Row],[SKU]])),Append[[#This Row],[Unit Sold]]*6,Append[[#This Row],[Unit Sold]])</f>
        <v>0</v>
      </c>
      <c r="J18847" s="6">
        <f>Append[[#This Row],[Bottle Sold]]/24</f>
        <v>0</v>
      </c>
      <c r="K18847">
        <f>YEAR(Append[[#This Row],[Date]])</f>
        <v>2025</v>
      </c>
      <c r="L18847">
        <f>MONTH(Append[[#This Row],[Date]])</f>
        <v>6</v>
      </c>
      <c r="M18847">
        <f>INT((Append[[#This Row],[Month]]-1)/3)+1</f>
        <v>2</v>
      </c>
      <c r="N18847" s="6">
        <f>Append[[#This Row],[Price]]*Append[[#This Row],[Bottle Sold]]</f>
        <v>0</v>
      </c>
    </row>
    <row r="18848" spans="1:14">
      <c r="A18848" t="s">
        <v>84</v>
      </c>
      <c r="B18848" t="s">
        <v>76</v>
      </c>
      <c r="C18848" t="s">
        <v>115</v>
      </c>
      <c r="D18848" t="s">
        <v>88</v>
      </c>
      <c r="E18848" t="s">
        <v>110</v>
      </c>
      <c r="F18848">
        <v>31.5</v>
      </c>
      <c r="G18848" s="7" t="s">
        <v>125</v>
      </c>
      <c r="H18848" s="6">
        <v>52954</v>
      </c>
      <c r="I18848" s="6">
        <f>IF(ISNUMBER(SEARCH("6PK",Append[[#This Row],[SKU]])),Append[[#This Row],[Unit Sold]]*6,Append[[#This Row],[Unit Sold]])</f>
        <v>52954</v>
      </c>
      <c r="J18848" s="6">
        <f>Append[[#This Row],[Bottle Sold]]/24</f>
        <v>2206.4166666666665</v>
      </c>
      <c r="K18848">
        <f>YEAR(Append[[#This Row],[Date]])</f>
        <v>2025</v>
      </c>
      <c r="L18848">
        <f>MONTH(Append[[#This Row],[Date]])</f>
        <v>7</v>
      </c>
      <c r="M18848">
        <f>INT((Append[[#This Row],[Month]]-1)/3)+1</f>
        <v>3</v>
      </c>
      <c r="N18848" s="6">
        <f>Append[[#This Row],[Price]]*Append[[#This Row],[Bottle Sold]]</f>
        <v>1668051</v>
      </c>
    </row>
    <row r="18849" spans="1:14">
      <c r="A18849" t="s">
        <v>84</v>
      </c>
      <c r="B18849" t="s">
        <v>76</v>
      </c>
      <c r="C18849" t="s">
        <v>115</v>
      </c>
      <c r="D18849" t="s">
        <v>88</v>
      </c>
      <c r="E18849" t="s">
        <v>110</v>
      </c>
      <c r="F18849">
        <v>31.5</v>
      </c>
      <c r="G18849" s="7" t="s">
        <v>126</v>
      </c>
      <c r="H18849" s="6">
        <v>53680</v>
      </c>
      <c r="I18849" s="6">
        <f>IF(ISNUMBER(SEARCH("6PK",Append[[#This Row],[SKU]])),Append[[#This Row],[Unit Sold]]*6,Append[[#This Row],[Unit Sold]])</f>
        <v>53680</v>
      </c>
      <c r="J18849" s="6">
        <f>Append[[#This Row],[Bottle Sold]]/24</f>
        <v>2236.6666666666665</v>
      </c>
      <c r="K18849">
        <f>YEAR(Append[[#This Row],[Date]])</f>
        <v>2025</v>
      </c>
      <c r="L18849">
        <f>MONTH(Append[[#This Row],[Date]])</f>
        <v>8</v>
      </c>
      <c r="M18849">
        <f>INT((Append[[#This Row],[Month]]-1)/3)+1</f>
        <v>3</v>
      </c>
      <c r="N18849" s="6">
        <f>Append[[#This Row],[Price]]*Append[[#This Row],[Bottle Sold]]</f>
        <v>1690920</v>
      </c>
    </row>
    <row r="18850" spans="1:14">
      <c r="A18850" t="s">
        <v>84</v>
      </c>
      <c r="B18850" t="s">
        <v>76</v>
      </c>
      <c r="C18850" t="s">
        <v>115</v>
      </c>
      <c r="D18850" t="s">
        <v>88</v>
      </c>
      <c r="E18850" t="s">
        <v>110</v>
      </c>
      <c r="F18850">
        <v>31.5</v>
      </c>
      <c r="G18850" s="7" t="s">
        <v>127</v>
      </c>
      <c r="H18850" s="6">
        <v>1886</v>
      </c>
      <c r="I18850" s="6">
        <f>IF(ISNUMBER(SEARCH("6PK",Append[[#This Row],[SKU]])),Append[[#This Row],[Unit Sold]]*6,Append[[#This Row],[Unit Sold]])</f>
        <v>1886</v>
      </c>
      <c r="J18850" s="6">
        <f>Append[[#This Row],[Bottle Sold]]/24</f>
        <v>78.583333333333329</v>
      </c>
      <c r="K18850">
        <f>YEAR(Append[[#This Row],[Date]])</f>
        <v>2025</v>
      </c>
      <c r="L18850">
        <f>MONTH(Append[[#This Row],[Date]])</f>
        <v>9</v>
      </c>
      <c r="M18850">
        <f>INT((Append[[#This Row],[Month]]-1)/3)+1</f>
        <v>3</v>
      </c>
      <c r="N18850" s="6">
        <f>Append[[#This Row],[Price]]*Append[[#This Row],[Bottle Sold]]</f>
        <v>59409</v>
      </c>
    </row>
    <row r="18851" spans="1:14">
      <c r="A18851" t="s">
        <v>84</v>
      </c>
      <c r="B18851" t="s">
        <v>76</v>
      </c>
      <c r="C18851" t="s">
        <v>115</v>
      </c>
      <c r="D18851" t="s">
        <v>88</v>
      </c>
      <c r="E18851" t="s">
        <v>110</v>
      </c>
      <c r="F18851">
        <v>31.5</v>
      </c>
      <c r="G18851" s="7" t="s">
        <v>128</v>
      </c>
      <c r="H18851" s="6">
        <v>0</v>
      </c>
      <c r="I18851" s="6">
        <f>IF(ISNUMBER(SEARCH("6PK",Append[[#This Row],[SKU]])),Append[[#This Row],[Unit Sold]]*6,Append[[#This Row],[Unit Sold]])</f>
        <v>0</v>
      </c>
      <c r="J18851" s="6">
        <f>Append[[#This Row],[Bottle Sold]]/24</f>
        <v>0</v>
      </c>
      <c r="K18851">
        <f>YEAR(Append[[#This Row],[Date]])</f>
        <v>2025</v>
      </c>
      <c r="L18851">
        <f>MONTH(Append[[#This Row],[Date]])</f>
        <v>10</v>
      </c>
      <c r="M18851">
        <f>INT((Append[[#This Row],[Month]]-1)/3)+1</f>
        <v>4</v>
      </c>
      <c r="N18851" s="6">
        <f>Append[[#This Row],[Price]]*Append[[#This Row],[Bottle Sold]]</f>
        <v>0</v>
      </c>
    </row>
    <row r="18852" spans="1:14">
      <c r="A18852" t="s">
        <v>84</v>
      </c>
      <c r="B18852" t="s">
        <v>76</v>
      </c>
      <c r="C18852" t="s">
        <v>115</v>
      </c>
      <c r="D18852" t="s">
        <v>88</v>
      </c>
      <c r="E18852" t="s">
        <v>110</v>
      </c>
      <c r="F18852">
        <v>31.5</v>
      </c>
      <c r="G18852" s="7" t="s">
        <v>129</v>
      </c>
      <c r="H18852" s="6">
        <v>40622</v>
      </c>
      <c r="I18852" s="6">
        <f>IF(ISNUMBER(SEARCH("6PK",Append[[#This Row],[SKU]])),Append[[#This Row],[Unit Sold]]*6,Append[[#This Row],[Unit Sold]])</f>
        <v>40622</v>
      </c>
      <c r="J18852" s="6">
        <f>Append[[#This Row],[Bottle Sold]]/24</f>
        <v>1692.5833333333333</v>
      </c>
      <c r="K18852">
        <f>YEAR(Append[[#This Row],[Date]])</f>
        <v>2025</v>
      </c>
      <c r="L18852">
        <f>MONTH(Append[[#This Row],[Date]])</f>
        <v>11</v>
      </c>
      <c r="M18852">
        <f>INT((Append[[#This Row],[Month]]-1)/3)+1</f>
        <v>4</v>
      </c>
      <c r="N18852" s="6">
        <f>Append[[#This Row],[Price]]*Append[[#This Row],[Bottle Sold]]</f>
        <v>1279593</v>
      </c>
    </row>
    <row r="18853" spans="1:14">
      <c r="A18853" t="s">
        <v>84</v>
      </c>
      <c r="B18853" t="s">
        <v>76</v>
      </c>
      <c r="C18853" t="s">
        <v>115</v>
      </c>
      <c r="D18853" t="s">
        <v>88</v>
      </c>
      <c r="E18853" t="s">
        <v>110</v>
      </c>
      <c r="F18853">
        <v>31.5</v>
      </c>
      <c r="G18853" s="7" t="s">
        <v>130</v>
      </c>
      <c r="H18853" s="6">
        <v>0</v>
      </c>
      <c r="I18853" s="6">
        <f>IF(ISNUMBER(SEARCH("6PK",Append[[#This Row],[SKU]])),Append[[#This Row],[Unit Sold]]*6,Append[[#This Row],[Unit Sold]])</f>
        <v>0</v>
      </c>
      <c r="J18853" s="6">
        <f>Append[[#This Row],[Bottle Sold]]/24</f>
        <v>0</v>
      </c>
      <c r="K18853">
        <f>YEAR(Append[[#This Row],[Date]])</f>
        <v>2025</v>
      </c>
      <c r="L18853">
        <f>MONTH(Append[[#This Row],[Date]])</f>
        <v>12</v>
      </c>
      <c r="M18853">
        <f>INT((Append[[#This Row],[Month]]-1)/3)+1</f>
        <v>4</v>
      </c>
      <c r="N18853" s="6">
        <f>Append[[#This Row],[Price]]*Append[[#This Row],[Bottle Sold]]</f>
        <v>0</v>
      </c>
    </row>
    <row r="18854" spans="1:14">
      <c r="A18854" t="s">
        <v>84</v>
      </c>
      <c r="B18854" t="s">
        <v>76</v>
      </c>
      <c r="C18854" t="s">
        <v>115</v>
      </c>
      <c r="D18854" t="s">
        <v>92</v>
      </c>
      <c r="E18854" t="s">
        <v>111</v>
      </c>
      <c r="F18854">
        <v>45</v>
      </c>
      <c r="G18854" s="7" t="s">
        <v>119</v>
      </c>
      <c r="H18854" s="6">
        <v>58177</v>
      </c>
      <c r="I18854" s="6">
        <f>IF(ISNUMBER(SEARCH("6PK",Append[[#This Row],[SKU]])),Append[[#This Row],[Unit Sold]]*6,Append[[#This Row],[Unit Sold]])</f>
        <v>58177</v>
      </c>
      <c r="J18854" s="6">
        <f>Append[[#This Row],[Bottle Sold]]/24</f>
        <v>2424.0416666666665</v>
      </c>
      <c r="K18854">
        <f>YEAR(Append[[#This Row],[Date]])</f>
        <v>2025</v>
      </c>
      <c r="L18854">
        <f>MONTH(Append[[#This Row],[Date]])</f>
        <v>1</v>
      </c>
      <c r="M18854">
        <f>INT((Append[[#This Row],[Month]]-1)/3)+1</f>
        <v>1</v>
      </c>
      <c r="N18854" s="6">
        <f>Append[[#This Row],[Price]]*Append[[#This Row],[Bottle Sold]]</f>
        <v>2617965</v>
      </c>
    </row>
    <row r="18855" spans="1:14">
      <c r="A18855" t="s">
        <v>84</v>
      </c>
      <c r="B18855" t="s">
        <v>76</v>
      </c>
      <c r="C18855" t="s">
        <v>115</v>
      </c>
      <c r="D18855" t="s">
        <v>92</v>
      </c>
      <c r="E18855" t="s">
        <v>111</v>
      </c>
      <c r="F18855">
        <v>45</v>
      </c>
      <c r="G18855" s="7" t="s">
        <v>120</v>
      </c>
      <c r="H18855" s="6">
        <v>69783</v>
      </c>
      <c r="I18855" s="6">
        <f>IF(ISNUMBER(SEARCH("6PK",Append[[#This Row],[SKU]])),Append[[#This Row],[Unit Sold]]*6,Append[[#This Row],[Unit Sold]])</f>
        <v>69783</v>
      </c>
      <c r="J18855" s="6">
        <f>Append[[#This Row],[Bottle Sold]]/24</f>
        <v>2907.625</v>
      </c>
      <c r="K18855">
        <f>YEAR(Append[[#This Row],[Date]])</f>
        <v>2025</v>
      </c>
      <c r="L18855">
        <f>MONTH(Append[[#This Row],[Date]])</f>
        <v>2</v>
      </c>
      <c r="M18855">
        <f>INT((Append[[#This Row],[Month]]-1)/3)+1</f>
        <v>1</v>
      </c>
      <c r="N18855" s="6">
        <f>Append[[#This Row],[Price]]*Append[[#This Row],[Bottle Sold]]</f>
        <v>3140235</v>
      </c>
    </row>
    <row r="18856" spans="1:14">
      <c r="A18856" t="s">
        <v>84</v>
      </c>
      <c r="B18856" t="s">
        <v>76</v>
      </c>
      <c r="C18856" t="s">
        <v>115</v>
      </c>
      <c r="D18856" t="s">
        <v>92</v>
      </c>
      <c r="E18856" t="s">
        <v>111</v>
      </c>
      <c r="F18856">
        <v>45</v>
      </c>
      <c r="G18856" s="7" t="s">
        <v>121</v>
      </c>
      <c r="H18856" s="6">
        <v>91400</v>
      </c>
      <c r="I18856" s="6">
        <f>IF(ISNUMBER(SEARCH("6PK",Append[[#This Row],[SKU]])),Append[[#This Row],[Unit Sold]]*6,Append[[#This Row],[Unit Sold]])</f>
        <v>91400</v>
      </c>
      <c r="J18856" s="6">
        <f>Append[[#This Row],[Bottle Sold]]/24</f>
        <v>3808.3333333333335</v>
      </c>
      <c r="K18856">
        <f>YEAR(Append[[#This Row],[Date]])</f>
        <v>2025</v>
      </c>
      <c r="L18856">
        <f>MONTH(Append[[#This Row],[Date]])</f>
        <v>3</v>
      </c>
      <c r="M18856">
        <f>INT((Append[[#This Row],[Month]]-1)/3)+1</f>
        <v>1</v>
      </c>
      <c r="N18856" s="6">
        <f>Append[[#This Row],[Price]]*Append[[#This Row],[Bottle Sold]]</f>
        <v>4113000</v>
      </c>
    </row>
    <row r="18857" spans="1:14">
      <c r="A18857" t="s">
        <v>84</v>
      </c>
      <c r="B18857" t="s">
        <v>76</v>
      </c>
      <c r="C18857" t="s">
        <v>115</v>
      </c>
      <c r="D18857" t="s">
        <v>92</v>
      </c>
      <c r="E18857" t="s">
        <v>111</v>
      </c>
      <c r="F18857">
        <v>45</v>
      </c>
      <c r="G18857" s="7" t="s">
        <v>122</v>
      </c>
      <c r="H18857" s="6">
        <v>18860</v>
      </c>
      <c r="I18857" s="6">
        <f>IF(ISNUMBER(SEARCH("6PK",Append[[#This Row],[SKU]])),Append[[#This Row],[Unit Sold]]*6,Append[[#This Row],[Unit Sold]])</f>
        <v>18860</v>
      </c>
      <c r="J18857" s="6">
        <f>Append[[#This Row],[Bottle Sold]]/24</f>
        <v>785.83333333333337</v>
      </c>
      <c r="K18857">
        <f>YEAR(Append[[#This Row],[Date]])</f>
        <v>2025</v>
      </c>
      <c r="L18857">
        <f>MONTH(Append[[#This Row],[Date]])</f>
        <v>4</v>
      </c>
      <c r="M18857">
        <f>INT((Append[[#This Row],[Month]]-1)/3)+1</f>
        <v>2</v>
      </c>
      <c r="N18857" s="6">
        <f>Append[[#This Row],[Price]]*Append[[#This Row],[Bottle Sold]]</f>
        <v>848700</v>
      </c>
    </row>
    <row r="18858" spans="1:14">
      <c r="A18858" t="s">
        <v>84</v>
      </c>
      <c r="B18858" t="s">
        <v>76</v>
      </c>
      <c r="C18858" t="s">
        <v>115</v>
      </c>
      <c r="D18858" t="s">
        <v>92</v>
      </c>
      <c r="E18858" t="s">
        <v>111</v>
      </c>
      <c r="F18858">
        <v>45</v>
      </c>
      <c r="G18858" s="7" t="s">
        <v>123</v>
      </c>
      <c r="H18858" s="6">
        <v>52809</v>
      </c>
      <c r="I18858" s="6">
        <f>IF(ISNUMBER(SEARCH("6PK",Append[[#This Row],[SKU]])),Append[[#This Row],[Unit Sold]]*6,Append[[#This Row],[Unit Sold]])</f>
        <v>52809</v>
      </c>
      <c r="J18858" s="6">
        <f>Append[[#This Row],[Bottle Sold]]/24</f>
        <v>2200.375</v>
      </c>
      <c r="K18858">
        <f>YEAR(Append[[#This Row],[Date]])</f>
        <v>2025</v>
      </c>
      <c r="L18858">
        <f>MONTH(Append[[#This Row],[Date]])</f>
        <v>5</v>
      </c>
      <c r="M18858">
        <f>INT((Append[[#This Row],[Month]]-1)/3)+1</f>
        <v>2</v>
      </c>
      <c r="N18858" s="6">
        <f>Append[[#This Row],[Price]]*Append[[#This Row],[Bottle Sold]]</f>
        <v>2376405</v>
      </c>
    </row>
    <row r="18859" spans="1:14">
      <c r="A18859" t="s">
        <v>84</v>
      </c>
      <c r="B18859" t="s">
        <v>76</v>
      </c>
      <c r="C18859" t="s">
        <v>115</v>
      </c>
      <c r="D18859" t="s">
        <v>92</v>
      </c>
      <c r="E18859" t="s">
        <v>111</v>
      </c>
      <c r="F18859">
        <v>45</v>
      </c>
      <c r="G18859" s="7" t="s">
        <v>124</v>
      </c>
      <c r="H18859" s="6">
        <v>7254</v>
      </c>
      <c r="I18859" s="6">
        <f>IF(ISNUMBER(SEARCH("6PK",Append[[#This Row],[SKU]])),Append[[#This Row],[Unit Sold]]*6,Append[[#This Row],[Unit Sold]])</f>
        <v>7254</v>
      </c>
      <c r="J18859" s="6">
        <f>Append[[#This Row],[Bottle Sold]]/24</f>
        <v>302.25</v>
      </c>
      <c r="K18859">
        <f>YEAR(Append[[#This Row],[Date]])</f>
        <v>2025</v>
      </c>
      <c r="L18859">
        <f>MONTH(Append[[#This Row],[Date]])</f>
        <v>6</v>
      </c>
      <c r="M18859">
        <f>INT((Append[[#This Row],[Month]]-1)/3)+1</f>
        <v>2</v>
      </c>
      <c r="N18859" s="6">
        <f>Append[[#This Row],[Price]]*Append[[#This Row],[Bottle Sold]]</f>
        <v>326430</v>
      </c>
    </row>
    <row r="18860" spans="1:14">
      <c r="A18860" t="s">
        <v>84</v>
      </c>
      <c r="B18860" t="s">
        <v>76</v>
      </c>
      <c r="C18860" t="s">
        <v>115</v>
      </c>
      <c r="D18860" t="s">
        <v>92</v>
      </c>
      <c r="E18860" t="s">
        <v>111</v>
      </c>
      <c r="F18860">
        <v>45</v>
      </c>
      <c r="G18860" s="7" t="s">
        <v>125</v>
      </c>
      <c r="H18860" s="6">
        <v>56581</v>
      </c>
      <c r="I18860" s="6">
        <f>IF(ISNUMBER(SEARCH("6PK",Append[[#This Row],[SKU]])),Append[[#This Row],[Unit Sold]]*6,Append[[#This Row],[Unit Sold]])</f>
        <v>56581</v>
      </c>
      <c r="J18860" s="6">
        <f>Append[[#This Row],[Bottle Sold]]/24</f>
        <v>2357.5416666666665</v>
      </c>
      <c r="K18860">
        <f>YEAR(Append[[#This Row],[Date]])</f>
        <v>2025</v>
      </c>
      <c r="L18860">
        <f>MONTH(Append[[#This Row],[Date]])</f>
        <v>7</v>
      </c>
      <c r="M18860">
        <f>INT((Append[[#This Row],[Month]]-1)/3)+1</f>
        <v>3</v>
      </c>
      <c r="N18860" s="6">
        <f>Append[[#This Row],[Price]]*Append[[#This Row],[Bottle Sold]]</f>
        <v>2546145</v>
      </c>
    </row>
    <row r="18861" spans="1:14">
      <c r="A18861" t="s">
        <v>84</v>
      </c>
      <c r="B18861" t="s">
        <v>76</v>
      </c>
      <c r="C18861" t="s">
        <v>115</v>
      </c>
      <c r="D18861" t="s">
        <v>92</v>
      </c>
      <c r="E18861" t="s">
        <v>111</v>
      </c>
      <c r="F18861">
        <v>45</v>
      </c>
      <c r="G18861" s="7" t="s">
        <v>126</v>
      </c>
      <c r="H18861" s="6">
        <v>69783</v>
      </c>
      <c r="I18861" s="6">
        <f>IF(ISNUMBER(SEARCH("6PK",Append[[#This Row],[SKU]])),Append[[#This Row],[Unit Sold]]*6,Append[[#This Row],[Unit Sold]])</f>
        <v>69783</v>
      </c>
      <c r="J18861" s="6">
        <f>Append[[#This Row],[Bottle Sold]]/24</f>
        <v>2907.625</v>
      </c>
      <c r="K18861">
        <f>YEAR(Append[[#This Row],[Date]])</f>
        <v>2025</v>
      </c>
      <c r="L18861">
        <f>MONTH(Append[[#This Row],[Date]])</f>
        <v>8</v>
      </c>
      <c r="M18861">
        <f>INT((Append[[#This Row],[Month]]-1)/3)+1</f>
        <v>3</v>
      </c>
      <c r="N18861" s="6">
        <f>Append[[#This Row],[Price]]*Append[[#This Row],[Bottle Sold]]</f>
        <v>3140235</v>
      </c>
    </row>
    <row r="18862" spans="1:14">
      <c r="A18862" t="s">
        <v>84</v>
      </c>
      <c r="B18862" t="s">
        <v>76</v>
      </c>
      <c r="C18862" t="s">
        <v>115</v>
      </c>
      <c r="D18862" t="s">
        <v>92</v>
      </c>
      <c r="E18862" t="s">
        <v>111</v>
      </c>
      <c r="F18862">
        <v>45</v>
      </c>
      <c r="G18862" s="7" t="s">
        <v>127</v>
      </c>
      <c r="H18862" s="6">
        <v>725</v>
      </c>
      <c r="I18862" s="6">
        <f>IF(ISNUMBER(SEARCH("6PK",Append[[#This Row],[SKU]])),Append[[#This Row],[Unit Sold]]*6,Append[[#This Row],[Unit Sold]])</f>
        <v>725</v>
      </c>
      <c r="J18862" s="6">
        <f>Append[[#This Row],[Bottle Sold]]/24</f>
        <v>30.208333333333332</v>
      </c>
      <c r="K18862">
        <f>YEAR(Append[[#This Row],[Date]])</f>
        <v>2025</v>
      </c>
      <c r="L18862">
        <f>MONTH(Append[[#This Row],[Date]])</f>
        <v>9</v>
      </c>
      <c r="M18862">
        <f>INT((Append[[#This Row],[Month]]-1)/3)+1</f>
        <v>3</v>
      </c>
      <c r="N18862" s="6">
        <f>Append[[#This Row],[Price]]*Append[[#This Row],[Bottle Sold]]</f>
        <v>32625</v>
      </c>
    </row>
    <row r="18863" spans="1:14">
      <c r="A18863" t="s">
        <v>84</v>
      </c>
      <c r="B18863" t="s">
        <v>76</v>
      </c>
      <c r="C18863" t="s">
        <v>115</v>
      </c>
      <c r="D18863" t="s">
        <v>92</v>
      </c>
      <c r="E18863" t="s">
        <v>111</v>
      </c>
      <c r="F18863">
        <v>45</v>
      </c>
      <c r="G18863" s="7" t="s">
        <v>128</v>
      </c>
      <c r="H18863" s="6">
        <v>7254</v>
      </c>
      <c r="I18863" s="6">
        <f>IF(ISNUMBER(SEARCH("6PK",Append[[#This Row],[SKU]])),Append[[#This Row],[Unit Sold]]*6,Append[[#This Row],[Unit Sold]])</f>
        <v>7254</v>
      </c>
      <c r="J18863" s="6">
        <f>Append[[#This Row],[Bottle Sold]]/24</f>
        <v>302.25</v>
      </c>
      <c r="K18863">
        <f>YEAR(Append[[#This Row],[Date]])</f>
        <v>2025</v>
      </c>
      <c r="L18863">
        <f>MONTH(Append[[#This Row],[Date]])</f>
        <v>10</v>
      </c>
      <c r="M18863">
        <f>INT((Append[[#This Row],[Month]]-1)/3)+1</f>
        <v>4</v>
      </c>
      <c r="N18863" s="6">
        <f>Append[[#This Row],[Price]]*Append[[#This Row],[Bottle Sold]]</f>
        <v>326430</v>
      </c>
    </row>
    <row r="18864" spans="1:14">
      <c r="A18864" t="s">
        <v>84</v>
      </c>
      <c r="B18864" t="s">
        <v>76</v>
      </c>
      <c r="C18864" t="s">
        <v>115</v>
      </c>
      <c r="D18864" t="s">
        <v>92</v>
      </c>
      <c r="E18864" t="s">
        <v>111</v>
      </c>
      <c r="F18864">
        <v>45</v>
      </c>
      <c r="G18864" s="7" t="s">
        <v>129</v>
      </c>
      <c r="H18864" s="6">
        <v>52809</v>
      </c>
      <c r="I18864" s="6">
        <f>IF(ISNUMBER(SEARCH("6PK",Append[[#This Row],[SKU]])),Append[[#This Row],[Unit Sold]]*6,Append[[#This Row],[Unit Sold]])</f>
        <v>52809</v>
      </c>
      <c r="J18864" s="6">
        <f>Append[[#This Row],[Bottle Sold]]/24</f>
        <v>2200.375</v>
      </c>
      <c r="K18864">
        <f>YEAR(Append[[#This Row],[Date]])</f>
        <v>2025</v>
      </c>
      <c r="L18864">
        <f>MONTH(Append[[#This Row],[Date]])</f>
        <v>11</v>
      </c>
      <c r="M18864">
        <f>INT((Append[[#This Row],[Month]]-1)/3)+1</f>
        <v>4</v>
      </c>
      <c r="N18864" s="6">
        <f>Append[[#This Row],[Price]]*Append[[#This Row],[Bottle Sold]]</f>
        <v>2376405</v>
      </c>
    </row>
    <row r="18865" spans="1:14">
      <c r="A18865" t="s">
        <v>84</v>
      </c>
      <c r="B18865" t="s">
        <v>76</v>
      </c>
      <c r="C18865" t="s">
        <v>115</v>
      </c>
      <c r="D18865" t="s">
        <v>92</v>
      </c>
      <c r="E18865" t="s">
        <v>111</v>
      </c>
      <c r="F18865">
        <v>45</v>
      </c>
      <c r="G18865" s="7" t="s">
        <v>130</v>
      </c>
      <c r="H18865" s="6">
        <v>2232</v>
      </c>
      <c r="I18865" s="6">
        <f>IF(ISNUMBER(SEARCH("6PK",Append[[#This Row],[SKU]])),Append[[#This Row],[Unit Sold]]*6,Append[[#This Row],[Unit Sold]])</f>
        <v>2232</v>
      </c>
      <c r="J18865" s="6">
        <f>Append[[#This Row],[Bottle Sold]]/24</f>
        <v>93</v>
      </c>
      <c r="K18865">
        <f>YEAR(Append[[#This Row],[Date]])</f>
        <v>2025</v>
      </c>
      <c r="L18865">
        <f>MONTH(Append[[#This Row],[Date]])</f>
        <v>12</v>
      </c>
      <c r="M18865">
        <f>INT((Append[[#This Row],[Month]]-1)/3)+1</f>
        <v>4</v>
      </c>
      <c r="N18865" s="6">
        <f>Append[[#This Row],[Price]]*Append[[#This Row],[Bottle Sold]]</f>
        <v>100440</v>
      </c>
    </row>
    <row r="18866" spans="1:14">
      <c r="A18866" t="s">
        <v>84</v>
      </c>
      <c r="B18866" t="s">
        <v>76</v>
      </c>
      <c r="C18866" t="s">
        <v>115</v>
      </c>
      <c r="D18866" t="s">
        <v>101</v>
      </c>
      <c r="E18866" t="s">
        <v>113</v>
      </c>
      <c r="F18866">
        <v>40</v>
      </c>
      <c r="G18866" s="7" t="s">
        <v>119</v>
      </c>
      <c r="H18866" s="6">
        <v>9430</v>
      </c>
      <c r="I18866" s="6">
        <f>IF(ISNUMBER(SEARCH("6PK",Append[[#This Row],[SKU]])),Append[[#This Row],[Unit Sold]]*6,Append[[#This Row],[Unit Sold]])</f>
        <v>9430</v>
      </c>
      <c r="J18866" s="6">
        <f>Append[[#This Row],[Bottle Sold]]/24</f>
        <v>392.91666666666669</v>
      </c>
      <c r="K18866">
        <f>YEAR(Append[[#This Row],[Date]])</f>
        <v>2025</v>
      </c>
      <c r="L18866">
        <f>MONTH(Append[[#This Row],[Date]])</f>
        <v>1</v>
      </c>
      <c r="M18866">
        <f>INT((Append[[#This Row],[Month]]-1)/3)+1</f>
        <v>1</v>
      </c>
      <c r="N18866" s="6">
        <f>Append[[#This Row],[Price]]*Append[[#This Row],[Bottle Sold]]</f>
        <v>377200</v>
      </c>
    </row>
    <row r="18867" spans="1:14">
      <c r="A18867" t="s">
        <v>84</v>
      </c>
      <c r="B18867" t="s">
        <v>76</v>
      </c>
      <c r="C18867" t="s">
        <v>115</v>
      </c>
      <c r="D18867" t="s">
        <v>101</v>
      </c>
      <c r="E18867" t="s">
        <v>113</v>
      </c>
      <c r="F18867">
        <v>40</v>
      </c>
      <c r="G18867" s="7" t="s">
        <v>120</v>
      </c>
      <c r="H18867" s="6">
        <v>0</v>
      </c>
      <c r="I18867" s="6">
        <f>IF(ISNUMBER(SEARCH("6PK",Append[[#This Row],[SKU]])),Append[[#This Row],[Unit Sold]]*6,Append[[#This Row],[Unit Sold]])</f>
        <v>0</v>
      </c>
      <c r="J18867" s="6">
        <f>Append[[#This Row],[Bottle Sold]]/24</f>
        <v>0</v>
      </c>
      <c r="K18867">
        <f>YEAR(Append[[#This Row],[Date]])</f>
        <v>2025</v>
      </c>
      <c r="L18867">
        <f>MONTH(Append[[#This Row],[Date]])</f>
        <v>2</v>
      </c>
      <c r="M18867">
        <f>INT((Append[[#This Row],[Month]]-1)/3)+1</f>
        <v>1</v>
      </c>
      <c r="N18867" s="6">
        <f>Append[[#This Row],[Price]]*Append[[#This Row],[Bottle Sold]]</f>
        <v>0</v>
      </c>
    </row>
    <row r="18868" spans="1:14">
      <c r="A18868" t="s">
        <v>84</v>
      </c>
      <c r="B18868" t="s">
        <v>76</v>
      </c>
      <c r="C18868" t="s">
        <v>115</v>
      </c>
      <c r="D18868" t="s">
        <v>101</v>
      </c>
      <c r="E18868" t="s">
        <v>113</v>
      </c>
      <c r="F18868">
        <v>40</v>
      </c>
      <c r="G18868" s="7" t="s">
        <v>121</v>
      </c>
      <c r="H18868" s="6">
        <v>20746</v>
      </c>
      <c r="I18868" s="6">
        <f>IF(ISNUMBER(SEARCH("6PK",Append[[#This Row],[SKU]])),Append[[#This Row],[Unit Sold]]*6,Append[[#This Row],[Unit Sold]])</f>
        <v>20746</v>
      </c>
      <c r="J18868" s="6">
        <f>Append[[#This Row],[Bottle Sold]]/24</f>
        <v>864.41666666666663</v>
      </c>
      <c r="K18868">
        <f>YEAR(Append[[#This Row],[Date]])</f>
        <v>2025</v>
      </c>
      <c r="L18868">
        <f>MONTH(Append[[#This Row],[Date]])</f>
        <v>3</v>
      </c>
      <c r="M18868">
        <f>INT((Append[[#This Row],[Month]]-1)/3)+1</f>
        <v>1</v>
      </c>
      <c r="N18868" s="6">
        <f>Append[[#This Row],[Price]]*Append[[#This Row],[Bottle Sold]]</f>
        <v>829840</v>
      </c>
    </row>
    <row r="18869" spans="1:14">
      <c r="A18869" t="s">
        <v>84</v>
      </c>
      <c r="B18869" t="s">
        <v>76</v>
      </c>
      <c r="C18869" t="s">
        <v>115</v>
      </c>
      <c r="D18869" t="s">
        <v>101</v>
      </c>
      <c r="E18869" t="s">
        <v>113</v>
      </c>
      <c r="F18869">
        <v>40</v>
      </c>
      <c r="G18869" s="7" t="s">
        <v>122</v>
      </c>
      <c r="H18869" s="6">
        <v>0</v>
      </c>
      <c r="I18869" s="6">
        <f>IF(ISNUMBER(SEARCH("6PK",Append[[#This Row],[SKU]])),Append[[#This Row],[Unit Sold]]*6,Append[[#This Row],[Unit Sold]])</f>
        <v>0</v>
      </c>
      <c r="J18869" s="6">
        <f>Append[[#This Row],[Bottle Sold]]/24</f>
        <v>0</v>
      </c>
      <c r="K18869">
        <f>YEAR(Append[[#This Row],[Date]])</f>
        <v>2025</v>
      </c>
      <c r="L18869">
        <f>MONTH(Append[[#This Row],[Date]])</f>
        <v>4</v>
      </c>
      <c r="M18869">
        <f>INT((Append[[#This Row],[Month]]-1)/3)+1</f>
        <v>2</v>
      </c>
      <c r="N18869" s="6">
        <f>Append[[#This Row],[Price]]*Append[[#This Row],[Bottle Sold]]</f>
        <v>0</v>
      </c>
    </row>
    <row r="18870" spans="1:14">
      <c r="A18870" t="s">
        <v>84</v>
      </c>
      <c r="B18870" t="s">
        <v>76</v>
      </c>
      <c r="C18870" t="s">
        <v>115</v>
      </c>
      <c r="D18870" t="s">
        <v>101</v>
      </c>
      <c r="E18870" t="s">
        <v>113</v>
      </c>
      <c r="F18870">
        <v>40</v>
      </c>
      <c r="G18870" s="7" t="s">
        <v>123</v>
      </c>
      <c r="H18870" s="6">
        <v>26114</v>
      </c>
      <c r="I18870" s="6">
        <f>IF(ISNUMBER(SEARCH("6PK",Append[[#This Row],[SKU]])),Append[[#This Row],[Unit Sold]]*6,Append[[#This Row],[Unit Sold]])</f>
        <v>26114</v>
      </c>
      <c r="J18870" s="6">
        <f>Append[[#This Row],[Bottle Sold]]/24</f>
        <v>1088.0833333333333</v>
      </c>
      <c r="K18870">
        <f>YEAR(Append[[#This Row],[Date]])</f>
        <v>2025</v>
      </c>
      <c r="L18870">
        <f>MONTH(Append[[#This Row],[Date]])</f>
        <v>5</v>
      </c>
      <c r="M18870">
        <f>INT((Append[[#This Row],[Month]]-1)/3)+1</f>
        <v>2</v>
      </c>
      <c r="N18870" s="6">
        <f>Append[[#This Row],[Price]]*Append[[#This Row],[Bottle Sold]]</f>
        <v>1044560</v>
      </c>
    </row>
    <row r="18871" spans="1:14">
      <c r="A18871" t="s">
        <v>84</v>
      </c>
      <c r="B18871" t="s">
        <v>76</v>
      </c>
      <c r="C18871" t="s">
        <v>115</v>
      </c>
      <c r="D18871" t="s">
        <v>101</v>
      </c>
      <c r="E18871" t="s">
        <v>113</v>
      </c>
      <c r="F18871">
        <v>40</v>
      </c>
      <c r="G18871" s="7" t="s">
        <v>124</v>
      </c>
      <c r="H18871" s="6">
        <v>9430</v>
      </c>
      <c r="I18871" s="6">
        <f>IF(ISNUMBER(SEARCH("6PK",Append[[#This Row],[SKU]])),Append[[#This Row],[Unit Sold]]*6,Append[[#This Row],[Unit Sold]])</f>
        <v>9430</v>
      </c>
      <c r="J18871" s="6">
        <f>Append[[#This Row],[Bottle Sold]]/24</f>
        <v>392.91666666666669</v>
      </c>
      <c r="K18871">
        <f>YEAR(Append[[#This Row],[Date]])</f>
        <v>2025</v>
      </c>
      <c r="L18871">
        <f>MONTH(Append[[#This Row],[Date]])</f>
        <v>6</v>
      </c>
      <c r="M18871">
        <f>INT((Append[[#This Row],[Month]]-1)/3)+1</f>
        <v>2</v>
      </c>
      <c r="N18871" s="6">
        <f>Append[[#This Row],[Price]]*Append[[#This Row],[Bottle Sold]]</f>
        <v>377200</v>
      </c>
    </row>
    <row r="18872" spans="1:14">
      <c r="A18872" t="s">
        <v>84</v>
      </c>
      <c r="B18872" t="s">
        <v>76</v>
      </c>
      <c r="C18872" t="s">
        <v>115</v>
      </c>
      <c r="D18872" t="s">
        <v>101</v>
      </c>
      <c r="E18872" t="s">
        <v>113</v>
      </c>
      <c r="F18872">
        <v>40</v>
      </c>
      <c r="G18872" s="7" t="s">
        <v>125</v>
      </c>
      <c r="H18872" s="6">
        <v>0</v>
      </c>
      <c r="I18872" s="6">
        <f>IF(ISNUMBER(SEARCH("6PK",Append[[#This Row],[SKU]])),Append[[#This Row],[Unit Sold]]*6,Append[[#This Row],[Unit Sold]])</f>
        <v>0</v>
      </c>
      <c r="J18872" s="6">
        <f>Append[[#This Row],[Bottle Sold]]/24</f>
        <v>0</v>
      </c>
      <c r="K18872">
        <f>YEAR(Append[[#This Row],[Date]])</f>
        <v>2025</v>
      </c>
      <c r="L18872">
        <f>MONTH(Append[[#This Row],[Date]])</f>
        <v>7</v>
      </c>
      <c r="M18872">
        <f>INT((Append[[#This Row],[Month]]-1)/3)+1</f>
        <v>3</v>
      </c>
      <c r="N18872" s="6">
        <f>Append[[#This Row],[Price]]*Append[[#This Row],[Bottle Sold]]</f>
        <v>0</v>
      </c>
    </row>
    <row r="18873" spans="1:14">
      <c r="A18873" t="s">
        <v>84</v>
      </c>
      <c r="B18873" t="s">
        <v>76</v>
      </c>
      <c r="C18873" t="s">
        <v>115</v>
      </c>
      <c r="D18873" t="s">
        <v>101</v>
      </c>
      <c r="E18873" t="s">
        <v>113</v>
      </c>
      <c r="F18873">
        <v>40</v>
      </c>
      <c r="G18873" s="7" t="s">
        <v>126</v>
      </c>
      <c r="H18873" s="6">
        <v>0</v>
      </c>
      <c r="I18873" s="6">
        <f>IF(ISNUMBER(SEARCH("6PK",Append[[#This Row],[SKU]])),Append[[#This Row],[Unit Sold]]*6,Append[[#This Row],[Unit Sold]])</f>
        <v>0</v>
      </c>
      <c r="J18873" s="6">
        <f>Append[[#This Row],[Bottle Sold]]/24</f>
        <v>0</v>
      </c>
      <c r="K18873">
        <f>YEAR(Append[[#This Row],[Date]])</f>
        <v>2025</v>
      </c>
      <c r="L18873">
        <f>MONTH(Append[[#This Row],[Date]])</f>
        <v>8</v>
      </c>
      <c r="M18873">
        <f>INT((Append[[#This Row],[Month]]-1)/3)+1</f>
        <v>3</v>
      </c>
      <c r="N18873" s="6">
        <f>Append[[#This Row],[Price]]*Append[[#This Row],[Bottle Sold]]</f>
        <v>0</v>
      </c>
    </row>
    <row r="18874" spans="1:14">
      <c r="A18874" t="s">
        <v>84</v>
      </c>
      <c r="B18874" t="s">
        <v>76</v>
      </c>
      <c r="C18874" t="s">
        <v>115</v>
      </c>
      <c r="D18874" t="s">
        <v>101</v>
      </c>
      <c r="E18874" t="s">
        <v>113</v>
      </c>
      <c r="F18874">
        <v>40</v>
      </c>
      <c r="G18874" s="7" t="s">
        <v>127</v>
      </c>
      <c r="H18874" s="6">
        <v>943</v>
      </c>
      <c r="I18874" s="6">
        <f>IF(ISNUMBER(SEARCH("6PK",Append[[#This Row],[SKU]])),Append[[#This Row],[Unit Sold]]*6,Append[[#This Row],[Unit Sold]])</f>
        <v>943</v>
      </c>
      <c r="J18874" s="6">
        <f>Append[[#This Row],[Bottle Sold]]/24</f>
        <v>39.291666666666664</v>
      </c>
      <c r="K18874">
        <f>YEAR(Append[[#This Row],[Date]])</f>
        <v>2025</v>
      </c>
      <c r="L18874">
        <f>MONTH(Append[[#This Row],[Date]])</f>
        <v>9</v>
      </c>
      <c r="M18874">
        <f>INT((Append[[#This Row],[Month]]-1)/3)+1</f>
        <v>3</v>
      </c>
      <c r="N18874" s="6">
        <f>Append[[#This Row],[Price]]*Append[[#This Row],[Bottle Sold]]</f>
        <v>37720</v>
      </c>
    </row>
    <row r="18875" spans="1:14">
      <c r="A18875" t="s">
        <v>84</v>
      </c>
      <c r="B18875" t="s">
        <v>76</v>
      </c>
      <c r="C18875" t="s">
        <v>115</v>
      </c>
      <c r="D18875" t="s">
        <v>101</v>
      </c>
      <c r="E18875" t="s">
        <v>113</v>
      </c>
      <c r="F18875">
        <v>40</v>
      </c>
      <c r="G18875" s="7" t="s">
        <v>128</v>
      </c>
      <c r="H18875" s="6">
        <v>9430</v>
      </c>
      <c r="I18875" s="6">
        <f>IF(ISNUMBER(SEARCH("6PK",Append[[#This Row],[SKU]])),Append[[#This Row],[Unit Sold]]*6,Append[[#This Row],[Unit Sold]])</f>
        <v>9430</v>
      </c>
      <c r="J18875" s="6">
        <f>Append[[#This Row],[Bottle Sold]]/24</f>
        <v>392.91666666666669</v>
      </c>
      <c r="K18875">
        <f>YEAR(Append[[#This Row],[Date]])</f>
        <v>2025</v>
      </c>
      <c r="L18875">
        <f>MONTH(Append[[#This Row],[Date]])</f>
        <v>10</v>
      </c>
      <c r="M18875">
        <f>INT((Append[[#This Row],[Month]]-1)/3)+1</f>
        <v>4</v>
      </c>
      <c r="N18875" s="6">
        <f>Append[[#This Row],[Price]]*Append[[#This Row],[Bottle Sold]]</f>
        <v>377200</v>
      </c>
    </row>
    <row r="18876" spans="1:14">
      <c r="A18876" t="s">
        <v>84</v>
      </c>
      <c r="B18876" t="s">
        <v>76</v>
      </c>
      <c r="C18876" t="s">
        <v>115</v>
      </c>
      <c r="D18876" t="s">
        <v>101</v>
      </c>
      <c r="E18876" t="s">
        <v>113</v>
      </c>
      <c r="F18876">
        <v>40</v>
      </c>
      <c r="G18876" s="7" t="s">
        <v>129</v>
      </c>
      <c r="H18876" s="6">
        <v>26114</v>
      </c>
      <c r="I18876" s="6">
        <f>IF(ISNUMBER(SEARCH("6PK",Append[[#This Row],[SKU]])),Append[[#This Row],[Unit Sold]]*6,Append[[#This Row],[Unit Sold]])</f>
        <v>26114</v>
      </c>
      <c r="J18876" s="6">
        <f>Append[[#This Row],[Bottle Sold]]/24</f>
        <v>1088.0833333333333</v>
      </c>
      <c r="K18876">
        <f>YEAR(Append[[#This Row],[Date]])</f>
        <v>2025</v>
      </c>
      <c r="L18876">
        <f>MONTH(Append[[#This Row],[Date]])</f>
        <v>11</v>
      </c>
      <c r="M18876">
        <f>INT((Append[[#This Row],[Month]]-1)/3)+1</f>
        <v>4</v>
      </c>
      <c r="N18876" s="6">
        <f>Append[[#This Row],[Price]]*Append[[#This Row],[Bottle Sold]]</f>
        <v>1044560</v>
      </c>
    </row>
    <row r="18877" spans="1:14">
      <c r="A18877" t="s">
        <v>84</v>
      </c>
      <c r="B18877" t="s">
        <v>76</v>
      </c>
      <c r="C18877" t="s">
        <v>115</v>
      </c>
      <c r="D18877" t="s">
        <v>101</v>
      </c>
      <c r="E18877" t="s">
        <v>113</v>
      </c>
      <c r="F18877">
        <v>40</v>
      </c>
      <c r="G18877" s="7" t="s">
        <v>130</v>
      </c>
      <c r="H18877" s="6">
        <v>0</v>
      </c>
      <c r="I18877" s="6">
        <f>IF(ISNUMBER(SEARCH("6PK",Append[[#This Row],[SKU]])),Append[[#This Row],[Unit Sold]]*6,Append[[#This Row],[Unit Sold]])</f>
        <v>0</v>
      </c>
      <c r="J18877" s="6">
        <f>Append[[#This Row],[Bottle Sold]]/24</f>
        <v>0</v>
      </c>
      <c r="K18877">
        <f>YEAR(Append[[#This Row],[Date]])</f>
        <v>2025</v>
      </c>
      <c r="L18877">
        <f>MONTH(Append[[#This Row],[Date]])</f>
        <v>12</v>
      </c>
      <c r="M18877">
        <f>INT((Append[[#This Row],[Month]]-1)/3)+1</f>
        <v>4</v>
      </c>
      <c r="N18877" s="6">
        <f>Append[[#This Row],[Price]]*Append[[#This Row],[Bottle Sold]]</f>
        <v>0</v>
      </c>
    </row>
    <row r="18878" spans="1:14">
      <c r="A18878" t="s">
        <v>84</v>
      </c>
      <c r="B18878" t="s">
        <v>76</v>
      </c>
      <c r="C18878" t="s">
        <v>115</v>
      </c>
      <c r="D18878" t="s">
        <v>100</v>
      </c>
      <c r="E18878" t="s">
        <v>107</v>
      </c>
      <c r="F18878">
        <v>30</v>
      </c>
      <c r="G18878" s="7" t="s">
        <v>119</v>
      </c>
      <c r="H18878" s="6">
        <v>4352</v>
      </c>
      <c r="I18878" s="6">
        <f>IF(ISNUMBER(SEARCH("6PK",Append[[#This Row],[SKU]])),Append[[#This Row],[Unit Sold]]*6,Append[[#This Row],[Unit Sold]])</f>
        <v>26112</v>
      </c>
      <c r="J18878" s="6">
        <f>Append[[#This Row],[Bottle Sold]]/24</f>
        <v>1088</v>
      </c>
      <c r="K18878">
        <f>YEAR(Append[[#This Row],[Date]])</f>
        <v>2025</v>
      </c>
      <c r="L18878">
        <f>MONTH(Append[[#This Row],[Date]])</f>
        <v>1</v>
      </c>
      <c r="M18878">
        <f>INT((Append[[#This Row],[Month]]-1)/3)+1</f>
        <v>1</v>
      </c>
      <c r="N18878" s="6">
        <f>Append[[#This Row],[Price]]*Append[[#This Row],[Bottle Sold]]</f>
        <v>783360</v>
      </c>
    </row>
    <row r="18879" spans="1:14">
      <c r="A18879" t="s">
        <v>84</v>
      </c>
      <c r="B18879" t="s">
        <v>76</v>
      </c>
      <c r="C18879" t="s">
        <v>115</v>
      </c>
      <c r="D18879" t="s">
        <v>100</v>
      </c>
      <c r="E18879" t="s">
        <v>107</v>
      </c>
      <c r="F18879">
        <v>30</v>
      </c>
      <c r="G18879" s="7" t="s">
        <v>120</v>
      </c>
      <c r="H18879" s="6">
        <v>0</v>
      </c>
      <c r="I18879" s="6">
        <f>IF(ISNUMBER(SEARCH("6PK",Append[[#This Row],[SKU]])),Append[[#This Row],[Unit Sold]]*6,Append[[#This Row],[Unit Sold]])</f>
        <v>0</v>
      </c>
      <c r="J18879" s="6">
        <f>Append[[#This Row],[Bottle Sold]]/24</f>
        <v>0</v>
      </c>
      <c r="K18879">
        <f>YEAR(Append[[#This Row],[Date]])</f>
        <v>2025</v>
      </c>
      <c r="L18879">
        <f>MONTH(Append[[#This Row],[Date]])</f>
        <v>2</v>
      </c>
      <c r="M18879">
        <f>INT((Append[[#This Row],[Month]]-1)/3)+1</f>
        <v>1</v>
      </c>
      <c r="N18879" s="6">
        <f>Append[[#This Row],[Price]]*Append[[#This Row],[Bottle Sold]]</f>
        <v>0</v>
      </c>
    </row>
    <row r="18880" spans="1:14">
      <c r="A18880" t="s">
        <v>84</v>
      </c>
      <c r="B18880" t="s">
        <v>76</v>
      </c>
      <c r="C18880" t="s">
        <v>115</v>
      </c>
      <c r="D18880" t="s">
        <v>100</v>
      </c>
      <c r="E18880" t="s">
        <v>107</v>
      </c>
      <c r="F18880">
        <v>30</v>
      </c>
      <c r="G18880" s="7" t="s">
        <v>121</v>
      </c>
      <c r="H18880" s="6">
        <v>2902</v>
      </c>
      <c r="I18880" s="6">
        <f>IF(ISNUMBER(SEARCH("6PK",Append[[#This Row],[SKU]])),Append[[#This Row],[Unit Sold]]*6,Append[[#This Row],[Unit Sold]])</f>
        <v>17412</v>
      </c>
      <c r="J18880" s="6">
        <f>Append[[#This Row],[Bottle Sold]]/24</f>
        <v>725.5</v>
      </c>
      <c r="K18880">
        <f>YEAR(Append[[#This Row],[Date]])</f>
        <v>2025</v>
      </c>
      <c r="L18880">
        <f>MONTH(Append[[#This Row],[Date]])</f>
        <v>3</v>
      </c>
      <c r="M18880">
        <f>INT((Append[[#This Row],[Month]]-1)/3)+1</f>
        <v>1</v>
      </c>
      <c r="N18880" s="6">
        <f>Append[[#This Row],[Price]]*Append[[#This Row],[Bottle Sold]]</f>
        <v>522360</v>
      </c>
    </row>
    <row r="18881" spans="1:14">
      <c r="A18881" t="s">
        <v>84</v>
      </c>
      <c r="B18881" t="s">
        <v>76</v>
      </c>
      <c r="C18881" t="s">
        <v>115</v>
      </c>
      <c r="D18881" t="s">
        <v>100</v>
      </c>
      <c r="E18881" t="s">
        <v>107</v>
      </c>
      <c r="F18881">
        <v>30</v>
      </c>
      <c r="G18881" s="7" t="s">
        <v>122</v>
      </c>
      <c r="H18881" s="6">
        <v>0</v>
      </c>
      <c r="I18881" s="6">
        <f>IF(ISNUMBER(SEARCH("6PK",Append[[#This Row],[SKU]])),Append[[#This Row],[Unit Sold]]*6,Append[[#This Row],[Unit Sold]])</f>
        <v>0</v>
      </c>
      <c r="J18881" s="6">
        <f>Append[[#This Row],[Bottle Sold]]/24</f>
        <v>0</v>
      </c>
      <c r="K18881">
        <f>YEAR(Append[[#This Row],[Date]])</f>
        <v>2025</v>
      </c>
      <c r="L18881">
        <f>MONTH(Append[[#This Row],[Date]])</f>
        <v>4</v>
      </c>
      <c r="M18881">
        <f>INT((Append[[#This Row],[Month]]-1)/3)+1</f>
        <v>2</v>
      </c>
      <c r="N18881" s="6">
        <f>Append[[#This Row],[Price]]*Append[[#This Row],[Bottle Sold]]</f>
        <v>0</v>
      </c>
    </row>
    <row r="18882" spans="1:14">
      <c r="A18882" t="s">
        <v>84</v>
      </c>
      <c r="B18882" t="s">
        <v>76</v>
      </c>
      <c r="C18882" t="s">
        <v>115</v>
      </c>
      <c r="D18882" t="s">
        <v>100</v>
      </c>
      <c r="E18882" t="s">
        <v>107</v>
      </c>
      <c r="F18882">
        <v>30</v>
      </c>
      <c r="G18882" s="7" t="s">
        <v>123</v>
      </c>
      <c r="H18882" s="6">
        <v>36850</v>
      </c>
      <c r="I18882" s="6">
        <f>IF(ISNUMBER(SEARCH("6PK",Append[[#This Row],[SKU]])),Append[[#This Row],[Unit Sold]]*6,Append[[#This Row],[Unit Sold]])</f>
        <v>221100</v>
      </c>
      <c r="J18882" s="6">
        <f>Append[[#This Row],[Bottle Sold]]/24</f>
        <v>9212.5</v>
      </c>
      <c r="K18882">
        <f>YEAR(Append[[#This Row],[Date]])</f>
        <v>2025</v>
      </c>
      <c r="L18882">
        <f>MONTH(Append[[#This Row],[Date]])</f>
        <v>5</v>
      </c>
      <c r="M18882">
        <f>INT((Append[[#This Row],[Month]]-1)/3)+1</f>
        <v>2</v>
      </c>
      <c r="N18882" s="6">
        <f>Append[[#This Row],[Price]]*Append[[#This Row],[Bottle Sold]]</f>
        <v>6633000</v>
      </c>
    </row>
    <row r="18883" spans="1:14">
      <c r="A18883" t="s">
        <v>84</v>
      </c>
      <c r="B18883" t="s">
        <v>76</v>
      </c>
      <c r="C18883" t="s">
        <v>115</v>
      </c>
      <c r="D18883" t="s">
        <v>100</v>
      </c>
      <c r="E18883" t="s">
        <v>107</v>
      </c>
      <c r="F18883">
        <v>30</v>
      </c>
      <c r="G18883" s="7" t="s">
        <v>124</v>
      </c>
      <c r="H18883" s="6">
        <v>4352</v>
      </c>
      <c r="I18883" s="6">
        <f>IF(ISNUMBER(SEARCH("6PK",Append[[#This Row],[SKU]])),Append[[#This Row],[Unit Sold]]*6,Append[[#This Row],[Unit Sold]])</f>
        <v>26112</v>
      </c>
      <c r="J18883" s="6">
        <f>Append[[#This Row],[Bottle Sold]]/24</f>
        <v>1088</v>
      </c>
      <c r="K18883">
        <f>YEAR(Append[[#This Row],[Date]])</f>
        <v>2025</v>
      </c>
      <c r="L18883">
        <f>MONTH(Append[[#This Row],[Date]])</f>
        <v>6</v>
      </c>
      <c r="M18883">
        <f>INT((Append[[#This Row],[Month]]-1)/3)+1</f>
        <v>2</v>
      </c>
      <c r="N18883" s="6">
        <f>Append[[#This Row],[Price]]*Append[[#This Row],[Bottle Sold]]</f>
        <v>783360</v>
      </c>
    </row>
    <row r="18884" spans="1:14">
      <c r="A18884" t="s">
        <v>84</v>
      </c>
      <c r="B18884" t="s">
        <v>76</v>
      </c>
      <c r="C18884" t="s">
        <v>115</v>
      </c>
      <c r="D18884" t="s">
        <v>100</v>
      </c>
      <c r="E18884" t="s">
        <v>107</v>
      </c>
      <c r="F18884">
        <v>30</v>
      </c>
      <c r="G18884" s="7" t="s">
        <v>125</v>
      </c>
      <c r="H18884" s="6">
        <v>4352</v>
      </c>
      <c r="I18884" s="6">
        <f>IF(ISNUMBER(SEARCH("6PK",Append[[#This Row],[SKU]])),Append[[#This Row],[Unit Sold]]*6,Append[[#This Row],[Unit Sold]])</f>
        <v>26112</v>
      </c>
      <c r="J18884" s="6">
        <f>Append[[#This Row],[Bottle Sold]]/24</f>
        <v>1088</v>
      </c>
      <c r="K18884">
        <f>YEAR(Append[[#This Row],[Date]])</f>
        <v>2025</v>
      </c>
      <c r="L18884">
        <f>MONTH(Append[[#This Row],[Date]])</f>
        <v>7</v>
      </c>
      <c r="M18884">
        <f>INT((Append[[#This Row],[Month]]-1)/3)+1</f>
        <v>3</v>
      </c>
      <c r="N18884" s="6">
        <f>Append[[#This Row],[Price]]*Append[[#This Row],[Bottle Sold]]</f>
        <v>783360</v>
      </c>
    </row>
    <row r="18885" spans="1:14">
      <c r="A18885" t="s">
        <v>84</v>
      </c>
      <c r="B18885" t="s">
        <v>76</v>
      </c>
      <c r="C18885" t="s">
        <v>115</v>
      </c>
      <c r="D18885" t="s">
        <v>100</v>
      </c>
      <c r="E18885" t="s">
        <v>107</v>
      </c>
      <c r="F18885">
        <v>30</v>
      </c>
      <c r="G18885" s="7" t="s">
        <v>126</v>
      </c>
      <c r="H18885" s="6">
        <v>0</v>
      </c>
      <c r="I18885" s="6">
        <f>IF(ISNUMBER(SEARCH("6PK",Append[[#This Row],[SKU]])),Append[[#This Row],[Unit Sold]]*6,Append[[#This Row],[Unit Sold]])</f>
        <v>0</v>
      </c>
      <c r="J18885" s="6">
        <f>Append[[#This Row],[Bottle Sold]]/24</f>
        <v>0</v>
      </c>
      <c r="K18885">
        <f>YEAR(Append[[#This Row],[Date]])</f>
        <v>2025</v>
      </c>
      <c r="L18885">
        <f>MONTH(Append[[#This Row],[Date]])</f>
        <v>8</v>
      </c>
      <c r="M18885">
        <f>INT((Append[[#This Row],[Month]]-1)/3)+1</f>
        <v>3</v>
      </c>
      <c r="N18885" s="6">
        <f>Append[[#This Row],[Price]]*Append[[#This Row],[Bottle Sold]]</f>
        <v>0</v>
      </c>
    </row>
    <row r="18886" spans="1:14">
      <c r="A18886" t="s">
        <v>84</v>
      </c>
      <c r="B18886" t="s">
        <v>76</v>
      </c>
      <c r="C18886" t="s">
        <v>115</v>
      </c>
      <c r="D18886" t="s">
        <v>100</v>
      </c>
      <c r="E18886" t="s">
        <v>107</v>
      </c>
      <c r="F18886">
        <v>30</v>
      </c>
      <c r="G18886" s="7" t="s">
        <v>127</v>
      </c>
      <c r="H18886" s="6">
        <v>0</v>
      </c>
      <c r="I18886" s="6">
        <f>IF(ISNUMBER(SEARCH("6PK",Append[[#This Row],[SKU]])),Append[[#This Row],[Unit Sold]]*6,Append[[#This Row],[Unit Sold]])</f>
        <v>0</v>
      </c>
      <c r="J18886" s="6">
        <f>Append[[#This Row],[Bottle Sold]]/24</f>
        <v>0</v>
      </c>
      <c r="K18886">
        <f>YEAR(Append[[#This Row],[Date]])</f>
        <v>2025</v>
      </c>
      <c r="L18886">
        <f>MONTH(Append[[#This Row],[Date]])</f>
        <v>9</v>
      </c>
      <c r="M18886">
        <f>INT((Append[[#This Row],[Month]]-1)/3)+1</f>
        <v>3</v>
      </c>
      <c r="N18886" s="6">
        <f>Append[[#This Row],[Price]]*Append[[#This Row],[Bottle Sold]]</f>
        <v>0</v>
      </c>
    </row>
    <row r="18887" spans="1:14">
      <c r="A18887" t="s">
        <v>84</v>
      </c>
      <c r="B18887" t="s">
        <v>76</v>
      </c>
      <c r="C18887" t="s">
        <v>115</v>
      </c>
      <c r="D18887" t="s">
        <v>100</v>
      </c>
      <c r="E18887" t="s">
        <v>107</v>
      </c>
      <c r="F18887">
        <v>30</v>
      </c>
      <c r="G18887" s="7" t="s">
        <v>128</v>
      </c>
      <c r="H18887" s="6">
        <v>4352</v>
      </c>
      <c r="I18887" s="6">
        <f>IF(ISNUMBER(SEARCH("6PK",Append[[#This Row],[SKU]])),Append[[#This Row],[Unit Sold]]*6,Append[[#This Row],[Unit Sold]])</f>
        <v>26112</v>
      </c>
      <c r="J18887" s="6">
        <f>Append[[#This Row],[Bottle Sold]]/24</f>
        <v>1088</v>
      </c>
      <c r="K18887">
        <f>YEAR(Append[[#This Row],[Date]])</f>
        <v>2025</v>
      </c>
      <c r="L18887">
        <f>MONTH(Append[[#This Row],[Date]])</f>
        <v>10</v>
      </c>
      <c r="M18887">
        <f>INT((Append[[#This Row],[Month]]-1)/3)+1</f>
        <v>4</v>
      </c>
      <c r="N18887" s="6">
        <f>Append[[#This Row],[Price]]*Append[[#This Row],[Bottle Sold]]</f>
        <v>783360</v>
      </c>
    </row>
    <row r="18888" spans="1:14">
      <c r="A18888" t="s">
        <v>84</v>
      </c>
      <c r="B18888" t="s">
        <v>76</v>
      </c>
      <c r="C18888" t="s">
        <v>115</v>
      </c>
      <c r="D18888" t="s">
        <v>100</v>
      </c>
      <c r="E18888" t="s">
        <v>107</v>
      </c>
      <c r="F18888">
        <v>30</v>
      </c>
      <c r="G18888" s="7" t="s">
        <v>129</v>
      </c>
      <c r="H18888" s="6">
        <v>36850</v>
      </c>
      <c r="I18888" s="6">
        <f>IF(ISNUMBER(SEARCH("6PK",Append[[#This Row],[SKU]])),Append[[#This Row],[Unit Sold]]*6,Append[[#This Row],[Unit Sold]])</f>
        <v>221100</v>
      </c>
      <c r="J18888" s="6">
        <f>Append[[#This Row],[Bottle Sold]]/24</f>
        <v>9212.5</v>
      </c>
      <c r="K18888">
        <f>YEAR(Append[[#This Row],[Date]])</f>
        <v>2025</v>
      </c>
      <c r="L18888">
        <f>MONTH(Append[[#This Row],[Date]])</f>
        <v>11</v>
      </c>
      <c r="M18888">
        <f>INT((Append[[#This Row],[Month]]-1)/3)+1</f>
        <v>4</v>
      </c>
      <c r="N18888" s="6">
        <f>Append[[#This Row],[Price]]*Append[[#This Row],[Bottle Sold]]</f>
        <v>6633000</v>
      </c>
    </row>
    <row r="18889" spans="1:14">
      <c r="A18889" t="s">
        <v>84</v>
      </c>
      <c r="B18889" t="s">
        <v>76</v>
      </c>
      <c r="C18889" t="s">
        <v>115</v>
      </c>
      <c r="D18889" t="s">
        <v>100</v>
      </c>
      <c r="E18889" t="s">
        <v>107</v>
      </c>
      <c r="F18889">
        <v>30</v>
      </c>
      <c r="G18889" s="7" t="s">
        <v>130</v>
      </c>
      <c r="H18889" s="6">
        <v>1116</v>
      </c>
      <c r="I18889" s="6">
        <f>IF(ISNUMBER(SEARCH("6PK",Append[[#This Row],[SKU]])),Append[[#This Row],[Unit Sold]]*6,Append[[#This Row],[Unit Sold]])</f>
        <v>6696</v>
      </c>
      <c r="J18889" s="6">
        <f>Append[[#This Row],[Bottle Sold]]/24</f>
        <v>279</v>
      </c>
      <c r="K18889">
        <f>YEAR(Append[[#This Row],[Date]])</f>
        <v>2025</v>
      </c>
      <c r="L18889">
        <f>MONTH(Append[[#This Row],[Date]])</f>
        <v>12</v>
      </c>
      <c r="M18889">
        <f>INT((Append[[#This Row],[Month]]-1)/3)+1</f>
        <v>4</v>
      </c>
      <c r="N18889" s="6">
        <f>Append[[#This Row],[Price]]*Append[[#This Row],[Bottle Sold]]</f>
        <v>200880</v>
      </c>
    </row>
    <row r="18890" spans="1:14">
      <c r="A18890" t="s">
        <v>84</v>
      </c>
      <c r="B18890" t="s">
        <v>76</v>
      </c>
      <c r="C18890" t="s">
        <v>115</v>
      </c>
      <c r="D18890" t="s">
        <v>86</v>
      </c>
      <c r="E18890" t="s">
        <v>108</v>
      </c>
      <c r="F18890">
        <v>32</v>
      </c>
      <c r="G18890" s="7" t="s">
        <v>119</v>
      </c>
      <c r="H18890" s="6">
        <v>5658</v>
      </c>
      <c r="I18890" s="6">
        <f>IF(ISNUMBER(SEARCH("6PK",Append[[#This Row],[SKU]])),Append[[#This Row],[Unit Sold]]*6,Append[[#This Row],[Unit Sold]])</f>
        <v>5658</v>
      </c>
      <c r="J18890" s="6">
        <f>Append[[#This Row],[Bottle Sold]]/24</f>
        <v>235.75</v>
      </c>
      <c r="K18890">
        <f>YEAR(Append[[#This Row],[Date]])</f>
        <v>2025</v>
      </c>
      <c r="L18890">
        <f>MONTH(Append[[#This Row],[Date]])</f>
        <v>1</v>
      </c>
      <c r="M18890">
        <f>INT((Append[[#This Row],[Month]]-1)/3)+1</f>
        <v>1</v>
      </c>
      <c r="N18890" s="6">
        <f>Append[[#This Row],[Price]]*Append[[#This Row],[Bottle Sold]]</f>
        <v>181056</v>
      </c>
    </row>
    <row r="18891" spans="1:14">
      <c r="A18891" t="s">
        <v>84</v>
      </c>
      <c r="B18891" t="s">
        <v>76</v>
      </c>
      <c r="C18891" t="s">
        <v>115</v>
      </c>
      <c r="D18891" t="s">
        <v>86</v>
      </c>
      <c r="E18891" t="s">
        <v>108</v>
      </c>
      <c r="F18891">
        <v>32</v>
      </c>
      <c r="G18891" s="7" t="s">
        <v>120</v>
      </c>
      <c r="H18891" s="6">
        <v>0</v>
      </c>
      <c r="I18891" s="6">
        <f>IF(ISNUMBER(SEARCH("6PK",Append[[#This Row],[SKU]])),Append[[#This Row],[Unit Sold]]*6,Append[[#This Row],[Unit Sold]])</f>
        <v>0</v>
      </c>
      <c r="J18891" s="6">
        <f>Append[[#This Row],[Bottle Sold]]/24</f>
        <v>0</v>
      </c>
      <c r="K18891">
        <f>YEAR(Append[[#This Row],[Date]])</f>
        <v>2025</v>
      </c>
      <c r="L18891">
        <f>MONTH(Append[[#This Row],[Date]])</f>
        <v>2</v>
      </c>
      <c r="M18891">
        <f>INT((Append[[#This Row],[Month]]-1)/3)+1</f>
        <v>1</v>
      </c>
      <c r="N18891" s="6">
        <f>Append[[#This Row],[Price]]*Append[[#This Row],[Bottle Sold]]</f>
        <v>0</v>
      </c>
    </row>
    <row r="18892" spans="1:14">
      <c r="A18892" t="s">
        <v>84</v>
      </c>
      <c r="B18892" t="s">
        <v>76</v>
      </c>
      <c r="C18892" t="s">
        <v>115</v>
      </c>
      <c r="D18892" t="s">
        <v>86</v>
      </c>
      <c r="E18892" t="s">
        <v>108</v>
      </c>
      <c r="F18892">
        <v>32</v>
      </c>
      <c r="G18892" s="7" t="s">
        <v>121</v>
      </c>
      <c r="H18892" s="6">
        <v>3772</v>
      </c>
      <c r="I18892" s="6">
        <f>IF(ISNUMBER(SEARCH("6PK",Append[[#This Row],[SKU]])),Append[[#This Row],[Unit Sold]]*6,Append[[#This Row],[Unit Sold]])</f>
        <v>3772</v>
      </c>
      <c r="J18892" s="6">
        <f>Append[[#This Row],[Bottle Sold]]/24</f>
        <v>157.16666666666666</v>
      </c>
      <c r="K18892">
        <f>YEAR(Append[[#This Row],[Date]])</f>
        <v>2025</v>
      </c>
      <c r="L18892">
        <f>MONTH(Append[[#This Row],[Date]])</f>
        <v>3</v>
      </c>
      <c r="M18892">
        <f>INT((Append[[#This Row],[Month]]-1)/3)+1</f>
        <v>1</v>
      </c>
      <c r="N18892" s="6">
        <f>Append[[#This Row],[Price]]*Append[[#This Row],[Bottle Sold]]</f>
        <v>120704</v>
      </c>
    </row>
    <row r="18893" spans="1:14">
      <c r="A18893" t="s">
        <v>84</v>
      </c>
      <c r="B18893" t="s">
        <v>76</v>
      </c>
      <c r="C18893" t="s">
        <v>115</v>
      </c>
      <c r="D18893" t="s">
        <v>86</v>
      </c>
      <c r="E18893" t="s">
        <v>108</v>
      </c>
      <c r="F18893">
        <v>32</v>
      </c>
      <c r="G18893" s="7" t="s">
        <v>122</v>
      </c>
      <c r="H18893" s="6">
        <v>0</v>
      </c>
      <c r="I18893" s="6">
        <f>IF(ISNUMBER(SEARCH("6PK",Append[[#This Row],[SKU]])),Append[[#This Row],[Unit Sold]]*6,Append[[#This Row],[Unit Sold]])</f>
        <v>0</v>
      </c>
      <c r="J18893" s="6">
        <f>Append[[#This Row],[Bottle Sold]]/24</f>
        <v>0</v>
      </c>
      <c r="K18893">
        <f>YEAR(Append[[#This Row],[Date]])</f>
        <v>2025</v>
      </c>
      <c r="L18893">
        <f>MONTH(Append[[#This Row],[Date]])</f>
        <v>4</v>
      </c>
      <c r="M18893">
        <f>INT((Append[[#This Row],[Month]]-1)/3)+1</f>
        <v>2</v>
      </c>
      <c r="N18893" s="6">
        <f>Append[[#This Row],[Price]]*Append[[#This Row],[Bottle Sold]]</f>
        <v>0</v>
      </c>
    </row>
    <row r="18894" spans="1:14">
      <c r="A18894" t="s">
        <v>84</v>
      </c>
      <c r="B18894" t="s">
        <v>76</v>
      </c>
      <c r="C18894" t="s">
        <v>115</v>
      </c>
      <c r="D18894" t="s">
        <v>86</v>
      </c>
      <c r="E18894" t="s">
        <v>108</v>
      </c>
      <c r="F18894">
        <v>32</v>
      </c>
      <c r="G18894" s="7" t="s">
        <v>123</v>
      </c>
      <c r="H18894" s="6">
        <v>11026</v>
      </c>
      <c r="I18894" s="6">
        <f>IF(ISNUMBER(SEARCH("6PK",Append[[#This Row],[SKU]])),Append[[#This Row],[Unit Sold]]*6,Append[[#This Row],[Unit Sold]])</f>
        <v>11026</v>
      </c>
      <c r="J18894" s="6">
        <f>Append[[#This Row],[Bottle Sold]]/24</f>
        <v>459.41666666666669</v>
      </c>
      <c r="K18894">
        <f>YEAR(Append[[#This Row],[Date]])</f>
        <v>2025</v>
      </c>
      <c r="L18894">
        <f>MONTH(Append[[#This Row],[Date]])</f>
        <v>5</v>
      </c>
      <c r="M18894">
        <f>INT((Append[[#This Row],[Month]]-1)/3)+1</f>
        <v>2</v>
      </c>
      <c r="N18894" s="6">
        <f>Append[[#This Row],[Price]]*Append[[#This Row],[Bottle Sold]]</f>
        <v>352832</v>
      </c>
    </row>
    <row r="18895" spans="1:14">
      <c r="A18895" t="s">
        <v>84</v>
      </c>
      <c r="B18895" t="s">
        <v>76</v>
      </c>
      <c r="C18895" t="s">
        <v>115</v>
      </c>
      <c r="D18895" t="s">
        <v>86</v>
      </c>
      <c r="E18895" t="s">
        <v>108</v>
      </c>
      <c r="F18895">
        <v>32</v>
      </c>
      <c r="G18895" s="7" t="s">
        <v>124</v>
      </c>
      <c r="H18895" s="6">
        <v>5658</v>
      </c>
      <c r="I18895" s="6">
        <f>IF(ISNUMBER(SEARCH("6PK",Append[[#This Row],[SKU]])),Append[[#This Row],[Unit Sold]]*6,Append[[#This Row],[Unit Sold]])</f>
        <v>5658</v>
      </c>
      <c r="J18895" s="6">
        <f>Append[[#This Row],[Bottle Sold]]/24</f>
        <v>235.75</v>
      </c>
      <c r="K18895">
        <f>YEAR(Append[[#This Row],[Date]])</f>
        <v>2025</v>
      </c>
      <c r="L18895">
        <f>MONTH(Append[[#This Row],[Date]])</f>
        <v>6</v>
      </c>
      <c r="M18895">
        <f>INT((Append[[#This Row],[Month]]-1)/3)+1</f>
        <v>2</v>
      </c>
      <c r="N18895" s="6">
        <f>Append[[#This Row],[Price]]*Append[[#This Row],[Bottle Sold]]</f>
        <v>181056</v>
      </c>
    </row>
    <row r="18896" spans="1:14">
      <c r="A18896" t="s">
        <v>84</v>
      </c>
      <c r="B18896" t="s">
        <v>76</v>
      </c>
      <c r="C18896" t="s">
        <v>115</v>
      </c>
      <c r="D18896" t="s">
        <v>86</v>
      </c>
      <c r="E18896" t="s">
        <v>108</v>
      </c>
      <c r="F18896">
        <v>32</v>
      </c>
      <c r="G18896" s="7" t="s">
        <v>125</v>
      </c>
      <c r="H18896" s="6">
        <v>5658</v>
      </c>
      <c r="I18896" s="6">
        <f>IF(ISNUMBER(SEARCH("6PK",Append[[#This Row],[SKU]])),Append[[#This Row],[Unit Sold]]*6,Append[[#This Row],[Unit Sold]])</f>
        <v>5658</v>
      </c>
      <c r="J18896" s="6">
        <f>Append[[#This Row],[Bottle Sold]]/24</f>
        <v>235.75</v>
      </c>
      <c r="K18896">
        <f>YEAR(Append[[#This Row],[Date]])</f>
        <v>2025</v>
      </c>
      <c r="L18896">
        <f>MONTH(Append[[#This Row],[Date]])</f>
        <v>7</v>
      </c>
      <c r="M18896">
        <f>INT((Append[[#This Row],[Month]]-1)/3)+1</f>
        <v>3</v>
      </c>
      <c r="N18896" s="6">
        <f>Append[[#This Row],[Price]]*Append[[#This Row],[Bottle Sold]]</f>
        <v>181056</v>
      </c>
    </row>
    <row r="18897" spans="1:14">
      <c r="A18897" t="s">
        <v>84</v>
      </c>
      <c r="B18897" t="s">
        <v>76</v>
      </c>
      <c r="C18897" t="s">
        <v>115</v>
      </c>
      <c r="D18897" t="s">
        <v>86</v>
      </c>
      <c r="E18897" t="s">
        <v>108</v>
      </c>
      <c r="F18897">
        <v>32</v>
      </c>
      <c r="G18897" s="7" t="s">
        <v>126</v>
      </c>
      <c r="H18897" s="6">
        <v>0</v>
      </c>
      <c r="I18897" s="6">
        <f>IF(ISNUMBER(SEARCH("6PK",Append[[#This Row],[SKU]])),Append[[#This Row],[Unit Sold]]*6,Append[[#This Row],[Unit Sold]])</f>
        <v>0</v>
      </c>
      <c r="J18897" s="6">
        <f>Append[[#This Row],[Bottle Sold]]/24</f>
        <v>0</v>
      </c>
      <c r="K18897">
        <f>YEAR(Append[[#This Row],[Date]])</f>
        <v>2025</v>
      </c>
      <c r="L18897">
        <f>MONTH(Append[[#This Row],[Date]])</f>
        <v>8</v>
      </c>
      <c r="M18897">
        <f>INT((Append[[#This Row],[Month]]-1)/3)+1</f>
        <v>3</v>
      </c>
      <c r="N18897" s="6">
        <f>Append[[#This Row],[Price]]*Append[[#This Row],[Bottle Sold]]</f>
        <v>0</v>
      </c>
    </row>
    <row r="18898" spans="1:14">
      <c r="A18898" t="s">
        <v>84</v>
      </c>
      <c r="B18898" t="s">
        <v>76</v>
      </c>
      <c r="C18898" t="s">
        <v>115</v>
      </c>
      <c r="D18898" t="s">
        <v>86</v>
      </c>
      <c r="E18898" t="s">
        <v>108</v>
      </c>
      <c r="F18898">
        <v>32</v>
      </c>
      <c r="G18898" s="7" t="s">
        <v>127</v>
      </c>
      <c r="H18898" s="6">
        <v>0</v>
      </c>
      <c r="I18898" s="6">
        <f>IF(ISNUMBER(SEARCH("6PK",Append[[#This Row],[SKU]])),Append[[#This Row],[Unit Sold]]*6,Append[[#This Row],[Unit Sold]])</f>
        <v>0</v>
      </c>
      <c r="J18898" s="6">
        <f>Append[[#This Row],[Bottle Sold]]/24</f>
        <v>0</v>
      </c>
      <c r="K18898">
        <f>YEAR(Append[[#This Row],[Date]])</f>
        <v>2025</v>
      </c>
      <c r="L18898">
        <f>MONTH(Append[[#This Row],[Date]])</f>
        <v>9</v>
      </c>
      <c r="M18898">
        <f>INT((Append[[#This Row],[Month]]-1)/3)+1</f>
        <v>3</v>
      </c>
      <c r="N18898" s="6">
        <f>Append[[#This Row],[Price]]*Append[[#This Row],[Bottle Sold]]</f>
        <v>0</v>
      </c>
    </row>
    <row r="18899" spans="1:14">
      <c r="A18899" t="s">
        <v>84</v>
      </c>
      <c r="B18899" t="s">
        <v>76</v>
      </c>
      <c r="C18899" t="s">
        <v>115</v>
      </c>
      <c r="D18899" t="s">
        <v>86</v>
      </c>
      <c r="E18899" t="s">
        <v>108</v>
      </c>
      <c r="F18899">
        <v>32</v>
      </c>
      <c r="G18899" s="7" t="s">
        <v>128</v>
      </c>
      <c r="H18899" s="6">
        <v>5658</v>
      </c>
      <c r="I18899" s="6">
        <f>IF(ISNUMBER(SEARCH("6PK",Append[[#This Row],[SKU]])),Append[[#This Row],[Unit Sold]]*6,Append[[#This Row],[Unit Sold]])</f>
        <v>5658</v>
      </c>
      <c r="J18899" s="6">
        <f>Append[[#This Row],[Bottle Sold]]/24</f>
        <v>235.75</v>
      </c>
      <c r="K18899">
        <f>YEAR(Append[[#This Row],[Date]])</f>
        <v>2025</v>
      </c>
      <c r="L18899">
        <f>MONTH(Append[[#This Row],[Date]])</f>
        <v>10</v>
      </c>
      <c r="M18899">
        <f>INT((Append[[#This Row],[Month]]-1)/3)+1</f>
        <v>4</v>
      </c>
      <c r="N18899" s="6">
        <f>Append[[#This Row],[Price]]*Append[[#This Row],[Bottle Sold]]</f>
        <v>181056</v>
      </c>
    </row>
    <row r="18900" spans="1:14">
      <c r="A18900" t="s">
        <v>84</v>
      </c>
      <c r="B18900" t="s">
        <v>76</v>
      </c>
      <c r="C18900" t="s">
        <v>115</v>
      </c>
      <c r="D18900" t="s">
        <v>86</v>
      </c>
      <c r="E18900" t="s">
        <v>108</v>
      </c>
      <c r="F18900">
        <v>32</v>
      </c>
      <c r="G18900" s="7" t="s">
        <v>129</v>
      </c>
      <c r="H18900" s="6">
        <v>11026</v>
      </c>
      <c r="I18900" s="6">
        <f>IF(ISNUMBER(SEARCH("6PK",Append[[#This Row],[SKU]])),Append[[#This Row],[Unit Sold]]*6,Append[[#This Row],[Unit Sold]])</f>
        <v>11026</v>
      </c>
      <c r="J18900" s="6">
        <f>Append[[#This Row],[Bottle Sold]]/24</f>
        <v>459.41666666666669</v>
      </c>
      <c r="K18900">
        <f>YEAR(Append[[#This Row],[Date]])</f>
        <v>2025</v>
      </c>
      <c r="L18900">
        <f>MONTH(Append[[#This Row],[Date]])</f>
        <v>11</v>
      </c>
      <c r="M18900">
        <f>INT((Append[[#This Row],[Month]]-1)/3)+1</f>
        <v>4</v>
      </c>
      <c r="N18900" s="6">
        <f>Append[[#This Row],[Price]]*Append[[#This Row],[Bottle Sold]]</f>
        <v>352832</v>
      </c>
    </row>
    <row r="18901" spans="1:14">
      <c r="A18901" t="s">
        <v>84</v>
      </c>
      <c r="B18901" t="s">
        <v>76</v>
      </c>
      <c r="C18901" t="s">
        <v>115</v>
      </c>
      <c r="D18901" t="s">
        <v>86</v>
      </c>
      <c r="E18901" t="s">
        <v>108</v>
      </c>
      <c r="F18901">
        <v>32</v>
      </c>
      <c r="G18901" s="7" t="s">
        <v>130</v>
      </c>
      <c r="H18901" s="6">
        <v>1240</v>
      </c>
      <c r="I18901" s="6">
        <f>IF(ISNUMBER(SEARCH("6PK",Append[[#This Row],[SKU]])),Append[[#This Row],[Unit Sold]]*6,Append[[#This Row],[Unit Sold]])</f>
        <v>1240</v>
      </c>
      <c r="J18901" s="6">
        <f>Append[[#This Row],[Bottle Sold]]/24</f>
        <v>51.666666666666664</v>
      </c>
      <c r="K18901">
        <f>YEAR(Append[[#This Row],[Date]])</f>
        <v>2025</v>
      </c>
      <c r="L18901">
        <f>MONTH(Append[[#This Row],[Date]])</f>
        <v>12</v>
      </c>
      <c r="M18901">
        <f>INT((Append[[#This Row],[Month]]-1)/3)+1</f>
        <v>4</v>
      </c>
      <c r="N18901" s="6">
        <f>Append[[#This Row],[Price]]*Append[[#This Row],[Bottle Sold]]</f>
        <v>39680</v>
      </c>
    </row>
    <row r="18902" spans="1:14">
      <c r="A18902" t="s">
        <v>84</v>
      </c>
      <c r="B18902" t="s">
        <v>76</v>
      </c>
      <c r="C18902" t="s">
        <v>115</v>
      </c>
      <c r="D18902" t="s">
        <v>95</v>
      </c>
      <c r="E18902" t="s">
        <v>109</v>
      </c>
      <c r="F18902">
        <v>28.5</v>
      </c>
      <c r="G18902" s="7" t="s">
        <v>119</v>
      </c>
      <c r="H18902" s="6">
        <v>0</v>
      </c>
      <c r="I18902" s="6">
        <f>IF(ISNUMBER(SEARCH("6PK",Append[[#This Row],[SKU]])),Append[[#This Row],[Unit Sold]]*6,Append[[#This Row],[Unit Sold]])</f>
        <v>0</v>
      </c>
      <c r="J18902" s="6">
        <f>Append[[#This Row],[Bottle Sold]]/24</f>
        <v>0</v>
      </c>
      <c r="K18902">
        <f>YEAR(Append[[#This Row],[Date]])</f>
        <v>2025</v>
      </c>
      <c r="L18902">
        <f>MONTH(Append[[#This Row],[Date]])</f>
        <v>1</v>
      </c>
      <c r="M18902">
        <f>INT((Append[[#This Row],[Month]]-1)/3)+1</f>
        <v>1</v>
      </c>
      <c r="N18902" s="6">
        <f>Append[[#This Row],[Price]]*Append[[#This Row],[Bottle Sold]]</f>
        <v>0</v>
      </c>
    </row>
    <row r="18903" spans="1:14">
      <c r="A18903" t="s">
        <v>84</v>
      </c>
      <c r="B18903" t="s">
        <v>76</v>
      </c>
      <c r="C18903" t="s">
        <v>115</v>
      </c>
      <c r="D18903" t="s">
        <v>95</v>
      </c>
      <c r="E18903" t="s">
        <v>109</v>
      </c>
      <c r="F18903">
        <v>28.5</v>
      </c>
      <c r="G18903" s="7" t="s">
        <v>120</v>
      </c>
      <c r="H18903" s="6">
        <v>0</v>
      </c>
      <c r="I18903" s="6">
        <f>IF(ISNUMBER(SEARCH("6PK",Append[[#This Row],[SKU]])),Append[[#This Row],[Unit Sold]]*6,Append[[#This Row],[Unit Sold]])</f>
        <v>0</v>
      </c>
      <c r="J18903" s="6">
        <f>Append[[#This Row],[Bottle Sold]]/24</f>
        <v>0</v>
      </c>
      <c r="K18903">
        <f>YEAR(Append[[#This Row],[Date]])</f>
        <v>2025</v>
      </c>
      <c r="L18903">
        <f>MONTH(Append[[#This Row],[Date]])</f>
        <v>2</v>
      </c>
      <c r="M18903">
        <f>INT((Append[[#This Row],[Month]]-1)/3)+1</f>
        <v>1</v>
      </c>
      <c r="N18903" s="6">
        <f>Append[[#This Row],[Price]]*Append[[#This Row],[Bottle Sold]]</f>
        <v>0</v>
      </c>
    </row>
    <row r="18904" spans="1:14">
      <c r="A18904" t="s">
        <v>84</v>
      </c>
      <c r="B18904" t="s">
        <v>76</v>
      </c>
      <c r="C18904" t="s">
        <v>115</v>
      </c>
      <c r="D18904" t="s">
        <v>95</v>
      </c>
      <c r="E18904" t="s">
        <v>109</v>
      </c>
      <c r="F18904">
        <v>28.5</v>
      </c>
      <c r="G18904" s="7" t="s">
        <v>121</v>
      </c>
      <c r="H18904" s="6">
        <v>29016</v>
      </c>
      <c r="I18904" s="6">
        <f>IF(ISNUMBER(SEARCH("6PK",Append[[#This Row],[SKU]])),Append[[#This Row],[Unit Sold]]*6,Append[[#This Row],[Unit Sold]])</f>
        <v>174096</v>
      </c>
      <c r="J18904" s="6">
        <f>Append[[#This Row],[Bottle Sold]]/24</f>
        <v>7254</v>
      </c>
      <c r="K18904">
        <f>YEAR(Append[[#This Row],[Date]])</f>
        <v>2025</v>
      </c>
      <c r="L18904">
        <f>MONTH(Append[[#This Row],[Date]])</f>
        <v>3</v>
      </c>
      <c r="M18904">
        <f>INT((Append[[#This Row],[Month]]-1)/3)+1</f>
        <v>1</v>
      </c>
      <c r="N18904" s="6">
        <f>Append[[#This Row],[Price]]*Append[[#This Row],[Bottle Sold]]</f>
        <v>4961736</v>
      </c>
    </row>
    <row r="18905" spans="1:14">
      <c r="A18905" t="s">
        <v>84</v>
      </c>
      <c r="B18905" t="s">
        <v>76</v>
      </c>
      <c r="C18905" t="s">
        <v>115</v>
      </c>
      <c r="D18905" t="s">
        <v>95</v>
      </c>
      <c r="E18905" t="s">
        <v>109</v>
      </c>
      <c r="F18905">
        <v>28.5</v>
      </c>
      <c r="G18905" s="7" t="s">
        <v>122</v>
      </c>
      <c r="H18905" s="6">
        <v>0</v>
      </c>
      <c r="I18905" s="6">
        <f>IF(ISNUMBER(SEARCH("6PK",Append[[#This Row],[SKU]])),Append[[#This Row],[Unit Sold]]*6,Append[[#This Row],[Unit Sold]])</f>
        <v>0</v>
      </c>
      <c r="J18905" s="6">
        <f>Append[[#This Row],[Bottle Sold]]/24</f>
        <v>0</v>
      </c>
      <c r="K18905">
        <f>YEAR(Append[[#This Row],[Date]])</f>
        <v>2025</v>
      </c>
      <c r="L18905">
        <f>MONTH(Append[[#This Row],[Date]])</f>
        <v>4</v>
      </c>
      <c r="M18905">
        <f>INT((Append[[#This Row],[Month]]-1)/3)+1</f>
        <v>2</v>
      </c>
      <c r="N18905" s="6">
        <f>Append[[#This Row],[Price]]*Append[[#This Row],[Bottle Sold]]</f>
        <v>0</v>
      </c>
    </row>
    <row r="18906" spans="1:14">
      <c r="A18906" t="s">
        <v>84</v>
      </c>
      <c r="B18906" t="s">
        <v>76</v>
      </c>
      <c r="C18906" t="s">
        <v>115</v>
      </c>
      <c r="D18906" t="s">
        <v>95</v>
      </c>
      <c r="E18906" t="s">
        <v>109</v>
      </c>
      <c r="F18906">
        <v>28.5</v>
      </c>
      <c r="G18906" s="7" t="s">
        <v>123</v>
      </c>
      <c r="H18906" s="6">
        <v>9430</v>
      </c>
      <c r="I18906" s="6">
        <f>IF(ISNUMBER(SEARCH("6PK",Append[[#This Row],[SKU]])),Append[[#This Row],[Unit Sold]]*6,Append[[#This Row],[Unit Sold]])</f>
        <v>56580</v>
      </c>
      <c r="J18906" s="6">
        <f>Append[[#This Row],[Bottle Sold]]/24</f>
        <v>2357.5</v>
      </c>
      <c r="K18906">
        <f>YEAR(Append[[#This Row],[Date]])</f>
        <v>2025</v>
      </c>
      <c r="L18906">
        <f>MONTH(Append[[#This Row],[Date]])</f>
        <v>5</v>
      </c>
      <c r="M18906">
        <f>INT((Append[[#This Row],[Month]]-1)/3)+1</f>
        <v>2</v>
      </c>
      <c r="N18906" s="6">
        <f>Append[[#This Row],[Price]]*Append[[#This Row],[Bottle Sold]]</f>
        <v>1612530</v>
      </c>
    </row>
    <row r="18907" spans="1:14">
      <c r="A18907" t="s">
        <v>84</v>
      </c>
      <c r="B18907" t="s">
        <v>76</v>
      </c>
      <c r="C18907" t="s">
        <v>115</v>
      </c>
      <c r="D18907" t="s">
        <v>95</v>
      </c>
      <c r="E18907" t="s">
        <v>109</v>
      </c>
      <c r="F18907">
        <v>28.5</v>
      </c>
      <c r="G18907" s="7" t="s">
        <v>124</v>
      </c>
      <c r="H18907" s="6">
        <v>0</v>
      </c>
      <c r="I18907" s="6">
        <f>IF(ISNUMBER(SEARCH("6PK",Append[[#This Row],[SKU]])),Append[[#This Row],[Unit Sold]]*6,Append[[#This Row],[Unit Sold]])</f>
        <v>0</v>
      </c>
      <c r="J18907" s="6">
        <f>Append[[#This Row],[Bottle Sold]]/24</f>
        <v>0</v>
      </c>
      <c r="K18907">
        <f>YEAR(Append[[#This Row],[Date]])</f>
        <v>2025</v>
      </c>
      <c r="L18907">
        <f>MONTH(Append[[#This Row],[Date]])</f>
        <v>6</v>
      </c>
      <c r="M18907">
        <f>INT((Append[[#This Row],[Month]]-1)/3)+1</f>
        <v>2</v>
      </c>
      <c r="N18907" s="6">
        <f>Append[[#This Row],[Price]]*Append[[#This Row],[Bottle Sold]]</f>
        <v>0</v>
      </c>
    </row>
    <row r="18908" spans="1:14">
      <c r="A18908" t="s">
        <v>84</v>
      </c>
      <c r="B18908" t="s">
        <v>76</v>
      </c>
      <c r="C18908" t="s">
        <v>115</v>
      </c>
      <c r="D18908" t="s">
        <v>95</v>
      </c>
      <c r="E18908" t="s">
        <v>109</v>
      </c>
      <c r="F18908">
        <v>28.5</v>
      </c>
      <c r="G18908" s="7" t="s">
        <v>125</v>
      </c>
      <c r="H18908" s="6">
        <v>0</v>
      </c>
      <c r="I18908" s="6">
        <f>IF(ISNUMBER(SEARCH("6PK",Append[[#This Row],[SKU]])),Append[[#This Row],[Unit Sold]]*6,Append[[#This Row],[Unit Sold]])</f>
        <v>0</v>
      </c>
      <c r="J18908" s="6">
        <f>Append[[#This Row],[Bottle Sold]]/24</f>
        <v>0</v>
      </c>
      <c r="K18908">
        <f>YEAR(Append[[#This Row],[Date]])</f>
        <v>2025</v>
      </c>
      <c r="L18908">
        <f>MONTH(Append[[#This Row],[Date]])</f>
        <v>7</v>
      </c>
      <c r="M18908">
        <f>INT((Append[[#This Row],[Month]]-1)/3)+1</f>
        <v>3</v>
      </c>
      <c r="N18908" s="6">
        <f>Append[[#This Row],[Price]]*Append[[#This Row],[Bottle Sold]]</f>
        <v>0</v>
      </c>
    </row>
    <row r="18909" spans="1:14">
      <c r="A18909" t="s">
        <v>84</v>
      </c>
      <c r="B18909" t="s">
        <v>76</v>
      </c>
      <c r="C18909" t="s">
        <v>115</v>
      </c>
      <c r="D18909" t="s">
        <v>95</v>
      </c>
      <c r="E18909" t="s">
        <v>109</v>
      </c>
      <c r="F18909">
        <v>28.5</v>
      </c>
      <c r="G18909" s="7" t="s">
        <v>126</v>
      </c>
      <c r="H18909" s="6">
        <v>0</v>
      </c>
      <c r="I18909" s="6">
        <f>IF(ISNUMBER(SEARCH("6PK",Append[[#This Row],[SKU]])),Append[[#This Row],[Unit Sold]]*6,Append[[#This Row],[Unit Sold]])</f>
        <v>0</v>
      </c>
      <c r="J18909" s="6">
        <f>Append[[#This Row],[Bottle Sold]]/24</f>
        <v>0</v>
      </c>
      <c r="K18909">
        <f>YEAR(Append[[#This Row],[Date]])</f>
        <v>2025</v>
      </c>
      <c r="L18909">
        <f>MONTH(Append[[#This Row],[Date]])</f>
        <v>8</v>
      </c>
      <c r="M18909">
        <f>INT((Append[[#This Row],[Month]]-1)/3)+1</f>
        <v>3</v>
      </c>
      <c r="N18909" s="6">
        <f>Append[[#This Row],[Price]]*Append[[#This Row],[Bottle Sold]]</f>
        <v>0</v>
      </c>
    </row>
    <row r="18910" spans="1:14">
      <c r="A18910" t="s">
        <v>84</v>
      </c>
      <c r="B18910" t="s">
        <v>76</v>
      </c>
      <c r="C18910" t="s">
        <v>115</v>
      </c>
      <c r="D18910" t="s">
        <v>95</v>
      </c>
      <c r="E18910" t="s">
        <v>109</v>
      </c>
      <c r="F18910">
        <v>28.5</v>
      </c>
      <c r="G18910" s="7" t="s">
        <v>127</v>
      </c>
      <c r="H18910" s="6">
        <v>2821</v>
      </c>
      <c r="I18910" s="6">
        <f>IF(ISNUMBER(SEARCH("6PK",Append[[#This Row],[SKU]])),Append[[#This Row],[Unit Sold]]*6,Append[[#This Row],[Unit Sold]])</f>
        <v>16926</v>
      </c>
      <c r="J18910" s="6">
        <f>Append[[#This Row],[Bottle Sold]]/24</f>
        <v>705.25</v>
      </c>
      <c r="K18910">
        <f>YEAR(Append[[#This Row],[Date]])</f>
        <v>2025</v>
      </c>
      <c r="L18910">
        <f>MONTH(Append[[#This Row],[Date]])</f>
        <v>9</v>
      </c>
      <c r="M18910">
        <f>INT((Append[[#This Row],[Month]]-1)/3)+1</f>
        <v>3</v>
      </c>
      <c r="N18910" s="6">
        <f>Append[[#This Row],[Price]]*Append[[#This Row],[Bottle Sold]]</f>
        <v>482391</v>
      </c>
    </row>
    <row r="18911" spans="1:14">
      <c r="A18911" t="s">
        <v>84</v>
      </c>
      <c r="B18911" t="s">
        <v>76</v>
      </c>
      <c r="C18911" t="s">
        <v>115</v>
      </c>
      <c r="D18911" t="s">
        <v>95</v>
      </c>
      <c r="E18911" t="s">
        <v>109</v>
      </c>
      <c r="F18911">
        <v>28.5</v>
      </c>
      <c r="G18911" s="7" t="s">
        <v>128</v>
      </c>
      <c r="H18911" s="6">
        <v>0</v>
      </c>
      <c r="I18911" s="6">
        <f>IF(ISNUMBER(SEARCH("6PK",Append[[#This Row],[SKU]])),Append[[#This Row],[Unit Sold]]*6,Append[[#This Row],[Unit Sold]])</f>
        <v>0</v>
      </c>
      <c r="J18911" s="6">
        <f>Append[[#This Row],[Bottle Sold]]/24</f>
        <v>0</v>
      </c>
      <c r="K18911">
        <f>YEAR(Append[[#This Row],[Date]])</f>
        <v>2025</v>
      </c>
      <c r="L18911">
        <f>MONTH(Append[[#This Row],[Date]])</f>
        <v>10</v>
      </c>
      <c r="M18911">
        <f>INT((Append[[#This Row],[Month]]-1)/3)+1</f>
        <v>4</v>
      </c>
      <c r="N18911" s="6">
        <f>Append[[#This Row],[Price]]*Append[[#This Row],[Bottle Sold]]</f>
        <v>0</v>
      </c>
    </row>
    <row r="18912" spans="1:14">
      <c r="A18912" t="s">
        <v>84</v>
      </c>
      <c r="B18912" t="s">
        <v>76</v>
      </c>
      <c r="C18912" t="s">
        <v>115</v>
      </c>
      <c r="D18912" t="s">
        <v>95</v>
      </c>
      <c r="E18912" t="s">
        <v>109</v>
      </c>
      <c r="F18912">
        <v>28.5</v>
      </c>
      <c r="G18912" s="7" t="s">
        <v>129</v>
      </c>
      <c r="H18912" s="6">
        <v>9430</v>
      </c>
      <c r="I18912" s="6">
        <f>IF(ISNUMBER(SEARCH("6PK",Append[[#This Row],[SKU]])),Append[[#This Row],[Unit Sold]]*6,Append[[#This Row],[Unit Sold]])</f>
        <v>56580</v>
      </c>
      <c r="J18912" s="6">
        <f>Append[[#This Row],[Bottle Sold]]/24</f>
        <v>2357.5</v>
      </c>
      <c r="K18912">
        <f>YEAR(Append[[#This Row],[Date]])</f>
        <v>2025</v>
      </c>
      <c r="L18912">
        <f>MONTH(Append[[#This Row],[Date]])</f>
        <v>11</v>
      </c>
      <c r="M18912">
        <f>INT((Append[[#This Row],[Month]]-1)/3)+1</f>
        <v>4</v>
      </c>
      <c r="N18912" s="6">
        <f>Append[[#This Row],[Price]]*Append[[#This Row],[Bottle Sold]]</f>
        <v>1612530</v>
      </c>
    </row>
    <row r="18913" spans="1:14">
      <c r="A18913" t="s">
        <v>84</v>
      </c>
      <c r="B18913" t="s">
        <v>76</v>
      </c>
      <c r="C18913" t="s">
        <v>115</v>
      </c>
      <c r="D18913" t="s">
        <v>95</v>
      </c>
      <c r="E18913" t="s">
        <v>109</v>
      </c>
      <c r="F18913">
        <v>28.5</v>
      </c>
      <c r="G18913" s="7" t="s">
        <v>130</v>
      </c>
      <c r="H18913" s="6">
        <v>0</v>
      </c>
      <c r="I18913" s="6">
        <f>IF(ISNUMBER(SEARCH("6PK",Append[[#This Row],[SKU]])),Append[[#This Row],[Unit Sold]]*6,Append[[#This Row],[Unit Sold]])</f>
        <v>0</v>
      </c>
      <c r="J18913" s="6">
        <f>Append[[#This Row],[Bottle Sold]]/24</f>
        <v>0</v>
      </c>
      <c r="K18913">
        <f>YEAR(Append[[#This Row],[Date]])</f>
        <v>2025</v>
      </c>
      <c r="L18913">
        <f>MONTH(Append[[#This Row],[Date]])</f>
        <v>12</v>
      </c>
      <c r="M18913">
        <f>INT((Append[[#This Row],[Month]]-1)/3)+1</f>
        <v>4</v>
      </c>
      <c r="N18913" s="6">
        <f>Append[[#This Row],[Price]]*Append[[#This Row],[Bottle Sold]]</f>
        <v>0</v>
      </c>
    </row>
    <row r="18914" spans="1:14">
      <c r="A18914" t="s">
        <v>84</v>
      </c>
      <c r="B18914" t="s">
        <v>76</v>
      </c>
      <c r="C18914" t="s">
        <v>115</v>
      </c>
      <c r="D18914" t="s">
        <v>95</v>
      </c>
      <c r="E18914" t="s">
        <v>110</v>
      </c>
      <c r="F18914">
        <v>31.5</v>
      </c>
      <c r="G18914" s="7" t="s">
        <v>119</v>
      </c>
      <c r="H18914" s="6">
        <v>0</v>
      </c>
      <c r="I18914" s="6">
        <f>IF(ISNUMBER(SEARCH("6PK",Append[[#This Row],[SKU]])),Append[[#This Row],[Unit Sold]]*6,Append[[#This Row],[Unit Sold]])</f>
        <v>0</v>
      </c>
      <c r="J18914" s="6">
        <f>Append[[#This Row],[Bottle Sold]]/24</f>
        <v>0</v>
      </c>
      <c r="K18914">
        <f>YEAR(Append[[#This Row],[Date]])</f>
        <v>2025</v>
      </c>
      <c r="L18914">
        <f>MONTH(Append[[#This Row],[Date]])</f>
        <v>1</v>
      </c>
      <c r="M18914">
        <f>INT((Append[[#This Row],[Month]]-1)/3)+1</f>
        <v>1</v>
      </c>
      <c r="N18914" s="6">
        <f>Append[[#This Row],[Price]]*Append[[#This Row],[Bottle Sold]]</f>
        <v>0</v>
      </c>
    </row>
    <row r="18915" spans="1:14">
      <c r="A18915" t="s">
        <v>84</v>
      </c>
      <c r="B18915" t="s">
        <v>76</v>
      </c>
      <c r="C18915" t="s">
        <v>115</v>
      </c>
      <c r="D18915" t="s">
        <v>95</v>
      </c>
      <c r="E18915" t="s">
        <v>110</v>
      </c>
      <c r="F18915">
        <v>31.5</v>
      </c>
      <c r="G18915" s="7" t="s">
        <v>120</v>
      </c>
      <c r="H18915" s="6">
        <v>0</v>
      </c>
      <c r="I18915" s="6">
        <f>IF(ISNUMBER(SEARCH("6PK",Append[[#This Row],[SKU]])),Append[[#This Row],[Unit Sold]]*6,Append[[#This Row],[Unit Sold]])</f>
        <v>0</v>
      </c>
      <c r="J18915" s="6">
        <f>Append[[#This Row],[Bottle Sold]]/24</f>
        <v>0</v>
      </c>
      <c r="K18915">
        <f>YEAR(Append[[#This Row],[Date]])</f>
        <v>2025</v>
      </c>
      <c r="L18915">
        <f>MONTH(Append[[#This Row],[Date]])</f>
        <v>2</v>
      </c>
      <c r="M18915">
        <f>INT((Append[[#This Row],[Month]]-1)/3)+1</f>
        <v>1</v>
      </c>
      <c r="N18915" s="6">
        <f>Append[[#This Row],[Price]]*Append[[#This Row],[Bottle Sold]]</f>
        <v>0</v>
      </c>
    </row>
    <row r="18916" spans="1:14">
      <c r="A18916" t="s">
        <v>84</v>
      </c>
      <c r="B18916" t="s">
        <v>76</v>
      </c>
      <c r="C18916" t="s">
        <v>115</v>
      </c>
      <c r="D18916" t="s">
        <v>95</v>
      </c>
      <c r="E18916" t="s">
        <v>110</v>
      </c>
      <c r="F18916">
        <v>31.5</v>
      </c>
      <c r="G18916" s="7" t="s">
        <v>121</v>
      </c>
      <c r="H18916" s="6">
        <v>37721</v>
      </c>
      <c r="I18916" s="6">
        <f>IF(ISNUMBER(SEARCH("6PK",Append[[#This Row],[SKU]])),Append[[#This Row],[Unit Sold]]*6,Append[[#This Row],[Unit Sold]])</f>
        <v>37721</v>
      </c>
      <c r="J18916" s="6">
        <f>Append[[#This Row],[Bottle Sold]]/24</f>
        <v>1571.7083333333333</v>
      </c>
      <c r="K18916">
        <f>YEAR(Append[[#This Row],[Date]])</f>
        <v>2025</v>
      </c>
      <c r="L18916">
        <f>MONTH(Append[[#This Row],[Date]])</f>
        <v>3</v>
      </c>
      <c r="M18916">
        <f>INT((Append[[#This Row],[Month]]-1)/3)+1</f>
        <v>1</v>
      </c>
      <c r="N18916" s="6">
        <f>Append[[#This Row],[Price]]*Append[[#This Row],[Bottle Sold]]</f>
        <v>1188211.5</v>
      </c>
    </row>
    <row r="18917" spans="1:14">
      <c r="A18917" t="s">
        <v>84</v>
      </c>
      <c r="B18917" t="s">
        <v>76</v>
      </c>
      <c r="C18917" t="s">
        <v>115</v>
      </c>
      <c r="D18917" t="s">
        <v>95</v>
      </c>
      <c r="E18917" t="s">
        <v>110</v>
      </c>
      <c r="F18917">
        <v>31.5</v>
      </c>
      <c r="G18917" s="7" t="s">
        <v>122</v>
      </c>
      <c r="H18917" s="6">
        <v>0</v>
      </c>
      <c r="I18917" s="6">
        <f>IF(ISNUMBER(SEARCH("6PK",Append[[#This Row],[SKU]])),Append[[#This Row],[Unit Sold]]*6,Append[[#This Row],[Unit Sold]])</f>
        <v>0</v>
      </c>
      <c r="J18917" s="6">
        <f>Append[[#This Row],[Bottle Sold]]/24</f>
        <v>0</v>
      </c>
      <c r="K18917">
        <f>YEAR(Append[[#This Row],[Date]])</f>
        <v>2025</v>
      </c>
      <c r="L18917">
        <f>MONTH(Append[[#This Row],[Date]])</f>
        <v>4</v>
      </c>
      <c r="M18917">
        <f>INT((Append[[#This Row],[Month]]-1)/3)+1</f>
        <v>2</v>
      </c>
      <c r="N18917" s="6">
        <f>Append[[#This Row],[Price]]*Append[[#This Row],[Bottle Sold]]</f>
        <v>0</v>
      </c>
    </row>
    <row r="18918" spans="1:14">
      <c r="A18918" t="s">
        <v>84</v>
      </c>
      <c r="B18918" t="s">
        <v>76</v>
      </c>
      <c r="C18918" t="s">
        <v>115</v>
      </c>
      <c r="D18918" t="s">
        <v>95</v>
      </c>
      <c r="E18918" t="s">
        <v>110</v>
      </c>
      <c r="F18918">
        <v>31.5</v>
      </c>
      <c r="G18918" s="7" t="s">
        <v>123</v>
      </c>
      <c r="H18918" s="6">
        <v>29016</v>
      </c>
      <c r="I18918" s="6">
        <f>IF(ISNUMBER(SEARCH("6PK",Append[[#This Row],[SKU]])),Append[[#This Row],[Unit Sold]]*6,Append[[#This Row],[Unit Sold]])</f>
        <v>29016</v>
      </c>
      <c r="J18918" s="6">
        <f>Append[[#This Row],[Bottle Sold]]/24</f>
        <v>1209</v>
      </c>
      <c r="K18918">
        <f>YEAR(Append[[#This Row],[Date]])</f>
        <v>2025</v>
      </c>
      <c r="L18918">
        <f>MONTH(Append[[#This Row],[Date]])</f>
        <v>5</v>
      </c>
      <c r="M18918">
        <f>INT((Append[[#This Row],[Month]]-1)/3)+1</f>
        <v>2</v>
      </c>
      <c r="N18918" s="6">
        <f>Append[[#This Row],[Price]]*Append[[#This Row],[Bottle Sold]]</f>
        <v>914004</v>
      </c>
    </row>
    <row r="18919" spans="1:14">
      <c r="A18919" t="s">
        <v>84</v>
      </c>
      <c r="B18919" t="s">
        <v>76</v>
      </c>
      <c r="C18919" t="s">
        <v>115</v>
      </c>
      <c r="D18919" t="s">
        <v>95</v>
      </c>
      <c r="E18919" t="s">
        <v>110</v>
      </c>
      <c r="F18919">
        <v>31.5</v>
      </c>
      <c r="G18919" s="7" t="s">
        <v>124</v>
      </c>
      <c r="H18919" s="6">
        <v>0</v>
      </c>
      <c r="I18919" s="6">
        <f>IF(ISNUMBER(SEARCH("6PK",Append[[#This Row],[SKU]])),Append[[#This Row],[Unit Sold]]*6,Append[[#This Row],[Unit Sold]])</f>
        <v>0</v>
      </c>
      <c r="J18919" s="6">
        <f>Append[[#This Row],[Bottle Sold]]/24</f>
        <v>0</v>
      </c>
      <c r="K18919">
        <f>YEAR(Append[[#This Row],[Date]])</f>
        <v>2025</v>
      </c>
      <c r="L18919">
        <f>MONTH(Append[[#This Row],[Date]])</f>
        <v>6</v>
      </c>
      <c r="M18919">
        <f>INT((Append[[#This Row],[Month]]-1)/3)+1</f>
        <v>2</v>
      </c>
      <c r="N18919" s="6">
        <f>Append[[#This Row],[Price]]*Append[[#This Row],[Bottle Sold]]</f>
        <v>0</v>
      </c>
    </row>
    <row r="18920" spans="1:14">
      <c r="A18920" t="s">
        <v>84</v>
      </c>
      <c r="B18920" t="s">
        <v>76</v>
      </c>
      <c r="C18920" t="s">
        <v>115</v>
      </c>
      <c r="D18920" t="s">
        <v>95</v>
      </c>
      <c r="E18920" t="s">
        <v>110</v>
      </c>
      <c r="F18920">
        <v>31.5</v>
      </c>
      <c r="G18920" s="7" t="s">
        <v>125</v>
      </c>
      <c r="H18920" s="6">
        <v>0</v>
      </c>
      <c r="I18920" s="6">
        <f>IF(ISNUMBER(SEARCH("6PK",Append[[#This Row],[SKU]])),Append[[#This Row],[Unit Sold]]*6,Append[[#This Row],[Unit Sold]])</f>
        <v>0</v>
      </c>
      <c r="J18920" s="6">
        <f>Append[[#This Row],[Bottle Sold]]/24</f>
        <v>0</v>
      </c>
      <c r="K18920">
        <f>YEAR(Append[[#This Row],[Date]])</f>
        <v>2025</v>
      </c>
      <c r="L18920">
        <f>MONTH(Append[[#This Row],[Date]])</f>
        <v>7</v>
      </c>
      <c r="M18920">
        <f>INT((Append[[#This Row],[Month]]-1)/3)+1</f>
        <v>3</v>
      </c>
      <c r="N18920" s="6">
        <f>Append[[#This Row],[Price]]*Append[[#This Row],[Bottle Sold]]</f>
        <v>0</v>
      </c>
    </row>
    <row r="18921" spans="1:14">
      <c r="A18921" t="s">
        <v>84</v>
      </c>
      <c r="B18921" t="s">
        <v>76</v>
      </c>
      <c r="C18921" t="s">
        <v>115</v>
      </c>
      <c r="D18921" t="s">
        <v>95</v>
      </c>
      <c r="E18921" t="s">
        <v>110</v>
      </c>
      <c r="F18921">
        <v>31.5</v>
      </c>
      <c r="G18921" s="7" t="s">
        <v>126</v>
      </c>
      <c r="H18921" s="6">
        <v>0</v>
      </c>
      <c r="I18921" s="6">
        <f>IF(ISNUMBER(SEARCH("6PK",Append[[#This Row],[SKU]])),Append[[#This Row],[Unit Sold]]*6,Append[[#This Row],[Unit Sold]])</f>
        <v>0</v>
      </c>
      <c r="J18921" s="6">
        <f>Append[[#This Row],[Bottle Sold]]/24</f>
        <v>0</v>
      </c>
      <c r="K18921">
        <f>YEAR(Append[[#This Row],[Date]])</f>
        <v>2025</v>
      </c>
      <c r="L18921">
        <f>MONTH(Append[[#This Row],[Date]])</f>
        <v>8</v>
      </c>
      <c r="M18921">
        <f>INT((Append[[#This Row],[Month]]-1)/3)+1</f>
        <v>3</v>
      </c>
      <c r="N18921" s="6">
        <f>Append[[#This Row],[Price]]*Append[[#This Row],[Bottle Sold]]</f>
        <v>0</v>
      </c>
    </row>
    <row r="18922" spans="1:14">
      <c r="A18922" t="s">
        <v>84</v>
      </c>
      <c r="B18922" t="s">
        <v>76</v>
      </c>
      <c r="C18922" t="s">
        <v>115</v>
      </c>
      <c r="D18922" t="s">
        <v>95</v>
      </c>
      <c r="E18922" t="s">
        <v>110</v>
      </c>
      <c r="F18922">
        <v>31.5</v>
      </c>
      <c r="G18922" s="7" t="s">
        <v>127</v>
      </c>
      <c r="H18922" s="6">
        <v>3667</v>
      </c>
      <c r="I18922" s="6">
        <f>IF(ISNUMBER(SEARCH("6PK",Append[[#This Row],[SKU]])),Append[[#This Row],[Unit Sold]]*6,Append[[#This Row],[Unit Sold]])</f>
        <v>3667</v>
      </c>
      <c r="J18922" s="6">
        <f>Append[[#This Row],[Bottle Sold]]/24</f>
        <v>152.79166666666666</v>
      </c>
      <c r="K18922">
        <f>YEAR(Append[[#This Row],[Date]])</f>
        <v>2025</v>
      </c>
      <c r="L18922">
        <f>MONTH(Append[[#This Row],[Date]])</f>
        <v>9</v>
      </c>
      <c r="M18922">
        <f>INT((Append[[#This Row],[Month]]-1)/3)+1</f>
        <v>3</v>
      </c>
      <c r="N18922" s="6">
        <f>Append[[#This Row],[Price]]*Append[[#This Row],[Bottle Sold]]</f>
        <v>115510.5</v>
      </c>
    </row>
    <row r="18923" spans="1:14">
      <c r="A18923" t="s">
        <v>84</v>
      </c>
      <c r="B18923" t="s">
        <v>76</v>
      </c>
      <c r="C18923" t="s">
        <v>115</v>
      </c>
      <c r="D18923" t="s">
        <v>95</v>
      </c>
      <c r="E18923" t="s">
        <v>110</v>
      </c>
      <c r="F18923">
        <v>31.5</v>
      </c>
      <c r="G18923" s="7" t="s">
        <v>128</v>
      </c>
      <c r="H18923" s="6">
        <v>0</v>
      </c>
      <c r="I18923" s="6">
        <f>IF(ISNUMBER(SEARCH("6PK",Append[[#This Row],[SKU]])),Append[[#This Row],[Unit Sold]]*6,Append[[#This Row],[Unit Sold]])</f>
        <v>0</v>
      </c>
      <c r="J18923" s="6">
        <f>Append[[#This Row],[Bottle Sold]]/24</f>
        <v>0</v>
      </c>
      <c r="K18923">
        <f>YEAR(Append[[#This Row],[Date]])</f>
        <v>2025</v>
      </c>
      <c r="L18923">
        <f>MONTH(Append[[#This Row],[Date]])</f>
        <v>10</v>
      </c>
      <c r="M18923">
        <f>INT((Append[[#This Row],[Month]]-1)/3)+1</f>
        <v>4</v>
      </c>
      <c r="N18923" s="6">
        <f>Append[[#This Row],[Price]]*Append[[#This Row],[Bottle Sold]]</f>
        <v>0</v>
      </c>
    </row>
    <row r="18924" spans="1:14">
      <c r="A18924" t="s">
        <v>84</v>
      </c>
      <c r="B18924" t="s">
        <v>76</v>
      </c>
      <c r="C18924" t="s">
        <v>115</v>
      </c>
      <c r="D18924" t="s">
        <v>95</v>
      </c>
      <c r="E18924" t="s">
        <v>110</v>
      </c>
      <c r="F18924">
        <v>31.5</v>
      </c>
      <c r="G18924" s="7" t="s">
        <v>129</v>
      </c>
      <c r="H18924" s="6">
        <v>29016</v>
      </c>
      <c r="I18924" s="6">
        <f>IF(ISNUMBER(SEARCH("6PK",Append[[#This Row],[SKU]])),Append[[#This Row],[Unit Sold]]*6,Append[[#This Row],[Unit Sold]])</f>
        <v>29016</v>
      </c>
      <c r="J18924" s="6">
        <f>Append[[#This Row],[Bottle Sold]]/24</f>
        <v>1209</v>
      </c>
      <c r="K18924">
        <f>YEAR(Append[[#This Row],[Date]])</f>
        <v>2025</v>
      </c>
      <c r="L18924">
        <f>MONTH(Append[[#This Row],[Date]])</f>
        <v>11</v>
      </c>
      <c r="M18924">
        <f>INT((Append[[#This Row],[Month]]-1)/3)+1</f>
        <v>4</v>
      </c>
      <c r="N18924" s="6">
        <f>Append[[#This Row],[Price]]*Append[[#This Row],[Bottle Sold]]</f>
        <v>914004</v>
      </c>
    </row>
    <row r="18925" spans="1:14">
      <c r="A18925" t="s">
        <v>84</v>
      </c>
      <c r="B18925" t="s">
        <v>76</v>
      </c>
      <c r="C18925" t="s">
        <v>115</v>
      </c>
      <c r="D18925" t="s">
        <v>95</v>
      </c>
      <c r="E18925" t="s">
        <v>110</v>
      </c>
      <c r="F18925">
        <v>31.5</v>
      </c>
      <c r="G18925" s="7" t="s">
        <v>130</v>
      </c>
      <c r="H18925" s="6">
        <v>0</v>
      </c>
      <c r="I18925" s="6">
        <f>IF(ISNUMBER(SEARCH("6PK",Append[[#This Row],[SKU]])),Append[[#This Row],[Unit Sold]]*6,Append[[#This Row],[Unit Sold]])</f>
        <v>0</v>
      </c>
      <c r="J18925" s="6">
        <f>Append[[#This Row],[Bottle Sold]]/24</f>
        <v>0</v>
      </c>
      <c r="K18925">
        <f>YEAR(Append[[#This Row],[Date]])</f>
        <v>2025</v>
      </c>
      <c r="L18925">
        <f>MONTH(Append[[#This Row],[Date]])</f>
        <v>12</v>
      </c>
      <c r="M18925">
        <f>INT((Append[[#This Row],[Month]]-1)/3)+1</f>
        <v>4</v>
      </c>
      <c r="N18925" s="6">
        <f>Append[[#This Row],[Price]]*Append[[#This Row],[Bottle Sold]]</f>
        <v>0</v>
      </c>
    </row>
    <row r="18926" spans="1:14">
      <c r="A18926" t="s">
        <v>84</v>
      </c>
      <c r="B18926" t="s">
        <v>76</v>
      </c>
      <c r="C18926" t="s">
        <v>115</v>
      </c>
      <c r="D18926" t="s">
        <v>92</v>
      </c>
      <c r="E18926" t="s">
        <v>111</v>
      </c>
      <c r="F18926">
        <v>45</v>
      </c>
      <c r="G18926" s="7" t="s">
        <v>119</v>
      </c>
      <c r="H18926" s="6">
        <v>0</v>
      </c>
      <c r="I18926" s="6">
        <f>IF(ISNUMBER(SEARCH("6PK",Append[[#This Row],[SKU]])),Append[[#This Row],[Unit Sold]]*6,Append[[#This Row],[Unit Sold]])</f>
        <v>0</v>
      </c>
      <c r="J18926" s="6">
        <f>Append[[#This Row],[Bottle Sold]]/24</f>
        <v>0</v>
      </c>
      <c r="K18926">
        <f>YEAR(Append[[#This Row],[Date]])</f>
        <v>2025</v>
      </c>
      <c r="L18926">
        <f>MONTH(Append[[#This Row],[Date]])</f>
        <v>1</v>
      </c>
      <c r="M18926">
        <f>INT((Append[[#This Row],[Month]]-1)/3)+1</f>
        <v>1</v>
      </c>
      <c r="N18926" s="6">
        <f>Append[[#This Row],[Price]]*Append[[#This Row],[Bottle Sold]]</f>
        <v>0</v>
      </c>
    </row>
    <row r="18927" spans="1:14">
      <c r="A18927" t="s">
        <v>84</v>
      </c>
      <c r="B18927" t="s">
        <v>76</v>
      </c>
      <c r="C18927" t="s">
        <v>115</v>
      </c>
      <c r="D18927" t="s">
        <v>92</v>
      </c>
      <c r="E18927" t="s">
        <v>111</v>
      </c>
      <c r="F18927">
        <v>45</v>
      </c>
      <c r="G18927" s="7" t="s">
        <v>120</v>
      </c>
      <c r="H18927" s="6">
        <v>0</v>
      </c>
      <c r="I18927" s="6">
        <f>IF(ISNUMBER(SEARCH("6PK",Append[[#This Row],[SKU]])),Append[[#This Row],[Unit Sold]]*6,Append[[#This Row],[Unit Sold]])</f>
        <v>0</v>
      </c>
      <c r="J18927" s="6">
        <f>Append[[#This Row],[Bottle Sold]]/24</f>
        <v>0</v>
      </c>
      <c r="K18927">
        <f>YEAR(Append[[#This Row],[Date]])</f>
        <v>2025</v>
      </c>
      <c r="L18927">
        <f>MONTH(Append[[#This Row],[Date]])</f>
        <v>2</v>
      </c>
      <c r="M18927">
        <f>INT((Append[[#This Row],[Month]]-1)/3)+1</f>
        <v>1</v>
      </c>
      <c r="N18927" s="6">
        <f>Append[[#This Row],[Price]]*Append[[#This Row],[Bottle Sold]]</f>
        <v>0</v>
      </c>
    </row>
    <row r="18928" spans="1:14">
      <c r="A18928" t="s">
        <v>84</v>
      </c>
      <c r="B18928" t="s">
        <v>76</v>
      </c>
      <c r="C18928" t="s">
        <v>115</v>
      </c>
      <c r="D18928" t="s">
        <v>92</v>
      </c>
      <c r="E18928" t="s">
        <v>111</v>
      </c>
      <c r="F18928">
        <v>45</v>
      </c>
      <c r="G18928" s="7" t="s">
        <v>121</v>
      </c>
      <c r="H18928" s="6">
        <v>0</v>
      </c>
      <c r="I18928" s="6">
        <f>IF(ISNUMBER(SEARCH("6PK",Append[[#This Row],[SKU]])),Append[[#This Row],[Unit Sold]]*6,Append[[#This Row],[Unit Sold]])</f>
        <v>0</v>
      </c>
      <c r="J18928" s="6">
        <f>Append[[#This Row],[Bottle Sold]]/24</f>
        <v>0</v>
      </c>
      <c r="K18928">
        <f>YEAR(Append[[#This Row],[Date]])</f>
        <v>2025</v>
      </c>
      <c r="L18928">
        <f>MONTH(Append[[#This Row],[Date]])</f>
        <v>3</v>
      </c>
      <c r="M18928">
        <f>INT((Append[[#This Row],[Month]]-1)/3)+1</f>
        <v>1</v>
      </c>
      <c r="N18928" s="6">
        <f>Append[[#This Row],[Price]]*Append[[#This Row],[Bottle Sold]]</f>
        <v>0</v>
      </c>
    </row>
    <row r="18929" spans="1:14">
      <c r="A18929" t="s">
        <v>84</v>
      </c>
      <c r="B18929" t="s">
        <v>76</v>
      </c>
      <c r="C18929" t="s">
        <v>115</v>
      </c>
      <c r="D18929" t="s">
        <v>92</v>
      </c>
      <c r="E18929" t="s">
        <v>111</v>
      </c>
      <c r="F18929">
        <v>45</v>
      </c>
      <c r="G18929" s="7" t="s">
        <v>122</v>
      </c>
      <c r="H18929" s="6">
        <v>0</v>
      </c>
      <c r="I18929" s="6">
        <f>IF(ISNUMBER(SEARCH("6PK",Append[[#This Row],[SKU]])),Append[[#This Row],[Unit Sold]]*6,Append[[#This Row],[Unit Sold]])</f>
        <v>0</v>
      </c>
      <c r="J18929" s="6">
        <f>Append[[#This Row],[Bottle Sold]]/24</f>
        <v>0</v>
      </c>
      <c r="K18929">
        <f>YEAR(Append[[#This Row],[Date]])</f>
        <v>2025</v>
      </c>
      <c r="L18929">
        <f>MONTH(Append[[#This Row],[Date]])</f>
        <v>4</v>
      </c>
      <c r="M18929">
        <f>INT((Append[[#This Row],[Month]]-1)/3)+1</f>
        <v>2</v>
      </c>
      <c r="N18929" s="6">
        <f>Append[[#This Row],[Price]]*Append[[#This Row],[Bottle Sold]]</f>
        <v>0</v>
      </c>
    </row>
    <row r="18930" spans="1:14">
      <c r="A18930" t="s">
        <v>84</v>
      </c>
      <c r="B18930" t="s">
        <v>76</v>
      </c>
      <c r="C18930" t="s">
        <v>115</v>
      </c>
      <c r="D18930" t="s">
        <v>92</v>
      </c>
      <c r="E18930" t="s">
        <v>111</v>
      </c>
      <c r="F18930">
        <v>45</v>
      </c>
      <c r="G18930" s="7" t="s">
        <v>123</v>
      </c>
      <c r="H18930" s="6">
        <v>66737</v>
      </c>
      <c r="I18930" s="6">
        <f>IF(ISNUMBER(SEARCH("6PK",Append[[#This Row],[SKU]])),Append[[#This Row],[Unit Sold]]*6,Append[[#This Row],[Unit Sold]])</f>
        <v>66737</v>
      </c>
      <c r="J18930" s="6">
        <f>Append[[#This Row],[Bottle Sold]]/24</f>
        <v>2780.7083333333335</v>
      </c>
      <c r="K18930">
        <f>YEAR(Append[[#This Row],[Date]])</f>
        <v>2025</v>
      </c>
      <c r="L18930">
        <f>MONTH(Append[[#This Row],[Date]])</f>
        <v>5</v>
      </c>
      <c r="M18930">
        <f>INT((Append[[#This Row],[Month]]-1)/3)+1</f>
        <v>2</v>
      </c>
      <c r="N18930" s="6">
        <f>Append[[#This Row],[Price]]*Append[[#This Row],[Bottle Sold]]</f>
        <v>3003165</v>
      </c>
    </row>
    <row r="18931" spans="1:14">
      <c r="A18931" t="s">
        <v>84</v>
      </c>
      <c r="B18931" t="s">
        <v>76</v>
      </c>
      <c r="C18931" t="s">
        <v>115</v>
      </c>
      <c r="D18931" t="s">
        <v>92</v>
      </c>
      <c r="E18931" t="s">
        <v>111</v>
      </c>
      <c r="F18931">
        <v>45</v>
      </c>
      <c r="G18931" s="7" t="s">
        <v>124</v>
      </c>
      <c r="H18931" s="6">
        <v>0</v>
      </c>
      <c r="I18931" s="6">
        <f>IF(ISNUMBER(SEARCH("6PK",Append[[#This Row],[SKU]])),Append[[#This Row],[Unit Sold]]*6,Append[[#This Row],[Unit Sold]])</f>
        <v>0</v>
      </c>
      <c r="J18931" s="6">
        <f>Append[[#This Row],[Bottle Sold]]/24</f>
        <v>0</v>
      </c>
      <c r="K18931">
        <f>YEAR(Append[[#This Row],[Date]])</f>
        <v>2025</v>
      </c>
      <c r="L18931">
        <f>MONTH(Append[[#This Row],[Date]])</f>
        <v>6</v>
      </c>
      <c r="M18931">
        <f>INT((Append[[#This Row],[Month]]-1)/3)+1</f>
        <v>2</v>
      </c>
      <c r="N18931" s="6">
        <f>Append[[#This Row],[Price]]*Append[[#This Row],[Bottle Sold]]</f>
        <v>0</v>
      </c>
    </row>
    <row r="18932" spans="1:14">
      <c r="A18932" t="s">
        <v>84</v>
      </c>
      <c r="B18932" t="s">
        <v>76</v>
      </c>
      <c r="C18932" t="s">
        <v>115</v>
      </c>
      <c r="D18932" t="s">
        <v>92</v>
      </c>
      <c r="E18932" t="s">
        <v>111</v>
      </c>
      <c r="F18932">
        <v>45</v>
      </c>
      <c r="G18932" s="7" t="s">
        <v>125</v>
      </c>
      <c r="H18932" s="6">
        <v>0</v>
      </c>
      <c r="I18932" s="6">
        <f>IF(ISNUMBER(SEARCH("6PK",Append[[#This Row],[SKU]])),Append[[#This Row],[Unit Sold]]*6,Append[[#This Row],[Unit Sold]])</f>
        <v>0</v>
      </c>
      <c r="J18932" s="6">
        <f>Append[[#This Row],[Bottle Sold]]/24</f>
        <v>0</v>
      </c>
      <c r="K18932">
        <f>YEAR(Append[[#This Row],[Date]])</f>
        <v>2025</v>
      </c>
      <c r="L18932">
        <f>MONTH(Append[[#This Row],[Date]])</f>
        <v>7</v>
      </c>
      <c r="M18932">
        <f>INT((Append[[#This Row],[Month]]-1)/3)+1</f>
        <v>3</v>
      </c>
      <c r="N18932" s="6">
        <f>Append[[#This Row],[Price]]*Append[[#This Row],[Bottle Sold]]</f>
        <v>0</v>
      </c>
    </row>
    <row r="18933" spans="1:14">
      <c r="A18933" t="s">
        <v>84</v>
      </c>
      <c r="B18933" t="s">
        <v>76</v>
      </c>
      <c r="C18933" t="s">
        <v>115</v>
      </c>
      <c r="D18933" t="s">
        <v>92</v>
      </c>
      <c r="E18933" t="s">
        <v>111</v>
      </c>
      <c r="F18933">
        <v>45</v>
      </c>
      <c r="G18933" s="7" t="s">
        <v>126</v>
      </c>
      <c r="H18933" s="6">
        <v>0</v>
      </c>
      <c r="I18933" s="6">
        <f>IF(ISNUMBER(SEARCH("6PK",Append[[#This Row],[SKU]])),Append[[#This Row],[Unit Sold]]*6,Append[[#This Row],[Unit Sold]])</f>
        <v>0</v>
      </c>
      <c r="J18933" s="6">
        <f>Append[[#This Row],[Bottle Sold]]/24</f>
        <v>0</v>
      </c>
      <c r="K18933">
        <f>YEAR(Append[[#This Row],[Date]])</f>
        <v>2025</v>
      </c>
      <c r="L18933">
        <f>MONTH(Append[[#This Row],[Date]])</f>
        <v>8</v>
      </c>
      <c r="M18933">
        <f>INT((Append[[#This Row],[Month]]-1)/3)+1</f>
        <v>3</v>
      </c>
      <c r="N18933" s="6">
        <f>Append[[#This Row],[Price]]*Append[[#This Row],[Bottle Sold]]</f>
        <v>0</v>
      </c>
    </row>
    <row r="18934" spans="1:14">
      <c r="A18934" t="s">
        <v>84</v>
      </c>
      <c r="B18934" t="s">
        <v>76</v>
      </c>
      <c r="C18934" t="s">
        <v>115</v>
      </c>
      <c r="D18934" t="s">
        <v>92</v>
      </c>
      <c r="E18934" t="s">
        <v>111</v>
      </c>
      <c r="F18934">
        <v>45</v>
      </c>
      <c r="G18934" s="7" t="s">
        <v>127</v>
      </c>
      <c r="H18934" s="6">
        <v>3224</v>
      </c>
      <c r="I18934" s="6">
        <f>IF(ISNUMBER(SEARCH("6PK",Append[[#This Row],[SKU]])),Append[[#This Row],[Unit Sold]]*6,Append[[#This Row],[Unit Sold]])</f>
        <v>3224</v>
      </c>
      <c r="J18934" s="6">
        <f>Append[[#This Row],[Bottle Sold]]/24</f>
        <v>134.33333333333334</v>
      </c>
      <c r="K18934">
        <f>YEAR(Append[[#This Row],[Date]])</f>
        <v>2025</v>
      </c>
      <c r="L18934">
        <f>MONTH(Append[[#This Row],[Date]])</f>
        <v>9</v>
      </c>
      <c r="M18934">
        <f>INT((Append[[#This Row],[Month]]-1)/3)+1</f>
        <v>3</v>
      </c>
      <c r="N18934" s="6">
        <f>Append[[#This Row],[Price]]*Append[[#This Row],[Bottle Sold]]</f>
        <v>145080</v>
      </c>
    </row>
    <row r="18935" spans="1:14">
      <c r="A18935" t="s">
        <v>84</v>
      </c>
      <c r="B18935" t="s">
        <v>76</v>
      </c>
      <c r="C18935" t="s">
        <v>115</v>
      </c>
      <c r="D18935" t="s">
        <v>92</v>
      </c>
      <c r="E18935" t="s">
        <v>111</v>
      </c>
      <c r="F18935">
        <v>45</v>
      </c>
      <c r="G18935" s="7" t="s">
        <v>128</v>
      </c>
      <c r="H18935" s="6">
        <v>0</v>
      </c>
      <c r="I18935" s="6">
        <f>IF(ISNUMBER(SEARCH("6PK",Append[[#This Row],[SKU]])),Append[[#This Row],[Unit Sold]]*6,Append[[#This Row],[Unit Sold]])</f>
        <v>0</v>
      </c>
      <c r="J18935" s="6">
        <f>Append[[#This Row],[Bottle Sold]]/24</f>
        <v>0</v>
      </c>
      <c r="K18935">
        <f>YEAR(Append[[#This Row],[Date]])</f>
        <v>2025</v>
      </c>
      <c r="L18935">
        <f>MONTH(Append[[#This Row],[Date]])</f>
        <v>10</v>
      </c>
      <c r="M18935">
        <f>INT((Append[[#This Row],[Month]]-1)/3)+1</f>
        <v>4</v>
      </c>
      <c r="N18935" s="6">
        <f>Append[[#This Row],[Price]]*Append[[#This Row],[Bottle Sold]]</f>
        <v>0</v>
      </c>
    </row>
    <row r="18936" spans="1:14">
      <c r="A18936" t="s">
        <v>84</v>
      </c>
      <c r="B18936" t="s">
        <v>76</v>
      </c>
      <c r="C18936" t="s">
        <v>115</v>
      </c>
      <c r="D18936" t="s">
        <v>92</v>
      </c>
      <c r="E18936" t="s">
        <v>111</v>
      </c>
      <c r="F18936">
        <v>45</v>
      </c>
      <c r="G18936" s="7" t="s">
        <v>129</v>
      </c>
      <c r="H18936" s="6">
        <v>66737</v>
      </c>
      <c r="I18936" s="6">
        <f>IF(ISNUMBER(SEARCH("6PK",Append[[#This Row],[SKU]])),Append[[#This Row],[Unit Sold]]*6,Append[[#This Row],[Unit Sold]])</f>
        <v>66737</v>
      </c>
      <c r="J18936" s="6">
        <f>Append[[#This Row],[Bottle Sold]]/24</f>
        <v>2780.7083333333335</v>
      </c>
      <c r="K18936">
        <f>YEAR(Append[[#This Row],[Date]])</f>
        <v>2025</v>
      </c>
      <c r="L18936">
        <f>MONTH(Append[[#This Row],[Date]])</f>
        <v>11</v>
      </c>
      <c r="M18936">
        <f>INT((Append[[#This Row],[Month]]-1)/3)+1</f>
        <v>4</v>
      </c>
      <c r="N18936" s="6">
        <f>Append[[#This Row],[Price]]*Append[[#This Row],[Bottle Sold]]</f>
        <v>3003165</v>
      </c>
    </row>
    <row r="18937" spans="1:14">
      <c r="A18937" t="s">
        <v>84</v>
      </c>
      <c r="B18937" t="s">
        <v>76</v>
      </c>
      <c r="C18937" t="s">
        <v>115</v>
      </c>
      <c r="D18937" t="s">
        <v>92</v>
      </c>
      <c r="E18937" t="s">
        <v>111</v>
      </c>
      <c r="F18937">
        <v>45</v>
      </c>
      <c r="G18937" s="7" t="s">
        <v>130</v>
      </c>
      <c r="H18937" s="6">
        <v>3720</v>
      </c>
      <c r="I18937" s="6">
        <f>IF(ISNUMBER(SEARCH("6PK",Append[[#This Row],[SKU]])),Append[[#This Row],[Unit Sold]]*6,Append[[#This Row],[Unit Sold]])</f>
        <v>3720</v>
      </c>
      <c r="J18937" s="6">
        <f>Append[[#This Row],[Bottle Sold]]/24</f>
        <v>155</v>
      </c>
      <c r="K18937">
        <f>YEAR(Append[[#This Row],[Date]])</f>
        <v>2025</v>
      </c>
      <c r="L18937">
        <f>MONTH(Append[[#This Row],[Date]])</f>
        <v>12</v>
      </c>
      <c r="M18937">
        <f>INT((Append[[#This Row],[Month]]-1)/3)+1</f>
        <v>4</v>
      </c>
      <c r="N18937" s="6">
        <f>Append[[#This Row],[Price]]*Append[[#This Row],[Bottle Sold]]</f>
        <v>167400</v>
      </c>
    </row>
    <row r="18938" spans="1:14">
      <c r="A18938" t="s">
        <v>84</v>
      </c>
      <c r="B18938" t="s">
        <v>76</v>
      </c>
      <c r="C18938" t="s">
        <v>115</v>
      </c>
      <c r="D18938" t="s">
        <v>92</v>
      </c>
      <c r="E18938" t="s">
        <v>113</v>
      </c>
      <c r="F18938">
        <v>40</v>
      </c>
      <c r="G18938" s="7" t="s">
        <v>119</v>
      </c>
      <c r="H18938" s="6">
        <v>0</v>
      </c>
      <c r="I18938" s="6">
        <f>IF(ISNUMBER(SEARCH("6PK",Append[[#This Row],[SKU]])),Append[[#This Row],[Unit Sold]]*6,Append[[#This Row],[Unit Sold]])</f>
        <v>0</v>
      </c>
      <c r="J18938" s="6">
        <f>Append[[#This Row],[Bottle Sold]]/24</f>
        <v>0</v>
      </c>
      <c r="K18938">
        <f>YEAR(Append[[#This Row],[Date]])</f>
        <v>2025</v>
      </c>
      <c r="L18938">
        <f>MONTH(Append[[#This Row],[Date]])</f>
        <v>1</v>
      </c>
      <c r="M18938">
        <f>INT((Append[[#This Row],[Month]]-1)/3)+1</f>
        <v>1</v>
      </c>
      <c r="N18938" s="6">
        <f>Append[[#This Row],[Price]]*Append[[#This Row],[Bottle Sold]]</f>
        <v>0</v>
      </c>
    </row>
    <row r="18939" spans="1:14">
      <c r="A18939" t="s">
        <v>84</v>
      </c>
      <c r="B18939" t="s">
        <v>76</v>
      </c>
      <c r="C18939" t="s">
        <v>115</v>
      </c>
      <c r="D18939" t="s">
        <v>92</v>
      </c>
      <c r="E18939" t="s">
        <v>113</v>
      </c>
      <c r="F18939">
        <v>40</v>
      </c>
      <c r="G18939" s="7" t="s">
        <v>120</v>
      </c>
      <c r="H18939" s="6">
        <v>0</v>
      </c>
      <c r="I18939" s="6">
        <f>IF(ISNUMBER(SEARCH("6PK",Append[[#This Row],[SKU]])),Append[[#This Row],[Unit Sold]]*6,Append[[#This Row],[Unit Sold]])</f>
        <v>0</v>
      </c>
      <c r="J18939" s="6">
        <f>Append[[#This Row],[Bottle Sold]]/24</f>
        <v>0</v>
      </c>
      <c r="K18939">
        <f>YEAR(Append[[#This Row],[Date]])</f>
        <v>2025</v>
      </c>
      <c r="L18939">
        <f>MONTH(Append[[#This Row],[Date]])</f>
        <v>2</v>
      </c>
      <c r="M18939">
        <f>INT((Append[[#This Row],[Month]]-1)/3)+1</f>
        <v>1</v>
      </c>
      <c r="N18939" s="6">
        <f>Append[[#This Row],[Price]]*Append[[#This Row],[Bottle Sold]]</f>
        <v>0</v>
      </c>
    </row>
    <row r="18940" spans="1:14">
      <c r="A18940" t="s">
        <v>84</v>
      </c>
      <c r="B18940" t="s">
        <v>76</v>
      </c>
      <c r="C18940" t="s">
        <v>115</v>
      </c>
      <c r="D18940" t="s">
        <v>92</v>
      </c>
      <c r="E18940" t="s">
        <v>113</v>
      </c>
      <c r="F18940">
        <v>40</v>
      </c>
      <c r="G18940" s="7" t="s">
        <v>121</v>
      </c>
      <c r="H18940" s="6">
        <v>0</v>
      </c>
      <c r="I18940" s="6">
        <f>IF(ISNUMBER(SEARCH("6PK",Append[[#This Row],[SKU]])),Append[[#This Row],[Unit Sold]]*6,Append[[#This Row],[Unit Sold]])</f>
        <v>0</v>
      </c>
      <c r="J18940" s="6">
        <f>Append[[#This Row],[Bottle Sold]]/24</f>
        <v>0</v>
      </c>
      <c r="K18940">
        <f>YEAR(Append[[#This Row],[Date]])</f>
        <v>2025</v>
      </c>
      <c r="L18940">
        <f>MONTH(Append[[#This Row],[Date]])</f>
        <v>3</v>
      </c>
      <c r="M18940">
        <f>INT((Append[[#This Row],[Month]]-1)/3)+1</f>
        <v>1</v>
      </c>
      <c r="N18940" s="6">
        <f>Append[[#This Row],[Price]]*Append[[#This Row],[Bottle Sold]]</f>
        <v>0</v>
      </c>
    </row>
    <row r="18941" spans="1:14">
      <c r="A18941" t="s">
        <v>84</v>
      </c>
      <c r="B18941" t="s">
        <v>76</v>
      </c>
      <c r="C18941" t="s">
        <v>115</v>
      </c>
      <c r="D18941" t="s">
        <v>92</v>
      </c>
      <c r="E18941" t="s">
        <v>113</v>
      </c>
      <c r="F18941">
        <v>40</v>
      </c>
      <c r="G18941" s="7" t="s">
        <v>122</v>
      </c>
      <c r="H18941" s="6">
        <v>0</v>
      </c>
      <c r="I18941" s="6">
        <f>IF(ISNUMBER(SEARCH("6PK",Append[[#This Row],[SKU]])),Append[[#This Row],[Unit Sold]]*6,Append[[#This Row],[Unit Sold]])</f>
        <v>0</v>
      </c>
      <c r="J18941" s="6">
        <f>Append[[#This Row],[Bottle Sold]]/24</f>
        <v>0</v>
      </c>
      <c r="K18941">
        <f>YEAR(Append[[#This Row],[Date]])</f>
        <v>2025</v>
      </c>
      <c r="L18941">
        <f>MONTH(Append[[#This Row],[Date]])</f>
        <v>4</v>
      </c>
      <c r="M18941">
        <f>INT((Append[[#This Row],[Month]]-1)/3)+1</f>
        <v>2</v>
      </c>
      <c r="N18941" s="6">
        <f>Append[[#This Row],[Price]]*Append[[#This Row],[Bottle Sold]]</f>
        <v>0</v>
      </c>
    </row>
    <row r="18942" spans="1:14">
      <c r="A18942" t="s">
        <v>84</v>
      </c>
      <c r="B18942" t="s">
        <v>76</v>
      </c>
      <c r="C18942" t="s">
        <v>115</v>
      </c>
      <c r="D18942" t="s">
        <v>92</v>
      </c>
      <c r="E18942" t="s">
        <v>113</v>
      </c>
      <c r="F18942">
        <v>40</v>
      </c>
      <c r="G18942" s="7" t="s">
        <v>123</v>
      </c>
      <c r="H18942" s="6">
        <v>66737</v>
      </c>
      <c r="I18942" s="6">
        <f>IF(ISNUMBER(SEARCH("6PK",Append[[#This Row],[SKU]])),Append[[#This Row],[Unit Sold]]*6,Append[[#This Row],[Unit Sold]])</f>
        <v>66737</v>
      </c>
      <c r="J18942" s="6">
        <f>Append[[#This Row],[Bottle Sold]]/24</f>
        <v>2780.7083333333335</v>
      </c>
      <c r="K18942">
        <f>YEAR(Append[[#This Row],[Date]])</f>
        <v>2025</v>
      </c>
      <c r="L18942">
        <f>MONTH(Append[[#This Row],[Date]])</f>
        <v>5</v>
      </c>
      <c r="M18942">
        <f>INT((Append[[#This Row],[Month]]-1)/3)+1</f>
        <v>2</v>
      </c>
      <c r="N18942" s="6">
        <f>Append[[#This Row],[Price]]*Append[[#This Row],[Bottle Sold]]</f>
        <v>2669480</v>
      </c>
    </row>
    <row r="18943" spans="1:14">
      <c r="A18943" t="s">
        <v>84</v>
      </c>
      <c r="B18943" t="s">
        <v>76</v>
      </c>
      <c r="C18943" t="s">
        <v>115</v>
      </c>
      <c r="D18943" t="s">
        <v>92</v>
      </c>
      <c r="E18943" t="s">
        <v>113</v>
      </c>
      <c r="F18943">
        <v>40</v>
      </c>
      <c r="G18943" s="7" t="s">
        <v>124</v>
      </c>
      <c r="H18943" s="6">
        <v>0</v>
      </c>
      <c r="I18943" s="6">
        <f>IF(ISNUMBER(SEARCH("6PK",Append[[#This Row],[SKU]])),Append[[#This Row],[Unit Sold]]*6,Append[[#This Row],[Unit Sold]])</f>
        <v>0</v>
      </c>
      <c r="J18943" s="6">
        <f>Append[[#This Row],[Bottle Sold]]/24</f>
        <v>0</v>
      </c>
      <c r="K18943">
        <f>YEAR(Append[[#This Row],[Date]])</f>
        <v>2025</v>
      </c>
      <c r="L18943">
        <f>MONTH(Append[[#This Row],[Date]])</f>
        <v>6</v>
      </c>
      <c r="M18943">
        <f>INT((Append[[#This Row],[Month]]-1)/3)+1</f>
        <v>2</v>
      </c>
      <c r="N18943" s="6">
        <f>Append[[#This Row],[Price]]*Append[[#This Row],[Bottle Sold]]</f>
        <v>0</v>
      </c>
    </row>
    <row r="18944" spans="1:14">
      <c r="A18944" t="s">
        <v>84</v>
      </c>
      <c r="B18944" t="s">
        <v>76</v>
      </c>
      <c r="C18944" t="s">
        <v>115</v>
      </c>
      <c r="D18944" t="s">
        <v>92</v>
      </c>
      <c r="E18944" t="s">
        <v>113</v>
      </c>
      <c r="F18944">
        <v>40</v>
      </c>
      <c r="G18944" s="7" t="s">
        <v>125</v>
      </c>
      <c r="H18944" s="6">
        <v>0</v>
      </c>
      <c r="I18944" s="6">
        <f>IF(ISNUMBER(SEARCH("6PK",Append[[#This Row],[SKU]])),Append[[#This Row],[Unit Sold]]*6,Append[[#This Row],[Unit Sold]])</f>
        <v>0</v>
      </c>
      <c r="J18944" s="6">
        <f>Append[[#This Row],[Bottle Sold]]/24</f>
        <v>0</v>
      </c>
      <c r="K18944">
        <f>YEAR(Append[[#This Row],[Date]])</f>
        <v>2025</v>
      </c>
      <c r="L18944">
        <f>MONTH(Append[[#This Row],[Date]])</f>
        <v>7</v>
      </c>
      <c r="M18944">
        <f>INT((Append[[#This Row],[Month]]-1)/3)+1</f>
        <v>3</v>
      </c>
      <c r="N18944" s="6">
        <f>Append[[#This Row],[Price]]*Append[[#This Row],[Bottle Sold]]</f>
        <v>0</v>
      </c>
    </row>
    <row r="18945" spans="1:14">
      <c r="A18945" t="s">
        <v>84</v>
      </c>
      <c r="B18945" t="s">
        <v>76</v>
      </c>
      <c r="C18945" t="s">
        <v>115</v>
      </c>
      <c r="D18945" t="s">
        <v>92</v>
      </c>
      <c r="E18945" t="s">
        <v>113</v>
      </c>
      <c r="F18945">
        <v>40</v>
      </c>
      <c r="G18945" s="7" t="s">
        <v>126</v>
      </c>
      <c r="H18945" s="6">
        <v>0</v>
      </c>
      <c r="I18945" s="6">
        <f>IF(ISNUMBER(SEARCH("6PK",Append[[#This Row],[SKU]])),Append[[#This Row],[Unit Sold]]*6,Append[[#This Row],[Unit Sold]])</f>
        <v>0</v>
      </c>
      <c r="J18945" s="6">
        <f>Append[[#This Row],[Bottle Sold]]/24</f>
        <v>0</v>
      </c>
      <c r="K18945">
        <f>YEAR(Append[[#This Row],[Date]])</f>
        <v>2025</v>
      </c>
      <c r="L18945">
        <f>MONTH(Append[[#This Row],[Date]])</f>
        <v>8</v>
      </c>
      <c r="M18945">
        <f>INT((Append[[#This Row],[Month]]-1)/3)+1</f>
        <v>3</v>
      </c>
      <c r="N18945" s="6">
        <f>Append[[#This Row],[Price]]*Append[[#This Row],[Bottle Sold]]</f>
        <v>0</v>
      </c>
    </row>
    <row r="18946" spans="1:14">
      <c r="A18946" t="s">
        <v>84</v>
      </c>
      <c r="B18946" t="s">
        <v>76</v>
      </c>
      <c r="C18946" t="s">
        <v>115</v>
      </c>
      <c r="D18946" t="s">
        <v>92</v>
      </c>
      <c r="E18946" t="s">
        <v>113</v>
      </c>
      <c r="F18946">
        <v>40</v>
      </c>
      <c r="G18946" s="7" t="s">
        <v>127</v>
      </c>
      <c r="H18946" s="6">
        <v>10639</v>
      </c>
      <c r="I18946" s="6">
        <f>IF(ISNUMBER(SEARCH("6PK",Append[[#This Row],[SKU]])),Append[[#This Row],[Unit Sold]]*6,Append[[#This Row],[Unit Sold]])</f>
        <v>10639</v>
      </c>
      <c r="J18946" s="6">
        <f>Append[[#This Row],[Bottle Sold]]/24</f>
        <v>443.29166666666669</v>
      </c>
      <c r="K18946">
        <f>YEAR(Append[[#This Row],[Date]])</f>
        <v>2025</v>
      </c>
      <c r="L18946">
        <f>MONTH(Append[[#This Row],[Date]])</f>
        <v>9</v>
      </c>
      <c r="M18946">
        <f>INT((Append[[#This Row],[Month]]-1)/3)+1</f>
        <v>3</v>
      </c>
      <c r="N18946" s="6">
        <f>Append[[#This Row],[Price]]*Append[[#This Row],[Bottle Sold]]</f>
        <v>425560</v>
      </c>
    </row>
    <row r="18947" spans="1:14">
      <c r="A18947" t="s">
        <v>84</v>
      </c>
      <c r="B18947" t="s">
        <v>76</v>
      </c>
      <c r="C18947" t="s">
        <v>115</v>
      </c>
      <c r="D18947" t="s">
        <v>92</v>
      </c>
      <c r="E18947" t="s">
        <v>113</v>
      </c>
      <c r="F18947">
        <v>40</v>
      </c>
      <c r="G18947" s="7" t="s">
        <v>128</v>
      </c>
      <c r="H18947" s="6">
        <v>0</v>
      </c>
      <c r="I18947" s="6">
        <f>IF(ISNUMBER(SEARCH("6PK",Append[[#This Row],[SKU]])),Append[[#This Row],[Unit Sold]]*6,Append[[#This Row],[Unit Sold]])</f>
        <v>0</v>
      </c>
      <c r="J18947" s="6">
        <f>Append[[#This Row],[Bottle Sold]]/24</f>
        <v>0</v>
      </c>
      <c r="K18947">
        <f>YEAR(Append[[#This Row],[Date]])</f>
        <v>2025</v>
      </c>
      <c r="L18947">
        <f>MONTH(Append[[#This Row],[Date]])</f>
        <v>10</v>
      </c>
      <c r="M18947">
        <f>INT((Append[[#This Row],[Month]]-1)/3)+1</f>
        <v>4</v>
      </c>
      <c r="N18947" s="6">
        <f>Append[[#This Row],[Price]]*Append[[#This Row],[Bottle Sold]]</f>
        <v>0</v>
      </c>
    </row>
    <row r="18948" spans="1:14">
      <c r="A18948" t="s">
        <v>84</v>
      </c>
      <c r="B18948" t="s">
        <v>76</v>
      </c>
      <c r="C18948" t="s">
        <v>115</v>
      </c>
      <c r="D18948" t="s">
        <v>92</v>
      </c>
      <c r="E18948" t="s">
        <v>113</v>
      </c>
      <c r="F18948">
        <v>40</v>
      </c>
      <c r="G18948" s="7" t="s">
        <v>129</v>
      </c>
      <c r="H18948" s="6">
        <v>66737</v>
      </c>
      <c r="I18948" s="6">
        <f>IF(ISNUMBER(SEARCH("6PK",Append[[#This Row],[SKU]])),Append[[#This Row],[Unit Sold]]*6,Append[[#This Row],[Unit Sold]])</f>
        <v>66737</v>
      </c>
      <c r="J18948" s="6">
        <f>Append[[#This Row],[Bottle Sold]]/24</f>
        <v>2780.7083333333335</v>
      </c>
      <c r="K18948">
        <f>YEAR(Append[[#This Row],[Date]])</f>
        <v>2025</v>
      </c>
      <c r="L18948">
        <f>MONTH(Append[[#This Row],[Date]])</f>
        <v>11</v>
      </c>
      <c r="M18948">
        <f>INT((Append[[#This Row],[Month]]-1)/3)+1</f>
        <v>4</v>
      </c>
      <c r="N18948" s="6">
        <f>Append[[#This Row],[Price]]*Append[[#This Row],[Bottle Sold]]</f>
        <v>2669480</v>
      </c>
    </row>
    <row r="18949" spans="1:14">
      <c r="A18949" t="s">
        <v>84</v>
      </c>
      <c r="B18949" t="s">
        <v>76</v>
      </c>
      <c r="C18949" t="s">
        <v>115</v>
      </c>
      <c r="D18949" t="s">
        <v>92</v>
      </c>
      <c r="E18949" t="s">
        <v>113</v>
      </c>
      <c r="F18949">
        <v>40</v>
      </c>
      <c r="G18949" s="7" t="s">
        <v>130</v>
      </c>
      <c r="H18949" s="6">
        <v>4960</v>
      </c>
      <c r="I18949" s="6">
        <f>IF(ISNUMBER(SEARCH("6PK",Append[[#This Row],[SKU]])),Append[[#This Row],[Unit Sold]]*6,Append[[#This Row],[Unit Sold]])</f>
        <v>4960</v>
      </c>
      <c r="J18949" s="6">
        <f>Append[[#This Row],[Bottle Sold]]/24</f>
        <v>206.66666666666666</v>
      </c>
      <c r="K18949">
        <f>YEAR(Append[[#This Row],[Date]])</f>
        <v>2025</v>
      </c>
      <c r="L18949">
        <f>MONTH(Append[[#This Row],[Date]])</f>
        <v>12</v>
      </c>
      <c r="M18949">
        <f>INT((Append[[#This Row],[Month]]-1)/3)+1</f>
        <v>4</v>
      </c>
      <c r="N18949" s="6">
        <f>Append[[#This Row],[Price]]*Append[[#This Row],[Bottle Sold]]</f>
        <v>198400</v>
      </c>
    </row>
    <row r="18950" spans="1:14">
      <c r="A18950" t="s">
        <v>84</v>
      </c>
      <c r="B18950" t="s">
        <v>76</v>
      </c>
      <c r="C18950" t="s">
        <v>115</v>
      </c>
      <c r="D18950" t="s">
        <v>92</v>
      </c>
      <c r="E18950" t="s">
        <v>107</v>
      </c>
      <c r="F18950">
        <v>30</v>
      </c>
      <c r="G18950" s="7" t="s">
        <v>119</v>
      </c>
      <c r="H18950" s="6">
        <v>0</v>
      </c>
      <c r="I18950" s="6">
        <f>IF(ISNUMBER(SEARCH("6PK",Append[[#This Row],[SKU]])),Append[[#This Row],[Unit Sold]]*6,Append[[#This Row],[Unit Sold]])</f>
        <v>0</v>
      </c>
      <c r="J18950" s="6">
        <f>Append[[#This Row],[Bottle Sold]]/24</f>
        <v>0</v>
      </c>
      <c r="K18950">
        <f>YEAR(Append[[#This Row],[Date]])</f>
        <v>2025</v>
      </c>
      <c r="L18950">
        <f>MONTH(Append[[#This Row],[Date]])</f>
        <v>1</v>
      </c>
      <c r="M18950">
        <f>INT((Append[[#This Row],[Month]]-1)/3)+1</f>
        <v>1</v>
      </c>
      <c r="N18950" s="6">
        <f>Append[[#This Row],[Price]]*Append[[#This Row],[Bottle Sold]]</f>
        <v>0</v>
      </c>
    </row>
    <row r="18951" spans="1:14">
      <c r="A18951" t="s">
        <v>84</v>
      </c>
      <c r="B18951" t="s">
        <v>76</v>
      </c>
      <c r="C18951" t="s">
        <v>115</v>
      </c>
      <c r="D18951" t="s">
        <v>92</v>
      </c>
      <c r="E18951" t="s">
        <v>107</v>
      </c>
      <c r="F18951">
        <v>30</v>
      </c>
      <c r="G18951" s="7" t="s">
        <v>120</v>
      </c>
      <c r="H18951" s="6">
        <v>0</v>
      </c>
      <c r="I18951" s="6">
        <f>IF(ISNUMBER(SEARCH("6PK",Append[[#This Row],[SKU]])),Append[[#This Row],[Unit Sold]]*6,Append[[#This Row],[Unit Sold]])</f>
        <v>0</v>
      </c>
      <c r="J18951" s="6">
        <f>Append[[#This Row],[Bottle Sold]]/24</f>
        <v>0</v>
      </c>
      <c r="K18951">
        <f>YEAR(Append[[#This Row],[Date]])</f>
        <v>2025</v>
      </c>
      <c r="L18951">
        <f>MONTH(Append[[#This Row],[Date]])</f>
        <v>2</v>
      </c>
      <c r="M18951">
        <f>INT((Append[[#This Row],[Month]]-1)/3)+1</f>
        <v>1</v>
      </c>
      <c r="N18951" s="6">
        <f>Append[[#This Row],[Price]]*Append[[#This Row],[Bottle Sold]]</f>
        <v>0</v>
      </c>
    </row>
    <row r="18952" spans="1:14">
      <c r="A18952" t="s">
        <v>84</v>
      </c>
      <c r="B18952" t="s">
        <v>76</v>
      </c>
      <c r="C18952" t="s">
        <v>115</v>
      </c>
      <c r="D18952" t="s">
        <v>92</v>
      </c>
      <c r="E18952" t="s">
        <v>107</v>
      </c>
      <c r="F18952">
        <v>30</v>
      </c>
      <c r="G18952" s="7" t="s">
        <v>121</v>
      </c>
      <c r="H18952" s="6">
        <v>0</v>
      </c>
      <c r="I18952" s="6">
        <f>IF(ISNUMBER(SEARCH("6PK",Append[[#This Row],[SKU]])),Append[[#This Row],[Unit Sold]]*6,Append[[#This Row],[Unit Sold]])</f>
        <v>0</v>
      </c>
      <c r="J18952" s="6">
        <f>Append[[#This Row],[Bottle Sold]]/24</f>
        <v>0</v>
      </c>
      <c r="K18952">
        <f>YEAR(Append[[#This Row],[Date]])</f>
        <v>2025</v>
      </c>
      <c r="L18952">
        <f>MONTH(Append[[#This Row],[Date]])</f>
        <v>3</v>
      </c>
      <c r="M18952">
        <f>INT((Append[[#This Row],[Month]]-1)/3)+1</f>
        <v>1</v>
      </c>
      <c r="N18952" s="6">
        <f>Append[[#This Row],[Price]]*Append[[#This Row],[Bottle Sold]]</f>
        <v>0</v>
      </c>
    </row>
    <row r="18953" spans="1:14">
      <c r="A18953" t="s">
        <v>84</v>
      </c>
      <c r="B18953" t="s">
        <v>76</v>
      </c>
      <c r="C18953" t="s">
        <v>115</v>
      </c>
      <c r="D18953" t="s">
        <v>92</v>
      </c>
      <c r="E18953" t="s">
        <v>107</v>
      </c>
      <c r="F18953">
        <v>30</v>
      </c>
      <c r="G18953" s="7" t="s">
        <v>122</v>
      </c>
      <c r="H18953" s="6">
        <v>0</v>
      </c>
      <c r="I18953" s="6">
        <f>IF(ISNUMBER(SEARCH("6PK",Append[[#This Row],[SKU]])),Append[[#This Row],[Unit Sold]]*6,Append[[#This Row],[Unit Sold]])</f>
        <v>0</v>
      </c>
      <c r="J18953" s="6">
        <f>Append[[#This Row],[Bottle Sold]]/24</f>
        <v>0</v>
      </c>
      <c r="K18953">
        <f>YEAR(Append[[#This Row],[Date]])</f>
        <v>2025</v>
      </c>
      <c r="L18953">
        <f>MONTH(Append[[#This Row],[Date]])</f>
        <v>4</v>
      </c>
      <c r="M18953">
        <f>INT((Append[[#This Row],[Month]]-1)/3)+1</f>
        <v>2</v>
      </c>
      <c r="N18953" s="6">
        <f>Append[[#This Row],[Price]]*Append[[#This Row],[Bottle Sold]]</f>
        <v>0</v>
      </c>
    </row>
    <row r="18954" spans="1:14">
      <c r="A18954" t="s">
        <v>84</v>
      </c>
      <c r="B18954" t="s">
        <v>76</v>
      </c>
      <c r="C18954" t="s">
        <v>115</v>
      </c>
      <c r="D18954" t="s">
        <v>92</v>
      </c>
      <c r="E18954" t="s">
        <v>107</v>
      </c>
      <c r="F18954">
        <v>30</v>
      </c>
      <c r="G18954" s="7" t="s">
        <v>123</v>
      </c>
      <c r="H18954" s="6">
        <v>49327</v>
      </c>
      <c r="I18954" s="6">
        <f>IF(ISNUMBER(SEARCH("6PK",Append[[#This Row],[SKU]])),Append[[#This Row],[Unit Sold]]*6,Append[[#This Row],[Unit Sold]])</f>
        <v>295962</v>
      </c>
      <c r="J18954" s="6">
        <f>Append[[#This Row],[Bottle Sold]]/24</f>
        <v>12331.75</v>
      </c>
      <c r="K18954">
        <f>YEAR(Append[[#This Row],[Date]])</f>
        <v>2025</v>
      </c>
      <c r="L18954">
        <f>MONTH(Append[[#This Row],[Date]])</f>
        <v>5</v>
      </c>
      <c r="M18954">
        <f>INT((Append[[#This Row],[Month]]-1)/3)+1</f>
        <v>2</v>
      </c>
      <c r="N18954" s="6">
        <f>Append[[#This Row],[Price]]*Append[[#This Row],[Bottle Sold]]</f>
        <v>8878860</v>
      </c>
    </row>
    <row r="18955" spans="1:14">
      <c r="A18955" t="s">
        <v>84</v>
      </c>
      <c r="B18955" t="s">
        <v>76</v>
      </c>
      <c r="C18955" t="s">
        <v>115</v>
      </c>
      <c r="D18955" t="s">
        <v>92</v>
      </c>
      <c r="E18955" t="s">
        <v>107</v>
      </c>
      <c r="F18955">
        <v>30</v>
      </c>
      <c r="G18955" s="7" t="s">
        <v>124</v>
      </c>
      <c r="H18955" s="6">
        <v>0</v>
      </c>
      <c r="I18955" s="6">
        <f>IF(ISNUMBER(SEARCH("6PK",Append[[#This Row],[SKU]])),Append[[#This Row],[Unit Sold]]*6,Append[[#This Row],[Unit Sold]])</f>
        <v>0</v>
      </c>
      <c r="J18955" s="6">
        <f>Append[[#This Row],[Bottle Sold]]/24</f>
        <v>0</v>
      </c>
      <c r="K18955">
        <f>YEAR(Append[[#This Row],[Date]])</f>
        <v>2025</v>
      </c>
      <c r="L18955">
        <f>MONTH(Append[[#This Row],[Date]])</f>
        <v>6</v>
      </c>
      <c r="M18955">
        <f>INT((Append[[#This Row],[Month]]-1)/3)+1</f>
        <v>2</v>
      </c>
      <c r="N18955" s="6">
        <f>Append[[#This Row],[Price]]*Append[[#This Row],[Bottle Sold]]</f>
        <v>0</v>
      </c>
    </row>
    <row r="18956" spans="1:14">
      <c r="A18956" t="s">
        <v>84</v>
      </c>
      <c r="B18956" t="s">
        <v>76</v>
      </c>
      <c r="C18956" t="s">
        <v>115</v>
      </c>
      <c r="D18956" t="s">
        <v>92</v>
      </c>
      <c r="E18956" t="s">
        <v>107</v>
      </c>
      <c r="F18956">
        <v>30</v>
      </c>
      <c r="G18956" s="7" t="s">
        <v>125</v>
      </c>
      <c r="H18956" s="6">
        <v>0</v>
      </c>
      <c r="I18956" s="6">
        <f>IF(ISNUMBER(SEARCH("6PK",Append[[#This Row],[SKU]])),Append[[#This Row],[Unit Sold]]*6,Append[[#This Row],[Unit Sold]])</f>
        <v>0</v>
      </c>
      <c r="J18956" s="6">
        <f>Append[[#This Row],[Bottle Sold]]/24</f>
        <v>0</v>
      </c>
      <c r="K18956">
        <f>YEAR(Append[[#This Row],[Date]])</f>
        <v>2025</v>
      </c>
      <c r="L18956">
        <f>MONTH(Append[[#This Row],[Date]])</f>
        <v>7</v>
      </c>
      <c r="M18956">
        <f>INT((Append[[#This Row],[Month]]-1)/3)+1</f>
        <v>3</v>
      </c>
      <c r="N18956" s="6">
        <f>Append[[#This Row],[Price]]*Append[[#This Row],[Bottle Sold]]</f>
        <v>0</v>
      </c>
    </row>
    <row r="18957" spans="1:14">
      <c r="A18957" t="s">
        <v>84</v>
      </c>
      <c r="B18957" t="s">
        <v>76</v>
      </c>
      <c r="C18957" t="s">
        <v>115</v>
      </c>
      <c r="D18957" t="s">
        <v>92</v>
      </c>
      <c r="E18957" t="s">
        <v>107</v>
      </c>
      <c r="F18957">
        <v>30</v>
      </c>
      <c r="G18957" s="7" t="s">
        <v>126</v>
      </c>
      <c r="H18957" s="6">
        <v>0</v>
      </c>
      <c r="I18957" s="6">
        <f>IF(ISNUMBER(SEARCH("6PK",Append[[#This Row],[SKU]])),Append[[#This Row],[Unit Sold]]*6,Append[[#This Row],[Unit Sold]])</f>
        <v>0</v>
      </c>
      <c r="J18957" s="6">
        <f>Append[[#This Row],[Bottle Sold]]/24</f>
        <v>0</v>
      </c>
      <c r="K18957">
        <f>YEAR(Append[[#This Row],[Date]])</f>
        <v>2025</v>
      </c>
      <c r="L18957">
        <f>MONTH(Append[[#This Row],[Date]])</f>
        <v>8</v>
      </c>
      <c r="M18957">
        <f>INT((Append[[#This Row],[Month]]-1)/3)+1</f>
        <v>3</v>
      </c>
      <c r="N18957" s="6">
        <f>Append[[#This Row],[Price]]*Append[[#This Row],[Bottle Sold]]</f>
        <v>0</v>
      </c>
    </row>
    <row r="18958" spans="1:14">
      <c r="A18958" t="s">
        <v>84</v>
      </c>
      <c r="B18958" t="s">
        <v>76</v>
      </c>
      <c r="C18958" t="s">
        <v>115</v>
      </c>
      <c r="D18958" t="s">
        <v>92</v>
      </c>
      <c r="E18958" t="s">
        <v>107</v>
      </c>
      <c r="F18958">
        <v>30</v>
      </c>
      <c r="G18958" s="7" t="s">
        <v>127</v>
      </c>
      <c r="H18958" s="6">
        <v>8382</v>
      </c>
      <c r="I18958" s="6">
        <f>IF(ISNUMBER(SEARCH("6PK",Append[[#This Row],[SKU]])),Append[[#This Row],[Unit Sold]]*6,Append[[#This Row],[Unit Sold]])</f>
        <v>50292</v>
      </c>
      <c r="J18958" s="6">
        <f>Append[[#This Row],[Bottle Sold]]/24</f>
        <v>2095.5</v>
      </c>
      <c r="K18958">
        <f>YEAR(Append[[#This Row],[Date]])</f>
        <v>2025</v>
      </c>
      <c r="L18958">
        <f>MONTH(Append[[#This Row],[Date]])</f>
        <v>9</v>
      </c>
      <c r="M18958">
        <f>INT((Append[[#This Row],[Month]]-1)/3)+1</f>
        <v>3</v>
      </c>
      <c r="N18958" s="6">
        <f>Append[[#This Row],[Price]]*Append[[#This Row],[Bottle Sold]]</f>
        <v>1508760</v>
      </c>
    </row>
    <row r="18959" spans="1:14">
      <c r="A18959" t="s">
        <v>84</v>
      </c>
      <c r="B18959" t="s">
        <v>76</v>
      </c>
      <c r="C18959" t="s">
        <v>115</v>
      </c>
      <c r="D18959" t="s">
        <v>92</v>
      </c>
      <c r="E18959" t="s">
        <v>107</v>
      </c>
      <c r="F18959">
        <v>30</v>
      </c>
      <c r="G18959" s="7" t="s">
        <v>128</v>
      </c>
      <c r="H18959" s="6">
        <v>0</v>
      </c>
      <c r="I18959" s="6">
        <f>IF(ISNUMBER(SEARCH("6PK",Append[[#This Row],[SKU]])),Append[[#This Row],[Unit Sold]]*6,Append[[#This Row],[Unit Sold]])</f>
        <v>0</v>
      </c>
      <c r="J18959" s="6">
        <f>Append[[#This Row],[Bottle Sold]]/24</f>
        <v>0</v>
      </c>
      <c r="K18959">
        <f>YEAR(Append[[#This Row],[Date]])</f>
        <v>2025</v>
      </c>
      <c r="L18959">
        <f>MONTH(Append[[#This Row],[Date]])</f>
        <v>10</v>
      </c>
      <c r="M18959">
        <f>INT((Append[[#This Row],[Month]]-1)/3)+1</f>
        <v>4</v>
      </c>
      <c r="N18959" s="6">
        <f>Append[[#This Row],[Price]]*Append[[#This Row],[Bottle Sold]]</f>
        <v>0</v>
      </c>
    </row>
    <row r="18960" spans="1:14">
      <c r="A18960" t="s">
        <v>84</v>
      </c>
      <c r="B18960" t="s">
        <v>76</v>
      </c>
      <c r="C18960" t="s">
        <v>115</v>
      </c>
      <c r="D18960" t="s">
        <v>92</v>
      </c>
      <c r="E18960" t="s">
        <v>107</v>
      </c>
      <c r="F18960">
        <v>30</v>
      </c>
      <c r="G18960" s="7" t="s">
        <v>129</v>
      </c>
      <c r="H18960" s="6">
        <v>49327</v>
      </c>
      <c r="I18960" s="6">
        <f>IF(ISNUMBER(SEARCH("6PK",Append[[#This Row],[SKU]])),Append[[#This Row],[Unit Sold]]*6,Append[[#This Row],[Unit Sold]])</f>
        <v>295962</v>
      </c>
      <c r="J18960" s="6">
        <f>Append[[#This Row],[Bottle Sold]]/24</f>
        <v>12331.75</v>
      </c>
      <c r="K18960">
        <f>YEAR(Append[[#This Row],[Date]])</f>
        <v>2025</v>
      </c>
      <c r="L18960">
        <f>MONTH(Append[[#This Row],[Date]])</f>
        <v>11</v>
      </c>
      <c r="M18960">
        <f>INT((Append[[#This Row],[Month]]-1)/3)+1</f>
        <v>4</v>
      </c>
      <c r="N18960" s="6">
        <f>Append[[#This Row],[Price]]*Append[[#This Row],[Bottle Sold]]</f>
        <v>8878860</v>
      </c>
    </row>
    <row r="18961" spans="1:14">
      <c r="A18961" t="s">
        <v>84</v>
      </c>
      <c r="B18961" t="s">
        <v>76</v>
      </c>
      <c r="C18961" t="s">
        <v>115</v>
      </c>
      <c r="D18961" t="s">
        <v>92</v>
      </c>
      <c r="E18961" t="s">
        <v>107</v>
      </c>
      <c r="F18961">
        <v>30</v>
      </c>
      <c r="G18961" s="7" t="s">
        <v>130</v>
      </c>
      <c r="H18961" s="6">
        <v>0</v>
      </c>
      <c r="I18961" s="6">
        <f>IF(ISNUMBER(SEARCH("6PK",Append[[#This Row],[SKU]])),Append[[#This Row],[Unit Sold]]*6,Append[[#This Row],[Unit Sold]])</f>
        <v>0</v>
      </c>
      <c r="J18961" s="6">
        <f>Append[[#This Row],[Bottle Sold]]/24</f>
        <v>0</v>
      </c>
      <c r="K18961">
        <f>YEAR(Append[[#This Row],[Date]])</f>
        <v>2025</v>
      </c>
      <c r="L18961">
        <f>MONTH(Append[[#This Row],[Date]])</f>
        <v>12</v>
      </c>
      <c r="M18961">
        <f>INT((Append[[#This Row],[Month]]-1)/3)+1</f>
        <v>4</v>
      </c>
      <c r="N18961" s="6">
        <f>Append[[#This Row],[Price]]*Append[[#This Row],[Bottle Sold]]</f>
        <v>0</v>
      </c>
    </row>
    <row r="18962" spans="1:14">
      <c r="A18962" t="s">
        <v>38</v>
      </c>
      <c r="B18962" t="s">
        <v>75</v>
      </c>
      <c r="C18962" t="s">
        <v>117</v>
      </c>
      <c r="D18962" t="s">
        <v>54</v>
      </c>
      <c r="E18962" t="s">
        <v>113</v>
      </c>
      <c r="F18962">
        <v>45</v>
      </c>
      <c r="G18962" s="7" t="s">
        <v>119</v>
      </c>
      <c r="H18962" s="6">
        <v>0</v>
      </c>
      <c r="I18962" s="6">
        <f>IF(ISNUMBER(SEARCH("6PK",Append[[#This Row],[SKU]])),Append[[#This Row],[Unit Sold]]*6,Append[[#This Row],[Unit Sold]])</f>
        <v>0</v>
      </c>
      <c r="J18962" s="6">
        <f>Append[[#This Row],[Bottle Sold]]/24</f>
        <v>0</v>
      </c>
      <c r="K18962">
        <f>YEAR(Append[[#This Row],[Date]])</f>
        <v>2025</v>
      </c>
      <c r="L18962">
        <f>MONTH(Append[[#This Row],[Date]])</f>
        <v>1</v>
      </c>
      <c r="M18962">
        <f>INT((Append[[#This Row],[Month]]-1)/3)+1</f>
        <v>1</v>
      </c>
      <c r="N18962" s="6">
        <f>Append[[#This Row],[Price]]*Append[[#This Row],[Bottle Sold]]</f>
        <v>0</v>
      </c>
    </row>
    <row r="18963" spans="1:14">
      <c r="A18963" t="s">
        <v>38</v>
      </c>
      <c r="B18963" t="s">
        <v>75</v>
      </c>
      <c r="C18963" t="s">
        <v>117</v>
      </c>
      <c r="D18963" t="s">
        <v>54</v>
      </c>
      <c r="E18963" t="s">
        <v>113</v>
      </c>
      <c r="F18963">
        <v>45</v>
      </c>
      <c r="G18963" s="7" t="s">
        <v>120</v>
      </c>
      <c r="H18963" s="6">
        <v>65286</v>
      </c>
      <c r="I18963" s="6">
        <f>IF(ISNUMBER(SEARCH("6PK",Append[[#This Row],[SKU]])),Append[[#This Row],[Unit Sold]]*6,Append[[#This Row],[Unit Sold]])</f>
        <v>65286</v>
      </c>
      <c r="J18963" s="6">
        <f>Append[[#This Row],[Bottle Sold]]/24</f>
        <v>2720.25</v>
      </c>
      <c r="K18963">
        <f>YEAR(Append[[#This Row],[Date]])</f>
        <v>2025</v>
      </c>
      <c r="L18963">
        <f>MONTH(Append[[#This Row],[Date]])</f>
        <v>2</v>
      </c>
      <c r="M18963">
        <f>INT((Append[[#This Row],[Month]]-1)/3)+1</f>
        <v>1</v>
      </c>
      <c r="N18963" s="6">
        <f>Append[[#This Row],[Price]]*Append[[#This Row],[Bottle Sold]]</f>
        <v>2937870</v>
      </c>
    </row>
    <row r="18964" spans="1:14">
      <c r="A18964" t="s">
        <v>38</v>
      </c>
      <c r="B18964" t="s">
        <v>75</v>
      </c>
      <c r="C18964" t="s">
        <v>117</v>
      </c>
      <c r="D18964" t="s">
        <v>54</v>
      </c>
      <c r="E18964" t="s">
        <v>113</v>
      </c>
      <c r="F18964">
        <v>45</v>
      </c>
      <c r="G18964" s="7" t="s">
        <v>121</v>
      </c>
      <c r="H18964" s="6">
        <v>30467</v>
      </c>
      <c r="I18964" s="6">
        <f>IF(ISNUMBER(SEARCH("6PK",Append[[#This Row],[SKU]])),Append[[#This Row],[Unit Sold]]*6,Append[[#This Row],[Unit Sold]])</f>
        <v>30467</v>
      </c>
      <c r="J18964" s="6">
        <f>Append[[#This Row],[Bottle Sold]]/24</f>
        <v>1269.4583333333333</v>
      </c>
      <c r="K18964">
        <f>YEAR(Append[[#This Row],[Date]])</f>
        <v>2025</v>
      </c>
      <c r="L18964">
        <f>MONTH(Append[[#This Row],[Date]])</f>
        <v>3</v>
      </c>
      <c r="M18964">
        <f>INT((Append[[#This Row],[Month]]-1)/3)+1</f>
        <v>1</v>
      </c>
      <c r="N18964" s="6">
        <f>Append[[#This Row],[Price]]*Append[[#This Row],[Bottle Sold]]</f>
        <v>1371015</v>
      </c>
    </row>
    <row r="18965" spans="1:14">
      <c r="A18965" t="s">
        <v>38</v>
      </c>
      <c r="B18965" t="s">
        <v>75</v>
      </c>
      <c r="C18965" t="s">
        <v>117</v>
      </c>
      <c r="D18965" t="s">
        <v>54</v>
      </c>
      <c r="E18965" t="s">
        <v>113</v>
      </c>
      <c r="F18965">
        <v>45</v>
      </c>
      <c r="G18965" s="7" t="s">
        <v>122</v>
      </c>
      <c r="H18965" s="6">
        <v>0</v>
      </c>
      <c r="I18965" s="6">
        <f>IF(ISNUMBER(SEARCH("6PK",Append[[#This Row],[SKU]])),Append[[#This Row],[Unit Sold]]*6,Append[[#This Row],[Unit Sold]])</f>
        <v>0</v>
      </c>
      <c r="J18965" s="6">
        <f>Append[[#This Row],[Bottle Sold]]/24</f>
        <v>0</v>
      </c>
      <c r="K18965">
        <f>YEAR(Append[[#This Row],[Date]])</f>
        <v>2025</v>
      </c>
      <c r="L18965">
        <f>MONTH(Append[[#This Row],[Date]])</f>
        <v>4</v>
      </c>
      <c r="M18965">
        <f>INT((Append[[#This Row],[Month]]-1)/3)+1</f>
        <v>2</v>
      </c>
      <c r="N18965" s="6">
        <f>Append[[#This Row],[Price]]*Append[[#This Row],[Bottle Sold]]</f>
        <v>0</v>
      </c>
    </row>
    <row r="18966" spans="1:14">
      <c r="A18966" t="s">
        <v>38</v>
      </c>
      <c r="B18966" t="s">
        <v>75</v>
      </c>
      <c r="C18966" t="s">
        <v>117</v>
      </c>
      <c r="D18966" t="s">
        <v>54</v>
      </c>
      <c r="E18966" t="s">
        <v>113</v>
      </c>
      <c r="F18966">
        <v>45</v>
      </c>
      <c r="G18966" s="7" t="s">
        <v>123</v>
      </c>
      <c r="H18966" s="6">
        <v>75442</v>
      </c>
      <c r="I18966" s="6">
        <f>IF(ISNUMBER(SEARCH("6PK",Append[[#This Row],[SKU]])),Append[[#This Row],[Unit Sold]]*6,Append[[#This Row],[Unit Sold]])</f>
        <v>75442</v>
      </c>
      <c r="J18966" s="6">
        <f>Append[[#This Row],[Bottle Sold]]/24</f>
        <v>3143.4166666666665</v>
      </c>
      <c r="K18966">
        <f>YEAR(Append[[#This Row],[Date]])</f>
        <v>2025</v>
      </c>
      <c r="L18966">
        <f>MONTH(Append[[#This Row],[Date]])</f>
        <v>5</v>
      </c>
      <c r="M18966">
        <f>INT((Append[[#This Row],[Month]]-1)/3)+1</f>
        <v>2</v>
      </c>
      <c r="N18966" s="6">
        <f>Append[[#This Row],[Price]]*Append[[#This Row],[Bottle Sold]]</f>
        <v>3394890</v>
      </c>
    </row>
    <row r="18967" spans="1:14">
      <c r="A18967" t="s">
        <v>38</v>
      </c>
      <c r="B18967" t="s">
        <v>75</v>
      </c>
      <c r="C18967" t="s">
        <v>117</v>
      </c>
      <c r="D18967" t="s">
        <v>54</v>
      </c>
      <c r="E18967" t="s">
        <v>113</v>
      </c>
      <c r="F18967">
        <v>45</v>
      </c>
      <c r="G18967" s="7" t="s">
        <v>124</v>
      </c>
      <c r="H18967" s="6">
        <v>0</v>
      </c>
      <c r="I18967" s="6">
        <f>IF(ISNUMBER(SEARCH("6PK",Append[[#This Row],[SKU]])),Append[[#This Row],[Unit Sold]]*6,Append[[#This Row],[Unit Sold]])</f>
        <v>0</v>
      </c>
      <c r="J18967" s="6">
        <f>Append[[#This Row],[Bottle Sold]]/24</f>
        <v>0</v>
      </c>
      <c r="K18967">
        <f>YEAR(Append[[#This Row],[Date]])</f>
        <v>2025</v>
      </c>
      <c r="L18967">
        <f>MONTH(Append[[#This Row],[Date]])</f>
        <v>6</v>
      </c>
      <c r="M18967">
        <f>INT((Append[[#This Row],[Month]]-1)/3)+1</f>
        <v>2</v>
      </c>
      <c r="N18967" s="6">
        <f>Append[[#This Row],[Price]]*Append[[#This Row],[Bottle Sold]]</f>
        <v>0</v>
      </c>
    </row>
    <row r="18968" spans="1:14">
      <c r="A18968" t="s">
        <v>38</v>
      </c>
      <c r="B18968" t="s">
        <v>75</v>
      </c>
      <c r="C18968" t="s">
        <v>117</v>
      </c>
      <c r="D18968" t="s">
        <v>54</v>
      </c>
      <c r="E18968" t="s">
        <v>113</v>
      </c>
      <c r="F18968">
        <v>45</v>
      </c>
      <c r="G18968" s="7" t="s">
        <v>125</v>
      </c>
      <c r="H18968" s="6">
        <v>20311</v>
      </c>
      <c r="I18968" s="6">
        <f>IF(ISNUMBER(SEARCH("6PK",Append[[#This Row],[SKU]])),Append[[#This Row],[Unit Sold]]*6,Append[[#This Row],[Unit Sold]])</f>
        <v>20311</v>
      </c>
      <c r="J18968" s="6">
        <f>Append[[#This Row],[Bottle Sold]]/24</f>
        <v>846.29166666666663</v>
      </c>
      <c r="K18968">
        <f>YEAR(Append[[#This Row],[Date]])</f>
        <v>2025</v>
      </c>
      <c r="L18968">
        <f>MONTH(Append[[#This Row],[Date]])</f>
        <v>7</v>
      </c>
      <c r="M18968">
        <f>INT((Append[[#This Row],[Month]]-1)/3)+1</f>
        <v>3</v>
      </c>
      <c r="N18968" s="6">
        <f>Append[[#This Row],[Price]]*Append[[#This Row],[Bottle Sold]]</f>
        <v>913995</v>
      </c>
    </row>
    <row r="18969" spans="1:14">
      <c r="A18969" t="s">
        <v>38</v>
      </c>
      <c r="B18969" t="s">
        <v>75</v>
      </c>
      <c r="C18969" t="s">
        <v>117</v>
      </c>
      <c r="D18969" t="s">
        <v>54</v>
      </c>
      <c r="E18969" t="s">
        <v>113</v>
      </c>
      <c r="F18969">
        <v>45</v>
      </c>
      <c r="G18969" s="7" t="s">
        <v>126</v>
      </c>
      <c r="H18969" s="6">
        <v>44640</v>
      </c>
      <c r="I18969" s="6">
        <f>IF(ISNUMBER(SEARCH("6PK",Append[[#This Row],[SKU]])),Append[[#This Row],[Unit Sold]]*6,Append[[#This Row],[Unit Sold]])</f>
        <v>44640</v>
      </c>
      <c r="J18969" s="6">
        <f>Append[[#This Row],[Bottle Sold]]/24</f>
        <v>1860</v>
      </c>
      <c r="K18969">
        <f>YEAR(Append[[#This Row],[Date]])</f>
        <v>2025</v>
      </c>
      <c r="L18969">
        <f>MONTH(Append[[#This Row],[Date]])</f>
        <v>8</v>
      </c>
      <c r="M18969">
        <f>INT((Append[[#This Row],[Month]]-1)/3)+1</f>
        <v>3</v>
      </c>
      <c r="N18969" s="6">
        <f>Append[[#This Row],[Price]]*Append[[#This Row],[Bottle Sold]]</f>
        <v>2008800</v>
      </c>
    </row>
    <row r="18970" spans="1:14">
      <c r="A18970" t="s">
        <v>38</v>
      </c>
      <c r="B18970" t="s">
        <v>75</v>
      </c>
      <c r="C18970" t="s">
        <v>117</v>
      </c>
      <c r="D18970" t="s">
        <v>54</v>
      </c>
      <c r="E18970" t="s">
        <v>113</v>
      </c>
      <c r="F18970">
        <v>45</v>
      </c>
      <c r="G18970" s="7" t="s">
        <v>127</v>
      </c>
      <c r="H18970" s="6">
        <v>8680</v>
      </c>
      <c r="I18970" s="6">
        <f>IF(ISNUMBER(SEARCH("6PK",Append[[#This Row],[SKU]])),Append[[#This Row],[Unit Sold]]*6,Append[[#This Row],[Unit Sold]])</f>
        <v>8680</v>
      </c>
      <c r="J18970" s="6">
        <f>Append[[#This Row],[Bottle Sold]]/24</f>
        <v>361.66666666666669</v>
      </c>
      <c r="K18970">
        <f>YEAR(Append[[#This Row],[Date]])</f>
        <v>2025</v>
      </c>
      <c r="L18970">
        <f>MONTH(Append[[#This Row],[Date]])</f>
        <v>9</v>
      </c>
      <c r="M18970">
        <f>INT((Append[[#This Row],[Month]]-1)/3)+1</f>
        <v>3</v>
      </c>
      <c r="N18970" s="6">
        <f>Append[[#This Row],[Price]]*Append[[#This Row],[Bottle Sold]]</f>
        <v>390600</v>
      </c>
    </row>
    <row r="18971" spans="1:14">
      <c r="A18971" t="s">
        <v>38</v>
      </c>
      <c r="B18971" t="s">
        <v>75</v>
      </c>
      <c r="C18971" t="s">
        <v>117</v>
      </c>
      <c r="D18971" t="s">
        <v>54</v>
      </c>
      <c r="E18971" t="s">
        <v>113</v>
      </c>
      <c r="F18971">
        <v>45</v>
      </c>
      <c r="G18971" s="7" t="s">
        <v>128</v>
      </c>
      <c r="H18971" s="6">
        <v>75442</v>
      </c>
      <c r="I18971" s="6">
        <f>IF(ISNUMBER(SEARCH("6PK",Append[[#This Row],[SKU]])),Append[[#This Row],[Unit Sold]]*6,Append[[#This Row],[Unit Sold]])</f>
        <v>75442</v>
      </c>
      <c r="J18971" s="6">
        <f>Append[[#This Row],[Bottle Sold]]/24</f>
        <v>3143.4166666666665</v>
      </c>
      <c r="K18971">
        <f>YEAR(Append[[#This Row],[Date]])</f>
        <v>2025</v>
      </c>
      <c r="L18971">
        <f>MONTH(Append[[#This Row],[Date]])</f>
        <v>10</v>
      </c>
      <c r="M18971">
        <f>INT((Append[[#This Row],[Month]]-1)/3)+1</f>
        <v>4</v>
      </c>
      <c r="N18971" s="6">
        <f>Append[[#This Row],[Price]]*Append[[#This Row],[Bottle Sold]]</f>
        <v>3394890</v>
      </c>
    </row>
    <row r="18972" spans="1:14">
      <c r="A18972" t="s">
        <v>38</v>
      </c>
      <c r="B18972" t="s">
        <v>75</v>
      </c>
      <c r="C18972" t="s">
        <v>117</v>
      </c>
      <c r="D18972" t="s">
        <v>54</v>
      </c>
      <c r="E18972" t="s">
        <v>113</v>
      </c>
      <c r="F18972">
        <v>45</v>
      </c>
      <c r="G18972" s="7" t="s">
        <v>129</v>
      </c>
      <c r="H18972" s="6">
        <v>75442</v>
      </c>
      <c r="I18972" s="6">
        <f>IF(ISNUMBER(SEARCH("6PK",Append[[#This Row],[SKU]])),Append[[#This Row],[Unit Sold]]*6,Append[[#This Row],[Unit Sold]])</f>
        <v>75442</v>
      </c>
      <c r="J18972" s="6">
        <f>Append[[#This Row],[Bottle Sold]]/24</f>
        <v>3143.4166666666665</v>
      </c>
      <c r="K18972">
        <f>YEAR(Append[[#This Row],[Date]])</f>
        <v>2025</v>
      </c>
      <c r="L18972">
        <f>MONTH(Append[[#This Row],[Date]])</f>
        <v>11</v>
      </c>
      <c r="M18972">
        <f>INT((Append[[#This Row],[Month]]-1)/3)+1</f>
        <v>4</v>
      </c>
      <c r="N18972" s="6">
        <f>Append[[#This Row],[Price]]*Append[[#This Row],[Bottle Sold]]</f>
        <v>3394890</v>
      </c>
    </row>
    <row r="18973" spans="1:14">
      <c r="A18973" t="s">
        <v>38</v>
      </c>
      <c r="B18973" t="s">
        <v>75</v>
      </c>
      <c r="C18973" t="s">
        <v>117</v>
      </c>
      <c r="D18973" t="s">
        <v>54</v>
      </c>
      <c r="E18973" t="s">
        <v>113</v>
      </c>
      <c r="F18973">
        <v>45</v>
      </c>
      <c r="G18973" s="7" t="s">
        <v>130</v>
      </c>
      <c r="H18973" s="6">
        <v>0</v>
      </c>
      <c r="I18973" s="6">
        <f>IF(ISNUMBER(SEARCH("6PK",Append[[#This Row],[SKU]])),Append[[#This Row],[Unit Sold]]*6,Append[[#This Row],[Unit Sold]])</f>
        <v>0</v>
      </c>
      <c r="J18973" s="6">
        <f>Append[[#This Row],[Bottle Sold]]/24</f>
        <v>0</v>
      </c>
      <c r="K18973">
        <f>YEAR(Append[[#This Row],[Date]])</f>
        <v>2025</v>
      </c>
      <c r="L18973">
        <f>MONTH(Append[[#This Row],[Date]])</f>
        <v>12</v>
      </c>
      <c r="M18973">
        <f>INT((Append[[#This Row],[Month]]-1)/3)+1</f>
        <v>4</v>
      </c>
      <c r="N18973" s="6">
        <f>Append[[#This Row],[Price]]*Append[[#This Row],[Bottle Sold]]</f>
        <v>0</v>
      </c>
    </row>
    <row r="18974" spans="1:14">
      <c r="A18974" t="s">
        <v>38</v>
      </c>
      <c r="B18974" t="s">
        <v>75</v>
      </c>
      <c r="C18974" t="s">
        <v>117</v>
      </c>
      <c r="D18974" t="s">
        <v>54</v>
      </c>
      <c r="E18974" t="s">
        <v>113</v>
      </c>
      <c r="F18974">
        <v>45</v>
      </c>
      <c r="G18974" s="7" t="s">
        <v>119</v>
      </c>
      <c r="H18974" s="6">
        <v>0</v>
      </c>
      <c r="I18974" s="6">
        <f>IF(ISNUMBER(SEARCH("6PK",Append[[#This Row],[SKU]])),Append[[#This Row],[Unit Sold]]*6,Append[[#This Row],[Unit Sold]])</f>
        <v>0</v>
      </c>
      <c r="J18974" s="6">
        <f>Append[[#This Row],[Bottle Sold]]/24</f>
        <v>0</v>
      </c>
      <c r="K18974">
        <f>YEAR(Append[[#This Row],[Date]])</f>
        <v>2025</v>
      </c>
      <c r="L18974">
        <f>MONTH(Append[[#This Row],[Date]])</f>
        <v>1</v>
      </c>
      <c r="M18974">
        <f>INT((Append[[#This Row],[Month]]-1)/3)+1</f>
        <v>1</v>
      </c>
      <c r="N18974" s="6">
        <f>Append[[#This Row],[Price]]*Append[[#This Row],[Bottle Sold]]</f>
        <v>0</v>
      </c>
    </row>
    <row r="18975" spans="1:14">
      <c r="A18975" t="s">
        <v>38</v>
      </c>
      <c r="B18975" t="s">
        <v>75</v>
      </c>
      <c r="C18975" t="s">
        <v>117</v>
      </c>
      <c r="D18975" t="s">
        <v>54</v>
      </c>
      <c r="E18975" t="s">
        <v>113</v>
      </c>
      <c r="F18975">
        <v>45</v>
      </c>
      <c r="G18975" s="7" t="s">
        <v>120</v>
      </c>
      <c r="H18975" s="6">
        <v>14508</v>
      </c>
      <c r="I18975" s="6">
        <f>IF(ISNUMBER(SEARCH("6PK",Append[[#This Row],[SKU]])),Append[[#This Row],[Unit Sold]]*6,Append[[#This Row],[Unit Sold]])</f>
        <v>14508</v>
      </c>
      <c r="J18975" s="6">
        <f>Append[[#This Row],[Bottle Sold]]/24</f>
        <v>604.5</v>
      </c>
      <c r="K18975">
        <f>YEAR(Append[[#This Row],[Date]])</f>
        <v>2025</v>
      </c>
      <c r="L18975">
        <f>MONTH(Append[[#This Row],[Date]])</f>
        <v>2</v>
      </c>
      <c r="M18975">
        <f>INT((Append[[#This Row],[Month]]-1)/3)+1</f>
        <v>1</v>
      </c>
      <c r="N18975" s="6">
        <f>Append[[#This Row],[Price]]*Append[[#This Row],[Bottle Sold]]</f>
        <v>652860</v>
      </c>
    </row>
    <row r="18976" spans="1:14">
      <c r="A18976" t="s">
        <v>38</v>
      </c>
      <c r="B18976" t="s">
        <v>75</v>
      </c>
      <c r="C18976" t="s">
        <v>117</v>
      </c>
      <c r="D18976" t="s">
        <v>54</v>
      </c>
      <c r="E18976" t="s">
        <v>113</v>
      </c>
      <c r="F18976">
        <v>45</v>
      </c>
      <c r="G18976" s="7" t="s">
        <v>121</v>
      </c>
      <c r="H18976" s="6">
        <v>13202</v>
      </c>
      <c r="I18976" s="6">
        <f>IF(ISNUMBER(SEARCH("6PK",Append[[#This Row],[SKU]])),Append[[#This Row],[Unit Sold]]*6,Append[[#This Row],[Unit Sold]])</f>
        <v>13202</v>
      </c>
      <c r="J18976" s="6">
        <f>Append[[#This Row],[Bottle Sold]]/24</f>
        <v>550.08333333333337</v>
      </c>
      <c r="K18976">
        <f>YEAR(Append[[#This Row],[Date]])</f>
        <v>2025</v>
      </c>
      <c r="L18976">
        <f>MONTH(Append[[#This Row],[Date]])</f>
        <v>3</v>
      </c>
      <c r="M18976">
        <f>INT((Append[[#This Row],[Month]]-1)/3)+1</f>
        <v>1</v>
      </c>
      <c r="N18976" s="6">
        <f>Append[[#This Row],[Price]]*Append[[#This Row],[Bottle Sold]]</f>
        <v>594090</v>
      </c>
    </row>
    <row r="18977" spans="1:14">
      <c r="A18977" t="s">
        <v>38</v>
      </c>
      <c r="B18977" t="s">
        <v>75</v>
      </c>
      <c r="C18977" t="s">
        <v>117</v>
      </c>
      <c r="D18977" t="s">
        <v>54</v>
      </c>
      <c r="E18977" t="s">
        <v>113</v>
      </c>
      <c r="F18977">
        <v>45</v>
      </c>
      <c r="G18977" s="7" t="s">
        <v>122</v>
      </c>
      <c r="H18977" s="6">
        <v>0</v>
      </c>
      <c r="I18977" s="6">
        <f>IF(ISNUMBER(SEARCH("6PK",Append[[#This Row],[SKU]])),Append[[#This Row],[Unit Sold]]*6,Append[[#This Row],[Unit Sold]])</f>
        <v>0</v>
      </c>
      <c r="J18977" s="6">
        <f>Append[[#This Row],[Bottle Sold]]/24</f>
        <v>0</v>
      </c>
      <c r="K18977">
        <f>YEAR(Append[[#This Row],[Date]])</f>
        <v>2025</v>
      </c>
      <c r="L18977">
        <f>MONTH(Append[[#This Row],[Date]])</f>
        <v>4</v>
      </c>
      <c r="M18977">
        <f>INT((Append[[#This Row],[Month]]-1)/3)+1</f>
        <v>2</v>
      </c>
      <c r="N18977" s="6">
        <f>Append[[#This Row],[Price]]*Append[[#This Row],[Bottle Sold]]</f>
        <v>0</v>
      </c>
    </row>
    <row r="18978" spans="1:14">
      <c r="A18978" t="s">
        <v>38</v>
      </c>
      <c r="B18978" t="s">
        <v>75</v>
      </c>
      <c r="C18978" t="s">
        <v>117</v>
      </c>
      <c r="D18978" t="s">
        <v>54</v>
      </c>
      <c r="E18978" t="s">
        <v>113</v>
      </c>
      <c r="F18978">
        <v>45</v>
      </c>
      <c r="G18978" s="7" t="s">
        <v>123</v>
      </c>
      <c r="H18978" s="6">
        <v>0</v>
      </c>
      <c r="I18978" s="6">
        <f>IF(ISNUMBER(SEARCH("6PK",Append[[#This Row],[SKU]])),Append[[#This Row],[Unit Sold]]*6,Append[[#This Row],[Unit Sold]])</f>
        <v>0</v>
      </c>
      <c r="J18978" s="6">
        <f>Append[[#This Row],[Bottle Sold]]/24</f>
        <v>0</v>
      </c>
      <c r="K18978">
        <f>YEAR(Append[[#This Row],[Date]])</f>
        <v>2025</v>
      </c>
      <c r="L18978">
        <f>MONTH(Append[[#This Row],[Date]])</f>
        <v>5</v>
      </c>
      <c r="M18978">
        <f>INT((Append[[#This Row],[Month]]-1)/3)+1</f>
        <v>2</v>
      </c>
      <c r="N18978" s="6">
        <f>Append[[#This Row],[Price]]*Append[[#This Row],[Bottle Sold]]</f>
        <v>0</v>
      </c>
    </row>
    <row r="18979" spans="1:14">
      <c r="A18979" t="s">
        <v>38</v>
      </c>
      <c r="B18979" t="s">
        <v>75</v>
      </c>
      <c r="C18979" t="s">
        <v>117</v>
      </c>
      <c r="D18979" t="s">
        <v>54</v>
      </c>
      <c r="E18979" t="s">
        <v>113</v>
      </c>
      <c r="F18979">
        <v>45</v>
      </c>
      <c r="G18979" s="7" t="s">
        <v>124</v>
      </c>
      <c r="H18979" s="6">
        <v>0</v>
      </c>
      <c r="I18979" s="6">
        <f>IF(ISNUMBER(SEARCH("6PK",Append[[#This Row],[SKU]])),Append[[#This Row],[Unit Sold]]*6,Append[[#This Row],[Unit Sold]])</f>
        <v>0</v>
      </c>
      <c r="J18979" s="6">
        <f>Append[[#This Row],[Bottle Sold]]/24</f>
        <v>0</v>
      </c>
      <c r="K18979">
        <f>YEAR(Append[[#This Row],[Date]])</f>
        <v>2025</v>
      </c>
      <c r="L18979">
        <f>MONTH(Append[[#This Row],[Date]])</f>
        <v>6</v>
      </c>
      <c r="M18979">
        <f>INT((Append[[#This Row],[Month]]-1)/3)+1</f>
        <v>2</v>
      </c>
      <c r="N18979" s="6">
        <f>Append[[#This Row],[Price]]*Append[[#This Row],[Bottle Sold]]</f>
        <v>0</v>
      </c>
    </row>
    <row r="18980" spans="1:14">
      <c r="A18980" t="s">
        <v>38</v>
      </c>
      <c r="B18980" t="s">
        <v>75</v>
      </c>
      <c r="C18980" t="s">
        <v>117</v>
      </c>
      <c r="D18980" t="s">
        <v>54</v>
      </c>
      <c r="E18980" t="s">
        <v>113</v>
      </c>
      <c r="F18980">
        <v>45</v>
      </c>
      <c r="G18980" s="7" t="s">
        <v>125</v>
      </c>
      <c r="H18980" s="6">
        <v>0</v>
      </c>
      <c r="I18980" s="6">
        <f>IF(ISNUMBER(SEARCH("6PK",Append[[#This Row],[SKU]])),Append[[#This Row],[Unit Sold]]*6,Append[[#This Row],[Unit Sold]])</f>
        <v>0</v>
      </c>
      <c r="J18980" s="6">
        <f>Append[[#This Row],[Bottle Sold]]/24</f>
        <v>0</v>
      </c>
      <c r="K18980">
        <f>YEAR(Append[[#This Row],[Date]])</f>
        <v>2025</v>
      </c>
      <c r="L18980">
        <f>MONTH(Append[[#This Row],[Date]])</f>
        <v>7</v>
      </c>
      <c r="M18980">
        <f>INT((Append[[#This Row],[Month]]-1)/3)+1</f>
        <v>3</v>
      </c>
      <c r="N18980" s="6">
        <f>Append[[#This Row],[Price]]*Append[[#This Row],[Bottle Sold]]</f>
        <v>0</v>
      </c>
    </row>
    <row r="18981" spans="1:14">
      <c r="A18981" t="s">
        <v>38</v>
      </c>
      <c r="B18981" t="s">
        <v>75</v>
      </c>
      <c r="C18981" t="s">
        <v>117</v>
      </c>
      <c r="D18981" t="s">
        <v>54</v>
      </c>
      <c r="E18981" t="s">
        <v>113</v>
      </c>
      <c r="F18981">
        <v>45</v>
      </c>
      <c r="G18981" s="7" t="s">
        <v>126</v>
      </c>
      <c r="H18981" s="6">
        <v>0</v>
      </c>
      <c r="I18981" s="6">
        <f>IF(ISNUMBER(SEARCH("6PK",Append[[#This Row],[SKU]])),Append[[#This Row],[Unit Sold]]*6,Append[[#This Row],[Unit Sold]])</f>
        <v>0</v>
      </c>
      <c r="J18981" s="6">
        <f>Append[[#This Row],[Bottle Sold]]/24</f>
        <v>0</v>
      </c>
      <c r="K18981">
        <f>YEAR(Append[[#This Row],[Date]])</f>
        <v>2025</v>
      </c>
      <c r="L18981">
        <f>MONTH(Append[[#This Row],[Date]])</f>
        <v>8</v>
      </c>
      <c r="M18981">
        <f>INT((Append[[#This Row],[Month]]-1)/3)+1</f>
        <v>3</v>
      </c>
      <c r="N18981" s="6">
        <f>Append[[#This Row],[Price]]*Append[[#This Row],[Bottle Sold]]</f>
        <v>0</v>
      </c>
    </row>
    <row r="18982" spans="1:14">
      <c r="A18982" t="s">
        <v>38</v>
      </c>
      <c r="B18982" t="s">
        <v>75</v>
      </c>
      <c r="C18982" t="s">
        <v>117</v>
      </c>
      <c r="D18982" t="s">
        <v>54</v>
      </c>
      <c r="E18982" t="s">
        <v>113</v>
      </c>
      <c r="F18982">
        <v>45</v>
      </c>
      <c r="G18982" s="7" t="s">
        <v>127</v>
      </c>
      <c r="H18982" s="6">
        <v>0</v>
      </c>
      <c r="I18982" s="6">
        <f>IF(ISNUMBER(SEARCH("6PK",Append[[#This Row],[SKU]])),Append[[#This Row],[Unit Sold]]*6,Append[[#This Row],[Unit Sold]])</f>
        <v>0</v>
      </c>
      <c r="J18982" s="6">
        <f>Append[[#This Row],[Bottle Sold]]/24</f>
        <v>0</v>
      </c>
      <c r="K18982">
        <f>YEAR(Append[[#This Row],[Date]])</f>
        <v>2025</v>
      </c>
      <c r="L18982">
        <f>MONTH(Append[[#This Row],[Date]])</f>
        <v>9</v>
      </c>
      <c r="M18982">
        <f>INT((Append[[#This Row],[Month]]-1)/3)+1</f>
        <v>3</v>
      </c>
      <c r="N18982" s="6">
        <f>Append[[#This Row],[Price]]*Append[[#This Row],[Bottle Sold]]</f>
        <v>0</v>
      </c>
    </row>
    <row r="18983" spans="1:14">
      <c r="A18983" t="s">
        <v>38</v>
      </c>
      <c r="B18983" t="s">
        <v>75</v>
      </c>
      <c r="C18983" t="s">
        <v>117</v>
      </c>
      <c r="D18983" t="s">
        <v>54</v>
      </c>
      <c r="E18983" t="s">
        <v>113</v>
      </c>
      <c r="F18983">
        <v>45</v>
      </c>
      <c r="G18983" s="7" t="s">
        <v>128</v>
      </c>
      <c r="H18983" s="6">
        <v>0</v>
      </c>
      <c r="I18983" s="6">
        <f>IF(ISNUMBER(SEARCH("6PK",Append[[#This Row],[SKU]])),Append[[#This Row],[Unit Sold]]*6,Append[[#This Row],[Unit Sold]])</f>
        <v>0</v>
      </c>
      <c r="J18983" s="6">
        <f>Append[[#This Row],[Bottle Sold]]/24</f>
        <v>0</v>
      </c>
      <c r="K18983">
        <f>YEAR(Append[[#This Row],[Date]])</f>
        <v>2025</v>
      </c>
      <c r="L18983">
        <f>MONTH(Append[[#This Row],[Date]])</f>
        <v>10</v>
      </c>
      <c r="M18983">
        <f>INT((Append[[#This Row],[Month]]-1)/3)+1</f>
        <v>4</v>
      </c>
      <c r="N18983" s="6">
        <f>Append[[#This Row],[Price]]*Append[[#This Row],[Bottle Sold]]</f>
        <v>0</v>
      </c>
    </row>
    <row r="18984" spans="1:14">
      <c r="A18984" t="s">
        <v>38</v>
      </c>
      <c r="B18984" t="s">
        <v>75</v>
      </c>
      <c r="C18984" t="s">
        <v>117</v>
      </c>
      <c r="D18984" t="s">
        <v>54</v>
      </c>
      <c r="E18984" t="s">
        <v>113</v>
      </c>
      <c r="F18984">
        <v>45</v>
      </c>
      <c r="G18984" s="7" t="s">
        <v>129</v>
      </c>
      <c r="H18984" s="6">
        <v>0</v>
      </c>
      <c r="I18984" s="6">
        <f>IF(ISNUMBER(SEARCH("6PK",Append[[#This Row],[SKU]])),Append[[#This Row],[Unit Sold]]*6,Append[[#This Row],[Unit Sold]])</f>
        <v>0</v>
      </c>
      <c r="J18984" s="6">
        <f>Append[[#This Row],[Bottle Sold]]/24</f>
        <v>0</v>
      </c>
      <c r="K18984">
        <f>YEAR(Append[[#This Row],[Date]])</f>
        <v>2025</v>
      </c>
      <c r="L18984">
        <f>MONTH(Append[[#This Row],[Date]])</f>
        <v>11</v>
      </c>
      <c r="M18984">
        <f>INT((Append[[#This Row],[Month]]-1)/3)+1</f>
        <v>4</v>
      </c>
      <c r="N18984" s="6">
        <f>Append[[#This Row],[Price]]*Append[[#This Row],[Bottle Sold]]</f>
        <v>0</v>
      </c>
    </row>
    <row r="18985" spans="1:14">
      <c r="A18985" t="s">
        <v>38</v>
      </c>
      <c r="B18985" t="s">
        <v>75</v>
      </c>
      <c r="C18985" t="s">
        <v>117</v>
      </c>
      <c r="D18985" t="s">
        <v>54</v>
      </c>
      <c r="E18985" t="s">
        <v>113</v>
      </c>
      <c r="F18985">
        <v>45</v>
      </c>
      <c r="G18985" s="7" t="s">
        <v>130</v>
      </c>
      <c r="H18985" s="6">
        <v>0</v>
      </c>
      <c r="I18985" s="6">
        <f>IF(ISNUMBER(SEARCH("6PK",Append[[#This Row],[SKU]])),Append[[#This Row],[Unit Sold]]*6,Append[[#This Row],[Unit Sold]])</f>
        <v>0</v>
      </c>
      <c r="J18985" s="6">
        <f>Append[[#This Row],[Bottle Sold]]/24</f>
        <v>0</v>
      </c>
      <c r="K18985">
        <f>YEAR(Append[[#This Row],[Date]])</f>
        <v>2025</v>
      </c>
      <c r="L18985">
        <f>MONTH(Append[[#This Row],[Date]])</f>
        <v>12</v>
      </c>
      <c r="M18985">
        <f>INT((Append[[#This Row],[Month]]-1)/3)+1</f>
        <v>4</v>
      </c>
      <c r="N18985" s="6">
        <f>Append[[#This Row],[Price]]*Append[[#This Row],[Bottle Sold]]</f>
        <v>0</v>
      </c>
    </row>
    <row r="18986" spans="1:14">
      <c r="A18986" t="s">
        <v>38</v>
      </c>
      <c r="B18986" t="s">
        <v>75</v>
      </c>
      <c r="C18986" t="s">
        <v>117</v>
      </c>
      <c r="D18986" t="s">
        <v>56</v>
      </c>
      <c r="E18986" t="s">
        <v>113</v>
      </c>
      <c r="F18986">
        <v>45</v>
      </c>
      <c r="G18986" s="7" t="s">
        <v>119</v>
      </c>
      <c r="H18986" s="6">
        <v>0</v>
      </c>
      <c r="I18986" s="6">
        <f>IF(ISNUMBER(SEARCH("6PK",Append[[#This Row],[SKU]])),Append[[#This Row],[Unit Sold]]*6,Append[[#This Row],[Unit Sold]])</f>
        <v>0</v>
      </c>
      <c r="J18986" s="6">
        <f>Append[[#This Row],[Bottle Sold]]/24</f>
        <v>0</v>
      </c>
      <c r="K18986">
        <f>YEAR(Append[[#This Row],[Date]])</f>
        <v>2025</v>
      </c>
      <c r="L18986">
        <f>MONTH(Append[[#This Row],[Date]])</f>
        <v>1</v>
      </c>
      <c r="M18986">
        <f>INT((Append[[#This Row],[Month]]-1)/3)+1</f>
        <v>1</v>
      </c>
      <c r="N18986" s="6">
        <f>Append[[#This Row],[Price]]*Append[[#This Row],[Bottle Sold]]</f>
        <v>0</v>
      </c>
    </row>
    <row r="18987" spans="1:14">
      <c r="A18987" t="s">
        <v>38</v>
      </c>
      <c r="B18987" t="s">
        <v>75</v>
      </c>
      <c r="C18987" t="s">
        <v>117</v>
      </c>
      <c r="D18987" t="s">
        <v>56</v>
      </c>
      <c r="E18987" t="s">
        <v>113</v>
      </c>
      <c r="F18987">
        <v>45</v>
      </c>
      <c r="G18987" s="7" t="s">
        <v>120</v>
      </c>
      <c r="H18987" s="6">
        <v>0</v>
      </c>
      <c r="I18987" s="6">
        <f>IF(ISNUMBER(SEARCH("6PK",Append[[#This Row],[SKU]])),Append[[#This Row],[Unit Sold]]*6,Append[[#This Row],[Unit Sold]])</f>
        <v>0</v>
      </c>
      <c r="J18987" s="6">
        <f>Append[[#This Row],[Bottle Sold]]/24</f>
        <v>0</v>
      </c>
      <c r="K18987">
        <f>YEAR(Append[[#This Row],[Date]])</f>
        <v>2025</v>
      </c>
      <c r="L18987">
        <f>MONTH(Append[[#This Row],[Date]])</f>
        <v>2</v>
      </c>
      <c r="M18987">
        <f>INT((Append[[#This Row],[Month]]-1)/3)+1</f>
        <v>1</v>
      </c>
      <c r="N18987" s="6">
        <f>Append[[#This Row],[Price]]*Append[[#This Row],[Bottle Sold]]</f>
        <v>0</v>
      </c>
    </row>
    <row r="18988" spans="1:14">
      <c r="A18988" t="s">
        <v>38</v>
      </c>
      <c r="B18988" t="s">
        <v>75</v>
      </c>
      <c r="C18988" t="s">
        <v>117</v>
      </c>
      <c r="D18988" t="s">
        <v>56</v>
      </c>
      <c r="E18988" t="s">
        <v>113</v>
      </c>
      <c r="F18988">
        <v>45</v>
      </c>
      <c r="G18988" s="7" t="s">
        <v>121</v>
      </c>
      <c r="H18988" s="6">
        <v>0</v>
      </c>
      <c r="I18988" s="6">
        <f>IF(ISNUMBER(SEARCH("6PK",Append[[#This Row],[SKU]])),Append[[#This Row],[Unit Sold]]*6,Append[[#This Row],[Unit Sold]])</f>
        <v>0</v>
      </c>
      <c r="J18988" s="6">
        <f>Append[[#This Row],[Bottle Sold]]/24</f>
        <v>0</v>
      </c>
      <c r="K18988">
        <f>YEAR(Append[[#This Row],[Date]])</f>
        <v>2025</v>
      </c>
      <c r="L18988">
        <f>MONTH(Append[[#This Row],[Date]])</f>
        <v>3</v>
      </c>
      <c r="M18988">
        <f>INT((Append[[#This Row],[Month]]-1)/3)+1</f>
        <v>1</v>
      </c>
      <c r="N18988" s="6">
        <f>Append[[#This Row],[Price]]*Append[[#This Row],[Bottle Sold]]</f>
        <v>0</v>
      </c>
    </row>
    <row r="18989" spans="1:14">
      <c r="A18989" t="s">
        <v>38</v>
      </c>
      <c r="B18989" t="s">
        <v>75</v>
      </c>
      <c r="C18989" t="s">
        <v>117</v>
      </c>
      <c r="D18989" t="s">
        <v>56</v>
      </c>
      <c r="E18989" t="s">
        <v>113</v>
      </c>
      <c r="F18989">
        <v>45</v>
      </c>
      <c r="G18989" s="7" t="s">
        <v>122</v>
      </c>
      <c r="H18989" s="6">
        <v>0</v>
      </c>
      <c r="I18989" s="6">
        <f>IF(ISNUMBER(SEARCH("6PK",Append[[#This Row],[SKU]])),Append[[#This Row],[Unit Sold]]*6,Append[[#This Row],[Unit Sold]])</f>
        <v>0</v>
      </c>
      <c r="J18989" s="6">
        <f>Append[[#This Row],[Bottle Sold]]/24</f>
        <v>0</v>
      </c>
      <c r="K18989">
        <f>YEAR(Append[[#This Row],[Date]])</f>
        <v>2025</v>
      </c>
      <c r="L18989">
        <f>MONTH(Append[[#This Row],[Date]])</f>
        <v>4</v>
      </c>
      <c r="M18989">
        <f>INT((Append[[#This Row],[Month]]-1)/3)+1</f>
        <v>2</v>
      </c>
      <c r="N18989" s="6">
        <f>Append[[#This Row],[Price]]*Append[[#This Row],[Bottle Sold]]</f>
        <v>0</v>
      </c>
    </row>
    <row r="18990" spans="1:14">
      <c r="A18990" t="s">
        <v>38</v>
      </c>
      <c r="B18990" t="s">
        <v>75</v>
      </c>
      <c r="C18990" t="s">
        <v>117</v>
      </c>
      <c r="D18990" t="s">
        <v>56</v>
      </c>
      <c r="E18990" t="s">
        <v>113</v>
      </c>
      <c r="F18990">
        <v>45</v>
      </c>
      <c r="G18990" s="7" t="s">
        <v>123</v>
      </c>
      <c r="H18990" s="6">
        <v>66737</v>
      </c>
      <c r="I18990" s="6">
        <f>IF(ISNUMBER(SEARCH("6PK",Append[[#This Row],[SKU]])),Append[[#This Row],[Unit Sold]]*6,Append[[#This Row],[Unit Sold]])</f>
        <v>66737</v>
      </c>
      <c r="J18990" s="6">
        <f>Append[[#This Row],[Bottle Sold]]/24</f>
        <v>2780.7083333333335</v>
      </c>
      <c r="K18990">
        <f>YEAR(Append[[#This Row],[Date]])</f>
        <v>2025</v>
      </c>
      <c r="L18990">
        <f>MONTH(Append[[#This Row],[Date]])</f>
        <v>5</v>
      </c>
      <c r="M18990">
        <f>INT((Append[[#This Row],[Month]]-1)/3)+1</f>
        <v>2</v>
      </c>
      <c r="N18990" s="6">
        <f>Append[[#This Row],[Price]]*Append[[#This Row],[Bottle Sold]]</f>
        <v>3003165</v>
      </c>
    </row>
    <row r="18991" spans="1:14">
      <c r="A18991" t="s">
        <v>38</v>
      </c>
      <c r="B18991" t="s">
        <v>75</v>
      </c>
      <c r="C18991" t="s">
        <v>117</v>
      </c>
      <c r="D18991" t="s">
        <v>56</v>
      </c>
      <c r="E18991" t="s">
        <v>113</v>
      </c>
      <c r="F18991">
        <v>45</v>
      </c>
      <c r="G18991" s="7" t="s">
        <v>124</v>
      </c>
      <c r="H18991" s="6">
        <v>0</v>
      </c>
      <c r="I18991" s="6">
        <f>IF(ISNUMBER(SEARCH("6PK",Append[[#This Row],[SKU]])),Append[[#This Row],[Unit Sold]]*6,Append[[#This Row],[Unit Sold]])</f>
        <v>0</v>
      </c>
      <c r="J18991" s="6">
        <f>Append[[#This Row],[Bottle Sold]]/24</f>
        <v>0</v>
      </c>
      <c r="K18991">
        <f>YEAR(Append[[#This Row],[Date]])</f>
        <v>2025</v>
      </c>
      <c r="L18991">
        <f>MONTH(Append[[#This Row],[Date]])</f>
        <v>6</v>
      </c>
      <c r="M18991">
        <f>INT((Append[[#This Row],[Month]]-1)/3)+1</f>
        <v>2</v>
      </c>
      <c r="N18991" s="6">
        <f>Append[[#This Row],[Price]]*Append[[#This Row],[Bottle Sold]]</f>
        <v>0</v>
      </c>
    </row>
    <row r="18992" spans="1:14">
      <c r="A18992" t="s">
        <v>38</v>
      </c>
      <c r="B18992" t="s">
        <v>75</v>
      </c>
      <c r="C18992" t="s">
        <v>117</v>
      </c>
      <c r="D18992" t="s">
        <v>56</v>
      </c>
      <c r="E18992" t="s">
        <v>113</v>
      </c>
      <c r="F18992">
        <v>45</v>
      </c>
      <c r="G18992" s="7" t="s">
        <v>125</v>
      </c>
      <c r="H18992" s="6">
        <v>0</v>
      </c>
      <c r="I18992" s="6">
        <f>IF(ISNUMBER(SEARCH("6PK",Append[[#This Row],[SKU]])),Append[[#This Row],[Unit Sold]]*6,Append[[#This Row],[Unit Sold]])</f>
        <v>0</v>
      </c>
      <c r="J18992" s="6">
        <f>Append[[#This Row],[Bottle Sold]]/24</f>
        <v>0</v>
      </c>
      <c r="K18992">
        <f>YEAR(Append[[#This Row],[Date]])</f>
        <v>2025</v>
      </c>
      <c r="L18992">
        <f>MONTH(Append[[#This Row],[Date]])</f>
        <v>7</v>
      </c>
      <c r="M18992">
        <f>INT((Append[[#This Row],[Month]]-1)/3)+1</f>
        <v>3</v>
      </c>
      <c r="N18992" s="6">
        <f>Append[[#This Row],[Price]]*Append[[#This Row],[Bottle Sold]]</f>
        <v>0</v>
      </c>
    </row>
    <row r="18993" spans="1:14">
      <c r="A18993" t="s">
        <v>38</v>
      </c>
      <c r="B18993" t="s">
        <v>75</v>
      </c>
      <c r="C18993" t="s">
        <v>117</v>
      </c>
      <c r="D18993" t="s">
        <v>56</v>
      </c>
      <c r="E18993" t="s">
        <v>113</v>
      </c>
      <c r="F18993">
        <v>45</v>
      </c>
      <c r="G18993" s="7" t="s">
        <v>126</v>
      </c>
      <c r="H18993" s="6">
        <v>22320</v>
      </c>
      <c r="I18993" s="6">
        <f>IF(ISNUMBER(SEARCH("6PK",Append[[#This Row],[SKU]])),Append[[#This Row],[Unit Sold]]*6,Append[[#This Row],[Unit Sold]])</f>
        <v>22320</v>
      </c>
      <c r="J18993" s="6">
        <f>Append[[#This Row],[Bottle Sold]]/24</f>
        <v>930</v>
      </c>
      <c r="K18993">
        <f>YEAR(Append[[#This Row],[Date]])</f>
        <v>2025</v>
      </c>
      <c r="L18993">
        <f>MONTH(Append[[#This Row],[Date]])</f>
        <v>8</v>
      </c>
      <c r="M18993">
        <f>INT((Append[[#This Row],[Month]]-1)/3)+1</f>
        <v>3</v>
      </c>
      <c r="N18993" s="6">
        <f>Append[[#This Row],[Price]]*Append[[#This Row],[Bottle Sold]]</f>
        <v>1004400</v>
      </c>
    </row>
    <row r="18994" spans="1:14">
      <c r="A18994" t="s">
        <v>38</v>
      </c>
      <c r="B18994" t="s">
        <v>75</v>
      </c>
      <c r="C18994" t="s">
        <v>117</v>
      </c>
      <c r="D18994" t="s">
        <v>56</v>
      </c>
      <c r="E18994" t="s">
        <v>113</v>
      </c>
      <c r="F18994">
        <v>45</v>
      </c>
      <c r="G18994" s="7" t="s">
        <v>127</v>
      </c>
      <c r="H18994" s="6">
        <v>0</v>
      </c>
      <c r="I18994" s="6">
        <f>IF(ISNUMBER(SEARCH("6PK",Append[[#This Row],[SKU]])),Append[[#This Row],[Unit Sold]]*6,Append[[#This Row],[Unit Sold]])</f>
        <v>0</v>
      </c>
      <c r="J18994" s="6">
        <f>Append[[#This Row],[Bottle Sold]]/24</f>
        <v>0</v>
      </c>
      <c r="K18994">
        <f>YEAR(Append[[#This Row],[Date]])</f>
        <v>2025</v>
      </c>
      <c r="L18994">
        <f>MONTH(Append[[#This Row],[Date]])</f>
        <v>9</v>
      </c>
      <c r="M18994">
        <f>INT((Append[[#This Row],[Month]]-1)/3)+1</f>
        <v>3</v>
      </c>
      <c r="N18994" s="6">
        <f>Append[[#This Row],[Price]]*Append[[#This Row],[Bottle Sold]]</f>
        <v>0</v>
      </c>
    </row>
    <row r="18995" spans="1:14">
      <c r="A18995" t="s">
        <v>38</v>
      </c>
      <c r="B18995" t="s">
        <v>75</v>
      </c>
      <c r="C18995" t="s">
        <v>117</v>
      </c>
      <c r="D18995" t="s">
        <v>56</v>
      </c>
      <c r="E18995" t="s">
        <v>113</v>
      </c>
      <c r="F18995">
        <v>45</v>
      </c>
      <c r="G18995" s="7" t="s">
        <v>128</v>
      </c>
      <c r="H18995" s="6">
        <v>66737</v>
      </c>
      <c r="I18995" s="6">
        <f>IF(ISNUMBER(SEARCH("6PK",Append[[#This Row],[SKU]])),Append[[#This Row],[Unit Sold]]*6,Append[[#This Row],[Unit Sold]])</f>
        <v>66737</v>
      </c>
      <c r="J18995" s="6">
        <f>Append[[#This Row],[Bottle Sold]]/24</f>
        <v>2780.7083333333335</v>
      </c>
      <c r="K18995">
        <f>YEAR(Append[[#This Row],[Date]])</f>
        <v>2025</v>
      </c>
      <c r="L18995">
        <f>MONTH(Append[[#This Row],[Date]])</f>
        <v>10</v>
      </c>
      <c r="M18995">
        <f>INT((Append[[#This Row],[Month]]-1)/3)+1</f>
        <v>4</v>
      </c>
      <c r="N18995" s="6">
        <f>Append[[#This Row],[Price]]*Append[[#This Row],[Bottle Sold]]</f>
        <v>3003165</v>
      </c>
    </row>
    <row r="18996" spans="1:14">
      <c r="A18996" t="s">
        <v>38</v>
      </c>
      <c r="B18996" t="s">
        <v>75</v>
      </c>
      <c r="C18996" t="s">
        <v>117</v>
      </c>
      <c r="D18996" t="s">
        <v>56</v>
      </c>
      <c r="E18996" t="s">
        <v>113</v>
      </c>
      <c r="F18996">
        <v>45</v>
      </c>
      <c r="G18996" s="7" t="s">
        <v>129</v>
      </c>
      <c r="H18996" s="6">
        <v>66737</v>
      </c>
      <c r="I18996" s="6">
        <f>IF(ISNUMBER(SEARCH("6PK",Append[[#This Row],[SKU]])),Append[[#This Row],[Unit Sold]]*6,Append[[#This Row],[Unit Sold]])</f>
        <v>66737</v>
      </c>
      <c r="J18996" s="6">
        <f>Append[[#This Row],[Bottle Sold]]/24</f>
        <v>2780.7083333333335</v>
      </c>
      <c r="K18996">
        <f>YEAR(Append[[#This Row],[Date]])</f>
        <v>2025</v>
      </c>
      <c r="L18996">
        <f>MONTH(Append[[#This Row],[Date]])</f>
        <v>11</v>
      </c>
      <c r="M18996">
        <f>INT((Append[[#This Row],[Month]]-1)/3)+1</f>
        <v>4</v>
      </c>
      <c r="N18996" s="6">
        <f>Append[[#This Row],[Price]]*Append[[#This Row],[Bottle Sold]]</f>
        <v>3003165</v>
      </c>
    </row>
    <row r="18997" spans="1:14">
      <c r="A18997" t="s">
        <v>38</v>
      </c>
      <c r="B18997" t="s">
        <v>75</v>
      </c>
      <c r="C18997" t="s">
        <v>117</v>
      </c>
      <c r="D18997" t="s">
        <v>56</v>
      </c>
      <c r="E18997" t="s">
        <v>113</v>
      </c>
      <c r="F18997">
        <v>45</v>
      </c>
      <c r="G18997" s="7" t="s">
        <v>130</v>
      </c>
      <c r="H18997" s="6">
        <v>0</v>
      </c>
      <c r="I18997" s="6">
        <f>IF(ISNUMBER(SEARCH("6PK",Append[[#This Row],[SKU]])),Append[[#This Row],[Unit Sold]]*6,Append[[#This Row],[Unit Sold]])</f>
        <v>0</v>
      </c>
      <c r="J18997" s="6">
        <f>Append[[#This Row],[Bottle Sold]]/24</f>
        <v>0</v>
      </c>
      <c r="K18997">
        <f>YEAR(Append[[#This Row],[Date]])</f>
        <v>2025</v>
      </c>
      <c r="L18997">
        <f>MONTH(Append[[#This Row],[Date]])</f>
        <v>12</v>
      </c>
      <c r="M18997">
        <f>INT((Append[[#This Row],[Month]]-1)/3)+1</f>
        <v>4</v>
      </c>
      <c r="N18997" s="6">
        <f>Append[[#This Row],[Price]]*Append[[#This Row],[Bottle Sold]]</f>
        <v>0</v>
      </c>
    </row>
    <row r="18998" spans="1:14">
      <c r="A18998" t="s">
        <v>38</v>
      </c>
      <c r="B18998" t="s">
        <v>75</v>
      </c>
      <c r="C18998" t="s">
        <v>117</v>
      </c>
      <c r="D18998" t="s">
        <v>54</v>
      </c>
      <c r="E18998" t="s">
        <v>113</v>
      </c>
      <c r="F18998">
        <v>45</v>
      </c>
      <c r="G18998" s="7" t="s">
        <v>119</v>
      </c>
      <c r="H18998" s="6">
        <v>0</v>
      </c>
      <c r="I18998" s="6">
        <f>IF(ISNUMBER(SEARCH("6PK",Append[[#This Row],[SKU]])),Append[[#This Row],[Unit Sold]]*6,Append[[#This Row],[Unit Sold]])</f>
        <v>0</v>
      </c>
      <c r="J18998" s="6">
        <f>Append[[#This Row],[Bottle Sold]]/24</f>
        <v>0</v>
      </c>
      <c r="K18998">
        <f>YEAR(Append[[#This Row],[Date]])</f>
        <v>2025</v>
      </c>
      <c r="L18998">
        <f>MONTH(Append[[#This Row],[Date]])</f>
        <v>1</v>
      </c>
      <c r="M18998">
        <f>INT((Append[[#This Row],[Month]]-1)/3)+1</f>
        <v>1</v>
      </c>
      <c r="N18998" s="6">
        <f>Append[[#This Row],[Price]]*Append[[#This Row],[Bottle Sold]]</f>
        <v>0</v>
      </c>
    </row>
    <row r="18999" spans="1:14">
      <c r="A18999" t="s">
        <v>38</v>
      </c>
      <c r="B18999" t="s">
        <v>75</v>
      </c>
      <c r="C18999" t="s">
        <v>117</v>
      </c>
      <c r="D18999" t="s">
        <v>54</v>
      </c>
      <c r="E18999" t="s">
        <v>113</v>
      </c>
      <c r="F18999">
        <v>45</v>
      </c>
      <c r="G18999" s="7" t="s">
        <v>120</v>
      </c>
      <c r="H18999" s="6">
        <v>0</v>
      </c>
      <c r="I18999" s="6">
        <f>IF(ISNUMBER(SEARCH("6PK",Append[[#This Row],[SKU]])),Append[[#This Row],[Unit Sold]]*6,Append[[#This Row],[Unit Sold]])</f>
        <v>0</v>
      </c>
      <c r="J18999" s="6">
        <f>Append[[#This Row],[Bottle Sold]]/24</f>
        <v>0</v>
      </c>
      <c r="K18999">
        <f>YEAR(Append[[#This Row],[Date]])</f>
        <v>2025</v>
      </c>
      <c r="L18999">
        <f>MONTH(Append[[#This Row],[Date]])</f>
        <v>2</v>
      </c>
      <c r="M18999">
        <f>INT((Append[[#This Row],[Month]]-1)/3)+1</f>
        <v>1</v>
      </c>
      <c r="N18999" s="6">
        <f>Append[[#This Row],[Price]]*Append[[#This Row],[Bottle Sold]]</f>
        <v>0</v>
      </c>
    </row>
    <row r="19000" spans="1:14">
      <c r="A19000" t="s">
        <v>38</v>
      </c>
      <c r="B19000" t="s">
        <v>75</v>
      </c>
      <c r="C19000" t="s">
        <v>117</v>
      </c>
      <c r="D19000" t="s">
        <v>54</v>
      </c>
      <c r="E19000" t="s">
        <v>113</v>
      </c>
      <c r="F19000">
        <v>45</v>
      </c>
      <c r="G19000" s="7" t="s">
        <v>121</v>
      </c>
      <c r="H19000" s="6">
        <v>15088</v>
      </c>
      <c r="I19000" s="6">
        <f>IF(ISNUMBER(SEARCH("6PK",Append[[#This Row],[SKU]])),Append[[#This Row],[Unit Sold]]*6,Append[[#This Row],[Unit Sold]])</f>
        <v>15088</v>
      </c>
      <c r="J19000" s="6">
        <f>Append[[#This Row],[Bottle Sold]]/24</f>
        <v>628.66666666666663</v>
      </c>
      <c r="K19000">
        <f>YEAR(Append[[#This Row],[Date]])</f>
        <v>2025</v>
      </c>
      <c r="L19000">
        <f>MONTH(Append[[#This Row],[Date]])</f>
        <v>3</v>
      </c>
      <c r="M19000">
        <f>INT((Append[[#This Row],[Month]]-1)/3)+1</f>
        <v>1</v>
      </c>
      <c r="N19000" s="6">
        <f>Append[[#This Row],[Price]]*Append[[#This Row],[Bottle Sold]]</f>
        <v>678960</v>
      </c>
    </row>
    <row r="19001" spans="1:14">
      <c r="A19001" t="s">
        <v>38</v>
      </c>
      <c r="B19001" t="s">
        <v>75</v>
      </c>
      <c r="C19001" t="s">
        <v>117</v>
      </c>
      <c r="D19001" t="s">
        <v>54</v>
      </c>
      <c r="E19001" t="s">
        <v>113</v>
      </c>
      <c r="F19001">
        <v>45</v>
      </c>
      <c r="G19001" s="7" t="s">
        <v>122</v>
      </c>
      <c r="H19001" s="6">
        <v>0</v>
      </c>
      <c r="I19001" s="6">
        <f>IF(ISNUMBER(SEARCH("6PK",Append[[#This Row],[SKU]])),Append[[#This Row],[Unit Sold]]*6,Append[[#This Row],[Unit Sold]])</f>
        <v>0</v>
      </c>
      <c r="J19001" s="6">
        <f>Append[[#This Row],[Bottle Sold]]/24</f>
        <v>0</v>
      </c>
      <c r="K19001">
        <f>YEAR(Append[[#This Row],[Date]])</f>
        <v>2025</v>
      </c>
      <c r="L19001">
        <f>MONTH(Append[[#This Row],[Date]])</f>
        <v>4</v>
      </c>
      <c r="M19001">
        <f>INT((Append[[#This Row],[Month]]-1)/3)+1</f>
        <v>2</v>
      </c>
      <c r="N19001" s="6">
        <f>Append[[#This Row],[Price]]*Append[[#This Row],[Bottle Sold]]</f>
        <v>0</v>
      </c>
    </row>
    <row r="19002" spans="1:14">
      <c r="A19002" t="s">
        <v>38</v>
      </c>
      <c r="B19002" t="s">
        <v>75</v>
      </c>
      <c r="C19002" t="s">
        <v>117</v>
      </c>
      <c r="D19002" t="s">
        <v>54</v>
      </c>
      <c r="E19002" t="s">
        <v>113</v>
      </c>
      <c r="F19002">
        <v>45</v>
      </c>
      <c r="G19002" s="7" t="s">
        <v>123</v>
      </c>
      <c r="H19002" s="6">
        <v>29016</v>
      </c>
      <c r="I19002" s="6">
        <f>IF(ISNUMBER(SEARCH("6PK",Append[[#This Row],[SKU]])),Append[[#This Row],[Unit Sold]]*6,Append[[#This Row],[Unit Sold]])</f>
        <v>29016</v>
      </c>
      <c r="J19002" s="6">
        <f>Append[[#This Row],[Bottle Sold]]/24</f>
        <v>1209</v>
      </c>
      <c r="K19002">
        <f>YEAR(Append[[#This Row],[Date]])</f>
        <v>2025</v>
      </c>
      <c r="L19002">
        <f>MONTH(Append[[#This Row],[Date]])</f>
        <v>5</v>
      </c>
      <c r="M19002">
        <f>INT((Append[[#This Row],[Month]]-1)/3)+1</f>
        <v>2</v>
      </c>
      <c r="N19002" s="6">
        <f>Append[[#This Row],[Price]]*Append[[#This Row],[Bottle Sold]]</f>
        <v>1305720</v>
      </c>
    </row>
    <row r="19003" spans="1:14">
      <c r="A19003" t="s">
        <v>38</v>
      </c>
      <c r="B19003" t="s">
        <v>75</v>
      </c>
      <c r="C19003" t="s">
        <v>117</v>
      </c>
      <c r="D19003" t="s">
        <v>54</v>
      </c>
      <c r="E19003" t="s">
        <v>113</v>
      </c>
      <c r="F19003">
        <v>45</v>
      </c>
      <c r="G19003" s="7" t="s">
        <v>124</v>
      </c>
      <c r="H19003" s="6">
        <v>0</v>
      </c>
      <c r="I19003" s="6">
        <f>IF(ISNUMBER(SEARCH("6PK",Append[[#This Row],[SKU]])),Append[[#This Row],[Unit Sold]]*6,Append[[#This Row],[Unit Sold]])</f>
        <v>0</v>
      </c>
      <c r="J19003" s="6">
        <f>Append[[#This Row],[Bottle Sold]]/24</f>
        <v>0</v>
      </c>
      <c r="K19003">
        <f>YEAR(Append[[#This Row],[Date]])</f>
        <v>2025</v>
      </c>
      <c r="L19003">
        <f>MONTH(Append[[#This Row],[Date]])</f>
        <v>6</v>
      </c>
      <c r="M19003">
        <f>INT((Append[[#This Row],[Month]]-1)/3)+1</f>
        <v>2</v>
      </c>
      <c r="N19003" s="6">
        <f>Append[[#This Row],[Price]]*Append[[#This Row],[Bottle Sold]]</f>
        <v>0</v>
      </c>
    </row>
    <row r="19004" spans="1:14">
      <c r="A19004" t="s">
        <v>38</v>
      </c>
      <c r="B19004" t="s">
        <v>75</v>
      </c>
      <c r="C19004" t="s">
        <v>117</v>
      </c>
      <c r="D19004" t="s">
        <v>54</v>
      </c>
      <c r="E19004" t="s">
        <v>113</v>
      </c>
      <c r="F19004">
        <v>45</v>
      </c>
      <c r="G19004" s="7" t="s">
        <v>125</v>
      </c>
      <c r="H19004" s="6">
        <v>0</v>
      </c>
      <c r="I19004" s="6">
        <f>IF(ISNUMBER(SEARCH("6PK",Append[[#This Row],[SKU]])),Append[[#This Row],[Unit Sold]]*6,Append[[#This Row],[Unit Sold]])</f>
        <v>0</v>
      </c>
      <c r="J19004" s="6">
        <f>Append[[#This Row],[Bottle Sold]]/24</f>
        <v>0</v>
      </c>
      <c r="K19004">
        <f>YEAR(Append[[#This Row],[Date]])</f>
        <v>2025</v>
      </c>
      <c r="L19004">
        <f>MONTH(Append[[#This Row],[Date]])</f>
        <v>7</v>
      </c>
      <c r="M19004">
        <f>INT((Append[[#This Row],[Month]]-1)/3)+1</f>
        <v>3</v>
      </c>
      <c r="N19004" s="6">
        <f>Append[[#This Row],[Price]]*Append[[#This Row],[Bottle Sold]]</f>
        <v>0</v>
      </c>
    </row>
    <row r="19005" spans="1:14">
      <c r="A19005" t="s">
        <v>38</v>
      </c>
      <c r="B19005" t="s">
        <v>75</v>
      </c>
      <c r="C19005" t="s">
        <v>117</v>
      </c>
      <c r="D19005" t="s">
        <v>54</v>
      </c>
      <c r="E19005" t="s">
        <v>113</v>
      </c>
      <c r="F19005">
        <v>45</v>
      </c>
      <c r="G19005" s="7" t="s">
        <v>126</v>
      </c>
      <c r="H19005" s="6">
        <v>0</v>
      </c>
      <c r="I19005" s="6">
        <f>IF(ISNUMBER(SEARCH("6PK",Append[[#This Row],[SKU]])),Append[[#This Row],[Unit Sold]]*6,Append[[#This Row],[Unit Sold]])</f>
        <v>0</v>
      </c>
      <c r="J19005" s="6">
        <f>Append[[#This Row],[Bottle Sold]]/24</f>
        <v>0</v>
      </c>
      <c r="K19005">
        <f>YEAR(Append[[#This Row],[Date]])</f>
        <v>2025</v>
      </c>
      <c r="L19005">
        <f>MONTH(Append[[#This Row],[Date]])</f>
        <v>8</v>
      </c>
      <c r="M19005">
        <f>INT((Append[[#This Row],[Month]]-1)/3)+1</f>
        <v>3</v>
      </c>
      <c r="N19005" s="6">
        <f>Append[[#This Row],[Price]]*Append[[#This Row],[Bottle Sold]]</f>
        <v>0</v>
      </c>
    </row>
    <row r="19006" spans="1:14">
      <c r="A19006" t="s">
        <v>38</v>
      </c>
      <c r="B19006" t="s">
        <v>75</v>
      </c>
      <c r="C19006" t="s">
        <v>117</v>
      </c>
      <c r="D19006" t="s">
        <v>54</v>
      </c>
      <c r="E19006" t="s">
        <v>113</v>
      </c>
      <c r="F19006">
        <v>45</v>
      </c>
      <c r="G19006" s="7" t="s">
        <v>127</v>
      </c>
      <c r="H19006" s="6">
        <v>7595</v>
      </c>
      <c r="I19006" s="6">
        <f>IF(ISNUMBER(SEARCH("6PK",Append[[#This Row],[SKU]])),Append[[#This Row],[Unit Sold]]*6,Append[[#This Row],[Unit Sold]])</f>
        <v>7595</v>
      </c>
      <c r="J19006" s="6">
        <f>Append[[#This Row],[Bottle Sold]]/24</f>
        <v>316.45833333333331</v>
      </c>
      <c r="K19006">
        <f>YEAR(Append[[#This Row],[Date]])</f>
        <v>2025</v>
      </c>
      <c r="L19006">
        <f>MONTH(Append[[#This Row],[Date]])</f>
        <v>9</v>
      </c>
      <c r="M19006">
        <f>INT((Append[[#This Row],[Month]]-1)/3)+1</f>
        <v>3</v>
      </c>
      <c r="N19006" s="6">
        <f>Append[[#This Row],[Price]]*Append[[#This Row],[Bottle Sold]]</f>
        <v>341775</v>
      </c>
    </row>
    <row r="19007" spans="1:14">
      <c r="A19007" t="s">
        <v>38</v>
      </c>
      <c r="B19007" t="s">
        <v>75</v>
      </c>
      <c r="C19007" t="s">
        <v>117</v>
      </c>
      <c r="D19007" t="s">
        <v>54</v>
      </c>
      <c r="E19007" t="s">
        <v>113</v>
      </c>
      <c r="F19007">
        <v>45</v>
      </c>
      <c r="G19007" s="7" t="s">
        <v>128</v>
      </c>
      <c r="H19007" s="6">
        <v>29016</v>
      </c>
      <c r="I19007" s="6">
        <f>IF(ISNUMBER(SEARCH("6PK",Append[[#This Row],[SKU]])),Append[[#This Row],[Unit Sold]]*6,Append[[#This Row],[Unit Sold]])</f>
        <v>29016</v>
      </c>
      <c r="J19007" s="6">
        <f>Append[[#This Row],[Bottle Sold]]/24</f>
        <v>1209</v>
      </c>
      <c r="K19007">
        <f>YEAR(Append[[#This Row],[Date]])</f>
        <v>2025</v>
      </c>
      <c r="L19007">
        <f>MONTH(Append[[#This Row],[Date]])</f>
        <v>10</v>
      </c>
      <c r="M19007">
        <f>INT((Append[[#This Row],[Month]]-1)/3)+1</f>
        <v>4</v>
      </c>
      <c r="N19007" s="6">
        <f>Append[[#This Row],[Price]]*Append[[#This Row],[Bottle Sold]]</f>
        <v>1305720</v>
      </c>
    </row>
    <row r="19008" spans="1:14">
      <c r="A19008" t="s">
        <v>38</v>
      </c>
      <c r="B19008" t="s">
        <v>75</v>
      </c>
      <c r="C19008" t="s">
        <v>117</v>
      </c>
      <c r="D19008" t="s">
        <v>54</v>
      </c>
      <c r="E19008" t="s">
        <v>113</v>
      </c>
      <c r="F19008">
        <v>45</v>
      </c>
      <c r="G19008" s="7" t="s">
        <v>129</v>
      </c>
      <c r="H19008" s="6">
        <v>29016</v>
      </c>
      <c r="I19008" s="6">
        <f>IF(ISNUMBER(SEARCH("6PK",Append[[#This Row],[SKU]])),Append[[#This Row],[Unit Sold]]*6,Append[[#This Row],[Unit Sold]])</f>
        <v>29016</v>
      </c>
      <c r="J19008" s="6">
        <f>Append[[#This Row],[Bottle Sold]]/24</f>
        <v>1209</v>
      </c>
      <c r="K19008">
        <f>YEAR(Append[[#This Row],[Date]])</f>
        <v>2025</v>
      </c>
      <c r="L19008">
        <f>MONTH(Append[[#This Row],[Date]])</f>
        <v>11</v>
      </c>
      <c r="M19008">
        <f>INT((Append[[#This Row],[Month]]-1)/3)+1</f>
        <v>4</v>
      </c>
      <c r="N19008" s="6">
        <f>Append[[#This Row],[Price]]*Append[[#This Row],[Bottle Sold]]</f>
        <v>1305720</v>
      </c>
    </row>
    <row r="19009" spans="1:14">
      <c r="A19009" t="s">
        <v>38</v>
      </c>
      <c r="B19009" t="s">
        <v>75</v>
      </c>
      <c r="C19009" t="s">
        <v>117</v>
      </c>
      <c r="D19009" t="s">
        <v>54</v>
      </c>
      <c r="E19009" t="s">
        <v>113</v>
      </c>
      <c r="F19009">
        <v>45</v>
      </c>
      <c r="G19009" s="7" t="s">
        <v>130</v>
      </c>
      <c r="H19009" s="6">
        <v>0</v>
      </c>
      <c r="I19009" s="6">
        <f>IF(ISNUMBER(SEARCH("6PK",Append[[#This Row],[SKU]])),Append[[#This Row],[Unit Sold]]*6,Append[[#This Row],[Unit Sold]])</f>
        <v>0</v>
      </c>
      <c r="J19009" s="6">
        <f>Append[[#This Row],[Bottle Sold]]/24</f>
        <v>0</v>
      </c>
      <c r="K19009">
        <f>YEAR(Append[[#This Row],[Date]])</f>
        <v>2025</v>
      </c>
      <c r="L19009">
        <f>MONTH(Append[[#This Row],[Date]])</f>
        <v>12</v>
      </c>
      <c r="M19009">
        <f>INT((Append[[#This Row],[Month]]-1)/3)+1</f>
        <v>4</v>
      </c>
      <c r="N19009" s="6">
        <f>Append[[#This Row],[Price]]*Append[[#This Row],[Bottle Sold]]</f>
        <v>0</v>
      </c>
    </row>
    <row r="19010" spans="1:14">
      <c r="A19010" t="s">
        <v>38</v>
      </c>
      <c r="B19010" t="s">
        <v>75</v>
      </c>
      <c r="C19010" t="s">
        <v>117</v>
      </c>
      <c r="D19010" t="s">
        <v>59</v>
      </c>
      <c r="E19010" t="s">
        <v>113</v>
      </c>
      <c r="F19010">
        <v>45</v>
      </c>
      <c r="G19010" s="7" t="s">
        <v>119</v>
      </c>
      <c r="H19010" s="6">
        <v>0</v>
      </c>
      <c r="I19010" s="6">
        <f>IF(ISNUMBER(SEARCH("6PK",Append[[#This Row],[SKU]])),Append[[#This Row],[Unit Sold]]*6,Append[[#This Row],[Unit Sold]])</f>
        <v>0</v>
      </c>
      <c r="J19010" s="6">
        <f>Append[[#This Row],[Bottle Sold]]/24</f>
        <v>0</v>
      </c>
      <c r="K19010">
        <f>YEAR(Append[[#This Row],[Date]])</f>
        <v>2025</v>
      </c>
      <c r="L19010">
        <f>MONTH(Append[[#This Row],[Date]])</f>
        <v>1</v>
      </c>
      <c r="M19010">
        <f>INT((Append[[#This Row],[Month]]-1)/3)+1</f>
        <v>1</v>
      </c>
      <c r="N19010" s="6">
        <f>Append[[#This Row],[Price]]*Append[[#This Row],[Bottle Sold]]</f>
        <v>0</v>
      </c>
    </row>
    <row r="19011" spans="1:14">
      <c r="A19011" t="s">
        <v>38</v>
      </c>
      <c r="B19011" t="s">
        <v>75</v>
      </c>
      <c r="C19011" t="s">
        <v>117</v>
      </c>
      <c r="D19011" t="s">
        <v>59</v>
      </c>
      <c r="E19011" t="s">
        <v>113</v>
      </c>
      <c r="F19011">
        <v>45</v>
      </c>
      <c r="G19011" s="7" t="s">
        <v>120</v>
      </c>
      <c r="H19011" s="6">
        <v>13057</v>
      </c>
      <c r="I19011" s="6">
        <f>IF(ISNUMBER(SEARCH("6PK",Append[[#This Row],[SKU]])),Append[[#This Row],[Unit Sold]]*6,Append[[#This Row],[Unit Sold]])</f>
        <v>13057</v>
      </c>
      <c r="J19011" s="6">
        <f>Append[[#This Row],[Bottle Sold]]/24</f>
        <v>544.04166666666663</v>
      </c>
      <c r="K19011">
        <f>YEAR(Append[[#This Row],[Date]])</f>
        <v>2025</v>
      </c>
      <c r="L19011">
        <f>MONTH(Append[[#This Row],[Date]])</f>
        <v>2</v>
      </c>
      <c r="M19011">
        <f>INT((Append[[#This Row],[Month]]-1)/3)+1</f>
        <v>1</v>
      </c>
      <c r="N19011" s="6">
        <f>Append[[#This Row],[Price]]*Append[[#This Row],[Bottle Sold]]</f>
        <v>587565</v>
      </c>
    </row>
    <row r="19012" spans="1:14">
      <c r="A19012" t="s">
        <v>38</v>
      </c>
      <c r="B19012" t="s">
        <v>75</v>
      </c>
      <c r="C19012" t="s">
        <v>117</v>
      </c>
      <c r="D19012" t="s">
        <v>59</v>
      </c>
      <c r="E19012" t="s">
        <v>113</v>
      </c>
      <c r="F19012">
        <v>45</v>
      </c>
      <c r="G19012" s="7" t="s">
        <v>121</v>
      </c>
      <c r="H19012" s="6">
        <v>0</v>
      </c>
      <c r="I19012" s="6">
        <f>IF(ISNUMBER(SEARCH("6PK",Append[[#This Row],[SKU]])),Append[[#This Row],[Unit Sold]]*6,Append[[#This Row],[Unit Sold]])</f>
        <v>0</v>
      </c>
      <c r="J19012" s="6">
        <f>Append[[#This Row],[Bottle Sold]]/24</f>
        <v>0</v>
      </c>
      <c r="K19012">
        <f>YEAR(Append[[#This Row],[Date]])</f>
        <v>2025</v>
      </c>
      <c r="L19012">
        <f>MONTH(Append[[#This Row],[Date]])</f>
        <v>3</v>
      </c>
      <c r="M19012">
        <f>INT((Append[[#This Row],[Month]]-1)/3)+1</f>
        <v>1</v>
      </c>
      <c r="N19012" s="6">
        <f>Append[[#This Row],[Price]]*Append[[#This Row],[Bottle Sold]]</f>
        <v>0</v>
      </c>
    </row>
    <row r="19013" spans="1:14">
      <c r="A19013" t="s">
        <v>38</v>
      </c>
      <c r="B19013" t="s">
        <v>75</v>
      </c>
      <c r="C19013" t="s">
        <v>117</v>
      </c>
      <c r="D19013" t="s">
        <v>59</v>
      </c>
      <c r="E19013" t="s">
        <v>113</v>
      </c>
      <c r="F19013">
        <v>45</v>
      </c>
      <c r="G19013" s="7" t="s">
        <v>122</v>
      </c>
      <c r="H19013" s="6">
        <v>0</v>
      </c>
      <c r="I19013" s="6">
        <f>IF(ISNUMBER(SEARCH("6PK",Append[[#This Row],[SKU]])),Append[[#This Row],[Unit Sold]]*6,Append[[#This Row],[Unit Sold]])</f>
        <v>0</v>
      </c>
      <c r="J19013" s="6">
        <f>Append[[#This Row],[Bottle Sold]]/24</f>
        <v>0</v>
      </c>
      <c r="K19013">
        <f>YEAR(Append[[#This Row],[Date]])</f>
        <v>2025</v>
      </c>
      <c r="L19013">
        <f>MONTH(Append[[#This Row],[Date]])</f>
        <v>4</v>
      </c>
      <c r="M19013">
        <f>INT((Append[[#This Row],[Month]]-1)/3)+1</f>
        <v>2</v>
      </c>
      <c r="N19013" s="6">
        <f>Append[[#This Row],[Price]]*Append[[#This Row],[Bottle Sold]]</f>
        <v>0</v>
      </c>
    </row>
    <row r="19014" spans="1:14">
      <c r="A19014" t="s">
        <v>38</v>
      </c>
      <c r="B19014" t="s">
        <v>75</v>
      </c>
      <c r="C19014" t="s">
        <v>117</v>
      </c>
      <c r="D19014" t="s">
        <v>59</v>
      </c>
      <c r="E19014" t="s">
        <v>113</v>
      </c>
      <c r="F19014">
        <v>45</v>
      </c>
      <c r="G19014" s="7" t="s">
        <v>123</v>
      </c>
      <c r="H19014" s="6">
        <v>1886</v>
      </c>
      <c r="I19014" s="6">
        <f>IF(ISNUMBER(SEARCH("6PK",Append[[#This Row],[SKU]])),Append[[#This Row],[Unit Sold]]*6,Append[[#This Row],[Unit Sold]])</f>
        <v>1886</v>
      </c>
      <c r="J19014" s="6">
        <f>Append[[#This Row],[Bottle Sold]]/24</f>
        <v>78.583333333333329</v>
      </c>
      <c r="K19014">
        <f>YEAR(Append[[#This Row],[Date]])</f>
        <v>2025</v>
      </c>
      <c r="L19014">
        <f>MONTH(Append[[#This Row],[Date]])</f>
        <v>5</v>
      </c>
      <c r="M19014">
        <f>INT((Append[[#This Row],[Month]]-1)/3)+1</f>
        <v>2</v>
      </c>
      <c r="N19014" s="6">
        <f>Append[[#This Row],[Price]]*Append[[#This Row],[Bottle Sold]]</f>
        <v>84870</v>
      </c>
    </row>
    <row r="19015" spans="1:14">
      <c r="A19015" t="s">
        <v>38</v>
      </c>
      <c r="B19015" t="s">
        <v>75</v>
      </c>
      <c r="C19015" t="s">
        <v>117</v>
      </c>
      <c r="D19015" t="s">
        <v>59</v>
      </c>
      <c r="E19015" t="s">
        <v>113</v>
      </c>
      <c r="F19015">
        <v>45</v>
      </c>
      <c r="G19015" s="7" t="s">
        <v>124</v>
      </c>
      <c r="H19015" s="6">
        <v>0</v>
      </c>
      <c r="I19015" s="6">
        <f>IF(ISNUMBER(SEARCH("6PK",Append[[#This Row],[SKU]])),Append[[#This Row],[Unit Sold]]*6,Append[[#This Row],[Unit Sold]])</f>
        <v>0</v>
      </c>
      <c r="J19015" s="6">
        <f>Append[[#This Row],[Bottle Sold]]/24</f>
        <v>0</v>
      </c>
      <c r="K19015">
        <f>YEAR(Append[[#This Row],[Date]])</f>
        <v>2025</v>
      </c>
      <c r="L19015">
        <f>MONTH(Append[[#This Row],[Date]])</f>
        <v>6</v>
      </c>
      <c r="M19015">
        <f>INT((Append[[#This Row],[Month]]-1)/3)+1</f>
        <v>2</v>
      </c>
      <c r="N19015" s="6">
        <f>Append[[#This Row],[Price]]*Append[[#This Row],[Bottle Sold]]</f>
        <v>0</v>
      </c>
    </row>
    <row r="19016" spans="1:14">
      <c r="A19016" t="s">
        <v>38</v>
      </c>
      <c r="B19016" t="s">
        <v>75</v>
      </c>
      <c r="C19016" t="s">
        <v>117</v>
      </c>
      <c r="D19016" t="s">
        <v>59</v>
      </c>
      <c r="E19016" t="s">
        <v>113</v>
      </c>
      <c r="F19016">
        <v>45</v>
      </c>
      <c r="G19016" s="7" t="s">
        <v>125</v>
      </c>
      <c r="H19016" s="6">
        <v>0</v>
      </c>
      <c r="I19016" s="6">
        <f>IF(ISNUMBER(SEARCH("6PK",Append[[#This Row],[SKU]])),Append[[#This Row],[Unit Sold]]*6,Append[[#This Row],[Unit Sold]])</f>
        <v>0</v>
      </c>
      <c r="J19016" s="6">
        <f>Append[[#This Row],[Bottle Sold]]/24</f>
        <v>0</v>
      </c>
      <c r="K19016">
        <f>YEAR(Append[[#This Row],[Date]])</f>
        <v>2025</v>
      </c>
      <c r="L19016">
        <f>MONTH(Append[[#This Row],[Date]])</f>
        <v>7</v>
      </c>
      <c r="M19016">
        <f>INT((Append[[#This Row],[Month]]-1)/3)+1</f>
        <v>3</v>
      </c>
      <c r="N19016" s="6">
        <f>Append[[#This Row],[Price]]*Append[[#This Row],[Bottle Sold]]</f>
        <v>0</v>
      </c>
    </row>
    <row r="19017" spans="1:14">
      <c r="A19017" t="s">
        <v>38</v>
      </c>
      <c r="B19017" t="s">
        <v>75</v>
      </c>
      <c r="C19017" t="s">
        <v>117</v>
      </c>
      <c r="D19017" t="s">
        <v>59</v>
      </c>
      <c r="E19017" t="s">
        <v>113</v>
      </c>
      <c r="F19017">
        <v>45</v>
      </c>
      <c r="G19017" s="7" t="s">
        <v>126</v>
      </c>
      <c r="H19017" s="6">
        <v>1116</v>
      </c>
      <c r="I19017" s="6">
        <f>IF(ISNUMBER(SEARCH("6PK",Append[[#This Row],[SKU]])),Append[[#This Row],[Unit Sold]]*6,Append[[#This Row],[Unit Sold]])</f>
        <v>1116</v>
      </c>
      <c r="J19017" s="6">
        <f>Append[[#This Row],[Bottle Sold]]/24</f>
        <v>46.5</v>
      </c>
      <c r="K19017">
        <f>YEAR(Append[[#This Row],[Date]])</f>
        <v>2025</v>
      </c>
      <c r="L19017">
        <f>MONTH(Append[[#This Row],[Date]])</f>
        <v>8</v>
      </c>
      <c r="M19017">
        <f>INT((Append[[#This Row],[Month]]-1)/3)+1</f>
        <v>3</v>
      </c>
      <c r="N19017" s="6">
        <f>Append[[#This Row],[Price]]*Append[[#This Row],[Bottle Sold]]</f>
        <v>50220</v>
      </c>
    </row>
    <row r="19018" spans="1:14">
      <c r="A19018" t="s">
        <v>38</v>
      </c>
      <c r="B19018" t="s">
        <v>75</v>
      </c>
      <c r="C19018" t="s">
        <v>117</v>
      </c>
      <c r="D19018" t="s">
        <v>59</v>
      </c>
      <c r="E19018" t="s">
        <v>113</v>
      </c>
      <c r="F19018">
        <v>45</v>
      </c>
      <c r="G19018" s="7" t="s">
        <v>127</v>
      </c>
      <c r="H19018" s="6">
        <v>15314</v>
      </c>
      <c r="I19018" s="6">
        <f>IF(ISNUMBER(SEARCH("6PK",Append[[#This Row],[SKU]])),Append[[#This Row],[Unit Sold]]*6,Append[[#This Row],[Unit Sold]])</f>
        <v>15314</v>
      </c>
      <c r="J19018" s="6">
        <f>Append[[#This Row],[Bottle Sold]]/24</f>
        <v>638.08333333333337</v>
      </c>
      <c r="K19018">
        <f>YEAR(Append[[#This Row],[Date]])</f>
        <v>2025</v>
      </c>
      <c r="L19018">
        <f>MONTH(Append[[#This Row],[Date]])</f>
        <v>9</v>
      </c>
      <c r="M19018">
        <f>INT((Append[[#This Row],[Month]]-1)/3)+1</f>
        <v>3</v>
      </c>
      <c r="N19018" s="6">
        <f>Append[[#This Row],[Price]]*Append[[#This Row],[Bottle Sold]]</f>
        <v>689130</v>
      </c>
    </row>
    <row r="19019" spans="1:14">
      <c r="A19019" t="s">
        <v>38</v>
      </c>
      <c r="B19019" t="s">
        <v>75</v>
      </c>
      <c r="C19019" t="s">
        <v>117</v>
      </c>
      <c r="D19019" t="s">
        <v>59</v>
      </c>
      <c r="E19019" t="s">
        <v>113</v>
      </c>
      <c r="F19019">
        <v>45</v>
      </c>
      <c r="G19019" s="7" t="s">
        <v>128</v>
      </c>
      <c r="H19019" s="6">
        <v>1886</v>
      </c>
      <c r="I19019" s="6">
        <f>IF(ISNUMBER(SEARCH("6PK",Append[[#This Row],[SKU]])),Append[[#This Row],[Unit Sold]]*6,Append[[#This Row],[Unit Sold]])</f>
        <v>1886</v>
      </c>
      <c r="J19019" s="6">
        <f>Append[[#This Row],[Bottle Sold]]/24</f>
        <v>78.583333333333329</v>
      </c>
      <c r="K19019">
        <f>YEAR(Append[[#This Row],[Date]])</f>
        <v>2025</v>
      </c>
      <c r="L19019">
        <f>MONTH(Append[[#This Row],[Date]])</f>
        <v>10</v>
      </c>
      <c r="M19019">
        <f>INT((Append[[#This Row],[Month]]-1)/3)+1</f>
        <v>4</v>
      </c>
      <c r="N19019" s="6">
        <f>Append[[#This Row],[Price]]*Append[[#This Row],[Bottle Sold]]</f>
        <v>84870</v>
      </c>
    </row>
    <row r="19020" spans="1:14">
      <c r="A19020" t="s">
        <v>38</v>
      </c>
      <c r="B19020" t="s">
        <v>75</v>
      </c>
      <c r="C19020" t="s">
        <v>117</v>
      </c>
      <c r="D19020" t="s">
        <v>59</v>
      </c>
      <c r="E19020" t="s">
        <v>113</v>
      </c>
      <c r="F19020">
        <v>45</v>
      </c>
      <c r="G19020" s="7" t="s">
        <v>129</v>
      </c>
      <c r="H19020" s="6">
        <v>1886</v>
      </c>
      <c r="I19020" s="6">
        <f>IF(ISNUMBER(SEARCH("6PK",Append[[#This Row],[SKU]])),Append[[#This Row],[Unit Sold]]*6,Append[[#This Row],[Unit Sold]])</f>
        <v>1886</v>
      </c>
      <c r="J19020" s="6">
        <f>Append[[#This Row],[Bottle Sold]]/24</f>
        <v>78.583333333333329</v>
      </c>
      <c r="K19020">
        <f>YEAR(Append[[#This Row],[Date]])</f>
        <v>2025</v>
      </c>
      <c r="L19020">
        <f>MONTH(Append[[#This Row],[Date]])</f>
        <v>11</v>
      </c>
      <c r="M19020">
        <f>INT((Append[[#This Row],[Month]]-1)/3)+1</f>
        <v>4</v>
      </c>
      <c r="N19020" s="6">
        <f>Append[[#This Row],[Price]]*Append[[#This Row],[Bottle Sold]]</f>
        <v>84870</v>
      </c>
    </row>
    <row r="19021" spans="1:14">
      <c r="A19021" t="s">
        <v>38</v>
      </c>
      <c r="B19021" t="s">
        <v>75</v>
      </c>
      <c r="C19021" t="s">
        <v>117</v>
      </c>
      <c r="D19021" t="s">
        <v>59</v>
      </c>
      <c r="E19021" t="s">
        <v>113</v>
      </c>
      <c r="F19021">
        <v>45</v>
      </c>
      <c r="G19021" s="7" t="s">
        <v>130</v>
      </c>
      <c r="H19021" s="6">
        <v>0</v>
      </c>
      <c r="I19021" s="6">
        <f>IF(ISNUMBER(SEARCH("6PK",Append[[#This Row],[SKU]])),Append[[#This Row],[Unit Sold]]*6,Append[[#This Row],[Unit Sold]])</f>
        <v>0</v>
      </c>
      <c r="J19021" s="6">
        <f>Append[[#This Row],[Bottle Sold]]/24</f>
        <v>0</v>
      </c>
      <c r="K19021">
        <f>YEAR(Append[[#This Row],[Date]])</f>
        <v>2025</v>
      </c>
      <c r="L19021">
        <f>MONTH(Append[[#This Row],[Date]])</f>
        <v>12</v>
      </c>
      <c r="M19021">
        <f>INT((Append[[#This Row],[Month]]-1)/3)+1</f>
        <v>4</v>
      </c>
      <c r="N19021" s="6">
        <f>Append[[#This Row],[Price]]*Append[[#This Row],[Bottle Sold]]</f>
        <v>0</v>
      </c>
    </row>
    <row r="19022" spans="1:14">
      <c r="A19022" t="s">
        <v>51</v>
      </c>
      <c r="B19022" t="s">
        <v>75</v>
      </c>
      <c r="C19022" t="s">
        <v>117</v>
      </c>
      <c r="D19022" t="s">
        <v>60</v>
      </c>
      <c r="E19022" t="s">
        <v>113</v>
      </c>
      <c r="F19022">
        <v>45</v>
      </c>
      <c r="G19022" s="7" t="s">
        <v>119</v>
      </c>
      <c r="H19022" s="6">
        <v>0</v>
      </c>
      <c r="I19022" s="6">
        <f>IF(ISNUMBER(SEARCH("6PK",Append[[#This Row],[SKU]])),Append[[#This Row],[Unit Sold]]*6,Append[[#This Row],[Unit Sold]])</f>
        <v>0</v>
      </c>
      <c r="J19022" s="6">
        <f>Append[[#This Row],[Bottle Sold]]/24</f>
        <v>0</v>
      </c>
      <c r="K19022">
        <f>YEAR(Append[[#This Row],[Date]])</f>
        <v>2025</v>
      </c>
      <c r="L19022">
        <f>MONTH(Append[[#This Row],[Date]])</f>
        <v>1</v>
      </c>
      <c r="M19022">
        <f>INT((Append[[#This Row],[Month]]-1)/3)+1</f>
        <v>1</v>
      </c>
      <c r="N19022" s="6">
        <f>Append[[#This Row],[Price]]*Append[[#This Row],[Bottle Sold]]</f>
        <v>0</v>
      </c>
    </row>
    <row r="19023" spans="1:14">
      <c r="A19023" t="s">
        <v>51</v>
      </c>
      <c r="B19023" t="s">
        <v>75</v>
      </c>
      <c r="C19023" t="s">
        <v>117</v>
      </c>
      <c r="D19023" t="s">
        <v>60</v>
      </c>
      <c r="E19023" t="s">
        <v>113</v>
      </c>
      <c r="F19023">
        <v>45</v>
      </c>
      <c r="G19023" s="7" t="s">
        <v>120</v>
      </c>
      <c r="H19023" s="6">
        <v>14508</v>
      </c>
      <c r="I19023" s="6">
        <f>IF(ISNUMBER(SEARCH("6PK",Append[[#This Row],[SKU]])),Append[[#This Row],[Unit Sold]]*6,Append[[#This Row],[Unit Sold]])</f>
        <v>14508</v>
      </c>
      <c r="J19023" s="6">
        <f>Append[[#This Row],[Bottle Sold]]/24</f>
        <v>604.5</v>
      </c>
      <c r="K19023">
        <f>YEAR(Append[[#This Row],[Date]])</f>
        <v>2025</v>
      </c>
      <c r="L19023">
        <f>MONTH(Append[[#This Row],[Date]])</f>
        <v>2</v>
      </c>
      <c r="M19023">
        <f>INT((Append[[#This Row],[Month]]-1)/3)+1</f>
        <v>1</v>
      </c>
      <c r="N19023" s="6">
        <f>Append[[#This Row],[Price]]*Append[[#This Row],[Bottle Sold]]</f>
        <v>652860</v>
      </c>
    </row>
    <row r="19024" spans="1:14">
      <c r="A19024" t="s">
        <v>51</v>
      </c>
      <c r="B19024" t="s">
        <v>75</v>
      </c>
      <c r="C19024" t="s">
        <v>117</v>
      </c>
      <c r="D19024" t="s">
        <v>60</v>
      </c>
      <c r="E19024" t="s">
        <v>113</v>
      </c>
      <c r="F19024">
        <v>45</v>
      </c>
      <c r="G19024" s="7" t="s">
        <v>121</v>
      </c>
      <c r="H19024" s="6">
        <v>20746</v>
      </c>
      <c r="I19024" s="6">
        <f>IF(ISNUMBER(SEARCH("6PK",Append[[#This Row],[SKU]])),Append[[#This Row],[Unit Sold]]*6,Append[[#This Row],[Unit Sold]])</f>
        <v>20746</v>
      </c>
      <c r="J19024" s="6">
        <f>Append[[#This Row],[Bottle Sold]]/24</f>
        <v>864.41666666666663</v>
      </c>
      <c r="K19024">
        <f>YEAR(Append[[#This Row],[Date]])</f>
        <v>2025</v>
      </c>
      <c r="L19024">
        <f>MONTH(Append[[#This Row],[Date]])</f>
        <v>3</v>
      </c>
      <c r="M19024">
        <f>INT((Append[[#This Row],[Month]]-1)/3)+1</f>
        <v>1</v>
      </c>
      <c r="N19024" s="6">
        <f>Append[[#This Row],[Price]]*Append[[#This Row],[Bottle Sold]]</f>
        <v>933570</v>
      </c>
    </row>
    <row r="19025" spans="1:14">
      <c r="A19025" t="s">
        <v>51</v>
      </c>
      <c r="B19025" t="s">
        <v>75</v>
      </c>
      <c r="C19025" t="s">
        <v>117</v>
      </c>
      <c r="D19025" t="s">
        <v>60</v>
      </c>
      <c r="E19025" t="s">
        <v>113</v>
      </c>
      <c r="F19025">
        <v>45</v>
      </c>
      <c r="G19025" s="7" t="s">
        <v>122</v>
      </c>
      <c r="H19025" s="6">
        <v>0</v>
      </c>
      <c r="I19025" s="6">
        <f>IF(ISNUMBER(SEARCH("6PK",Append[[#This Row],[SKU]])),Append[[#This Row],[Unit Sold]]*6,Append[[#This Row],[Unit Sold]])</f>
        <v>0</v>
      </c>
      <c r="J19025" s="6">
        <f>Append[[#This Row],[Bottle Sold]]/24</f>
        <v>0</v>
      </c>
      <c r="K19025">
        <f>YEAR(Append[[#This Row],[Date]])</f>
        <v>2025</v>
      </c>
      <c r="L19025">
        <f>MONTH(Append[[#This Row],[Date]])</f>
        <v>4</v>
      </c>
      <c r="M19025">
        <f>INT((Append[[#This Row],[Month]]-1)/3)+1</f>
        <v>2</v>
      </c>
      <c r="N19025" s="6">
        <f>Append[[#This Row],[Price]]*Append[[#This Row],[Bottle Sold]]</f>
        <v>0</v>
      </c>
    </row>
    <row r="19026" spans="1:14">
      <c r="A19026" t="s">
        <v>51</v>
      </c>
      <c r="B19026" t="s">
        <v>75</v>
      </c>
      <c r="C19026" t="s">
        <v>117</v>
      </c>
      <c r="D19026" t="s">
        <v>60</v>
      </c>
      <c r="E19026" t="s">
        <v>113</v>
      </c>
      <c r="F19026">
        <v>45</v>
      </c>
      <c r="G19026" s="7" t="s">
        <v>123</v>
      </c>
      <c r="H19026" s="6">
        <v>0</v>
      </c>
      <c r="I19026" s="6">
        <f>IF(ISNUMBER(SEARCH("6PK",Append[[#This Row],[SKU]])),Append[[#This Row],[Unit Sold]]*6,Append[[#This Row],[Unit Sold]])</f>
        <v>0</v>
      </c>
      <c r="J19026" s="6">
        <f>Append[[#This Row],[Bottle Sold]]/24</f>
        <v>0</v>
      </c>
      <c r="K19026">
        <f>YEAR(Append[[#This Row],[Date]])</f>
        <v>2025</v>
      </c>
      <c r="L19026">
        <f>MONTH(Append[[#This Row],[Date]])</f>
        <v>5</v>
      </c>
      <c r="M19026">
        <f>INT((Append[[#This Row],[Month]]-1)/3)+1</f>
        <v>2</v>
      </c>
      <c r="N19026" s="6">
        <f>Append[[#This Row],[Price]]*Append[[#This Row],[Bottle Sold]]</f>
        <v>0</v>
      </c>
    </row>
    <row r="19027" spans="1:14">
      <c r="A19027" t="s">
        <v>51</v>
      </c>
      <c r="B19027" t="s">
        <v>75</v>
      </c>
      <c r="C19027" t="s">
        <v>117</v>
      </c>
      <c r="D19027" t="s">
        <v>60</v>
      </c>
      <c r="E19027" t="s">
        <v>113</v>
      </c>
      <c r="F19027">
        <v>45</v>
      </c>
      <c r="G19027" s="7" t="s">
        <v>124</v>
      </c>
      <c r="H19027" s="6">
        <v>0</v>
      </c>
      <c r="I19027" s="6">
        <f>IF(ISNUMBER(SEARCH("6PK",Append[[#This Row],[SKU]])),Append[[#This Row],[Unit Sold]]*6,Append[[#This Row],[Unit Sold]])</f>
        <v>0</v>
      </c>
      <c r="J19027" s="6">
        <f>Append[[#This Row],[Bottle Sold]]/24</f>
        <v>0</v>
      </c>
      <c r="K19027">
        <f>YEAR(Append[[#This Row],[Date]])</f>
        <v>2025</v>
      </c>
      <c r="L19027">
        <f>MONTH(Append[[#This Row],[Date]])</f>
        <v>6</v>
      </c>
      <c r="M19027">
        <f>INT((Append[[#This Row],[Month]]-1)/3)+1</f>
        <v>2</v>
      </c>
      <c r="N19027" s="6">
        <f>Append[[#This Row],[Price]]*Append[[#This Row],[Bottle Sold]]</f>
        <v>0</v>
      </c>
    </row>
    <row r="19028" spans="1:14">
      <c r="A19028" t="s">
        <v>51</v>
      </c>
      <c r="B19028" t="s">
        <v>75</v>
      </c>
      <c r="C19028" t="s">
        <v>117</v>
      </c>
      <c r="D19028" t="s">
        <v>60</v>
      </c>
      <c r="E19028" t="s">
        <v>113</v>
      </c>
      <c r="F19028">
        <v>45</v>
      </c>
      <c r="G19028" s="7" t="s">
        <v>125</v>
      </c>
      <c r="H19028" s="6">
        <v>0</v>
      </c>
      <c r="I19028" s="6">
        <f>IF(ISNUMBER(SEARCH("6PK",Append[[#This Row],[SKU]])),Append[[#This Row],[Unit Sold]]*6,Append[[#This Row],[Unit Sold]])</f>
        <v>0</v>
      </c>
      <c r="J19028" s="6">
        <f>Append[[#This Row],[Bottle Sold]]/24</f>
        <v>0</v>
      </c>
      <c r="K19028">
        <f>YEAR(Append[[#This Row],[Date]])</f>
        <v>2025</v>
      </c>
      <c r="L19028">
        <f>MONTH(Append[[#This Row],[Date]])</f>
        <v>7</v>
      </c>
      <c r="M19028">
        <f>INT((Append[[#This Row],[Month]]-1)/3)+1</f>
        <v>3</v>
      </c>
      <c r="N19028" s="6">
        <f>Append[[#This Row],[Price]]*Append[[#This Row],[Bottle Sold]]</f>
        <v>0</v>
      </c>
    </row>
    <row r="19029" spans="1:14">
      <c r="A19029" t="s">
        <v>51</v>
      </c>
      <c r="B19029" t="s">
        <v>75</v>
      </c>
      <c r="C19029" t="s">
        <v>117</v>
      </c>
      <c r="D19029" t="s">
        <v>60</v>
      </c>
      <c r="E19029" t="s">
        <v>113</v>
      </c>
      <c r="F19029">
        <v>45</v>
      </c>
      <c r="G19029" s="7" t="s">
        <v>126</v>
      </c>
      <c r="H19029" s="6">
        <v>0</v>
      </c>
      <c r="I19029" s="6">
        <f>IF(ISNUMBER(SEARCH("6PK",Append[[#This Row],[SKU]])),Append[[#This Row],[Unit Sold]]*6,Append[[#This Row],[Unit Sold]])</f>
        <v>0</v>
      </c>
      <c r="J19029" s="6">
        <f>Append[[#This Row],[Bottle Sold]]/24</f>
        <v>0</v>
      </c>
      <c r="K19029">
        <f>YEAR(Append[[#This Row],[Date]])</f>
        <v>2025</v>
      </c>
      <c r="L19029">
        <f>MONTH(Append[[#This Row],[Date]])</f>
        <v>8</v>
      </c>
      <c r="M19029">
        <f>INT((Append[[#This Row],[Month]]-1)/3)+1</f>
        <v>3</v>
      </c>
      <c r="N19029" s="6">
        <f>Append[[#This Row],[Price]]*Append[[#This Row],[Bottle Sold]]</f>
        <v>0</v>
      </c>
    </row>
    <row r="19030" spans="1:14">
      <c r="A19030" t="s">
        <v>51</v>
      </c>
      <c r="B19030" t="s">
        <v>75</v>
      </c>
      <c r="C19030" t="s">
        <v>117</v>
      </c>
      <c r="D19030" t="s">
        <v>60</v>
      </c>
      <c r="E19030" t="s">
        <v>113</v>
      </c>
      <c r="F19030">
        <v>45</v>
      </c>
      <c r="G19030" s="7" t="s">
        <v>127</v>
      </c>
      <c r="H19030" s="6">
        <v>16120</v>
      </c>
      <c r="I19030" s="6">
        <f>IF(ISNUMBER(SEARCH("6PK",Append[[#This Row],[SKU]])),Append[[#This Row],[Unit Sold]]*6,Append[[#This Row],[Unit Sold]])</f>
        <v>16120</v>
      </c>
      <c r="J19030" s="6">
        <f>Append[[#This Row],[Bottle Sold]]/24</f>
        <v>671.66666666666663</v>
      </c>
      <c r="K19030">
        <f>YEAR(Append[[#This Row],[Date]])</f>
        <v>2025</v>
      </c>
      <c r="L19030">
        <f>MONTH(Append[[#This Row],[Date]])</f>
        <v>9</v>
      </c>
      <c r="M19030">
        <f>INT((Append[[#This Row],[Month]]-1)/3)+1</f>
        <v>3</v>
      </c>
      <c r="N19030" s="6">
        <f>Append[[#This Row],[Price]]*Append[[#This Row],[Bottle Sold]]</f>
        <v>725400</v>
      </c>
    </row>
    <row r="19031" spans="1:14">
      <c r="A19031" t="s">
        <v>51</v>
      </c>
      <c r="B19031" t="s">
        <v>75</v>
      </c>
      <c r="C19031" t="s">
        <v>117</v>
      </c>
      <c r="D19031" t="s">
        <v>60</v>
      </c>
      <c r="E19031" t="s">
        <v>113</v>
      </c>
      <c r="F19031">
        <v>45</v>
      </c>
      <c r="G19031" s="7" t="s">
        <v>128</v>
      </c>
      <c r="H19031" s="6">
        <v>0</v>
      </c>
      <c r="I19031" s="6">
        <f>IF(ISNUMBER(SEARCH("6PK",Append[[#This Row],[SKU]])),Append[[#This Row],[Unit Sold]]*6,Append[[#This Row],[Unit Sold]])</f>
        <v>0</v>
      </c>
      <c r="J19031" s="6">
        <f>Append[[#This Row],[Bottle Sold]]/24</f>
        <v>0</v>
      </c>
      <c r="K19031">
        <f>YEAR(Append[[#This Row],[Date]])</f>
        <v>2025</v>
      </c>
      <c r="L19031">
        <f>MONTH(Append[[#This Row],[Date]])</f>
        <v>10</v>
      </c>
      <c r="M19031">
        <f>INT((Append[[#This Row],[Month]]-1)/3)+1</f>
        <v>4</v>
      </c>
      <c r="N19031" s="6">
        <f>Append[[#This Row],[Price]]*Append[[#This Row],[Bottle Sold]]</f>
        <v>0</v>
      </c>
    </row>
    <row r="19032" spans="1:14">
      <c r="A19032" t="s">
        <v>51</v>
      </c>
      <c r="B19032" t="s">
        <v>75</v>
      </c>
      <c r="C19032" t="s">
        <v>117</v>
      </c>
      <c r="D19032" t="s">
        <v>60</v>
      </c>
      <c r="E19032" t="s">
        <v>113</v>
      </c>
      <c r="F19032">
        <v>45</v>
      </c>
      <c r="G19032" s="7" t="s">
        <v>129</v>
      </c>
      <c r="H19032" s="6">
        <v>0</v>
      </c>
      <c r="I19032" s="6">
        <f>IF(ISNUMBER(SEARCH("6PK",Append[[#This Row],[SKU]])),Append[[#This Row],[Unit Sold]]*6,Append[[#This Row],[Unit Sold]])</f>
        <v>0</v>
      </c>
      <c r="J19032" s="6">
        <f>Append[[#This Row],[Bottle Sold]]/24</f>
        <v>0</v>
      </c>
      <c r="K19032">
        <f>YEAR(Append[[#This Row],[Date]])</f>
        <v>2025</v>
      </c>
      <c r="L19032">
        <f>MONTH(Append[[#This Row],[Date]])</f>
        <v>11</v>
      </c>
      <c r="M19032">
        <f>INT((Append[[#This Row],[Month]]-1)/3)+1</f>
        <v>4</v>
      </c>
      <c r="N19032" s="6">
        <f>Append[[#This Row],[Price]]*Append[[#This Row],[Bottle Sold]]</f>
        <v>0</v>
      </c>
    </row>
    <row r="19033" spans="1:14">
      <c r="A19033" t="s">
        <v>51</v>
      </c>
      <c r="B19033" t="s">
        <v>75</v>
      </c>
      <c r="C19033" t="s">
        <v>117</v>
      </c>
      <c r="D19033" t="s">
        <v>60</v>
      </c>
      <c r="E19033" t="s">
        <v>113</v>
      </c>
      <c r="F19033">
        <v>45</v>
      </c>
      <c r="G19033" s="7" t="s">
        <v>130</v>
      </c>
      <c r="H19033" s="6">
        <v>0</v>
      </c>
      <c r="I19033" s="6">
        <f>IF(ISNUMBER(SEARCH("6PK",Append[[#This Row],[SKU]])),Append[[#This Row],[Unit Sold]]*6,Append[[#This Row],[Unit Sold]])</f>
        <v>0</v>
      </c>
      <c r="J19033" s="6">
        <f>Append[[#This Row],[Bottle Sold]]/24</f>
        <v>0</v>
      </c>
      <c r="K19033">
        <f>YEAR(Append[[#This Row],[Date]])</f>
        <v>2025</v>
      </c>
      <c r="L19033">
        <f>MONTH(Append[[#This Row],[Date]])</f>
        <v>12</v>
      </c>
      <c r="M19033">
        <f>INT((Append[[#This Row],[Month]]-1)/3)+1</f>
        <v>4</v>
      </c>
      <c r="N19033" s="6">
        <f>Append[[#This Row],[Price]]*Append[[#This Row],[Bottle Sold]]</f>
        <v>0</v>
      </c>
    </row>
    <row r="19034" spans="1:14">
      <c r="A19034" t="s">
        <v>38</v>
      </c>
      <c r="B19034" t="s">
        <v>75</v>
      </c>
      <c r="C19034" t="s">
        <v>117</v>
      </c>
      <c r="D19034" t="s">
        <v>54</v>
      </c>
      <c r="E19034" t="s">
        <v>107</v>
      </c>
      <c r="F19034">
        <v>40</v>
      </c>
      <c r="G19034" s="7" t="s">
        <v>119</v>
      </c>
      <c r="H19034" s="6">
        <v>0</v>
      </c>
      <c r="I19034" s="6">
        <f>IF(ISNUMBER(SEARCH("6PK",Append[[#This Row],[SKU]])),Append[[#This Row],[Unit Sold]]*6,Append[[#This Row],[Unit Sold]])</f>
        <v>0</v>
      </c>
      <c r="J19034" s="6">
        <f>Append[[#This Row],[Bottle Sold]]/24</f>
        <v>0</v>
      </c>
      <c r="K19034">
        <f>YEAR(Append[[#This Row],[Date]])</f>
        <v>2025</v>
      </c>
      <c r="L19034">
        <f>MONTH(Append[[#This Row],[Date]])</f>
        <v>1</v>
      </c>
      <c r="M19034">
        <f>INT((Append[[#This Row],[Month]]-1)/3)+1</f>
        <v>1</v>
      </c>
      <c r="N19034" s="6">
        <f>Append[[#This Row],[Price]]*Append[[#This Row],[Bottle Sold]]</f>
        <v>0</v>
      </c>
    </row>
    <row r="19035" spans="1:14">
      <c r="A19035" t="s">
        <v>38</v>
      </c>
      <c r="B19035" t="s">
        <v>75</v>
      </c>
      <c r="C19035" t="s">
        <v>117</v>
      </c>
      <c r="D19035" t="s">
        <v>54</v>
      </c>
      <c r="E19035" t="s">
        <v>107</v>
      </c>
      <c r="F19035">
        <v>40</v>
      </c>
      <c r="G19035" s="7" t="s">
        <v>120</v>
      </c>
      <c r="H19035" s="6">
        <v>84872</v>
      </c>
      <c r="I19035" s="6">
        <f>IF(ISNUMBER(SEARCH("6PK",Append[[#This Row],[SKU]])),Append[[#This Row],[Unit Sold]]*6,Append[[#This Row],[Unit Sold]])</f>
        <v>509232</v>
      </c>
      <c r="J19035" s="6">
        <f>Append[[#This Row],[Bottle Sold]]/24</f>
        <v>21218</v>
      </c>
      <c r="K19035">
        <f>YEAR(Append[[#This Row],[Date]])</f>
        <v>2025</v>
      </c>
      <c r="L19035">
        <f>MONTH(Append[[#This Row],[Date]])</f>
        <v>2</v>
      </c>
      <c r="M19035">
        <f>INT((Append[[#This Row],[Month]]-1)/3)+1</f>
        <v>1</v>
      </c>
      <c r="N19035" s="6">
        <f>Append[[#This Row],[Price]]*Append[[#This Row],[Bottle Sold]]</f>
        <v>20369280</v>
      </c>
    </row>
    <row r="19036" spans="1:14">
      <c r="A19036" t="s">
        <v>38</v>
      </c>
      <c r="B19036" t="s">
        <v>75</v>
      </c>
      <c r="C19036" t="s">
        <v>117</v>
      </c>
      <c r="D19036" t="s">
        <v>54</v>
      </c>
      <c r="E19036" t="s">
        <v>107</v>
      </c>
      <c r="F19036">
        <v>40</v>
      </c>
      <c r="G19036" s="7" t="s">
        <v>121</v>
      </c>
      <c r="H19036" s="6">
        <v>39607</v>
      </c>
      <c r="I19036" s="6">
        <f>IF(ISNUMBER(SEARCH("6PK",Append[[#This Row],[SKU]])),Append[[#This Row],[Unit Sold]]*6,Append[[#This Row],[Unit Sold]])</f>
        <v>237642</v>
      </c>
      <c r="J19036" s="6">
        <f>Append[[#This Row],[Bottle Sold]]/24</f>
        <v>9901.75</v>
      </c>
      <c r="K19036">
        <f>YEAR(Append[[#This Row],[Date]])</f>
        <v>2025</v>
      </c>
      <c r="L19036">
        <f>MONTH(Append[[#This Row],[Date]])</f>
        <v>3</v>
      </c>
      <c r="M19036">
        <f>INT((Append[[#This Row],[Month]]-1)/3)+1</f>
        <v>1</v>
      </c>
      <c r="N19036" s="6">
        <f>Append[[#This Row],[Price]]*Append[[#This Row],[Bottle Sold]]</f>
        <v>9505680</v>
      </c>
    </row>
    <row r="19037" spans="1:14">
      <c r="A19037" t="s">
        <v>38</v>
      </c>
      <c r="B19037" t="s">
        <v>75</v>
      </c>
      <c r="C19037" t="s">
        <v>117</v>
      </c>
      <c r="D19037" t="s">
        <v>54</v>
      </c>
      <c r="E19037" t="s">
        <v>107</v>
      </c>
      <c r="F19037">
        <v>40</v>
      </c>
      <c r="G19037" s="7" t="s">
        <v>122</v>
      </c>
      <c r="H19037" s="6">
        <v>0</v>
      </c>
      <c r="I19037" s="6">
        <f>IF(ISNUMBER(SEARCH("6PK",Append[[#This Row],[SKU]])),Append[[#This Row],[Unit Sold]]*6,Append[[#This Row],[Unit Sold]])</f>
        <v>0</v>
      </c>
      <c r="J19037" s="6">
        <f>Append[[#This Row],[Bottle Sold]]/24</f>
        <v>0</v>
      </c>
      <c r="K19037">
        <f>YEAR(Append[[#This Row],[Date]])</f>
        <v>2025</v>
      </c>
      <c r="L19037">
        <f>MONTH(Append[[#This Row],[Date]])</f>
        <v>4</v>
      </c>
      <c r="M19037">
        <f>INT((Append[[#This Row],[Month]]-1)/3)+1</f>
        <v>2</v>
      </c>
      <c r="N19037" s="6">
        <f>Append[[#This Row],[Price]]*Append[[#This Row],[Bottle Sold]]</f>
        <v>0</v>
      </c>
    </row>
    <row r="19038" spans="1:14">
      <c r="A19038" t="s">
        <v>38</v>
      </c>
      <c r="B19038" t="s">
        <v>75</v>
      </c>
      <c r="C19038" t="s">
        <v>117</v>
      </c>
      <c r="D19038" t="s">
        <v>54</v>
      </c>
      <c r="E19038" t="s">
        <v>107</v>
      </c>
      <c r="F19038">
        <v>40</v>
      </c>
      <c r="G19038" s="7" t="s">
        <v>123</v>
      </c>
      <c r="H19038" s="6">
        <v>29016</v>
      </c>
      <c r="I19038" s="6">
        <f>IF(ISNUMBER(SEARCH("6PK",Append[[#This Row],[SKU]])),Append[[#This Row],[Unit Sold]]*6,Append[[#This Row],[Unit Sold]])</f>
        <v>174096</v>
      </c>
      <c r="J19038" s="6">
        <f>Append[[#This Row],[Bottle Sold]]/24</f>
        <v>7254</v>
      </c>
      <c r="K19038">
        <f>YEAR(Append[[#This Row],[Date]])</f>
        <v>2025</v>
      </c>
      <c r="L19038">
        <f>MONTH(Append[[#This Row],[Date]])</f>
        <v>5</v>
      </c>
      <c r="M19038">
        <f>INT((Append[[#This Row],[Month]]-1)/3)+1</f>
        <v>2</v>
      </c>
      <c r="N19038" s="6">
        <f>Append[[#This Row],[Price]]*Append[[#This Row],[Bottle Sold]]</f>
        <v>6963840</v>
      </c>
    </row>
    <row r="19039" spans="1:14">
      <c r="A19039" t="s">
        <v>38</v>
      </c>
      <c r="B19039" t="s">
        <v>75</v>
      </c>
      <c r="C19039" t="s">
        <v>117</v>
      </c>
      <c r="D19039" t="s">
        <v>54</v>
      </c>
      <c r="E19039" t="s">
        <v>107</v>
      </c>
      <c r="F19039">
        <v>40</v>
      </c>
      <c r="G19039" s="7" t="s">
        <v>124</v>
      </c>
      <c r="H19039" s="6">
        <v>0</v>
      </c>
      <c r="I19039" s="6">
        <f>IF(ISNUMBER(SEARCH("6PK",Append[[#This Row],[SKU]])),Append[[#This Row],[Unit Sold]]*6,Append[[#This Row],[Unit Sold]])</f>
        <v>0</v>
      </c>
      <c r="J19039" s="6">
        <f>Append[[#This Row],[Bottle Sold]]/24</f>
        <v>0</v>
      </c>
      <c r="K19039">
        <f>YEAR(Append[[#This Row],[Date]])</f>
        <v>2025</v>
      </c>
      <c r="L19039">
        <f>MONTH(Append[[#This Row],[Date]])</f>
        <v>6</v>
      </c>
      <c r="M19039">
        <f>INT((Append[[#This Row],[Month]]-1)/3)+1</f>
        <v>2</v>
      </c>
      <c r="N19039" s="6">
        <f>Append[[#This Row],[Price]]*Append[[#This Row],[Bottle Sold]]</f>
        <v>0</v>
      </c>
    </row>
    <row r="19040" spans="1:14">
      <c r="A19040" t="s">
        <v>38</v>
      </c>
      <c r="B19040" t="s">
        <v>75</v>
      </c>
      <c r="C19040" t="s">
        <v>117</v>
      </c>
      <c r="D19040" t="s">
        <v>54</v>
      </c>
      <c r="E19040" t="s">
        <v>107</v>
      </c>
      <c r="F19040">
        <v>40</v>
      </c>
      <c r="G19040" s="7" t="s">
        <v>125</v>
      </c>
      <c r="H19040" s="6">
        <v>26405</v>
      </c>
      <c r="I19040" s="6">
        <f>IF(ISNUMBER(SEARCH("6PK",Append[[#This Row],[SKU]])),Append[[#This Row],[Unit Sold]]*6,Append[[#This Row],[Unit Sold]])</f>
        <v>158430</v>
      </c>
      <c r="J19040" s="6">
        <f>Append[[#This Row],[Bottle Sold]]/24</f>
        <v>6601.25</v>
      </c>
      <c r="K19040">
        <f>YEAR(Append[[#This Row],[Date]])</f>
        <v>2025</v>
      </c>
      <c r="L19040">
        <f>MONTH(Append[[#This Row],[Date]])</f>
        <v>7</v>
      </c>
      <c r="M19040">
        <f>INT((Append[[#This Row],[Month]]-1)/3)+1</f>
        <v>3</v>
      </c>
      <c r="N19040" s="6">
        <f>Append[[#This Row],[Price]]*Append[[#This Row],[Bottle Sold]]</f>
        <v>6337200</v>
      </c>
    </row>
    <row r="19041" spans="1:14">
      <c r="A19041" t="s">
        <v>38</v>
      </c>
      <c r="B19041" t="s">
        <v>75</v>
      </c>
      <c r="C19041" t="s">
        <v>117</v>
      </c>
      <c r="D19041" t="s">
        <v>54</v>
      </c>
      <c r="E19041" t="s">
        <v>107</v>
      </c>
      <c r="F19041">
        <v>40</v>
      </c>
      <c r="G19041" s="7" t="s">
        <v>126</v>
      </c>
      <c r="H19041" s="6">
        <v>0</v>
      </c>
      <c r="I19041" s="6">
        <f>IF(ISNUMBER(SEARCH("6PK",Append[[#This Row],[SKU]])),Append[[#This Row],[Unit Sold]]*6,Append[[#This Row],[Unit Sold]])</f>
        <v>0</v>
      </c>
      <c r="J19041" s="6">
        <f>Append[[#This Row],[Bottle Sold]]/24</f>
        <v>0</v>
      </c>
      <c r="K19041">
        <f>YEAR(Append[[#This Row],[Date]])</f>
        <v>2025</v>
      </c>
      <c r="L19041">
        <f>MONTH(Append[[#This Row],[Date]])</f>
        <v>8</v>
      </c>
      <c r="M19041">
        <f>INT((Append[[#This Row],[Month]]-1)/3)+1</f>
        <v>3</v>
      </c>
      <c r="N19041" s="6">
        <f>Append[[#This Row],[Price]]*Append[[#This Row],[Bottle Sold]]</f>
        <v>0</v>
      </c>
    </row>
    <row r="19042" spans="1:14">
      <c r="A19042" t="s">
        <v>38</v>
      </c>
      <c r="B19042" t="s">
        <v>75</v>
      </c>
      <c r="C19042" t="s">
        <v>117</v>
      </c>
      <c r="D19042" t="s">
        <v>54</v>
      </c>
      <c r="E19042" t="s">
        <v>107</v>
      </c>
      <c r="F19042">
        <v>40</v>
      </c>
      <c r="G19042" s="7" t="s">
        <v>127</v>
      </c>
      <c r="H19042" s="6">
        <v>13020</v>
      </c>
      <c r="I19042" s="6">
        <f>IF(ISNUMBER(SEARCH("6PK",Append[[#This Row],[SKU]])),Append[[#This Row],[Unit Sold]]*6,Append[[#This Row],[Unit Sold]])</f>
        <v>78120</v>
      </c>
      <c r="J19042" s="6">
        <f>Append[[#This Row],[Bottle Sold]]/24</f>
        <v>3255</v>
      </c>
      <c r="K19042">
        <f>YEAR(Append[[#This Row],[Date]])</f>
        <v>2025</v>
      </c>
      <c r="L19042">
        <f>MONTH(Append[[#This Row],[Date]])</f>
        <v>9</v>
      </c>
      <c r="M19042">
        <f>INT((Append[[#This Row],[Month]]-1)/3)+1</f>
        <v>3</v>
      </c>
      <c r="N19042" s="6">
        <f>Append[[#This Row],[Price]]*Append[[#This Row],[Bottle Sold]]</f>
        <v>3124800</v>
      </c>
    </row>
    <row r="19043" spans="1:14">
      <c r="A19043" t="s">
        <v>38</v>
      </c>
      <c r="B19043" t="s">
        <v>75</v>
      </c>
      <c r="C19043" t="s">
        <v>117</v>
      </c>
      <c r="D19043" t="s">
        <v>54</v>
      </c>
      <c r="E19043" t="s">
        <v>107</v>
      </c>
      <c r="F19043">
        <v>40</v>
      </c>
      <c r="G19043" s="7" t="s">
        <v>128</v>
      </c>
      <c r="H19043" s="6">
        <v>29016</v>
      </c>
      <c r="I19043" s="6">
        <f>IF(ISNUMBER(SEARCH("6PK",Append[[#This Row],[SKU]])),Append[[#This Row],[Unit Sold]]*6,Append[[#This Row],[Unit Sold]])</f>
        <v>174096</v>
      </c>
      <c r="J19043" s="6">
        <f>Append[[#This Row],[Bottle Sold]]/24</f>
        <v>7254</v>
      </c>
      <c r="K19043">
        <f>YEAR(Append[[#This Row],[Date]])</f>
        <v>2025</v>
      </c>
      <c r="L19043">
        <f>MONTH(Append[[#This Row],[Date]])</f>
        <v>10</v>
      </c>
      <c r="M19043">
        <f>INT((Append[[#This Row],[Month]]-1)/3)+1</f>
        <v>4</v>
      </c>
      <c r="N19043" s="6">
        <f>Append[[#This Row],[Price]]*Append[[#This Row],[Bottle Sold]]</f>
        <v>6963840</v>
      </c>
    </row>
    <row r="19044" spans="1:14">
      <c r="A19044" t="s">
        <v>38</v>
      </c>
      <c r="B19044" t="s">
        <v>75</v>
      </c>
      <c r="C19044" t="s">
        <v>117</v>
      </c>
      <c r="D19044" t="s">
        <v>54</v>
      </c>
      <c r="E19044" t="s">
        <v>107</v>
      </c>
      <c r="F19044">
        <v>40</v>
      </c>
      <c r="G19044" s="7" t="s">
        <v>129</v>
      </c>
      <c r="H19044" s="6">
        <v>29016</v>
      </c>
      <c r="I19044" s="6">
        <f>IF(ISNUMBER(SEARCH("6PK",Append[[#This Row],[SKU]])),Append[[#This Row],[Unit Sold]]*6,Append[[#This Row],[Unit Sold]])</f>
        <v>174096</v>
      </c>
      <c r="J19044" s="6">
        <f>Append[[#This Row],[Bottle Sold]]/24</f>
        <v>7254</v>
      </c>
      <c r="K19044">
        <f>YEAR(Append[[#This Row],[Date]])</f>
        <v>2025</v>
      </c>
      <c r="L19044">
        <f>MONTH(Append[[#This Row],[Date]])</f>
        <v>11</v>
      </c>
      <c r="M19044">
        <f>INT((Append[[#This Row],[Month]]-1)/3)+1</f>
        <v>4</v>
      </c>
      <c r="N19044" s="6">
        <f>Append[[#This Row],[Price]]*Append[[#This Row],[Bottle Sold]]</f>
        <v>6963840</v>
      </c>
    </row>
    <row r="19045" spans="1:14">
      <c r="A19045" t="s">
        <v>38</v>
      </c>
      <c r="B19045" t="s">
        <v>75</v>
      </c>
      <c r="C19045" t="s">
        <v>117</v>
      </c>
      <c r="D19045" t="s">
        <v>54</v>
      </c>
      <c r="E19045" t="s">
        <v>107</v>
      </c>
      <c r="F19045">
        <v>40</v>
      </c>
      <c r="G19045" s="7" t="s">
        <v>130</v>
      </c>
      <c r="H19045" s="6">
        <v>0</v>
      </c>
      <c r="I19045" s="6">
        <f>IF(ISNUMBER(SEARCH("6PK",Append[[#This Row],[SKU]])),Append[[#This Row],[Unit Sold]]*6,Append[[#This Row],[Unit Sold]])</f>
        <v>0</v>
      </c>
      <c r="J19045" s="6">
        <f>Append[[#This Row],[Bottle Sold]]/24</f>
        <v>0</v>
      </c>
      <c r="K19045">
        <f>YEAR(Append[[#This Row],[Date]])</f>
        <v>2025</v>
      </c>
      <c r="L19045">
        <f>MONTH(Append[[#This Row],[Date]])</f>
        <v>12</v>
      </c>
      <c r="M19045">
        <f>INT((Append[[#This Row],[Month]]-1)/3)+1</f>
        <v>4</v>
      </c>
      <c r="N19045" s="6">
        <f>Append[[#This Row],[Price]]*Append[[#This Row],[Bottle Sold]]</f>
        <v>0</v>
      </c>
    </row>
    <row r="19046" spans="1:14">
      <c r="A19046" t="s">
        <v>38</v>
      </c>
      <c r="B19046" t="s">
        <v>75</v>
      </c>
      <c r="C19046" t="s">
        <v>117</v>
      </c>
      <c r="D19046" t="s">
        <v>54</v>
      </c>
      <c r="E19046" t="s">
        <v>107</v>
      </c>
      <c r="F19046">
        <v>40</v>
      </c>
      <c r="G19046" s="7" t="s">
        <v>119</v>
      </c>
      <c r="H19046" s="6">
        <v>0</v>
      </c>
      <c r="I19046" s="6">
        <f>IF(ISNUMBER(SEARCH("6PK",Append[[#This Row],[SKU]])),Append[[#This Row],[Unit Sold]]*6,Append[[#This Row],[Unit Sold]])</f>
        <v>0</v>
      </c>
      <c r="J19046" s="6">
        <f>Append[[#This Row],[Bottle Sold]]/24</f>
        <v>0</v>
      </c>
      <c r="K19046">
        <f>YEAR(Append[[#This Row],[Date]])</f>
        <v>2025</v>
      </c>
      <c r="L19046">
        <f>MONTH(Append[[#This Row],[Date]])</f>
        <v>1</v>
      </c>
      <c r="M19046">
        <f>INT((Append[[#This Row],[Month]]-1)/3)+1</f>
        <v>1</v>
      </c>
      <c r="N19046" s="6">
        <f>Append[[#This Row],[Price]]*Append[[#This Row],[Bottle Sold]]</f>
        <v>0</v>
      </c>
    </row>
    <row r="19047" spans="1:14">
      <c r="A19047" t="s">
        <v>38</v>
      </c>
      <c r="B19047" t="s">
        <v>75</v>
      </c>
      <c r="C19047" t="s">
        <v>117</v>
      </c>
      <c r="D19047" t="s">
        <v>54</v>
      </c>
      <c r="E19047" t="s">
        <v>107</v>
      </c>
      <c r="F19047">
        <v>40</v>
      </c>
      <c r="G19047" s="7" t="s">
        <v>120</v>
      </c>
      <c r="H19047" s="6">
        <v>18860</v>
      </c>
      <c r="I19047" s="6">
        <f>IF(ISNUMBER(SEARCH("6PK",Append[[#This Row],[SKU]])),Append[[#This Row],[Unit Sold]]*6,Append[[#This Row],[Unit Sold]])</f>
        <v>113160</v>
      </c>
      <c r="J19047" s="6">
        <f>Append[[#This Row],[Bottle Sold]]/24</f>
        <v>4715</v>
      </c>
      <c r="K19047">
        <f>YEAR(Append[[#This Row],[Date]])</f>
        <v>2025</v>
      </c>
      <c r="L19047">
        <f>MONTH(Append[[#This Row],[Date]])</f>
        <v>2</v>
      </c>
      <c r="M19047">
        <f>INT((Append[[#This Row],[Month]]-1)/3)+1</f>
        <v>1</v>
      </c>
      <c r="N19047" s="6">
        <f>Append[[#This Row],[Price]]*Append[[#This Row],[Bottle Sold]]</f>
        <v>4526400</v>
      </c>
    </row>
    <row r="19048" spans="1:14">
      <c r="A19048" t="s">
        <v>38</v>
      </c>
      <c r="B19048" t="s">
        <v>75</v>
      </c>
      <c r="C19048" t="s">
        <v>117</v>
      </c>
      <c r="D19048" t="s">
        <v>54</v>
      </c>
      <c r="E19048" t="s">
        <v>107</v>
      </c>
      <c r="F19048">
        <v>40</v>
      </c>
      <c r="G19048" s="7" t="s">
        <v>121</v>
      </c>
      <c r="H19048" s="6">
        <v>7254</v>
      </c>
      <c r="I19048" s="6">
        <f>IF(ISNUMBER(SEARCH("6PK",Append[[#This Row],[SKU]])),Append[[#This Row],[Unit Sold]]*6,Append[[#This Row],[Unit Sold]])</f>
        <v>43524</v>
      </c>
      <c r="J19048" s="6">
        <f>Append[[#This Row],[Bottle Sold]]/24</f>
        <v>1813.5</v>
      </c>
      <c r="K19048">
        <f>YEAR(Append[[#This Row],[Date]])</f>
        <v>2025</v>
      </c>
      <c r="L19048">
        <f>MONTH(Append[[#This Row],[Date]])</f>
        <v>3</v>
      </c>
      <c r="M19048">
        <f>INT((Append[[#This Row],[Month]]-1)/3)+1</f>
        <v>1</v>
      </c>
      <c r="N19048" s="6">
        <f>Append[[#This Row],[Price]]*Append[[#This Row],[Bottle Sold]]</f>
        <v>1740960</v>
      </c>
    </row>
    <row r="19049" spans="1:14">
      <c r="A19049" t="s">
        <v>38</v>
      </c>
      <c r="B19049" t="s">
        <v>75</v>
      </c>
      <c r="C19049" t="s">
        <v>117</v>
      </c>
      <c r="D19049" t="s">
        <v>54</v>
      </c>
      <c r="E19049" t="s">
        <v>107</v>
      </c>
      <c r="F19049">
        <v>40</v>
      </c>
      <c r="G19049" s="7" t="s">
        <v>122</v>
      </c>
      <c r="H19049" s="6">
        <v>0</v>
      </c>
      <c r="I19049" s="6">
        <f>IF(ISNUMBER(SEARCH("6PK",Append[[#This Row],[SKU]])),Append[[#This Row],[Unit Sold]]*6,Append[[#This Row],[Unit Sold]])</f>
        <v>0</v>
      </c>
      <c r="J19049" s="6">
        <f>Append[[#This Row],[Bottle Sold]]/24</f>
        <v>0</v>
      </c>
      <c r="K19049">
        <f>YEAR(Append[[#This Row],[Date]])</f>
        <v>2025</v>
      </c>
      <c r="L19049">
        <f>MONTH(Append[[#This Row],[Date]])</f>
        <v>4</v>
      </c>
      <c r="M19049">
        <f>INT((Append[[#This Row],[Month]]-1)/3)+1</f>
        <v>2</v>
      </c>
      <c r="N19049" s="6">
        <f>Append[[#This Row],[Price]]*Append[[#This Row],[Bottle Sold]]</f>
        <v>0</v>
      </c>
    </row>
    <row r="19050" spans="1:14">
      <c r="A19050" t="s">
        <v>38</v>
      </c>
      <c r="B19050" t="s">
        <v>75</v>
      </c>
      <c r="C19050" t="s">
        <v>117</v>
      </c>
      <c r="D19050" t="s">
        <v>54</v>
      </c>
      <c r="E19050" t="s">
        <v>107</v>
      </c>
      <c r="F19050">
        <v>40</v>
      </c>
      <c r="G19050" s="7" t="s">
        <v>123</v>
      </c>
      <c r="H19050" s="6">
        <v>0</v>
      </c>
      <c r="I19050" s="6">
        <f>IF(ISNUMBER(SEARCH("6PK",Append[[#This Row],[SKU]])),Append[[#This Row],[Unit Sold]]*6,Append[[#This Row],[Unit Sold]])</f>
        <v>0</v>
      </c>
      <c r="J19050" s="6">
        <f>Append[[#This Row],[Bottle Sold]]/24</f>
        <v>0</v>
      </c>
      <c r="K19050">
        <f>YEAR(Append[[#This Row],[Date]])</f>
        <v>2025</v>
      </c>
      <c r="L19050">
        <f>MONTH(Append[[#This Row],[Date]])</f>
        <v>5</v>
      </c>
      <c r="M19050">
        <f>INT((Append[[#This Row],[Month]]-1)/3)+1</f>
        <v>2</v>
      </c>
      <c r="N19050" s="6">
        <f>Append[[#This Row],[Price]]*Append[[#This Row],[Bottle Sold]]</f>
        <v>0</v>
      </c>
    </row>
    <row r="19051" spans="1:14">
      <c r="A19051" t="s">
        <v>38</v>
      </c>
      <c r="B19051" t="s">
        <v>75</v>
      </c>
      <c r="C19051" t="s">
        <v>117</v>
      </c>
      <c r="D19051" t="s">
        <v>54</v>
      </c>
      <c r="E19051" t="s">
        <v>107</v>
      </c>
      <c r="F19051">
        <v>40</v>
      </c>
      <c r="G19051" s="7" t="s">
        <v>124</v>
      </c>
      <c r="H19051" s="6">
        <v>0</v>
      </c>
      <c r="I19051" s="6">
        <f>IF(ISNUMBER(SEARCH("6PK",Append[[#This Row],[SKU]])),Append[[#This Row],[Unit Sold]]*6,Append[[#This Row],[Unit Sold]])</f>
        <v>0</v>
      </c>
      <c r="J19051" s="6">
        <f>Append[[#This Row],[Bottle Sold]]/24</f>
        <v>0</v>
      </c>
      <c r="K19051">
        <f>YEAR(Append[[#This Row],[Date]])</f>
        <v>2025</v>
      </c>
      <c r="L19051">
        <f>MONTH(Append[[#This Row],[Date]])</f>
        <v>6</v>
      </c>
      <c r="M19051">
        <f>INT((Append[[#This Row],[Month]]-1)/3)+1</f>
        <v>2</v>
      </c>
      <c r="N19051" s="6">
        <f>Append[[#This Row],[Price]]*Append[[#This Row],[Bottle Sold]]</f>
        <v>0</v>
      </c>
    </row>
    <row r="19052" spans="1:14">
      <c r="A19052" t="s">
        <v>38</v>
      </c>
      <c r="B19052" t="s">
        <v>75</v>
      </c>
      <c r="C19052" t="s">
        <v>117</v>
      </c>
      <c r="D19052" t="s">
        <v>54</v>
      </c>
      <c r="E19052" t="s">
        <v>107</v>
      </c>
      <c r="F19052">
        <v>40</v>
      </c>
      <c r="G19052" s="7" t="s">
        <v>125</v>
      </c>
      <c r="H19052" s="6">
        <v>0</v>
      </c>
      <c r="I19052" s="6">
        <f>IF(ISNUMBER(SEARCH("6PK",Append[[#This Row],[SKU]])),Append[[#This Row],[Unit Sold]]*6,Append[[#This Row],[Unit Sold]])</f>
        <v>0</v>
      </c>
      <c r="J19052" s="6">
        <f>Append[[#This Row],[Bottle Sold]]/24</f>
        <v>0</v>
      </c>
      <c r="K19052">
        <f>YEAR(Append[[#This Row],[Date]])</f>
        <v>2025</v>
      </c>
      <c r="L19052">
        <f>MONTH(Append[[#This Row],[Date]])</f>
        <v>7</v>
      </c>
      <c r="M19052">
        <f>INT((Append[[#This Row],[Month]]-1)/3)+1</f>
        <v>3</v>
      </c>
      <c r="N19052" s="6">
        <f>Append[[#This Row],[Price]]*Append[[#This Row],[Bottle Sold]]</f>
        <v>0</v>
      </c>
    </row>
    <row r="19053" spans="1:14">
      <c r="A19053" t="s">
        <v>38</v>
      </c>
      <c r="B19053" t="s">
        <v>75</v>
      </c>
      <c r="C19053" t="s">
        <v>117</v>
      </c>
      <c r="D19053" t="s">
        <v>54</v>
      </c>
      <c r="E19053" t="s">
        <v>107</v>
      </c>
      <c r="F19053">
        <v>40</v>
      </c>
      <c r="G19053" s="7" t="s">
        <v>126</v>
      </c>
      <c r="H19053" s="6">
        <v>0</v>
      </c>
      <c r="I19053" s="6">
        <f>IF(ISNUMBER(SEARCH("6PK",Append[[#This Row],[SKU]])),Append[[#This Row],[Unit Sold]]*6,Append[[#This Row],[Unit Sold]])</f>
        <v>0</v>
      </c>
      <c r="J19053" s="6">
        <f>Append[[#This Row],[Bottle Sold]]/24</f>
        <v>0</v>
      </c>
      <c r="K19053">
        <f>YEAR(Append[[#This Row],[Date]])</f>
        <v>2025</v>
      </c>
      <c r="L19053">
        <f>MONTH(Append[[#This Row],[Date]])</f>
        <v>8</v>
      </c>
      <c r="M19053">
        <f>INT((Append[[#This Row],[Month]]-1)/3)+1</f>
        <v>3</v>
      </c>
      <c r="N19053" s="6">
        <f>Append[[#This Row],[Price]]*Append[[#This Row],[Bottle Sold]]</f>
        <v>0</v>
      </c>
    </row>
    <row r="19054" spans="1:14">
      <c r="A19054" t="s">
        <v>38</v>
      </c>
      <c r="B19054" t="s">
        <v>75</v>
      </c>
      <c r="C19054" t="s">
        <v>117</v>
      </c>
      <c r="D19054" t="s">
        <v>54</v>
      </c>
      <c r="E19054" t="s">
        <v>107</v>
      </c>
      <c r="F19054">
        <v>40</v>
      </c>
      <c r="G19054" s="7" t="s">
        <v>127</v>
      </c>
      <c r="H19054" s="6">
        <v>0</v>
      </c>
      <c r="I19054" s="6">
        <f>IF(ISNUMBER(SEARCH("6PK",Append[[#This Row],[SKU]])),Append[[#This Row],[Unit Sold]]*6,Append[[#This Row],[Unit Sold]])</f>
        <v>0</v>
      </c>
      <c r="J19054" s="6">
        <f>Append[[#This Row],[Bottle Sold]]/24</f>
        <v>0</v>
      </c>
      <c r="K19054">
        <f>YEAR(Append[[#This Row],[Date]])</f>
        <v>2025</v>
      </c>
      <c r="L19054">
        <f>MONTH(Append[[#This Row],[Date]])</f>
        <v>9</v>
      </c>
      <c r="M19054">
        <f>INT((Append[[#This Row],[Month]]-1)/3)+1</f>
        <v>3</v>
      </c>
      <c r="N19054" s="6">
        <f>Append[[#This Row],[Price]]*Append[[#This Row],[Bottle Sold]]</f>
        <v>0</v>
      </c>
    </row>
    <row r="19055" spans="1:14">
      <c r="A19055" t="s">
        <v>38</v>
      </c>
      <c r="B19055" t="s">
        <v>75</v>
      </c>
      <c r="C19055" t="s">
        <v>117</v>
      </c>
      <c r="D19055" t="s">
        <v>54</v>
      </c>
      <c r="E19055" t="s">
        <v>107</v>
      </c>
      <c r="F19055">
        <v>40</v>
      </c>
      <c r="G19055" s="7" t="s">
        <v>128</v>
      </c>
      <c r="H19055" s="6">
        <v>0</v>
      </c>
      <c r="I19055" s="6">
        <f>IF(ISNUMBER(SEARCH("6PK",Append[[#This Row],[SKU]])),Append[[#This Row],[Unit Sold]]*6,Append[[#This Row],[Unit Sold]])</f>
        <v>0</v>
      </c>
      <c r="J19055" s="6">
        <f>Append[[#This Row],[Bottle Sold]]/24</f>
        <v>0</v>
      </c>
      <c r="K19055">
        <f>YEAR(Append[[#This Row],[Date]])</f>
        <v>2025</v>
      </c>
      <c r="L19055">
        <f>MONTH(Append[[#This Row],[Date]])</f>
        <v>10</v>
      </c>
      <c r="M19055">
        <f>INT((Append[[#This Row],[Month]]-1)/3)+1</f>
        <v>4</v>
      </c>
      <c r="N19055" s="6">
        <f>Append[[#This Row],[Price]]*Append[[#This Row],[Bottle Sold]]</f>
        <v>0</v>
      </c>
    </row>
    <row r="19056" spans="1:14">
      <c r="A19056" t="s">
        <v>38</v>
      </c>
      <c r="B19056" t="s">
        <v>75</v>
      </c>
      <c r="C19056" t="s">
        <v>117</v>
      </c>
      <c r="D19056" t="s">
        <v>54</v>
      </c>
      <c r="E19056" t="s">
        <v>107</v>
      </c>
      <c r="F19056">
        <v>40</v>
      </c>
      <c r="G19056" s="7" t="s">
        <v>129</v>
      </c>
      <c r="H19056" s="6">
        <v>0</v>
      </c>
      <c r="I19056" s="6">
        <f>IF(ISNUMBER(SEARCH("6PK",Append[[#This Row],[SKU]])),Append[[#This Row],[Unit Sold]]*6,Append[[#This Row],[Unit Sold]])</f>
        <v>0</v>
      </c>
      <c r="J19056" s="6">
        <f>Append[[#This Row],[Bottle Sold]]/24</f>
        <v>0</v>
      </c>
      <c r="K19056">
        <f>YEAR(Append[[#This Row],[Date]])</f>
        <v>2025</v>
      </c>
      <c r="L19056">
        <f>MONTH(Append[[#This Row],[Date]])</f>
        <v>11</v>
      </c>
      <c r="M19056">
        <f>INT((Append[[#This Row],[Month]]-1)/3)+1</f>
        <v>4</v>
      </c>
      <c r="N19056" s="6">
        <f>Append[[#This Row],[Price]]*Append[[#This Row],[Bottle Sold]]</f>
        <v>0</v>
      </c>
    </row>
    <row r="19057" spans="1:14">
      <c r="A19057" t="s">
        <v>38</v>
      </c>
      <c r="B19057" t="s">
        <v>75</v>
      </c>
      <c r="C19057" t="s">
        <v>117</v>
      </c>
      <c r="D19057" t="s">
        <v>54</v>
      </c>
      <c r="E19057" t="s">
        <v>107</v>
      </c>
      <c r="F19057">
        <v>40</v>
      </c>
      <c r="G19057" s="7" t="s">
        <v>130</v>
      </c>
      <c r="H19057" s="6">
        <v>0</v>
      </c>
      <c r="I19057" s="6">
        <f>IF(ISNUMBER(SEARCH("6PK",Append[[#This Row],[SKU]])),Append[[#This Row],[Unit Sold]]*6,Append[[#This Row],[Unit Sold]])</f>
        <v>0</v>
      </c>
      <c r="J19057" s="6">
        <f>Append[[#This Row],[Bottle Sold]]/24</f>
        <v>0</v>
      </c>
      <c r="K19057">
        <f>YEAR(Append[[#This Row],[Date]])</f>
        <v>2025</v>
      </c>
      <c r="L19057">
        <f>MONTH(Append[[#This Row],[Date]])</f>
        <v>12</v>
      </c>
      <c r="M19057">
        <f>INT((Append[[#This Row],[Month]]-1)/3)+1</f>
        <v>4</v>
      </c>
      <c r="N19057" s="6">
        <f>Append[[#This Row],[Price]]*Append[[#This Row],[Bottle Sold]]</f>
        <v>0</v>
      </c>
    </row>
    <row r="19058" spans="1:14">
      <c r="A19058" t="s">
        <v>38</v>
      </c>
      <c r="B19058" t="s">
        <v>75</v>
      </c>
      <c r="C19058" t="s">
        <v>117</v>
      </c>
      <c r="D19058" t="s">
        <v>54</v>
      </c>
      <c r="E19058" t="s">
        <v>107</v>
      </c>
      <c r="F19058">
        <v>40</v>
      </c>
      <c r="G19058" s="7" t="s">
        <v>119</v>
      </c>
      <c r="H19058" s="6">
        <v>0</v>
      </c>
      <c r="I19058" s="6">
        <f>IF(ISNUMBER(SEARCH("6PK",Append[[#This Row],[SKU]])),Append[[#This Row],[Unit Sold]]*6,Append[[#This Row],[Unit Sold]])</f>
        <v>0</v>
      </c>
      <c r="J19058" s="6">
        <f>Append[[#This Row],[Bottle Sold]]/24</f>
        <v>0</v>
      </c>
      <c r="K19058">
        <f>YEAR(Append[[#This Row],[Date]])</f>
        <v>2025</v>
      </c>
      <c r="L19058">
        <f>MONTH(Append[[#This Row],[Date]])</f>
        <v>1</v>
      </c>
      <c r="M19058">
        <f>INT((Append[[#This Row],[Month]]-1)/3)+1</f>
        <v>1</v>
      </c>
      <c r="N19058" s="6">
        <f>Append[[#This Row],[Price]]*Append[[#This Row],[Bottle Sold]]</f>
        <v>0</v>
      </c>
    </row>
    <row r="19059" spans="1:14">
      <c r="A19059" t="s">
        <v>38</v>
      </c>
      <c r="B19059" t="s">
        <v>75</v>
      </c>
      <c r="C19059" t="s">
        <v>117</v>
      </c>
      <c r="D19059" t="s">
        <v>54</v>
      </c>
      <c r="E19059" t="s">
        <v>107</v>
      </c>
      <c r="F19059">
        <v>40</v>
      </c>
      <c r="G19059" s="7" t="s">
        <v>120</v>
      </c>
      <c r="H19059" s="6">
        <v>14508</v>
      </c>
      <c r="I19059" s="6">
        <f>IF(ISNUMBER(SEARCH("6PK",Append[[#This Row],[SKU]])),Append[[#This Row],[Unit Sold]]*6,Append[[#This Row],[Unit Sold]])</f>
        <v>87048</v>
      </c>
      <c r="J19059" s="6">
        <f>Append[[#This Row],[Bottle Sold]]/24</f>
        <v>3627</v>
      </c>
      <c r="K19059">
        <f>YEAR(Append[[#This Row],[Date]])</f>
        <v>2025</v>
      </c>
      <c r="L19059">
        <f>MONTH(Append[[#This Row],[Date]])</f>
        <v>2</v>
      </c>
      <c r="M19059">
        <f>INT((Append[[#This Row],[Month]]-1)/3)+1</f>
        <v>1</v>
      </c>
      <c r="N19059" s="6">
        <f>Append[[#This Row],[Price]]*Append[[#This Row],[Bottle Sold]]</f>
        <v>3481920</v>
      </c>
    </row>
    <row r="19060" spans="1:14">
      <c r="A19060" t="s">
        <v>38</v>
      </c>
      <c r="B19060" t="s">
        <v>75</v>
      </c>
      <c r="C19060" t="s">
        <v>117</v>
      </c>
      <c r="D19060" t="s">
        <v>54</v>
      </c>
      <c r="E19060" t="s">
        <v>107</v>
      </c>
      <c r="F19060">
        <v>40</v>
      </c>
      <c r="G19060" s="7" t="s">
        <v>121</v>
      </c>
      <c r="H19060" s="6">
        <v>14508</v>
      </c>
      <c r="I19060" s="6">
        <f>IF(ISNUMBER(SEARCH("6PK",Append[[#This Row],[SKU]])),Append[[#This Row],[Unit Sold]]*6,Append[[#This Row],[Unit Sold]])</f>
        <v>87048</v>
      </c>
      <c r="J19060" s="6">
        <f>Append[[#This Row],[Bottle Sold]]/24</f>
        <v>3627</v>
      </c>
      <c r="K19060">
        <f>YEAR(Append[[#This Row],[Date]])</f>
        <v>2025</v>
      </c>
      <c r="L19060">
        <f>MONTH(Append[[#This Row],[Date]])</f>
        <v>3</v>
      </c>
      <c r="M19060">
        <f>INT((Append[[#This Row],[Month]]-1)/3)+1</f>
        <v>1</v>
      </c>
      <c r="N19060" s="6">
        <f>Append[[#This Row],[Price]]*Append[[#This Row],[Bottle Sold]]</f>
        <v>3481920</v>
      </c>
    </row>
    <row r="19061" spans="1:14">
      <c r="A19061" t="s">
        <v>38</v>
      </c>
      <c r="B19061" t="s">
        <v>75</v>
      </c>
      <c r="C19061" t="s">
        <v>117</v>
      </c>
      <c r="D19061" t="s">
        <v>54</v>
      </c>
      <c r="E19061" t="s">
        <v>107</v>
      </c>
      <c r="F19061">
        <v>40</v>
      </c>
      <c r="G19061" s="7" t="s">
        <v>122</v>
      </c>
      <c r="H19061" s="6">
        <v>0</v>
      </c>
      <c r="I19061" s="6">
        <f>IF(ISNUMBER(SEARCH("6PK",Append[[#This Row],[SKU]])),Append[[#This Row],[Unit Sold]]*6,Append[[#This Row],[Unit Sold]])</f>
        <v>0</v>
      </c>
      <c r="J19061" s="6">
        <f>Append[[#This Row],[Bottle Sold]]/24</f>
        <v>0</v>
      </c>
      <c r="K19061">
        <f>YEAR(Append[[#This Row],[Date]])</f>
        <v>2025</v>
      </c>
      <c r="L19061">
        <f>MONTH(Append[[#This Row],[Date]])</f>
        <v>4</v>
      </c>
      <c r="M19061">
        <f>INT((Append[[#This Row],[Month]]-1)/3)+1</f>
        <v>2</v>
      </c>
      <c r="N19061" s="6">
        <f>Append[[#This Row],[Price]]*Append[[#This Row],[Bottle Sold]]</f>
        <v>0</v>
      </c>
    </row>
    <row r="19062" spans="1:14">
      <c r="A19062" t="s">
        <v>38</v>
      </c>
      <c r="B19062" t="s">
        <v>75</v>
      </c>
      <c r="C19062" t="s">
        <v>117</v>
      </c>
      <c r="D19062" t="s">
        <v>54</v>
      </c>
      <c r="E19062" t="s">
        <v>107</v>
      </c>
      <c r="F19062">
        <v>40</v>
      </c>
      <c r="G19062" s="7" t="s">
        <v>123</v>
      </c>
      <c r="H19062" s="6">
        <v>37721</v>
      </c>
      <c r="I19062" s="6">
        <f>IF(ISNUMBER(SEARCH("6PK",Append[[#This Row],[SKU]])),Append[[#This Row],[Unit Sold]]*6,Append[[#This Row],[Unit Sold]])</f>
        <v>226326</v>
      </c>
      <c r="J19062" s="6">
        <f>Append[[#This Row],[Bottle Sold]]/24</f>
        <v>9430.25</v>
      </c>
      <c r="K19062">
        <f>YEAR(Append[[#This Row],[Date]])</f>
        <v>2025</v>
      </c>
      <c r="L19062">
        <f>MONTH(Append[[#This Row],[Date]])</f>
        <v>5</v>
      </c>
      <c r="M19062">
        <f>INT((Append[[#This Row],[Month]]-1)/3)+1</f>
        <v>2</v>
      </c>
      <c r="N19062" s="6">
        <f>Append[[#This Row],[Price]]*Append[[#This Row],[Bottle Sold]]</f>
        <v>9053040</v>
      </c>
    </row>
    <row r="19063" spans="1:14">
      <c r="A19063" t="s">
        <v>38</v>
      </c>
      <c r="B19063" t="s">
        <v>75</v>
      </c>
      <c r="C19063" t="s">
        <v>117</v>
      </c>
      <c r="D19063" t="s">
        <v>54</v>
      </c>
      <c r="E19063" t="s">
        <v>107</v>
      </c>
      <c r="F19063">
        <v>40</v>
      </c>
      <c r="G19063" s="7" t="s">
        <v>124</v>
      </c>
      <c r="H19063" s="6">
        <v>0</v>
      </c>
      <c r="I19063" s="6">
        <f>IF(ISNUMBER(SEARCH("6PK",Append[[#This Row],[SKU]])),Append[[#This Row],[Unit Sold]]*6,Append[[#This Row],[Unit Sold]])</f>
        <v>0</v>
      </c>
      <c r="J19063" s="6">
        <f>Append[[#This Row],[Bottle Sold]]/24</f>
        <v>0</v>
      </c>
      <c r="K19063">
        <f>YEAR(Append[[#This Row],[Date]])</f>
        <v>2025</v>
      </c>
      <c r="L19063">
        <f>MONTH(Append[[#This Row],[Date]])</f>
        <v>6</v>
      </c>
      <c r="M19063">
        <f>INT((Append[[#This Row],[Month]]-1)/3)+1</f>
        <v>2</v>
      </c>
      <c r="N19063" s="6">
        <f>Append[[#This Row],[Price]]*Append[[#This Row],[Bottle Sold]]</f>
        <v>0</v>
      </c>
    </row>
    <row r="19064" spans="1:14">
      <c r="A19064" t="s">
        <v>38</v>
      </c>
      <c r="B19064" t="s">
        <v>75</v>
      </c>
      <c r="C19064" t="s">
        <v>117</v>
      </c>
      <c r="D19064" t="s">
        <v>54</v>
      </c>
      <c r="E19064" t="s">
        <v>107</v>
      </c>
      <c r="F19064">
        <v>40</v>
      </c>
      <c r="G19064" s="7" t="s">
        <v>125</v>
      </c>
      <c r="H19064" s="6">
        <v>0</v>
      </c>
      <c r="I19064" s="6">
        <f>IF(ISNUMBER(SEARCH("6PK",Append[[#This Row],[SKU]])),Append[[#This Row],[Unit Sold]]*6,Append[[#This Row],[Unit Sold]])</f>
        <v>0</v>
      </c>
      <c r="J19064" s="6">
        <f>Append[[#This Row],[Bottle Sold]]/24</f>
        <v>0</v>
      </c>
      <c r="K19064">
        <f>YEAR(Append[[#This Row],[Date]])</f>
        <v>2025</v>
      </c>
      <c r="L19064">
        <f>MONTH(Append[[#This Row],[Date]])</f>
        <v>7</v>
      </c>
      <c r="M19064">
        <f>INT((Append[[#This Row],[Month]]-1)/3)+1</f>
        <v>3</v>
      </c>
      <c r="N19064" s="6">
        <f>Append[[#This Row],[Price]]*Append[[#This Row],[Bottle Sold]]</f>
        <v>0</v>
      </c>
    </row>
    <row r="19065" spans="1:14">
      <c r="A19065" t="s">
        <v>38</v>
      </c>
      <c r="B19065" t="s">
        <v>75</v>
      </c>
      <c r="C19065" t="s">
        <v>117</v>
      </c>
      <c r="D19065" t="s">
        <v>54</v>
      </c>
      <c r="E19065" t="s">
        <v>107</v>
      </c>
      <c r="F19065">
        <v>40</v>
      </c>
      <c r="G19065" s="7" t="s">
        <v>126</v>
      </c>
      <c r="H19065" s="6">
        <v>22320</v>
      </c>
      <c r="I19065" s="6">
        <f>IF(ISNUMBER(SEARCH("6PK",Append[[#This Row],[SKU]])),Append[[#This Row],[Unit Sold]]*6,Append[[#This Row],[Unit Sold]])</f>
        <v>133920</v>
      </c>
      <c r="J19065" s="6">
        <f>Append[[#This Row],[Bottle Sold]]/24</f>
        <v>5580</v>
      </c>
      <c r="K19065">
        <f>YEAR(Append[[#This Row],[Date]])</f>
        <v>2025</v>
      </c>
      <c r="L19065">
        <f>MONTH(Append[[#This Row],[Date]])</f>
        <v>8</v>
      </c>
      <c r="M19065">
        <f>INT((Append[[#This Row],[Month]]-1)/3)+1</f>
        <v>3</v>
      </c>
      <c r="N19065" s="6">
        <f>Append[[#This Row],[Price]]*Append[[#This Row],[Bottle Sold]]</f>
        <v>5356800</v>
      </c>
    </row>
    <row r="19066" spans="1:14">
      <c r="A19066" t="s">
        <v>38</v>
      </c>
      <c r="B19066" t="s">
        <v>75</v>
      </c>
      <c r="C19066" t="s">
        <v>117</v>
      </c>
      <c r="D19066" t="s">
        <v>54</v>
      </c>
      <c r="E19066" t="s">
        <v>107</v>
      </c>
      <c r="F19066">
        <v>40</v>
      </c>
      <c r="G19066" s="7" t="s">
        <v>127</v>
      </c>
      <c r="H19066" s="6">
        <v>0</v>
      </c>
      <c r="I19066" s="6">
        <f>IF(ISNUMBER(SEARCH("6PK",Append[[#This Row],[SKU]])),Append[[#This Row],[Unit Sold]]*6,Append[[#This Row],[Unit Sold]])</f>
        <v>0</v>
      </c>
      <c r="J19066" s="6">
        <f>Append[[#This Row],[Bottle Sold]]/24</f>
        <v>0</v>
      </c>
      <c r="K19066">
        <f>YEAR(Append[[#This Row],[Date]])</f>
        <v>2025</v>
      </c>
      <c r="L19066">
        <f>MONTH(Append[[#This Row],[Date]])</f>
        <v>9</v>
      </c>
      <c r="M19066">
        <f>INT((Append[[#This Row],[Month]]-1)/3)+1</f>
        <v>3</v>
      </c>
      <c r="N19066" s="6">
        <f>Append[[#This Row],[Price]]*Append[[#This Row],[Bottle Sold]]</f>
        <v>0</v>
      </c>
    </row>
    <row r="19067" spans="1:14">
      <c r="A19067" t="s">
        <v>38</v>
      </c>
      <c r="B19067" t="s">
        <v>75</v>
      </c>
      <c r="C19067" t="s">
        <v>117</v>
      </c>
      <c r="D19067" t="s">
        <v>54</v>
      </c>
      <c r="E19067" t="s">
        <v>107</v>
      </c>
      <c r="F19067">
        <v>40</v>
      </c>
      <c r="G19067" s="7" t="s">
        <v>128</v>
      </c>
      <c r="H19067" s="6">
        <v>37721</v>
      </c>
      <c r="I19067" s="6">
        <f>IF(ISNUMBER(SEARCH("6PK",Append[[#This Row],[SKU]])),Append[[#This Row],[Unit Sold]]*6,Append[[#This Row],[Unit Sold]])</f>
        <v>226326</v>
      </c>
      <c r="J19067" s="6">
        <f>Append[[#This Row],[Bottle Sold]]/24</f>
        <v>9430.25</v>
      </c>
      <c r="K19067">
        <f>YEAR(Append[[#This Row],[Date]])</f>
        <v>2025</v>
      </c>
      <c r="L19067">
        <f>MONTH(Append[[#This Row],[Date]])</f>
        <v>10</v>
      </c>
      <c r="M19067">
        <f>INT((Append[[#This Row],[Month]]-1)/3)+1</f>
        <v>4</v>
      </c>
      <c r="N19067" s="6">
        <f>Append[[#This Row],[Price]]*Append[[#This Row],[Bottle Sold]]</f>
        <v>9053040</v>
      </c>
    </row>
    <row r="19068" spans="1:14">
      <c r="A19068" t="s">
        <v>38</v>
      </c>
      <c r="B19068" t="s">
        <v>75</v>
      </c>
      <c r="C19068" t="s">
        <v>117</v>
      </c>
      <c r="D19068" t="s">
        <v>54</v>
      </c>
      <c r="E19068" t="s">
        <v>107</v>
      </c>
      <c r="F19068">
        <v>40</v>
      </c>
      <c r="G19068" s="7" t="s">
        <v>129</v>
      </c>
      <c r="H19068" s="6">
        <v>37721</v>
      </c>
      <c r="I19068" s="6">
        <f>IF(ISNUMBER(SEARCH("6PK",Append[[#This Row],[SKU]])),Append[[#This Row],[Unit Sold]]*6,Append[[#This Row],[Unit Sold]])</f>
        <v>226326</v>
      </c>
      <c r="J19068" s="6">
        <f>Append[[#This Row],[Bottle Sold]]/24</f>
        <v>9430.25</v>
      </c>
      <c r="K19068">
        <f>YEAR(Append[[#This Row],[Date]])</f>
        <v>2025</v>
      </c>
      <c r="L19068">
        <f>MONTH(Append[[#This Row],[Date]])</f>
        <v>11</v>
      </c>
      <c r="M19068">
        <f>INT((Append[[#This Row],[Month]]-1)/3)+1</f>
        <v>4</v>
      </c>
      <c r="N19068" s="6">
        <f>Append[[#This Row],[Price]]*Append[[#This Row],[Bottle Sold]]</f>
        <v>9053040</v>
      </c>
    </row>
    <row r="19069" spans="1:14">
      <c r="A19069" t="s">
        <v>38</v>
      </c>
      <c r="B19069" t="s">
        <v>75</v>
      </c>
      <c r="C19069" t="s">
        <v>117</v>
      </c>
      <c r="D19069" t="s">
        <v>54</v>
      </c>
      <c r="E19069" t="s">
        <v>107</v>
      </c>
      <c r="F19069">
        <v>40</v>
      </c>
      <c r="G19069" s="7" t="s">
        <v>130</v>
      </c>
      <c r="H19069" s="6">
        <v>0</v>
      </c>
      <c r="I19069" s="6">
        <f>IF(ISNUMBER(SEARCH("6PK",Append[[#This Row],[SKU]])),Append[[#This Row],[Unit Sold]]*6,Append[[#This Row],[Unit Sold]])</f>
        <v>0</v>
      </c>
      <c r="J19069" s="6">
        <f>Append[[#This Row],[Bottle Sold]]/24</f>
        <v>0</v>
      </c>
      <c r="K19069">
        <f>YEAR(Append[[#This Row],[Date]])</f>
        <v>2025</v>
      </c>
      <c r="L19069">
        <f>MONTH(Append[[#This Row],[Date]])</f>
        <v>12</v>
      </c>
      <c r="M19069">
        <f>INT((Append[[#This Row],[Month]]-1)/3)+1</f>
        <v>4</v>
      </c>
      <c r="N19069" s="6">
        <f>Append[[#This Row],[Price]]*Append[[#This Row],[Bottle Sold]]</f>
        <v>0</v>
      </c>
    </row>
    <row r="19070" spans="1:14">
      <c r="A19070" t="s">
        <v>38</v>
      </c>
      <c r="B19070" t="s">
        <v>75</v>
      </c>
      <c r="C19070" t="s">
        <v>117</v>
      </c>
      <c r="D19070" t="s">
        <v>55</v>
      </c>
      <c r="E19070" t="s">
        <v>107</v>
      </c>
      <c r="F19070">
        <v>40</v>
      </c>
      <c r="G19070" s="7" t="s">
        <v>119</v>
      </c>
      <c r="H19070" s="6">
        <v>0</v>
      </c>
      <c r="I19070" s="6">
        <f>IF(ISNUMBER(SEARCH("6PK",Append[[#This Row],[SKU]])),Append[[#This Row],[Unit Sold]]*6,Append[[#This Row],[Unit Sold]])</f>
        <v>0</v>
      </c>
      <c r="J19070" s="6">
        <f>Append[[#This Row],[Bottle Sold]]/24</f>
        <v>0</v>
      </c>
      <c r="K19070">
        <f>YEAR(Append[[#This Row],[Date]])</f>
        <v>2025</v>
      </c>
      <c r="L19070">
        <f>MONTH(Append[[#This Row],[Date]])</f>
        <v>1</v>
      </c>
      <c r="M19070">
        <f>INT((Append[[#This Row],[Month]]-1)/3)+1</f>
        <v>1</v>
      </c>
      <c r="N19070" s="6">
        <f>Append[[#This Row],[Price]]*Append[[#This Row],[Bottle Sold]]</f>
        <v>0</v>
      </c>
    </row>
    <row r="19071" spans="1:14">
      <c r="A19071" t="s">
        <v>38</v>
      </c>
      <c r="B19071" t="s">
        <v>75</v>
      </c>
      <c r="C19071" t="s">
        <v>117</v>
      </c>
      <c r="D19071" t="s">
        <v>55</v>
      </c>
      <c r="E19071" t="s">
        <v>107</v>
      </c>
      <c r="F19071">
        <v>40</v>
      </c>
      <c r="G19071" s="7" t="s">
        <v>120</v>
      </c>
      <c r="H19071" s="6">
        <v>0</v>
      </c>
      <c r="I19071" s="6">
        <f>IF(ISNUMBER(SEARCH("6PK",Append[[#This Row],[SKU]])),Append[[#This Row],[Unit Sold]]*6,Append[[#This Row],[Unit Sold]])</f>
        <v>0</v>
      </c>
      <c r="J19071" s="6">
        <f>Append[[#This Row],[Bottle Sold]]/24</f>
        <v>0</v>
      </c>
      <c r="K19071">
        <f>YEAR(Append[[#This Row],[Date]])</f>
        <v>2025</v>
      </c>
      <c r="L19071">
        <f>MONTH(Append[[#This Row],[Date]])</f>
        <v>2</v>
      </c>
      <c r="M19071">
        <f>INT((Append[[#This Row],[Month]]-1)/3)+1</f>
        <v>1</v>
      </c>
      <c r="N19071" s="6">
        <f>Append[[#This Row],[Price]]*Append[[#This Row],[Bottle Sold]]</f>
        <v>0</v>
      </c>
    </row>
    <row r="19072" spans="1:14">
      <c r="A19072" t="s">
        <v>38</v>
      </c>
      <c r="B19072" t="s">
        <v>75</v>
      </c>
      <c r="C19072" t="s">
        <v>117</v>
      </c>
      <c r="D19072" t="s">
        <v>55</v>
      </c>
      <c r="E19072" t="s">
        <v>107</v>
      </c>
      <c r="F19072">
        <v>40</v>
      </c>
      <c r="G19072" s="7" t="s">
        <v>121</v>
      </c>
      <c r="H19072" s="6">
        <v>0</v>
      </c>
      <c r="I19072" s="6">
        <f>IF(ISNUMBER(SEARCH("6PK",Append[[#This Row],[SKU]])),Append[[#This Row],[Unit Sold]]*6,Append[[#This Row],[Unit Sold]])</f>
        <v>0</v>
      </c>
      <c r="J19072" s="6">
        <f>Append[[#This Row],[Bottle Sold]]/24</f>
        <v>0</v>
      </c>
      <c r="K19072">
        <f>YEAR(Append[[#This Row],[Date]])</f>
        <v>2025</v>
      </c>
      <c r="L19072">
        <f>MONTH(Append[[#This Row],[Date]])</f>
        <v>3</v>
      </c>
      <c r="M19072">
        <f>INT((Append[[#This Row],[Month]]-1)/3)+1</f>
        <v>1</v>
      </c>
      <c r="N19072" s="6">
        <f>Append[[#This Row],[Price]]*Append[[#This Row],[Bottle Sold]]</f>
        <v>0</v>
      </c>
    </row>
    <row r="19073" spans="1:14">
      <c r="A19073" t="s">
        <v>38</v>
      </c>
      <c r="B19073" t="s">
        <v>75</v>
      </c>
      <c r="C19073" t="s">
        <v>117</v>
      </c>
      <c r="D19073" t="s">
        <v>55</v>
      </c>
      <c r="E19073" t="s">
        <v>107</v>
      </c>
      <c r="F19073">
        <v>40</v>
      </c>
      <c r="G19073" s="7" t="s">
        <v>122</v>
      </c>
      <c r="H19073" s="6">
        <v>0</v>
      </c>
      <c r="I19073" s="6">
        <f>IF(ISNUMBER(SEARCH("6PK",Append[[#This Row],[SKU]])),Append[[#This Row],[Unit Sold]]*6,Append[[#This Row],[Unit Sold]])</f>
        <v>0</v>
      </c>
      <c r="J19073" s="6">
        <f>Append[[#This Row],[Bottle Sold]]/24</f>
        <v>0</v>
      </c>
      <c r="K19073">
        <f>YEAR(Append[[#This Row],[Date]])</f>
        <v>2025</v>
      </c>
      <c r="L19073">
        <f>MONTH(Append[[#This Row],[Date]])</f>
        <v>4</v>
      </c>
      <c r="M19073">
        <f>INT((Append[[#This Row],[Month]]-1)/3)+1</f>
        <v>2</v>
      </c>
      <c r="N19073" s="6">
        <f>Append[[#This Row],[Price]]*Append[[#This Row],[Bottle Sold]]</f>
        <v>0</v>
      </c>
    </row>
    <row r="19074" spans="1:14">
      <c r="A19074" t="s">
        <v>38</v>
      </c>
      <c r="B19074" t="s">
        <v>75</v>
      </c>
      <c r="C19074" t="s">
        <v>117</v>
      </c>
      <c r="D19074" t="s">
        <v>55</v>
      </c>
      <c r="E19074" t="s">
        <v>107</v>
      </c>
      <c r="F19074">
        <v>40</v>
      </c>
      <c r="G19074" s="7" t="s">
        <v>123</v>
      </c>
      <c r="H19074" s="6">
        <v>66737</v>
      </c>
      <c r="I19074" s="6">
        <f>IF(ISNUMBER(SEARCH("6PK",Append[[#This Row],[SKU]])),Append[[#This Row],[Unit Sold]]*6,Append[[#This Row],[Unit Sold]])</f>
        <v>400422</v>
      </c>
      <c r="J19074" s="6">
        <f>Append[[#This Row],[Bottle Sold]]/24</f>
        <v>16684.25</v>
      </c>
      <c r="K19074">
        <f>YEAR(Append[[#This Row],[Date]])</f>
        <v>2025</v>
      </c>
      <c r="L19074">
        <f>MONTH(Append[[#This Row],[Date]])</f>
        <v>5</v>
      </c>
      <c r="M19074">
        <f>INT((Append[[#This Row],[Month]]-1)/3)+1</f>
        <v>2</v>
      </c>
      <c r="N19074" s="6">
        <f>Append[[#This Row],[Price]]*Append[[#This Row],[Bottle Sold]]</f>
        <v>16016880</v>
      </c>
    </row>
    <row r="19075" spans="1:14">
      <c r="A19075" t="s">
        <v>38</v>
      </c>
      <c r="B19075" t="s">
        <v>75</v>
      </c>
      <c r="C19075" t="s">
        <v>117</v>
      </c>
      <c r="D19075" t="s">
        <v>55</v>
      </c>
      <c r="E19075" t="s">
        <v>107</v>
      </c>
      <c r="F19075">
        <v>40</v>
      </c>
      <c r="G19075" s="7" t="s">
        <v>124</v>
      </c>
      <c r="H19075" s="6">
        <v>0</v>
      </c>
      <c r="I19075" s="6">
        <f>IF(ISNUMBER(SEARCH("6PK",Append[[#This Row],[SKU]])),Append[[#This Row],[Unit Sold]]*6,Append[[#This Row],[Unit Sold]])</f>
        <v>0</v>
      </c>
      <c r="J19075" s="6">
        <f>Append[[#This Row],[Bottle Sold]]/24</f>
        <v>0</v>
      </c>
      <c r="K19075">
        <f>YEAR(Append[[#This Row],[Date]])</f>
        <v>2025</v>
      </c>
      <c r="L19075">
        <f>MONTH(Append[[#This Row],[Date]])</f>
        <v>6</v>
      </c>
      <c r="M19075">
        <f>INT((Append[[#This Row],[Month]]-1)/3)+1</f>
        <v>2</v>
      </c>
      <c r="N19075" s="6">
        <f>Append[[#This Row],[Price]]*Append[[#This Row],[Bottle Sold]]</f>
        <v>0</v>
      </c>
    </row>
    <row r="19076" spans="1:14">
      <c r="A19076" t="s">
        <v>38</v>
      </c>
      <c r="B19076" t="s">
        <v>75</v>
      </c>
      <c r="C19076" t="s">
        <v>117</v>
      </c>
      <c r="D19076" t="s">
        <v>55</v>
      </c>
      <c r="E19076" t="s">
        <v>107</v>
      </c>
      <c r="F19076">
        <v>40</v>
      </c>
      <c r="G19076" s="7" t="s">
        <v>125</v>
      </c>
      <c r="H19076" s="6">
        <v>0</v>
      </c>
      <c r="I19076" s="6">
        <f>IF(ISNUMBER(SEARCH("6PK",Append[[#This Row],[SKU]])),Append[[#This Row],[Unit Sold]]*6,Append[[#This Row],[Unit Sold]])</f>
        <v>0</v>
      </c>
      <c r="J19076" s="6">
        <f>Append[[#This Row],[Bottle Sold]]/24</f>
        <v>0</v>
      </c>
      <c r="K19076">
        <f>YEAR(Append[[#This Row],[Date]])</f>
        <v>2025</v>
      </c>
      <c r="L19076">
        <f>MONTH(Append[[#This Row],[Date]])</f>
        <v>7</v>
      </c>
      <c r="M19076">
        <f>INT((Append[[#This Row],[Month]]-1)/3)+1</f>
        <v>3</v>
      </c>
      <c r="N19076" s="6">
        <f>Append[[#This Row],[Price]]*Append[[#This Row],[Bottle Sold]]</f>
        <v>0</v>
      </c>
    </row>
    <row r="19077" spans="1:14">
      <c r="A19077" t="s">
        <v>38</v>
      </c>
      <c r="B19077" t="s">
        <v>75</v>
      </c>
      <c r="C19077" t="s">
        <v>117</v>
      </c>
      <c r="D19077" t="s">
        <v>55</v>
      </c>
      <c r="E19077" t="s">
        <v>107</v>
      </c>
      <c r="F19077">
        <v>40</v>
      </c>
      <c r="G19077" s="7" t="s">
        <v>126</v>
      </c>
      <c r="H19077" s="6">
        <v>22320</v>
      </c>
      <c r="I19077" s="6">
        <f>IF(ISNUMBER(SEARCH("6PK",Append[[#This Row],[SKU]])),Append[[#This Row],[Unit Sold]]*6,Append[[#This Row],[Unit Sold]])</f>
        <v>133920</v>
      </c>
      <c r="J19077" s="6">
        <f>Append[[#This Row],[Bottle Sold]]/24</f>
        <v>5580</v>
      </c>
      <c r="K19077">
        <f>YEAR(Append[[#This Row],[Date]])</f>
        <v>2025</v>
      </c>
      <c r="L19077">
        <f>MONTH(Append[[#This Row],[Date]])</f>
        <v>8</v>
      </c>
      <c r="M19077">
        <f>INT((Append[[#This Row],[Month]]-1)/3)+1</f>
        <v>3</v>
      </c>
      <c r="N19077" s="6">
        <f>Append[[#This Row],[Price]]*Append[[#This Row],[Bottle Sold]]</f>
        <v>5356800</v>
      </c>
    </row>
    <row r="19078" spans="1:14">
      <c r="A19078" t="s">
        <v>38</v>
      </c>
      <c r="B19078" t="s">
        <v>75</v>
      </c>
      <c r="C19078" t="s">
        <v>117</v>
      </c>
      <c r="D19078" t="s">
        <v>55</v>
      </c>
      <c r="E19078" t="s">
        <v>107</v>
      </c>
      <c r="F19078">
        <v>40</v>
      </c>
      <c r="G19078" s="7" t="s">
        <v>127</v>
      </c>
      <c r="H19078" s="6">
        <v>8680</v>
      </c>
      <c r="I19078" s="6">
        <f>IF(ISNUMBER(SEARCH("6PK",Append[[#This Row],[SKU]])),Append[[#This Row],[Unit Sold]]*6,Append[[#This Row],[Unit Sold]])</f>
        <v>52080</v>
      </c>
      <c r="J19078" s="6">
        <f>Append[[#This Row],[Bottle Sold]]/24</f>
        <v>2170</v>
      </c>
      <c r="K19078">
        <f>YEAR(Append[[#This Row],[Date]])</f>
        <v>2025</v>
      </c>
      <c r="L19078">
        <f>MONTH(Append[[#This Row],[Date]])</f>
        <v>9</v>
      </c>
      <c r="M19078">
        <f>INT((Append[[#This Row],[Month]]-1)/3)+1</f>
        <v>3</v>
      </c>
      <c r="N19078" s="6">
        <f>Append[[#This Row],[Price]]*Append[[#This Row],[Bottle Sold]]</f>
        <v>2083200</v>
      </c>
    </row>
    <row r="19079" spans="1:14">
      <c r="A19079" t="s">
        <v>38</v>
      </c>
      <c r="B19079" t="s">
        <v>75</v>
      </c>
      <c r="C19079" t="s">
        <v>117</v>
      </c>
      <c r="D19079" t="s">
        <v>55</v>
      </c>
      <c r="E19079" t="s">
        <v>107</v>
      </c>
      <c r="F19079">
        <v>40</v>
      </c>
      <c r="G19079" s="7" t="s">
        <v>128</v>
      </c>
      <c r="H19079" s="6">
        <v>66737</v>
      </c>
      <c r="I19079" s="6">
        <f>IF(ISNUMBER(SEARCH("6PK",Append[[#This Row],[SKU]])),Append[[#This Row],[Unit Sold]]*6,Append[[#This Row],[Unit Sold]])</f>
        <v>400422</v>
      </c>
      <c r="J19079" s="6">
        <f>Append[[#This Row],[Bottle Sold]]/24</f>
        <v>16684.25</v>
      </c>
      <c r="K19079">
        <f>YEAR(Append[[#This Row],[Date]])</f>
        <v>2025</v>
      </c>
      <c r="L19079">
        <f>MONTH(Append[[#This Row],[Date]])</f>
        <v>10</v>
      </c>
      <c r="M19079">
        <f>INT((Append[[#This Row],[Month]]-1)/3)+1</f>
        <v>4</v>
      </c>
      <c r="N19079" s="6">
        <f>Append[[#This Row],[Price]]*Append[[#This Row],[Bottle Sold]]</f>
        <v>16016880</v>
      </c>
    </row>
    <row r="19080" spans="1:14">
      <c r="A19080" t="s">
        <v>38</v>
      </c>
      <c r="B19080" t="s">
        <v>75</v>
      </c>
      <c r="C19080" t="s">
        <v>117</v>
      </c>
      <c r="D19080" t="s">
        <v>55</v>
      </c>
      <c r="E19080" t="s">
        <v>107</v>
      </c>
      <c r="F19080">
        <v>40</v>
      </c>
      <c r="G19080" s="7" t="s">
        <v>129</v>
      </c>
      <c r="H19080" s="6">
        <v>66737</v>
      </c>
      <c r="I19080" s="6">
        <f>IF(ISNUMBER(SEARCH("6PK",Append[[#This Row],[SKU]])),Append[[#This Row],[Unit Sold]]*6,Append[[#This Row],[Unit Sold]])</f>
        <v>400422</v>
      </c>
      <c r="J19080" s="6">
        <f>Append[[#This Row],[Bottle Sold]]/24</f>
        <v>16684.25</v>
      </c>
      <c r="K19080">
        <f>YEAR(Append[[#This Row],[Date]])</f>
        <v>2025</v>
      </c>
      <c r="L19080">
        <f>MONTH(Append[[#This Row],[Date]])</f>
        <v>11</v>
      </c>
      <c r="M19080">
        <f>INT((Append[[#This Row],[Month]]-1)/3)+1</f>
        <v>4</v>
      </c>
      <c r="N19080" s="6">
        <f>Append[[#This Row],[Price]]*Append[[#This Row],[Bottle Sold]]</f>
        <v>16016880</v>
      </c>
    </row>
    <row r="19081" spans="1:14">
      <c r="A19081" t="s">
        <v>38</v>
      </c>
      <c r="B19081" t="s">
        <v>75</v>
      </c>
      <c r="C19081" t="s">
        <v>117</v>
      </c>
      <c r="D19081" t="s">
        <v>55</v>
      </c>
      <c r="E19081" t="s">
        <v>107</v>
      </c>
      <c r="F19081">
        <v>40</v>
      </c>
      <c r="G19081" s="7" t="s">
        <v>130</v>
      </c>
      <c r="H19081" s="6">
        <v>0</v>
      </c>
      <c r="I19081" s="6">
        <f>IF(ISNUMBER(SEARCH("6PK",Append[[#This Row],[SKU]])),Append[[#This Row],[Unit Sold]]*6,Append[[#This Row],[Unit Sold]])</f>
        <v>0</v>
      </c>
      <c r="J19081" s="6">
        <f>Append[[#This Row],[Bottle Sold]]/24</f>
        <v>0</v>
      </c>
      <c r="K19081">
        <f>YEAR(Append[[#This Row],[Date]])</f>
        <v>2025</v>
      </c>
      <c r="L19081">
        <f>MONTH(Append[[#This Row],[Date]])</f>
        <v>12</v>
      </c>
      <c r="M19081">
        <f>INT((Append[[#This Row],[Month]]-1)/3)+1</f>
        <v>4</v>
      </c>
      <c r="N19081" s="6">
        <f>Append[[#This Row],[Price]]*Append[[#This Row],[Bottle Sold]]</f>
        <v>0</v>
      </c>
    </row>
    <row r="19082" spans="1:14">
      <c r="A19082" t="s">
        <v>38</v>
      </c>
      <c r="B19082" t="s">
        <v>75</v>
      </c>
      <c r="C19082" t="s">
        <v>117</v>
      </c>
      <c r="D19082" t="s">
        <v>60</v>
      </c>
      <c r="E19082" t="s">
        <v>107</v>
      </c>
      <c r="F19082">
        <v>40</v>
      </c>
      <c r="G19082" s="7" t="s">
        <v>119</v>
      </c>
      <c r="H19082" s="6">
        <v>0</v>
      </c>
      <c r="I19082" s="6">
        <f>IF(ISNUMBER(SEARCH("6PK",Append[[#This Row],[SKU]])),Append[[#This Row],[Unit Sold]]*6,Append[[#This Row],[Unit Sold]])</f>
        <v>0</v>
      </c>
      <c r="J19082" s="6">
        <f>Append[[#This Row],[Bottle Sold]]/24</f>
        <v>0</v>
      </c>
      <c r="K19082">
        <f>YEAR(Append[[#This Row],[Date]])</f>
        <v>2025</v>
      </c>
      <c r="L19082">
        <f>MONTH(Append[[#This Row],[Date]])</f>
        <v>1</v>
      </c>
      <c r="M19082">
        <f>INT((Append[[#This Row],[Month]]-1)/3)+1</f>
        <v>1</v>
      </c>
      <c r="N19082" s="6">
        <f>Append[[#This Row],[Price]]*Append[[#This Row],[Bottle Sold]]</f>
        <v>0</v>
      </c>
    </row>
    <row r="19083" spans="1:14">
      <c r="A19083" t="s">
        <v>38</v>
      </c>
      <c r="B19083" t="s">
        <v>75</v>
      </c>
      <c r="C19083" t="s">
        <v>117</v>
      </c>
      <c r="D19083" t="s">
        <v>60</v>
      </c>
      <c r="E19083" t="s">
        <v>107</v>
      </c>
      <c r="F19083">
        <v>40</v>
      </c>
      <c r="G19083" s="7" t="s">
        <v>120</v>
      </c>
      <c r="H19083" s="6">
        <v>30032</v>
      </c>
      <c r="I19083" s="6">
        <f>IF(ISNUMBER(SEARCH("6PK",Append[[#This Row],[SKU]])),Append[[#This Row],[Unit Sold]]*6,Append[[#This Row],[Unit Sold]])</f>
        <v>180192</v>
      </c>
      <c r="J19083" s="6">
        <f>Append[[#This Row],[Bottle Sold]]/24</f>
        <v>7508</v>
      </c>
      <c r="K19083">
        <f>YEAR(Append[[#This Row],[Date]])</f>
        <v>2025</v>
      </c>
      <c r="L19083">
        <f>MONTH(Append[[#This Row],[Date]])</f>
        <v>2</v>
      </c>
      <c r="M19083">
        <f>INT((Append[[#This Row],[Month]]-1)/3)+1</f>
        <v>1</v>
      </c>
      <c r="N19083" s="6">
        <f>Append[[#This Row],[Price]]*Append[[#This Row],[Bottle Sold]]</f>
        <v>7207680</v>
      </c>
    </row>
    <row r="19084" spans="1:14">
      <c r="A19084" t="s">
        <v>38</v>
      </c>
      <c r="B19084" t="s">
        <v>75</v>
      </c>
      <c r="C19084" t="s">
        <v>117</v>
      </c>
      <c r="D19084" t="s">
        <v>60</v>
      </c>
      <c r="E19084" t="s">
        <v>107</v>
      </c>
      <c r="F19084">
        <v>40</v>
      </c>
      <c r="G19084" s="7" t="s">
        <v>121</v>
      </c>
      <c r="H19084" s="6">
        <v>0</v>
      </c>
      <c r="I19084" s="6">
        <f>IF(ISNUMBER(SEARCH("6PK",Append[[#This Row],[SKU]])),Append[[#This Row],[Unit Sold]]*6,Append[[#This Row],[Unit Sold]])</f>
        <v>0</v>
      </c>
      <c r="J19084" s="6">
        <f>Append[[#This Row],[Bottle Sold]]/24</f>
        <v>0</v>
      </c>
      <c r="K19084">
        <f>YEAR(Append[[#This Row],[Date]])</f>
        <v>2025</v>
      </c>
      <c r="L19084">
        <f>MONTH(Append[[#This Row],[Date]])</f>
        <v>3</v>
      </c>
      <c r="M19084">
        <f>INT((Append[[#This Row],[Month]]-1)/3)+1</f>
        <v>1</v>
      </c>
      <c r="N19084" s="6">
        <f>Append[[#This Row],[Price]]*Append[[#This Row],[Bottle Sold]]</f>
        <v>0</v>
      </c>
    </row>
    <row r="19085" spans="1:14">
      <c r="A19085" t="s">
        <v>38</v>
      </c>
      <c r="B19085" t="s">
        <v>75</v>
      </c>
      <c r="C19085" t="s">
        <v>117</v>
      </c>
      <c r="D19085" t="s">
        <v>60</v>
      </c>
      <c r="E19085" t="s">
        <v>107</v>
      </c>
      <c r="F19085">
        <v>40</v>
      </c>
      <c r="G19085" s="7" t="s">
        <v>122</v>
      </c>
      <c r="H19085" s="6">
        <v>0</v>
      </c>
      <c r="I19085" s="6">
        <f>IF(ISNUMBER(SEARCH("6PK",Append[[#This Row],[SKU]])),Append[[#This Row],[Unit Sold]]*6,Append[[#This Row],[Unit Sold]])</f>
        <v>0</v>
      </c>
      <c r="J19085" s="6">
        <f>Append[[#This Row],[Bottle Sold]]/24</f>
        <v>0</v>
      </c>
      <c r="K19085">
        <f>YEAR(Append[[#This Row],[Date]])</f>
        <v>2025</v>
      </c>
      <c r="L19085">
        <f>MONTH(Append[[#This Row],[Date]])</f>
        <v>4</v>
      </c>
      <c r="M19085">
        <f>INT((Append[[#This Row],[Month]]-1)/3)+1</f>
        <v>2</v>
      </c>
      <c r="N19085" s="6">
        <f>Append[[#This Row],[Price]]*Append[[#This Row],[Bottle Sold]]</f>
        <v>0</v>
      </c>
    </row>
    <row r="19086" spans="1:14">
      <c r="A19086" t="s">
        <v>38</v>
      </c>
      <c r="B19086" t="s">
        <v>75</v>
      </c>
      <c r="C19086" t="s">
        <v>117</v>
      </c>
      <c r="D19086" t="s">
        <v>60</v>
      </c>
      <c r="E19086" t="s">
        <v>107</v>
      </c>
      <c r="F19086">
        <v>40</v>
      </c>
      <c r="G19086" s="7" t="s">
        <v>123</v>
      </c>
      <c r="H19086" s="6">
        <v>0</v>
      </c>
      <c r="I19086" s="6">
        <f>IF(ISNUMBER(SEARCH("6PK",Append[[#This Row],[SKU]])),Append[[#This Row],[Unit Sold]]*6,Append[[#This Row],[Unit Sold]])</f>
        <v>0</v>
      </c>
      <c r="J19086" s="6">
        <f>Append[[#This Row],[Bottle Sold]]/24</f>
        <v>0</v>
      </c>
      <c r="K19086">
        <f>YEAR(Append[[#This Row],[Date]])</f>
        <v>2025</v>
      </c>
      <c r="L19086">
        <f>MONTH(Append[[#This Row],[Date]])</f>
        <v>5</v>
      </c>
      <c r="M19086">
        <f>INT((Append[[#This Row],[Month]]-1)/3)+1</f>
        <v>2</v>
      </c>
      <c r="N19086" s="6">
        <f>Append[[#This Row],[Price]]*Append[[#This Row],[Bottle Sold]]</f>
        <v>0</v>
      </c>
    </row>
    <row r="19087" spans="1:14">
      <c r="A19087" t="s">
        <v>38</v>
      </c>
      <c r="B19087" t="s">
        <v>75</v>
      </c>
      <c r="C19087" t="s">
        <v>117</v>
      </c>
      <c r="D19087" t="s">
        <v>60</v>
      </c>
      <c r="E19087" t="s">
        <v>107</v>
      </c>
      <c r="F19087">
        <v>40</v>
      </c>
      <c r="G19087" s="7" t="s">
        <v>124</v>
      </c>
      <c r="H19087" s="6">
        <v>0</v>
      </c>
      <c r="I19087" s="6">
        <f>IF(ISNUMBER(SEARCH("6PK",Append[[#This Row],[SKU]])),Append[[#This Row],[Unit Sold]]*6,Append[[#This Row],[Unit Sold]])</f>
        <v>0</v>
      </c>
      <c r="J19087" s="6">
        <f>Append[[#This Row],[Bottle Sold]]/24</f>
        <v>0</v>
      </c>
      <c r="K19087">
        <f>YEAR(Append[[#This Row],[Date]])</f>
        <v>2025</v>
      </c>
      <c r="L19087">
        <f>MONTH(Append[[#This Row],[Date]])</f>
        <v>6</v>
      </c>
      <c r="M19087">
        <f>INT((Append[[#This Row],[Month]]-1)/3)+1</f>
        <v>2</v>
      </c>
      <c r="N19087" s="6">
        <f>Append[[#This Row],[Price]]*Append[[#This Row],[Bottle Sold]]</f>
        <v>0</v>
      </c>
    </row>
    <row r="19088" spans="1:14">
      <c r="A19088" t="s">
        <v>38</v>
      </c>
      <c r="B19088" t="s">
        <v>75</v>
      </c>
      <c r="C19088" t="s">
        <v>117</v>
      </c>
      <c r="D19088" t="s">
        <v>60</v>
      </c>
      <c r="E19088" t="s">
        <v>107</v>
      </c>
      <c r="F19088">
        <v>40</v>
      </c>
      <c r="G19088" s="7" t="s">
        <v>125</v>
      </c>
      <c r="H19088" s="6">
        <v>0</v>
      </c>
      <c r="I19088" s="6">
        <f>IF(ISNUMBER(SEARCH("6PK",Append[[#This Row],[SKU]])),Append[[#This Row],[Unit Sold]]*6,Append[[#This Row],[Unit Sold]])</f>
        <v>0</v>
      </c>
      <c r="J19088" s="6">
        <f>Append[[#This Row],[Bottle Sold]]/24</f>
        <v>0</v>
      </c>
      <c r="K19088">
        <f>YEAR(Append[[#This Row],[Date]])</f>
        <v>2025</v>
      </c>
      <c r="L19088">
        <f>MONTH(Append[[#This Row],[Date]])</f>
        <v>7</v>
      </c>
      <c r="M19088">
        <f>INT((Append[[#This Row],[Month]]-1)/3)+1</f>
        <v>3</v>
      </c>
      <c r="N19088" s="6">
        <f>Append[[#This Row],[Price]]*Append[[#This Row],[Bottle Sold]]</f>
        <v>0</v>
      </c>
    </row>
    <row r="19089" spans="1:14">
      <c r="A19089" t="s">
        <v>38</v>
      </c>
      <c r="B19089" t="s">
        <v>75</v>
      </c>
      <c r="C19089" t="s">
        <v>117</v>
      </c>
      <c r="D19089" t="s">
        <v>60</v>
      </c>
      <c r="E19089" t="s">
        <v>107</v>
      </c>
      <c r="F19089">
        <v>40</v>
      </c>
      <c r="G19089" s="7" t="s">
        <v>126</v>
      </c>
      <c r="H19089" s="6">
        <v>0</v>
      </c>
      <c r="I19089" s="6">
        <f>IF(ISNUMBER(SEARCH("6PK",Append[[#This Row],[SKU]])),Append[[#This Row],[Unit Sold]]*6,Append[[#This Row],[Unit Sold]])</f>
        <v>0</v>
      </c>
      <c r="J19089" s="6">
        <f>Append[[#This Row],[Bottle Sold]]/24</f>
        <v>0</v>
      </c>
      <c r="K19089">
        <f>YEAR(Append[[#This Row],[Date]])</f>
        <v>2025</v>
      </c>
      <c r="L19089">
        <f>MONTH(Append[[#This Row],[Date]])</f>
        <v>8</v>
      </c>
      <c r="M19089">
        <f>INT((Append[[#This Row],[Month]]-1)/3)+1</f>
        <v>3</v>
      </c>
      <c r="N19089" s="6">
        <f>Append[[#This Row],[Price]]*Append[[#This Row],[Bottle Sold]]</f>
        <v>0</v>
      </c>
    </row>
    <row r="19090" spans="1:14">
      <c r="A19090" t="s">
        <v>38</v>
      </c>
      <c r="B19090" t="s">
        <v>75</v>
      </c>
      <c r="C19090" t="s">
        <v>117</v>
      </c>
      <c r="D19090" t="s">
        <v>60</v>
      </c>
      <c r="E19090" t="s">
        <v>107</v>
      </c>
      <c r="F19090">
        <v>40</v>
      </c>
      <c r="G19090" s="7" t="s">
        <v>127</v>
      </c>
      <c r="H19090" s="6">
        <v>32240</v>
      </c>
      <c r="I19090" s="6">
        <f>IF(ISNUMBER(SEARCH("6PK",Append[[#This Row],[SKU]])),Append[[#This Row],[Unit Sold]]*6,Append[[#This Row],[Unit Sold]])</f>
        <v>193440</v>
      </c>
      <c r="J19090" s="6">
        <f>Append[[#This Row],[Bottle Sold]]/24</f>
        <v>8060</v>
      </c>
      <c r="K19090">
        <f>YEAR(Append[[#This Row],[Date]])</f>
        <v>2025</v>
      </c>
      <c r="L19090">
        <f>MONTH(Append[[#This Row],[Date]])</f>
        <v>9</v>
      </c>
      <c r="M19090">
        <f>INT((Append[[#This Row],[Month]]-1)/3)+1</f>
        <v>3</v>
      </c>
      <c r="N19090" s="6">
        <f>Append[[#This Row],[Price]]*Append[[#This Row],[Bottle Sold]]</f>
        <v>7737600</v>
      </c>
    </row>
    <row r="19091" spans="1:14">
      <c r="A19091" t="s">
        <v>38</v>
      </c>
      <c r="B19091" t="s">
        <v>75</v>
      </c>
      <c r="C19091" t="s">
        <v>117</v>
      </c>
      <c r="D19091" t="s">
        <v>60</v>
      </c>
      <c r="E19091" t="s">
        <v>107</v>
      </c>
      <c r="F19091">
        <v>40</v>
      </c>
      <c r="G19091" s="7" t="s">
        <v>128</v>
      </c>
      <c r="H19091" s="6">
        <v>0</v>
      </c>
      <c r="I19091" s="6">
        <f>IF(ISNUMBER(SEARCH("6PK",Append[[#This Row],[SKU]])),Append[[#This Row],[Unit Sold]]*6,Append[[#This Row],[Unit Sold]])</f>
        <v>0</v>
      </c>
      <c r="J19091" s="6">
        <f>Append[[#This Row],[Bottle Sold]]/24</f>
        <v>0</v>
      </c>
      <c r="K19091">
        <f>YEAR(Append[[#This Row],[Date]])</f>
        <v>2025</v>
      </c>
      <c r="L19091">
        <f>MONTH(Append[[#This Row],[Date]])</f>
        <v>10</v>
      </c>
      <c r="M19091">
        <f>INT((Append[[#This Row],[Month]]-1)/3)+1</f>
        <v>4</v>
      </c>
      <c r="N19091" s="6">
        <f>Append[[#This Row],[Price]]*Append[[#This Row],[Bottle Sold]]</f>
        <v>0</v>
      </c>
    </row>
    <row r="19092" spans="1:14">
      <c r="A19092" t="s">
        <v>38</v>
      </c>
      <c r="B19092" t="s">
        <v>75</v>
      </c>
      <c r="C19092" t="s">
        <v>117</v>
      </c>
      <c r="D19092" t="s">
        <v>60</v>
      </c>
      <c r="E19092" t="s">
        <v>107</v>
      </c>
      <c r="F19092">
        <v>40</v>
      </c>
      <c r="G19092" s="7" t="s">
        <v>129</v>
      </c>
      <c r="H19092" s="6">
        <v>0</v>
      </c>
      <c r="I19092" s="6">
        <f>IF(ISNUMBER(SEARCH("6PK",Append[[#This Row],[SKU]])),Append[[#This Row],[Unit Sold]]*6,Append[[#This Row],[Unit Sold]])</f>
        <v>0</v>
      </c>
      <c r="J19092" s="6">
        <f>Append[[#This Row],[Bottle Sold]]/24</f>
        <v>0</v>
      </c>
      <c r="K19092">
        <f>YEAR(Append[[#This Row],[Date]])</f>
        <v>2025</v>
      </c>
      <c r="L19092">
        <f>MONTH(Append[[#This Row],[Date]])</f>
        <v>11</v>
      </c>
      <c r="M19092">
        <f>INT((Append[[#This Row],[Month]]-1)/3)+1</f>
        <v>4</v>
      </c>
      <c r="N19092" s="6">
        <f>Append[[#This Row],[Price]]*Append[[#This Row],[Bottle Sold]]</f>
        <v>0</v>
      </c>
    </row>
    <row r="19093" spans="1:14">
      <c r="A19093" t="s">
        <v>38</v>
      </c>
      <c r="B19093" t="s">
        <v>75</v>
      </c>
      <c r="C19093" t="s">
        <v>117</v>
      </c>
      <c r="D19093" t="s">
        <v>60</v>
      </c>
      <c r="E19093" t="s">
        <v>107</v>
      </c>
      <c r="F19093">
        <v>40</v>
      </c>
      <c r="G19093" s="7" t="s">
        <v>130</v>
      </c>
      <c r="H19093" s="6">
        <v>0</v>
      </c>
      <c r="I19093" s="6">
        <f>IF(ISNUMBER(SEARCH("6PK",Append[[#This Row],[SKU]])),Append[[#This Row],[Unit Sold]]*6,Append[[#This Row],[Unit Sold]])</f>
        <v>0</v>
      </c>
      <c r="J19093" s="6">
        <f>Append[[#This Row],[Bottle Sold]]/24</f>
        <v>0</v>
      </c>
      <c r="K19093">
        <f>YEAR(Append[[#This Row],[Date]])</f>
        <v>2025</v>
      </c>
      <c r="L19093">
        <f>MONTH(Append[[#This Row],[Date]])</f>
        <v>12</v>
      </c>
      <c r="M19093">
        <f>INT((Append[[#This Row],[Month]]-1)/3)+1</f>
        <v>4</v>
      </c>
      <c r="N19093" s="6">
        <f>Append[[#This Row],[Price]]*Append[[#This Row],[Bottle Sold]]</f>
        <v>0</v>
      </c>
    </row>
    <row r="19094" spans="1:14">
      <c r="A19094" t="s">
        <v>38</v>
      </c>
      <c r="B19094" t="s">
        <v>75</v>
      </c>
      <c r="C19094" t="s">
        <v>117</v>
      </c>
      <c r="D19094" t="s">
        <v>54</v>
      </c>
      <c r="E19094" t="s">
        <v>108</v>
      </c>
      <c r="F19094">
        <v>41</v>
      </c>
      <c r="G19094" s="7" t="s">
        <v>119</v>
      </c>
      <c r="H19094" s="6">
        <v>0</v>
      </c>
      <c r="I19094" s="6">
        <f>IF(ISNUMBER(SEARCH("6PK",Append[[#This Row],[SKU]])),Append[[#This Row],[Unit Sold]]*6,Append[[#This Row],[Unit Sold]])</f>
        <v>0</v>
      </c>
      <c r="J19094" s="6">
        <f>Append[[#This Row],[Bottle Sold]]/24</f>
        <v>0</v>
      </c>
      <c r="K19094">
        <f>YEAR(Append[[#This Row],[Date]])</f>
        <v>2025</v>
      </c>
      <c r="L19094">
        <f>MONTH(Append[[#This Row],[Date]])</f>
        <v>1</v>
      </c>
      <c r="M19094">
        <f>INT((Append[[#This Row],[Month]]-1)/3)+1</f>
        <v>1</v>
      </c>
      <c r="N19094" s="6">
        <f>Append[[#This Row],[Price]]*Append[[#This Row],[Bottle Sold]]</f>
        <v>0</v>
      </c>
    </row>
    <row r="19095" spans="1:14">
      <c r="A19095" t="s">
        <v>38</v>
      </c>
      <c r="B19095" t="s">
        <v>75</v>
      </c>
      <c r="C19095" t="s">
        <v>117</v>
      </c>
      <c r="D19095" t="s">
        <v>54</v>
      </c>
      <c r="E19095" t="s">
        <v>108</v>
      </c>
      <c r="F19095">
        <v>41</v>
      </c>
      <c r="G19095" s="7" t="s">
        <v>120</v>
      </c>
      <c r="H19095" s="6">
        <v>0</v>
      </c>
      <c r="I19095" s="6">
        <f>IF(ISNUMBER(SEARCH("6PK",Append[[#This Row],[SKU]])),Append[[#This Row],[Unit Sold]]*6,Append[[#This Row],[Unit Sold]])</f>
        <v>0</v>
      </c>
      <c r="J19095" s="6">
        <f>Append[[#This Row],[Bottle Sold]]/24</f>
        <v>0</v>
      </c>
      <c r="K19095">
        <f>YEAR(Append[[#This Row],[Date]])</f>
        <v>2025</v>
      </c>
      <c r="L19095">
        <f>MONTH(Append[[#This Row],[Date]])</f>
        <v>2</v>
      </c>
      <c r="M19095">
        <f>INT((Append[[#This Row],[Month]]-1)/3)+1</f>
        <v>1</v>
      </c>
      <c r="N19095" s="6">
        <f>Append[[#This Row],[Price]]*Append[[#This Row],[Bottle Sold]]</f>
        <v>0</v>
      </c>
    </row>
    <row r="19096" spans="1:14">
      <c r="A19096" t="s">
        <v>38</v>
      </c>
      <c r="B19096" t="s">
        <v>75</v>
      </c>
      <c r="C19096" t="s">
        <v>117</v>
      </c>
      <c r="D19096" t="s">
        <v>54</v>
      </c>
      <c r="E19096" t="s">
        <v>108</v>
      </c>
      <c r="F19096">
        <v>41</v>
      </c>
      <c r="G19096" s="7" t="s">
        <v>121</v>
      </c>
      <c r="H19096" s="6">
        <v>0</v>
      </c>
      <c r="I19096" s="6">
        <f>IF(ISNUMBER(SEARCH("6PK",Append[[#This Row],[SKU]])),Append[[#This Row],[Unit Sold]]*6,Append[[#This Row],[Unit Sold]])</f>
        <v>0</v>
      </c>
      <c r="J19096" s="6">
        <f>Append[[#This Row],[Bottle Sold]]/24</f>
        <v>0</v>
      </c>
      <c r="K19096">
        <f>YEAR(Append[[#This Row],[Date]])</f>
        <v>2025</v>
      </c>
      <c r="L19096">
        <f>MONTH(Append[[#This Row],[Date]])</f>
        <v>3</v>
      </c>
      <c r="M19096">
        <f>INT((Append[[#This Row],[Month]]-1)/3)+1</f>
        <v>1</v>
      </c>
      <c r="N19096" s="6">
        <f>Append[[#This Row],[Price]]*Append[[#This Row],[Bottle Sold]]</f>
        <v>0</v>
      </c>
    </row>
    <row r="19097" spans="1:14">
      <c r="A19097" t="s">
        <v>38</v>
      </c>
      <c r="B19097" t="s">
        <v>75</v>
      </c>
      <c r="C19097" t="s">
        <v>117</v>
      </c>
      <c r="D19097" t="s">
        <v>54</v>
      </c>
      <c r="E19097" t="s">
        <v>108</v>
      </c>
      <c r="F19097">
        <v>41</v>
      </c>
      <c r="G19097" s="7" t="s">
        <v>122</v>
      </c>
      <c r="H19097" s="6">
        <v>0</v>
      </c>
      <c r="I19097" s="6">
        <f>IF(ISNUMBER(SEARCH("6PK",Append[[#This Row],[SKU]])),Append[[#This Row],[Unit Sold]]*6,Append[[#This Row],[Unit Sold]])</f>
        <v>0</v>
      </c>
      <c r="J19097" s="6">
        <f>Append[[#This Row],[Bottle Sold]]/24</f>
        <v>0</v>
      </c>
      <c r="K19097">
        <f>YEAR(Append[[#This Row],[Date]])</f>
        <v>2025</v>
      </c>
      <c r="L19097">
        <f>MONTH(Append[[#This Row],[Date]])</f>
        <v>4</v>
      </c>
      <c r="M19097">
        <f>INT((Append[[#This Row],[Month]]-1)/3)+1</f>
        <v>2</v>
      </c>
      <c r="N19097" s="6">
        <f>Append[[#This Row],[Price]]*Append[[#This Row],[Bottle Sold]]</f>
        <v>0</v>
      </c>
    </row>
    <row r="19098" spans="1:14">
      <c r="A19098" t="s">
        <v>38</v>
      </c>
      <c r="B19098" t="s">
        <v>75</v>
      </c>
      <c r="C19098" t="s">
        <v>117</v>
      </c>
      <c r="D19098" t="s">
        <v>54</v>
      </c>
      <c r="E19098" t="s">
        <v>108</v>
      </c>
      <c r="F19098">
        <v>41</v>
      </c>
      <c r="G19098" s="7" t="s">
        <v>123</v>
      </c>
      <c r="H19098" s="6">
        <v>66737</v>
      </c>
      <c r="I19098" s="6">
        <f>IF(ISNUMBER(SEARCH("6PK",Append[[#This Row],[SKU]])),Append[[#This Row],[Unit Sold]]*6,Append[[#This Row],[Unit Sold]])</f>
        <v>66737</v>
      </c>
      <c r="J19098" s="6">
        <f>Append[[#This Row],[Bottle Sold]]/24</f>
        <v>2780.7083333333335</v>
      </c>
      <c r="K19098">
        <f>YEAR(Append[[#This Row],[Date]])</f>
        <v>2025</v>
      </c>
      <c r="L19098">
        <f>MONTH(Append[[#This Row],[Date]])</f>
        <v>5</v>
      </c>
      <c r="M19098">
        <f>INT((Append[[#This Row],[Month]]-1)/3)+1</f>
        <v>2</v>
      </c>
      <c r="N19098" s="6">
        <f>Append[[#This Row],[Price]]*Append[[#This Row],[Bottle Sold]]</f>
        <v>2736217</v>
      </c>
    </row>
    <row r="19099" spans="1:14">
      <c r="A19099" t="s">
        <v>38</v>
      </c>
      <c r="B19099" t="s">
        <v>75</v>
      </c>
      <c r="C19099" t="s">
        <v>117</v>
      </c>
      <c r="D19099" t="s">
        <v>54</v>
      </c>
      <c r="E19099" t="s">
        <v>108</v>
      </c>
      <c r="F19099">
        <v>41</v>
      </c>
      <c r="G19099" s="7" t="s">
        <v>124</v>
      </c>
      <c r="H19099" s="6">
        <v>0</v>
      </c>
      <c r="I19099" s="6">
        <f>IF(ISNUMBER(SEARCH("6PK",Append[[#This Row],[SKU]])),Append[[#This Row],[Unit Sold]]*6,Append[[#This Row],[Unit Sold]])</f>
        <v>0</v>
      </c>
      <c r="J19099" s="6">
        <f>Append[[#This Row],[Bottle Sold]]/24</f>
        <v>0</v>
      </c>
      <c r="K19099">
        <f>YEAR(Append[[#This Row],[Date]])</f>
        <v>2025</v>
      </c>
      <c r="L19099">
        <f>MONTH(Append[[#This Row],[Date]])</f>
        <v>6</v>
      </c>
      <c r="M19099">
        <f>INT((Append[[#This Row],[Month]]-1)/3)+1</f>
        <v>2</v>
      </c>
      <c r="N19099" s="6">
        <f>Append[[#This Row],[Price]]*Append[[#This Row],[Bottle Sold]]</f>
        <v>0</v>
      </c>
    </row>
    <row r="19100" spans="1:14">
      <c r="A19100" t="s">
        <v>38</v>
      </c>
      <c r="B19100" t="s">
        <v>75</v>
      </c>
      <c r="C19100" t="s">
        <v>117</v>
      </c>
      <c r="D19100" t="s">
        <v>54</v>
      </c>
      <c r="E19100" t="s">
        <v>108</v>
      </c>
      <c r="F19100">
        <v>41</v>
      </c>
      <c r="G19100" s="7" t="s">
        <v>125</v>
      </c>
      <c r="H19100" s="6">
        <v>0</v>
      </c>
      <c r="I19100" s="6">
        <f>IF(ISNUMBER(SEARCH("6PK",Append[[#This Row],[SKU]])),Append[[#This Row],[Unit Sold]]*6,Append[[#This Row],[Unit Sold]])</f>
        <v>0</v>
      </c>
      <c r="J19100" s="6">
        <f>Append[[#This Row],[Bottle Sold]]/24</f>
        <v>0</v>
      </c>
      <c r="K19100">
        <f>YEAR(Append[[#This Row],[Date]])</f>
        <v>2025</v>
      </c>
      <c r="L19100">
        <f>MONTH(Append[[#This Row],[Date]])</f>
        <v>7</v>
      </c>
      <c r="M19100">
        <f>INT((Append[[#This Row],[Month]]-1)/3)+1</f>
        <v>3</v>
      </c>
      <c r="N19100" s="6">
        <f>Append[[#This Row],[Price]]*Append[[#This Row],[Bottle Sold]]</f>
        <v>0</v>
      </c>
    </row>
    <row r="19101" spans="1:14">
      <c r="A19101" t="s">
        <v>38</v>
      </c>
      <c r="B19101" t="s">
        <v>75</v>
      </c>
      <c r="C19101" t="s">
        <v>117</v>
      </c>
      <c r="D19101" t="s">
        <v>54</v>
      </c>
      <c r="E19101" t="s">
        <v>108</v>
      </c>
      <c r="F19101">
        <v>41</v>
      </c>
      <c r="G19101" s="7" t="s">
        <v>126</v>
      </c>
      <c r="H19101" s="6">
        <v>22320</v>
      </c>
      <c r="I19101" s="6">
        <f>IF(ISNUMBER(SEARCH("6PK",Append[[#This Row],[SKU]])),Append[[#This Row],[Unit Sold]]*6,Append[[#This Row],[Unit Sold]])</f>
        <v>22320</v>
      </c>
      <c r="J19101" s="6">
        <f>Append[[#This Row],[Bottle Sold]]/24</f>
        <v>930</v>
      </c>
      <c r="K19101">
        <f>YEAR(Append[[#This Row],[Date]])</f>
        <v>2025</v>
      </c>
      <c r="L19101">
        <f>MONTH(Append[[#This Row],[Date]])</f>
        <v>8</v>
      </c>
      <c r="M19101">
        <f>INT((Append[[#This Row],[Month]]-1)/3)+1</f>
        <v>3</v>
      </c>
      <c r="N19101" s="6">
        <f>Append[[#This Row],[Price]]*Append[[#This Row],[Bottle Sold]]</f>
        <v>915120</v>
      </c>
    </row>
    <row r="19102" spans="1:14">
      <c r="A19102" t="s">
        <v>38</v>
      </c>
      <c r="B19102" t="s">
        <v>75</v>
      </c>
      <c r="C19102" t="s">
        <v>117</v>
      </c>
      <c r="D19102" t="s">
        <v>54</v>
      </c>
      <c r="E19102" t="s">
        <v>108</v>
      </c>
      <c r="F19102">
        <v>41</v>
      </c>
      <c r="G19102" s="7" t="s">
        <v>127</v>
      </c>
      <c r="H19102" s="6">
        <v>0</v>
      </c>
      <c r="I19102" s="6">
        <f>IF(ISNUMBER(SEARCH("6PK",Append[[#This Row],[SKU]])),Append[[#This Row],[Unit Sold]]*6,Append[[#This Row],[Unit Sold]])</f>
        <v>0</v>
      </c>
      <c r="J19102" s="6">
        <f>Append[[#This Row],[Bottle Sold]]/24</f>
        <v>0</v>
      </c>
      <c r="K19102">
        <f>YEAR(Append[[#This Row],[Date]])</f>
        <v>2025</v>
      </c>
      <c r="L19102">
        <f>MONTH(Append[[#This Row],[Date]])</f>
        <v>9</v>
      </c>
      <c r="M19102">
        <f>INT((Append[[#This Row],[Month]]-1)/3)+1</f>
        <v>3</v>
      </c>
      <c r="N19102" s="6">
        <f>Append[[#This Row],[Price]]*Append[[#This Row],[Bottle Sold]]</f>
        <v>0</v>
      </c>
    </row>
    <row r="19103" spans="1:14">
      <c r="A19103" t="s">
        <v>38</v>
      </c>
      <c r="B19103" t="s">
        <v>75</v>
      </c>
      <c r="C19103" t="s">
        <v>117</v>
      </c>
      <c r="D19103" t="s">
        <v>54</v>
      </c>
      <c r="E19103" t="s">
        <v>108</v>
      </c>
      <c r="F19103">
        <v>41</v>
      </c>
      <c r="G19103" s="7" t="s">
        <v>128</v>
      </c>
      <c r="H19103" s="6">
        <v>66737</v>
      </c>
      <c r="I19103" s="6">
        <f>IF(ISNUMBER(SEARCH("6PK",Append[[#This Row],[SKU]])),Append[[#This Row],[Unit Sold]]*6,Append[[#This Row],[Unit Sold]])</f>
        <v>66737</v>
      </c>
      <c r="J19103" s="6">
        <f>Append[[#This Row],[Bottle Sold]]/24</f>
        <v>2780.7083333333335</v>
      </c>
      <c r="K19103">
        <f>YEAR(Append[[#This Row],[Date]])</f>
        <v>2025</v>
      </c>
      <c r="L19103">
        <f>MONTH(Append[[#This Row],[Date]])</f>
        <v>10</v>
      </c>
      <c r="M19103">
        <f>INT((Append[[#This Row],[Month]]-1)/3)+1</f>
        <v>4</v>
      </c>
      <c r="N19103" s="6">
        <f>Append[[#This Row],[Price]]*Append[[#This Row],[Bottle Sold]]</f>
        <v>2736217</v>
      </c>
    </row>
    <row r="19104" spans="1:14">
      <c r="A19104" t="s">
        <v>38</v>
      </c>
      <c r="B19104" t="s">
        <v>75</v>
      </c>
      <c r="C19104" t="s">
        <v>117</v>
      </c>
      <c r="D19104" t="s">
        <v>54</v>
      </c>
      <c r="E19104" t="s">
        <v>108</v>
      </c>
      <c r="F19104">
        <v>41</v>
      </c>
      <c r="G19104" s="7" t="s">
        <v>129</v>
      </c>
      <c r="H19104" s="6">
        <v>66737</v>
      </c>
      <c r="I19104" s="6">
        <f>IF(ISNUMBER(SEARCH("6PK",Append[[#This Row],[SKU]])),Append[[#This Row],[Unit Sold]]*6,Append[[#This Row],[Unit Sold]])</f>
        <v>66737</v>
      </c>
      <c r="J19104" s="6">
        <f>Append[[#This Row],[Bottle Sold]]/24</f>
        <v>2780.7083333333335</v>
      </c>
      <c r="K19104">
        <f>YEAR(Append[[#This Row],[Date]])</f>
        <v>2025</v>
      </c>
      <c r="L19104">
        <f>MONTH(Append[[#This Row],[Date]])</f>
        <v>11</v>
      </c>
      <c r="M19104">
        <f>INT((Append[[#This Row],[Month]]-1)/3)+1</f>
        <v>4</v>
      </c>
      <c r="N19104" s="6">
        <f>Append[[#This Row],[Price]]*Append[[#This Row],[Bottle Sold]]</f>
        <v>2736217</v>
      </c>
    </row>
    <row r="19105" spans="1:14">
      <c r="A19105" t="s">
        <v>38</v>
      </c>
      <c r="B19105" t="s">
        <v>75</v>
      </c>
      <c r="C19105" t="s">
        <v>117</v>
      </c>
      <c r="D19105" t="s">
        <v>54</v>
      </c>
      <c r="E19105" t="s">
        <v>108</v>
      </c>
      <c r="F19105">
        <v>41</v>
      </c>
      <c r="G19105" s="7" t="s">
        <v>130</v>
      </c>
      <c r="H19105" s="6">
        <v>0</v>
      </c>
      <c r="I19105" s="6">
        <f>IF(ISNUMBER(SEARCH("6PK",Append[[#This Row],[SKU]])),Append[[#This Row],[Unit Sold]]*6,Append[[#This Row],[Unit Sold]])</f>
        <v>0</v>
      </c>
      <c r="J19105" s="6">
        <f>Append[[#This Row],[Bottle Sold]]/24</f>
        <v>0</v>
      </c>
      <c r="K19105">
        <f>YEAR(Append[[#This Row],[Date]])</f>
        <v>2025</v>
      </c>
      <c r="L19105">
        <f>MONTH(Append[[#This Row],[Date]])</f>
        <v>12</v>
      </c>
      <c r="M19105">
        <f>INT((Append[[#This Row],[Month]]-1)/3)+1</f>
        <v>4</v>
      </c>
      <c r="N19105" s="6">
        <f>Append[[#This Row],[Price]]*Append[[#This Row],[Bottle Sold]]</f>
        <v>0</v>
      </c>
    </row>
    <row r="19106" spans="1:14">
      <c r="A19106" t="s">
        <v>38</v>
      </c>
      <c r="B19106" t="s">
        <v>75</v>
      </c>
      <c r="C19106" t="s">
        <v>117</v>
      </c>
      <c r="D19106" t="s">
        <v>54</v>
      </c>
      <c r="E19106" t="s">
        <v>108</v>
      </c>
      <c r="F19106">
        <v>41</v>
      </c>
      <c r="G19106" s="7" t="s">
        <v>119</v>
      </c>
      <c r="H19106" s="6">
        <v>0</v>
      </c>
      <c r="I19106" s="6">
        <f>IF(ISNUMBER(SEARCH("6PK",Append[[#This Row],[SKU]])),Append[[#This Row],[Unit Sold]]*6,Append[[#This Row],[Unit Sold]])</f>
        <v>0</v>
      </c>
      <c r="J19106" s="6">
        <f>Append[[#This Row],[Bottle Sold]]/24</f>
        <v>0</v>
      </c>
      <c r="K19106">
        <f>YEAR(Append[[#This Row],[Date]])</f>
        <v>2025</v>
      </c>
      <c r="L19106">
        <f>MONTH(Append[[#This Row],[Date]])</f>
        <v>1</v>
      </c>
      <c r="M19106">
        <f>INT((Append[[#This Row],[Month]]-1)/3)+1</f>
        <v>1</v>
      </c>
      <c r="N19106" s="6">
        <f>Append[[#This Row],[Price]]*Append[[#This Row],[Bottle Sold]]</f>
        <v>0</v>
      </c>
    </row>
    <row r="19107" spans="1:14">
      <c r="A19107" t="s">
        <v>38</v>
      </c>
      <c r="B19107" t="s">
        <v>75</v>
      </c>
      <c r="C19107" t="s">
        <v>117</v>
      </c>
      <c r="D19107" t="s">
        <v>54</v>
      </c>
      <c r="E19107" t="s">
        <v>108</v>
      </c>
      <c r="F19107">
        <v>41</v>
      </c>
      <c r="G19107" s="7" t="s">
        <v>120</v>
      </c>
      <c r="H19107" s="6">
        <v>0</v>
      </c>
      <c r="I19107" s="6">
        <f>IF(ISNUMBER(SEARCH("6PK",Append[[#This Row],[SKU]])),Append[[#This Row],[Unit Sold]]*6,Append[[#This Row],[Unit Sold]])</f>
        <v>0</v>
      </c>
      <c r="J19107" s="6">
        <f>Append[[#This Row],[Bottle Sold]]/24</f>
        <v>0</v>
      </c>
      <c r="K19107">
        <f>YEAR(Append[[#This Row],[Date]])</f>
        <v>2025</v>
      </c>
      <c r="L19107">
        <f>MONTH(Append[[#This Row],[Date]])</f>
        <v>2</v>
      </c>
      <c r="M19107">
        <f>INT((Append[[#This Row],[Month]]-1)/3)+1</f>
        <v>1</v>
      </c>
      <c r="N19107" s="6">
        <f>Append[[#This Row],[Price]]*Append[[#This Row],[Bottle Sold]]</f>
        <v>0</v>
      </c>
    </row>
    <row r="19108" spans="1:14">
      <c r="A19108" t="s">
        <v>38</v>
      </c>
      <c r="B19108" t="s">
        <v>75</v>
      </c>
      <c r="C19108" t="s">
        <v>117</v>
      </c>
      <c r="D19108" t="s">
        <v>54</v>
      </c>
      <c r="E19108" t="s">
        <v>108</v>
      </c>
      <c r="F19108">
        <v>41</v>
      </c>
      <c r="G19108" s="7" t="s">
        <v>121</v>
      </c>
      <c r="H19108" s="6">
        <v>9430</v>
      </c>
      <c r="I19108" s="6">
        <f>IF(ISNUMBER(SEARCH("6PK",Append[[#This Row],[SKU]])),Append[[#This Row],[Unit Sold]]*6,Append[[#This Row],[Unit Sold]])</f>
        <v>9430</v>
      </c>
      <c r="J19108" s="6">
        <f>Append[[#This Row],[Bottle Sold]]/24</f>
        <v>392.91666666666669</v>
      </c>
      <c r="K19108">
        <f>YEAR(Append[[#This Row],[Date]])</f>
        <v>2025</v>
      </c>
      <c r="L19108">
        <f>MONTH(Append[[#This Row],[Date]])</f>
        <v>3</v>
      </c>
      <c r="M19108">
        <f>INT((Append[[#This Row],[Month]]-1)/3)+1</f>
        <v>1</v>
      </c>
      <c r="N19108" s="6">
        <f>Append[[#This Row],[Price]]*Append[[#This Row],[Bottle Sold]]</f>
        <v>386630</v>
      </c>
    </row>
    <row r="19109" spans="1:14">
      <c r="A19109" t="s">
        <v>38</v>
      </c>
      <c r="B19109" t="s">
        <v>75</v>
      </c>
      <c r="C19109" t="s">
        <v>117</v>
      </c>
      <c r="D19109" t="s">
        <v>54</v>
      </c>
      <c r="E19109" t="s">
        <v>108</v>
      </c>
      <c r="F19109">
        <v>41</v>
      </c>
      <c r="G19109" s="7" t="s">
        <v>122</v>
      </c>
      <c r="H19109" s="6">
        <v>0</v>
      </c>
      <c r="I19109" s="6">
        <f>IF(ISNUMBER(SEARCH("6PK",Append[[#This Row],[SKU]])),Append[[#This Row],[Unit Sold]]*6,Append[[#This Row],[Unit Sold]])</f>
        <v>0</v>
      </c>
      <c r="J19109" s="6">
        <f>Append[[#This Row],[Bottle Sold]]/24</f>
        <v>0</v>
      </c>
      <c r="K19109">
        <f>YEAR(Append[[#This Row],[Date]])</f>
        <v>2025</v>
      </c>
      <c r="L19109">
        <f>MONTH(Append[[#This Row],[Date]])</f>
        <v>4</v>
      </c>
      <c r="M19109">
        <f>INT((Append[[#This Row],[Month]]-1)/3)+1</f>
        <v>2</v>
      </c>
      <c r="N19109" s="6">
        <f>Append[[#This Row],[Price]]*Append[[#This Row],[Bottle Sold]]</f>
        <v>0</v>
      </c>
    </row>
    <row r="19110" spans="1:14">
      <c r="A19110" t="s">
        <v>38</v>
      </c>
      <c r="B19110" t="s">
        <v>75</v>
      </c>
      <c r="C19110" t="s">
        <v>117</v>
      </c>
      <c r="D19110" t="s">
        <v>54</v>
      </c>
      <c r="E19110" t="s">
        <v>108</v>
      </c>
      <c r="F19110">
        <v>41</v>
      </c>
      <c r="G19110" s="7" t="s">
        <v>123</v>
      </c>
      <c r="H19110" s="6">
        <v>58032</v>
      </c>
      <c r="I19110" s="6">
        <f>IF(ISNUMBER(SEARCH("6PK",Append[[#This Row],[SKU]])),Append[[#This Row],[Unit Sold]]*6,Append[[#This Row],[Unit Sold]])</f>
        <v>58032</v>
      </c>
      <c r="J19110" s="6">
        <f>Append[[#This Row],[Bottle Sold]]/24</f>
        <v>2418</v>
      </c>
      <c r="K19110">
        <f>YEAR(Append[[#This Row],[Date]])</f>
        <v>2025</v>
      </c>
      <c r="L19110">
        <f>MONTH(Append[[#This Row],[Date]])</f>
        <v>5</v>
      </c>
      <c r="M19110">
        <f>INT((Append[[#This Row],[Month]]-1)/3)+1</f>
        <v>2</v>
      </c>
      <c r="N19110" s="6">
        <f>Append[[#This Row],[Price]]*Append[[#This Row],[Bottle Sold]]</f>
        <v>2379312</v>
      </c>
    </row>
    <row r="19111" spans="1:14">
      <c r="A19111" t="s">
        <v>38</v>
      </c>
      <c r="B19111" t="s">
        <v>75</v>
      </c>
      <c r="C19111" t="s">
        <v>117</v>
      </c>
      <c r="D19111" t="s">
        <v>54</v>
      </c>
      <c r="E19111" t="s">
        <v>108</v>
      </c>
      <c r="F19111">
        <v>41</v>
      </c>
      <c r="G19111" s="7" t="s">
        <v>124</v>
      </c>
      <c r="H19111" s="6">
        <v>0</v>
      </c>
      <c r="I19111" s="6">
        <f>IF(ISNUMBER(SEARCH("6PK",Append[[#This Row],[SKU]])),Append[[#This Row],[Unit Sold]]*6,Append[[#This Row],[Unit Sold]])</f>
        <v>0</v>
      </c>
      <c r="J19111" s="6">
        <f>Append[[#This Row],[Bottle Sold]]/24</f>
        <v>0</v>
      </c>
      <c r="K19111">
        <f>YEAR(Append[[#This Row],[Date]])</f>
        <v>2025</v>
      </c>
      <c r="L19111">
        <f>MONTH(Append[[#This Row],[Date]])</f>
        <v>6</v>
      </c>
      <c r="M19111">
        <f>INT((Append[[#This Row],[Month]]-1)/3)+1</f>
        <v>2</v>
      </c>
      <c r="N19111" s="6">
        <f>Append[[#This Row],[Price]]*Append[[#This Row],[Bottle Sold]]</f>
        <v>0</v>
      </c>
    </row>
    <row r="19112" spans="1:14">
      <c r="A19112" t="s">
        <v>38</v>
      </c>
      <c r="B19112" t="s">
        <v>75</v>
      </c>
      <c r="C19112" t="s">
        <v>117</v>
      </c>
      <c r="D19112" t="s">
        <v>54</v>
      </c>
      <c r="E19112" t="s">
        <v>108</v>
      </c>
      <c r="F19112">
        <v>41</v>
      </c>
      <c r="G19112" s="7" t="s">
        <v>125</v>
      </c>
      <c r="H19112" s="6">
        <v>0</v>
      </c>
      <c r="I19112" s="6">
        <f>IF(ISNUMBER(SEARCH("6PK",Append[[#This Row],[SKU]])),Append[[#This Row],[Unit Sold]]*6,Append[[#This Row],[Unit Sold]])</f>
        <v>0</v>
      </c>
      <c r="J19112" s="6">
        <f>Append[[#This Row],[Bottle Sold]]/24</f>
        <v>0</v>
      </c>
      <c r="K19112">
        <f>YEAR(Append[[#This Row],[Date]])</f>
        <v>2025</v>
      </c>
      <c r="L19112">
        <f>MONTH(Append[[#This Row],[Date]])</f>
        <v>7</v>
      </c>
      <c r="M19112">
        <f>INT((Append[[#This Row],[Month]]-1)/3)+1</f>
        <v>3</v>
      </c>
      <c r="N19112" s="6">
        <f>Append[[#This Row],[Price]]*Append[[#This Row],[Bottle Sold]]</f>
        <v>0</v>
      </c>
    </row>
    <row r="19113" spans="1:14">
      <c r="A19113" t="s">
        <v>38</v>
      </c>
      <c r="B19113" t="s">
        <v>75</v>
      </c>
      <c r="C19113" t="s">
        <v>117</v>
      </c>
      <c r="D19113" t="s">
        <v>54</v>
      </c>
      <c r="E19113" t="s">
        <v>108</v>
      </c>
      <c r="F19113">
        <v>41</v>
      </c>
      <c r="G19113" s="7" t="s">
        <v>126</v>
      </c>
      <c r="H19113" s="6">
        <v>0</v>
      </c>
      <c r="I19113" s="6">
        <f>IF(ISNUMBER(SEARCH("6PK",Append[[#This Row],[SKU]])),Append[[#This Row],[Unit Sold]]*6,Append[[#This Row],[Unit Sold]])</f>
        <v>0</v>
      </c>
      <c r="J19113" s="6">
        <f>Append[[#This Row],[Bottle Sold]]/24</f>
        <v>0</v>
      </c>
      <c r="K19113">
        <f>YEAR(Append[[#This Row],[Date]])</f>
        <v>2025</v>
      </c>
      <c r="L19113">
        <f>MONTH(Append[[#This Row],[Date]])</f>
        <v>8</v>
      </c>
      <c r="M19113">
        <f>INT((Append[[#This Row],[Month]]-1)/3)+1</f>
        <v>3</v>
      </c>
      <c r="N19113" s="6">
        <f>Append[[#This Row],[Price]]*Append[[#This Row],[Bottle Sold]]</f>
        <v>0</v>
      </c>
    </row>
    <row r="19114" spans="1:14">
      <c r="A19114" t="s">
        <v>38</v>
      </c>
      <c r="B19114" t="s">
        <v>75</v>
      </c>
      <c r="C19114" t="s">
        <v>117</v>
      </c>
      <c r="D19114" t="s">
        <v>54</v>
      </c>
      <c r="E19114" t="s">
        <v>108</v>
      </c>
      <c r="F19114">
        <v>41</v>
      </c>
      <c r="G19114" s="7" t="s">
        <v>127</v>
      </c>
      <c r="H19114" s="6">
        <v>4340</v>
      </c>
      <c r="I19114" s="6">
        <f>IF(ISNUMBER(SEARCH("6PK",Append[[#This Row],[SKU]])),Append[[#This Row],[Unit Sold]]*6,Append[[#This Row],[Unit Sold]])</f>
        <v>4340</v>
      </c>
      <c r="J19114" s="6">
        <f>Append[[#This Row],[Bottle Sold]]/24</f>
        <v>180.83333333333334</v>
      </c>
      <c r="K19114">
        <f>YEAR(Append[[#This Row],[Date]])</f>
        <v>2025</v>
      </c>
      <c r="L19114">
        <f>MONTH(Append[[#This Row],[Date]])</f>
        <v>9</v>
      </c>
      <c r="M19114">
        <f>INT((Append[[#This Row],[Month]]-1)/3)+1</f>
        <v>3</v>
      </c>
      <c r="N19114" s="6">
        <f>Append[[#This Row],[Price]]*Append[[#This Row],[Bottle Sold]]</f>
        <v>177940</v>
      </c>
    </row>
    <row r="19115" spans="1:14">
      <c r="A19115" t="s">
        <v>38</v>
      </c>
      <c r="B19115" t="s">
        <v>75</v>
      </c>
      <c r="C19115" t="s">
        <v>117</v>
      </c>
      <c r="D19115" t="s">
        <v>54</v>
      </c>
      <c r="E19115" t="s">
        <v>108</v>
      </c>
      <c r="F19115">
        <v>41</v>
      </c>
      <c r="G19115" s="7" t="s">
        <v>128</v>
      </c>
      <c r="H19115" s="6">
        <v>58032</v>
      </c>
      <c r="I19115" s="6">
        <f>IF(ISNUMBER(SEARCH("6PK",Append[[#This Row],[SKU]])),Append[[#This Row],[Unit Sold]]*6,Append[[#This Row],[Unit Sold]])</f>
        <v>58032</v>
      </c>
      <c r="J19115" s="6">
        <f>Append[[#This Row],[Bottle Sold]]/24</f>
        <v>2418</v>
      </c>
      <c r="K19115">
        <f>YEAR(Append[[#This Row],[Date]])</f>
        <v>2025</v>
      </c>
      <c r="L19115">
        <f>MONTH(Append[[#This Row],[Date]])</f>
        <v>10</v>
      </c>
      <c r="M19115">
        <f>INT((Append[[#This Row],[Month]]-1)/3)+1</f>
        <v>4</v>
      </c>
      <c r="N19115" s="6">
        <f>Append[[#This Row],[Price]]*Append[[#This Row],[Bottle Sold]]</f>
        <v>2379312</v>
      </c>
    </row>
    <row r="19116" spans="1:14">
      <c r="A19116" t="s">
        <v>38</v>
      </c>
      <c r="B19116" t="s">
        <v>75</v>
      </c>
      <c r="C19116" t="s">
        <v>117</v>
      </c>
      <c r="D19116" t="s">
        <v>54</v>
      </c>
      <c r="E19116" t="s">
        <v>108</v>
      </c>
      <c r="F19116">
        <v>41</v>
      </c>
      <c r="G19116" s="7" t="s">
        <v>129</v>
      </c>
      <c r="H19116" s="6">
        <v>58032</v>
      </c>
      <c r="I19116" s="6">
        <f>IF(ISNUMBER(SEARCH("6PK",Append[[#This Row],[SKU]])),Append[[#This Row],[Unit Sold]]*6,Append[[#This Row],[Unit Sold]])</f>
        <v>58032</v>
      </c>
      <c r="J19116" s="6">
        <f>Append[[#This Row],[Bottle Sold]]/24</f>
        <v>2418</v>
      </c>
      <c r="K19116">
        <f>YEAR(Append[[#This Row],[Date]])</f>
        <v>2025</v>
      </c>
      <c r="L19116">
        <f>MONTH(Append[[#This Row],[Date]])</f>
        <v>11</v>
      </c>
      <c r="M19116">
        <f>INT((Append[[#This Row],[Month]]-1)/3)+1</f>
        <v>4</v>
      </c>
      <c r="N19116" s="6">
        <f>Append[[#This Row],[Price]]*Append[[#This Row],[Bottle Sold]]</f>
        <v>2379312</v>
      </c>
    </row>
    <row r="19117" spans="1:14">
      <c r="A19117" t="s">
        <v>38</v>
      </c>
      <c r="B19117" t="s">
        <v>75</v>
      </c>
      <c r="C19117" t="s">
        <v>117</v>
      </c>
      <c r="D19117" t="s">
        <v>54</v>
      </c>
      <c r="E19117" t="s">
        <v>108</v>
      </c>
      <c r="F19117">
        <v>41</v>
      </c>
      <c r="G19117" s="7" t="s">
        <v>130</v>
      </c>
      <c r="H19117" s="6">
        <v>0</v>
      </c>
      <c r="I19117" s="6">
        <f>IF(ISNUMBER(SEARCH("6PK",Append[[#This Row],[SKU]])),Append[[#This Row],[Unit Sold]]*6,Append[[#This Row],[Unit Sold]])</f>
        <v>0</v>
      </c>
      <c r="J19117" s="6">
        <f>Append[[#This Row],[Bottle Sold]]/24</f>
        <v>0</v>
      </c>
      <c r="K19117">
        <f>YEAR(Append[[#This Row],[Date]])</f>
        <v>2025</v>
      </c>
      <c r="L19117">
        <f>MONTH(Append[[#This Row],[Date]])</f>
        <v>12</v>
      </c>
      <c r="M19117">
        <f>INT((Append[[#This Row],[Month]]-1)/3)+1</f>
        <v>4</v>
      </c>
      <c r="N19117" s="6">
        <f>Append[[#This Row],[Price]]*Append[[#This Row],[Bottle Sold]]</f>
        <v>0</v>
      </c>
    </row>
    <row r="19118" spans="1:14">
      <c r="A19118" t="s">
        <v>38</v>
      </c>
      <c r="B19118" t="s">
        <v>75</v>
      </c>
      <c r="C19118" t="s">
        <v>117</v>
      </c>
      <c r="D19118" t="s">
        <v>57</v>
      </c>
      <c r="E19118" t="s">
        <v>108</v>
      </c>
      <c r="F19118">
        <v>41</v>
      </c>
      <c r="G19118" s="7" t="s">
        <v>119</v>
      </c>
      <c r="H19118" s="6">
        <v>0</v>
      </c>
      <c r="I19118" s="6">
        <f>IF(ISNUMBER(SEARCH("6PK",Append[[#This Row],[SKU]])),Append[[#This Row],[Unit Sold]]*6,Append[[#This Row],[Unit Sold]])</f>
        <v>0</v>
      </c>
      <c r="J19118" s="6">
        <f>Append[[#This Row],[Bottle Sold]]/24</f>
        <v>0</v>
      </c>
      <c r="K19118">
        <f>YEAR(Append[[#This Row],[Date]])</f>
        <v>2025</v>
      </c>
      <c r="L19118">
        <f>MONTH(Append[[#This Row],[Date]])</f>
        <v>1</v>
      </c>
      <c r="M19118">
        <f>INT((Append[[#This Row],[Month]]-1)/3)+1</f>
        <v>1</v>
      </c>
      <c r="N19118" s="6">
        <f>Append[[#This Row],[Price]]*Append[[#This Row],[Bottle Sold]]</f>
        <v>0</v>
      </c>
    </row>
    <row r="19119" spans="1:14">
      <c r="A19119" t="s">
        <v>38</v>
      </c>
      <c r="B19119" t="s">
        <v>75</v>
      </c>
      <c r="C19119" t="s">
        <v>117</v>
      </c>
      <c r="D19119" t="s">
        <v>57</v>
      </c>
      <c r="E19119" t="s">
        <v>108</v>
      </c>
      <c r="F19119">
        <v>41</v>
      </c>
      <c r="G19119" s="7" t="s">
        <v>120</v>
      </c>
      <c r="H19119" s="6">
        <v>18860</v>
      </c>
      <c r="I19119" s="6">
        <f>IF(ISNUMBER(SEARCH("6PK",Append[[#This Row],[SKU]])),Append[[#This Row],[Unit Sold]]*6,Append[[#This Row],[Unit Sold]])</f>
        <v>18860</v>
      </c>
      <c r="J19119" s="6">
        <f>Append[[#This Row],[Bottle Sold]]/24</f>
        <v>785.83333333333337</v>
      </c>
      <c r="K19119">
        <f>YEAR(Append[[#This Row],[Date]])</f>
        <v>2025</v>
      </c>
      <c r="L19119">
        <f>MONTH(Append[[#This Row],[Date]])</f>
        <v>2</v>
      </c>
      <c r="M19119">
        <f>INT((Append[[#This Row],[Month]]-1)/3)+1</f>
        <v>1</v>
      </c>
      <c r="N19119" s="6">
        <f>Append[[#This Row],[Price]]*Append[[#This Row],[Bottle Sold]]</f>
        <v>773260</v>
      </c>
    </row>
    <row r="19120" spans="1:14">
      <c r="A19120" t="s">
        <v>38</v>
      </c>
      <c r="B19120" t="s">
        <v>75</v>
      </c>
      <c r="C19120" t="s">
        <v>117</v>
      </c>
      <c r="D19120" t="s">
        <v>57</v>
      </c>
      <c r="E19120" t="s">
        <v>108</v>
      </c>
      <c r="F19120">
        <v>41</v>
      </c>
      <c r="G19120" s="7" t="s">
        <v>121</v>
      </c>
      <c r="H19120" s="6">
        <v>18860</v>
      </c>
      <c r="I19120" s="6">
        <f>IF(ISNUMBER(SEARCH("6PK",Append[[#This Row],[SKU]])),Append[[#This Row],[Unit Sold]]*6,Append[[#This Row],[Unit Sold]])</f>
        <v>18860</v>
      </c>
      <c r="J19120" s="6">
        <f>Append[[#This Row],[Bottle Sold]]/24</f>
        <v>785.83333333333337</v>
      </c>
      <c r="K19120">
        <f>YEAR(Append[[#This Row],[Date]])</f>
        <v>2025</v>
      </c>
      <c r="L19120">
        <f>MONTH(Append[[#This Row],[Date]])</f>
        <v>3</v>
      </c>
      <c r="M19120">
        <f>INT((Append[[#This Row],[Month]]-1)/3)+1</f>
        <v>1</v>
      </c>
      <c r="N19120" s="6">
        <f>Append[[#This Row],[Price]]*Append[[#This Row],[Bottle Sold]]</f>
        <v>773260</v>
      </c>
    </row>
    <row r="19121" spans="1:14">
      <c r="A19121" t="s">
        <v>38</v>
      </c>
      <c r="B19121" t="s">
        <v>75</v>
      </c>
      <c r="C19121" t="s">
        <v>117</v>
      </c>
      <c r="D19121" t="s">
        <v>57</v>
      </c>
      <c r="E19121" t="s">
        <v>108</v>
      </c>
      <c r="F19121">
        <v>41</v>
      </c>
      <c r="G19121" s="7" t="s">
        <v>122</v>
      </c>
      <c r="H19121" s="6">
        <v>0</v>
      </c>
      <c r="I19121" s="6">
        <f>IF(ISNUMBER(SEARCH("6PK",Append[[#This Row],[SKU]])),Append[[#This Row],[Unit Sold]]*6,Append[[#This Row],[Unit Sold]])</f>
        <v>0</v>
      </c>
      <c r="J19121" s="6">
        <f>Append[[#This Row],[Bottle Sold]]/24</f>
        <v>0</v>
      </c>
      <c r="K19121">
        <f>YEAR(Append[[#This Row],[Date]])</f>
        <v>2025</v>
      </c>
      <c r="L19121">
        <f>MONTH(Append[[#This Row],[Date]])</f>
        <v>4</v>
      </c>
      <c r="M19121">
        <f>INT((Append[[#This Row],[Month]]-1)/3)+1</f>
        <v>2</v>
      </c>
      <c r="N19121" s="6">
        <f>Append[[#This Row],[Price]]*Append[[#This Row],[Bottle Sold]]</f>
        <v>0</v>
      </c>
    </row>
    <row r="19122" spans="1:14">
      <c r="A19122" t="s">
        <v>38</v>
      </c>
      <c r="B19122" t="s">
        <v>75</v>
      </c>
      <c r="C19122" t="s">
        <v>117</v>
      </c>
      <c r="D19122" t="s">
        <v>57</v>
      </c>
      <c r="E19122" t="s">
        <v>108</v>
      </c>
      <c r="F19122">
        <v>41</v>
      </c>
      <c r="G19122" s="7" t="s">
        <v>123</v>
      </c>
      <c r="H19122" s="6">
        <v>29016</v>
      </c>
      <c r="I19122" s="6">
        <f>IF(ISNUMBER(SEARCH("6PK",Append[[#This Row],[SKU]])),Append[[#This Row],[Unit Sold]]*6,Append[[#This Row],[Unit Sold]])</f>
        <v>29016</v>
      </c>
      <c r="J19122" s="6">
        <f>Append[[#This Row],[Bottle Sold]]/24</f>
        <v>1209</v>
      </c>
      <c r="K19122">
        <f>YEAR(Append[[#This Row],[Date]])</f>
        <v>2025</v>
      </c>
      <c r="L19122">
        <f>MONTH(Append[[#This Row],[Date]])</f>
        <v>5</v>
      </c>
      <c r="M19122">
        <f>INT((Append[[#This Row],[Month]]-1)/3)+1</f>
        <v>2</v>
      </c>
      <c r="N19122" s="6">
        <f>Append[[#This Row],[Price]]*Append[[#This Row],[Bottle Sold]]</f>
        <v>1189656</v>
      </c>
    </row>
    <row r="19123" spans="1:14">
      <c r="A19123" t="s">
        <v>38</v>
      </c>
      <c r="B19123" t="s">
        <v>75</v>
      </c>
      <c r="C19123" t="s">
        <v>117</v>
      </c>
      <c r="D19123" t="s">
        <v>57</v>
      </c>
      <c r="E19123" t="s">
        <v>108</v>
      </c>
      <c r="F19123">
        <v>41</v>
      </c>
      <c r="G19123" s="7" t="s">
        <v>124</v>
      </c>
      <c r="H19123" s="6">
        <v>0</v>
      </c>
      <c r="I19123" s="6">
        <f>IF(ISNUMBER(SEARCH("6PK",Append[[#This Row],[SKU]])),Append[[#This Row],[Unit Sold]]*6,Append[[#This Row],[Unit Sold]])</f>
        <v>0</v>
      </c>
      <c r="J19123" s="6">
        <f>Append[[#This Row],[Bottle Sold]]/24</f>
        <v>0</v>
      </c>
      <c r="K19123">
        <f>YEAR(Append[[#This Row],[Date]])</f>
        <v>2025</v>
      </c>
      <c r="L19123">
        <f>MONTH(Append[[#This Row],[Date]])</f>
        <v>6</v>
      </c>
      <c r="M19123">
        <f>INT((Append[[#This Row],[Month]]-1)/3)+1</f>
        <v>2</v>
      </c>
      <c r="N19123" s="6">
        <f>Append[[#This Row],[Price]]*Append[[#This Row],[Bottle Sold]]</f>
        <v>0</v>
      </c>
    </row>
    <row r="19124" spans="1:14">
      <c r="A19124" t="s">
        <v>38</v>
      </c>
      <c r="B19124" t="s">
        <v>75</v>
      </c>
      <c r="C19124" t="s">
        <v>117</v>
      </c>
      <c r="D19124" t="s">
        <v>57</v>
      </c>
      <c r="E19124" t="s">
        <v>108</v>
      </c>
      <c r="F19124">
        <v>41</v>
      </c>
      <c r="G19124" s="7" t="s">
        <v>125</v>
      </c>
      <c r="H19124" s="6">
        <v>0</v>
      </c>
      <c r="I19124" s="6">
        <f>IF(ISNUMBER(SEARCH("6PK",Append[[#This Row],[SKU]])),Append[[#This Row],[Unit Sold]]*6,Append[[#This Row],[Unit Sold]])</f>
        <v>0</v>
      </c>
      <c r="J19124" s="6">
        <f>Append[[#This Row],[Bottle Sold]]/24</f>
        <v>0</v>
      </c>
      <c r="K19124">
        <f>YEAR(Append[[#This Row],[Date]])</f>
        <v>2025</v>
      </c>
      <c r="L19124">
        <f>MONTH(Append[[#This Row],[Date]])</f>
        <v>7</v>
      </c>
      <c r="M19124">
        <f>INT((Append[[#This Row],[Month]]-1)/3)+1</f>
        <v>3</v>
      </c>
      <c r="N19124" s="6">
        <f>Append[[#This Row],[Price]]*Append[[#This Row],[Bottle Sold]]</f>
        <v>0</v>
      </c>
    </row>
    <row r="19125" spans="1:14">
      <c r="A19125" t="s">
        <v>38</v>
      </c>
      <c r="B19125" t="s">
        <v>75</v>
      </c>
      <c r="C19125" t="s">
        <v>117</v>
      </c>
      <c r="D19125" t="s">
        <v>57</v>
      </c>
      <c r="E19125" t="s">
        <v>108</v>
      </c>
      <c r="F19125">
        <v>41</v>
      </c>
      <c r="G19125" s="7" t="s">
        <v>126</v>
      </c>
      <c r="H19125" s="6">
        <v>0</v>
      </c>
      <c r="I19125" s="6">
        <f>IF(ISNUMBER(SEARCH("6PK",Append[[#This Row],[SKU]])),Append[[#This Row],[Unit Sold]]*6,Append[[#This Row],[Unit Sold]])</f>
        <v>0</v>
      </c>
      <c r="J19125" s="6">
        <f>Append[[#This Row],[Bottle Sold]]/24</f>
        <v>0</v>
      </c>
      <c r="K19125">
        <f>YEAR(Append[[#This Row],[Date]])</f>
        <v>2025</v>
      </c>
      <c r="L19125">
        <f>MONTH(Append[[#This Row],[Date]])</f>
        <v>8</v>
      </c>
      <c r="M19125">
        <f>INT((Append[[#This Row],[Month]]-1)/3)+1</f>
        <v>3</v>
      </c>
      <c r="N19125" s="6">
        <f>Append[[#This Row],[Price]]*Append[[#This Row],[Bottle Sold]]</f>
        <v>0</v>
      </c>
    </row>
    <row r="19126" spans="1:14">
      <c r="A19126" t="s">
        <v>38</v>
      </c>
      <c r="B19126" t="s">
        <v>75</v>
      </c>
      <c r="C19126" t="s">
        <v>117</v>
      </c>
      <c r="D19126" t="s">
        <v>57</v>
      </c>
      <c r="E19126" t="s">
        <v>108</v>
      </c>
      <c r="F19126">
        <v>41</v>
      </c>
      <c r="G19126" s="7" t="s">
        <v>127</v>
      </c>
      <c r="H19126" s="6">
        <v>0</v>
      </c>
      <c r="I19126" s="6">
        <f>IF(ISNUMBER(SEARCH("6PK",Append[[#This Row],[SKU]])),Append[[#This Row],[Unit Sold]]*6,Append[[#This Row],[Unit Sold]])</f>
        <v>0</v>
      </c>
      <c r="J19126" s="6">
        <f>Append[[#This Row],[Bottle Sold]]/24</f>
        <v>0</v>
      </c>
      <c r="K19126">
        <f>YEAR(Append[[#This Row],[Date]])</f>
        <v>2025</v>
      </c>
      <c r="L19126">
        <f>MONTH(Append[[#This Row],[Date]])</f>
        <v>9</v>
      </c>
      <c r="M19126">
        <f>INT((Append[[#This Row],[Month]]-1)/3)+1</f>
        <v>3</v>
      </c>
      <c r="N19126" s="6">
        <f>Append[[#This Row],[Price]]*Append[[#This Row],[Bottle Sold]]</f>
        <v>0</v>
      </c>
    </row>
    <row r="19127" spans="1:14">
      <c r="A19127" t="s">
        <v>38</v>
      </c>
      <c r="B19127" t="s">
        <v>75</v>
      </c>
      <c r="C19127" t="s">
        <v>117</v>
      </c>
      <c r="D19127" t="s">
        <v>57</v>
      </c>
      <c r="E19127" t="s">
        <v>108</v>
      </c>
      <c r="F19127">
        <v>41</v>
      </c>
      <c r="G19127" s="7" t="s">
        <v>128</v>
      </c>
      <c r="H19127" s="6">
        <v>29016</v>
      </c>
      <c r="I19127" s="6">
        <f>IF(ISNUMBER(SEARCH("6PK",Append[[#This Row],[SKU]])),Append[[#This Row],[Unit Sold]]*6,Append[[#This Row],[Unit Sold]])</f>
        <v>29016</v>
      </c>
      <c r="J19127" s="6">
        <f>Append[[#This Row],[Bottle Sold]]/24</f>
        <v>1209</v>
      </c>
      <c r="K19127">
        <f>YEAR(Append[[#This Row],[Date]])</f>
        <v>2025</v>
      </c>
      <c r="L19127">
        <f>MONTH(Append[[#This Row],[Date]])</f>
        <v>10</v>
      </c>
      <c r="M19127">
        <f>INT((Append[[#This Row],[Month]]-1)/3)+1</f>
        <v>4</v>
      </c>
      <c r="N19127" s="6">
        <f>Append[[#This Row],[Price]]*Append[[#This Row],[Bottle Sold]]</f>
        <v>1189656</v>
      </c>
    </row>
    <row r="19128" spans="1:14">
      <c r="A19128" t="s">
        <v>38</v>
      </c>
      <c r="B19128" t="s">
        <v>75</v>
      </c>
      <c r="C19128" t="s">
        <v>117</v>
      </c>
      <c r="D19128" t="s">
        <v>57</v>
      </c>
      <c r="E19128" t="s">
        <v>108</v>
      </c>
      <c r="F19128">
        <v>41</v>
      </c>
      <c r="G19128" s="7" t="s">
        <v>129</v>
      </c>
      <c r="H19128" s="6">
        <v>29016</v>
      </c>
      <c r="I19128" s="6">
        <f>IF(ISNUMBER(SEARCH("6PK",Append[[#This Row],[SKU]])),Append[[#This Row],[Unit Sold]]*6,Append[[#This Row],[Unit Sold]])</f>
        <v>29016</v>
      </c>
      <c r="J19128" s="6">
        <f>Append[[#This Row],[Bottle Sold]]/24</f>
        <v>1209</v>
      </c>
      <c r="K19128">
        <f>YEAR(Append[[#This Row],[Date]])</f>
        <v>2025</v>
      </c>
      <c r="L19128">
        <f>MONTH(Append[[#This Row],[Date]])</f>
        <v>11</v>
      </c>
      <c r="M19128">
        <f>INT((Append[[#This Row],[Month]]-1)/3)+1</f>
        <v>4</v>
      </c>
      <c r="N19128" s="6">
        <f>Append[[#This Row],[Price]]*Append[[#This Row],[Bottle Sold]]</f>
        <v>1189656</v>
      </c>
    </row>
    <row r="19129" spans="1:14">
      <c r="A19129" t="s">
        <v>38</v>
      </c>
      <c r="B19129" t="s">
        <v>75</v>
      </c>
      <c r="C19129" t="s">
        <v>117</v>
      </c>
      <c r="D19129" t="s">
        <v>57</v>
      </c>
      <c r="E19129" t="s">
        <v>108</v>
      </c>
      <c r="F19129">
        <v>41</v>
      </c>
      <c r="G19129" s="7" t="s">
        <v>130</v>
      </c>
      <c r="H19129" s="6">
        <v>0</v>
      </c>
      <c r="I19129" s="6">
        <f>IF(ISNUMBER(SEARCH("6PK",Append[[#This Row],[SKU]])),Append[[#This Row],[Unit Sold]]*6,Append[[#This Row],[Unit Sold]])</f>
        <v>0</v>
      </c>
      <c r="J19129" s="6">
        <f>Append[[#This Row],[Bottle Sold]]/24</f>
        <v>0</v>
      </c>
      <c r="K19129">
        <f>YEAR(Append[[#This Row],[Date]])</f>
        <v>2025</v>
      </c>
      <c r="L19129">
        <f>MONTH(Append[[#This Row],[Date]])</f>
        <v>12</v>
      </c>
      <c r="M19129">
        <f>INT((Append[[#This Row],[Month]]-1)/3)+1</f>
        <v>4</v>
      </c>
      <c r="N19129" s="6">
        <f>Append[[#This Row],[Price]]*Append[[#This Row],[Bottle Sold]]</f>
        <v>0</v>
      </c>
    </row>
    <row r="19130" spans="1:14">
      <c r="A19130" t="s">
        <v>38</v>
      </c>
      <c r="B19130" t="s">
        <v>75</v>
      </c>
      <c r="C19130" t="s">
        <v>117</v>
      </c>
      <c r="D19130" t="s">
        <v>58</v>
      </c>
      <c r="E19130" t="s">
        <v>108</v>
      </c>
      <c r="F19130">
        <v>41</v>
      </c>
      <c r="G19130" s="7" t="s">
        <v>119</v>
      </c>
      <c r="H19130" s="6">
        <v>0</v>
      </c>
      <c r="I19130" s="6">
        <f>IF(ISNUMBER(SEARCH("6PK",Append[[#This Row],[SKU]])),Append[[#This Row],[Unit Sold]]*6,Append[[#This Row],[Unit Sold]])</f>
        <v>0</v>
      </c>
      <c r="J19130" s="6">
        <f>Append[[#This Row],[Bottle Sold]]/24</f>
        <v>0</v>
      </c>
      <c r="K19130">
        <f>YEAR(Append[[#This Row],[Date]])</f>
        <v>2025</v>
      </c>
      <c r="L19130">
        <f>MONTH(Append[[#This Row],[Date]])</f>
        <v>1</v>
      </c>
      <c r="M19130">
        <f>INT((Append[[#This Row],[Month]]-1)/3)+1</f>
        <v>1</v>
      </c>
      <c r="N19130" s="6">
        <f>Append[[#This Row],[Price]]*Append[[#This Row],[Bottle Sold]]</f>
        <v>0</v>
      </c>
    </row>
    <row r="19131" spans="1:14">
      <c r="A19131" t="s">
        <v>38</v>
      </c>
      <c r="B19131" t="s">
        <v>75</v>
      </c>
      <c r="C19131" t="s">
        <v>117</v>
      </c>
      <c r="D19131" t="s">
        <v>58</v>
      </c>
      <c r="E19131" t="s">
        <v>108</v>
      </c>
      <c r="F19131">
        <v>41</v>
      </c>
      <c r="G19131" s="7" t="s">
        <v>120</v>
      </c>
      <c r="H19131" s="6">
        <v>5803</v>
      </c>
      <c r="I19131" s="6">
        <f>IF(ISNUMBER(SEARCH("6PK",Append[[#This Row],[SKU]])),Append[[#This Row],[Unit Sold]]*6,Append[[#This Row],[Unit Sold]])</f>
        <v>5803</v>
      </c>
      <c r="J19131" s="6">
        <f>Append[[#This Row],[Bottle Sold]]/24</f>
        <v>241.79166666666666</v>
      </c>
      <c r="K19131">
        <f>YEAR(Append[[#This Row],[Date]])</f>
        <v>2025</v>
      </c>
      <c r="L19131">
        <f>MONTH(Append[[#This Row],[Date]])</f>
        <v>2</v>
      </c>
      <c r="M19131">
        <f>INT((Append[[#This Row],[Month]]-1)/3)+1</f>
        <v>1</v>
      </c>
      <c r="N19131" s="6">
        <f>Append[[#This Row],[Price]]*Append[[#This Row],[Bottle Sold]]</f>
        <v>237923</v>
      </c>
    </row>
    <row r="19132" spans="1:14">
      <c r="A19132" t="s">
        <v>38</v>
      </c>
      <c r="B19132" t="s">
        <v>75</v>
      </c>
      <c r="C19132" t="s">
        <v>117</v>
      </c>
      <c r="D19132" t="s">
        <v>58</v>
      </c>
      <c r="E19132" t="s">
        <v>108</v>
      </c>
      <c r="F19132">
        <v>41</v>
      </c>
      <c r="G19132" s="7" t="s">
        <v>121</v>
      </c>
      <c r="H19132" s="6">
        <v>0</v>
      </c>
      <c r="I19132" s="6">
        <f>IF(ISNUMBER(SEARCH("6PK",Append[[#This Row],[SKU]])),Append[[#This Row],[Unit Sold]]*6,Append[[#This Row],[Unit Sold]])</f>
        <v>0</v>
      </c>
      <c r="J19132" s="6">
        <f>Append[[#This Row],[Bottle Sold]]/24</f>
        <v>0</v>
      </c>
      <c r="K19132">
        <f>YEAR(Append[[#This Row],[Date]])</f>
        <v>2025</v>
      </c>
      <c r="L19132">
        <f>MONTH(Append[[#This Row],[Date]])</f>
        <v>3</v>
      </c>
      <c r="M19132">
        <f>INT((Append[[#This Row],[Month]]-1)/3)+1</f>
        <v>1</v>
      </c>
      <c r="N19132" s="6">
        <f>Append[[#This Row],[Price]]*Append[[#This Row],[Bottle Sold]]</f>
        <v>0</v>
      </c>
    </row>
    <row r="19133" spans="1:14">
      <c r="A19133" t="s">
        <v>38</v>
      </c>
      <c r="B19133" t="s">
        <v>75</v>
      </c>
      <c r="C19133" t="s">
        <v>117</v>
      </c>
      <c r="D19133" t="s">
        <v>58</v>
      </c>
      <c r="E19133" t="s">
        <v>108</v>
      </c>
      <c r="F19133">
        <v>41</v>
      </c>
      <c r="G19133" s="7" t="s">
        <v>122</v>
      </c>
      <c r="H19133" s="6">
        <v>0</v>
      </c>
      <c r="I19133" s="6">
        <f>IF(ISNUMBER(SEARCH("6PK",Append[[#This Row],[SKU]])),Append[[#This Row],[Unit Sold]]*6,Append[[#This Row],[Unit Sold]])</f>
        <v>0</v>
      </c>
      <c r="J19133" s="6">
        <f>Append[[#This Row],[Bottle Sold]]/24</f>
        <v>0</v>
      </c>
      <c r="K19133">
        <f>YEAR(Append[[#This Row],[Date]])</f>
        <v>2025</v>
      </c>
      <c r="L19133">
        <f>MONTH(Append[[#This Row],[Date]])</f>
        <v>4</v>
      </c>
      <c r="M19133">
        <f>INT((Append[[#This Row],[Month]]-1)/3)+1</f>
        <v>2</v>
      </c>
      <c r="N19133" s="6">
        <f>Append[[#This Row],[Price]]*Append[[#This Row],[Bottle Sold]]</f>
        <v>0</v>
      </c>
    </row>
    <row r="19134" spans="1:14">
      <c r="A19134" t="s">
        <v>38</v>
      </c>
      <c r="B19134" t="s">
        <v>75</v>
      </c>
      <c r="C19134" t="s">
        <v>117</v>
      </c>
      <c r="D19134" t="s">
        <v>58</v>
      </c>
      <c r="E19134" t="s">
        <v>108</v>
      </c>
      <c r="F19134">
        <v>41</v>
      </c>
      <c r="G19134" s="7" t="s">
        <v>123</v>
      </c>
      <c r="H19134" s="6">
        <v>37721</v>
      </c>
      <c r="I19134" s="6">
        <f>IF(ISNUMBER(SEARCH("6PK",Append[[#This Row],[SKU]])),Append[[#This Row],[Unit Sold]]*6,Append[[#This Row],[Unit Sold]])</f>
        <v>37721</v>
      </c>
      <c r="J19134" s="6">
        <f>Append[[#This Row],[Bottle Sold]]/24</f>
        <v>1571.7083333333333</v>
      </c>
      <c r="K19134">
        <f>YEAR(Append[[#This Row],[Date]])</f>
        <v>2025</v>
      </c>
      <c r="L19134">
        <f>MONTH(Append[[#This Row],[Date]])</f>
        <v>5</v>
      </c>
      <c r="M19134">
        <f>INT((Append[[#This Row],[Month]]-1)/3)+1</f>
        <v>2</v>
      </c>
      <c r="N19134" s="6">
        <f>Append[[#This Row],[Price]]*Append[[#This Row],[Bottle Sold]]</f>
        <v>1546561</v>
      </c>
    </row>
    <row r="19135" spans="1:14">
      <c r="A19135" t="s">
        <v>38</v>
      </c>
      <c r="B19135" t="s">
        <v>75</v>
      </c>
      <c r="C19135" t="s">
        <v>117</v>
      </c>
      <c r="D19135" t="s">
        <v>58</v>
      </c>
      <c r="E19135" t="s">
        <v>108</v>
      </c>
      <c r="F19135">
        <v>41</v>
      </c>
      <c r="G19135" s="7" t="s">
        <v>124</v>
      </c>
      <c r="H19135" s="6">
        <v>0</v>
      </c>
      <c r="I19135" s="6">
        <f>IF(ISNUMBER(SEARCH("6PK",Append[[#This Row],[SKU]])),Append[[#This Row],[Unit Sold]]*6,Append[[#This Row],[Unit Sold]])</f>
        <v>0</v>
      </c>
      <c r="J19135" s="6">
        <f>Append[[#This Row],[Bottle Sold]]/24</f>
        <v>0</v>
      </c>
      <c r="K19135">
        <f>YEAR(Append[[#This Row],[Date]])</f>
        <v>2025</v>
      </c>
      <c r="L19135">
        <f>MONTH(Append[[#This Row],[Date]])</f>
        <v>6</v>
      </c>
      <c r="M19135">
        <f>INT((Append[[#This Row],[Month]]-1)/3)+1</f>
        <v>2</v>
      </c>
      <c r="N19135" s="6">
        <f>Append[[#This Row],[Price]]*Append[[#This Row],[Bottle Sold]]</f>
        <v>0</v>
      </c>
    </row>
    <row r="19136" spans="1:14">
      <c r="A19136" t="s">
        <v>38</v>
      </c>
      <c r="B19136" t="s">
        <v>75</v>
      </c>
      <c r="C19136" t="s">
        <v>117</v>
      </c>
      <c r="D19136" t="s">
        <v>58</v>
      </c>
      <c r="E19136" t="s">
        <v>108</v>
      </c>
      <c r="F19136">
        <v>41</v>
      </c>
      <c r="G19136" s="7" t="s">
        <v>125</v>
      </c>
      <c r="H19136" s="6">
        <v>0</v>
      </c>
      <c r="I19136" s="6">
        <f>IF(ISNUMBER(SEARCH("6PK",Append[[#This Row],[SKU]])),Append[[#This Row],[Unit Sold]]*6,Append[[#This Row],[Unit Sold]])</f>
        <v>0</v>
      </c>
      <c r="J19136" s="6">
        <f>Append[[#This Row],[Bottle Sold]]/24</f>
        <v>0</v>
      </c>
      <c r="K19136">
        <f>YEAR(Append[[#This Row],[Date]])</f>
        <v>2025</v>
      </c>
      <c r="L19136">
        <f>MONTH(Append[[#This Row],[Date]])</f>
        <v>7</v>
      </c>
      <c r="M19136">
        <f>INT((Append[[#This Row],[Month]]-1)/3)+1</f>
        <v>3</v>
      </c>
      <c r="N19136" s="6">
        <f>Append[[#This Row],[Price]]*Append[[#This Row],[Bottle Sold]]</f>
        <v>0</v>
      </c>
    </row>
    <row r="19137" spans="1:14">
      <c r="A19137" t="s">
        <v>38</v>
      </c>
      <c r="B19137" t="s">
        <v>75</v>
      </c>
      <c r="C19137" t="s">
        <v>117</v>
      </c>
      <c r="D19137" t="s">
        <v>58</v>
      </c>
      <c r="E19137" t="s">
        <v>108</v>
      </c>
      <c r="F19137">
        <v>41</v>
      </c>
      <c r="G19137" s="7" t="s">
        <v>126</v>
      </c>
      <c r="H19137" s="6">
        <v>22320</v>
      </c>
      <c r="I19137" s="6">
        <f>IF(ISNUMBER(SEARCH("6PK",Append[[#This Row],[SKU]])),Append[[#This Row],[Unit Sold]]*6,Append[[#This Row],[Unit Sold]])</f>
        <v>22320</v>
      </c>
      <c r="J19137" s="6">
        <f>Append[[#This Row],[Bottle Sold]]/24</f>
        <v>930</v>
      </c>
      <c r="K19137">
        <f>YEAR(Append[[#This Row],[Date]])</f>
        <v>2025</v>
      </c>
      <c r="L19137">
        <f>MONTH(Append[[#This Row],[Date]])</f>
        <v>8</v>
      </c>
      <c r="M19137">
        <f>INT((Append[[#This Row],[Month]]-1)/3)+1</f>
        <v>3</v>
      </c>
      <c r="N19137" s="6">
        <f>Append[[#This Row],[Price]]*Append[[#This Row],[Bottle Sold]]</f>
        <v>915120</v>
      </c>
    </row>
    <row r="19138" spans="1:14">
      <c r="A19138" t="s">
        <v>38</v>
      </c>
      <c r="B19138" t="s">
        <v>75</v>
      </c>
      <c r="C19138" t="s">
        <v>117</v>
      </c>
      <c r="D19138" t="s">
        <v>58</v>
      </c>
      <c r="E19138" t="s">
        <v>108</v>
      </c>
      <c r="F19138">
        <v>41</v>
      </c>
      <c r="G19138" s="7" t="s">
        <v>127</v>
      </c>
      <c r="H19138" s="6">
        <v>10850</v>
      </c>
      <c r="I19138" s="6">
        <f>IF(ISNUMBER(SEARCH("6PK",Append[[#This Row],[SKU]])),Append[[#This Row],[Unit Sold]]*6,Append[[#This Row],[Unit Sold]])</f>
        <v>10850</v>
      </c>
      <c r="J19138" s="6">
        <f>Append[[#This Row],[Bottle Sold]]/24</f>
        <v>452.08333333333331</v>
      </c>
      <c r="K19138">
        <f>YEAR(Append[[#This Row],[Date]])</f>
        <v>2025</v>
      </c>
      <c r="L19138">
        <f>MONTH(Append[[#This Row],[Date]])</f>
        <v>9</v>
      </c>
      <c r="M19138">
        <f>INT((Append[[#This Row],[Month]]-1)/3)+1</f>
        <v>3</v>
      </c>
      <c r="N19138" s="6">
        <f>Append[[#This Row],[Price]]*Append[[#This Row],[Bottle Sold]]</f>
        <v>444850</v>
      </c>
    </row>
    <row r="19139" spans="1:14">
      <c r="A19139" t="s">
        <v>38</v>
      </c>
      <c r="B19139" t="s">
        <v>75</v>
      </c>
      <c r="C19139" t="s">
        <v>117</v>
      </c>
      <c r="D19139" t="s">
        <v>58</v>
      </c>
      <c r="E19139" t="s">
        <v>108</v>
      </c>
      <c r="F19139">
        <v>41</v>
      </c>
      <c r="G19139" s="7" t="s">
        <v>128</v>
      </c>
      <c r="H19139" s="6">
        <v>37721</v>
      </c>
      <c r="I19139" s="6">
        <f>IF(ISNUMBER(SEARCH("6PK",Append[[#This Row],[SKU]])),Append[[#This Row],[Unit Sold]]*6,Append[[#This Row],[Unit Sold]])</f>
        <v>37721</v>
      </c>
      <c r="J19139" s="6">
        <f>Append[[#This Row],[Bottle Sold]]/24</f>
        <v>1571.7083333333333</v>
      </c>
      <c r="K19139">
        <f>YEAR(Append[[#This Row],[Date]])</f>
        <v>2025</v>
      </c>
      <c r="L19139">
        <f>MONTH(Append[[#This Row],[Date]])</f>
        <v>10</v>
      </c>
      <c r="M19139">
        <f>INT((Append[[#This Row],[Month]]-1)/3)+1</f>
        <v>4</v>
      </c>
      <c r="N19139" s="6">
        <f>Append[[#This Row],[Price]]*Append[[#This Row],[Bottle Sold]]</f>
        <v>1546561</v>
      </c>
    </row>
    <row r="19140" spans="1:14">
      <c r="A19140" t="s">
        <v>38</v>
      </c>
      <c r="B19140" t="s">
        <v>75</v>
      </c>
      <c r="C19140" t="s">
        <v>117</v>
      </c>
      <c r="D19140" t="s">
        <v>58</v>
      </c>
      <c r="E19140" t="s">
        <v>108</v>
      </c>
      <c r="F19140">
        <v>41</v>
      </c>
      <c r="G19140" s="7" t="s">
        <v>129</v>
      </c>
      <c r="H19140" s="6">
        <v>37721</v>
      </c>
      <c r="I19140" s="6">
        <f>IF(ISNUMBER(SEARCH("6PK",Append[[#This Row],[SKU]])),Append[[#This Row],[Unit Sold]]*6,Append[[#This Row],[Unit Sold]])</f>
        <v>37721</v>
      </c>
      <c r="J19140" s="6">
        <f>Append[[#This Row],[Bottle Sold]]/24</f>
        <v>1571.7083333333333</v>
      </c>
      <c r="K19140">
        <f>YEAR(Append[[#This Row],[Date]])</f>
        <v>2025</v>
      </c>
      <c r="L19140">
        <f>MONTH(Append[[#This Row],[Date]])</f>
        <v>11</v>
      </c>
      <c r="M19140">
        <f>INT((Append[[#This Row],[Month]]-1)/3)+1</f>
        <v>4</v>
      </c>
      <c r="N19140" s="6">
        <f>Append[[#This Row],[Price]]*Append[[#This Row],[Bottle Sold]]</f>
        <v>1546561</v>
      </c>
    </row>
    <row r="19141" spans="1:14">
      <c r="A19141" t="s">
        <v>38</v>
      </c>
      <c r="B19141" t="s">
        <v>75</v>
      </c>
      <c r="C19141" t="s">
        <v>117</v>
      </c>
      <c r="D19141" t="s">
        <v>58</v>
      </c>
      <c r="E19141" t="s">
        <v>108</v>
      </c>
      <c r="F19141">
        <v>41</v>
      </c>
      <c r="G19141" s="7" t="s">
        <v>130</v>
      </c>
      <c r="H19141" s="6">
        <v>0</v>
      </c>
      <c r="I19141" s="6">
        <f>IF(ISNUMBER(SEARCH("6PK",Append[[#This Row],[SKU]])),Append[[#This Row],[Unit Sold]]*6,Append[[#This Row],[Unit Sold]])</f>
        <v>0</v>
      </c>
      <c r="J19141" s="6">
        <f>Append[[#This Row],[Bottle Sold]]/24</f>
        <v>0</v>
      </c>
      <c r="K19141">
        <f>YEAR(Append[[#This Row],[Date]])</f>
        <v>2025</v>
      </c>
      <c r="L19141">
        <f>MONTH(Append[[#This Row],[Date]])</f>
        <v>12</v>
      </c>
      <c r="M19141">
        <f>INT((Append[[#This Row],[Month]]-1)/3)+1</f>
        <v>4</v>
      </c>
      <c r="N19141" s="6">
        <f>Append[[#This Row],[Price]]*Append[[#This Row],[Bottle Sold]]</f>
        <v>0</v>
      </c>
    </row>
    <row r="19142" spans="1:14">
      <c r="A19142" t="s">
        <v>38</v>
      </c>
      <c r="B19142" t="s">
        <v>75</v>
      </c>
      <c r="C19142" t="s">
        <v>117</v>
      </c>
      <c r="D19142" t="s">
        <v>61</v>
      </c>
      <c r="E19142" t="s">
        <v>108</v>
      </c>
      <c r="F19142">
        <v>41</v>
      </c>
      <c r="G19142" s="7" t="s">
        <v>119</v>
      </c>
      <c r="H19142" s="6">
        <v>0</v>
      </c>
      <c r="I19142" s="6">
        <f>IF(ISNUMBER(SEARCH("6PK",Append[[#This Row],[SKU]])),Append[[#This Row],[Unit Sold]]*6,Append[[#This Row],[Unit Sold]])</f>
        <v>0</v>
      </c>
      <c r="J19142" s="6">
        <f>Append[[#This Row],[Bottle Sold]]/24</f>
        <v>0</v>
      </c>
      <c r="K19142">
        <f>YEAR(Append[[#This Row],[Date]])</f>
        <v>2025</v>
      </c>
      <c r="L19142">
        <f>MONTH(Append[[#This Row],[Date]])</f>
        <v>1</v>
      </c>
      <c r="M19142">
        <f>INT((Append[[#This Row],[Month]]-1)/3)+1</f>
        <v>1</v>
      </c>
      <c r="N19142" s="6">
        <f>Append[[#This Row],[Price]]*Append[[#This Row],[Bottle Sold]]</f>
        <v>0</v>
      </c>
    </row>
    <row r="19143" spans="1:14">
      <c r="A19143" t="s">
        <v>38</v>
      </c>
      <c r="B19143" t="s">
        <v>75</v>
      </c>
      <c r="C19143" t="s">
        <v>117</v>
      </c>
      <c r="D19143" t="s">
        <v>61</v>
      </c>
      <c r="E19143" t="s">
        <v>108</v>
      </c>
      <c r="F19143">
        <v>41</v>
      </c>
      <c r="G19143" s="7" t="s">
        <v>120</v>
      </c>
      <c r="H19143" s="6">
        <v>16974</v>
      </c>
      <c r="I19143" s="6">
        <f>IF(ISNUMBER(SEARCH("6PK",Append[[#This Row],[SKU]])),Append[[#This Row],[Unit Sold]]*6,Append[[#This Row],[Unit Sold]])</f>
        <v>16974</v>
      </c>
      <c r="J19143" s="6">
        <f>Append[[#This Row],[Bottle Sold]]/24</f>
        <v>707.25</v>
      </c>
      <c r="K19143">
        <f>YEAR(Append[[#This Row],[Date]])</f>
        <v>2025</v>
      </c>
      <c r="L19143">
        <f>MONTH(Append[[#This Row],[Date]])</f>
        <v>2</v>
      </c>
      <c r="M19143">
        <f>INT((Append[[#This Row],[Month]]-1)/3)+1</f>
        <v>1</v>
      </c>
      <c r="N19143" s="6">
        <f>Append[[#This Row],[Price]]*Append[[#This Row],[Bottle Sold]]</f>
        <v>695934</v>
      </c>
    </row>
    <row r="19144" spans="1:14">
      <c r="A19144" t="s">
        <v>38</v>
      </c>
      <c r="B19144" t="s">
        <v>75</v>
      </c>
      <c r="C19144" t="s">
        <v>117</v>
      </c>
      <c r="D19144" t="s">
        <v>61</v>
      </c>
      <c r="E19144" t="s">
        <v>108</v>
      </c>
      <c r="F19144">
        <v>41</v>
      </c>
      <c r="G19144" s="7" t="s">
        <v>121</v>
      </c>
      <c r="H19144" s="6">
        <v>13057</v>
      </c>
      <c r="I19144" s="6">
        <f>IF(ISNUMBER(SEARCH("6PK",Append[[#This Row],[SKU]])),Append[[#This Row],[Unit Sold]]*6,Append[[#This Row],[Unit Sold]])</f>
        <v>13057</v>
      </c>
      <c r="J19144" s="6">
        <f>Append[[#This Row],[Bottle Sold]]/24</f>
        <v>544.04166666666663</v>
      </c>
      <c r="K19144">
        <f>YEAR(Append[[#This Row],[Date]])</f>
        <v>2025</v>
      </c>
      <c r="L19144">
        <f>MONTH(Append[[#This Row],[Date]])</f>
        <v>3</v>
      </c>
      <c r="M19144">
        <f>INT((Append[[#This Row],[Month]]-1)/3)+1</f>
        <v>1</v>
      </c>
      <c r="N19144" s="6">
        <f>Append[[#This Row],[Price]]*Append[[#This Row],[Bottle Sold]]</f>
        <v>535337</v>
      </c>
    </row>
    <row r="19145" spans="1:14">
      <c r="A19145" t="s">
        <v>38</v>
      </c>
      <c r="B19145" t="s">
        <v>75</v>
      </c>
      <c r="C19145" t="s">
        <v>117</v>
      </c>
      <c r="D19145" t="s">
        <v>61</v>
      </c>
      <c r="E19145" t="s">
        <v>108</v>
      </c>
      <c r="F19145">
        <v>41</v>
      </c>
      <c r="G19145" s="7" t="s">
        <v>122</v>
      </c>
      <c r="H19145" s="6">
        <v>0</v>
      </c>
      <c r="I19145" s="6">
        <f>IF(ISNUMBER(SEARCH("6PK",Append[[#This Row],[SKU]])),Append[[#This Row],[Unit Sold]]*6,Append[[#This Row],[Unit Sold]])</f>
        <v>0</v>
      </c>
      <c r="J19145" s="6">
        <f>Append[[#This Row],[Bottle Sold]]/24</f>
        <v>0</v>
      </c>
      <c r="K19145">
        <f>YEAR(Append[[#This Row],[Date]])</f>
        <v>2025</v>
      </c>
      <c r="L19145">
        <f>MONTH(Append[[#This Row],[Date]])</f>
        <v>4</v>
      </c>
      <c r="M19145">
        <f>INT((Append[[#This Row],[Month]]-1)/3)+1</f>
        <v>2</v>
      </c>
      <c r="N19145" s="6">
        <f>Append[[#This Row],[Price]]*Append[[#This Row],[Bottle Sold]]</f>
        <v>0</v>
      </c>
    </row>
    <row r="19146" spans="1:14">
      <c r="A19146" t="s">
        <v>38</v>
      </c>
      <c r="B19146" t="s">
        <v>75</v>
      </c>
      <c r="C19146" t="s">
        <v>117</v>
      </c>
      <c r="D19146" t="s">
        <v>61</v>
      </c>
      <c r="E19146" t="s">
        <v>108</v>
      </c>
      <c r="F19146">
        <v>41</v>
      </c>
      <c r="G19146" s="7" t="s">
        <v>123</v>
      </c>
      <c r="H19146" s="6">
        <v>0</v>
      </c>
      <c r="I19146" s="6">
        <f>IF(ISNUMBER(SEARCH("6PK",Append[[#This Row],[SKU]])),Append[[#This Row],[Unit Sold]]*6,Append[[#This Row],[Unit Sold]])</f>
        <v>0</v>
      </c>
      <c r="J19146" s="6">
        <f>Append[[#This Row],[Bottle Sold]]/24</f>
        <v>0</v>
      </c>
      <c r="K19146">
        <f>YEAR(Append[[#This Row],[Date]])</f>
        <v>2025</v>
      </c>
      <c r="L19146">
        <f>MONTH(Append[[#This Row],[Date]])</f>
        <v>5</v>
      </c>
      <c r="M19146">
        <f>INT((Append[[#This Row],[Month]]-1)/3)+1</f>
        <v>2</v>
      </c>
      <c r="N19146" s="6">
        <f>Append[[#This Row],[Price]]*Append[[#This Row],[Bottle Sold]]</f>
        <v>0</v>
      </c>
    </row>
    <row r="19147" spans="1:14">
      <c r="A19147" t="s">
        <v>38</v>
      </c>
      <c r="B19147" t="s">
        <v>75</v>
      </c>
      <c r="C19147" t="s">
        <v>117</v>
      </c>
      <c r="D19147" t="s">
        <v>61</v>
      </c>
      <c r="E19147" t="s">
        <v>108</v>
      </c>
      <c r="F19147">
        <v>41</v>
      </c>
      <c r="G19147" s="7" t="s">
        <v>124</v>
      </c>
      <c r="H19147" s="6">
        <v>0</v>
      </c>
      <c r="I19147" s="6">
        <f>IF(ISNUMBER(SEARCH("6PK",Append[[#This Row],[SKU]])),Append[[#This Row],[Unit Sold]]*6,Append[[#This Row],[Unit Sold]])</f>
        <v>0</v>
      </c>
      <c r="J19147" s="6">
        <f>Append[[#This Row],[Bottle Sold]]/24</f>
        <v>0</v>
      </c>
      <c r="K19147">
        <f>YEAR(Append[[#This Row],[Date]])</f>
        <v>2025</v>
      </c>
      <c r="L19147">
        <f>MONTH(Append[[#This Row],[Date]])</f>
        <v>6</v>
      </c>
      <c r="M19147">
        <f>INT((Append[[#This Row],[Month]]-1)/3)+1</f>
        <v>2</v>
      </c>
      <c r="N19147" s="6">
        <f>Append[[#This Row],[Price]]*Append[[#This Row],[Bottle Sold]]</f>
        <v>0</v>
      </c>
    </row>
    <row r="19148" spans="1:14">
      <c r="A19148" t="s">
        <v>38</v>
      </c>
      <c r="B19148" t="s">
        <v>75</v>
      </c>
      <c r="C19148" t="s">
        <v>117</v>
      </c>
      <c r="D19148" t="s">
        <v>61</v>
      </c>
      <c r="E19148" t="s">
        <v>108</v>
      </c>
      <c r="F19148">
        <v>41</v>
      </c>
      <c r="G19148" s="7" t="s">
        <v>125</v>
      </c>
      <c r="H19148" s="6">
        <v>0</v>
      </c>
      <c r="I19148" s="6">
        <f>IF(ISNUMBER(SEARCH("6PK",Append[[#This Row],[SKU]])),Append[[#This Row],[Unit Sold]]*6,Append[[#This Row],[Unit Sold]])</f>
        <v>0</v>
      </c>
      <c r="J19148" s="6">
        <f>Append[[#This Row],[Bottle Sold]]/24</f>
        <v>0</v>
      </c>
      <c r="K19148">
        <f>YEAR(Append[[#This Row],[Date]])</f>
        <v>2025</v>
      </c>
      <c r="L19148">
        <f>MONTH(Append[[#This Row],[Date]])</f>
        <v>7</v>
      </c>
      <c r="M19148">
        <f>INT((Append[[#This Row],[Month]]-1)/3)+1</f>
        <v>3</v>
      </c>
      <c r="N19148" s="6">
        <f>Append[[#This Row],[Price]]*Append[[#This Row],[Bottle Sold]]</f>
        <v>0</v>
      </c>
    </row>
    <row r="19149" spans="1:14">
      <c r="A19149" t="s">
        <v>38</v>
      </c>
      <c r="B19149" t="s">
        <v>75</v>
      </c>
      <c r="C19149" t="s">
        <v>117</v>
      </c>
      <c r="D19149" t="s">
        <v>61</v>
      </c>
      <c r="E19149" t="s">
        <v>108</v>
      </c>
      <c r="F19149">
        <v>41</v>
      </c>
      <c r="G19149" s="7" t="s">
        <v>126</v>
      </c>
      <c r="H19149" s="6">
        <v>0</v>
      </c>
      <c r="I19149" s="6">
        <f>IF(ISNUMBER(SEARCH("6PK",Append[[#This Row],[SKU]])),Append[[#This Row],[Unit Sold]]*6,Append[[#This Row],[Unit Sold]])</f>
        <v>0</v>
      </c>
      <c r="J19149" s="6">
        <f>Append[[#This Row],[Bottle Sold]]/24</f>
        <v>0</v>
      </c>
      <c r="K19149">
        <f>YEAR(Append[[#This Row],[Date]])</f>
        <v>2025</v>
      </c>
      <c r="L19149">
        <f>MONTH(Append[[#This Row],[Date]])</f>
        <v>8</v>
      </c>
      <c r="M19149">
        <f>INT((Append[[#This Row],[Month]]-1)/3)+1</f>
        <v>3</v>
      </c>
      <c r="N19149" s="6">
        <f>Append[[#This Row],[Price]]*Append[[#This Row],[Bottle Sold]]</f>
        <v>0</v>
      </c>
    </row>
    <row r="19150" spans="1:14">
      <c r="A19150" t="s">
        <v>38</v>
      </c>
      <c r="B19150" t="s">
        <v>75</v>
      </c>
      <c r="C19150" t="s">
        <v>117</v>
      </c>
      <c r="D19150" t="s">
        <v>61</v>
      </c>
      <c r="E19150" t="s">
        <v>108</v>
      </c>
      <c r="F19150">
        <v>41</v>
      </c>
      <c r="G19150" s="7" t="s">
        <v>127</v>
      </c>
      <c r="H19150" s="6">
        <v>0</v>
      </c>
      <c r="I19150" s="6">
        <f>IF(ISNUMBER(SEARCH("6PK",Append[[#This Row],[SKU]])),Append[[#This Row],[Unit Sold]]*6,Append[[#This Row],[Unit Sold]])</f>
        <v>0</v>
      </c>
      <c r="J19150" s="6">
        <f>Append[[#This Row],[Bottle Sold]]/24</f>
        <v>0</v>
      </c>
      <c r="K19150">
        <f>YEAR(Append[[#This Row],[Date]])</f>
        <v>2025</v>
      </c>
      <c r="L19150">
        <f>MONTH(Append[[#This Row],[Date]])</f>
        <v>9</v>
      </c>
      <c r="M19150">
        <f>INT((Append[[#This Row],[Month]]-1)/3)+1</f>
        <v>3</v>
      </c>
      <c r="N19150" s="6">
        <f>Append[[#This Row],[Price]]*Append[[#This Row],[Bottle Sold]]</f>
        <v>0</v>
      </c>
    </row>
    <row r="19151" spans="1:14">
      <c r="A19151" t="s">
        <v>38</v>
      </c>
      <c r="B19151" t="s">
        <v>75</v>
      </c>
      <c r="C19151" t="s">
        <v>117</v>
      </c>
      <c r="D19151" t="s">
        <v>61</v>
      </c>
      <c r="E19151" t="s">
        <v>108</v>
      </c>
      <c r="F19151">
        <v>41</v>
      </c>
      <c r="G19151" s="7" t="s">
        <v>128</v>
      </c>
      <c r="H19151" s="6">
        <v>0</v>
      </c>
      <c r="I19151" s="6">
        <f>IF(ISNUMBER(SEARCH("6PK",Append[[#This Row],[SKU]])),Append[[#This Row],[Unit Sold]]*6,Append[[#This Row],[Unit Sold]])</f>
        <v>0</v>
      </c>
      <c r="J19151" s="6">
        <f>Append[[#This Row],[Bottle Sold]]/24</f>
        <v>0</v>
      </c>
      <c r="K19151">
        <f>YEAR(Append[[#This Row],[Date]])</f>
        <v>2025</v>
      </c>
      <c r="L19151">
        <f>MONTH(Append[[#This Row],[Date]])</f>
        <v>10</v>
      </c>
      <c r="M19151">
        <f>INT((Append[[#This Row],[Month]]-1)/3)+1</f>
        <v>4</v>
      </c>
      <c r="N19151" s="6">
        <f>Append[[#This Row],[Price]]*Append[[#This Row],[Bottle Sold]]</f>
        <v>0</v>
      </c>
    </row>
    <row r="19152" spans="1:14">
      <c r="A19152" t="s">
        <v>38</v>
      </c>
      <c r="B19152" t="s">
        <v>75</v>
      </c>
      <c r="C19152" t="s">
        <v>117</v>
      </c>
      <c r="D19152" t="s">
        <v>61</v>
      </c>
      <c r="E19152" t="s">
        <v>108</v>
      </c>
      <c r="F19152">
        <v>41</v>
      </c>
      <c r="G19152" s="7" t="s">
        <v>129</v>
      </c>
      <c r="H19152" s="6">
        <v>0</v>
      </c>
      <c r="I19152" s="6">
        <f>IF(ISNUMBER(SEARCH("6PK",Append[[#This Row],[SKU]])),Append[[#This Row],[Unit Sold]]*6,Append[[#This Row],[Unit Sold]])</f>
        <v>0</v>
      </c>
      <c r="J19152" s="6">
        <f>Append[[#This Row],[Bottle Sold]]/24</f>
        <v>0</v>
      </c>
      <c r="K19152">
        <f>YEAR(Append[[#This Row],[Date]])</f>
        <v>2025</v>
      </c>
      <c r="L19152">
        <f>MONTH(Append[[#This Row],[Date]])</f>
        <v>11</v>
      </c>
      <c r="M19152">
        <f>INT((Append[[#This Row],[Month]]-1)/3)+1</f>
        <v>4</v>
      </c>
      <c r="N19152" s="6">
        <f>Append[[#This Row],[Price]]*Append[[#This Row],[Bottle Sold]]</f>
        <v>0</v>
      </c>
    </row>
    <row r="19153" spans="1:14">
      <c r="A19153" t="s">
        <v>38</v>
      </c>
      <c r="B19153" t="s">
        <v>75</v>
      </c>
      <c r="C19153" t="s">
        <v>117</v>
      </c>
      <c r="D19153" t="s">
        <v>61</v>
      </c>
      <c r="E19153" t="s">
        <v>108</v>
      </c>
      <c r="F19153">
        <v>41</v>
      </c>
      <c r="G19153" s="7" t="s">
        <v>130</v>
      </c>
      <c r="H19153" s="6">
        <v>0</v>
      </c>
      <c r="I19153" s="6">
        <f>IF(ISNUMBER(SEARCH("6PK",Append[[#This Row],[SKU]])),Append[[#This Row],[Unit Sold]]*6,Append[[#This Row],[Unit Sold]])</f>
        <v>0</v>
      </c>
      <c r="J19153" s="6">
        <f>Append[[#This Row],[Bottle Sold]]/24</f>
        <v>0</v>
      </c>
      <c r="K19153">
        <f>YEAR(Append[[#This Row],[Date]])</f>
        <v>2025</v>
      </c>
      <c r="L19153">
        <f>MONTH(Append[[#This Row],[Date]])</f>
        <v>12</v>
      </c>
      <c r="M19153">
        <f>INT((Append[[#This Row],[Month]]-1)/3)+1</f>
        <v>4</v>
      </c>
      <c r="N19153" s="6">
        <f>Append[[#This Row],[Price]]*Append[[#This Row],[Bottle Sold]]</f>
        <v>0</v>
      </c>
    </row>
    <row r="19154" spans="1:14">
      <c r="A19154" t="s">
        <v>38</v>
      </c>
      <c r="B19154" t="s">
        <v>75</v>
      </c>
      <c r="C19154" t="s">
        <v>117</v>
      </c>
      <c r="D19154" t="s">
        <v>54</v>
      </c>
      <c r="E19154" t="s">
        <v>109</v>
      </c>
      <c r="F19154">
        <v>43.5</v>
      </c>
      <c r="G19154" s="7" t="s">
        <v>119</v>
      </c>
      <c r="H19154" s="6">
        <v>0</v>
      </c>
      <c r="I19154" s="6">
        <f>IF(ISNUMBER(SEARCH("6PK",Append[[#This Row],[SKU]])),Append[[#This Row],[Unit Sold]]*6,Append[[#This Row],[Unit Sold]])</f>
        <v>0</v>
      </c>
      <c r="J19154" s="6">
        <f>Append[[#This Row],[Bottle Sold]]/24</f>
        <v>0</v>
      </c>
      <c r="K19154">
        <f>YEAR(Append[[#This Row],[Date]])</f>
        <v>2025</v>
      </c>
      <c r="L19154">
        <f>MONTH(Append[[#This Row],[Date]])</f>
        <v>1</v>
      </c>
      <c r="M19154">
        <f>INT((Append[[#This Row],[Month]]-1)/3)+1</f>
        <v>1</v>
      </c>
      <c r="N19154" s="6">
        <f>Append[[#This Row],[Price]]*Append[[#This Row],[Bottle Sold]]</f>
        <v>0</v>
      </c>
    </row>
    <row r="19155" spans="1:14">
      <c r="A19155" t="s">
        <v>38</v>
      </c>
      <c r="B19155" t="s">
        <v>75</v>
      </c>
      <c r="C19155" t="s">
        <v>117</v>
      </c>
      <c r="D19155" t="s">
        <v>54</v>
      </c>
      <c r="E19155" t="s">
        <v>109</v>
      </c>
      <c r="F19155">
        <v>43.5</v>
      </c>
      <c r="G19155" s="7" t="s">
        <v>120</v>
      </c>
      <c r="H19155" s="6">
        <v>14508</v>
      </c>
      <c r="I19155" s="6">
        <f>IF(ISNUMBER(SEARCH("6PK",Append[[#This Row],[SKU]])),Append[[#This Row],[Unit Sold]]*6,Append[[#This Row],[Unit Sold]])</f>
        <v>87048</v>
      </c>
      <c r="J19155" s="6">
        <f>Append[[#This Row],[Bottle Sold]]/24</f>
        <v>3627</v>
      </c>
      <c r="K19155">
        <f>YEAR(Append[[#This Row],[Date]])</f>
        <v>2025</v>
      </c>
      <c r="L19155">
        <f>MONTH(Append[[#This Row],[Date]])</f>
        <v>2</v>
      </c>
      <c r="M19155">
        <f>INT((Append[[#This Row],[Month]]-1)/3)+1</f>
        <v>1</v>
      </c>
      <c r="N19155" s="6">
        <f>Append[[#This Row],[Price]]*Append[[#This Row],[Bottle Sold]]</f>
        <v>3786588</v>
      </c>
    </row>
    <row r="19156" spans="1:14">
      <c r="A19156" t="s">
        <v>38</v>
      </c>
      <c r="B19156" t="s">
        <v>75</v>
      </c>
      <c r="C19156" t="s">
        <v>117</v>
      </c>
      <c r="D19156" t="s">
        <v>54</v>
      </c>
      <c r="E19156" t="s">
        <v>109</v>
      </c>
      <c r="F19156">
        <v>43.5</v>
      </c>
      <c r="G19156" s="7" t="s">
        <v>121</v>
      </c>
      <c r="H19156" s="6">
        <v>0</v>
      </c>
      <c r="I19156" s="6">
        <f>IF(ISNUMBER(SEARCH("6PK",Append[[#This Row],[SKU]])),Append[[#This Row],[Unit Sold]]*6,Append[[#This Row],[Unit Sold]])</f>
        <v>0</v>
      </c>
      <c r="J19156" s="6">
        <f>Append[[#This Row],[Bottle Sold]]/24</f>
        <v>0</v>
      </c>
      <c r="K19156">
        <f>YEAR(Append[[#This Row],[Date]])</f>
        <v>2025</v>
      </c>
      <c r="L19156">
        <f>MONTH(Append[[#This Row],[Date]])</f>
        <v>3</v>
      </c>
      <c r="M19156">
        <f>INT((Append[[#This Row],[Month]]-1)/3)+1</f>
        <v>1</v>
      </c>
      <c r="N19156" s="6">
        <f>Append[[#This Row],[Price]]*Append[[#This Row],[Bottle Sold]]</f>
        <v>0</v>
      </c>
    </row>
    <row r="19157" spans="1:14">
      <c r="A19157" t="s">
        <v>38</v>
      </c>
      <c r="B19157" t="s">
        <v>75</v>
      </c>
      <c r="C19157" t="s">
        <v>117</v>
      </c>
      <c r="D19157" t="s">
        <v>54</v>
      </c>
      <c r="E19157" t="s">
        <v>109</v>
      </c>
      <c r="F19157">
        <v>43.5</v>
      </c>
      <c r="G19157" s="7" t="s">
        <v>122</v>
      </c>
      <c r="H19157" s="6">
        <v>0</v>
      </c>
      <c r="I19157" s="6">
        <f>IF(ISNUMBER(SEARCH("6PK",Append[[#This Row],[SKU]])),Append[[#This Row],[Unit Sold]]*6,Append[[#This Row],[Unit Sold]])</f>
        <v>0</v>
      </c>
      <c r="J19157" s="6">
        <f>Append[[#This Row],[Bottle Sold]]/24</f>
        <v>0</v>
      </c>
      <c r="K19157">
        <f>YEAR(Append[[#This Row],[Date]])</f>
        <v>2025</v>
      </c>
      <c r="L19157">
        <f>MONTH(Append[[#This Row],[Date]])</f>
        <v>4</v>
      </c>
      <c r="M19157">
        <f>INT((Append[[#This Row],[Month]]-1)/3)+1</f>
        <v>2</v>
      </c>
      <c r="N19157" s="6">
        <f>Append[[#This Row],[Price]]*Append[[#This Row],[Bottle Sold]]</f>
        <v>0</v>
      </c>
    </row>
    <row r="19158" spans="1:14">
      <c r="A19158" t="s">
        <v>38</v>
      </c>
      <c r="B19158" t="s">
        <v>75</v>
      </c>
      <c r="C19158" t="s">
        <v>117</v>
      </c>
      <c r="D19158" t="s">
        <v>54</v>
      </c>
      <c r="E19158" t="s">
        <v>109</v>
      </c>
      <c r="F19158">
        <v>43.5</v>
      </c>
      <c r="G19158" s="7" t="s">
        <v>123</v>
      </c>
      <c r="H19158" s="6">
        <v>37721</v>
      </c>
      <c r="I19158" s="6">
        <f>IF(ISNUMBER(SEARCH("6PK",Append[[#This Row],[SKU]])),Append[[#This Row],[Unit Sold]]*6,Append[[#This Row],[Unit Sold]])</f>
        <v>226326</v>
      </c>
      <c r="J19158" s="6">
        <f>Append[[#This Row],[Bottle Sold]]/24</f>
        <v>9430.25</v>
      </c>
      <c r="K19158">
        <f>YEAR(Append[[#This Row],[Date]])</f>
        <v>2025</v>
      </c>
      <c r="L19158">
        <f>MONTH(Append[[#This Row],[Date]])</f>
        <v>5</v>
      </c>
      <c r="M19158">
        <f>INT((Append[[#This Row],[Month]]-1)/3)+1</f>
        <v>2</v>
      </c>
      <c r="N19158" s="6">
        <f>Append[[#This Row],[Price]]*Append[[#This Row],[Bottle Sold]]</f>
        <v>9845181</v>
      </c>
    </row>
    <row r="19159" spans="1:14">
      <c r="A19159" t="s">
        <v>38</v>
      </c>
      <c r="B19159" t="s">
        <v>75</v>
      </c>
      <c r="C19159" t="s">
        <v>117</v>
      </c>
      <c r="D19159" t="s">
        <v>54</v>
      </c>
      <c r="E19159" t="s">
        <v>109</v>
      </c>
      <c r="F19159">
        <v>43.5</v>
      </c>
      <c r="G19159" s="7" t="s">
        <v>124</v>
      </c>
      <c r="H19159" s="6">
        <v>0</v>
      </c>
      <c r="I19159" s="6">
        <f>IF(ISNUMBER(SEARCH("6PK",Append[[#This Row],[SKU]])),Append[[#This Row],[Unit Sold]]*6,Append[[#This Row],[Unit Sold]])</f>
        <v>0</v>
      </c>
      <c r="J19159" s="6">
        <f>Append[[#This Row],[Bottle Sold]]/24</f>
        <v>0</v>
      </c>
      <c r="K19159">
        <f>YEAR(Append[[#This Row],[Date]])</f>
        <v>2025</v>
      </c>
      <c r="L19159">
        <f>MONTH(Append[[#This Row],[Date]])</f>
        <v>6</v>
      </c>
      <c r="M19159">
        <f>INT((Append[[#This Row],[Month]]-1)/3)+1</f>
        <v>2</v>
      </c>
      <c r="N19159" s="6">
        <f>Append[[#This Row],[Price]]*Append[[#This Row],[Bottle Sold]]</f>
        <v>0</v>
      </c>
    </row>
    <row r="19160" spans="1:14">
      <c r="A19160" t="s">
        <v>38</v>
      </c>
      <c r="B19160" t="s">
        <v>75</v>
      </c>
      <c r="C19160" t="s">
        <v>117</v>
      </c>
      <c r="D19160" t="s">
        <v>54</v>
      </c>
      <c r="E19160" t="s">
        <v>109</v>
      </c>
      <c r="F19160">
        <v>43.5</v>
      </c>
      <c r="G19160" s="7" t="s">
        <v>125</v>
      </c>
      <c r="H19160" s="6">
        <v>0</v>
      </c>
      <c r="I19160" s="6">
        <f>IF(ISNUMBER(SEARCH("6PK",Append[[#This Row],[SKU]])),Append[[#This Row],[Unit Sold]]*6,Append[[#This Row],[Unit Sold]])</f>
        <v>0</v>
      </c>
      <c r="J19160" s="6">
        <f>Append[[#This Row],[Bottle Sold]]/24</f>
        <v>0</v>
      </c>
      <c r="K19160">
        <f>YEAR(Append[[#This Row],[Date]])</f>
        <v>2025</v>
      </c>
      <c r="L19160">
        <f>MONTH(Append[[#This Row],[Date]])</f>
        <v>7</v>
      </c>
      <c r="M19160">
        <f>INT((Append[[#This Row],[Month]]-1)/3)+1</f>
        <v>3</v>
      </c>
      <c r="N19160" s="6">
        <f>Append[[#This Row],[Price]]*Append[[#This Row],[Bottle Sold]]</f>
        <v>0</v>
      </c>
    </row>
    <row r="19161" spans="1:14">
      <c r="A19161" t="s">
        <v>38</v>
      </c>
      <c r="B19161" t="s">
        <v>75</v>
      </c>
      <c r="C19161" t="s">
        <v>117</v>
      </c>
      <c r="D19161" t="s">
        <v>54</v>
      </c>
      <c r="E19161" t="s">
        <v>109</v>
      </c>
      <c r="F19161">
        <v>43.5</v>
      </c>
      <c r="G19161" s="7" t="s">
        <v>126</v>
      </c>
      <c r="H19161" s="6">
        <v>22320</v>
      </c>
      <c r="I19161" s="6">
        <f>IF(ISNUMBER(SEARCH("6PK",Append[[#This Row],[SKU]])),Append[[#This Row],[Unit Sold]]*6,Append[[#This Row],[Unit Sold]])</f>
        <v>133920</v>
      </c>
      <c r="J19161" s="6">
        <f>Append[[#This Row],[Bottle Sold]]/24</f>
        <v>5580</v>
      </c>
      <c r="K19161">
        <f>YEAR(Append[[#This Row],[Date]])</f>
        <v>2025</v>
      </c>
      <c r="L19161">
        <f>MONTH(Append[[#This Row],[Date]])</f>
        <v>8</v>
      </c>
      <c r="M19161">
        <f>INT((Append[[#This Row],[Month]]-1)/3)+1</f>
        <v>3</v>
      </c>
      <c r="N19161" s="6">
        <f>Append[[#This Row],[Price]]*Append[[#This Row],[Bottle Sold]]</f>
        <v>5825520</v>
      </c>
    </row>
    <row r="19162" spans="1:14">
      <c r="A19162" t="s">
        <v>38</v>
      </c>
      <c r="B19162" t="s">
        <v>75</v>
      </c>
      <c r="C19162" t="s">
        <v>117</v>
      </c>
      <c r="D19162" t="s">
        <v>54</v>
      </c>
      <c r="E19162" t="s">
        <v>109</v>
      </c>
      <c r="F19162">
        <v>43.5</v>
      </c>
      <c r="G19162" s="7" t="s">
        <v>127</v>
      </c>
      <c r="H19162" s="6">
        <v>2170</v>
      </c>
      <c r="I19162" s="6">
        <f>IF(ISNUMBER(SEARCH("6PK",Append[[#This Row],[SKU]])),Append[[#This Row],[Unit Sold]]*6,Append[[#This Row],[Unit Sold]])</f>
        <v>13020</v>
      </c>
      <c r="J19162" s="6">
        <f>Append[[#This Row],[Bottle Sold]]/24</f>
        <v>542.5</v>
      </c>
      <c r="K19162">
        <f>YEAR(Append[[#This Row],[Date]])</f>
        <v>2025</v>
      </c>
      <c r="L19162">
        <f>MONTH(Append[[#This Row],[Date]])</f>
        <v>9</v>
      </c>
      <c r="M19162">
        <f>INT((Append[[#This Row],[Month]]-1)/3)+1</f>
        <v>3</v>
      </c>
      <c r="N19162" s="6">
        <f>Append[[#This Row],[Price]]*Append[[#This Row],[Bottle Sold]]</f>
        <v>566370</v>
      </c>
    </row>
    <row r="19163" spans="1:14">
      <c r="A19163" t="s">
        <v>38</v>
      </c>
      <c r="B19163" t="s">
        <v>75</v>
      </c>
      <c r="C19163" t="s">
        <v>117</v>
      </c>
      <c r="D19163" t="s">
        <v>54</v>
      </c>
      <c r="E19163" t="s">
        <v>109</v>
      </c>
      <c r="F19163">
        <v>43.5</v>
      </c>
      <c r="G19163" s="7" t="s">
        <v>128</v>
      </c>
      <c r="H19163" s="6">
        <v>37721</v>
      </c>
      <c r="I19163" s="6">
        <f>IF(ISNUMBER(SEARCH("6PK",Append[[#This Row],[SKU]])),Append[[#This Row],[Unit Sold]]*6,Append[[#This Row],[Unit Sold]])</f>
        <v>226326</v>
      </c>
      <c r="J19163" s="6">
        <f>Append[[#This Row],[Bottle Sold]]/24</f>
        <v>9430.25</v>
      </c>
      <c r="K19163">
        <f>YEAR(Append[[#This Row],[Date]])</f>
        <v>2025</v>
      </c>
      <c r="L19163">
        <f>MONTH(Append[[#This Row],[Date]])</f>
        <v>10</v>
      </c>
      <c r="M19163">
        <f>INT((Append[[#This Row],[Month]]-1)/3)+1</f>
        <v>4</v>
      </c>
      <c r="N19163" s="6">
        <f>Append[[#This Row],[Price]]*Append[[#This Row],[Bottle Sold]]</f>
        <v>9845181</v>
      </c>
    </row>
    <row r="19164" spans="1:14">
      <c r="A19164" t="s">
        <v>38</v>
      </c>
      <c r="B19164" t="s">
        <v>75</v>
      </c>
      <c r="C19164" t="s">
        <v>117</v>
      </c>
      <c r="D19164" t="s">
        <v>54</v>
      </c>
      <c r="E19164" t="s">
        <v>109</v>
      </c>
      <c r="F19164">
        <v>43.5</v>
      </c>
      <c r="G19164" s="7" t="s">
        <v>129</v>
      </c>
      <c r="H19164" s="6">
        <v>37721</v>
      </c>
      <c r="I19164" s="6">
        <f>IF(ISNUMBER(SEARCH("6PK",Append[[#This Row],[SKU]])),Append[[#This Row],[Unit Sold]]*6,Append[[#This Row],[Unit Sold]])</f>
        <v>226326</v>
      </c>
      <c r="J19164" s="6">
        <f>Append[[#This Row],[Bottle Sold]]/24</f>
        <v>9430.25</v>
      </c>
      <c r="K19164">
        <f>YEAR(Append[[#This Row],[Date]])</f>
        <v>2025</v>
      </c>
      <c r="L19164">
        <f>MONTH(Append[[#This Row],[Date]])</f>
        <v>11</v>
      </c>
      <c r="M19164">
        <f>INT((Append[[#This Row],[Month]]-1)/3)+1</f>
        <v>4</v>
      </c>
      <c r="N19164" s="6">
        <f>Append[[#This Row],[Price]]*Append[[#This Row],[Bottle Sold]]</f>
        <v>9845181</v>
      </c>
    </row>
    <row r="19165" spans="1:14">
      <c r="A19165" t="s">
        <v>38</v>
      </c>
      <c r="B19165" t="s">
        <v>75</v>
      </c>
      <c r="C19165" t="s">
        <v>117</v>
      </c>
      <c r="D19165" t="s">
        <v>54</v>
      </c>
      <c r="E19165" t="s">
        <v>109</v>
      </c>
      <c r="F19165">
        <v>43.5</v>
      </c>
      <c r="G19165" s="7" t="s">
        <v>130</v>
      </c>
      <c r="H19165" s="6">
        <v>0</v>
      </c>
      <c r="I19165" s="6">
        <f>IF(ISNUMBER(SEARCH("6PK",Append[[#This Row],[SKU]])),Append[[#This Row],[Unit Sold]]*6,Append[[#This Row],[Unit Sold]])</f>
        <v>0</v>
      </c>
      <c r="J19165" s="6">
        <f>Append[[#This Row],[Bottle Sold]]/24</f>
        <v>0</v>
      </c>
      <c r="K19165">
        <f>YEAR(Append[[#This Row],[Date]])</f>
        <v>2025</v>
      </c>
      <c r="L19165">
        <f>MONTH(Append[[#This Row],[Date]])</f>
        <v>12</v>
      </c>
      <c r="M19165">
        <f>INT((Append[[#This Row],[Month]]-1)/3)+1</f>
        <v>4</v>
      </c>
      <c r="N19165" s="6">
        <f>Append[[#This Row],[Price]]*Append[[#This Row],[Bottle Sold]]</f>
        <v>0</v>
      </c>
    </row>
    <row r="19166" spans="1:14">
      <c r="A19166" t="s">
        <v>38</v>
      </c>
      <c r="B19166" t="s">
        <v>75</v>
      </c>
      <c r="C19166" t="s">
        <v>117</v>
      </c>
      <c r="D19166" t="s">
        <v>54</v>
      </c>
      <c r="E19166" t="s">
        <v>109</v>
      </c>
      <c r="F19166">
        <v>43.5</v>
      </c>
      <c r="G19166" s="7" t="s">
        <v>119</v>
      </c>
      <c r="H19166" s="6">
        <v>0</v>
      </c>
      <c r="I19166" s="6">
        <f>IF(ISNUMBER(SEARCH("6PK",Append[[#This Row],[SKU]])),Append[[#This Row],[Unit Sold]]*6,Append[[#This Row],[Unit Sold]])</f>
        <v>0</v>
      </c>
      <c r="J19166" s="6">
        <f>Append[[#This Row],[Bottle Sold]]/24</f>
        <v>0</v>
      </c>
      <c r="K19166">
        <f>YEAR(Append[[#This Row],[Date]])</f>
        <v>2025</v>
      </c>
      <c r="L19166">
        <f>MONTH(Append[[#This Row],[Date]])</f>
        <v>1</v>
      </c>
      <c r="M19166">
        <f>INT((Append[[#This Row],[Month]]-1)/3)+1</f>
        <v>1</v>
      </c>
      <c r="N19166" s="6">
        <f>Append[[#This Row],[Price]]*Append[[#This Row],[Bottle Sold]]</f>
        <v>0</v>
      </c>
    </row>
    <row r="19167" spans="1:14">
      <c r="A19167" t="s">
        <v>38</v>
      </c>
      <c r="B19167" t="s">
        <v>75</v>
      </c>
      <c r="C19167" t="s">
        <v>117</v>
      </c>
      <c r="D19167" t="s">
        <v>54</v>
      </c>
      <c r="E19167" t="s">
        <v>109</v>
      </c>
      <c r="F19167">
        <v>43.5</v>
      </c>
      <c r="G19167" s="7" t="s">
        <v>120</v>
      </c>
      <c r="H19167" s="6">
        <v>0</v>
      </c>
      <c r="I19167" s="6">
        <f>IF(ISNUMBER(SEARCH("6PK",Append[[#This Row],[SKU]])),Append[[#This Row],[Unit Sold]]*6,Append[[#This Row],[Unit Sold]])</f>
        <v>0</v>
      </c>
      <c r="J19167" s="6">
        <f>Append[[#This Row],[Bottle Sold]]/24</f>
        <v>0</v>
      </c>
      <c r="K19167">
        <f>YEAR(Append[[#This Row],[Date]])</f>
        <v>2025</v>
      </c>
      <c r="L19167">
        <f>MONTH(Append[[#This Row],[Date]])</f>
        <v>2</v>
      </c>
      <c r="M19167">
        <f>INT((Append[[#This Row],[Month]]-1)/3)+1</f>
        <v>1</v>
      </c>
      <c r="N19167" s="6">
        <f>Append[[#This Row],[Price]]*Append[[#This Row],[Bottle Sold]]</f>
        <v>0</v>
      </c>
    </row>
    <row r="19168" spans="1:14">
      <c r="A19168" t="s">
        <v>38</v>
      </c>
      <c r="B19168" t="s">
        <v>75</v>
      </c>
      <c r="C19168" t="s">
        <v>117</v>
      </c>
      <c r="D19168" t="s">
        <v>54</v>
      </c>
      <c r="E19168" t="s">
        <v>109</v>
      </c>
      <c r="F19168">
        <v>43.5</v>
      </c>
      <c r="G19168" s="7" t="s">
        <v>121</v>
      </c>
      <c r="H19168" s="6">
        <v>0</v>
      </c>
      <c r="I19168" s="6">
        <f>IF(ISNUMBER(SEARCH("6PK",Append[[#This Row],[SKU]])),Append[[#This Row],[Unit Sold]]*6,Append[[#This Row],[Unit Sold]])</f>
        <v>0</v>
      </c>
      <c r="J19168" s="6">
        <f>Append[[#This Row],[Bottle Sold]]/24</f>
        <v>0</v>
      </c>
      <c r="K19168">
        <f>YEAR(Append[[#This Row],[Date]])</f>
        <v>2025</v>
      </c>
      <c r="L19168">
        <f>MONTH(Append[[#This Row],[Date]])</f>
        <v>3</v>
      </c>
      <c r="M19168">
        <f>INT((Append[[#This Row],[Month]]-1)/3)+1</f>
        <v>1</v>
      </c>
      <c r="N19168" s="6">
        <f>Append[[#This Row],[Price]]*Append[[#This Row],[Bottle Sold]]</f>
        <v>0</v>
      </c>
    </row>
    <row r="19169" spans="1:14">
      <c r="A19169" t="s">
        <v>38</v>
      </c>
      <c r="B19169" t="s">
        <v>75</v>
      </c>
      <c r="C19169" t="s">
        <v>117</v>
      </c>
      <c r="D19169" t="s">
        <v>54</v>
      </c>
      <c r="E19169" t="s">
        <v>109</v>
      </c>
      <c r="F19169">
        <v>43.5</v>
      </c>
      <c r="G19169" s="7" t="s">
        <v>122</v>
      </c>
      <c r="H19169" s="6">
        <v>0</v>
      </c>
      <c r="I19169" s="6">
        <f>IF(ISNUMBER(SEARCH("6PK",Append[[#This Row],[SKU]])),Append[[#This Row],[Unit Sold]]*6,Append[[#This Row],[Unit Sold]])</f>
        <v>0</v>
      </c>
      <c r="J19169" s="6">
        <f>Append[[#This Row],[Bottle Sold]]/24</f>
        <v>0</v>
      </c>
      <c r="K19169">
        <f>YEAR(Append[[#This Row],[Date]])</f>
        <v>2025</v>
      </c>
      <c r="L19169">
        <f>MONTH(Append[[#This Row],[Date]])</f>
        <v>4</v>
      </c>
      <c r="M19169">
        <f>INT((Append[[#This Row],[Month]]-1)/3)+1</f>
        <v>2</v>
      </c>
      <c r="N19169" s="6">
        <f>Append[[#This Row],[Price]]*Append[[#This Row],[Bottle Sold]]</f>
        <v>0</v>
      </c>
    </row>
    <row r="19170" spans="1:14">
      <c r="A19170" t="s">
        <v>38</v>
      </c>
      <c r="B19170" t="s">
        <v>75</v>
      </c>
      <c r="C19170" t="s">
        <v>117</v>
      </c>
      <c r="D19170" t="s">
        <v>54</v>
      </c>
      <c r="E19170" t="s">
        <v>109</v>
      </c>
      <c r="F19170">
        <v>43.5</v>
      </c>
      <c r="G19170" s="7" t="s">
        <v>123</v>
      </c>
      <c r="H19170" s="6">
        <v>162490</v>
      </c>
      <c r="I19170" s="6">
        <f>IF(ISNUMBER(SEARCH("6PK",Append[[#This Row],[SKU]])),Append[[#This Row],[Unit Sold]]*6,Append[[#This Row],[Unit Sold]])</f>
        <v>974940</v>
      </c>
      <c r="J19170" s="6">
        <f>Append[[#This Row],[Bottle Sold]]/24</f>
        <v>40622.5</v>
      </c>
      <c r="K19170">
        <f>YEAR(Append[[#This Row],[Date]])</f>
        <v>2025</v>
      </c>
      <c r="L19170">
        <f>MONTH(Append[[#This Row],[Date]])</f>
        <v>5</v>
      </c>
      <c r="M19170">
        <f>INT((Append[[#This Row],[Month]]-1)/3)+1</f>
        <v>2</v>
      </c>
      <c r="N19170" s="6">
        <f>Append[[#This Row],[Price]]*Append[[#This Row],[Bottle Sold]]</f>
        <v>42409890</v>
      </c>
    </row>
    <row r="19171" spans="1:14">
      <c r="A19171" t="s">
        <v>38</v>
      </c>
      <c r="B19171" t="s">
        <v>75</v>
      </c>
      <c r="C19171" t="s">
        <v>117</v>
      </c>
      <c r="D19171" t="s">
        <v>54</v>
      </c>
      <c r="E19171" t="s">
        <v>109</v>
      </c>
      <c r="F19171">
        <v>43.5</v>
      </c>
      <c r="G19171" s="7" t="s">
        <v>124</v>
      </c>
      <c r="H19171" s="6">
        <v>0</v>
      </c>
      <c r="I19171" s="6">
        <f>IF(ISNUMBER(SEARCH("6PK",Append[[#This Row],[SKU]])),Append[[#This Row],[Unit Sold]]*6,Append[[#This Row],[Unit Sold]])</f>
        <v>0</v>
      </c>
      <c r="J19171" s="6">
        <f>Append[[#This Row],[Bottle Sold]]/24</f>
        <v>0</v>
      </c>
      <c r="K19171">
        <f>YEAR(Append[[#This Row],[Date]])</f>
        <v>2025</v>
      </c>
      <c r="L19171">
        <f>MONTH(Append[[#This Row],[Date]])</f>
        <v>6</v>
      </c>
      <c r="M19171">
        <f>INT((Append[[#This Row],[Month]]-1)/3)+1</f>
        <v>2</v>
      </c>
      <c r="N19171" s="6">
        <f>Append[[#This Row],[Price]]*Append[[#This Row],[Bottle Sold]]</f>
        <v>0</v>
      </c>
    </row>
    <row r="19172" spans="1:14">
      <c r="A19172" t="s">
        <v>38</v>
      </c>
      <c r="B19172" t="s">
        <v>75</v>
      </c>
      <c r="C19172" t="s">
        <v>117</v>
      </c>
      <c r="D19172" t="s">
        <v>54</v>
      </c>
      <c r="E19172" t="s">
        <v>109</v>
      </c>
      <c r="F19172">
        <v>43.5</v>
      </c>
      <c r="G19172" s="7" t="s">
        <v>125</v>
      </c>
      <c r="H19172" s="6">
        <v>0</v>
      </c>
      <c r="I19172" s="6">
        <f>IF(ISNUMBER(SEARCH("6PK",Append[[#This Row],[SKU]])),Append[[#This Row],[Unit Sold]]*6,Append[[#This Row],[Unit Sold]])</f>
        <v>0</v>
      </c>
      <c r="J19172" s="6">
        <f>Append[[#This Row],[Bottle Sold]]/24</f>
        <v>0</v>
      </c>
      <c r="K19172">
        <f>YEAR(Append[[#This Row],[Date]])</f>
        <v>2025</v>
      </c>
      <c r="L19172">
        <f>MONTH(Append[[#This Row],[Date]])</f>
        <v>7</v>
      </c>
      <c r="M19172">
        <f>INT((Append[[#This Row],[Month]]-1)/3)+1</f>
        <v>3</v>
      </c>
      <c r="N19172" s="6">
        <f>Append[[#This Row],[Price]]*Append[[#This Row],[Bottle Sold]]</f>
        <v>0</v>
      </c>
    </row>
    <row r="19173" spans="1:14">
      <c r="A19173" t="s">
        <v>38</v>
      </c>
      <c r="B19173" t="s">
        <v>75</v>
      </c>
      <c r="C19173" t="s">
        <v>117</v>
      </c>
      <c r="D19173" t="s">
        <v>54</v>
      </c>
      <c r="E19173" t="s">
        <v>109</v>
      </c>
      <c r="F19173">
        <v>43.5</v>
      </c>
      <c r="G19173" s="7" t="s">
        <v>126</v>
      </c>
      <c r="H19173" s="6">
        <v>44640</v>
      </c>
      <c r="I19173" s="6">
        <f>IF(ISNUMBER(SEARCH("6PK",Append[[#This Row],[SKU]])),Append[[#This Row],[Unit Sold]]*6,Append[[#This Row],[Unit Sold]])</f>
        <v>267840</v>
      </c>
      <c r="J19173" s="6">
        <f>Append[[#This Row],[Bottle Sold]]/24</f>
        <v>11160</v>
      </c>
      <c r="K19173">
        <f>YEAR(Append[[#This Row],[Date]])</f>
        <v>2025</v>
      </c>
      <c r="L19173">
        <f>MONTH(Append[[#This Row],[Date]])</f>
        <v>8</v>
      </c>
      <c r="M19173">
        <f>INT((Append[[#This Row],[Month]]-1)/3)+1</f>
        <v>3</v>
      </c>
      <c r="N19173" s="6">
        <f>Append[[#This Row],[Price]]*Append[[#This Row],[Bottle Sold]]</f>
        <v>11651040</v>
      </c>
    </row>
    <row r="19174" spans="1:14">
      <c r="A19174" t="s">
        <v>38</v>
      </c>
      <c r="B19174" t="s">
        <v>75</v>
      </c>
      <c r="C19174" t="s">
        <v>117</v>
      </c>
      <c r="D19174" t="s">
        <v>54</v>
      </c>
      <c r="E19174" t="s">
        <v>109</v>
      </c>
      <c r="F19174">
        <v>43.5</v>
      </c>
      <c r="G19174" s="7" t="s">
        <v>127</v>
      </c>
      <c r="H19174" s="6">
        <v>0</v>
      </c>
      <c r="I19174" s="6">
        <f>IF(ISNUMBER(SEARCH("6PK",Append[[#This Row],[SKU]])),Append[[#This Row],[Unit Sold]]*6,Append[[#This Row],[Unit Sold]])</f>
        <v>0</v>
      </c>
      <c r="J19174" s="6">
        <f>Append[[#This Row],[Bottle Sold]]/24</f>
        <v>0</v>
      </c>
      <c r="K19174">
        <f>YEAR(Append[[#This Row],[Date]])</f>
        <v>2025</v>
      </c>
      <c r="L19174">
        <f>MONTH(Append[[#This Row],[Date]])</f>
        <v>9</v>
      </c>
      <c r="M19174">
        <f>INT((Append[[#This Row],[Month]]-1)/3)+1</f>
        <v>3</v>
      </c>
      <c r="N19174" s="6">
        <f>Append[[#This Row],[Price]]*Append[[#This Row],[Bottle Sold]]</f>
        <v>0</v>
      </c>
    </row>
    <row r="19175" spans="1:14">
      <c r="A19175" t="s">
        <v>38</v>
      </c>
      <c r="B19175" t="s">
        <v>75</v>
      </c>
      <c r="C19175" t="s">
        <v>117</v>
      </c>
      <c r="D19175" t="s">
        <v>54</v>
      </c>
      <c r="E19175" t="s">
        <v>109</v>
      </c>
      <c r="F19175">
        <v>43.5</v>
      </c>
      <c r="G19175" s="7" t="s">
        <v>128</v>
      </c>
      <c r="H19175" s="6">
        <v>162490</v>
      </c>
      <c r="I19175" s="6">
        <f>IF(ISNUMBER(SEARCH("6PK",Append[[#This Row],[SKU]])),Append[[#This Row],[Unit Sold]]*6,Append[[#This Row],[Unit Sold]])</f>
        <v>974940</v>
      </c>
      <c r="J19175" s="6">
        <f>Append[[#This Row],[Bottle Sold]]/24</f>
        <v>40622.5</v>
      </c>
      <c r="K19175">
        <f>YEAR(Append[[#This Row],[Date]])</f>
        <v>2025</v>
      </c>
      <c r="L19175">
        <f>MONTH(Append[[#This Row],[Date]])</f>
        <v>10</v>
      </c>
      <c r="M19175">
        <f>INT((Append[[#This Row],[Month]]-1)/3)+1</f>
        <v>4</v>
      </c>
      <c r="N19175" s="6">
        <f>Append[[#This Row],[Price]]*Append[[#This Row],[Bottle Sold]]</f>
        <v>42409890</v>
      </c>
    </row>
    <row r="19176" spans="1:14">
      <c r="A19176" t="s">
        <v>38</v>
      </c>
      <c r="B19176" t="s">
        <v>75</v>
      </c>
      <c r="C19176" t="s">
        <v>117</v>
      </c>
      <c r="D19176" t="s">
        <v>54</v>
      </c>
      <c r="E19176" t="s">
        <v>109</v>
      </c>
      <c r="F19176">
        <v>43.5</v>
      </c>
      <c r="G19176" s="7" t="s">
        <v>129</v>
      </c>
      <c r="H19176" s="6">
        <v>162490</v>
      </c>
      <c r="I19176" s="6">
        <f>IF(ISNUMBER(SEARCH("6PK",Append[[#This Row],[SKU]])),Append[[#This Row],[Unit Sold]]*6,Append[[#This Row],[Unit Sold]])</f>
        <v>974940</v>
      </c>
      <c r="J19176" s="6">
        <f>Append[[#This Row],[Bottle Sold]]/24</f>
        <v>40622.5</v>
      </c>
      <c r="K19176">
        <f>YEAR(Append[[#This Row],[Date]])</f>
        <v>2025</v>
      </c>
      <c r="L19176">
        <f>MONTH(Append[[#This Row],[Date]])</f>
        <v>11</v>
      </c>
      <c r="M19176">
        <f>INT((Append[[#This Row],[Month]]-1)/3)+1</f>
        <v>4</v>
      </c>
      <c r="N19176" s="6">
        <f>Append[[#This Row],[Price]]*Append[[#This Row],[Bottle Sold]]</f>
        <v>42409890</v>
      </c>
    </row>
    <row r="19177" spans="1:14">
      <c r="A19177" t="s">
        <v>38</v>
      </c>
      <c r="B19177" t="s">
        <v>75</v>
      </c>
      <c r="C19177" t="s">
        <v>117</v>
      </c>
      <c r="D19177" t="s">
        <v>54</v>
      </c>
      <c r="E19177" t="s">
        <v>109</v>
      </c>
      <c r="F19177">
        <v>43.5</v>
      </c>
      <c r="G19177" s="7" t="s">
        <v>130</v>
      </c>
      <c r="H19177" s="6">
        <v>0</v>
      </c>
      <c r="I19177" s="6">
        <f>IF(ISNUMBER(SEARCH("6PK",Append[[#This Row],[SKU]])),Append[[#This Row],[Unit Sold]]*6,Append[[#This Row],[Unit Sold]])</f>
        <v>0</v>
      </c>
      <c r="J19177" s="6">
        <f>Append[[#This Row],[Bottle Sold]]/24</f>
        <v>0</v>
      </c>
      <c r="K19177">
        <f>YEAR(Append[[#This Row],[Date]])</f>
        <v>2025</v>
      </c>
      <c r="L19177">
        <f>MONTH(Append[[#This Row],[Date]])</f>
        <v>12</v>
      </c>
      <c r="M19177">
        <f>INT((Append[[#This Row],[Month]]-1)/3)+1</f>
        <v>4</v>
      </c>
      <c r="N19177" s="6">
        <f>Append[[#This Row],[Price]]*Append[[#This Row],[Bottle Sold]]</f>
        <v>0</v>
      </c>
    </row>
    <row r="19178" spans="1:14">
      <c r="A19178" t="s">
        <v>38</v>
      </c>
      <c r="B19178" t="s">
        <v>75</v>
      </c>
      <c r="C19178" t="s">
        <v>117</v>
      </c>
      <c r="D19178" t="s">
        <v>57</v>
      </c>
      <c r="E19178" t="s">
        <v>109</v>
      </c>
      <c r="F19178">
        <v>43.5</v>
      </c>
      <c r="G19178" s="7" t="s">
        <v>119</v>
      </c>
      <c r="H19178" s="6">
        <v>0</v>
      </c>
      <c r="I19178" s="6">
        <f>IF(ISNUMBER(SEARCH("6PK",Append[[#This Row],[SKU]])),Append[[#This Row],[Unit Sold]]*6,Append[[#This Row],[Unit Sold]])</f>
        <v>0</v>
      </c>
      <c r="J19178" s="6">
        <f>Append[[#This Row],[Bottle Sold]]/24</f>
        <v>0</v>
      </c>
      <c r="K19178">
        <f>YEAR(Append[[#This Row],[Date]])</f>
        <v>2025</v>
      </c>
      <c r="L19178">
        <f>MONTH(Append[[#This Row],[Date]])</f>
        <v>1</v>
      </c>
      <c r="M19178">
        <f>INT((Append[[#This Row],[Month]]-1)/3)+1</f>
        <v>1</v>
      </c>
      <c r="N19178" s="6">
        <f>Append[[#This Row],[Price]]*Append[[#This Row],[Bottle Sold]]</f>
        <v>0</v>
      </c>
    </row>
    <row r="19179" spans="1:14">
      <c r="A19179" t="s">
        <v>38</v>
      </c>
      <c r="B19179" t="s">
        <v>75</v>
      </c>
      <c r="C19179" t="s">
        <v>117</v>
      </c>
      <c r="D19179" t="s">
        <v>57</v>
      </c>
      <c r="E19179" t="s">
        <v>109</v>
      </c>
      <c r="F19179">
        <v>43.5</v>
      </c>
      <c r="G19179" s="7" t="s">
        <v>120</v>
      </c>
      <c r="H19179" s="6">
        <v>0</v>
      </c>
      <c r="I19179" s="6">
        <f>IF(ISNUMBER(SEARCH("6PK",Append[[#This Row],[SKU]])),Append[[#This Row],[Unit Sold]]*6,Append[[#This Row],[Unit Sold]])</f>
        <v>0</v>
      </c>
      <c r="J19179" s="6">
        <f>Append[[#This Row],[Bottle Sold]]/24</f>
        <v>0</v>
      </c>
      <c r="K19179">
        <f>YEAR(Append[[#This Row],[Date]])</f>
        <v>2025</v>
      </c>
      <c r="L19179">
        <f>MONTH(Append[[#This Row],[Date]])</f>
        <v>2</v>
      </c>
      <c r="M19179">
        <f>INT((Append[[#This Row],[Month]]-1)/3)+1</f>
        <v>1</v>
      </c>
      <c r="N19179" s="6">
        <f>Append[[#This Row],[Price]]*Append[[#This Row],[Bottle Sold]]</f>
        <v>0</v>
      </c>
    </row>
    <row r="19180" spans="1:14">
      <c r="A19180" t="s">
        <v>38</v>
      </c>
      <c r="B19180" t="s">
        <v>75</v>
      </c>
      <c r="C19180" t="s">
        <v>117</v>
      </c>
      <c r="D19180" t="s">
        <v>57</v>
      </c>
      <c r="E19180" t="s">
        <v>109</v>
      </c>
      <c r="F19180">
        <v>43.5</v>
      </c>
      <c r="G19180" s="7" t="s">
        <v>121</v>
      </c>
      <c r="H19180" s="6">
        <v>0</v>
      </c>
      <c r="I19180" s="6">
        <f>IF(ISNUMBER(SEARCH("6PK",Append[[#This Row],[SKU]])),Append[[#This Row],[Unit Sold]]*6,Append[[#This Row],[Unit Sold]])</f>
        <v>0</v>
      </c>
      <c r="J19180" s="6">
        <f>Append[[#This Row],[Bottle Sold]]/24</f>
        <v>0</v>
      </c>
      <c r="K19180">
        <f>YEAR(Append[[#This Row],[Date]])</f>
        <v>2025</v>
      </c>
      <c r="L19180">
        <f>MONTH(Append[[#This Row],[Date]])</f>
        <v>3</v>
      </c>
      <c r="M19180">
        <f>INT((Append[[#This Row],[Month]]-1)/3)+1</f>
        <v>1</v>
      </c>
      <c r="N19180" s="6">
        <f>Append[[#This Row],[Price]]*Append[[#This Row],[Bottle Sold]]</f>
        <v>0</v>
      </c>
    </row>
    <row r="19181" spans="1:14">
      <c r="A19181" t="s">
        <v>38</v>
      </c>
      <c r="B19181" t="s">
        <v>75</v>
      </c>
      <c r="C19181" t="s">
        <v>117</v>
      </c>
      <c r="D19181" t="s">
        <v>57</v>
      </c>
      <c r="E19181" t="s">
        <v>109</v>
      </c>
      <c r="F19181">
        <v>43.5</v>
      </c>
      <c r="G19181" s="7" t="s">
        <v>122</v>
      </c>
      <c r="H19181" s="6">
        <v>0</v>
      </c>
      <c r="I19181" s="6">
        <f>IF(ISNUMBER(SEARCH("6PK",Append[[#This Row],[SKU]])),Append[[#This Row],[Unit Sold]]*6,Append[[#This Row],[Unit Sold]])</f>
        <v>0</v>
      </c>
      <c r="J19181" s="6">
        <f>Append[[#This Row],[Bottle Sold]]/24</f>
        <v>0</v>
      </c>
      <c r="K19181">
        <f>YEAR(Append[[#This Row],[Date]])</f>
        <v>2025</v>
      </c>
      <c r="L19181">
        <f>MONTH(Append[[#This Row],[Date]])</f>
        <v>4</v>
      </c>
      <c r="M19181">
        <f>INT((Append[[#This Row],[Month]]-1)/3)+1</f>
        <v>2</v>
      </c>
      <c r="N19181" s="6">
        <f>Append[[#This Row],[Price]]*Append[[#This Row],[Bottle Sold]]</f>
        <v>0</v>
      </c>
    </row>
    <row r="19182" spans="1:14">
      <c r="A19182" t="s">
        <v>38</v>
      </c>
      <c r="B19182" t="s">
        <v>75</v>
      </c>
      <c r="C19182" t="s">
        <v>117</v>
      </c>
      <c r="D19182" t="s">
        <v>57</v>
      </c>
      <c r="E19182" t="s">
        <v>109</v>
      </c>
      <c r="F19182">
        <v>43.5</v>
      </c>
      <c r="G19182" s="7" t="s">
        <v>123</v>
      </c>
      <c r="H19182" s="6">
        <v>66737</v>
      </c>
      <c r="I19182" s="6">
        <f>IF(ISNUMBER(SEARCH("6PK",Append[[#This Row],[SKU]])),Append[[#This Row],[Unit Sold]]*6,Append[[#This Row],[Unit Sold]])</f>
        <v>400422</v>
      </c>
      <c r="J19182" s="6">
        <f>Append[[#This Row],[Bottle Sold]]/24</f>
        <v>16684.25</v>
      </c>
      <c r="K19182">
        <f>YEAR(Append[[#This Row],[Date]])</f>
        <v>2025</v>
      </c>
      <c r="L19182">
        <f>MONTH(Append[[#This Row],[Date]])</f>
        <v>5</v>
      </c>
      <c r="M19182">
        <f>INT((Append[[#This Row],[Month]]-1)/3)+1</f>
        <v>2</v>
      </c>
      <c r="N19182" s="6">
        <f>Append[[#This Row],[Price]]*Append[[#This Row],[Bottle Sold]]</f>
        <v>17418357</v>
      </c>
    </row>
    <row r="19183" spans="1:14">
      <c r="A19183" t="s">
        <v>38</v>
      </c>
      <c r="B19183" t="s">
        <v>75</v>
      </c>
      <c r="C19183" t="s">
        <v>117</v>
      </c>
      <c r="D19183" t="s">
        <v>57</v>
      </c>
      <c r="E19183" t="s">
        <v>109</v>
      </c>
      <c r="F19183">
        <v>43.5</v>
      </c>
      <c r="G19183" s="7" t="s">
        <v>124</v>
      </c>
      <c r="H19183" s="6">
        <v>0</v>
      </c>
      <c r="I19183" s="6">
        <f>IF(ISNUMBER(SEARCH("6PK",Append[[#This Row],[SKU]])),Append[[#This Row],[Unit Sold]]*6,Append[[#This Row],[Unit Sold]])</f>
        <v>0</v>
      </c>
      <c r="J19183" s="6">
        <f>Append[[#This Row],[Bottle Sold]]/24</f>
        <v>0</v>
      </c>
      <c r="K19183">
        <f>YEAR(Append[[#This Row],[Date]])</f>
        <v>2025</v>
      </c>
      <c r="L19183">
        <f>MONTH(Append[[#This Row],[Date]])</f>
        <v>6</v>
      </c>
      <c r="M19183">
        <f>INT((Append[[#This Row],[Month]]-1)/3)+1</f>
        <v>2</v>
      </c>
      <c r="N19183" s="6">
        <f>Append[[#This Row],[Price]]*Append[[#This Row],[Bottle Sold]]</f>
        <v>0</v>
      </c>
    </row>
    <row r="19184" spans="1:14">
      <c r="A19184" t="s">
        <v>38</v>
      </c>
      <c r="B19184" t="s">
        <v>75</v>
      </c>
      <c r="C19184" t="s">
        <v>117</v>
      </c>
      <c r="D19184" t="s">
        <v>57</v>
      </c>
      <c r="E19184" t="s">
        <v>109</v>
      </c>
      <c r="F19184">
        <v>43.5</v>
      </c>
      <c r="G19184" s="7" t="s">
        <v>125</v>
      </c>
      <c r="H19184" s="6">
        <v>0</v>
      </c>
      <c r="I19184" s="6">
        <f>IF(ISNUMBER(SEARCH("6PK",Append[[#This Row],[SKU]])),Append[[#This Row],[Unit Sold]]*6,Append[[#This Row],[Unit Sold]])</f>
        <v>0</v>
      </c>
      <c r="J19184" s="6">
        <f>Append[[#This Row],[Bottle Sold]]/24</f>
        <v>0</v>
      </c>
      <c r="K19184">
        <f>YEAR(Append[[#This Row],[Date]])</f>
        <v>2025</v>
      </c>
      <c r="L19184">
        <f>MONTH(Append[[#This Row],[Date]])</f>
        <v>7</v>
      </c>
      <c r="M19184">
        <f>INT((Append[[#This Row],[Month]]-1)/3)+1</f>
        <v>3</v>
      </c>
      <c r="N19184" s="6">
        <f>Append[[#This Row],[Price]]*Append[[#This Row],[Bottle Sold]]</f>
        <v>0</v>
      </c>
    </row>
    <row r="19185" spans="1:14">
      <c r="A19185" t="s">
        <v>38</v>
      </c>
      <c r="B19185" t="s">
        <v>75</v>
      </c>
      <c r="C19185" t="s">
        <v>117</v>
      </c>
      <c r="D19185" t="s">
        <v>57</v>
      </c>
      <c r="E19185" t="s">
        <v>109</v>
      </c>
      <c r="F19185">
        <v>43.5</v>
      </c>
      <c r="G19185" s="7" t="s">
        <v>126</v>
      </c>
      <c r="H19185" s="6">
        <v>22320</v>
      </c>
      <c r="I19185" s="6">
        <f>IF(ISNUMBER(SEARCH("6PK",Append[[#This Row],[SKU]])),Append[[#This Row],[Unit Sold]]*6,Append[[#This Row],[Unit Sold]])</f>
        <v>133920</v>
      </c>
      <c r="J19185" s="6">
        <f>Append[[#This Row],[Bottle Sold]]/24</f>
        <v>5580</v>
      </c>
      <c r="K19185">
        <f>YEAR(Append[[#This Row],[Date]])</f>
        <v>2025</v>
      </c>
      <c r="L19185">
        <f>MONTH(Append[[#This Row],[Date]])</f>
        <v>8</v>
      </c>
      <c r="M19185">
        <f>INT((Append[[#This Row],[Month]]-1)/3)+1</f>
        <v>3</v>
      </c>
      <c r="N19185" s="6">
        <f>Append[[#This Row],[Price]]*Append[[#This Row],[Bottle Sold]]</f>
        <v>5825520</v>
      </c>
    </row>
    <row r="19186" spans="1:14">
      <c r="A19186" t="s">
        <v>38</v>
      </c>
      <c r="B19186" t="s">
        <v>75</v>
      </c>
      <c r="C19186" t="s">
        <v>117</v>
      </c>
      <c r="D19186" t="s">
        <v>57</v>
      </c>
      <c r="E19186" t="s">
        <v>109</v>
      </c>
      <c r="F19186">
        <v>43.5</v>
      </c>
      <c r="G19186" s="7" t="s">
        <v>127</v>
      </c>
      <c r="H19186" s="6">
        <v>43400</v>
      </c>
      <c r="I19186" s="6">
        <f>IF(ISNUMBER(SEARCH("6PK",Append[[#This Row],[SKU]])),Append[[#This Row],[Unit Sold]]*6,Append[[#This Row],[Unit Sold]])</f>
        <v>260400</v>
      </c>
      <c r="J19186" s="6">
        <f>Append[[#This Row],[Bottle Sold]]/24</f>
        <v>10850</v>
      </c>
      <c r="K19186">
        <f>YEAR(Append[[#This Row],[Date]])</f>
        <v>2025</v>
      </c>
      <c r="L19186">
        <f>MONTH(Append[[#This Row],[Date]])</f>
        <v>9</v>
      </c>
      <c r="M19186">
        <f>INT((Append[[#This Row],[Month]]-1)/3)+1</f>
        <v>3</v>
      </c>
      <c r="N19186" s="6">
        <f>Append[[#This Row],[Price]]*Append[[#This Row],[Bottle Sold]]</f>
        <v>11327400</v>
      </c>
    </row>
    <row r="19187" spans="1:14">
      <c r="A19187" t="s">
        <v>38</v>
      </c>
      <c r="B19187" t="s">
        <v>75</v>
      </c>
      <c r="C19187" t="s">
        <v>117</v>
      </c>
      <c r="D19187" t="s">
        <v>57</v>
      </c>
      <c r="E19187" t="s">
        <v>109</v>
      </c>
      <c r="F19187">
        <v>43.5</v>
      </c>
      <c r="G19187" s="7" t="s">
        <v>128</v>
      </c>
      <c r="H19187" s="6">
        <v>66737</v>
      </c>
      <c r="I19187" s="6">
        <f>IF(ISNUMBER(SEARCH("6PK",Append[[#This Row],[SKU]])),Append[[#This Row],[Unit Sold]]*6,Append[[#This Row],[Unit Sold]])</f>
        <v>400422</v>
      </c>
      <c r="J19187" s="6">
        <f>Append[[#This Row],[Bottle Sold]]/24</f>
        <v>16684.25</v>
      </c>
      <c r="K19187">
        <f>YEAR(Append[[#This Row],[Date]])</f>
        <v>2025</v>
      </c>
      <c r="L19187">
        <f>MONTH(Append[[#This Row],[Date]])</f>
        <v>10</v>
      </c>
      <c r="M19187">
        <f>INT((Append[[#This Row],[Month]]-1)/3)+1</f>
        <v>4</v>
      </c>
      <c r="N19187" s="6">
        <f>Append[[#This Row],[Price]]*Append[[#This Row],[Bottle Sold]]</f>
        <v>17418357</v>
      </c>
    </row>
    <row r="19188" spans="1:14">
      <c r="A19188" t="s">
        <v>38</v>
      </c>
      <c r="B19188" t="s">
        <v>75</v>
      </c>
      <c r="C19188" t="s">
        <v>117</v>
      </c>
      <c r="D19188" t="s">
        <v>57</v>
      </c>
      <c r="E19188" t="s">
        <v>109</v>
      </c>
      <c r="F19188">
        <v>43.5</v>
      </c>
      <c r="G19188" s="7" t="s">
        <v>129</v>
      </c>
      <c r="H19188" s="6">
        <v>66737</v>
      </c>
      <c r="I19188" s="6">
        <f>IF(ISNUMBER(SEARCH("6PK",Append[[#This Row],[SKU]])),Append[[#This Row],[Unit Sold]]*6,Append[[#This Row],[Unit Sold]])</f>
        <v>400422</v>
      </c>
      <c r="J19188" s="6">
        <f>Append[[#This Row],[Bottle Sold]]/24</f>
        <v>16684.25</v>
      </c>
      <c r="K19188">
        <f>YEAR(Append[[#This Row],[Date]])</f>
        <v>2025</v>
      </c>
      <c r="L19188">
        <f>MONTH(Append[[#This Row],[Date]])</f>
        <v>11</v>
      </c>
      <c r="M19188">
        <f>INT((Append[[#This Row],[Month]]-1)/3)+1</f>
        <v>4</v>
      </c>
      <c r="N19188" s="6">
        <f>Append[[#This Row],[Price]]*Append[[#This Row],[Bottle Sold]]</f>
        <v>17418357</v>
      </c>
    </row>
    <row r="19189" spans="1:14">
      <c r="A19189" t="s">
        <v>38</v>
      </c>
      <c r="B19189" t="s">
        <v>75</v>
      </c>
      <c r="C19189" t="s">
        <v>117</v>
      </c>
      <c r="D19189" t="s">
        <v>57</v>
      </c>
      <c r="E19189" t="s">
        <v>109</v>
      </c>
      <c r="F19189">
        <v>43.5</v>
      </c>
      <c r="G19189" s="7" t="s">
        <v>130</v>
      </c>
      <c r="H19189" s="6">
        <v>0</v>
      </c>
      <c r="I19189" s="6">
        <f>IF(ISNUMBER(SEARCH("6PK",Append[[#This Row],[SKU]])),Append[[#This Row],[Unit Sold]]*6,Append[[#This Row],[Unit Sold]])</f>
        <v>0</v>
      </c>
      <c r="J19189" s="6">
        <f>Append[[#This Row],[Bottle Sold]]/24</f>
        <v>0</v>
      </c>
      <c r="K19189">
        <f>YEAR(Append[[#This Row],[Date]])</f>
        <v>2025</v>
      </c>
      <c r="L19189">
        <f>MONTH(Append[[#This Row],[Date]])</f>
        <v>12</v>
      </c>
      <c r="M19189">
        <f>INT((Append[[#This Row],[Month]]-1)/3)+1</f>
        <v>4</v>
      </c>
      <c r="N19189" s="6">
        <f>Append[[#This Row],[Price]]*Append[[#This Row],[Bottle Sold]]</f>
        <v>0</v>
      </c>
    </row>
    <row r="19190" spans="1:14">
      <c r="A19190" t="s">
        <v>38</v>
      </c>
      <c r="B19190" t="s">
        <v>75</v>
      </c>
      <c r="C19190" t="s">
        <v>117</v>
      </c>
      <c r="D19190" t="s">
        <v>54</v>
      </c>
      <c r="E19190" t="s">
        <v>109</v>
      </c>
      <c r="F19190">
        <v>43.5</v>
      </c>
      <c r="G19190" s="7" t="s">
        <v>119</v>
      </c>
      <c r="H19190" s="6">
        <v>0</v>
      </c>
      <c r="I19190" s="6">
        <f>IF(ISNUMBER(SEARCH("6PK",Append[[#This Row],[SKU]])),Append[[#This Row],[Unit Sold]]*6,Append[[#This Row],[Unit Sold]])</f>
        <v>0</v>
      </c>
      <c r="J19190" s="6">
        <f>Append[[#This Row],[Bottle Sold]]/24</f>
        <v>0</v>
      </c>
      <c r="K19190">
        <f>YEAR(Append[[#This Row],[Date]])</f>
        <v>2025</v>
      </c>
      <c r="L19190">
        <f>MONTH(Append[[#This Row],[Date]])</f>
        <v>1</v>
      </c>
      <c r="M19190">
        <f>INT((Append[[#This Row],[Month]]-1)/3)+1</f>
        <v>1</v>
      </c>
      <c r="N19190" s="6">
        <f>Append[[#This Row],[Price]]*Append[[#This Row],[Bottle Sold]]</f>
        <v>0</v>
      </c>
    </row>
    <row r="19191" spans="1:14">
      <c r="A19191" t="s">
        <v>38</v>
      </c>
      <c r="B19191" t="s">
        <v>75</v>
      </c>
      <c r="C19191" t="s">
        <v>117</v>
      </c>
      <c r="D19191" t="s">
        <v>54</v>
      </c>
      <c r="E19191" t="s">
        <v>109</v>
      </c>
      <c r="F19191">
        <v>43.5</v>
      </c>
      <c r="G19191" s="7" t="s">
        <v>120</v>
      </c>
      <c r="H19191" s="6">
        <v>7544</v>
      </c>
      <c r="I19191" s="6">
        <f>IF(ISNUMBER(SEARCH("6PK",Append[[#This Row],[SKU]])),Append[[#This Row],[Unit Sold]]*6,Append[[#This Row],[Unit Sold]])</f>
        <v>45264</v>
      </c>
      <c r="J19191" s="6">
        <f>Append[[#This Row],[Bottle Sold]]/24</f>
        <v>1886</v>
      </c>
      <c r="K19191">
        <f>YEAR(Append[[#This Row],[Date]])</f>
        <v>2025</v>
      </c>
      <c r="L19191">
        <f>MONTH(Append[[#This Row],[Date]])</f>
        <v>2</v>
      </c>
      <c r="M19191">
        <f>INT((Append[[#This Row],[Month]]-1)/3)+1</f>
        <v>1</v>
      </c>
      <c r="N19191" s="6">
        <f>Append[[#This Row],[Price]]*Append[[#This Row],[Bottle Sold]]</f>
        <v>1968984</v>
      </c>
    </row>
    <row r="19192" spans="1:14">
      <c r="A19192" t="s">
        <v>38</v>
      </c>
      <c r="B19192" t="s">
        <v>75</v>
      </c>
      <c r="C19192" t="s">
        <v>117</v>
      </c>
      <c r="D19192" t="s">
        <v>54</v>
      </c>
      <c r="E19192" t="s">
        <v>109</v>
      </c>
      <c r="F19192">
        <v>43.5</v>
      </c>
      <c r="G19192" s="7" t="s">
        <v>121</v>
      </c>
      <c r="H19192" s="6">
        <v>0</v>
      </c>
      <c r="I19192" s="6">
        <f>IF(ISNUMBER(SEARCH("6PK",Append[[#This Row],[SKU]])),Append[[#This Row],[Unit Sold]]*6,Append[[#This Row],[Unit Sold]])</f>
        <v>0</v>
      </c>
      <c r="J19192" s="6">
        <f>Append[[#This Row],[Bottle Sold]]/24</f>
        <v>0</v>
      </c>
      <c r="K19192">
        <f>YEAR(Append[[#This Row],[Date]])</f>
        <v>2025</v>
      </c>
      <c r="L19192">
        <f>MONTH(Append[[#This Row],[Date]])</f>
        <v>3</v>
      </c>
      <c r="M19192">
        <f>INT((Append[[#This Row],[Month]]-1)/3)+1</f>
        <v>1</v>
      </c>
      <c r="N19192" s="6">
        <f>Append[[#This Row],[Price]]*Append[[#This Row],[Bottle Sold]]</f>
        <v>0</v>
      </c>
    </row>
    <row r="19193" spans="1:14">
      <c r="A19193" t="s">
        <v>38</v>
      </c>
      <c r="B19193" t="s">
        <v>75</v>
      </c>
      <c r="C19193" t="s">
        <v>117</v>
      </c>
      <c r="D19193" t="s">
        <v>54</v>
      </c>
      <c r="E19193" t="s">
        <v>109</v>
      </c>
      <c r="F19193">
        <v>43.5</v>
      </c>
      <c r="G19193" s="7" t="s">
        <v>122</v>
      </c>
      <c r="H19193" s="6">
        <v>0</v>
      </c>
      <c r="I19193" s="6">
        <f>IF(ISNUMBER(SEARCH("6PK",Append[[#This Row],[SKU]])),Append[[#This Row],[Unit Sold]]*6,Append[[#This Row],[Unit Sold]])</f>
        <v>0</v>
      </c>
      <c r="J19193" s="6">
        <f>Append[[#This Row],[Bottle Sold]]/24</f>
        <v>0</v>
      </c>
      <c r="K19193">
        <f>YEAR(Append[[#This Row],[Date]])</f>
        <v>2025</v>
      </c>
      <c r="L19193">
        <f>MONTH(Append[[#This Row],[Date]])</f>
        <v>4</v>
      </c>
      <c r="M19193">
        <f>INT((Append[[#This Row],[Month]]-1)/3)+1</f>
        <v>2</v>
      </c>
      <c r="N19193" s="6">
        <f>Append[[#This Row],[Price]]*Append[[#This Row],[Bottle Sold]]</f>
        <v>0</v>
      </c>
    </row>
    <row r="19194" spans="1:14">
      <c r="A19194" t="s">
        <v>38</v>
      </c>
      <c r="B19194" t="s">
        <v>75</v>
      </c>
      <c r="C19194" t="s">
        <v>117</v>
      </c>
      <c r="D19194" t="s">
        <v>54</v>
      </c>
      <c r="E19194" t="s">
        <v>109</v>
      </c>
      <c r="F19194">
        <v>43.5</v>
      </c>
      <c r="G19194" s="7" t="s">
        <v>123</v>
      </c>
      <c r="H19194" s="6">
        <v>0</v>
      </c>
      <c r="I19194" s="6">
        <f>IF(ISNUMBER(SEARCH("6PK",Append[[#This Row],[SKU]])),Append[[#This Row],[Unit Sold]]*6,Append[[#This Row],[Unit Sold]])</f>
        <v>0</v>
      </c>
      <c r="J19194" s="6">
        <f>Append[[#This Row],[Bottle Sold]]/24</f>
        <v>0</v>
      </c>
      <c r="K19194">
        <f>YEAR(Append[[#This Row],[Date]])</f>
        <v>2025</v>
      </c>
      <c r="L19194">
        <f>MONTH(Append[[#This Row],[Date]])</f>
        <v>5</v>
      </c>
      <c r="M19194">
        <f>INT((Append[[#This Row],[Month]]-1)/3)+1</f>
        <v>2</v>
      </c>
      <c r="N19194" s="6">
        <f>Append[[#This Row],[Price]]*Append[[#This Row],[Bottle Sold]]</f>
        <v>0</v>
      </c>
    </row>
    <row r="19195" spans="1:14">
      <c r="A19195" t="s">
        <v>38</v>
      </c>
      <c r="B19195" t="s">
        <v>75</v>
      </c>
      <c r="C19195" t="s">
        <v>117</v>
      </c>
      <c r="D19195" t="s">
        <v>54</v>
      </c>
      <c r="E19195" t="s">
        <v>109</v>
      </c>
      <c r="F19195">
        <v>43.5</v>
      </c>
      <c r="G19195" s="7" t="s">
        <v>124</v>
      </c>
      <c r="H19195" s="6">
        <v>0</v>
      </c>
      <c r="I19195" s="6">
        <f>IF(ISNUMBER(SEARCH("6PK",Append[[#This Row],[SKU]])),Append[[#This Row],[Unit Sold]]*6,Append[[#This Row],[Unit Sold]])</f>
        <v>0</v>
      </c>
      <c r="J19195" s="6">
        <f>Append[[#This Row],[Bottle Sold]]/24</f>
        <v>0</v>
      </c>
      <c r="K19195">
        <f>YEAR(Append[[#This Row],[Date]])</f>
        <v>2025</v>
      </c>
      <c r="L19195">
        <f>MONTH(Append[[#This Row],[Date]])</f>
        <v>6</v>
      </c>
      <c r="M19195">
        <f>INT((Append[[#This Row],[Month]]-1)/3)+1</f>
        <v>2</v>
      </c>
      <c r="N19195" s="6">
        <f>Append[[#This Row],[Price]]*Append[[#This Row],[Bottle Sold]]</f>
        <v>0</v>
      </c>
    </row>
    <row r="19196" spans="1:14">
      <c r="A19196" t="s">
        <v>38</v>
      </c>
      <c r="B19196" t="s">
        <v>75</v>
      </c>
      <c r="C19196" t="s">
        <v>117</v>
      </c>
      <c r="D19196" t="s">
        <v>54</v>
      </c>
      <c r="E19196" t="s">
        <v>109</v>
      </c>
      <c r="F19196">
        <v>43.5</v>
      </c>
      <c r="G19196" s="7" t="s">
        <v>125</v>
      </c>
      <c r="H19196" s="6">
        <v>0</v>
      </c>
      <c r="I19196" s="6">
        <f>IF(ISNUMBER(SEARCH("6PK",Append[[#This Row],[SKU]])),Append[[#This Row],[Unit Sold]]*6,Append[[#This Row],[Unit Sold]])</f>
        <v>0</v>
      </c>
      <c r="J19196" s="6">
        <f>Append[[#This Row],[Bottle Sold]]/24</f>
        <v>0</v>
      </c>
      <c r="K19196">
        <f>YEAR(Append[[#This Row],[Date]])</f>
        <v>2025</v>
      </c>
      <c r="L19196">
        <f>MONTH(Append[[#This Row],[Date]])</f>
        <v>7</v>
      </c>
      <c r="M19196">
        <f>INT((Append[[#This Row],[Month]]-1)/3)+1</f>
        <v>3</v>
      </c>
      <c r="N19196" s="6">
        <f>Append[[#This Row],[Price]]*Append[[#This Row],[Bottle Sold]]</f>
        <v>0</v>
      </c>
    </row>
    <row r="19197" spans="1:14">
      <c r="A19197" t="s">
        <v>38</v>
      </c>
      <c r="B19197" t="s">
        <v>75</v>
      </c>
      <c r="C19197" t="s">
        <v>117</v>
      </c>
      <c r="D19197" t="s">
        <v>54</v>
      </c>
      <c r="E19197" t="s">
        <v>109</v>
      </c>
      <c r="F19197">
        <v>43.5</v>
      </c>
      <c r="G19197" s="7" t="s">
        <v>126</v>
      </c>
      <c r="H19197" s="6">
        <v>0</v>
      </c>
      <c r="I19197" s="6">
        <f>IF(ISNUMBER(SEARCH("6PK",Append[[#This Row],[SKU]])),Append[[#This Row],[Unit Sold]]*6,Append[[#This Row],[Unit Sold]])</f>
        <v>0</v>
      </c>
      <c r="J19197" s="6">
        <f>Append[[#This Row],[Bottle Sold]]/24</f>
        <v>0</v>
      </c>
      <c r="K19197">
        <f>YEAR(Append[[#This Row],[Date]])</f>
        <v>2025</v>
      </c>
      <c r="L19197">
        <f>MONTH(Append[[#This Row],[Date]])</f>
        <v>8</v>
      </c>
      <c r="M19197">
        <f>INT((Append[[#This Row],[Month]]-1)/3)+1</f>
        <v>3</v>
      </c>
      <c r="N19197" s="6">
        <f>Append[[#This Row],[Price]]*Append[[#This Row],[Bottle Sold]]</f>
        <v>0</v>
      </c>
    </row>
    <row r="19198" spans="1:14">
      <c r="A19198" t="s">
        <v>38</v>
      </c>
      <c r="B19198" t="s">
        <v>75</v>
      </c>
      <c r="C19198" t="s">
        <v>117</v>
      </c>
      <c r="D19198" t="s">
        <v>54</v>
      </c>
      <c r="E19198" t="s">
        <v>109</v>
      </c>
      <c r="F19198">
        <v>43.5</v>
      </c>
      <c r="G19198" s="7" t="s">
        <v>127</v>
      </c>
      <c r="H19198" s="6">
        <v>22785</v>
      </c>
      <c r="I19198" s="6">
        <f>IF(ISNUMBER(SEARCH("6PK",Append[[#This Row],[SKU]])),Append[[#This Row],[Unit Sold]]*6,Append[[#This Row],[Unit Sold]])</f>
        <v>136710</v>
      </c>
      <c r="J19198" s="6">
        <f>Append[[#This Row],[Bottle Sold]]/24</f>
        <v>5696.25</v>
      </c>
      <c r="K19198">
        <f>YEAR(Append[[#This Row],[Date]])</f>
        <v>2025</v>
      </c>
      <c r="L19198">
        <f>MONTH(Append[[#This Row],[Date]])</f>
        <v>9</v>
      </c>
      <c r="M19198">
        <f>INT((Append[[#This Row],[Month]]-1)/3)+1</f>
        <v>3</v>
      </c>
      <c r="N19198" s="6">
        <f>Append[[#This Row],[Price]]*Append[[#This Row],[Bottle Sold]]</f>
        <v>5946885</v>
      </c>
    </row>
    <row r="19199" spans="1:14">
      <c r="A19199" t="s">
        <v>38</v>
      </c>
      <c r="B19199" t="s">
        <v>75</v>
      </c>
      <c r="C19199" t="s">
        <v>117</v>
      </c>
      <c r="D19199" t="s">
        <v>54</v>
      </c>
      <c r="E19199" t="s">
        <v>109</v>
      </c>
      <c r="F19199">
        <v>43.5</v>
      </c>
      <c r="G19199" s="7" t="s">
        <v>128</v>
      </c>
      <c r="H19199" s="6">
        <v>0</v>
      </c>
      <c r="I19199" s="6">
        <f>IF(ISNUMBER(SEARCH("6PK",Append[[#This Row],[SKU]])),Append[[#This Row],[Unit Sold]]*6,Append[[#This Row],[Unit Sold]])</f>
        <v>0</v>
      </c>
      <c r="J19199" s="6">
        <f>Append[[#This Row],[Bottle Sold]]/24</f>
        <v>0</v>
      </c>
      <c r="K19199">
        <f>YEAR(Append[[#This Row],[Date]])</f>
        <v>2025</v>
      </c>
      <c r="L19199">
        <f>MONTH(Append[[#This Row],[Date]])</f>
        <v>10</v>
      </c>
      <c r="M19199">
        <f>INT((Append[[#This Row],[Month]]-1)/3)+1</f>
        <v>4</v>
      </c>
      <c r="N19199" s="6">
        <f>Append[[#This Row],[Price]]*Append[[#This Row],[Bottle Sold]]</f>
        <v>0</v>
      </c>
    </row>
    <row r="19200" spans="1:14">
      <c r="A19200" t="s">
        <v>38</v>
      </c>
      <c r="B19200" t="s">
        <v>75</v>
      </c>
      <c r="C19200" t="s">
        <v>117</v>
      </c>
      <c r="D19200" t="s">
        <v>54</v>
      </c>
      <c r="E19200" t="s">
        <v>109</v>
      </c>
      <c r="F19200">
        <v>43.5</v>
      </c>
      <c r="G19200" s="7" t="s">
        <v>129</v>
      </c>
      <c r="H19200" s="6">
        <v>0</v>
      </c>
      <c r="I19200" s="6">
        <f>IF(ISNUMBER(SEARCH("6PK",Append[[#This Row],[SKU]])),Append[[#This Row],[Unit Sold]]*6,Append[[#This Row],[Unit Sold]])</f>
        <v>0</v>
      </c>
      <c r="J19200" s="6">
        <f>Append[[#This Row],[Bottle Sold]]/24</f>
        <v>0</v>
      </c>
      <c r="K19200">
        <f>YEAR(Append[[#This Row],[Date]])</f>
        <v>2025</v>
      </c>
      <c r="L19200">
        <f>MONTH(Append[[#This Row],[Date]])</f>
        <v>11</v>
      </c>
      <c r="M19200">
        <f>INT((Append[[#This Row],[Month]]-1)/3)+1</f>
        <v>4</v>
      </c>
      <c r="N19200" s="6">
        <f>Append[[#This Row],[Price]]*Append[[#This Row],[Bottle Sold]]</f>
        <v>0</v>
      </c>
    </row>
    <row r="19201" spans="1:14">
      <c r="A19201" t="s">
        <v>38</v>
      </c>
      <c r="B19201" t="s">
        <v>75</v>
      </c>
      <c r="C19201" t="s">
        <v>117</v>
      </c>
      <c r="D19201" t="s">
        <v>54</v>
      </c>
      <c r="E19201" t="s">
        <v>109</v>
      </c>
      <c r="F19201">
        <v>43.5</v>
      </c>
      <c r="G19201" s="7" t="s">
        <v>130</v>
      </c>
      <c r="H19201" s="6">
        <v>0</v>
      </c>
      <c r="I19201" s="6">
        <f>IF(ISNUMBER(SEARCH("6PK",Append[[#This Row],[SKU]])),Append[[#This Row],[Unit Sold]]*6,Append[[#This Row],[Unit Sold]])</f>
        <v>0</v>
      </c>
      <c r="J19201" s="6">
        <f>Append[[#This Row],[Bottle Sold]]/24</f>
        <v>0</v>
      </c>
      <c r="K19201">
        <f>YEAR(Append[[#This Row],[Date]])</f>
        <v>2025</v>
      </c>
      <c r="L19201">
        <f>MONTH(Append[[#This Row],[Date]])</f>
        <v>12</v>
      </c>
      <c r="M19201">
        <f>INT((Append[[#This Row],[Month]]-1)/3)+1</f>
        <v>4</v>
      </c>
      <c r="N19201" s="6">
        <f>Append[[#This Row],[Price]]*Append[[#This Row],[Bottle Sold]]</f>
        <v>0</v>
      </c>
    </row>
    <row r="19202" spans="1:14">
      <c r="A19202" t="s">
        <v>51</v>
      </c>
      <c r="B19202" t="s">
        <v>75</v>
      </c>
      <c r="C19202" t="s">
        <v>117</v>
      </c>
      <c r="D19202" t="s">
        <v>59</v>
      </c>
      <c r="E19202" t="s">
        <v>109</v>
      </c>
      <c r="F19202">
        <v>43.5</v>
      </c>
      <c r="G19202" s="7" t="s">
        <v>119</v>
      </c>
      <c r="H19202" s="6">
        <v>0</v>
      </c>
      <c r="I19202" s="6">
        <f>IF(ISNUMBER(SEARCH("6PK",Append[[#This Row],[SKU]])),Append[[#This Row],[Unit Sold]]*6,Append[[#This Row],[Unit Sold]])</f>
        <v>0</v>
      </c>
      <c r="J19202" s="6">
        <f>Append[[#This Row],[Bottle Sold]]/24</f>
        <v>0</v>
      </c>
      <c r="K19202">
        <f>YEAR(Append[[#This Row],[Date]])</f>
        <v>2025</v>
      </c>
      <c r="L19202">
        <f>MONTH(Append[[#This Row],[Date]])</f>
        <v>1</v>
      </c>
      <c r="M19202">
        <f>INT((Append[[#This Row],[Month]]-1)/3)+1</f>
        <v>1</v>
      </c>
      <c r="N19202" s="6">
        <f>Append[[#This Row],[Price]]*Append[[#This Row],[Bottle Sold]]</f>
        <v>0</v>
      </c>
    </row>
    <row r="19203" spans="1:14">
      <c r="A19203" t="s">
        <v>51</v>
      </c>
      <c r="B19203" t="s">
        <v>75</v>
      </c>
      <c r="C19203" t="s">
        <v>117</v>
      </c>
      <c r="D19203" t="s">
        <v>59</v>
      </c>
      <c r="E19203" t="s">
        <v>109</v>
      </c>
      <c r="F19203">
        <v>43.5</v>
      </c>
      <c r="G19203" s="7" t="s">
        <v>120</v>
      </c>
      <c r="H19203" s="6">
        <v>0</v>
      </c>
      <c r="I19203" s="6">
        <f>IF(ISNUMBER(SEARCH("6PK",Append[[#This Row],[SKU]])),Append[[#This Row],[Unit Sold]]*6,Append[[#This Row],[Unit Sold]])</f>
        <v>0</v>
      </c>
      <c r="J19203" s="6">
        <f>Append[[#This Row],[Bottle Sold]]/24</f>
        <v>0</v>
      </c>
      <c r="K19203">
        <f>YEAR(Append[[#This Row],[Date]])</f>
        <v>2025</v>
      </c>
      <c r="L19203">
        <f>MONTH(Append[[#This Row],[Date]])</f>
        <v>2</v>
      </c>
      <c r="M19203">
        <f>INT((Append[[#This Row],[Month]]-1)/3)+1</f>
        <v>1</v>
      </c>
      <c r="N19203" s="6">
        <f>Append[[#This Row],[Price]]*Append[[#This Row],[Bottle Sold]]</f>
        <v>0</v>
      </c>
    </row>
    <row r="19204" spans="1:14">
      <c r="A19204" t="s">
        <v>51</v>
      </c>
      <c r="B19204" t="s">
        <v>75</v>
      </c>
      <c r="C19204" t="s">
        <v>117</v>
      </c>
      <c r="D19204" t="s">
        <v>59</v>
      </c>
      <c r="E19204" t="s">
        <v>109</v>
      </c>
      <c r="F19204">
        <v>43.5</v>
      </c>
      <c r="G19204" s="7" t="s">
        <v>121</v>
      </c>
      <c r="H19204" s="6">
        <v>21327</v>
      </c>
      <c r="I19204" s="6">
        <f>IF(ISNUMBER(SEARCH("6PK",Append[[#This Row],[SKU]])),Append[[#This Row],[Unit Sold]]*6,Append[[#This Row],[Unit Sold]])</f>
        <v>127962</v>
      </c>
      <c r="J19204" s="6">
        <f>Append[[#This Row],[Bottle Sold]]/24</f>
        <v>5331.75</v>
      </c>
      <c r="K19204">
        <f>YEAR(Append[[#This Row],[Date]])</f>
        <v>2025</v>
      </c>
      <c r="L19204">
        <f>MONTH(Append[[#This Row],[Date]])</f>
        <v>3</v>
      </c>
      <c r="M19204">
        <f>INT((Append[[#This Row],[Month]]-1)/3)+1</f>
        <v>1</v>
      </c>
      <c r="N19204" s="6">
        <f>Append[[#This Row],[Price]]*Append[[#This Row],[Bottle Sold]]</f>
        <v>5566347</v>
      </c>
    </row>
    <row r="19205" spans="1:14">
      <c r="A19205" t="s">
        <v>51</v>
      </c>
      <c r="B19205" t="s">
        <v>75</v>
      </c>
      <c r="C19205" t="s">
        <v>117</v>
      </c>
      <c r="D19205" t="s">
        <v>59</v>
      </c>
      <c r="E19205" t="s">
        <v>109</v>
      </c>
      <c r="F19205">
        <v>43.5</v>
      </c>
      <c r="G19205" s="7" t="s">
        <v>122</v>
      </c>
      <c r="H19205" s="6">
        <v>0</v>
      </c>
      <c r="I19205" s="6">
        <f>IF(ISNUMBER(SEARCH("6PK",Append[[#This Row],[SKU]])),Append[[#This Row],[Unit Sold]]*6,Append[[#This Row],[Unit Sold]])</f>
        <v>0</v>
      </c>
      <c r="J19205" s="6">
        <f>Append[[#This Row],[Bottle Sold]]/24</f>
        <v>0</v>
      </c>
      <c r="K19205">
        <f>YEAR(Append[[#This Row],[Date]])</f>
        <v>2025</v>
      </c>
      <c r="L19205">
        <f>MONTH(Append[[#This Row],[Date]])</f>
        <v>4</v>
      </c>
      <c r="M19205">
        <f>INT((Append[[#This Row],[Month]]-1)/3)+1</f>
        <v>2</v>
      </c>
      <c r="N19205" s="6">
        <f>Append[[#This Row],[Price]]*Append[[#This Row],[Bottle Sold]]</f>
        <v>0</v>
      </c>
    </row>
    <row r="19206" spans="1:14">
      <c r="A19206" t="s">
        <v>51</v>
      </c>
      <c r="B19206" t="s">
        <v>75</v>
      </c>
      <c r="C19206" t="s">
        <v>117</v>
      </c>
      <c r="D19206" t="s">
        <v>59</v>
      </c>
      <c r="E19206" t="s">
        <v>109</v>
      </c>
      <c r="F19206">
        <v>43.5</v>
      </c>
      <c r="G19206" s="7" t="s">
        <v>123</v>
      </c>
      <c r="H19206" s="6">
        <v>0</v>
      </c>
      <c r="I19206" s="6">
        <f>IF(ISNUMBER(SEARCH("6PK",Append[[#This Row],[SKU]])),Append[[#This Row],[Unit Sold]]*6,Append[[#This Row],[Unit Sold]])</f>
        <v>0</v>
      </c>
      <c r="J19206" s="6">
        <f>Append[[#This Row],[Bottle Sold]]/24</f>
        <v>0</v>
      </c>
      <c r="K19206">
        <f>YEAR(Append[[#This Row],[Date]])</f>
        <v>2025</v>
      </c>
      <c r="L19206">
        <f>MONTH(Append[[#This Row],[Date]])</f>
        <v>5</v>
      </c>
      <c r="M19206">
        <f>INT((Append[[#This Row],[Month]]-1)/3)+1</f>
        <v>2</v>
      </c>
      <c r="N19206" s="6">
        <f>Append[[#This Row],[Price]]*Append[[#This Row],[Bottle Sold]]</f>
        <v>0</v>
      </c>
    </row>
    <row r="19207" spans="1:14">
      <c r="A19207" t="s">
        <v>51</v>
      </c>
      <c r="B19207" t="s">
        <v>75</v>
      </c>
      <c r="C19207" t="s">
        <v>117</v>
      </c>
      <c r="D19207" t="s">
        <v>59</v>
      </c>
      <c r="E19207" t="s">
        <v>109</v>
      </c>
      <c r="F19207">
        <v>43.5</v>
      </c>
      <c r="G19207" s="7" t="s">
        <v>124</v>
      </c>
      <c r="H19207" s="6">
        <v>0</v>
      </c>
      <c r="I19207" s="6">
        <f>IF(ISNUMBER(SEARCH("6PK",Append[[#This Row],[SKU]])),Append[[#This Row],[Unit Sold]]*6,Append[[#This Row],[Unit Sold]])</f>
        <v>0</v>
      </c>
      <c r="J19207" s="6">
        <f>Append[[#This Row],[Bottle Sold]]/24</f>
        <v>0</v>
      </c>
      <c r="K19207">
        <f>YEAR(Append[[#This Row],[Date]])</f>
        <v>2025</v>
      </c>
      <c r="L19207">
        <f>MONTH(Append[[#This Row],[Date]])</f>
        <v>6</v>
      </c>
      <c r="M19207">
        <f>INT((Append[[#This Row],[Month]]-1)/3)+1</f>
        <v>2</v>
      </c>
      <c r="N19207" s="6">
        <f>Append[[#This Row],[Price]]*Append[[#This Row],[Bottle Sold]]</f>
        <v>0</v>
      </c>
    </row>
    <row r="19208" spans="1:14">
      <c r="A19208" t="s">
        <v>51</v>
      </c>
      <c r="B19208" t="s">
        <v>75</v>
      </c>
      <c r="C19208" t="s">
        <v>117</v>
      </c>
      <c r="D19208" t="s">
        <v>59</v>
      </c>
      <c r="E19208" t="s">
        <v>109</v>
      </c>
      <c r="F19208">
        <v>43.5</v>
      </c>
      <c r="G19208" s="7" t="s">
        <v>125</v>
      </c>
      <c r="H19208" s="6">
        <v>0</v>
      </c>
      <c r="I19208" s="6">
        <f>IF(ISNUMBER(SEARCH("6PK",Append[[#This Row],[SKU]])),Append[[#This Row],[Unit Sold]]*6,Append[[#This Row],[Unit Sold]])</f>
        <v>0</v>
      </c>
      <c r="J19208" s="6">
        <f>Append[[#This Row],[Bottle Sold]]/24</f>
        <v>0</v>
      </c>
      <c r="K19208">
        <f>YEAR(Append[[#This Row],[Date]])</f>
        <v>2025</v>
      </c>
      <c r="L19208">
        <f>MONTH(Append[[#This Row],[Date]])</f>
        <v>7</v>
      </c>
      <c r="M19208">
        <f>INT((Append[[#This Row],[Month]]-1)/3)+1</f>
        <v>3</v>
      </c>
      <c r="N19208" s="6">
        <f>Append[[#This Row],[Price]]*Append[[#This Row],[Bottle Sold]]</f>
        <v>0</v>
      </c>
    </row>
    <row r="19209" spans="1:14">
      <c r="A19209" t="s">
        <v>51</v>
      </c>
      <c r="B19209" t="s">
        <v>75</v>
      </c>
      <c r="C19209" t="s">
        <v>117</v>
      </c>
      <c r="D19209" t="s">
        <v>59</v>
      </c>
      <c r="E19209" t="s">
        <v>109</v>
      </c>
      <c r="F19209">
        <v>43.5</v>
      </c>
      <c r="G19209" s="7" t="s">
        <v>126</v>
      </c>
      <c r="H19209" s="6">
        <v>0</v>
      </c>
      <c r="I19209" s="6">
        <f>IF(ISNUMBER(SEARCH("6PK",Append[[#This Row],[SKU]])),Append[[#This Row],[Unit Sold]]*6,Append[[#This Row],[Unit Sold]])</f>
        <v>0</v>
      </c>
      <c r="J19209" s="6">
        <f>Append[[#This Row],[Bottle Sold]]/24</f>
        <v>0</v>
      </c>
      <c r="K19209">
        <f>YEAR(Append[[#This Row],[Date]])</f>
        <v>2025</v>
      </c>
      <c r="L19209">
        <f>MONTH(Append[[#This Row],[Date]])</f>
        <v>8</v>
      </c>
      <c r="M19209">
        <f>INT((Append[[#This Row],[Month]]-1)/3)+1</f>
        <v>3</v>
      </c>
      <c r="N19209" s="6">
        <f>Append[[#This Row],[Price]]*Append[[#This Row],[Bottle Sold]]</f>
        <v>0</v>
      </c>
    </row>
    <row r="19210" spans="1:14">
      <c r="A19210" t="s">
        <v>51</v>
      </c>
      <c r="B19210" t="s">
        <v>75</v>
      </c>
      <c r="C19210" t="s">
        <v>117</v>
      </c>
      <c r="D19210" t="s">
        <v>59</v>
      </c>
      <c r="E19210" t="s">
        <v>109</v>
      </c>
      <c r="F19210">
        <v>43.5</v>
      </c>
      <c r="G19210" s="7" t="s">
        <v>127</v>
      </c>
      <c r="H19210" s="6">
        <v>24180</v>
      </c>
      <c r="I19210" s="6">
        <f>IF(ISNUMBER(SEARCH("6PK",Append[[#This Row],[SKU]])),Append[[#This Row],[Unit Sold]]*6,Append[[#This Row],[Unit Sold]])</f>
        <v>145080</v>
      </c>
      <c r="J19210" s="6">
        <f>Append[[#This Row],[Bottle Sold]]/24</f>
        <v>6045</v>
      </c>
      <c r="K19210">
        <f>YEAR(Append[[#This Row],[Date]])</f>
        <v>2025</v>
      </c>
      <c r="L19210">
        <f>MONTH(Append[[#This Row],[Date]])</f>
        <v>9</v>
      </c>
      <c r="M19210">
        <f>INT((Append[[#This Row],[Month]]-1)/3)+1</f>
        <v>3</v>
      </c>
      <c r="N19210" s="6">
        <f>Append[[#This Row],[Price]]*Append[[#This Row],[Bottle Sold]]</f>
        <v>6310980</v>
      </c>
    </row>
    <row r="19211" spans="1:14">
      <c r="A19211" t="s">
        <v>51</v>
      </c>
      <c r="B19211" t="s">
        <v>75</v>
      </c>
      <c r="C19211" t="s">
        <v>117</v>
      </c>
      <c r="D19211" t="s">
        <v>59</v>
      </c>
      <c r="E19211" t="s">
        <v>109</v>
      </c>
      <c r="F19211">
        <v>43.5</v>
      </c>
      <c r="G19211" s="7" t="s">
        <v>128</v>
      </c>
      <c r="H19211" s="6">
        <v>0</v>
      </c>
      <c r="I19211" s="6">
        <f>IF(ISNUMBER(SEARCH("6PK",Append[[#This Row],[SKU]])),Append[[#This Row],[Unit Sold]]*6,Append[[#This Row],[Unit Sold]])</f>
        <v>0</v>
      </c>
      <c r="J19211" s="6">
        <f>Append[[#This Row],[Bottle Sold]]/24</f>
        <v>0</v>
      </c>
      <c r="K19211">
        <f>YEAR(Append[[#This Row],[Date]])</f>
        <v>2025</v>
      </c>
      <c r="L19211">
        <f>MONTH(Append[[#This Row],[Date]])</f>
        <v>10</v>
      </c>
      <c r="M19211">
        <f>INT((Append[[#This Row],[Month]]-1)/3)+1</f>
        <v>4</v>
      </c>
      <c r="N19211" s="6">
        <f>Append[[#This Row],[Price]]*Append[[#This Row],[Bottle Sold]]</f>
        <v>0</v>
      </c>
    </row>
    <row r="19212" spans="1:14">
      <c r="A19212" t="s">
        <v>51</v>
      </c>
      <c r="B19212" t="s">
        <v>75</v>
      </c>
      <c r="C19212" t="s">
        <v>117</v>
      </c>
      <c r="D19212" t="s">
        <v>59</v>
      </c>
      <c r="E19212" t="s">
        <v>109</v>
      </c>
      <c r="F19212">
        <v>43.5</v>
      </c>
      <c r="G19212" s="7" t="s">
        <v>129</v>
      </c>
      <c r="H19212" s="6">
        <v>0</v>
      </c>
      <c r="I19212" s="6">
        <f>IF(ISNUMBER(SEARCH("6PK",Append[[#This Row],[SKU]])),Append[[#This Row],[Unit Sold]]*6,Append[[#This Row],[Unit Sold]])</f>
        <v>0</v>
      </c>
      <c r="J19212" s="6">
        <f>Append[[#This Row],[Bottle Sold]]/24</f>
        <v>0</v>
      </c>
      <c r="K19212">
        <f>YEAR(Append[[#This Row],[Date]])</f>
        <v>2025</v>
      </c>
      <c r="L19212">
        <f>MONTH(Append[[#This Row],[Date]])</f>
        <v>11</v>
      </c>
      <c r="M19212">
        <f>INT((Append[[#This Row],[Month]]-1)/3)+1</f>
        <v>4</v>
      </c>
      <c r="N19212" s="6">
        <f>Append[[#This Row],[Price]]*Append[[#This Row],[Bottle Sold]]</f>
        <v>0</v>
      </c>
    </row>
    <row r="19213" spans="1:14">
      <c r="A19213" t="s">
        <v>51</v>
      </c>
      <c r="B19213" t="s">
        <v>75</v>
      </c>
      <c r="C19213" t="s">
        <v>117</v>
      </c>
      <c r="D19213" t="s">
        <v>59</v>
      </c>
      <c r="E19213" t="s">
        <v>109</v>
      </c>
      <c r="F19213">
        <v>43.5</v>
      </c>
      <c r="G19213" s="7" t="s">
        <v>130</v>
      </c>
      <c r="H19213" s="6">
        <v>0</v>
      </c>
      <c r="I19213" s="6">
        <f>IF(ISNUMBER(SEARCH("6PK",Append[[#This Row],[SKU]])),Append[[#This Row],[Unit Sold]]*6,Append[[#This Row],[Unit Sold]])</f>
        <v>0</v>
      </c>
      <c r="J19213" s="6">
        <f>Append[[#This Row],[Bottle Sold]]/24</f>
        <v>0</v>
      </c>
      <c r="K19213">
        <f>YEAR(Append[[#This Row],[Date]])</f>
        <v>2025</v>
      </c>
      <c r="L19213">
        <f>MONTH(Append[[#This Row],[Date]])</f>
        <v>12</v>
      </c>
      <c r="M19213">
        <f>INT((Append[[#This Row],[Month]]-1)/3)+1</f>
        <v>4</v>
      </c>
      <c r="N19213" s="6">
        <f>Append[[#This Row],[Price]]*Append[[#This Row],[Bottle Sold]]</f>
        <v>0</v>
      </c>
    </row>
    <row r="19214" spans="1:14">
      <c r="A19214" t="s">
        <v>38</v>
      </c>
      <c r="B19214" t="s">
        <v>75</v>
      </c>
      <c r="C19214" t="s">
        <v>117</v>
      </c>
      <c r="D19214" t="s">
        <v>54</v>
      </c>
      <c r="E19214" t="s">
        <v>110</v>
      </c>
      <c r="F19214">
        <v>41</v>
      </c>
      <c r="G19214" s="7" t="s">
        <v>119</v>
      </c>
      <c r="H19214" s="6">
        <v>0</v>
      </c>
      <c r="I19214" s="6">
        <f>IF(ISNUMBER(SEARCH("6PK",Append[[#This Row],[SKU]])),Append[[#This Row],[Unit Sold]]*6,Append[[#This Row],[Unit Sold]])</f>
        <v>0</v>
      </c>
      <c r="J19214" s="6">
        <f>Append[[#This Row],[Bottle Sold]]/24</f>
        <v>0</v>
      </c>
      <c r="K19214">
        <f>YEAR(Append[[#This Row],[Date]])</f>
        <v>2025</v>
      </c>
      <c r="L19214">
        <f>MONTH(Append[[#This Row],[Date]])</f>
        <v>1</v>
      </c>
      <c r="M19214">
        <f>INT((Append[[#This Row],[Month]]-1)/3)+1</f>
        <v>1</v>
      </c>
      <c r="N19214" s="6">
        <f>Append[[#This Row],[Price]]*Append[[#This Row],[Bottle Sold]]</f>
        <v>0</v>
      </c>
    </row>
    <row r="19215" spans="1:14">
      <c r="A19215" t="s">
        <v>38</v>
      </c>
      <c r="B19215" t="s">
        <v>75</v>
      </c>
      <c r="C19215" t="s">
        <v>117</v>
      </c>
      <c r="D19215" t="s">
        <v>54</v>
      </c>
      <c r="E19215" t="s">
        <v>110</v>
      </c>
      <c r="F19215">
        <v>41</v>
      </c>
      <c r="G19215" s="7" t="s">
        <v>120</v>
      </c>
      <c r="H19215" s="6">
        <v>18860</v>
      </c>
      <c r="I19215" s="6">
        <f>IF(ISNUMBER(SEARCH("6PK",Append[[#This Row],[SKU]])),Append[[#This Row],[Unit Sold]]*6,Append[[#This Row],[Unit Sold]])</f>
        <v>18860</v>
      </c>
      <c r="J19215" s="6">
        <f>Append[[#This Row],[Bottle Sold]]/24</f>
        <v>785.83333333333337</v>
      </c>
      <c r="K19215">
        <f>YEAR(Append[[#This Row],[Date]])</f>
        <v>2025</v>
      </c>
      <c r="L19215">
        <f>MONTH(Append[[#This Row],[Date]])</f>
        <v>2</v>
      </c>
      <c r="M19215">
        <f>INT((Append[[#This Row],[Month]]-1)/3)+1</f>
        <v>1</v>
      </c>
      <c r="N19215" s="6">
        <f>Append[[#This Row],[Price]]*Append[[#This Row],[Bottle Sold]]</f>
        <v>773260</v>
      </c>
    </row>
    <row r="19216" spans="1:14">
      <c r="A19216" t="s">
        <v>38</v>
      </c>
      <c r="B19216" t="s">
        <v>75</v>
      </c>
      <c r="C19216" t="s">
        <v>117</v>
      </c>
      <c r="D19216" t="s">
        <v>54</v>
      </c>
      <c r="E19216" t="s">
        <v>110</v>
      </c>
      <c r="F19216">
        <v>41</v>
      </c>
      <c r="G19216" s="7" t="s">
        <v>121</v>
      </c>
      <c r="H19216" s="6">
        <v>11606</v>
      </c>
      <c r="I19216" s="6">
        <f>IF(ISNUMBER(SEARCH("6PK",Append[[#This Row],[SKU]])),Append[[#This Row],[Unit Sold]]*6,Append[[#This Row],[Unit Sold]])</f>
        <v>11606</v>
      </c>
      <c r="J19216" s="6">
        <f>Append[[#This Row],[Bottle Sold]]/24</f>
        <v>483.58333333333331</v>
      </c>
      <c r="K19216">
        <f>YEAR(Append[[#This Row],[Date]])</f>
        <v>2025</v>
      </c>
      <c r="L19216">
        <f>MONTH(Append[[#This Row],[Date]])</f>
        <v>3</v>
      </c>
      <c r="M19216">
        <f>INT((Append[[#This Row],[Month]]-1)/3)+1</f>
        <v>1</v>
      </c>
      <c r="N19216" s="6">
        <f>Append[[#This Row],[Price]]*Append[[#This Row],[Bottle Sold]]</f>
        <v>475846</v>
      </c>
    </row>
    <row r="19217" spans="1:14">
      <c r="A19217" t="s">
        <v>38</v>
      </c>
      <c r="B19217" t="s">
        <v>75</v>
      </c>
      <c r="C19217" t="s">
        <v>117</v>
      </c>
      <c r="D19217" t="s">
        <v>54</v>
      </c>
      <c r="E19217" t="s">
        <v>110</v>
      </c>
      <c r="F19217">
        <v>41</v>
      </c>
      <c r="G19217" s="7" t="s">
        <v>122</v>
      </c>
      <c r="H19217" s="6">
        <v>0</v>
      </c>
      <c r="I19217" s="6">
        <f>IF(ISNUMBER(SEARCH("6PK",Append[[#This Row],[SKU]])),Append[[#This Row],[Unit Sold]]*6,Append[[#This Row],[Unit Sold]])</f>
        <v>0</v>
      </c>
      <c r="J19217" s="6">
        <f>Append[[#This Row],[Bottle Sold]]/24</f>
        <v>0</v>
      </c>
      <c r="K19217">
        <f>YEAR(Append[[#This Row],[Date]])</f>
        <v>2025</v>
      </c>
      <c r="L19217">
        <f>MONTH(Append[[#This Row],[Date]])</f>
        <v>4</v>
      </c>
      <c r="M19217">
        <f>INT((Append[[#This Row],[Month]]-1)/3)+1</f>
        <v>2</v>
      </c>
      <c r="N19217" s="6">
        <f>Append[[#This Row],[Price]]*Append[[#This Row],[Bottle Sold]]</f>
        <v>0</v>
      </c>
    </row>
    <row r="19218" spans="1:14">
      <c r="A19218" t="s">
        <v>38</v>
      </c>
      <c r="B19218" t="s">
        <v>75</v>
      </c>
      <c r="C19218" t="s">
        <v>117</v>
      </c>
      <c r="D19218" t="s">
        <v>54</v>
      </c>
      <c r="E19218" t="s">
        <v>110</v>
      </c>
      <c r="F19218">
        <v>41</v>
      </c>
      <c r="G19218" s="7" t="s">
        <v>123</v>
      </c>
      <c r="H19218" s="6">
        <v>0</v>
      </c>
      <c r="I19218" s="6">
        <f>IF(ISNUMBER(SEARCH("6PK",Append[[#This Row],[SKU]])),Append[[#This Row],[Unit Sold]]*6,Append[[#This Row],[Unit Sold]])</f>
        <v>0</v>
      </c>
      <c r="J19218" s="6">
        <f>Append[[#This Row],[Bottle Sold]]/24</f>
        <v>0</v>
      </c>
      <c r="K19218">
        <f>YEAR(Append[[#This Row],[Date]])</f>
        <v>2025</v>
      </c>
      <c r="L19218">
        <f>MONTH(Append[[#This Row],[Date]])</f>
        <v>5</v>
      </c>
      <c r="M19218">
        <f>INT((Append[[#This Row],[Month]]-1)/3)+1</f>
        <v>2</v>
      </c>
      <c r="N19218" s="6">
        <f>Append[[#This Row],[Price]]*Append[[#This Row],[Bottle Sold]]</f>
        <v>0</v>
      </c>
    </row>
    <row r="19219" spans="1:14">
      <c r="A19219" t="s">
        <v>38</v>
      </c>
      <c r="B19219" t="s">
        <v>75</v>
      </c>
      <c r="C19219" t="s">
        <v>117</v>
      </c>
      <c r="D19219" t="s">
        <v>54</v>
      </c>
      <c r="E19219" t="s">
        <v>110</v>
      </c>
      <c r="F19219">
        <v>41</v>
      </c>
      <c r="G19219" s="7" t="s">
        <v>124</v>
      </c>
      <c r="H19219" s="6">
        <v>0</v>
      </c>
      <c r="I19219" s="6">
        <f>IF(ISNUMBER(SEARCH("6PK",Append[[#This Row],[SKU]])),Append[[#This Row],[Unit Sold]]*6,Append[[#This Row],[Unit Sold]])</f>
        <v>0</v>
      </c>
      <c r="J19219" s="6">
        <f>Append[[#This Row],[Bottle Sold]]/24</f>
        <v>0</v>
      </c>
      <c r="K19219">
        <f>YEAR(Append[[#This Row],[Date]])</f>
        <v>2025</v>
      </c>
      <c r="L19219">
        <f>MONTH(Append[[#This Row],[Date]])</f>
        <v>6</v>
      </c>
      <c r="M19219">
        <f>INT((Append[[#This Row],[Month]]-1)/3)+1</f>
        <v>2</v>
      </c>
      <c r="N19219" s="6">
        <f>Append[[#This Row],[Price]]*Append[[#This Row],[Bottle Sold]]</f>
        <v>0</v>
      </c>
    </row>
    <row r="19220" spans="1:14">
      <c r="A19220" t="s">
        <v>38</v>
      </c>
      <c r="B19220" t="s">
        <v>75</v>
      </c>
      <c r="C19220" t="s">
        <v>117</v>
      </c>
      <c r="D19220" t="s">
        <v>54</v>
      </c>
      <c r="E19220" t="s">
        <v>110</v>
      </c>
      <c r="F19220">
        <v>41</v>
      </c>
      <c r="G19220" s="7" t="s">
        <v>125</v>
      </c>
      <c r="H19220" s="6">
        <v>0</v>
      </c>
      <c r="I19220" s="6">
        <f>IF(ISNUMBER(SEARCH("6PK",Append[[#This Row],[SKU]])),Append[[#This Row],[Unit Sold]]*6,Append[[#This Row],[Unit Sold]])</f>
        <v>0</v>
      </c>
      <c r="J19220" s="6">
        <f>Append[[#This Row],[Bottle Sold]]/24</f>
        <v>0</v>
      </c>
      <c r="K19220">
        <f>YEAR(Append[[#This Row],[Date]])</f>
        <v>2025</v>
      </c>
      <c r="L19220">
        <f>MONTH(Append[[#This Row],[Date]])</f>
        <v>7</v>
      </c>
      <c r="M19220">
        <f>INT((Append[[#This Row],[Month]]-1)/3)+1</f>
        <v>3</v>
      </c>
      <c r="N19220" s="6">
        <f>Append[[#This Row],[Price]]*Append[[#This Row],[Bottle Sold]]</f>
        <v>0</v>
      </c>
    </row>
    <row r="19221" spans="1:14">
      <c r="A19221" t="s">
        <v>38</v>
      </c>
      <c r="B19221" t="s">
        <v>75</v>
      </c>
      <c r="C19221" t="s">
        <v>117</v>
      </c>
      <c r="D19221" t="s">
        <v>54</v>
      </c>
      <c r="E19221" t="s">
        <v>110</v>
      </c>
      <c r="F19221">
        <v>41</v>
      </c>
      <c r="G19221" s="7" t="s">
        <v>126</v>
      </c>
      <c r="H19221" s="6">
        <v>0</v>
      </c>
      <c r="I19221" s="6">
        <f>IF(ISNUMBER(SEARCH("6PK",Append[[#This Row],[SKU]])),Append[[#This Row],[Unit Sold]]*6,Append[[#This Row],[Unit Sold]])</f>
        <v>0</v>
      </c>
      <c r="J19221" s="6">
        <f>Append[[#This Row],[Bottle Sold]]/24</f>
        <v>0</v>
      </c>
      <c r="K19221">
        <f>YEAR(Append[[#This Row],[Date]])</f>
        <v>2025</v>
      </c>
      <c r="L19221">
        <f>MONTH(Append[[#This Row],[Date]])</f>
        <v>8</v>
      </c>
      <c r="M19221">
        <f>INT((Append[[#This Row],[Month]]-1)/3)+1</f>
        <v>3</v>
      </c>
      <c r="N19221" s="6">
        <f>Append[[#This Row],[Price]]*Append[[#This Row],[Bottle Sold]]</f>
        <v>0</v>
      </c>
    </row>
    <row r="19222" spans="1:14">
      <c r="A19222" t="s">
        <v>38</v>
      </c>
      <c r="B19222" t="s">
        <v>75</v>
      </c>
      <c r="C19222" t="s">
        <v>117</v>
      </c>
      <c r="D19222" t="s">
        <v>54</v>
      </c>
      <c r="E19222" t="s">
        <v>110</v>
      </c>
      <c r="F19222">
        <v>41</v>
      </c>
      <c r="G19222" s="7" t="s">
        <v>127</v>
      </c>
      <c r="H19222" s="6">
        <v>0</v>
      </c>
      <c r="I19222" s="6">
        <f>IF(ISNUMBER(SEARCH("6PK",Append[[#This Row],[SKU]])),Append[[#This Row],[Unit Sold]]*6,Append[[#This Row],[Unit Sold]])</f>
        <v>0</v>
      </c>
      <c r="J19222" s="6">
        <f>Append[[#This Row],[Bottle Sold]]/24</f>
        <v>0</v>
      </c>
      <c r="K19222">
        <f>YEAR(Append[[#This Row],[Date]])</f>
        <v>2025</v>
      </c>
      <c r="L19222">
        <f>MONTH(Append[[#This Row],[Date]])</f>
        <v>9</v>
      </c>
      <c r="M19222">
        <f>INT((Append[[#This Row],[Month]]-1)/3)+1</f>
        <v>3</v>
      </c>
      <c r="N19222" s="6">
        <f>Append[[#This Row],[Price]]*Append[[#This Row],[Bottle Sold]]</f>
        <v>0</v>
      </c>
    </row>
    <row r="19223" spans="1:14">
      <c r="A19223" t="s">
        <v>38</v>
      </c>
      <c r="B19223" t="s">
        <v>75</v>
      </c>
      <c r="C19223" t="s">
        <v>117</v>
      </c>
      <c r="D19223" t="s">
        <v>54</v>
      </c>
      <c r="E19223" t="s">
        <v>110</v>
      </c>
      <c r="F19223">
        <v>41</v>
      </c>
      <c r="G19223" s="7" t="s">
        <v>128</v>
      </c>
      <c r="H19223" s="6">
        <v>0</v>
      </c>
      <c r="I19223" s="6">
        <f>IF(ISNUMBER(SEARCH("6PK",Append[[#This Row],[SKU]])),Append[[#This Row],[Unit Sold]]*6,Append[[#This Row],[Unit Sold]])</f>
        <v>0</v>
      </c>
      <c r="J19223" s="6">
        <f>Append[[#This Row],[Bottle Sold]]/24</f>
        <v>0</v>
      </c>
      <c r="K19223">
        <f>YEAR(Append[[#This Row],[Date]])</f>
        <v>2025</v>
      </c>
      <c r="L19223">
        <f>MONTH(Append[[#This Row],[Date]])</f>
        <v>10</v>
      </c>
      <c r="M19223">
        <f>INT((Append[[#This Row],[Month]]-1)/3)+1</f>
        <v>4</v>
      </c>
      <c r="N19223" s="6">
        <f>Append[[#This Row],[Price]]*Append[[#This Row],[Bottle Sold]]</f>
        <v>0</v>
      </c>
    </row>
    <row r="19224" spans="1:14">
      <c r="A19224" t="s">
        <v>38</v>
      </c>
      <c r="B19224" t="s">
        <v>75</v>
      </c>
      <c r="C19224" t="s">
        <v>117</v>
      </c>
      <c r="D19224" t="s">
        <v>54</v>
      </c>
      <c r="E19224" t="s">
        <v>110</v>
      </c>
      <c r="F19224">
        <v>41</v>
      </c>
      <c r="G19224" s="7" t="s">
        <v>129</v>
      </c>
      <c r="H19224" s="6">
        <v>0</v>
      </c>
      <c r="I19224" s="6">
        <f>IF(ISNUMBER(SEARCH("6PK",Append[[#This Row],[SKU]])),Append[[#This Row],[Unit Sold]]*6,Append[[#This Row],[Unit Sold]])</f>
        <v>0</v>
      </c>
      <c r="J19224" s="6">
        <f>Append[[#This Row],[Bottle Sold]]/24</f>
        <v>0</v>
      </c>
      <c r="K19224">
        <f>YEAR(Append[[#This Row],[Date]])</f>
        <v>2025</v>
      </c>
      <c r="L19224">
        <f>MONTH(Append[[#This Row],[Date]])</f>
        <v>11</v>
      </c>
      <c r="M19224">
        <f>INT((Append[[#This Row],[Month]]-1)/3)+1</f>
        <v>4</v>
      </c>
      <c r="N19224" s="6">
        <f>Append[[#This Row],[Price]]*Append[[#This Row],[Bottle Sold]]</f>
        <v>0</v>
      </c>
    </row>
    <row r="19225" spans="1:14">
      <c r="A19225" t="s">
        <v>38</v>
      </c>
      <c r="B19225" t="s">
        <v>75</v>
      </c>
      <c r="C19225" t="s">
        <v>117</v>
      </c>
      <c r="D19225" t="s">
        <v>54</v>
      </c>
      <c r="E19225" t="s">
        <v>110</v>
      </c>
      <c r="F19225">
        <v>41</v>
      </c>
      <c r="G19225" s="7" t="s">
        <v>130</v>
      </c>
      <c r="H19225" s="6">
        <v>0</v>
      </c>
      <c r="I19225" s="6">
        <f>IF(ISNUMBER(SEARCH("6PK",Append[[#This Row],[SKU]])),Append[[#This Row],[Unit Sold]]*6,Append[[#This Row],[Unit Sold]])</f>
        <v>0</v>
      </c>
      <c r="J19225" s="6">
        <f>Append[[#This Row],[Bottle Sold]]/24</f>
        <v>0</v>
      </c>
      <c r="K19225">
        <f>YEAR(Append[[#This Row],[Date]])</f>
        <v>2025</v>
      </c>
      <c r="L19225">
        <f>MONTH(Append[[#This Row],[Date]])</f>
        <v>12</v>
      </c>
      <c r="M19225">
        <f>INT((Append[[#This Row],[Month]]-1)/3)+1</f>
        <v>4</v>
      </c>
      <c r="N19225" s="6">
        <f>Append[[#This Row],[Price]]*Append[[#This Row],[Bottle Sold]]</f>
        <v>0</v>
      </c>
    </row>
    <row r="19226" spans="1:14">
      <c r="A19226" t="s">
        <v>38</v>
      </c>
      <c r="B19226" t="s">
        <v>75</v>
      </c>
      <c r="C19226" t="s">
        <v>117</v>
      </c>
      <c r="D19226" t="s">
        <v>55</v>
      </c>
      <c r="E19226" t="s">
        <v>110</v>
      </c>
      <c r="F19226">
        <v>41</v>
      </c>
      <c r="G19226" s="7" t="s">
        <v>119</v>
      </c>
      <c r="H19226" s="6">
        <v>0</v>
      </c>
      <c r="I19226" s="6">
        <f>IF(ISNUMBER(SEARCH("6PK",Append[[#This Row],[SKU]])),Append[[#This Row],[Unit Sold]]*6,Append[[#This Row],[Unit Sold]])</f>
        <v>0</v>
      </c>
      <c r="J19226" s="6">
        <f>Append[[#This Row],[Bottle Sold]]/24</f>
        <v>0</v>
      </c>
      <c r="K19226">
        <f>YEAR(Append[[#This Row],[Date]])</f>
        <v>2025</v>
      </c>
      <c r="L19226">
        <f>MONTH(Append[[#This Row],[Date]])</f>
        <v>1</v>
      </c>
      <c r="M19226">
        <f>INT((Append[[#This Row],[Month]]-1)/3)+1</f>
        <v>1</v>
      </c>
      <c r="N19226" s="6">
        <f>Append[[#This Row],[Price]]*Append[[#This Row],[Bottle Sold]]</f>
        <v>0</v>
      </c>
    </row>
    <row r="19227" spans="1:14">
      <c r="A19227" t="s">
        <v>38</v>
      </c>
      <c r="B19227" t="s">
        <v>75</v>
      </c>
      <c r="C19227" t="s">
        <v>117</v>
      </c>
      <c r="D19227" t="s">
        <v>55</v>
      </c>
      <c r="E19227" t="s">
        <v>110</v>
      </c>
      <c r="F19227">
        <v>41</v>
      </c>
      <c r="G19227" s="7" t="s">
        <v>120</v>
      </c>
      <c r="H19227" s="6">
        <v>0</v>
      </c>
      <c r="I19227" s="6">
        <f>IF(ISNUMBER(SEARCH("6PK",Append[[#This Row],[SKU]])),Append[[#This Row],[Unit Sold]]*6,Append[[#This Row],[Unit Sold]])</f>
        <v>0</v>
      </c>
      <c r="J19227" s="6">
        <f>Append[[#This Row],[Bottle Sold]]/24</f>
        <v>0</v>
      </c>
      <c r="K19227">
        <f>YEAR(Append[[#This Row],[Date]])</f>
        <v>2025</v>
      </c>
      <c r="L19227">
        <f>MONTH(Append[[#This Row],[Date]])</f>
        <v>2</v>
      </c>
      <c r="M19227">
        <f>INT((Append[[#This Row],[Month]]-1)/3)+1</f>
        <v>1</v>
      </c>
      <c r="N19227" s="6">
        <f>Append[[#This Row],[Price]]*Append[[#This Row],[Bottle Sold]]</f>
        <v>0</v>
      </c>
    </row>
    <row r="19228" spans="1:14">
      <c r="A19228" t="s">
        <v>38</v>
      </c>
      <c r="B19228" t="s">
        <v>75</v>
      </c>
      <c r="C19228" t="s">
        <v>117</v>
      </c>
      <c r="D19228" t="s">
        <v>55</v>
      </c>
      <c r="E19228" t="s">
        <v>110</v>
      </c>
      <c r="F19228">
        <v>41</v>
      </c>
      <c r="G19228" s="7" t="s">
        <v>121</v>
      </c>
      <c r="H19228" s="6">
        <v>0</v>
      </c>
      <c r="I19228" s="6">
        <f>IF(ISNUMBER(SEARCH("6PK",Append[[#This Row],[SKU]])),Append[[#This Row],[Unit Sold]]*6,Append[[#This Row],[Unit Sold]])</f>
        <v>0</v>
      </c>
      <c r="J19228" s="6">
        <f>Append[[#This Row],[Bottle Sold]]/24</f>
        <v>0</v>
      </c>
      <c r="K19228">
        <f>YEAR(Append[[#This Row],[Date]])</f>
        <v>2025</v>
      </c>
      <c r="L19228">
        <f>MONTH(Append[[#This Row],[Date]])</f>
        <v>3</v>
      </c>
      <c r="M19228">
        <f>INT((Append[[#This Row],[Month]]-1)/3)+1</f>
        <v>1</v>
      </c>
      <c r="N19228" s="6">
        <f>Append[[#This Row],[Price]]*Append[[#This Row],[Bottle Sold]]</f>
        <v>0</v>
      </c>
    </row>
    <row r="19229" spans="1:14">
      <c r="A19229" t="s">
        <v>38</v>
      </c>
      <c r="B19229" t="s">
        <v>75</v>
      </c>
      <c r="C19229" t="s">
        <v>117</v>
      </c>
      <c r="D19229" t="s">
        <v>55</v>
      </c>
      <c r="E19229" t="s">
        <v>110</v>
      </c>
      <c r="F19229">
        <v>41</v>
      </c>
      <c r="G19229" s="7" t="s">
        <v>122</v>
      </c>
      <c r="H19229" s="6">
        <v>0</v>
      </c>
      <c r="I19229" s="6">
        <f>IF(ISNUMBER(SEARCH("6PK",Append[[#This Row],[SKU]])),Append[[#This Row],[Unit Sold]]*6,Append[[#This Row],[Unit Sold]])</f>
        <v>0</v>
      </c>
      <c r="J19229" s="6">
        <f>Append[[#This Row],[Bottle Sold]]/24</f>
        <v>0</v>
      </c>
      <c r="K19229">
        <f>YEAR(Append[[#This Row],[Date]])</f>
        <v>2025</v>
      </c>
      <c r="L19229">
        <f>MONTH(Append[[#This Row],[Date]])</f>
        <v>4</v>
      </c>
      <c r="M19229">
        <f>INT((Append[[#This Row],[Month]]-1)/3)+1</f>
        <v>2</v>
      </c>
      <c r="N19229" s="6">
        <f>Append[[#This Row],[Price]]*Append[[#This Row],[Bottle Sold]]</f>
        <v>0</v>
      </c>
    </row>
    <row r="19230" spans="1:14">
      <c r="A19230" t="s">
        <v>38</v>
      </c>
      <c r="B19230" t="s">
        <v>75</v>
      </c>
      <c r="C19230" t="s">
        <v>117</v>
      </c>
      <c r="D19230" t="s">
        <v>55</v>
      </c>
      <c r="E19230" t="s">
        <v>110</v>
      </c>
      <c r="F19230">
        <v>41</v>
      </c>
      <c r="G19230" s="7" t="s">
        <v>123</v>
      </c>
      <c r="H19230" s="6">
        <v>171194</v>
      </c>
      <c r="I19230" s="6">
        <f>IF(ISNUMBER(SEARCH("6PK",Append[[#This Row],[SKU]])),Append[[#This Row],[Unit Sold]]*6,Append[[#This Row],[Unit Sold]])</f>
        <v>171194</v>
      </c>
      <c r="J19230" s="6">
        <f>Append[[#This Row],[Bottle Sold]]/24</f>
        <v>7133.083333333333</v>
      </c>
      <c r="K19230">
        <f>YEAR(Append[[#This Row],[Date]])</f>
        <v>2025</v>
      </c>
      <c r="L19230">
        <f>MONTH(Append[[#This Row],[Date]])</f>
        <v>5</v>
      </c>
      <c r="M19230">
        <f>INT((Append[[#This Row],[Month]]-1)/3)+1</f>
        <v>2</v>
      </c>
      <c r="N19230" s="6">
        <f>Append[[#This Row],[Price]]*Append[[#This Row],[Bottle Sold]]</f>
        <v>7018954</v>
      </c>
    </row>
    <row r="19231" spans="1:14">
      <c r="A19231" t="s">
        <v>38</v>
      </c>
      <c r="B19231" t="s">
        <v>75</v>
      </c>
      <c r="C19231" t="s">
        <v>117</v>
      </c>
      <c r="D19231" t="s">
        <v>55</v>
      </c>
      <c r="E19231" t="s">
        <v>110</v>
      </c>
      <c r="F19231">
        <v>41</v>
      </c>
      <c r="G19231" s="7" t="s">
        <v>124</v>
      </c>
      <c r="H19231" s="6">
        <v>0</v>
      </c>
      <c r="I19231" s="6">
        <f>IF(ISNUMBER(SEARCH("6PK",Append[[#This Row],[SKU]])),Append[[#This Row],[Unit Sold]]*6,Append[[#This Row],[Unit Sold]])</f>
        <v>0</v>
      </c>
      <c r="J19231" s="6">
        <f>Append[[#This Row],[Bottle Sold]]/24</f>
        <v>0</v>
      </c>
      <c r="K19231">
        <f>YEAR(Append[[#This Row],[Date]])</f>
        <v>2025</v>
      </c>
      <c r="L19231">
        <f>MONTH(Append[[#This Row],[Date]])</f>
        <v>6</v>
      </c>
      <c r="M19231">
        <f>INT((Append[[#This Row],[Month]]-1)/3)+1</f>
        <v>2</v>
      </c>
      <c r="N19231" s="6">
        <f>Append[[#This Row],[Price]]*Append[[#This Row],[Bottle Sold]]</f>
        <v>0</v>
      </c>
    </row>
    <row r="19232" spans="1:14">
      <c r="A19232" t="s">
        <v>38</v>
      </c>
      <c r="B19232" t="s">
        <v>75</v>
      </c>
      <c r="C19232" t="s">
        <v>117</v>
      </c>
      <c r="D19232" t="s">
        <v>55</v>
      </c>
      <c r="E19232" t="s">
        <v>110</v>
      </c>
      <c r="F19232">
        <v>41</v>
      </c>
      <c r="G19232" s="7" t="s">
        <v>125</v>
      </c>
      <c r="H19232" s="6">
        <v>0</v>
      </c>
      <c r="I19232" s="6">
        <f>IF(ISNUMBER(SEARCH("6PK",Append[[#This Row],[SKU]])),Append[[#This Row],[Unit Sold]]*6,Append[[#This Row],[Unit Sold]])</f>
        <v>0</v>
      </c>
      <c r="J19232" s="6">
        <f>Append[[#This Row],[Bottle Sold]]/24</f>
        <v>0</v>
      </c>
      <c r="K19232">
        <f>YEAR(Append[[#This Row],[Date]])</f>
        <v>2025</v>
      </c>
      <c r="L19232">
        <f>MONTH(Append[[#This Row],[Date]])</f>
        <v>7</v>
      </c>
      <c r="M19232">
        <f>INT((Append[[#This Row],[Month]]-1)/3)+1</f>
        <v>3</v>
      </c>
      <c r="N19232" s="6">
        <f>Append[[#This Row],[Price]]*Append[[#This Row],[Bottle Sold]]</f>
        <v>0</v>
      </c>
    </row>
    <row r="19233" spans="1:14">
      <c r="A19233" t="s">
        <v>38</v>
      </c>
      <c r="B19233" t="s">
        <v>75</v>
      </c>
      <c r="C19233" t="s">
        <v>117</v>
      </c>
      <c r="D19233" t="s">
        <v>55</v>
      </c>
      <c r="E19233" t="s">
        <v>110</v>
      </c>
      <c r="F19233">
        <v>41</v>
      </c>
      <c r="G19233" s="7" t="s">
        <v>126</v>
      </c>
      <c r="H19233" s="6">
        <v>66960</v>
      </c>
      <c r="I19233" s="6">
        <f>IF(ISNUMBER(SEARCH("6PK",Append[[#This Row],[SKU]])),Append[[#This Row],[Unit Sold]]*6,Append[[#This Row],[Unit Sold]])</f>
        <v>66960</v>
      </c>
      <c r="J19233" s="6">
        <f>Append[[#This Row],[Bottle Sold]]/24</f>
        <v>2790</v>
      </c>
      <c r="K19233">
        <f>YEAR(Append[[#This Row],[Date]])</f>
        <v>2025</v>
      </c>
      <c r="L19233">
        <f>MONTH(Append[[#This Row],[Date]])</f>
        <v>8</v>
      </c>
      <c r="M19233">
        <f>INT((Append[[#This Row],[Month]]-1)/3)+1</f>
        <v>3</v>
      </c>
      <c r="N19233" s="6">
        <f>Append[[#This Row],[Price]]*Append[[#This Row],[Bottle Sold]]</f>
        <v>2745360</v>
      </c>
    </row>
    <row r="19234" spans="1:14">
      <c r="A19234" t="s">
        <v>38</v>
      </c>
      <c r="B19234" t="s">
        <v>75</v>
      </c>
      <c r="C19234" t="s">
        <v>117</v>
      </c>
      <c r="D19234" t="s">
        <v>55</v>
      </c>
      <c r="E19234" t="s">
        <v>110</v>
      </c>
      <c r="F19234">
        <v>41</v>
      </c>
      <c r="G19234" s="7" t="s">
        <v>127</v>
      </c>
      <c r="H19234" s="6">
        <v>0</v>
      </c>
      <c r="I19234" s="6">
        <f>IF(ISNUMBER(SEARCH("6PK",Append[[#This Row],[SKU]])),Append[[#This Row],[Unit Sold]]*6,Append[[#This Row],[Unit Sold]])</f>
        <v>0</v>
      </c>
      <c r="J19234" s="6">
        <f>Append[[#This Row],[Bottle Sold]]/24</f>
        <v>0</v>
      </c>
      <c r="K19234">
        <f>YEAR(Append[[#This Row],[Date]])</f>
        <v>2025</v>
      </c>
      <c r="L19234">
        <f>MONTH(Append[[#This Row],[Date]])</f>
        <v>9</v>
      </c>
      <c r="M19234">
        <f>INT((Append[[#This Row],[Month]]-1)/3)+1</f>
        <v>3</v>
      </c>
      <c r="N19234" s="6">
        <f>Append[[#This Row],[Price]]*Append[[#This Row],[Bottle Sold]]</f>
        <v>0</v>
      </c>
    </row>
    <row r="19235" spans="1:14">
      <c r="A19235" t="s">
        <v>38</v>
      </c>
      <c r="B19235" t="s">
        <v>75</v>
      </c>
      <c r="C19235" t="s">
        <v>117</v>
      </c>
      <c r="D19235" t="s">
        <v>55</v>
      </c>
      <c r="E19235" t="s">
        <v>110</v>
      </c>
      <c r="F19235">
        <v>41</v>
      </c>
      <c r="G19235" s="7" t="s">
        <v>128</v>
      </c>
      <c r="H19235" s="6">
        <v>171194</v>
      </c>
      <c r="I19235" s="6">
        <f>IF(ISNUMBER(SEARCH("6PK",Append[[#This Row],[SKU]])),Append[[#This Row],[Unit Sold]]*6,Append[[#This Row],[Unit Sold]])</f>
        <v>171194</v>
      </c>
      <c r="J19235" s="6">
        <f>Append[[#This Row],[Bottle Sold]]/24</f>
        <v>7133.083333333333</v>
      </c>
      <c r="K19235">
        <f>YEAR(Append[[#This Row],[Date]])</f>
        <v>2025</v>
      </c>
      <c r="L19235">
        <f>MONTH(Append[[#This Row],[Date]])</f>
        <v>10</v>
      </c>
      <c r="M19235">
        <f>INT((Append[[#This Row],[Month]]-1)/3)+1</f>
        <v>4</v>
      </c>
      <c r="N19235" s="6">
        <f>Append[[#This Row],[Price]]*Append[[#This Row],[Bottle Sold]]</f>
        <v>7018954</v>
      </c>
    </row>
    <row r="19236" spans="1:14">
      <c r="A19236" t="s">
        <v>38</v>
      </c>
      <c r="B19236" t="s">
        <v>75</v>
      </c>
      <c r="C19236" t="s">
        <v>117</v>
      </c>
      <c r="D19236" t="s">
        <v>55</v>
      </c>
      <c r="E19236" t="s">
        <v>110</v>
      </c>
      <c r="F19236">
        <v>41</v>
      </c>
      <c r="G19236" s="7" t="s">
        <v>129</v>
      </c>
      <c r="H19236" s="6">
        <v>171194</v>
      </c>
      <c r="I19236" s="6">
        <f>IF(ISNUMBER(SEARCH("6PK",Append[[#This Row],[SKU]])),Append[[#This Row],[Unit Sold]]*6,Append[[#This Row],[Unit Sold]])</f>
        <v>171194</v>
      </c>
      <c r="J19236" s="6">
        <f>Append[[#This Row],[Bottle Sold]]/24</f>
        <v>7133.083333333333</v>
      </c>
      <c r="K19236">
        <f>YEAR(Append[[#This Row],[Date]])</f>
        <v>2025</v>
      </c>
      <c r="L19236">
        <f>MONTH(Append[[#This Row],[Date]])</f>
        <v>11</v>
      </c>
      <c r="M19236">
        <f>INT((Append[[#This Row],[Month]]-1)/3)+1</f>
        <v>4</v>
      </c>
      <c r="N19236" s="6">
        <f>Append[[#This Row],[Price]]*Append[[#This Row],[Bottle Sold]]</f>
        <v>7018954</v>
      </c>
    </row>
    <row r="19237" spans="1:14">
      <c r="A19237" t="s">
        <v>38</v>
      </c>
      <c r="B19237" t="s">
        <v>75</v>
      </c>
      <c r="C19237" t="s">
        <v>117</v>
      </c>
      <c r="D19237" t="s">
        <v>55</v>
      </c>
      <c r="E19237" t="s">
        <v>110</v>
      </c>
      <c r="F19237">
        <v>41</v>
      </c>
      <c r="G19237" s="7" t="s">
        <v>130</v>
      </c>
      <c r="H19237" s="6">
        <v>0</v>
      </c>
      <c r="I19237" s="6">
        <f>IF(ISNUMBER(SEARCH("6PK",Append[[#This Row],[SKU]])),Append[[#This Row],[Unit Sold]]*6,Append[[#This Row],[Unit Sold]])</f>
        <v>0</v>
      </c>
      <c r="J19237" s="6">
        <f>Append[[#This Row],[Bottle Sold]]/24</f>
        <v>0</v>
      </c>
      <c r="K19237">
        <f>YEAR(Append[[#This Row],[Date]])</f>
        <v>2025</v>
      </c>
      <c r="L19237">
        <f>MONTH(Append[[#This Row],[Date]])</f>
        <v>12</v>
      </c>
      <c r="M19237">
        <f>INT((Append[[#This Row],[Month]]-1)/3)+1</f>
        <v>4</v>
      </c>
      <c r="N19237" s="6">
        <f>Append[[#This Row],[Price]]*Append[[#This Row],[Bottle Sold]]</f>
        <v>0</v>
      </c>
    </row>
    <row r="19238" spans="1:14">
      <c r="A19238" t="s">
        <v>38</v>
      </c>
      <c r="B19238" t="s">
        <v>75</v>
      </c>
      <c r="C19238" t="s">
        <v>117</v>
      </c>
      <c r="D19238" t="s">
        <v>54</v>
      </c>
      <c r="E19238" t="s">
        <v>110</v>
      </c>
      <c r="F19238">
        <v>41</v>
      </c>
      <c r="G19238" s="7" t="s">
        <v>119</v>
      </c>
      <c r="H19238" s="6">
        <v>0</v>
      </c>
      <c r="I19238" s="6">
        <f>IF(ISNUMBER(SEARCH("6PK",Append[[#This Row],[SKU]])),Append[[#This Row],[Unit Sold]]*6,Append[[#This Row],[Unit Sold]])</f>
        <v>0</v>
      </c>
      <c r="J19238" s="6">
        <f>Append[[#This Row],[Bottle Sold]]/24</f>
        <v>0</v>
      </c>
      <c r="K19238">
        <f>YEAR(Append[[#This Row],[Date]])</f>
        <v>2025</v>
      </c>
      <c r="L19238">
        <f>MONTH(Append[[#This Row],[Date]])</f>
        <v>1</v>
      </c>
      <c r="M19238">
        <f>INT((Append[[#This Row],[Month]]-1)/3)+1</f>
        <v>1</v>
      </c>
      <c r="N19238" s="6">
        <f>Append[[#This Row],[Price]]*Append[[#This Row],[Bottle Sold]]</f>
        <v>0</v>
      </c>
    </row>
    <row r="19239" spans="1:14">
      <c r="A19239" t="s">
        <v>38</v>
      </c>
      <c r="B19239" t="s">
        <v>75</v>
      </c>
      <c r="C19239" t="s">
        <v>117</v>
      </c>
      <c r="D19239" t="s">
        <v>54</v>
      </c>
      <c r="E19239" t="s">
        <v>110</v>
      </c>
      <c r="F19239">
        <v>41</v>
      </c>
      <c r="G19239" s="7" t="s">
        <v>120</v>
      </c>
      <c r="H19239" s="6">
        <v>0</v>
      </c>
      <c r="I19239" s="6">
        <f>IF(ISNUMBER(SEARCH("6PK",Append[[#This Row],[SKU]])),Append[[#This Row],[Unit Sold]]*6,Append[[#This Row],[Unit Sold]])</f>
        <v>0</v>
      </c>
      <c r="J19239" s="6">
        <f>Append[[#This Row],[Bottle Sold]]/24</f>
        <v>0</v>
      </c>
      <c r="K19239">
        <f>YEAR(Append[[#This Row],[Date]])</f>
        <v>2025</v>
      </c>
      <c r="L19239">
        <f>MONTH(Append[[#This Row],[Date]])</f>
        <v>2</v>
      </c>
      <c r="M19239">
        <f>INT((Append[[#This Row],[Month]]-1)/3)+1</f>
        <v>1</v>
      </c>
      <c r="N19239" s="6">
        <f>Append[[#This Row],[Price]]*Append[[#This Row],[Bottle Sold]]</f>
        <v>0</v>
      </c>
    </row>
    <row r="19240" spans="1:14">
      <c r="A19240" t="s">
        <v>38</v>
      </c>
      <c r="B19240" t="s">
        <v>75</v>
      </c>
      <c r="C19240" t="s">
        <v>117</v>
      </c>
      <c r="D19240" t="s">
        <v>54</v>
      </c>
      <c r="E19240" t="s">
        <v>110</v>
      </c>
      <c r="F19240">
        <v>41</v>
      </c>
      <c r="G19240" s="7" t="s">
        <v>121</v>
      </c>
      <c r="H19240" s="6">
        <v>20311</v>
      </c>
      <c r="I19240" s="6">
        <f>IF(ISNUMBER(SEARCH("6PK",Append[[#This Row],[SKU]])),Append[[#This Row],[Unit Sold]]*6,Append[[#This Row],[Unit Sold]])</f>
        <v>20311</v>
      </c>
      <c r="J19240" s="6">
        <f>Append[[#This Row],[Bottle Sold]]/24</f>
        <v>846.29166666666663</v>
      </c>
      <c r="K19240">
        <f>YEAR(Append[[#This Row],[Date]])</f>
        <v>2025</v>
      </c>
      <c r="L19240">
        <f>MONTH(Append[[#This Row],[Date]])</f>
        <v>3</v>
      </c>
      <c r="M19240">
        <f>INT((Append[[#This Row],[Month]]-1)/3)+1</f>
        <v>1</v>
      </c>
      <c r="N19240" s="6">
        <f>Append[[#This Row],[Price]]*Append[[#This Row],[Bottle Sold]]</f>
        <v>832751</v>
      </c>
    </row>
    <row r="19241" spans="1:14">
      <c r="A19241" t="s">
        <v>38</v>
      </c>
      <c r="B19241" t="s">
        <v>75</v>
      </c>
      <c r="C19241" t="s">
        <v>117</v>
      </c>
      <c r="D19241" t="s">
        <v>54</v>
      </c>
      <c r="E19241" t="s">
        <v>110</v>
      </c>
      <c r="F19241">
        <v>41</v>
      </c>
      <c r="G19241" s="7" t="s">
        <v>122</v>
      </c>
      <c r="H19241" s="6">
        <v>0</v>
      </c>
      <c r="I19241" s="6">
        <f>IF(ISNUMBER(SEARCH("6PK",Append[[#This Row],[SKU]])),Append[[#This Row],[Unit Sold]]*6,Append[[#This Row],[Unit Sold]])</f>
        <v>0</v>
      </c>
      <c r="J19241" s="6">
        <f>Append[[#This Row],[Bottle Sold]]/24</f>
        <v>0</v>
      </c>
      <c r="K19241">
        <f>YEAR(Append[[#This Row],[Date]])</f>
        <v>2025</v>
      </c>
      <c r="L19241">
        <f>MONTH(Append[[#This Row],[Date]])</f>
        <v>4</v>
      </c>
      <c r="M19241">
        <f>INT((Append[[#This Row],[Month]]-1)/3)+1</f>
        <v>2</v>
      </c>
      <c r="N19241" s="6">
        <f>Append[[#This Row],[Price]]*Append[[#This Row],[Bottle Sold]]</f>
        <v>0</v>
      </c>
    </row>
    <row r="19242" spans="1:14">
      <c r="A19242" t="s">
        <v>38</v>
      </c>
      <c r="B19242" t="s">
        <v>75</v>
      </c>
      <c r="C19242" t="s">
        <v>117</v>
      </c>
      <c r="D19242" t="s">
        <v>54</v>
      </c>
      <c r="E19242" t="s">
        <v>110</v>
      </c>
      <c r="F19242">
        <v>41</v>
      </c>
      <c r="G19242" s="7" t="s">
        <v>123</v>
      </c>
      <c r="H19242" s="6">
        <v>66737</v>
      </c>
      <c r="I19242" s="6">
        <f>IF(ISNUMBER(SEARCH("6PK",Append[[#This Row],[SKU]])),Append[[#This Row],[Unit Sold]]*6,Append[[#This Row],[Unit Sold]])</f>
        <v>66737</v>
      </c>
      <c r="J19242" s="6">
        <f>Append[[#This Row],[Bottle Sold]]/24</f>
        <v>2780.7083333333335</v>
      </c>
      <c r="K19242">
        <f>YEAR(Append[[#This Row],[Date]])</f>
        <v>2025</v>
      </c>
      <c r="L19242">
        <f>MONTH(Append[[#This Row],[Date]])</f>
        <v>5</v>
      </c>
      <c r="M19242">
        <f>INT((Append[[#This Row],[Month]]-1)/3)+1</f>
        <v>2</v>
      </c>
      <c r="N19242" s="6">
        <f>Append[[#This Row],[Price]]*Append[[#This Row],[Bottle Sold]]</f>
        <v>2736217</v>
      </c>
    </row>
    <row r="19243" spans="1:14">
      <c r="A19243" t="s">
        <v>38</v>
      </c>
      <c r="B19243" t="s">
        <v>75</v>
      </c>
      <c r="C19243" t="s">
        <v>117</v>
      </c>
      <c r="D19243" t="s">
        <v>54</v>
      </c>
      <c r="E19243" t="s">
        <v>110</v>
      </c>
      <c r="F19243">
        <v>41</v>
      </c>
      <c r="G19243" s="7" t="s">
        <v>124</v>
      </c>
      <c r="H19243" s="6">
        <v>0</v>
      </c>
      <c r="I19243" s="6">
        <f>IF(ISNUMBER(SEARCH("6PK",Append[[#This Row],[SKU]])),Append[[#This Row],[Unit Sold]]*6,Append[[#This Row],[Unit Sold]])</f>
        <v>0</v>
      </c>
      <c r="J19243" s="6">
        <f>Append[[#This Row],[Bottle Sold]]/24</f>
        <v>0</v>
      </c>
      <c r="K19243">
        <f>YEAR(Append[[#This Row],[Date]])</f>
        <v>2025</v>
      </c>
      <c r="L19243">
        <f>MONTH(Append[[#This Row],[Date]])</f>
        <v>6</v>
      </c>
      <c r="M19243">
        <f>INT((Append[[#This Row],[Month]]-1)/3)+1</f>
        <v>2</v>
      </c>
      <c r="N19243" s="6">
        <f>Append[[#This Row],[Price]]*Append[[#This Row],[Bottle Sold]]</f>
        <v>0</v>
      </c>
    </row>
    <row r="19244" spans="1:14">
      <c r="A19244" t="s">
        <v>38</v>
      </c>
      <c r="B19244" t="s">
        <v>75</v>
      </c>
      <c r="C19244" t="s">
        <v>117</v>
      </c>
      <c r="D19244" t="s">
        <v>54</v>
      </c>
      <c r="E19244" t="s">
        <v>110</v>
      </c>
      <c r="F19244">
        <v>41</v>
      </c>
      <c r="G19244" s="7" t="s">
        <v>125</v>
      </c>
      <c r="H19244" s="6">
        <v>0</v>
      </c>
      <c r="I19244" s="6">
        <f>IF(ISNUMBER(SEARCH("6PK",Append[[#This Row],[SKU]])),Append[[#This Row],[Unit Sold]]*6,Append[[#This Row],[Unit Sold]])</f>
        <v>0</v>
      </c>
      <c r="J19244" s="6">
        <f>Append[[#This Row],[Bottle Sold]]/24</f>
        <v>0</v>
      </c>
      <c r="K19244">
        <f>YEAR(Append[[#This Row],[Date]])</f>
        <v>2025</v>
      </c>
      <c r="L19244">
        <f>MONTH(Append[[#This Row],[Date]])</f>
        <v>7</v>
      </c>
      <c r="M19244">
        <f>INT((Append[[#This Row],[Month]]-1)/3)+1</f>
        <v>3</v>
      </c>
      <c r="N19244" s="6">
        <f>Append[[#This Row],[Price]]*Append[[#This Row],[Bottle Sold]]</f>
        <v>0</v>
      </c>
    </row>
    <row r="19245" spans="1:14">
      <c r="A19245" t="s">
        <v>38</v>
      </c>
      <c r="B19245" t="s">
        <v>75</v>
      </c>
      <c r="C19245" t="s">
        <v>117</v>
      </c>
      <c r="D19245" t="s">
        <v>54</v>
      </c>
      <c r="E19245" t="s">
        <v>110</v>
      </c>
      <c r="F19245">
        <v>41</v>
      </c>
      <c r="G19245" s="7" t="s">
        <v>126</v>
      </c>
      <c r="H19245" s="6">
        <v>22320</v>
      </c>
      <c r="I19245" s="6">
        <f>IF(ISNUMBER(SEARCH("6PK",Append[[#This Row],[SKU]])),Append[[#This Row],[Unit Sold]]*6,Append[[#This Row],[Unit Sold]])</f>
        <v>22320</v>
      </c>
      <c r="J19245" s="6">
        <f>Append[[#This Row],[Bottle Sold]]/24</f>
        <v>930</v>
      </c>
      <c r="K19245">
        <f>YEAR(Append[[#This Row],[Date]])</f>
        <v>2025</v>
      </c>
      <c r="L19245">
        <f>MONTH(Append[[#This Row],[Date]])</f>
        <v>8</v>
      </c>
      <c r="M19245">
        <f>INT((Append[[#This Row],[Month]]-1)/3)+1</f>
        <v>3</v>
      </c>
      <c r="N19245" s="6">
        <f>Append[[#This Row],[Price]]*Append[[#This Row],[Bottle Sold]]</f>
        <v>915120</v>
      </c>
    </row>
    <row r="19246" spans="1:14">
      <c r="A19246" t="s">
        <v>38</v>
      </c>
      <c r="B19246" t="s">
        <v>75</v>
      </c>
      <c r="C19246" t="s">
        <v>117</v>
      </c>
      <c r="D19246" t="s">
        <v>54</v>
      </c>
      <c r="E19246" t="s">
        <v>110</v>
      </c>
      <c r="F19246">
        <v>41</v>
      </c>
      <c r="G19246" s="7" t="s">
        <v>127</v>
      </c>
      <c r="H19246" s="6">
        <v>16275</v>
      </c>
      <c r="I19246" s="6">
        <f>IF(ISNUMBER(SEARCH("6PK",Append[[#This Row],[SKU]])),Append[[#This Row],[Unit Sold]]*6,Append[[#This Row],[Unit Sold]])</f>
        <v>16275</v>
      </c>
      <c r="J19246" s="6">
        <f>Append[[#This Row],[Bottle Sold]]/24</f>
        <v>678.125</v>
      </c>
      <c r="K19246">
        <f>YEAR(Append[[#This Row],[Date]])</f>
        <v>2025</v>
      </c>
      <c r="L19246">
        <f>MONTH(Append[[#This Row],[Date]])</f>
        <v>9</v>
      </c>
      <c r="M19246">
        <f>INT((Append[[#This Row],[Month]]-1)/3)+1</f>
        <v>3</v>
      </c>
      <c r="N19246" s="6">
        <f>Append[[#This Row],[Price]]*Append[[#This Row],[Bottle Sold]]</f>
        <v>667275</v>
      </c>
    </row>
    <row r="19247" spans="1:14">
      <c r="A19247" t="s">
        <v>38</v>
      </c>
      <c r="B19247" t="s">
        <v>75</v>
      </c>
      <c r="C19247" t="s">
        <v>117</v>
      </c>
      <c r="D19247" t="s">
        <v>54</v>
      </c>
      <c r="E19247" t="s">
        <v>110</v>
      </c>
      <c r="F19247">
        <v>41</v>
      </c>
      <c r="G19247" s="7" t="s">
        <v>128</v>
      </c>
      <c r="H19247" s="6">
        <v>66737</v>
      </c>
      <c r="I19247" s="6">
        <f>IF(ISNUMBER(SEARCH("6PK",Append[[#This Row],[SKU]])),Append[[#This Row],[Unit Sold]]*6,Append[[#This Row],[Unit Sold]])</f>
        <v>66737</v>
      </c>
      <c r="J19247" s="6">
        <f>Append[[#This Row],[Bottle Sold]]/24</f>
        <v>2780.7083333333335</v>
      </c>
      <c r="K19247">
        <f>YEAR(Append[[#This Row],[Date]])</f>
        <v>2025</v>
      </c>
      <c r="L19247">
        <f>MONTH(Append[[#This Row],[Date]])</f>
        <v>10</v>
      </c>
      <c r="M19247">
        <f>INT((Append[[#This Row],[Month]]-1)/3)+1</f>
        <v>4</v>
      </c>
      <c r="N19247" s="6">
        <f>Append[[#This Row],[Price]]*Append[[#This Row],[Bottle Sold]]</f>
        <v>2736217</v>
      </c>
    </row>
    <row r="19248" spans="1:14">
      <c r="A19248" t="s">
        <v>38</v>
      </c>
      <c r="B19248" t="s">
        <v>75</v>
      </c>
      <c r="C19248" t="s">
        <v>117</v>
      </c>
      <c r="D19248" t="s">
        <v>54</v>
      </c>
      <c r="E19248" t="s">
        <v>110</v>
      </c>
      <c r="F19248">
        <v>41</v>
      </c>
      <c r="G19248" s="7" t="s">
        <v>129</v>
      </c>
      <c r="H19248" s="6">
        <v>66737</v>
      </c>
      <c r="I19248" s="6">
        <f>IF(ISNUMBER(SEARCH("6PK",Append[[#This Row],[SKU]])),Append[[#This Row],[Unit Sold]]*6,Append[[#This Row],[Unit Sold]])</f>
        <v>66737</v>
      </c>
      <c r="J19248" s="6">
        <f>Append[[#This Row],[Bottle Sold]]/24</f>
        <v>2780.7083333333335</v>
      </c>
      <c r="K19248">
        <f>YEAR(Append[[#This Row],[Date]])</f>
        <v>2025</v>
      </c>
      <c r="L19248">
        <f>MONTH(Append[[#This Row],[Date]])</f>
        <v>11</v>
      </c>
      <c r="M19248">
        <f>INT((Append[[#This Row],[Month]]-1)/3)+1</f>
        <v>4</v>
      </c>
      <c r="N19248" s="6">
        <f>Append[[#This Row],[Price]]*Append[[#This Row],[Bottle Sold]]</f>
        <v>2736217</v>
      </c>
    </row>
    <row r="19249" spans="1:14">
      <c r="A19249" t="s">
        <v>38</v>
      </c>
      <c r="B19249" t="s">
        <v>75</v>
      </c>
      <c r="C19249" t="s">
        <v>117</v>
      </c>
      <c r="D19249" t="s">
        <v>54</v>
      </c>
      <c r="E19249" t="s">
        <v>110</v>
      </c>
      <c r="F19249">
        <v>41</v>
      </c>
      <c r="G19249" s="7" t="s">
        <v>130</v>
      </c>
      <c r="H19249" s="6">
        <v>0</v>
      </c>
      <c r="I19249" s="6">
        <f>IF(ISNUMBER(SEARCH("6PK",Append[[#This Row],[SKU]])),Append[[#This Row],[Unit Sold]]*6,Append[[#This Row],[Unit Sold]])</f>
        <v>0</v>
      </c>
      <c r="J19249" s="6">
        <f>Append[[#This Row],[Bottle Sold]]/24</f>
        <v>0</v>
      </c>
      <c r="K19249">
        <f>YEAR(Append[[#This Row],[Date]])</f>
        <v>2025</v>
      </c>
      <c r="L19249">
        <f>MONTH(Append[[#This Row],[Date]])</f>
        <v>12</v>
      </c>
      <c r="M19249">
        <f>INT((Append[[#This Row],[Month]]-1)/3)+1</f>
        <v>4</v>
      </c>
      <c r="N19249" s="6">
        <f>Append[[#This Row],[Price]]*Append[[#This Row],[Bottle Sold]]</f>
        <v>0</v>
      </c>
    </row>
    <row r="19250" spans="1:14">
      <c r="A19250" t="s">
        <v>38</v>
      </c>
      <c r="B19250" t="s">
        <v>75</v>
      </c>
      <c r="C19250" t="s">
        <v>117</v>
      </c>
      <c r="D19250" t="s">
        <v>54</v>
      </c>
      <c r="E19250" t="s">
        <v>110</v>
      </c>
      <c r="F19250">
        <v>41</v>
      </c>
      <c r="G19250" s="7" t="s">
        <v>119</v>
      </c>
      <c r="H19250" s="6">
        <v>0</v>
      </c>
      <c r="I19250" s="6">
        <f>IF(ISNUMBER(SEARCH("6PK",Append[[#This Row],[SKU]])),Append[[#This Row],[Unit Sold]]*6,Append[[#This Row],[Unit Sold]])</f>
        <v>0</v>
      </c>
      <c r="J19250" s="6">
        <f>Append[[#This Row],[Bottle Sold]]/24</f>
        <v>0</v>
      </c>
      <c r="K19250">
        <f>YEAR(Append[[#This Row],[Date]])</f>
        <v>2025</v>
      </c>
      <c r="L19250">
        <f>MONTH(Append[[#This Row],[Date]])</f>
        <v>1</v>
      </c>
      <c r="M19250">
        <f>INT((Append[[#This Row],[Month]]-1)/3)+1</f>
        <v>1</v>
      </c>
      <c r="N19250" s="6">
        <f>Append[[#This Row],[Price]]*Append[[#This Row],[Bottle Sold]]</f>
        <v>0</v>
      </c>
    </row>
    <row r="19251" spans="1:14">
      <c r="A19251" t="s">
        <v>38</v>
      </c>
      <c r="B19251" t="s">
        <v>75</v>
      </c>
      <c r="C19251" t="s">
        <v>117</v>
      </c>
      <c r="D19251" t="s">
        <v>54</v>
      </c>
      <c r="E19251" t="s">
        <v>110</v>
      </c>
      <c r="F19251">
        <v>41</v>
      </c>
      <c r="G19251" s="7" t="s">
        <v>120</v>
      </c>
      <c r="H19251" s="6">
        <v>0</v>
      </c>
      <c r="I19251" s="6">
        <f>IF(ISNUMBER(SEARCH("6PK",Append[[#This Row],[SKU]])),Append[[#This Row],[Unit Sold]]*6,Append[[#This Row],[Unit Sold]])</f>
        <v>0</v>
      </c>
      <c r="J19251" s="6">
        <f>Append[[#This Row],[Bottle Sold]]/24</f>
        <v>0</v>
      </c>
      <c r="K19251">
        <f>YEAR(Append[[#This Row],[Date]])</f>
        <v>2025</v>
      </c>
      <c r="L19251">
        <f>MONTH(Append[[#This Row],[Date]])</f>
        <v>2</v>
      </c>
      <c r="M19251">
        <f>INT((Append[[#This Row],[Month]]-1)/3)+1</f>
        <v>1</v>
      </c>
      <c r="N19251" s="6">
        <f>Append[[#This Row],[Price]]*Append[[#This Row],[Bottle Sold]]</f>
        <v>0</v>
      </c>
    </row>
    <row r="19252" spans="1:14">
      <c r="A19252" t="s">
        <v>38</v>
      </c>
      <c r="B19252" t="s">
        <v>75</v>
      </c>
      <c r="C19252" t="s">
        <v>117</v>
      </c>
      <c r="D19252" t="s">
        <v>54</v>
      </c>
      <c r="E19252" t="s">
        <v>110</v>
      </c>
      <c r="F19252">
        <v>41</v>
      </c>
      <c r="G19252" s="7" t="s">
        <v>121</v>
      </c>
      <c r="H19252" s="6">
        <v>19005</v>
      </c>
      <c r="I19252" s="6">
        <f>IF(ISNUMBER(SEARCH("6PK",Append[[#This Row],[SKU]])),Append[[#This Row],[Unit Sold]]*6,Append[[#This Row],[Unit Sold]])</f>
        <v>19005</v>
      </c>
      <c r="J19252" s="6">
        <f>Append[[#This Row],[Bottle Sold]]/24</f>
        <v>791.875</v>
      </c>
      <c r="K19252">
        <f>YEAR(Append[[#This Row],[Date]])</f>
        <v>2025</v>
      </c>
      <c r="L19252">
        <f>MONTH(Append[[#This Row],[Date]])</f>
        <v>3</v>
      </c>
      <c r="M19252">
        <f>INT((Append[[#This Row],[Month]]-1)/3)+1</f>
        <v>1</v>
      </c>
      <c r="N19252" s="6">
        <f>Append[[#This Row],[Price]]*Append[[#This Row],[Bottle Sold]]</f>
        <v>779205</v>
      </c>
    </row>
    <row r="19253" spans="1:14">
      <c r="A19253" t="s">
        <v>38</v>
      </c>
      <c r="B19253" t="s">
        <v>75</v>
      </c>
      <c r="C19253" t="s">
        <v>117</v>
      </c>
      <c r="D19253" t="s">
        <v>54</v>
      </c>
      <c r="E19253" t="s">
        <v>110</v>
      </c>
      <c r="F19253">
        <v>41</v>
      </c>
      <c r="G19253" s="7" t="s">
        <v>122</v>
      </c>
      <c r="H19253" s="6">
        <v>0</v>
      </c>
      <c r="I19253" s="6">
        <f>IF(ISNUMBER(SEARCH("6PK",Append[[#This Row],[SKU]])),Append[[#This Row],[Unit Sold]]*6,Append[[#This Row],[Unit Sold]])</f>
        <v>0</v>
      </c>
      <c r="J19253" s="6">
        <f>Append[[#This Row],[Bottle Sold]]/24</f>
        <v>0</v>
      </c>
      <c r="K19253">
        <f>YEAR(Append[[#This Row],[Date]])</f>
        <v>2025</v>
      </c>
      <c r="L19253">
        <f>MONTH(Append[[#This Row],[Date]])</f>
        <v>4</v>
      </c>
      <c r="M19253">
        <f>INT((Append[[#This Row],[Month]]-1)/3)+1</f>
        <v>2</v>
      </c>
      <c r="N19253" s="6">
        <f>Append[[#This Row],[Price]]*Append[[#This Row],[Bottle Sold]]</f>
        <v>0</v>
      </c>
    </row>
    <row r="19254" spans="1:14">
      <c r="A19254" t="s">
        <v>38</v>
      </c>
      <c r="B19254" t="s">
        <v>75</v>
      </c>
      <c r="C19254" t="s">
        <v>117</v>
      </c>
      <c r="D19254" t="s">
        <v>54</v>
      </c>
      <c r="E19254" t="s">
        <v>110</v>
      </c>
      <c r="F19254">
        <v>41</v>
      </c>
      <c r="G19254" s="7" t="s">
        <v>123</v>
      </c>
      <c r="H19254" s="6">
        <v>0</v>
      </c>
      <c r="I19254" s="6">
        <f>IF(ISNUMBER(SEARCH("6PK",Append[[#This Row],[SKU]])),Append[[#This Row],[Unit Sold]]*6,Append[[#This Row],[Unit Sold]])</f>
        <v>0</v>
      </c>
      <c r="J19254" s="6">
        <f>Append[[#This Row],[Bottle Sold]]/24</f>
        <v>0</v>
      </c>
      <c r="K19254">
        <f>YEAR(Append[[#This Row],[Date]])</f>
        <v>2025</v>
      </c>
      <c r="L19254">
        <f>MONTH(Append[[#This Row],[Date]])</f>
        <v>5</v>
      </c>
      <c r="M19254">
        <f>INT((Append[[#This Row],[Month]]-1)/3)+1</f>
        <v>2</v>
      </c>
      <c r="N19254" s="6">
        <f>Append[[#This Row],[Price]]*Append[[#This Row],[Bottle Sold]]</f>
        <v>0</v>
      </c>
    </row>
    <row r="19255" spans="1:14">
      <c r="A19255" t="s">
        <v>38</v>
      </c>
      <c r="B19255" t="s">
        <v>75</v>
      </c>
      <c r="C19255" t="s">
        <v>117</v>
      </c>
      <c r="D19255" t="s">
        <v>54</v>
      </c>
      <c r="E19255" t="s">
        <v>110</v>
      </c>
      <c r="F19255">
        <v>41</v>
      </c>
      <c r="G19255" s="7" t="s">
        <v>124</v>
      </c>
      <c r="H19255" s="6">
        <v>0</v>
      </c>
      <c r="I19255" s="6">
        <f>IF(ISNUMBER(SEARCH("6PK",Append[[#This Row],[SKU]])),Append[[#This Row],[Unit Sold]]*6,Append[[#This Row],[Unit Sold]])</f>
        <v>0</v>
      </c>
      <c r="J19255" s="6">
        <f>Append[[#This Row],[Bottle Sold]]/24</f>
        <v>0</v>
      </c>
      <c r="K19255">
        <f>YEAR(Append[[#This Row],[Date]])</f>
        <v>2025</v>
      </c>
      <c r="L19255">
        <f>MONTH(Append[[#This Row],[Date]])</f>
        <v>6</v>
      </c>
      <c r="M19255">
        <f>INT((Append[[#This Row],[Month]]-1)/3)+1</f>
        <v>2</v>
      </c>
      <c r="N19255" s="6">
        <f>Append[[#This Row],[Price]]*Append[[#This Row],[Bottle Sold]]</f>
        <v>0</v>
      </c>
    </row>
    <row r="19256" spans="1:14">
      <c r="A19256" t="s">
        <v>38</v>
      </c>
      <c r="B19256" t="s">
        <v>75</v>
      </c>
      <c r="C19256" t="s">
        <v>117</v>
      </c>
      <c r="D19256" t="s">
        <v>54</v>
      </c>
      <c r="E19256" t="s">
        <v>110</v>
      </c>
      <c r="F19256">
        <v>41</v>
      </c>
      <c r="G19256" s="7" t="s">
        <v>125</v>
      </c>
      <c r="H19256" s="6">
        <v>0</v>
      </c>
      <c r="I19256" s="6">
        <f>IF(ISNUMBER(SEARCH("6PK",Append[[#This Row],[SKU]])),Append[[#This Row],[Unit Sold]]*6,Append[[#This Row],[Unit Sold]])</f>
        <v>0</v>
      </c>
      <c r="J19256" s="6">
        <f>Append[[#This Row],[Bottle Sold]]/24</f>
        <v>0</v>
      </c>
      <c r="K19256">
        <f>YEAR(Append[[#This Row],[Date]])</f>
        <v>2025</v>
      </c>
      <c r="L19256">
        <f>MONTH(Append[[#This Row],[Date]])</f>
        <v>7</v>
      </c>
      <c r="M19256">
        <f>INT((Append[[#This Row],[Month]]-1)/3)+1</f>
        <v>3</v>
      </c>
      <c r="N19256" s="6">
        <f>Append[[#This Row],[Price]]*Append[[#This Row],[Bottle Sold]]</f>
        <v>0</v>
      </c>
    </row>
    <row r="19257" spans="1:14">
      <c r="A19257" t="s">
        <v>38</v>
      </c>
      <c r="B19257" t="s">
        <v>75</v>
      </c>
      <c r="C19257" t="s">
        <v>117</v>
      </c>
      <c r="D19257" t="s">
        <v>54</v>
      </c>
      <c r="E19257" t="s">
        <v>110</v>
      </c>
      <c r="F19257">
        <v>41</v>
      </c>
      <c r="G19257" s="7" t="s">
        <v>126</v>
      </c>
      <c r="H19257" s="6">
        <v>0</v>
      </c>
      <c r="I19257" s="6">
        <f>IF(ISNUMBER(SEARCH("6PK",Append[[#This Row],[SKU]])),Append[[#This Row],[Unit Sold]]*6,Append[[#This Row],[Unit Sold]])</f>
        <v>0</v>
      </c>
      <c r="J19257" s="6">
        <f>Append[[#This Row],[Bottle Sold]]/24</f>
        <v>0</v>
      </c>
      <c r="K19257">
        <f>YEAR(Append[[#This Row],[Date]])</f>
        <v>2025</v>
      </c>
      <c r="L19257">
        <f>MONTH(Append[[#This Row],[Date]])</f>
        <v>8</v>
      </c>
      <c r="M19257">
        <f>INT((Append[[#This Row],[Month]]-1)/3)+1</f>
        <v>3</v>
      </c>
      <c r="N19257" s="6">
        <f>Append[[#This Row],[Price]]*Append[[#This Row],[Bottle Sold]]</f>
        <v>0</v>
      </c>
    </row>
    <row r="19258" spans="1:14">
      <c r="A19258" t="s">
        <v>38</v>
      </c>
      <c r="B19258" t="s">
        <v>75</v>
      </c>
      <c r="C19258" t="s">
        <v>117</v>
      </c>
      <c r="D19258" t="s">
        <v>54</v>
      </c>
      <c r="E19258" t="s">
        <v>110</v>
      </c>
      <c r="F19258">
        <v>41</v>
      </c>
      <c r="G19258" s="7" t="s">
        <v>127</v>
      </c>
      <c r="H19258" s="6">
        <v>10850</v>
      </c>
      <c r="I19258" s="6">
        <f>IF(ISNUMBER(SEARCH("6PK",Append[[#This Row],[SKU]])),Append[[#This Row],[Unit Sold]]*6,Append[[#This Row],[Unit Sold]])</f>
        <v>10850</v>
      </c>
      <c r="J19258" s="6">
        <f>Append[[#This Row],[Bottle Sold]]/24</f>
        <v>452.08333333333331</v>
      </c>
      <c r="K19258">
        <f>YEAR(Append[[#This Row],[Date]])</f>
        <v>2025</v>
      </c>
      <c r="L19258">
        <f>MONTH(Append[[#This Row],[Date]])</f>
        <v>9</v>
      </c>
      <c r="M19258">
        <f>INT((Append[[#This Row],[Month]]-1)/3)+1</f>
        <v>3</v>
      </c>
      <c r="N19258" s="6">
        <f>Append[[#This Row],[Price]]*Append[[#This Row],[Bottle Sold]]</f>
        <v>444850</v>
      </c>
    </row>
    <row r="19259" spans="1:14">
      <c r="A19259" t="s">
        <v>38</v>
      </c>
      <c r="B19259" t="s">
        <v>75</v>
      </c>
      <c r="C19259" t="s">
        <v>117</v>
      </c>
      <c r="D19259" t="s">
        <v>54</v>
      </c>
      <c r="E19259" t="s">
        <v>110</v>
      </c>
      <c r="F19259">
        <v>41</v>
      </c>
      <c r="G19259" s="7" t="s">
        <v>128</v>
      </c>
      <c r="H19259" s="6">
        <v>0</v>
      </c>
      <c r="I19259" s="6">
        <f>IF(ISNUMBER(SEARCH("6PK",Append[[#This Row],[SKU]])),Append[[#This Row],[Unit Sold]]*6,Append[[#This Row],[Unit Sold]])</f>
        <v>0</v>
      </c>
      <c r="J19259" s="6">
        <f>Append[[#This Row],[Bottle Sold]]/24</f>
        <v>0</v>
      </c>
      <c r="K19259">
        <f>YEAR(Append[[#This Row],[Date]])</f>
        <v>2025</v>
      </c>
      <c r="L19259">
        <f>MONTH(Append[[#This Row],[Date]])</f>
        <v>10</v>
      </c>
      <c r="M19259">
        <f>INT((Append[[#This Row],[Month]]-1)/3)+1</f>
        <v>4</v>
      </c>
      <c r="N19259" s="6">
        <f>Append[[#This Row],[Price]]*Append[[#This Row],[Bottle Sold]]</f>
        <v>0</v>
      </c>
    </row>
    <row r="19260" spans="1:14">
      <c r="A19260" t="s">
        <v>38</v>
      </c>
      <c r="B19260" t="s">
        <v>75</v>
      </c>
      <c r="C19260" t="s">
        <v>117</v>
      </c>
      <c r="D19260" t="s">
        <v>54</v>
      </c>
      <c r="E19260" t="s">
        <v>110</v>
      </c>
      <c r="F19260">
        <v>41</v>
      </c>
      <c r="G19260" s="7" t="s">
        <v>129</v>
      </c>
      <c r="H19260" s="6">
        <v>0</v>
      </c>
      <c r="I19260" s="6">
        <f>IF(ISNUMBER(SEARCH("6PK",Append[[#This Row],[SKU]])),Append[[#This Row],[Unit Sold]]*6,Append[[#This Row],[Unit Sold]])</f>
        <v>0</v>
      </c>
      <c r="J19260" s="6">
        <f>Append[[#This Row],[Bottle Sold]]/24</f>
        <v>0</v>
      </c>
      <c r="K19260">
        <f>YEAR(Append[[#This Row],[Date]])</f>
        <v>2025</v>
      </c>
      <c r="L19260">
        <f>MONTH(Append[[#This Row],[Date]])</f>
        <v>11</v>
      </c>
      <c r="M19260">
        <f>INT((Append[[#This Row],[Month]]-1)/3)+1</f>
        <v>4</v>
      </c>
      <c r="N19260" s="6">
        <f>Append[[#This Row],[Price]]*Append[[#This Row],[Bottle Sold]]</f>
        <v>0</v>
      </c>
    </row>
    <row r="19261" spans="1:14">
      <c r="A19261" t="s">
        <v>38</v>
      </c>
      <c r="B19261" t="s">
        <v>75</v>
      </c>
      <c r="C19261" t="s">
        <v>117</v>
      </c>
      <c r="D19261" t="s">
        <v>54</v>
      </c>
      <c r="E19261" t="s">
        <v>110</v>
      </c>
      <c r="F19261">
        <v>41</v>
      </c>
      <c r="G19261" s="7" t="s">
        <v>130</v>
      </c>
      <c r="H19261" s="6">
        <v>0</v>
      </c>
      <c r="I19261" s="6">
        <f>IF(ISNUMBER(SEARCH("6PK",Append[[#This Row],[SKU]])),Append[[#This Row],[Unit Sold]]*6,Append[[#This Row],[Unit Sold]])</f>
        <v>0</v>
      </c>
      <c r="J19261" s="6">
        <f>Append[[#This Row],[Bottle Sold]]/24</f>
        <v>0</v>
      </c>
      <c r="K19261">
        <f>YEAR(Append[[#This Row],[Date]])</f>
        <v>2025</v>
      </c>
      <c r="L19261">
        <f>MONTH(Append[[#This Row],[Date]])</f>
        <v>12</v>
      </c>
      <c r="M19261">
        <f>INT((Append[[#This Row],[Month]]-1)/3)+1</f>
        <v>4</v>
      </c>
      <c r="N19261" s="6">
        <f>Append[[#This Row],[Price]]*Append[[#This Row],[Bottle Sold]]</f>
        <v>0</v>
      </c>
    </row>
    <row r="19262" spans="1:14">
      <c r="A19262" t="s">
        <v>51</v>
      </c>
      <c r="B19262" t="s">
        <v>75</v>
      </c>
      <c r="C19262" t="s">
        <v>117</v>
      </c>
      <c r="D19262" t="s">
        <v>54</v>
      </c>
      <c r="E19262" t="s">
        <v>110</v>
      </c>
      <c r="F19262">
        <v>41</v>
      </c>
      <c r="G19262" s="7" t="s">
        <v>119</v>
      </c>
      <c r="H19262" s="6">
        <v>0</v>
      </c>
      <c r="I19262" s="6">
        <f>IF(ISNUMBER(SEARCH("6PK",Append[[#This Row],[SKU]])),Append[[#This Row],[Unit Sold]]*6,Append[[#This Row],[Unit Sold]])</f>
        <v>0</v>
      </c>
      <c r="J19262" s="6">
        <f>Append[[#This Row],[Bottle Sold]]/24</f>
        <v>0</v>
      </c>
      <c r="K19262">
        <f>YEAR(Append[[#This Row],[Date]])</f>
        <v>2025</v>
      </c>
      <c r="L19262">
        <f>MONTH(Append[[#This Row],[Date]])</f>
        <v>1</v>
      </c>
      <c r="M19262">
        <f>INT((Append[[#This Row],[Month]]-1)/3)+1</f>
        <v>1</v>
      </c>
      <c r="N19262" s="6">
        <f>Append[[#This Row],[Price]]*Append[[#This Row],[Bottle Sold]]</f>
        <v>0</v>
      </c>
    </row>
    <row r="19263" spans="1:14">
      <c r="A19263" t="s">
        <v>51</v>
      </c>
      <c r="B19263" t="s">
        <v>75</v>
      </c>
      <c r="C19263" t="s">
        <v>117</v>
      </c>
      <c r="D19263" t="s">
        <v>54</v>
      </c>
      <c r="E19263" t="s">
        <v>110</v>
      </c>
      <c r="F19263">
        <v>41</v>
      </c>
      <c r="G19263" s="7" t="s">
        <v>120</v>
      </c>
      <c r="H19263" s="6">
        <v>0</v>
      </c>
      <c r="I19263" s="6">
        <f>IF(ISNUMBER(SEARCH("6PK",Append[[#This Row],[SKU]])),Append[[#This Row],[Unit Sold]]*6,Append[[#This Row],[Unit Sold]])</f>
        <v>0</v>
      </c>
      <c r="J19263" s="6">
        <f>Append[[#This Row],[Bottle Sold]]/24</f>
        <v>0</v>
      </c>
      <c r="K19263">
        <f>YEAR(Append[[#This Row],[Date]])</f>
        <v>2025</v>
      </c>
      <c r="L19263">
        <f>MONTH(Append[[#This Row],[Date]])</f>
        <v>2</v>
      </c>
      <c r="M19263">
        <f>INT((Append[[#This Row],[Month]]-1)/3)+1</f>
        <v>1</v>
      </c>
      <c r="N19263" s="6">
        <f>Append[[#This Row],[Price]]*Append[[#This Row],[Bottle Sold]]</f>
        <v>0</v>
      </c>
    </row>
    <row r="19264" spans="1:14">
      <c r="A19264" t="s">
        <v>51</v>
      </c>
      <c r="B19264" t="s">
        <v>75</v>
      </c>
      <c r="C19264" t="s">
        <v>117</v>
      </c>
      <c r="D19264" t="s">
        <v>54</v>
      </c>
      <c r="E19264" t="s">
        <v>110</v>
      </c>
      <c r="F19264">
        <v>41</v>
      </c>
      <c r="G19264" s="7" t="s">
        <v>121</v>
      </c>
      <c r="H19264" s="6">
        <v>5658</v>
      </c>
      <c r="I19264" s="6">
        <f>IF(ISNUMBER(SEARCH("6PK",Append[[#This Row],[SKU]])),Append[[#This Row],[Unit Sold]]*6,Append[[#This Row],[Unit Sold]])</f>
        <v>5658</v>
      </c>
      <c r="J19264" s="6">
        <f>Append[[#This Row],[Bottle Sold]]/24</f>
        <v>235.75</v>
      </c>
      <c r="K19264">
        <f>YEAR(Append[[#This Row],[Date]])</f>
        <v>2025</v>
      </c>
      <c r="L19264">
        <f>MONTH(Append[[#This Row],[Date]])</f>
        <v>3</v>
      </c>
      <c r="M19264">
        <f>INT((Append[[#This Row],[Month]]-1)/3)+1</f>
        <v>1</v>
      </c>
      <c r="N19264" s="6">
        <f>Append[[#This Row],[Price]]*Append[[#This Row],[Bottle Sold]]</f>
        <v>231978</v>
      </c>
    </row>
    <row r="19265" spans="1:14">
      <c r="A19265" t="s">
        <v>51</v>
      </c>
      <c r="B19265" t="s">
        <v>75</v>
      </c>
      <c r="C19265" t="s">
        <v>117</v>
      </c>
      <c r="D19265" t="s">
        <v>54</v>
      </c>
      <c r="E19265" t="s">
        <v>110</v>
      </c>
      <c r="F19265">
        <v>41</v>
      </c>
      <c r="G19265" s="7" t="s">
        <v>122</v>
      </c>
      <c r="H19265" s="6">
        <v>0</v>
      </c>
      <c r="I19265" s="6">
        <f>IF(ISNUMBER(SEARCH("6PK",Append[[#This Row],[SKU]])),Append[[#This Row],[Unit Sold]]*6,Append[[#This Row],[Unit Sold]])</f>
        <v>0</v>
      </c>
      <c r="J19265" s="6">
        <f>Append[[#This Row],[Bottle Sold]]/24</f>
        <v>0</v>
      </c>
      <c r="K19265">
        <f>YEAR(Append[[#This Row],[Date]])</f>
        <v>2025</v>
      </c>
      <c r="L19265">
        <f>MONTH(Append[[#This Row],[Date]])</f>
        <v>4</v>
      </c>
      <c r="M19265">
        <f>INT((Append[[#This Row],[Month]]-1)/3)+1</f>
        <v>2</v>
      </c>
      <c r="N19265" s="6">
        <f>Append[[#This Row],[Price]]*Append[[#This Row],[Bottle Sold]]</f>
        <v>0</v>
      </c>
    </row>
    <row r="19266" spans="1:14">
      <c r="A19266" t="s">
        <v>51</v>
      </c>
      <c r="B19266" t="s">
        <v>75</v>
      </c>
      <c r="C19266" t="s">
        <v>117</v>
      </c>
      <c r="D19266" t="s">
        <v>54</v>
      </c>
      <c r="E19266" t="s">
        <v>110</v>
      </c>
      <c r="F19266">
        <v>41</v>
      </c>
      <c r="G19266" s="7" t="s">
        <v>123</v>
      </c>
      <c r="H19266" s="6">
        <v>0</v>
      </c>
      <c r="I19266" s="6">
        <f>IF(ISNUMBER(SEARCH("6PK",Append[[#This Row],[SKU]])),Append[[#This Row],[Unit Sold]]*6,Append[[#This Row],[Unit Sold]])</f>
        <v>0</v>
      </c>
      <c r="J19266" s="6">
        <f>Append[[#This Row],[Bottle Sold]]/24</f>
        <v>0</v>
      </c>
      <c r="K19266">
        <f>YEAR(Append[[#This Row],[Date]])</f>
        <v>2025</v>
      </c>
      <c r="L19266">
        <f>MONTH(Append[[#This Row],[Date]])</f>
        <v>5</v>
      </c>
      <c r="M19266">
        <f>INT((Append[[#This Row],[Month]]-1)/3)+1</f>
        <v>2</v>
      </c>
      <c r="N19266" s="6">
        <f>Append[[#This Row],[Price]]*Append[[#This Row],[Bottle Sold]]</f>
        <v>0</v>
      </c>
    </row>
    <row r="19267" spans="1:14">
      <c r="A19267" t="s">
        <v>51</v>
      </c>
      <c r="B19267" t="s">
        <v>75</v>
      </c>
      <c r="C19267" t="s">
        <v>117</v>
      </c>
      <c r="D19267" t="s">
        <v>54</v>
      </c>
      <c r="E19267" t="s">
        <v>110</v>
      </c>
      <c r="F19267">
        <v>41</v>
      </c>
      <c r="G19267" s="7" t="s">
        <v>124</v>
      </c>
      <c r="H19267" s="6">
        <v>0</v>
      </c>
      <c r="I19267" s="6">
        <f>IF(ISNUMBER(SEARCH("6PK",Append[[#This Row],[SKU]])),Append[[#This Row],[Unit Sold]]*6,Append[[#This Row],[Unit Sold]])</f>
        <v>0</v>
      </c>
      <c r="J19267" s="6">
        <f>Append[[#This Row],[Bottle Sold]]/24</f>
        <v>0</v>
      </c>
      <c r="K19267">
        <f>YEAR(Append[[#This Row],[Date]])</f>
        <v>2025</v>
      </c>
      <c r="L19267">
        <f>MONTH(Append[[#This Row],[Date]])</f>
        <v>6</v>
      </c>
      <c r="M19267">
        <f>INT((Append[[#This Row],[Month]]-1)/3)+1</f>
        <v>2</v>
      </c>
      <c r="N19267" s="6">
        <f>Append[[#This Row],[Price]]*Append[[#This Row],[Bottle Sold]]</f>
        <v>0</v>
      </c>
    </row>
    <row r="19268" spans="1:14">
      <c r="A19268" t="s">
        <v>51</v>
      </c>
      <c r="B19268" t="s">
        <v>75</v>
      </c>
      <c r="C19268" t="s">
        <v>117</v>
      </c>
      <c r="D19268" t="s">
        <v>54</v>
      </c>
      <c r="E19268" t="s">
        <v>110</v>
      </c>
      <c r="F19268">
        <v>41</v>
      </c>
      <c r="G19268" s="7" t="s">
        <v>125</v>
      </c>
      <c r="H19268" s="6">
        <v>1451</v>
      </c>
      <c r="I19268" s="6">
        <f>IF(ISNUMBER(SEARCH("6PK",Append[[#This Row],[SKU]])),Append[[#This Row],[Unit Sold]]*6,Append[[#This Row],[Unit Sold]])</f>
        <v>1451</v>
      </c>
      <c r="J19268" s="6">
        <f>Append[[#This Row],[Bottle Sold]]/24</f>
        <v>60.458333333333336</v>
      </c>
      <c r="K19268">
        <f>YEAR(Append[[#This Row],[Date]])</f>
        <v>2025</v>
      </c>
      <c r="L19268">
        <f>MONTH(Append[[#This Row],[Date]])</f>
        <v>7</v>
      </c>
      <c r="M19268">
        <f>INT((Append[[#This Row],[Month]]-1)/3)+1</f>
        <v>3</v>
      </c>
      <c r="N19268" s="6">
        <f>Append[[#This Row],[Price]]*Append[[#This Row],[Bottle Sold]]</f>
        <v>59491</v>
      </c>
    </row>
    <row r="19269" spans="1:14">
      <c r="A19269" t="s">
        <v>51</v>
      </c>
      <c r="B19269" t="s">
        <v>75</v>
      </c>
      <c r="C19269" t="s">
        <v>117</v>
      </c>
      <c r="D19269" t="s">
        <v>54</v>
      </c>
      <c r="E19269" t="s">
        <v>110</v>
      </c>
      <c r="F19269">
        <v>41</v>
      </c>
      <c r="G19269" s="7" t="s">
        <v>126</v>
      </c>
      <c r="H19269" s="6">
        <v>0</v>
      </c>
      <c r="I19269" s="6">
        <f>IF(ISNUMBER(SEARCH("6PK",Append[[#This Row],[SKU]])),Append[[#This Row],[Unit Sold]]*6,Append[[#This Row],[Unit Sold]])</f>
        <v>0</v>
      </c>
      <c r="J19269" s="6">
        <f>Append[[#This Row],[Bottle Sold]]/24</f>
        <v>0</v>
      </c>
      <c r="K19269">
        <f>YEAR(Append[[#This Row],[Date]])</f>
        <v>2025</v>
      </c>
      <c r="L19269">
        <f>MONTH(Append[[#This Row],[Date]])</f>
        <v>8</v>
      </c>
      <c r="M19269">
        <f>INT((Append[[#This Row],[Month]]-1)/3)+1</f>
        <v>3</v>
      </c>
      <c r="N19269" s="6">
        <f>Append[[#This Row],[Price]]*Append[[#This Row],[Bottle Sold]]</f>
        <v>0</v>
      </c>
    </row>
    <row r="19270" spans="1:14">
      <c r="A19270" t="s">
        <v>51</v>
      </c>
      <c r="B19270" t="s">
        <v>75</v>
      </c>
      <c r="C19270" t="s">
        <v>117</v>
      </c>
      <c r="D19270" t="s">
        <v>54</v>
      </c>
      <c r="E19270" t="s">
        <v>110</v>
      </c>
      <c r="F19270">
        <v>41</v>
      </c>
      <c r="G19270" s="7" t="s">
        <v>127</v>
      </c>
      <c r="H19270" s="6">
        <v>6448</v>
      </c>
      <c r="I19270" s="6">
        <f>IF(ISNUMBER(SEARCH("6PK",Append[[#This Row],[SKU]])),Append[[#This Row],[Unit Sold]]*6,Append[[#This Row],[Unit Sold]])</f>
        <v>6448</v>
      </c>
      <c r="J19270" s="6">
        <f>Append[[#This Row],[Bottle Sold]]/24</f>
        <v>268.66666666666669</v>
      </c>
      <c r="K19270">
        <f>YEAR(Append[[#This Row],[Date]])</f>
        <v>2025</v>
      </c>
      <c r="L19270">
        <f>MONTH(Append[[#This Row],[Date]])</f>
        <v>9</v>
      </c>
      <c r="M19270">
        <f>INT((Append[[#This Row],[Month]]-1)/3)+1</f>
        <v>3</v>
      </c>
      <c r="N19270" s="6">
        <f>Append[[#This Row],[Price]]*Append[[#This Row],[Bottle Sold]]</f>
        <v>264368</v>
      </c>
    </row>
    <row r="19271" spans="1:14">
      <c r="A19271" t="s">
        <v>51</v>
      </c>
      <c r="B19271" t="s">
        <v>75</v>
      </c>
      <c r="C19271" t="s">
        <v>117</v>
      </c>
      <c r="D19271" t="s">
        <v>54</v>
      </c>
      <c r="E19271" t="s">
        <v>110</v>
      </c>
      <c r="F19271">
        <v>41</v>
      </c>
      <c r="G19271" s="7" t="s">
        <v>128</v>
      </c>
      <c r="H19271" s="6">
        <v>0</v>
      </c>
      <c r="I19271" s="6">
        <f>IF(ISNUMBER(SEARCH("6PK",Append[[#This Row],[SKU]])),Append[[#This Row],[Unit Sold]]*6,Append[[#This Row],[Unit Sold]])</f>
        <v>0</v>
      </c>
      <c r="J19271" s="6">
        <f>Append[[#This Row],[Bottle Sold]]/24</f>
        <v>0</v>
      </c>
      <c r="K19271">
        <f>YEAR(Append[[#This Row],[Date]])</f>
        <v>2025</v>
      </c>
      <c r="L19271">
        <f>MONTH(Append[[#This Row],[Date]])</f>
        <v>10</v>
      </c>
      <c r="M19271">
        <f>INT((Append[[#This Row],[Month]]-1)/3)+1</f>
        <v>4</v>
      </c>
      <c r="N19271" s="6">
        <f>Append[[#This Row],[Price]]*Append[[#This Row],[Bottle Sold]]</f>
        <v>0</v>
      </c>
    </row>
    <row r="19272" spans="1:14">
      <c r="A19272" t="s">
        <v>51</v>
      </c>
      <c r="B19272" t="s">
        <v>75</v>
      </c>
      <c r="C19272" t="s">
        <v>117</v>
      </c>
      <c r="D19272" t="s">
        <v>54</v>
      </c>
      <c r="E19272" t="s">
        <v>110</v>
      </c>
      <c r="F19272">
        <v>41</v>
      </c>
      <c r="G19272" s="7" t="s">
        <v>129</v>
      </c>
      <c r="H19272" s="6">
        <v>0</v>
      </c>
      <c r="I19272" s="6">
        <f>IF(ISNUMBER(SEARCH("6PK",Append[[#This Row],[SKU]])),Append[[#This Row],[Unit Sold]]*6,Append[[#This Row],[Unit Sold]])</f>
        <v>0</v>
      </c>
      <c r="J19272" s="6">
        <f>Append[[#This Row],[Bottle Sold]]/24</f>
        <v>0</v>
      </c>
      <c r="K19272">
        <f>YEAR(Append[[#This Row],[Date]])</f>
        <v>2025</v>
      </c>
      <c r="L19272">
        <f>MONTH(Append[[#This Row],[Date]])</f>
        <v>11</v>
      </c>
      <c r="M19272">
        <f>INT((Append[[#This Row],[Month]]-1)/3)+1</f>
        <v>4</v>
      </c>
      <c r="N19272" s="6">
        <f>Append[[#This Row],[Price]]*Append[[#This Row],[Bottle Sold]]</f>
        <v>0</v>
      </c>
    </row>
    <row r="19273" spans="1:14">
      <c r="A19273" t="s">
        <v>51</v>
      </c>
      <c r="B19273" t="s">
        <v>75</v>
      </c>
      <c r="C19273" t="s">
        <v>117</v>
      </c>
      <c r="D19273" t="s">
        <v>54</v>
      </c>
      <c r="E19273" t="s">
        <v>110</v>
      </c>
      <c r="F19273">
        <v>41</v>
      </c>
      <c r="G19273" s="7" t="s">
        <v>130</v>
      </c>
      <c r="H19273" s="6">
        <v>0</v>
      </c>
      <c r="I19273" s="6">
        <f>IF(ISNUMBER(SEARCH("6PK",Append[[#This Row],[SKU]])),Append[[#This Row],[Unit Sold]]*6,Append[[#This Row],[Unit Sold]])</f>
        <v>0</v>
      </c>
      <c r="J19273" s="6">
        <f>Append[[#This Row],[Bottle Sold]]/24</f>
        <v>0</v>
      </c>
      <c r="K19273">
        <f>YEAR(Append[[#This Row],[Date]])</f>
        <v>2025</v>
      </c>
      <c r="L19273">
        <f>MONTH(Append[[#This Row],[Date]])</f>
        <v>12</v>
      </c>
      <c r="M19273">
        <f>INT((Append[[#This Row],[Month]]-1)/3)+1</f>
        <v>4</v>
      </c>
      <c r="N19273" s="6">
        <f>Append[[#This Row],[Price]]*Append[[#This Row],[Bottle Sold]]</f>
        <v>0</v>
      </c>
    </row>
    <row r="19274" spans="1:14">
      <c r="A19274" t="s">
        <v>38</v>
      </c>
      <c r="B19274" t="s">
        <v>75</v>
      </c>
      <c r="C19274" t="s">
        <v>117</v>
      </c>
      <c r="D19274" t="s">
        <v>54</v>
      </c>
      <c r="E19274" t="s">
        <v>111</v>
      </c>
      <c r="F19274">
        <v>42.5</v>
      </c>
      <c r="G19274" s="7" t="s">
        <v>119</v>
      </c>
      <c r="H19274" s="6">
        <v>0</v>
      </c>
      <c r="I19274" s="6">
        <f>IF(ISNUMBER(SEARCH("6PK",Append[[#This Row],[SKU]])),Append[[#This Row],[Unit Sold]]*6,Append[[#This Row],[Unit Sold]])</f>
        <v>0</v>
      </c>
      <c r="J19274" s="6">
        <f>Append[[#This Row],[Bottle Sold]]/24</f>
        <v>0</v>
      </c>
      <c r="K19274">
        <f>YEAR(Append[[#This Row],[Date]])</f>
        <v>2025</v>
      </c>
      <c r="L19274">
        <f>MONTH(Append[[#This Row],[Date]])</f>
        <v>1</v>
      </c>
      <c r="M19274">
        <f>INT((Append[[#This Row],[Month]]-1)/3)+1</f>
        <v>1</v>
      </c>
      <c r="N19274" s="6">
        <f>Append[[#This Row],[Price]]*Append[[#This Row],[Bottle Sold]]</f>
        <v>0</v>
      </c>
    </row>
    <row r="19275" spans="1:14">
      <c r="A19275" t="s">
        <v>38</v>
      </c>
      <c r="B19275" t="s">
        <v>75</v>
      </c>
      <c r="C19275" t="s">
        <v>117</v>
      </c>
      <c r="D19275" t="s">
        <v>54</v>
      </c>
      <c r="E19275" t="s">
        <v>111</v>
      </c>
      <c r="F19275">
        <v>42.5</v>
      </c>
      <c r="G19275" s="7" t="s">
        <v>120</v>
      </c>
      <c r="H19275" s="6">
        <v>0</v>
      </c>
      <c r="I19275" s="6">
        <f>IF(ISNUMBER(SEARCH("6PK",Append[[#This Row],[SKU]])),Append[[#This Row],[Unit Sold]]*6,Append[[#This Row],[Unit Sold]])</f>
        <v>0</v>
      </c>
      <c r="J19275" s="6">
        <f>Append[[#This Row],[Bottle Sold]]/24</f>
        <v>0</v>
      </c>
      <c r="K19275">
        <f>YEAR(Append[[#This Row],[Date]])</f>
        <v>2025</v>
      </c>
      <c r="L19275">
        <f>MONTH(Append[[#This Row],[Date]])</f>
        <v>2</v>
      </c>
      <c r="M19275">
        <f>INT((Append[[#This Row],[Month]]-1)/3)+1</f>
        <v>1</v>
      </c>
      <c r="N19275" s="6">
        <f>Append[[#This Row],[Price]]*Append[[#This Row],[Bottle Sold]]</f>
        <v>0</v>
      </c>
    </row>
    <row r="19276" spans="1:14">
      <c r="A19276" t="s">
        <v>38</v>
      </c>
      <c r="B19276" t="s">
        <v>75</v>
      </c>
      <c r="C19276" t="s">
        <v>117</v>
      </c>
      <c r="D19276" t="s">
        <v>54</v>
      </c>
      <c r="E19276" t="s">
        <v>111</v>
      </c>
      <c r="F19276">
        <v>42.5</v>
      </c>
      <c r="G19276" s="7" t="s">
        <v>121</v>
      </c>
      <c r="H19276" s="6">
        <v>25244</v>
      </c>
      <c r="I19276" s="6">
        <f>IF(ISNUMBER(SEARCH("6PK",Append[[#This Row],[SKU]])),Append[[#This Row],[Unit Sold]]*6,Append[[#This Row],[Unit Sold]])</f>
        <v>25244</v>
      </c>
      <c r="J19276" s="6">
        <f>Append[[#This Row],[Bottle Sold]]/24</f>
        <v>1051.8333333333333</v>
      </c>
      <c r="K19276">
        <f>YEAR(Append[[#This Row],[Date]])</f>
        <v>2025</v>
      </c>
      <c r="L19276">
        <f>MONTH(Append[[#This Row],[Date]])</f>
        <v>3</v>
      </c>
      <c r="M19276">
        <f>INT((Append[[#This Row],[Month]]-1)/3)+1</f>
        <v>1</v>
      </c>
      <c r="N19276" s="6">
        <f>Append[[#This Row],[Price]]*Append[[#This Row],[Bottle Sold]]</f>
        <v>1072870</v>
      </c>
    </row>
    <row r="19277" spans="1:14">
      <c r="A19277" t="s">
        <v>38</v>
      </c>
      <c r="B19277" t="s">
        <v>75</v>
      </c>
      <c r="C19277" t="s">
        <v>117</v>
      </c>
      <c r="D19277" t="s">
        <v>54</v>
      </c>
      <c r="E19277" t="s">
        <v>111</v>
      </c>
      <c r="F19277">
        <v>42.5</v>
      </c>
      <c r="G19277" s="7" t="s">
        <v>122</v>
      </c>
      <c r="H19277" s="6">
        <v>0</v>
      </c>
      <c r="I19277" s="6">
        <f>IF(ISNUMBER(SEARCH("6PK",Append[[#This Row],[SKU]])),Append[[#This Row],[Unit Sold]]*6,Append[[#This Row],[Unit Sold]])</f>
        <v>0</v>
      </c>
      <c r="J19277" s="6">
        <f>Append[[#This Row],[Bottle Sold]]/24</f>
        <v>0</v>
      </c>
      <c r="K19277">
        <f>YEAR(Append[[#This Row],[Date]])</f>
        <v>2025</v>
      </c>
      <c r="L19277">
        <f>MONTH(Append[[#This Row],[Date]])</f>
        <v>4</v>
      </c>
      <c r="M19277">
        <f>INT((Append[[#This Row],[Month]]-1)/3)+1</f>
        <v>2</v>
      </c>
      <c r="N19277" s="6">
        <f>Append[[#This Row],[Price]]*Append[[#This Row],[Bottle Sold]]</f>
        <v>0</v>
      </c>
    </row>
    <row r="19278" spans="1:14">
      <c r="A19278" t="s">
        <v>38</v>
      </c>
      <c r="B19278" t="s">
        <v>75</v>
      </c>
      <c r="C19278" t="s">
        <v>117</v>
      </c>
      <c r="D19278" t="s">
        <v>54</v>
      </c>
      <c r="E19278" t="s">
        <v>111</v>
      </c>
      <c r="F19278">
        <v>42.5</v>
      </c>
      <c r="G19278" s="7" t="s">
        <v>123</v>
      </c>
      <c r="H19278" s="6">
        <v>0</v>
      </c>
      <c r="I19278" s="6">
        <f>IF(ISNUMBER(SEARCH("6PK",Append[[#This Row],[SKU]])),Append[[#This Row],[Unit Sold]]*6,Append[[#This Row],[Unit Sold]])</f>
        <v>0</v>
      </c>
      <c r="J19278" s="6">
        <f>Append[[#This Row],[Bottle Sold]]/24</f>
        <v>0</v>
      </c>
      <c r="K19278">
        <f>YEAR(Append[[#This Row],[Date]])</f>
        <v>2025</v>
      </c>
      <c r="L19278">
        <f>MONTH(Append[[#This Row],[Date]])</f>
        <v>5</v>
      </c>
      <c r="M19278">
        <f>INT((Append[[#This Row],[Month]]-1)/3)+1</f>
        <v>2</v>
      </c>
      <c r="N19278" s="6">
        <f>Append[[#This Row],[Price]]*Append[[#This Row],[Bottle Sold]]</f>
        <v>0</v>
      </c>
    </row>
    <row r="19279" spans="1:14">
      <c r="A19279" t="s">
        <v>38</v>
      </c>
      <c r="B19279" t="s">
        <v>75</v>
      </c>
      <c r="C19279" t="s">
        <v>117</v>
      </c>
      <c r="D19279" t="s">
        <v>54</v>
      </c>
      <c r="E19279" t="s">
        <v>111</v>
      </c>
      <c r="F19279">
        <v>42.5</v>
      </c>
      <c r="G19279" s="7" t="s">
        <v>124</v>
      </c>
      <c r="H19279" s="6">
        <v>0</v>
      </c>
      <c r="I19279" s="6">
        <f>IF(ISNUMBER(SEARCH("6PK",Append[[#This Row],[SKU]])),Append[[#This Row],[Unit Sold]]*6,Append[[#This Row],[Unit Sold]])</f>
        <v>0</v>
      </c>
      <c r="J19279" s="6">
        <f>Append[[#This Row],[Bottle Sold]]/24</f>
        <v>0</v>
      </c>
      <c r="K19279">
        <f>YEAR(Append[[#This Row],[Date]])</f>
        <v>2025</v>
      </c>
      <c r="L19279">
        <f>MONTH(Append[[#This Row],[Date]])</f>
        <v>6</v>
      </c>
      <c r="M19279">
        <f>INT((Append[[#This Row],[Month]]-1)/3)+1</f>
        <v>2</v>
      </c>
      <c r="N19279" s="6">
        <f>Append[[#This Row],[Price]]*Append[[#This Row],[Bottle Sold]]</f>
        <v>0</v>
      </c>
    </row>
    <row r="19280" spans="1:14">
      <c r="A19280" t="s">
        <v>38</v>
      </c>
      <c r="B19280" t="s">
        <v>75</v>
      </c>
      <c r="C19280" t="s">
        <v>117</v>
      </c>
      <c r="D19280" t="s">
        <v>54</v>
      </c>
      <c r="E19280" t="s">
        <v>111</v>
      </c>
      <c r="F19280">
        <v>42.5</v>
      </c>
      <c r="G19280" s="7" t="s">
        <v>125</v>
      </c>
      <c r="H19280" s="6">
        <v>0</v>
      </c>
      <c r="I19280" s="6">
        <f>IF(ISNUMBER(SEARCH("6PK",Append[[#This Row],[SKU]])),Append[[#This Row],[Unit Sold]]*6,Append[[#This Row],[Unit Sold]])</f>
        <v>0</v>
      </c>
      <c r="J19280" s="6">
        <f>Append[[#This Row],[Bottle Sold]]/24</f>
        <v>0</v>
      </c>
      <c r="K19280">
        <f>YEAR(Append[[#This Row],[Date]])</f>
        <v>2025</v>
      </c>
      <c r="L19280">
        <f>MONTH(Append[[#This Row],[Date]])</f>
        <v>7</v>
      </c>
      <c r="M19280">
        <f>INT((Append[[#This Row],[Month]]-1)/3)+1</f>
        <v>3</v>
      </c>
      <c r="N19280" s="6">
        <f>Append[[#This Row],[Price]]*Append[[#This Row],[Bottle Sold]]</f>
        <v>0</v>
      </c>
    </row>
    <row r="19281" spans="1:14">
      <c r="A19281" t="s">
        <v>38</v>
      </c>
      <c r="B19281" t="s">
        <v>75</v>
      </c>
      <c r="C19281" t="s">
        <v>117</v>
      </c>
      <c r="D19281" t="s">
        <v>54</v>
      </c>
      <c r="E19281" t="s">
        <v>111</v>
      </c>
      <c r="F19281">
        <v>42.5</v>
      </c>
      <c r="G19281" s="7" t="s">
        <v>126</v>
      </c>
      <c r="H19281" s="6">
        <v>0</v>
      </c>
      <c r="I19281" s="6">
        <f>IF(ISNUMBER(SEARCH("6PK",Append[[#This Row],[SKU]])),Append[[#This Row],[Unit Sold]]*6,Append[[#This Row],[Unit Sold]])</f>
        <v>0</v>
      </c>
      <c r="J19281" s="6">
        <f>Append[[#This Row],[Bottle Sold]]/24</f>
        <v>0</v>
      </c>
      <c r="K19281">
        <f>YEAR(Append[[#This Row],[Date]])</f>
        <v>2025</v>
      </c>
      <c r="L19281">
        <f>MONTH(Append[[#This Row],[Date]])</f>
        <v>8</v>
      </c>
      <c r="M19281">
        <f>INT((Append[[#This Row],[Month]]-1)/3)+1</f>
        <v>3</v>
      </c>
      <c r="N19281" s="6">
        <f>Append[[#This Row],[Price]]*Append[[#This Row],[Bottle Sold]]</f>
        <v>0</v>
      </c>
    </row>
    <row r="19282" spans="1:14">
      <c r="A19282" t="s">
        <v>38</v>
      </c>
      <c r="B19282" t="s">
        <v>75</v>
      </c>
      <c r="C19282" t="s">
        <v>117</v>
      </c>
      <c r="D19282" t="s">
        <v>54</v>
      </c>
      <c r="E19282" t="s">
        <v>111</v>
      </c>
      <c r="F19282">
        <v>42.5</v>
      </c>
      <c r="G19282" s="7" t="s">
        <v>127</v>
      </c>
      <c r="H19282" s="6">
        <v>1085</v>
      </c>
      <c r="I19282" s="6">
        <f>IF(ISNUMBER(SEARCH("6PK",Append[[#This Row],[SKU]])),Append[[#This Row],[Unit Sold]]*6,Append[[#This Row],[Unit Sold]])</f>
        <v>1085</v>
      </c>
      <c r="J19282" s="6">
        <f>Append[[#This Row],[Bottle Sold]]/24</f>
        <v>45.208333333333336</v>
      </c>
      <c r="K19282">
        <f>YEAR(Append[[#This Row],[Date]])</f>
        <v>2025</v>
      </c>
      <c r="L19282">
        <f>MONTH(Append[[#This Row],[Date]])</f>
        <v>9</v>
      </c>
      <c r="M19282">
        <f>INT((Append[[#This Row],[Month]]-1)/3)+1</f>
        <v>3</v>
      </c>
      <c r="N19282" s="6">
        <f>Append[[#This Row],[Price]]*Append[[#This Row],[Bottle Sold]]</f>
        <v>46112.5</v>
      </c>
    </row>
    <row r="19283" spans="1:14">
      <c r="A19283" t="s">
        <v>38</v>
      </c>
      <c r="B19283" t="s">
        <v>75</v>
      </c>
      <c r="C19283" t="s">
        <v>117</v>
      </c>
      <c r="D19283" t="s">
        <v>54</v>
      </c>
      <c r="E19283" t="s">
        <v>111</v>
      </c>
      <c r="F19283">
        <v>42.5</v>
      </c>
      <c r="G19283" s="7" t="s">
        <v>128</v>
      </c>
      <c r="H19283" s="6">
        <v>0</v>
      </c>
      <c r="I19283" s="6">
        <f>IF(ISNUMBER(SEARCH("6PK",Append[[#This Row],[SKU]])),Append[[#This Row],[Unit Sold]]*6,Append[[#This Row],[Unit Sold]])</f>
        <v>0</v>
      </c>
      <c r="J19283" s="6">
        <f>Append[[#This Row],[Bottle Sold]]/24</f>
        <v>0</v>
      </c>
      <c r="K19283">
        <f>YEAR(Append[[#This Row],[Date]])</f>
        <v>2025</v>
      </c>
      <c r="L19283">
        <f>MONTH(Append[[#This Row],[Date]])</f>
        <v>10</v>
      </c>
      <c r="M19283">
        <f>INT((Append[[#This Row],[Month]]-1)/3)+1</f>
        <v>4</v>
      </c>
      <c r="N19283" s="6">
        <f>Append[[#This Row],[Price]]*Append[[#This Row],[Bottle Sold]]</f>
        <v>0</v>
      </c>
    </row>
    <row r="19284" spans="1:14">
      <c r="A19284" t="s">
        <v>38</v>
      </c>
      <c r="B19284" t="s">
        <v>75</v>
      </c>
      <c r="C19284" t="s">
        <v>117</v>
      </c>
      <c r="D19284" t="s">
        <v>54</v>
      </c>
      <c r="E19284" t="s">
        <v>111</v>
      </c>
      <c r="F19284">
        <v>42.5</v>
      </c>
      <c r="G19284" s="7" t="s">
        <v>129</v>
      </c>
      <c r="H19284" s="6">
        <v>0</v>
      </c>
      <c r="I19284" s="6">
        <f>IF(ISNUMBER(SEARCH("6PK",Append[[#This Row],[SKU]])),Append[[#This Row],[Unit Sold]]*6,Append[[#This Row],[Unit Sold]])</f>
        <v>0</v>
      </c>
      <c r="J19284" s="6">
        <f>Append[[#This Row],[Bottle Sold]]/24</f>
        <v>0</v>
      </c>
      <c r="K19284">
        <f>YEAR(Append[[#This Row],[Date]])</f>
        <v>2025</v>
      </c>
      <c r="L19284">
        <f>MONTH(Append[[#This Row],[Date]])</f>
        <v>11</v>
      </c>
      <c r="M19284">
        <f>INT((Append[[#This Row],[Month]]-1)/3)+1</f>
        <v>4</v>
      </c>
      <c r="N19284" s="6">
        <f>Append[[#This Row],[Price]]*Append[[#This Row],[Bottle Sold]]</f>
        <v>0</v>
      </c>
    </row>
    <row r="19285" spans="1:14">
      <c r="A19285" t="s">
        <v>38</v>
      </c>
      <c r="B19285" t="s">
        <v>75</v>
      </c>
      <c r="C19285" t="s">
        <v>117</v>
      </c>
      <c r="D19285" t="s">
        <v>54</v>
      </c>
      <c r="E19285" t="s">
        <v>111</v>
      </c>
      <c r="F19285">
        <v>42.5</v>
      </c>
      <c r="G19285" s="7" t="s">
        <v>130</v>
      </c>
      <c r="H19285" s="6">
        <v>0</v>
      </c>
      <c r="I19285" s="6">
        <f>IF(ISNUMBER(SEARCH("6PK",Append[[#This Row],[SKU]])),Append[[#This Row],[Unit Sold]]*6,Append[[#This Row],[Unit Sold]])</f>
        <v>0</v>
      </c>
      <c r="J19285" s="6">
        <f>Append[[#This Row],[Bottle Sold]]/24</f>
        <v>0</v>
      </c>
      <c r="K19285">
        <f>YEAR(Append[[#This Row],[Date]])</f>
        <v>2025</v>
      </c>
      <c r="L19285">
        <f>MONTH(Append[[#This Row],[Date]])</f>
        <v>12</v>
      </c>
      <c r="M19285">
        <f>INT((Append[[#This Row],[Month]]-1)/3)+1</f>
        <v>4</v>
      </c>
      <c r="N19285" s="6">
        <f>Append[[#This Row],[Price]]*Append[[#This Row],[Bottle Sold]]</f>
        <v>0</v>
      </c>
    </row>
    <row r="19286" spans="1:14">
      <c r="A19286" t="s">
        <v>38</v>
      </c>
      <c r="B19286" t="s">
        <v>75</v>
      </c>
      <c r="C19286" t="s">
        <v>117</v>
      </c>
      <c r="D19286" t="s">
        <v>54</v>
      </c>
      <c r="E19286" t="s">
        <v>111</v>
      </c>
      <c r="F19286">
        <v>42.5</v>
      </c>
      <c r="G19286" s="7" t="s">
        <v>119</v>
      </c>
      <c r="H19286" s="6">
        <v>0</v>
      </c>
      <c r="I19286" s="6">
        <f>IF(ISNUMBER(SEARCH("6PK",Append[[#This Row],[SKU]])),Append[[#This Row],[Unit Sold]]*6,Append[[#This Row],[Unit Sold]])</f>
        <v>0</v>
      </c>
      <c r="J19286" s="6">
        <f>Append[[#This Row],[Bottle Sold]]/24</f>
        <v>0</v>
      </c>
      <c r="K19286">
        <f>YEAR(Append[[#This Row],[Date]])</f>
        <v>2025</v>
      </c>
      <c r="L19286">
        <f>MONTH(Append[[#This Row],[Date]])</f>
        <v>1</v>
      </c>
      <c r="M19286">
        <f>INT((Append[[#This Row],[Month]]-1)/3)+1</f>
        <v>1</v>
      </c>
      <c r="N19286" s="6">
        <f>Append[[#This Row],[Price]]*Append[[#This Row],[Bottle Sold]]</f>
        <v>0</v>
      </c>
    </row>
    <row r="19287" spans="1:14">
      <c r="A19287" t="s">
        <v>38</v>
      </c>
      <c r="B19287" t="s">
        <v>75</v>
      </c>
      <c r="C19287" t="s">
        <v>117</v>
      </c>
      <c r="D19287" t="s">
        <v>54</v>
      </c>
      <c r="E19287" t="s">
        <v>111</v>
      </c>
      <c r="F19287">
        <v>42.5</v>
      </c>
      <c r="G19287" s="7" t="s">
        <v>120</v>
      </c>
      <c r="H19287" s="6">
        <v>0</v>
      </c>
      <c r="I19287" s="6">
        <f>IF(ISNUMBER(SEARCH("6PK",Append[[#This Row],[SKU]])),Append[[#This Row],[Unit Sold]]*6,Append[[#This Row],[Unit Sold]])</f>
        <v>0</v>
      </c>
      <c r="J19287" s="6">
        <f>Append[[#This Row],[Bottle Sold]]/24</f>
        <v>0</v>
      </c>
      <c r="K19287">
        <f>YEAR(Append[[#This Row],[Date]])</f>
        <v>2025</v>
      </c>
      <c r="L19287">
        <f>MONTH(Append[[#This Row],[Date]])</f>
        <v>2</v>
      </c>
      <c r="M19287">
        <f>INT((Append[[#This Row],[Month]]-1)/3)+1</f>
        <v>1</v>
      </c>
      <c r="N19287" s="6">
        <f>Append[[#This Row],[Price]]*Append[[#This Row],[Bottle Sold]]</f>
        <v>0</v>
      </c>
    </row>
    <row r="19288" spans="1:14">
      <c r="A19288" t="s">
        <v>38</v>
      </c>
      <c r="B19288" t="s">
        <v>75</v>
      </c>
      <c r="C19288" t="s">
        <v>117</v>
      </c>
      <c r="D19288" t="s">
        <v>54</v>
      </c>
      <c r="E19288" t="s">
        <v>111</v>
      </c>
      <c r="F19288">
        <v>42.5</v>
      </c>
      <c r="G19288" s="7" t="s">
        <v>121</v>
      </c>
      <c r="H19288" s="6">
        <v>0</v>
      </c>
      <c r="I19288" s="6">
        <f>IF(ISNUMBER(SEARCH("6PK",Append[[#This Row],[SKU]])),Append[[#This Row],[Unit Sold]]*6,Append[[#This Row],[Unit Sold]])</f>
        <v>0</v>
      </c>
      <c r="J19288" s="6">
        <f>Append[[#This Row],[Bottle Sold]]/24</f>
        <v>0</v>
      </c>
      <c r="K19288">
        <f>YEAR(Append[[#This Row],[Date]])</f>
        <v>2025</v>
      </c>
      <c r="L19288">
        <f>MONTH(Append[[#This Row],[Date]])</f>
        <v>3</v>
      </c>
      <c r="M19288">
        <f>INT((Append[[#This Row],[Month]]-1)/3)+1</f>
        <v>1</v>
      </c>
      <c r="N19288" s="6">
        <f>Append[[#This Row],[Price]]*Append[[#This Row],[Bottle Sold]]</f>
        <v>0</v>
      </c>
    </row>
    <row r="19289" spans="1:14">
      <c r="A19289" t="s">
        <v>38</v>
      </c>
      <c r="B19289" t="s">
        <v>75</v>
      </c>
      <c r="C19289" t="s">
        <v>117</v>
      </c>
      <c r="D19289" t="s">
        <v>54</v>
      </c>
      <c r="E19289" t="s">
        <v>111</v>
      </c>
      <c r="F19289">
        <v>42.5</v>
      </c>
      <c r="G19289" s="7" t="s">
        <v>122</v>
      </c>
      <c r="H19289" s="6">
        <v>0</v>
      </c>
      <c r="I19289" s="6">
        <f>IF(ISNUMBER(SEARCH("6PK",Append[[#This Row],[SKU]])),Append[[#This Row],[Unit Sold]]*6,Append[[#This Row],[Unit Sold]])</f>
        <v>0</v>
      </c>
      <c r="J19289" s="6">
        <f>Append[[#This Row],[Bottle Sold]]/24</f>
        <v>0</v>
      </c>
      <c r="K19289">
        <f>YEAR(Append[[#This Row],[Date]])</f>
        <v>2025</v>
      </c>
      <c r="L19289">
        <f>MONTH(Append[[#This Row],[Date]])</f>
        <v>4</v>
      </c>
      <c r="M19289">
        <f>INT((Append[[#This Row],[Month]]-1)/3)+1</f>
        <v>2</v>
      </c>
      <c r="N19289" s="6">
        <f>Append[[#This Row],[Price]]*Append[[#This Row],[Bottle Sold]]</f>
        <v>0</v>
      </c>
    </row>
    <row r="19290" spans="1:14">
      <c r="A19290" t="s">
        <v>38</v>
      </c>
      <c r="B19290" t="s">
        <v>75</v>
      </c>
      <c r="C19290" t="s">
        <v>117</v>
      </c>
      <c r="D19290" t="s">
        <v>54</v>
      </c>
      <c r="E19290" t="s">
        <v>111</v>
      </c>
      <c r="F19290">
        <v>42.5</v>
      </c>
      <c r="G19290" s="7" t="s">
        <v>123</v>
      </c>
      <c r="H19290" s="6">
        <v>104458</v>
      </c>
      <c r="I19290" s="6">
        <f>IF(ISNUMBER(SEARCH("6PK",Append[[#This Row],[SKU]])),Append[[#This Row],[Unit Sold]]*6,Append[[#This Row],[Unit Sold]])</f>
        <v>104458</v>
      </c>
      <c r="J19290" s="6">
        <f>Append[[#This Row],[Bottle Sold]]/24</f>
        <v>4352.416666666667</v>
      </c>
      <c r="K19290">
        <f>YEAR(Append[[#This Row],[Date]])</f>
        <v>2025</v>
      </c>
      <c r="L19290">
        <f>MONTH(Append[[#This Row],[Date]])</f>
        <v>5</v>
      </c>
      <c r="M19290">
        <f>INT((Append[[#This Row],[Month]]-1)/3)+1</f>
        <v>2</v>
      </c>
      <c r="N19290" s="6">
        <f>Append[[#This Row],[Price]]*Append[[#This Row],[Bottle Sold]]</f>
        <v>4439465</v>
      </c>
    </row>
    <row r="19291" spans="1:14">
      <c r="A19291" t="s">
        <v>38</v>
      </c>
      <c r="B19291" t="s">
        <v>75</v>
      </c>
      <c r="C19291" t="s">
        <v>117</v>
      </c>
      <c r="D19291" t="s">
        <v>54</v>
      </c>
      <c r="E19291" t="s">
        <v>111</v>
      </c>
      <c r="F19291">
        <v>42.5</v>
      </c>
      <c r="G19291" s="7" t="s">
        <v>124</v>
      </c>
      <c r="H19291" s="6">
        <v>0</v>
      </c>
      <c r="I19291" s="6">
        <f>IF(ISNUMBER(SEARCH("6PK",Append[[#This Row],[SKU]])),Append[[#This Row],[Unit Sold]]*6,Append[[#This Row],[Unit Sold]])</f>
        <v>0</v>
      </c>
      <c r="J19291" s="6">
        <f>Append[[#This Row],[Bottle Sold]]/24</f>
        <v>0</v>
      </c>
      <c r="K19291">
        <f>YEAR(Append[[#This Row],[Date]])</f>
        <v>2025</v>
      </c>
      <c r="L19291">
        <f>MONTH(Append[[#This Row],[Date]])</f>
        <v>6</v>
      </c>
      <c r="M19291">
        <f>INT((Append[[#This Row],[Month]]-1)/3)+1</f>
        <v>2</v>
      </c>
      <c r="N19291" s="6">
        <f>Append[[#This Row],[Price]]*Append[[#This Row],[Bottle Sold]]</f>
        <v>0</v>
      </c>
    </row>
    <row r="19292" spans="1:14">
      <c r="A19292" t="s">
        <v>38</v>
      </c>
      <c r="B19292" t="s">
        <v>75</v>
      </c>
      <c r="C19292" t="s">
        <v>117</v>
      </c>
      <c r="D19292" t="s">
        <v>54</v>
      </c>
      <c r="E19292" t="s">
        <v>111</v>
      </c>
      <c r="F19292">
        <v>42.5</v>
      </c>
      <c r="G19292" s="7" t="s">
        <v>125</v>
      </c>
      <c r="H19292" s="6">
        <v>0</v>
      </c>
      <c r="I19292" s="6">
        <f>IF(ISNUMBER(SEARCH("6PK",Append[[#This Row],[SKU]])),Append[[#This Row],[Unit Sold]]*6,Append[[#This Row],[Unit Sold]])</f>
        <v>0</v>
      </c>
      <c r="J19292" s="6">
        <f>Append[[#This Row],[Bottle Sold]]/24</f>
        <v>0</v>
      </c>
      <c r="K19292">
        <f>YEAR(Append[[#This Row],[Date]])</f>
        <v>2025</v>
      </c>
      <c r="L19292">
        <f>MONTH(Append[[#This Row],[Date]])</f>
        <v>7</v>
      </c>
      <c r="M19292">
        <f>INT((Append[[#This Row],[Month]]-1)/3)+1</f>
        <v>3</v>
      </c>
      <c r="N19292" s="6">
        <f>Append[[#This Row],[Price]]*Append[[#This Row],[Bottle Sold]]</f>
        <v>0</v>
      </c>
    </row>
    <row r="19293" spans="1:14">
      <c r="A19293" t="s">
        <v>38</v>
      </c>
      <c r="B19293" t="s">
        <v>75</v>
      </c>
      <c r="C19293" t="s">
        <v>117</v>
      </c>
      <c r="D19293" t="s">
        <v>54</v>
      </c>
      <c r="E19293" t="s">
        <v>111</v>
      </c>
      <c r="F19293">
        <v>42.5</v>
      </c>
      <c r="G19293" s="7" t="s">
        <v>126</v>
      </c>
      <c r="H19293" s="6">
        <v>44640</v>
      </c>
      <c r="I19293" s="6">
        <f>IF(ISNUMBER(SEARCH("6PK",Append[[#This Row],[SKU]])),Append[[#This Row],[Unit Sold]]*6,Append[[#This Row],[Unit Sold]])</f>
        <v>44640</v>
      </c>
      <c r="J19293" s="6">
        <f>Append[[#This Row],[Bottle Sold]]/24</f>
        <v>1860</v>
      </c>
      <c r="K19293">
        <f>YEAR(Append[[#This Row],[Date]])</f>
        <v>2025</v>
      </c>
      <c r="L19293">
        <f>MONTH(Append[[#This Row],[Date]])</f>
        <v>8</v>
      </c>
      <c r="M19293">
        <f>INT((Append[[#This Row],[Month]]-1)/3)+1</f>
        <v>3</v>
      </c>
      <c r="N19293" s="6">
        <f>Append[[#This Row],[Price]]*Append[[#This Row],[Bottle Sold]]</f>
        <v>1897200</v>
      </c>
    </row>
    <row r="19294" spans="1:14">
      <c r="A19294" t="s">
        <v>38</v>
      </c>
      <c r="B19294" t="s">
        <v>75</v>
      </c>
      <c r="C19294" t="s">
        <v>117</v>
      </c>
      <c r="D19294" t="s">
        <v>54</v>
      </c>
      <c r="E19294" t="s">
        <v>111</v>
      </c>
      <c r="F19294">
        <v>42.5</v>
      </c>
      <c r="G19294" s="7" t="s">
        <v>127</v>
      </c>
      <c r="H19294" s="6">
        <v>0</v>
      </c>
      <c r="I19294" s="6">
        <f>IF(ISNUMBER(SEARCH("6PK",Append[[#This Row],[SKU]])),Append[[#This Row],[Unit Sold]]*6,Append[[#This Row],[Unit Sold]])</f>
        <v>0</v>
      </c>
      <c r="J19294" s="6">
        <f>Append[[#This Row],[Bottle Sold]]/24</f>
        <v>0</v>
      </c>
      <c r="K19294">
        <f>YEAR(Append[[#This Row],[Date]])</f>
        <v>2025</v>
      </c>
      <c r="L19294">
        <f>MONTH(Append[[#This Row],[Date]])</f>
        <v>9</v>
      </c>
      <c r="M19294">
        <f>INT((Append[[#This Row],[Month]]-1)/3)+1</f>
        <v>3</v>
      </c>
      <c r="N19294" s="6">
        <f>Append[[#This Row],[Price]]*Append[[#This Row],[Bottle Sold]]</f>
        <v>0</v>
      </c>
    </row>
    <row r="19295" spans="1:14">
      <c r="A19295" t="s">
        <v>38</v>
      </c>
      <c r="B19295" t="s">
        <v>75</v>
      </c>
      <c r="C19295" t="s">
        <v>117</v>
      </c>
      <c r="D19295" t="s">
        <v>54</v>
      </c>
      <c r="E19295" t="s">
        <v>111</v>
      </c>
      <c r="F19295">
        <v>42.5</v>
      </c>
      <c r="G19295" s="7" t="s">
        <v>128</v>
      </c>
      <c r="H19295" s="6">
        <v>104458</v>
      </c>
      <c r="I19295" s="6">
        <f>IF(ISNUMBER(SEARCH("6PK",Append[[#This Row],[SKU]])),Append[[#This Row],[Unit Sold]]*6,Append[[#This Row],[Unit Sold]])</f>
        <v>104458</v>
      </c>
      <c r="J19295" s="6">
        <f>Append[[#This Row],[Bottle Sold]]/24</f>
        <v>4352.416666666667</v>
      </c>
      <c r="K19295">
        <f>YEAR(Append[[#This Row],[Date]])</f>
        <v>2025</v>
      </c>
      <c r="L19295">
        <f>MONTH(Append[[#This Row],[Date]])</f>
        <v>10</v>
      </c>
      <c r="M19295">
        <f>INT((Append[[#This Row],[Month]]-1)/3)+1</f>
        <v>4</v>
      </c>
      <c r="N19295" s="6">
        <f>Append[[#This Row],[Price]]*Append[[#This Row],[Bottle Sold]]</f>
        <v>4439465</v>
      </c>
    </row>
    <row r="19296" spans="1:14">
      <c r="A19296" t="s">
        <v>38</v>
      </c>
      <c r="B19296" t="s">
        <v>75</v>
      </c>
      <c r="C19296" t="s">
        <v>117</v>
      </c>
      <c r="D19296" t="s">
        <v>54</v>
      </c>
      <c r="E19296" t="s">
        <v>111</v>
      </c>
      <c r="F19296">
        <v>42.5</v>
      </c>
      <c r="G19296" s="7" t="s">
        <v>129</v>
      </c>
      <c r="H19296" s="6">
        <v>104458</v>
      </c>
      <c r="I19296" s="6">
        <f>IF(ISNUMBER(SEARCH("6PK",Append[[#This Row],[SKU]])),Append[[#This Row],[Unit Sold]]*6,Append[[#This Row],[Unit Sold]])</f>
        <v>104458</v>
      </c>
      <c r="J19296" s="6">
        <f>Append[[#This Row],[Bottle Sold]]/24</f>
        <v>4352.416666666667</v>
      </c>
      <c r="K19296">
        <f>YEAR(Append[[#This Row],[Date]])</f>
        <v>2025</v>
      </c>
      <c r="L19296">
        <f>MONTH(Append[[#This Row],[Date]])</f>
        <v>11</v>
      </c>
      <c r="M19296">
        <f>INT((Append[[#This Row],[Month]]-1)/3)+1</f>
        <v>4</v>
      </c>
      <c r="N19296" s="6">
        <f>Append[[#This Row],[Price]]*Append[[#This Row],[Bottle Sold]]</f>
        <v>4439465</v>
      </c>
    </row>
    <row r="19297" spans="1:14">
      <c r="A19297" t="s">
        <v>38</v>
      </c>
      <c r="B19297" t="s">
        <v>75</v>
      </c>
      <c r="C19297" t="s">
        <v>117</v>
      </c>
      <c r="D19297" t="s">
        <v>54</v>
      </c>
      <c r="E19297" t="s">
        <v>111</v>
      </c>
      <c r="F19297">
        <v>42.5</v>
      </c>
      <c r="G19297" s="7" t="s">
        <v>130</v>
      </c>
      <c r="H19297" s="6">
        <v>0</v>
      </c>
      <c r="I19297" s="6">
        <f>IF(ISNUMBER(SEARCH("6PK",Append[[#This Row],[SKU]])),Append[[#This Row],[Unit Sold]]*6,Append[[#This Row],[Unit Sold]])</f>
        <v>0</v>
      </c>
      <c r="J19297" s="6">
        <f>Append[[#This Row],[Bottle Sold]]/24</f>
        <v>0</v>
      </c>
      <c r="K19297">
        <f>YEAR(Append[[#This Row],[Date]])</f>
        <v>2025</v>
      </c>
      <c r="L19297">
        <f>MONTH(Append[[#This Row],[Date]])</f>
        <v>12</v>
      </c>
      <c r="M19297">
        <f>INT((Append[[#This Row],[Month]]-1)/3)+1</f>
        <v>4</v>
      </c>
      <c r="N19297" s="6">
        <f>Append[[#This Row],[Price]]*Append[[#This Row],[Bottle Sold]]</f>
        <v>0</v>
      </c>
    </row>
    <row r="19298" spans="1:14">
      <c r="A19298" t="s">
        <v>38</v>
      </c>
      <c r="B19298" t="s">
        <v>75</v>
      </c>
      <c r="C19298" t="s">
        <v>117</v>
      </c>
      <c r="D19298" t="s">
        <v>54</v>
      </c>
      <c r="E19298" t="s">
        <v>111</v>
      </c>
      <c r="F19298">
        <v>42.5</v>
      </c>
      <c r="G19298" s="7" t="s">
        <v>119</v>
      </c>
      <c r="H19298" s="6">
        <v>0</v>
      </c>
      <c r="I19298" s="6">
        <f>IF(ISNUMBER(SEARCH("6PK",Append[[#This Row],[SKU]])),Append[[#This Row],[Unit Sold]]*6,Append[[#This Row],[Unit Sold]])</f>
        <v>0</v>
      </c>
      <c r="J19298" s="6">
        <f>Append[[#This Row],[Bottle Sold]]/24</f>
        <v>0</v>
      </c>
      <c r="K19298">
        <f>YEAR(Append[[#This Row],[Date]])</f>
        <v>2025</v>
      </c>
      <c r="L19298">
        <f>MONTH(Append[[#This Row],[Date]])</f>
        <v>1</v>
      </c>
      <c r="M19298">
        <f>INT((Append[[#This Row],[Month]]-1)/3)+1</f>
        <v>1</v>
      </c>
      <c r="N19298" s="6">
        <f>Append[[#This Row],[Price]]*Append[[#This Row],[Bottle Sold]]</f>
        <v>0</v>
      </c>
    </row>
    <row r="19299" spans="1:14">
      <c r="A19299" t="s">
        <v>38</v>
      </c>
      <c r="B19299" t="s">
        <v>75</v>
      </c>
      <c r="C19299" t="s">
        <v>117</v>
      </c>
      <c r="D19299" t="s">
        <v>54</v>
      </c>
      <c r="E19299" t="s">
        <v>111</v>
      </c>
      <c r="F19299">
        <v>42.5</v>
      </c>
      <c r="G19299" s="7" t="s">
        <v>120</v>
      </c>
      <c r="H19299" s="6">
        <v>0</v>
      </c>
      <c r="I19299" s="6">
        <f>IF(ISNUMBER(SEARCH("6PK",Append[[#This Row],[SKU]])),Append[[#This Row],[Unit Sold]]*6,Append[[#This Row],[Unit Sold]])</f>
        <v>0</v>
      </c>
      <c r="J19299" s="6">
        <f>Append[[#This Row],[Bottle Sold]]/24</f>
        <v>0</v>
      </c>
      <c r="K19299">
        <f>YEAR(Append[[#This Row],[Date]])</f>
        <v>2025</v>
      </c>
      <c r="L19299">
        <f>MONTH(Append[[#This Row],[Date]])</f>
        <v>2</v>
      </c>
      <c r="M19299">
        <f>INT((Append[[#This Row],[Month]]-1)/3)+1</f>
        <v>1</v>
      </c>
      <c r="N19299" s="6">
        <f>Append[[#This Row],[Price]]*Append[[#This Row],[Bottle Sold]]</f>
        <v>0</v>
      </c>
    </row>
    <row r="19300" spans="1:14">
      <c r="A19300" t="s">
        <v>38</v>
      </c>
      <c r="B19300" t="s">
        <v>75</v>
      </c>
      <c r="C19300" t="s">
        <v>117</v>
      </c>
      <c r="D19300" t="s">
        <v>54</v>
      </c>
      <c r="E19300" t="s">
        <v>111</v>
      </c>
      <c r="F19300">
        <v>42.5</v>
      </c>
      <c r="G19300" s="7" t="s">
        <v>121</v>
      </c>
      <c r="H19300" s="6">
        <v>38011</v>
      </c>
      <c r="I19300" s="6">
        <f>IF(ISNUMBER(SEARCH("6PK",Append[[#This Row],[SKU]])),Append[[#This Row],[Unit Sold]]*6,Append[[#This Row],[Unit Sold]])</f>
        <v>38011</v>
      </c>
      <c r="J19300" s="6">
        <f>Append[[#This Row],[Bottle Sold]]/24</f>
        <v>1583.7916666666667</v>
      </c>
      <c r="K19300">
        <f>YEAR(Append[[#This Row],[Date]])</f>
        <v>2025</v>
      </c>
      <c r="L19300">
        <f>MONTH(Append[[#This Row],[Date]])</f>
        <v>3</v>
      </c>
      <c r="M19300">
        <f>INT((Append[[#This Row],[Month]]-1)/3)+1</f>
        <v>1</v>
      </c>
      <c r="N19300" s="6">
        <f>Append[[#This Row],[Price]]*Append[[#This Row],[Bottle Sold]]</f>
        <v>1615467.5</v>
      </c>
    </row>
    <row r="19301" spans="1:14">
      <c r="A19301" t="s">
        <v>38</v>
      </c>
      <c r="B19301" t="s">
        <v>75</v>
      </c>
      <c r="C19301" t="s">
        <v>117</v>
      </c>
      <c r="D19301" t="s">
        <v>54</v>
      </c>
      <c r="E19301" t="s">
        <v>111</v>
      </c>
      <c r="F19301">
        <v>42.5</v>
      </c>
      <c r="G19301" s="7" t="s">
        <v>122</v>
      </c>
      <c r="H19301" s="6">
        <v>0</v>
      </c>
      <c r="I19301" s="6">
        <f>IF(ISNUMBER(SEARCH("6PK",Append[[#This Row],[SKU]])),Append[[#This Row],[Unit Sold]]*6,Append[[#This Row],[Unit Sold]])</f>
        <v>0</v>
      </c>
      <c r="J19301" s="6">
        <f>Append[[#This Row],[Bottle Sold]]/24</f>
        <v>0</v>
      </c>
      <c r="K19301">
        <f>YEAR(Append[[#This Row],[Date]])</f>
        <v>2025</v>
      </c>
      <c r="L19301">
        <f>MONTH(Append[[#This Row],[Date]])</f>
        <v>4</v>
      </c>
      <c r="M19301">
        <f>INT((Append[[#This Row],[Month]]-1)/3)+1</f>
        <v>2</v>
      </c>
      <c r="N19301" s="6">
        <f>Append[[#This Row],[Price]]*Append[[#This Row],[Bottle Sold]]</f>
        <v>0</v>
      </c>
    </row>
    <row r="19302" spans="1:14">
      <c r="A19302" t="s">
        <v>38</v>
      </c>
      <c r="B19302" t="s">
        <v>75</v>
      </c>
      <c r="C19302" t="s">
        <v>117</v>
      </c>
      <c r="D19302" t="s">
        <v>54</v>
      </c>
      <c r="E19302" t="s">
        <v>111</v>
      </c>
      <c r="F19302">
        <v>42.5</v>
      </c>
      <c r="G19302" s="7" t="s">
        <v>123</v>
      </c>
      <c r="H19302" s="6">
        <v>37721</v>
      </c>
      <c r="I19302" s="6">
        <f>IF(ISNUMBER(SEARCH("6PK",Append[[#This Row],[SKU]])),Append[[#This Row],[Unit Sold]]*6,Append[[#This Row],[Unit Sold]])</f>
        <v>37721</v>
      </c>
      <c r="J19302" s="6">
        <f>Append[[#This Row],[Bottle Sold]]/24</f>
        <v>1571.7083333333333</v>
      </c>
      <c r="K19302">
        <f>YEAR(Append[[#This Row],[Date]])</f>
        <v>2025</v>
      </c>
      <c r="L19302">
        <f>MONTH(Append[[#This Row],[Date]])</f>
        <v>5</v>
      </c>
      <c r="M19302">
        <f>INT((Append[[#This Row],[Month]]-1)/3)+1</f>
        <v>2</v>
      </c>
      <c r="N19302" s="6">
        <f>Append[[#This Row],[Price]]*Append[[#This Row],[Bottle Sold]]</f>
        <v>1603142.5</v>
      </c>
    </row>
    <row r="19303" spans="1:14">
      <c r="A19303" t="s">
        <v>38</v>
      </c>
      <c r="B19303" t="s">
        <v>75</v>
      </c>
      <c r="C19303" t="s">
        <v>117</v>
      </c>
      <c r="D19303" t="s">
        <v>54</v>
      </c>
      <c r="E19303" t="s">
        <v>111</v>
      </c>
      <c r="F19303">
        <v>42.5</v>
      </c>
      <c r="G19303" s="7" t="s">
        <v>124</v>
      </c>
      <c r="H19303" s="6">
        <v>0</v>
      </c>
      <c r="I19303" s="6">
        <f>IF(ISNUMBER(SEARCH("6PK",Append[[#This Row],[SKU]])),Append[[#This Row],[Unit Sold]]*6,Append[[#This Row],[Unit Sold]])</f>
        <v>0</v>
      </c>
      <c r="J19303" s="6">
        <f>Append[[#This Row],[Bottle Sold]]/24</f>
        <v>0</v>
      </c>
      <c r="K19303">
        <f>YEAR(Append[[#This Row],[Date]])</f>
        <v>2025</v>
      </c>
      <c r="L19303">
        <f>MONTH(Append[[#This Row],[Date]])</f>
        <v>6</v>
      </c>
      <c r="M19303">
        <f>INT((Append[[#This Row],[Month]]-1)/3)+1</f>
        <v>2</v>
      </c>
      <c r="N19303" s="6">
        <f>Append[[#This Row],[Price]]*Append[[#This Row],[Bottle Sold]]</f>
        <v>0</v>
      </c>
    </row>
    <row r="19304" spans="1:14">
      <c r="A19304" t="s">
        <v>38</v>
      </c>
      <c r="B19304" t="s">
        <v>75</v>
      </c>
      <c r="C19304" t="s">
        <v>117</v>
      </c>
      <c r="D19304" t="s">
        <v>54</v>
      </c>
      <c r="E19304" t="s">
        <v>111</v>
      </c>
      <c r="F19304">
        <v>42.5</v>
      </c>
      <c r="G19304" s="7" t="s">
        <v>125</v>
      </c>
      <c r="H19304" s="6">
        <v>0</v>
      </c>
      <c r="I19304" s="6">
        <f>IF(ISNUMBER(SEARCH("6PK",Append[[#This Row],[SKU]])),Append[[#This Row],[Unit Sold]]*6,Append[[#This Row],[Unit Sold]])</f>
        <v>0</v>
      </c>
      <c r="J19304" s="6">
        <f>Append[[#This Row],[Bottle Sold]]/24</f>
        <v>0</v>
      </c>
      <c r="K19304">
        <f>YEAR(Append[[#This Row],[Date]])</f>
        <v>2025</v>
      </c>
      <c r="L19304">
        <f>MONTH(Append[[#This Row],[Date]])</f>
        <v>7</v>
      </c>
      <c r="M19304">
        <f>INT((Append[[#This Row],[Month]]-1)/3)+1</f>
        <v>3</v>
      </c>
      <c r="N19304" s="6">
        <f>Append[[#This Row],[Price]]*Append[[#This Row],[Bottle Sold]]</f>
        <v>0</v>
      </c>
    </row>
    <row r="19305" spans="1:14">
      <c r="A19305" t="s">
        <v>38</v>
      </c>
      <c r="B19305" t="s">
        <v>75</v>
      </c>
      <c r="C19305" t="s">
        <v>117</v>
      </c>
      <c r="D19305" t="s">
        <v>54</v>
      </c>
      <c r="E19305" t="s">
        <v>111</v>
      </c>
      <c r="F19305">
        <v>42.5</v>
      </c>
      <c r="G19305" s="7" t="s">
        <v>126</v>
      </c>
      <c r="H19305" s="6">
        <v>22320</v>
      </c>
      <c r="I19305" s="6">
        <f>IF(ISNUMBER(SEARCH("6PK",Append[[#This Row],[SKU]])),Append[[#This Row],[Unit Sold]]*6,Append[[#This Row],[Unit Sold]])</f>
        <v>22320</v>
      </c>
      <c r="J19305" s="6">
        <f>Append[[#This Row],[Bottle Sold]]/24</f>
        <v>930</v>
      </c>
      <c r="K19305">
        <f>YEAR(Append[[#This Row],[Date]])</f>
        <v>2025</v>
      </c>
      <c r="L19305">
        <f>MONTH(Append[[#This Row],[Date]])</f>
        <v>8</v>
      </c>
      <c r="M19305">
        <f>INT((Append[[#This Row],[Month]]-1)/3)+1</f>
        <v>3</v>
      </c>
      <c r="N19305" s="6">
        <f>Append[[#This Row],[Price]]*Append[[#This Row],[Bottle Sold]]</f>
        <v>948600</v>
      </c>
    </row>
    <row r="19306" spans="1:14">
      <c r="A19306" t="s">
        <v>38</v>
      </c>
      <c r="B19306" t="s">
        <v>75</v>
      </c>
      <c r="C19306" t="s">
        <v>117</v>
      </c>
      <c r="D19306" t="s">
        <v>54</v>
      </c>
      <c r="E19306" t="s">
        <v>111</v>
      </c>
      <c r="F19306">
        <v>42.5</v>
      </c>
      <c r="G19306" s="7" t="s">
        <v>127</v>
      </c>
      <c r="H19306" s="6">
        <v>1085</v>
      </c>
      <c r="I19306" s="6">
        <f>IF(ISNUMBER(SEARCH("6PK",Append[[#This Row],[SKU]])),Append[[#This Row],[Unit Sold]]*6,Append[[#This Row],[Unit Sold]])</f>
        <v>1085</v>
      </c>
      <c r="J19306" s="6">
        <f>Append[[#This Row],[Bottle Sold]]/24</f>
        <v>45.208333333333336</v>
      </c>
      <c r="K19306">
        <f>YEAR(Append[[#This Row],[Date]])</f>
        <v>2025</v>
      </c>
      <c r="L19306">
        <f>MONTH(Append[[#This Row],[Date]])</f>
        <v>9</v>
      </c>
      <c r="M19306">
        <f>INT((Append[[#This Row],[Month]]-1)/3)+1</f>
        <v>3</v>
      </c>
      <c r="N19306" s="6">
        <f>Append[[#This Row],[Price]]*Append[[#This Row],[Bottle Sold]]</f>
        <v>46112.5</v>
      </c>
    </row>
    <row r="19307" spans="1:14">
      <c r="A19307" t="s">
        <v>38</v>
      </c>
      <c r="B19307" t="s">
        <v>75</v>
      </c>
      <c r="C19307" t="s">
        <v>117</v>
      </c>
      <c r="D19307" t="s">
        <v>54</v>
      </c>
      <c r="E19307" t="s">
        <v>111</v>
      </c>
      <c r="F19307">
        <v>42.5</v>
      </c>
      <c r="G19307" s="7" t="s">
        <v>128</v>
      </c>
      <c r="H19307" s="6">
        <v>37721</v>
      </c>
      <c r="I19307" s="6">
        <f>IF(ISNUMBER(SEARCH("6PK",Append[[#This Row],[SKU]])),Append[[#This Row],[Unit Sold]]*6,Append[[#This Row],[Unit Sold]])</f>
        <v>37721</v>
      </c>
      <c r="J19307" s="6">
        <f>Append[[#This Row],[Bottle Sold]]/24</f>
        <v>1571.7083333333333</v>
      </c>
      <c r="K19307">
        <f>YEAR(Append[[#This Row],[Date]])</f>
        <v>2025</v>
      </c>
      <c r="L19307">
        <f>MONTH(Append[[#This Row],[Date]])</f>
        <v>10</v>
      </c>
      <c r="M19307">
        <f>INT((Append[[#This Row],[Month]]-1)/3)+1</f>
        <v>4</v>
      </c>
      <c r="N19307" s="6">
        <f>Append[[#This Row],[Price]]*Append[[#This Row],[Bottle Sold]]</f>
        <v>1603142.5</v>
      </c>
    </row>
    <row r="19308" spans="1:14">
      <c r="A19308" t="s">
        <v>38</v>
      </c>
      <c r="B19308" t="s">
        <v>75</v>
      </c>
      <c r="C19308" t="s">
        <v>117</v>
      </c>
      <c r="D19308" t="s">
        <v>54</v>
      </c>
      <c r="E19308" t="s">
        <v>111</v>
      </c>
      <c r="F19308">
        <v>42.5</v>
      </c>
      <c r="G19308" s="7" t="s">
        <v>129</v>
      </c>
      <c r="H19308" s="6">
        <v>37721</v>
      </c>
      <c r="I19308" s="6">
        <f>IF(ISNUMBER(SEARCH("6PK",Append[[#This Row],[SKU]])),Append[[#This Row],[Unit Sold]]*6,Append[[#This Row],[Unit Sold]])</f>
        <v>37721</v>
      </c>
      <c r="J19308" s="6">
        <f>Append[[#This Row],[Bottle Sold]]/24</f>
        <v>1571.7083333333333</v>
      </c>
      <c r="K19308">
        <f>YEAR(Append[[#This Row],[Date]])</f>
        <v>2025</v>
      </c>
      <c r="L19308">
        <f>MONTH(Append[[#This Row],[Date]])</f>
        <v>11</v>
      </c>
      <c r="M19308">
        <f>INT((Append[[#This Row],[Month]]-1)/3)+1</f>
        <v>4</v>
      </c>
      <c r="N19308" s="6">
        <f>Append[[#This Row],[Price]]*Append[[#This Row],[Bottle Sold]]</f>
        <v>1603142.5</v>
      </c>
    </row>
    <row r="19309" spans="1:14">
      <c r="A19309" t="s">
        <v>38</v>
      </c>
      <c r="B19309" t="s">
        <v>75</v>
      </c>
      <c r="C19309" t="s">
        <v>117</v>
      </c>
      <c r="D19309" t="s">
        <v>54</v>
      </c>
      <c r="E19309" t="s">
        <v>111</v>
      </c>
      <c r="F19309">
        <v>42.5</v>
      </c>
      <c r="G19309" s="7" t="s">
        <v>130</v>
      </c>
      <c r="H19309" s="6">
        <v>0</v>
      </c>
      <c r="I19309" s="6">
        <f>IF(ISNUMBER(SEARCH("6PK",Append[[#This Row],[SKU]])),Append[[#This Row],[Unit Sold]]*6,Append[[#This Row],[Unit Sold]])</f>
        <v>0</v>
      </c>
      <c r="J19309" s="6">
        <f>Append[[#This Row],[Bottle Sold]]/24</f>
        <v>0</v>
      </c>
      <c r="K19309">
        <f>YEAR(Append[[#This Row],[Date]])</f>
        <v>2025</v>
      </c>
      <c r="L19309">
        <f>MONTH(Append[[#This Row],[Date]])</f>
        <v>12</v>
      </c>
      <c r="M19309">
        <f>INT((Append[[#This Row],[Month]]-1)/3)+1</f>
        <v>4</v>
      </c>
      <c r="N19309" s="6">
        <f>Append[[#This Row],[Price]]*Append[[#This Row],[Bottle Sold]]</f>
        <v>0</v>
      </c>
    </row>
    <row r="19310" spans="1:14">
      <c r="A19310" t="s">
        <v>38</v>
      </c>
      <c r="B19310" t="s">
        <v>75</v>
      </c>
      <c r="C19310" t="s">
        <v>117</v>
      </c>
      <c r="D19310" t="s">
        <v>57</v>
      </c>
      <c r="E19310" t="s">
        <v>111</v>
      </c>
      <c r="F19310">
        <v>42.5</v>
      </c>
      <c r="G19310" s="7" t="s">
        <v>119</v>
      </c>
      <c r="H19310" s="6">
        <v>0</v>
      </c>
      <c r="I19310" s="6">
        <f>IF(ISNUMBER(SEARCH("6PK",Append[[#This Row],[SKU]])),Append[[#This Row],[Unit Sold]]*6,Append[[#This Row],[Unit Sold]])</f>
        <v>0</v>
      </c>
      <c r="J19310" s="6">
        <f>Append[[#This Row],[Bottle Sold]]/24</f>
        <v>0</v>
      </c>
      <c r="K19310">
        <f>YEAR(Append[[#This Row],[Date]])</f>
        <v>2025</v>
      </c>
      <c r="L19310">
        <f>MONTH(Append[[#This Row],[Date]])</f>
        <v>1</v>
      </c>
      <c r="M19310">
        <f>INT((Append[[#This Row],[Month]]-1)/3)+1</f>
        <v>1</v>
      </c>
      <c r="N19310" s="6">
        <f>Append[[#This Row],[Price]]*Append[[#This Row],[Bottle Sold]]</f>
        <v>0</v>
      </c>
    </row>
    <row r="19311" spans="1:14">
      <c r="A19311" t="s">
        <v>38</v>
      </c>
      <c r="B19311" t="s">
        <v>75</v>
      </c>
      <c r="C19311" t="s">
        <v>117</v>
      </c>
      <c r="D19311" t="s">
        <v>57</v>
      </c>
      <c r="E19311" t="s">
        <v>111</v>
      </c>
      <c r="F19311">
        <v>42.5</v>
      </c>
      <c r="G19311" s="7" t="s">
        <v>120</v>
      </c>
      <c r="H19311" s="6">
        <v>0</v>
      </c>
      <c r="I19311" s="6">
        <f>IF(ISNUMBER(SEARCH("6PK",Append[[#This Row],[SKU]])),Append[[#This Row],[Unit Sold]]*6,Append[[#This Row],[Unit Sold]])</f>
        <v>0</v>
      </c>
      <c r="J19311" s="6">
        <f>Append[[#This Row],[Bottle Sold]]/24</f>
        <v>0</v>
      </c>
      <c r="K19311">
        <f>YEAR(Append[[#This Row],[Date]])</f>
        <v>2025</v>
      </c>
      <c r="L19311">
        <f>MONTH(Append[[#This Row],[Date]])</f>
        <v>2</v>
      </c>
      <c r="M19311">
        <f>INT((Append[[#This Row],[Month]]-1)/3)+1</f>
        <v>1</v>
      </c>
      <c r="N19311" s="6">
        <f>Append[[#This Row],[Price]]*Append[[#This Row],[Bottle Sold]]</f>
        <v>0</v>
      </c>
    </row>
    <row r="19312" spans="1:14">
      <c r="A19312" t="s">
        <v>38</v>
      </c>
      <c r="B19312" t="s">
        <v>75</v>
      </c>
      <c r="C19312" t="s">
        <v>117</v>
      </c>
      <c r="D19312" t="s">
        <v>57</v>
      </c>
      <c r="E19312" t="s">
        <v>111</v>
      </c>
      <c r="F19312">
        <v>42.5</v>
      </c>
      <c r="G19312" s="7" t="s">
        <v>121</v>
      </c>
      <c r="H19312" s="6">
        <v>7544</v>
      </c>
      <c r="I19312" s="6">
        <f>IF(ISNUMBER(SEARCH("6PK",Append[[#This Row],[SKU]])),Append[[#This Row],[Unit Sold]]*6,Append[[#This Row],[Unit Sold]])</f>
        <v>7544</v>
      </c>
      <c r="J19312" s="6">
        <f>Append[[#This Row],[Bottle Sold]]/24</f>
        <v>314.33333333333331</v>
      </c>
      <c r="K19312">
        <f>YEAR(Append[[#This Row],[Date]])</f>
        <v>2025</v>
      </c>
      <c r="L19312">
        <f>MONTH(Append[[#This Row],[Date]])</f>
        <v>3</v>
      </c>
      <c r="M19312">
        <f>INT((Append[[#This Row],[Month]]-1)/3)+1</f>
        <v>1</v>
      </c>
      <c r="N19312" s="6">
        <f>Append[[#This Row],[Price]]*Append[[#This Row],[Bottle Sold]]</f>
        <v>320620</v>
      </c>
    </row>
    <row r="19313" spans="1:14">
      <c r="A19313" t="s">
        <v>38</v>
      </c>
      <c r="B19313" t="s">
        <v>75</v>
      </c>
      <c r="C19313" t="s">
        <v>117</v>
      </c>
      <c r="D19313" t="s">
        <v>57</v>
      </c>
      <c r="E19313" t="s">
        <v>111</v>
      </c>
      <c r="F19313">
        <v>42.5</v>
      </c>
      <c r="G19313" s="7" t="s">
        <v>122</v>
      </c>
      <c r="H19313" s="6">
        <v>0</v>
      </c>
      <c r="I19313" s="6">
        <f>IF(ISNUMBER(SEARCH("6PK",Append[[#This Row],[SKU]])),Append[[#This Row],[Unit Sold]]*6,Append[[#This Row],[Unit Sold]])</f>
        <v>0</v>
      </c>
      <c r="J19313" s="6">
        <f>Append[[#This Row],[Bottle Sold]]/24</f>
        <v>0</v>
      </c>
      <c r="K19313">
        <f>YEAR(Append[[#This Row],[Date]])</f>
        <v>2025</v>
      </c>
      <c r="L19313">
        <f>MONTH(Append[[#This Row],[Date]])</f>
        <v>4</v>
      </c>
      <c r="M19313">
        <f>INT((Append[[#This Row],[Month]]-1)/3)+1</f>
        <v>2</v>
      </c>
      <c r="N19313" s="6">
        <f>Append[[#This Row],[Price]]*Append[[#This Row],[Bottle Sold]]</f>
        <v>0</v>
      </c>
    </row>
    <row r="19314" spans="1:14">
      <c r="A19314" t="s">
        <v>38</v>
      </c>
      <c r="B19314" t="s">
        <v>75</v>
      </c>
      <c r="C19314" t="s">
        <v>117</v>
      </c>
      <c r="D19314" t="s">
        <v>57</v>
      </c>
      <c r="E19314" t="s">
        <v>111</v>
      </c>
      <c r="F19314">
        <v>42.5</v>
      </c>
      <c r="G19314" s="7" t="s">
        <v>123</v>
      </c>
      <c r="H19314" s="6">
        <v>1451</v>
      </c>
      <c r="I19314" s="6">
        <f>IF(ISNUMBER(SEARCH("6PK",Append[[#This Row],[SKU]])),Append[[#This Row],[Unit Sold]]*6,Append[[#This Row],[Unit Sold]])</f>
        <v>1451</v>
      </c>
      <c r="J19314" s="6">
        <f>Append[[#This Row],[Bottle Sold]]/24</f>
        <v>60.458333333333336</v>
      </c>
      <c r="K19314">
        <f>YEAR(Append[[#This Row],[Date]])</f>
        <v>2025</v>
      </c>
      <c r="L19314">
        <f>MONTH(Append[[#This Row],[Date]])</f>
        <v>5</v>
      </c>
      <c r="M19314">
        <f>INT((Append[[#This Row],[Month]]-1)/3)+1</f>
        <v>2</v>
      </c>
      <c r="N19314" s="6">
        <f>Append[[#This Row],[Price]]*Append[[#This Row],[Bottle Sold]]</f>
        <v>61667.5</v>
      </c>
    </row>
    <row r="19315" spans="1:14">
      <c r="A19315" t="s">
        <v>38</v>
      </c>
      <c r="B19315" t="s">
        <v>75</v>
      </c>
      <c r="C19315" t="s">
        <v>117</v>
      </c>
      <c r="D19315" t="s">
        <v>57</v>
      </c>
      <c r="E19315" t="s">
        <v>111</v>
      </c>
      <c r="F19315">
        <v>42.5</v>
      </c>
      <c r="G19315" s="7" t="s">
        <v>124</v>
      </c>
      <c r="H19315" s="6">
        <v>0</v>
      </c>
      <c r="I19315" s="6">
        <f>IF(ISNUMBER(SEARCH("6PK",Append[[#This Row],[SKU]])),Append[[#This Row],[Unit Sold]]*6,Append[[#This Row],[Unit Sold]])</f>
        <v>0</v>
      </c>
      <c r="J19315" s="6">
        <f>Append[[#This Row],[Bottle Sold]]/24</f>
        <v>0</v>
      </c>
      <c r="K19315">
        <f>YEAR(Append[[#This Row],[Date]])</f>
        <v>2025</v>
      </c>
      <c r="L19315">
        <f>MONTH(Append[[#This Row],[Date]])</f>
        <v>6</v>
      </c>
      <c r="M19315">
        <f>INT((Append[[#This Row],[Month]]-1)/3)+1</f>
        <v>2</v>
      </c>
      <c r="N19315" s="6">
        <f>Append[[#This Row],[Price]]*Append[[#This Row],[Bottle Sold]]</f>
        <v>0</v>
      </c>
    </row>
    <row r="19316" spans="1:14">
      <c r="A19316" t="s">
        <v>38</v>
      </c>
      <c r="B19316" t="s">
        <v>75</v>
      </c>
      <c r="C19316" t="s">
        <v>117</v>
      </c>
      <c r="D19316" t="s">
        <v>57</v>
      </c>
      <c r="E19316" t="s">
        <v>111</v>
      </c>
      <c r="F19316">
        <v>42.5</v>
      </c>
      <c r="G19316" s="7" t="s">
        <v>125</v>
      </c>
      <c r="H19316" s="6">
        <v>0</v>
      </c>
      <c r="I19316" s="6">
        <f>IF(ISNUMBER(SEARCH("6PK",Append[[#This Row],[SKU]])),Append[[#This Row],[Unit Sold]]*6,Append[[#This Row],[Unit Sold]])</f>
        <v>0</v>
      </c>
      <c r="J19316" s="6">
        <f>Append[[#This Row],[Bottle Sold]]/24</f>
        <v>0</v>
      </c>
      <c r="K19316">
        <f>YEAR(Append[[#This Row],[Date]])</f>
        <v>2025</v>
      </c>
      <c r="L19316">
        <f>MONTH(Append[[#This Row],[Date]])</f>
        <v>7</v>
      </c>
      <c r="M19316">
        <f>INT((Append[[#This Row],[Month]]-1)/3)+1</f>
        <v>3</v>
      </c>
      <c r="N19316" s="6">
        <f>Append[[#This Row],[Price]]*Append[[#This Row],[Bottle Sold]]</f>
        <v>0</v>
      </c>
    </row>
    <row r="19317" spans="1:14">
      <c r="A19317" t="s">
        <v>38</v>
      </c>
      <c r="B19317" t="s">
        <v>75</v>
      </c>
      <c r="C19317" t="s">
        <v>117</v>
      </c>
      <c r="D19317" t="s">
        <v>57</v>
      </c>
      <c r="E19317" t="s">
        <v>111</v>
      </c>
      <c r="F19317">
        <v>42.5</v>
      </c>
      <c r="G19317" s="7" t="s">
        <v>126</v>
      </c>
      <c r="H19317" s="6">
        <v>0</v>
      </c>
      <c r="I19317" s="6">
        <f>IF(ISNUMBER(SEARCH("6PK",Append[[#This Row],[SKU]])),Append[[#This Row],[Unit Sold]]*6,Append[[#This Row],[Unit Sold]])</f>
        <v>0</v>
      </c>
      <c r="J19317" s="6">
        <f>Append[[#This Row],[Bottle Sold]]/24</f>
        <v>0</v>
      </c>
      <c r="K19317">
        <f>YEAR(Append[[#This Row],[Date]])</f>
        <v>2025</v>
      </c>
      <c r="L19317">
        <f>MONTH(Append[[#This Row],[Date]])</f>
        <v>8</v>
      </c>
      <c r="M19317">
        <f>INT((Append[[#This Row],[Month]]-1)/3)+1</f>
        <v>3</v>
      </c>
      <c r="N19317" s="6">
        <f>Append[[#This Row],[Price]]*Append[[#This Row],[Bottle Sold]]</f>
        <v>0</v>
      </c>
    </row>
    <row r="19318" spans="1:14">
      <c r="A19318" t="s">
        <v>38</v>
      </c>
      <c r="B19318" t="s">
        <v>75</v>
      </c>
      <c r="C19318" t="s">
        <v>117</v>
      </c>
      <c r="D19318" t="s">
        <v>57</v>
      </c>
      <c r="E19318" t="s">
        <v>111</v>
      </c>
      <c r="F19318">
        <v>42.5</v>
      </c>
      <c r="G19318" s="7" t="s">
        <v>127</v>
      </c>
      <c r="H19318" s="6">
        <v>64480</v>
      </c>
      <c r="I19318" s="6">
        <f>IF(ISNUMBER(SEARCH("6PK",Append[[#This Row],[SKU]])),Append[[#This Row],[Unit Sold]]*6,Append[[#This Row],[Unit Sold]])</f>
        <v>64480</v>
      </c>
      <c r="J19318" s="6">
        <f>Append[[#This Row],[Bottle Sold]]/24</f>
        <v>2686.6666666666665</v>
      </c>
      <c r="K19318">
        <f>YEAR(Append[[#This Row],[Date]])</f>
        <v>2025</v>
      </c>
      <c r="L19318">
        <f>MONTH(Append[[#This Row],[Date]])</f>
        <v>9</v>
      </c>
      <c r="M19318">
        <f>INT((Append[[#This Row],[Month]]-1)/3)+1</f>
        <v>3</v>
      </c>
      <c r="N19318" s="6">
        <f>Append[[#This Row],[Price]]*Append[[#This Row],[Bottle Sold]]</f>
        <v>2740400</v>
      </c>
    </row>
    <row r="19319" spans="1:14">
      <c r="A19319" t="s">
        <v>38</v>
      </c>
      <c r="B19319" t="s">
        <v>75</v>
      </c>
      <c r="C19319" t="s">
        <v>117</v>
      </c>
      <c r="D19319" t="s">
        <v>57</v>
      </c>
      <c r="E19319" t="s">
        <v>111</v>
      </c>
      <c r="F19319">
        <v>42.5</v>
      </c>
      <c r="G19319" s="7" t="s">
        <v>128</v>
      </c>
      <c r="H19319" s="6">
        <v>1451</v>
      </c>
      <c r="I19319" s="6">
        <f>IF(ISNUMBER(SEARCH("6PK",Append[[#This Row],[SKU]])),Append[[#This Row],[Unit Sold]]*6,Append[[#This Row],[Unit Sold]])</f>
        <v>1451</v>
      </c>
      <c r="J19319" s="6">
        <f>Append[[#This Row],[Bottle Sold]]/24</f>
        <v>60.458333333333336</v>
      </c>
      <c r="K19319">
        <f>YEAR(Append[[#This Row],[Date]])</f>
        <v>2025</v>
      </c>
      <c r="L19319">
        <f>MONTH(Append[[#This Row],[Date]])</f>
        <v>10</v>
      </c>
      <c r="M19319">
        <f>INT((Append[[#This Row],[Month]]-1)/3)+1</f>
        <v>4</v>
      </c>
      <c r="N19319" s="6">
        <f>Append[[#This Row],[Price]]*Append[[#This Row],[Bottle Sold]]</f>
        <v>61667.5</v>
      </c>
    </row>
    <row r="19320" spans="1:14">
      <c r="A19320" t="s">
        <v>38</v>
      </c>
      <c r="B19320" t="s">
        <v>75</v>
      </c>
      <c r="C19320" t="s">
        <v>117</v>
      </c>
      <c r="D19320" t="s">
        <v>57</v>
      </c>
      <c r="E19320" t="s">
        <v>111</v>
      </c>
      <c r="F19320">
        <v>42.5</v>
      </c>
      <c r="G19320" s="7" t="s">
        <v>129</v>
      </c>
      <c r="H19320" s="6">
        <v>1451</v>
      </c>
      <c r="I19320" s="6">
        <f>IF(ISNUMBER(SEARCH("6PK",Append[[#This Row],[SKU]])),Append[[#This Row],[Unit Sold]]*6,Append[[#This Row],[Unit Sold]])</f>
        <v>1451</v>
      </c>
      <c r="J19320" s="6">
        <f>Append[[#This Row],[Bottle Sold]]/24</f>
        <v>60.458333333333336</v>
      </c>
      <c r="K19320">
        <f>YEAR(Append[[#This Row],[Date]])</f>
        <v>2025</v>
      </c>
      <c r="L19320">
        <f>MONTH(Append[[#This Row],[Date]])</f>
        <v>11</v>
      </c>
      <c r="M19320">
        <f>INT((Append[[#This Row],[Month]]-1)/3)+1</f>
        <v>4</v>
      </c>
      <c r="N19320" s="6">
        <f>Append[[#This Row],[Price]]*Append[[#This Row],[Bottle Sold]]</f>
        <v>61667.5</v>
      </c>
    </row>
    <row r="19321" spans="1:14">
      <c r="A19321" t="s">
        <v>38</v>
      </c>
      <c r="B19321" t="s">
        <v>75</v>
      </c>
      <c r="C19321" t="s">
        <v>117</v>
      </c>
      <c r="D19321" t="s">
        <v>57</v>
      </c>
      <c r="E19321" t="s">
        <v>111</v>
      </c>
      <c r="F19321">
        <v>42.5</v>
      </c>
      <c r="G19321" s="7" t="s">
        <v>130</v>
      </c>
      <c r="H19321" s="6">
        <v>0</v>
      </c>
      <c r="I19321" s="6">
        <f>IF(ISNUMBER(SEARCH("6PK",Append[[#This Row],[SKU]])),Append[[#This Row],[Unit Sold]]*6,Append[[#This Row],[Unit Sold]])</f>
        <v>0</v>
      </c>
      <c r="J19321" s="6">
        <f>Append[[#This Row],[Bottle Sold]]/24</f>
        <v>0</v>
      </c>
      <c r="K19321">
        <f>YEAR(Append[[#This Row],[Date]])</f>
        <v>2025</v>
      </c>
      <c r="L19321">
        <f>MONTH(Append[[#This Row],[Date]])</f>
        <v>12</v>
      </c>
      <c r="M19321">
        <f>INT((Append[[#This Row],[Month]]-1)/3)+1</f>
        <v>4</v>
      </c>
      <c r="N19321" s="6">
        <f>Append[[#This Row],[Price]]*Append[[#This Row],[Bottle Sold]]</f>
        <v>0</v>
      </c>
    </row>
    <row r="19322" spans="1:14">
      <c r="A19322" t="s">
        <v>51</v>
      </c>
      <c r="B19322" t="s">
        <v>75</v>
      </c>
      <c r="C19322" t="s">
        <v>117</v>
      </c>
      <c r="D19322" t="s">
        <v>55</v>
      </c>
      <c r="E19322" t="s">
        <v>111</v>
      </c>
      <c r="F19322">
        <v>42.5</v>
      </c>
      <c r="G19322" s="7" t="s">
        <v>119</v>
      </c>
      <c r="H19322" s="6">
        <v>0</v>
      </c>
      <c r="I19322" s="6">
        <f>IF(ISNUMBER(SEARCH("6PK",Append[[#This Row],[SKU]])),Append[[#This Row],[Unit Sold]]*6,Append[[#This Row],[Unit Sold]])</f>
        <v>0</v>
      </c>
      <c r="J19322" s="6">
        <f>Append[[#This Row],[Bottle Sold]]/24</f>
        <v>0</v>
      </c>
      <c r="K19322">
        <f>YEAR(Append[[#This Row],[Date]])</f>
        <v>2025</v>
      </c>
      <c r="L19322">
        <f>MONTH(Append[[#This Row],[Date]])</f>
        <v>1</v>
      </c>
      <c r="M19322">
        <f>INT((Append[[#This Row],[Month]]-1)/3)+1</f>
        <v>1</v>
      </c>
      <c r="N19322" s="6">
        <f>Append[[#This Row],[Price]]*Append[[#This Row],[Bottle Sold]]</f>
        <v>0</v>
      </c>
    </row>
    <row r="19323" spans="1:14">
      <c r="A19323" t="s">
        <v>51</v>
      </c>
      <c r="B19323" t="s">
        <v>75</v>
      </c>
      <c r="C19323" t="s">
        <v>117</v>
      </c>
      <c r="D19323" t="s">
        <v>55</v>
      </c>
      <c r="E19323" t="s">
        <v>111</v>
      </c>
      <c r="F19323">
        <v>42.5</v>
      </c>
      <c r="G19323" s="7" t="s">
        <v>120</v>
      </c>
      <c r="H19323" s="6">
        <v>0</v>
      </c>
      <c r="I19323" s="6">
        <f>IF(ISNUMBER(SEARCH("6PK",Append[[#This Row],[SKU]])),Append[[#This Row],[Unit Sold]]*6,Append[[#This Row],[Unit Sold]])</f>
        <v>0</v>
      </c>
      <c r="J19323" s="6">
        <f>Append[[#This Row],[Bottle Sold]]/24</f>
        <v>0</v>
      </c>
      <c r="K19323">
        <f>YEAR(Append[[#This Row],[Date]])</f>
        <v>2025</v>
      </c>
      <c r="L19323">
        <f>MONTH(Append[[#This Row],[Date]])</f>
        <v>2</v>
      </c>
      <c r="M19323">
        <f>INT((Append[[#This Row],[Month]]-1)/3)+1</f>
        <v>1</v>
      </c>
      <c r="N19323" s="6">
        <f>Append[[#This Row],[Price]]*Append[[#This Row],[Bottle Sold]]</f>
        <v>0</v>
      </c>
    </row>
    <row r="19324" spans="1:14">
      <c r="A19324" t="s">
        <v>51</v>
      </c>
      <c r="B19324" t="s">
        <v>75</v>
      </c>
      <c r="C19324" t="s">
        <v>117</v>
      </c>
      <c r="D19324" t="s">
        <v>55</v>
      </c>
      <c r="E19324" t="s">
        <v>111</v>
      </c>
      <c r="F19324">
        <v>42.5</v>
      </c>
      <c r="G19324" s="7" t="s">
        <v>121</v>
      </c>
      <c r="H19324" s="6">
        <v>15959</v>
      </c>
      <c r="I19324" s="6">
        <f>IF(ISNUMBER(SEARCH("6PK",Append[[#This Row],[SKU]])),Append[[#This Row],[Unit Sold]]*6,Append[[#This Row],[Unit Sold]])</f>
        <v>15959</v>
      </c>
      <c r="J19324" s="6">
        <f>Append[[#This Row],[Bottle Sold]]/24</f>
        <v>664.95833333333337</v>
      </c>
      <c r="K19324">
        <f>YEAR(Append[[#This Row],[Date]])</f>
        <v>2025</v>
      </c>
      <c r="L19324">
        <f>MONTH(Append[[#This Row],[Date]])</f>
        <v>3</v>
      </c>
      <c r="M19324">
        <f>INT((Append[[#This Row],[Month]]-1)/3)+1</f>
        <v>1</v>
      </c>
      <c r="N19324" s="6">
        <f>Append[[#This Row],[Price]]*Append[[#This Row],[Bottle Sold]]</f>
        <v>678257.5</v>
      </c>
    </row>
    <row r="19325" spans="1:14">
      <c r="A19325" t="s">
        <v>51</v>
      </c>
      <c r="B19325" t="s">
        <v>75</v>
      </c>
      <c r="C19325" t="s">
        <v>117</v>
      </c>
      <c r="D19325" t="s">
        <v>55</v>
      </c>
      <c r="E19325" t="s">
        <v>111</v>
      </c>
      <c r="F19325">
        <v>42.5</v>
      </c>
      <c r="G19325" s="7" t="s">
        <v>122</v>
      </c>
      <c r="H19325" s="6">
        <v>0</v>
      </c>
      <c r="I19325" s="6">
        <f>IF(ISNUMBER(SEARCH("6PK",Append[[#This Row],[SKU]])),Append[[#This Row],[Unit Sold]]*6,Append[[#This Row],[Unit Sold]])</f>
        <v>0</v>
      </c>
      <c r="J19325" s="6">
        <f>Append[[#This Row],[Bottle Sold]]/24</f>
        <v>0</v>
      </c>
      <c r="K19325">
        <f>YEAR(Append[[#This Row],[Date]])</f>
        <v>2025</v>
      </c>
      <c r="L19325">
        <f>MONTH(Append[[#This Row],[Date]])</f>
        <v>4</v>
      </c>
      <c r="M19325">
        <f>INT((Append[[#This Row],[Month]]-1)/3)+1</f>
        <v>2</v>
      </c>
      <c r="N19325" s="6">
        <f>Append[[#This Row],[Price]]*Append[[#This Row],[Bottle Sold]]</f>
        <v>0</v>
      </c>
    </row>
    <row r="19326" spans="1:14">
      <c r="A19326" t="s">
        <v>51</v>
      </c>
      <c r="B19326" t="s">
        <v>75</v>
      </c>
      <c r="C19326" t="s">
        <v>117</v>
      </c>
      <c r="D19326" t="s">
        <v>55</v>
      </c>
      <c r="E19326" t="s">
        <v>111</v>
      </c>
      <c r="F19326">
        <v>42.5</v>
      </c>
      <c r="G19326" s="7" t="s">
        <v>123</v>
      </c>
      <c r="H19326" s="6">
        <v>0</v>
      </c>
      <c r="I19326" s="6">
        <f>IF(ISNUMBER(SEARCH("6PK",Append[[#This Row],[SKU]])),Append[[#This Row],[Unit Sold]]*6,Append[[#This Row],[Unit Sold]])</f>
        <v>0</v>
      </c>
      <c r="J19326" s="6">
        <f>Append[[#This Row],[Bottle Sold]]/24</f>
        <v>0</v>
      </c>
      <c r="K19326">
        <f>YEAR(Append[[#This Row],[Date]])</f>
        <v>2025</v>
      </c>
      <c r="L19326">
        <f>MONTH(Append[[#This Row],[Date]])</f>
        <v>5</v>
      </c>
      <c r="M19326">
        <f>INT((Append[[#This Row],[Month]]-1)/3)+1</f>
        <v>2</v>
      </c>
      <c r="N19326" s="6">
        <f>Append[[#This Row],[Price]]*Append[[#This Row],[Bottle Sold]]</f>
        <v>0</v>
      </c>
    </row>
    <row r="19327" spans="1:14">
      <c r="A19327" t="s">
        <v>51</v>
      </c>
      <c r="B19327" t="s">
        <v>75</v>
      </c>
      <c r="C19327" t="s">
        <v>117</v>
      </c>
      <c r="D19327" t="s">
        <v>55</v>
      </c>
      <c r="E19327" t="s">
        <v>111</v>
      </c>
      <c r="F19327">
        <v>42.5</v>
      </c>
      <c r="G19327" s="7" t="s">
        <v>124</v>
      </c>
      <c r="H19327" s="6">
        <v>0</v>
      </c>
      <c r="I19327" s="6">
        <f>IF(ISNUMBER(SEARCH("6PK",Append[[#This Row],[SKU]])),Append[[#This Row],[Unit Sold]]*6,Append[[#This Row],[Unit Sold]])</f>
        <v>0</v>
      </c>
      <c r="J19327" s="6">
        <f>Append[[#This Row],[Bottle Sold]]/24</f>
        <v>0</v>
      </c>
      <c r="K19327">
        <f>YEAR(Append[[#This Row],[Date]])</f>
        <v>2025</v>
      </c>
      <c r="L19327">
        <f>MONTH(Append[[#This Row],[Date]])</f>
        <v>6</v>
      </c>
      <c r="M19327">
        <f>INT((Append[[#This Row],[Month]]-1)/3)+1</f>
        <v>2</v>
      </c>
      <c r="N19327" s="6">
        <f>Append[[#This Row],[Price]]*Append[[#This Row],[Bottle Sold]]</f>
        <v>0</v>
      </c>
    </row>
    <row r="19328" spans="1:14">
      <c r="A19328" t="s">
        <v>51</v>
      </c>
      <c r="B19328" t="s">
        <v>75</v>
      </c>
      <c r="C19328" t="s">
        <v>117</v>
      </c>
      <c r="D19328" t="s">
        <v>55</v>
      </c>
      <c r="E19328" t="s">
        <v>111</v>
      </c>
      <c r="F19328">
        <v>42.5</v>
      </c>
      <c r="G19328" s="7" t="s">
        <v>125</v>
      </c>
      <c r="H19328" s="6">
        <v>1886</v>
      </c>
      <c r="I19328" s="6">
        <f>IF(ISNUMBER(SEARCH("6PK",Append[[#This Row],[SKU]])),Append[[#This Row],[Unit Sold]]*6,Append[[#This Row],[Unit Sold]])</f>
        <v>1886</v>
      </c>
      <c r="J19328" s="6">
        <f>Append[[#This Row],[Bottle Sold]]/24</f>
        <v>78.583333333333329</v>
      </c>
      <c r="K19328">
        <f>YEAR(Append[[#This Row],[Date]])</f>
        <v>2025</v>
      </c>
      <c r="L19328">
        <f>MONTH(Append[[#This Row],[Date]])</f>
        <v>7</v>
      </c>
      <c r="M19328">
        <f>INT((Append[[#This Row],[Month]]-1)/3)+1</f>
        <v>3</v>
      </c>
      <c r="N19328" s="6">
        <f>Append[[#This Row],[Price]]*Append[[#This Row],[Bottle Sold]]</f>
        <v>80155</v>
      </c>
    </row>
    <row r="19329" spans="1:14">
      <c r="A19329" t="s">
        <v>51</v>
      </c>
      <c r="B19329" t="s">
        <v>75</v>
      </c>
      <c r="C19329" t="s">
        <v>117</v>
      </c>
      <c r="D19329" t="s">
        <v>55</v>
      </c>
      <c r="E19329" t="s">
        <v>111</v>
      </c>
      <c r="F19329">
        <v>42.5</v>
      </c>
      <c r="G19329" s="7" t="s">
        <v>126</v>
      </c>
      <c r="H19329" s="6">
        <v>0</v>
      </c>
      <c r="I19329" s="6">
        <f>IF(ISNUMBER(SEARCH("6PK",Append[[#This Row],[SKU]])),Append[[#This Row],[Unit Sold]]*6,Append[[#This Row],[Unit Sold]])</f>
        <v>0</v>
      </c>
      <c r="J19329" s="6">
        <f>Append[[#This Row],[Bottle Sold]]/24</f>
        <v>0</v>
      </c>
      <c r="K19329">
        <f>YEAR(Append[[#This Row],[Date]])</f>
        <v>2025</v>
      </c>
      <c r="L19329">
        <f>MONTH(Append[[#This Row],[Date]])</f>
        <v>8</v>
      </c>
      <c r="M19329">
        <f>INT((Append[[#This Row],[Month]]-1)/3)+1</f>
        <v>3</v>
      </c>
      <c r="N19329" s="6">
        <f>Append[[#This Row],[Price]]*Append[[#This Row],[Bottle Sold]]</f>
        <v>0</v>
      </c>
    </row>
    <row r="19330" spans="1:14">
      <c r="A19330" t="s">
        <v>51</v>
      </c>
      <c r="B19330" t="s">
        <v>75</v>
      </c>
      <c r="C19330" t="s">
        <v>117</v>
      </c>
      <c r="D19330" t="s">
        <v>55</v>
      </c>
      <c r="E19330" t="s">
        <v>111</v>
      </c>
      <c r="F19330">
        <v>42.5</v>
      </c>
      <c r="G19330" s="7" t="s">
        <v>127</v>
      </c>
      <c r="H19330" s="6">
        <v>45942</v>
      </c>
      <c r="I19330" s="6">
        <f>IF(ISNUMBER(SEARCH("6PK",Append[[#This Row],[SKU]])),Append[[#This Row],[Unit Sold]]*6,Append[[#This Row],[Unit Sold]])</f>
        <v>45942</v>
      </c>
      <c r="J19330" s="6">
        <f>Append[[#This Row],[Bottle Sold]]/24</f>
        <v>1914.25</v>
      </c>
      <c r="K19330">
        <f>YEAR(Append[[#This Row],[Date]])</f>
        <v>2025</v>
      </c>
      <c r="L19330">
        <f>MONTH(Append[[#This Row],[Date]])</f>
        <v>9</v>
      </c>
      <c r="M19330">
        <f>INT((Append[[#This Row],[Month]]-1)/3)+1</f>
        <v>3</v>
      </c>
      <c r="N19330" s="6">
        <f>Append[[#This Row],[Price]]*Append[[#This Row],[Bottle Sold]]</f>
        <v>1952535</v>
      </c>
    </row>
    <row r="19331" spans="1:14">
      <c r="A19331" t="s">
        <v>51</v>
      </c>
      <c r="B19331" t="s">
        <v>75</v>
      </c>
      <c r="C19331" t="s">
        <v>117</v>
      </c>
      <c r="D19331" t="s">
        <v>55</v>
      </c>
      <c r="E19331" t="s">
        <v>111</v>
      </c>
      <c r="F19331">
        <v>42.5</v>
      </c>
      <c r="G19331" s="7" t="s">
        <v>128</v>
      </c>
      <c r="H19331" s="6">
        <v>0</v>
      </c>
      <c r="I19331" s="6">
        <f>IF(ISNUMBER(SEARCH("6PK",Append[[#This Row],[SKU]])),Append[[#This Row],[Unit Sold]]*6,Append[[#This Row],[Unit Sold]])</f>
        <v>0</v>
      </c>
      <c r="J19331" s="6">
        <f>Append[[#This Row],[Bottle Sold]]/24</f>
        <v>0</v>
      </c>
      <c r="K19331">
        <f>YEAR(Append[[#This Row],[Date]])</f>
        <v>2025</v>
      </c>
      <c r="L19331">
        <f>MONTH(Append[[#This Row],[Date]])</f>
        <v>10</v>
      </c>
      <c r="M19331">
        <f>INT((Append[[#This Row],[Month]]-1)/3)+1</f>
        <v>4</v>
      </c>
      <c r="N19331" s="6">
        <f>Append[[#This Row],[Price]]*Append[[#This Row],[Bottle Sold]]</f>
        <v>0</v>
      </c>
    </row>
    <row r="19332" spans="1:14">
      <c r="A19332" t="s">
        <v>51</v>
      </c>
      <c r="B19332" t="s">
        <v>75</v>
      </c>
      <c r="C19332" t="s">
        <v>117</v>
      </c>
      <c r="D19332" t="s">
        <v>55</v>
      </c>
      <c r="E19332" t="s">
        <v>111</v>
      </c>
      <c r="F19332">
        <v>42.5</v>
      </c>
      <c r="G19332" s="7" t="s">
        <v>129</v>
      </c>
      <c r="H19332" s="6">
        <v>0</v>
      </c>
      <c r="I19332" s="6">
        <f>IF(ISNUMBER(SEARCH("6PK",Append[[#This Row],[SKU]])),Append[[#This Row],[Unit Sold]]*6,Append[[#This Row],[Unit Sold]])</f>
        <v>0</v>
      </c>
      <c r="J19332" s="6">
        <f>Append[[#This Row],[Bottle Sold]]/24</f>
        <v>0</v>
      </c>
      <c r="K19332">
        <f>YEAR(Append[[#This Row],[Date]])</f>
        <v>2025</v>
      </c>
      <c r="L19332">
        <f>MONTH(Append[[#This Row],[Date]])</f>
        <v>11</v>
      </c>
      <c r="M19332">
        <f>INT((Append[[#This Row],[Month]]-1)/3)+1</f>
        <v>4</v>
      </c>
      <c r="N19332" s="6">
        <f>Append[[#This Row],[Price]]*Append[[#This Row],[Bottle Sold]]</f>
        <v>0</v>
      </c>
    </row>
    <row r="19333" spans="1:14">
      <c r="A19333" t="s">
        <v>51</v>
      </c>
      <c r="B19333" t="s">
        <v>75</v>
      </c>
      <c r="C19333" t="s">
        <v>117</v>
      </c>
      <c r="D19333" t="s">
        <v>55</v>
      </c>
      <c r="E19333" t="s">
        <v>111</v>
      </c>
      <c r="F19333">
        <v>42.5</v>
      </c>
      <c r="G19333" s="7" t="s">
        <v>130</v>
      </c>
      <c r="H19333" s="6">
        <v>0</v>
      </c>
      <c r="I19333" s="6">
        <f>IF(ISNUMBER(SEARCH("6PK",Append[[#This Row],[SKU]])),Append[[#This Row],[Unit Sold]]*6,Append[[#This Row],[Unit Sold]])</f>
        <v>0</v>
      </c>
      <c r="J19333" s="6">
        <f>Append[[#This Row],[Bottle Sold]]/24</f>
        <v>0</v>
      </c>
      <c r="K19333">
        <f>YEAR(Append[[#This Row],[Date]])</f>
        <v>2025</v>
      </c>
      <c r="L19333">
        <f>MONTH(Append[[#This Row],[Date]])</f>
        <v>12</v>
      </c>
      <c r="M19333">
        <f>INT((Append[[#This Row],[Month]]-1)/3)+1</f>
        <v>4</v>
      </c>
      <c r="N19333" s="6">
        <f>Append[[#This Row],[Price]]*Append[[#This Row],[Bottle Sold]]</f>
        <v>0</v>
      </c>
    </row>
    <row r="19334" spans="1:14">
      <c r="A19334" t="s">
        <v>51</v>
      </c>
      <c r="B19334" t="s">
        <v>75</v>
      </c>
      <c r="C19334" t="s">
        <v>117</v>
      </c>
      <c r="D19334" t="s">
        <v>62</v>
      </c>
      <c r="E19334" t="s">
        <v>107</v>
      </c>
      <c r="F19334">
        <v>40</v>
      </c>
      <c r="G19334" s="7" t="s">
        <v>119</v>
      </c>
      <c r="H19334" s="6">
        <v>0</v>
      </c>
      <c r="I19334" s="6">
        <f>IF(ISNUMBER(SEARCH("6PK",Append[[#This Row],[SKU]])),Append[[#This Row],[Unit Sold]]*6,Append[[#This Row],[Unit Sold]])</f>
        <v>0</v>
      </c>
      <c r="J19334" s="6">
        <f>Append[[#This Row],[Bottle Sold]]/24</f>
        <v>0</v>
      </c>
      <c r="K19334">
        <f>YEAR(Append[[#This Row],[Date]])</f>
        <v>2025</v>
      </c>
      <c r="L19334">
        <f>MONTH(Append[[#This Row],[Date]])</f>
        <v>1</v>
      </c>
      <c r="M19334">
        <f>INT((Append[[#This Row],[Month]]-1)/3)+1</f>
        <v>1</v>
      </c>
      <c r="N19334" s="6">
        <f>Append[[#This Row],[Price]]*Append[[#This Row],[Bottle Sold]]</f>
        <v>0</v>
      </c>
    </row>
    <row r="19335" spans="1:14">
      <c r="A19335" t="s">
        <v>51</v>
      </c>
      <c r="B19335" t="s">
        <v>75</v>
      </c>
      <c r="C19335" t="s">
        <v>117</v>
      </c>
      <c r="D19335" t="s">
        <v>62</v>
      </c>
      <c r="E19335" t="s">
        <v>107</v>
      </c>
      <c r="F19335">
        <v>40</v>
      </c>
      <c r="G19335" s="7" t="s">
        <v>120</v>
      </c>
      <c r="H19335" s="6">
        <v>18860</v>
      </c>
      <c r="I19335" s="6">
        <f>IF(ISNUMBER(SEARCH("6PK",Append[[#This Row],[SKU]])),Append[[#This Row],[Unit Sold]]*6,Append[[#This Row],[Unit Sold]])</f>
        <v>113160</v>
      </c>
      <c r="J19335" s="6">
        <f>Append[[#This Row],[Bottle Sold]]/24</f>
        <v>4715</v>
      </c>
      <c r="K19335">
        <f>YEAR(Append[[#This Row],[Date]])</f>
        <v>2025</v>
      </c>
      <c r="L19335">
        <f>MONTH(Append[[#This Row],[Date]])</f>
        <v>2</v>
      </c>
      <c r="M19335">
        <f>INT((Append[[#This Row],[Month]]-1)/3)+1</f>
        <v>1</v>
      </c>
      <c r="N19335" s="6">
        <f>Append[[#This Row],[Price]]*Append[[#This Row],[Bottle Sold]]</f>
        <v>4526400</v>
      </c>
    </row>
    <row r="19336" spans="1:14">
      <c r="A19336" t="s">
        <v>51</v>
      </c>
      <c r="B19336" t="s">
        <v>75</v>
      </c>
      <c r="C19336" t="s">
        <v>117</v>
      </c>
      <c r="D19336" t="s">
        <v>62</v>
      </c>
      <c r="E19336" t="s">
        <v>107</v>
      </c>
      <c r="F19336">
        <v>40</v>
      </c>
      <c r="G19336" s="7" t="s">
        <v>121</v>
      </c>
      <c r="H19336" s="6">
        <v>29016</v>
      </c>
      <c r="I19336" s="6">
        <f>IF(ISNUMBER(SEARCH("6PK",Append[[#This Row],[SKU]])),Append[[#This Row],[Unit Sold]]*6,Append[[#This Row],[Unit Sold]])</f>
        <v>174096</v>
      </c>
      <c r="J19336" s="6">
        <f>Append[[#This Row],[Bottle Sold]]/24</f>
        <v>7254</v>
      </c>
      <c r="K19336">
        <f>YEAR(Append[[#This Row],[Date]])</f>
        <v>2025</v>
      </c>
      <c r="L19336">
        <f>MONTH(Append[[#This Row],[Date]])</f>
        <v>3</v>
      </c>
      <c r="M19336">
        <f>INT((Append[[#This Row],[Month]]-1)/3)+1</f>
        <v>1</v>
      </c>
      <c r="N19336" s="6">
        <f>Append[[#This Row],[Price]]*Append[[#This Row],[Bottle Sold]]</f>
        <v>6963840</v>
      </c>
    </row>
    <row r="19337" spans="1:14">
      <c r="A19337" t="s">
        <v>51</v>
      </c>
      <c r="B19337" t="s">
        <v>75</v>
      </c>
      <c r="C19337" t="s">
        <v>117</v>
      </c>
      <c r="D19337" t="s">
        <v>62</v>
      </c>
      <c r="E19337" t="s">
        <v>107</v>
      </c>
      <c r="F19337">
        <v>40</v>
      </c>
      <c r="G19337" s="7" t="s">
        <v>122</v>
      </c>
      <c r="H19337" s="6">
        <v>0</v>
      </c>
      <c r="I19337" s="6">
        <f>IF(ISNUMBER(SEARCH("6PK",Append[[#This Row],[SKU]])),Append[[#This Row],[Unit Sold]]*6,Append[[#This Row],[Unit Sold]])</f>
        <v>0</v>
      </c>
      <c r="J19337" s="6">
        <f>Append[[#This Row],[Bottle Sold]]/24</f>
        <v>0</v>
      </c>
      <c r="K19337">
        <f>YEAR(Append[[#This Row],[Date]])</f>
        <v>2025</v>
      </c>
      <c r="L19337">
        <f>MONTH(Append[[#This Row],[Date]])</f>
        <v>4</v>
      </c>
      <c r="M19337">
        <f>INT((Append[[#This Row],[Month]]-1)/3)+1</f>
        <v>2</v>
      </c>
      <c r="N19337" s="6">
        <f>Append[[#This Row],[Price]]*Append[[#This Row],[Bottle Sold]]</f>
        <v>0</v>
      </c>
    </row>
    <row r="19338" spans="1:14">
      <c r="A19338" t="s">
        <v>51</v>
      </c>
      <c r="B19338" t="s">
        <v>75</v>
      </c>
      <c r="C19338" t="s">
        <v>117</v>
      </c>
      <c r="D19338" t="s">
        <v>62</v>
      </c>
      <c r="E19338" t="s">
        <v>107</v>
      </c>
      <c r="F19338">
        <v>40</v>
      </c>
      <c r="G19338" s="7" t="s">
        <v>123</v>
      </c>
      <c r="H19338" s="6">
        <v>29016</v>
      </c>
      <c r="I19338" s="6">
        <f>IF(ISNUMBER(SEARCH("6PK",Append[[#This Row],[SKU]])),Append[[#This Row],[Unit Sold]]*6,Append[[#This Row],[Unit Sold]])</f>
        <v>174096</v>
      </c>
      <c r="J19338" s="6">
        <f>Append[[#This Row],[Bottle Sold]]/24</f>
        <v>7254</v>
      </c>
      <c r="K19338">
        <f>YEAR(Append[[#This Row],[Date]])</f>
        <v>2025</v>
      </c>
      <c r="L19338">
        <f>MONTH(Append[[#This Row],[Date]])</f>
        <v>5</v>
      </c>
      <c r="M19338">
        <f>INT((Append[[#This Row],[Month]]-1)/3)+1</f>
        <v>2</v>
      </c>
      <c r="N19338" s="6">
        <f>Append[[#This Row],[Price]]*Append[[#This Row],[Bottle Sold]]</f>
        <v>6963840</v>
      </c>
    </row>
    <row r="19339" spans="1:14">
      <c r="A19339" t="s">
        <v>51</v>
      </c>
      <c r="B19339" t="s">
        <v>75</v>
      </c>
      <c r="C19339" t="s">
        <v>117</v>
      </c>
      <c r="D19339" t="s">
        <v>62</v>
      </c>
      <c r="E19339" t="s">
        <v>107</v>
      </c>
      <c r="F19339">
        <v>40</v>
      </c>
      <c r="G19339" s="7" t="s">
        <v>124</v>
      </c>
      <c r="H19339" s="6">
        <v>0</v>
      </c>
      <c r="I19339" s="6">
        <f>IF(ISNUMBER(SEARCH("6PK",Append[[#This Row],[SKU]])),Append[[#This Row],[Unit Sold]]*6,Append[[#This Row],[Unit Sold]])</f>
        <v>0</v>
      </c>
      <c r="J19339" s="6">
        <f>Append[[#This Row],[Bottle Sold]]/24</f>
        <v>0</v>
      </c>
      <c r="K19339">
        <f>YEAR(Append[[#This Row],[Date]])</f>
        <v>2025</v>
      </c>
      <c r="L19339">
        <f>MONTH(Append[[#This Row],[Date]])</f>
        <v>6</v>
      </c>
      <c r="M19339">
        <f>INT((Append[[#This Row],[Month]]-1)/3)+1</f>
        <v>2</v>
      </c>
      <c r="N19339" s="6">
        <f>Append[[#This Row],[Price]]*Append[[#This Row],[Bottle Sold]]</f>
        <v>0</v>
      </c>
    </row>
    <row r="19340" spans="1:14">
      <c r="A19340" t="s">
        <v>51</v>
      </c>
      <c r="B19340" t="s">
        <v>75</v>
      </c>
      <c r="C19340" t="s">
        <v>117</v>
      </c>
      <c r="D19340" t="s">
        <v>62</v>
      </c>
      <c r="E19340" t="s">
        <v>107</v>
      </c>
      <c r="F19340">
        <v>40</v>
      </c>
      <c r="G19340" s="7" t="s">
        <v>125</v>
      </c>
      <c r="H19340" s="6">
        <v>0</v>
      </c>
      <c r="I19340" s="6">
        <f>IF(ISNUMBER(SEARCH("6PK",Append[[#This Row],[SKU]])),Append[[#This Row],[Unit Sold]]*6,Append[[#This Row],[Unit Sold]])</f>
        <v>0</v>
      </c>
      <c r="J19340" s="6">
        <f>Append[[#This Row],[Bottle Sold]]/24</f>
        <v>0</v>
      </c>
      <c r="K19340">
        <f>YEAR(Append[[#This Row],[Date]])</f>
        <v>2025</v>
      </c>
      <c r="L19340">
        <f>MONTH(Append[[#This Row],[Date]])</f>
        <v>7</v>
      </c>
      <c r="M19340">
        <f>INT((Append[[#This Row],[Month]]-1)/3)+1</f>
        <v>3</v>
      </c>
      <c r="N19340" s="6">
        <f>Append[[#This Row],[Price]]*Append[[#This Row],[Bottle Sold]]</f>
        <v>0</v>
      </c>
    </row>
    <row r="19341" spans="1:14">
      <c r="A19341" t="s">
        <v>51</v>
      </c>
      <c r="B19341" t="s">
        <v>75</v>
      </c>
      <c r="C19341" t="s">
        <v>117</v>
      </c>
      <c r="D19341" t="s">
        <v>62</v>
      </c>
      <c r="E19341" t="s">
        <v>107</v>
      </c>
      <c r="F19341">
        <v>40</v>
      </c>
      <c r="G19341" s="7" t="s">
        <v>126</v>
      </c>
      <c r="H19341" s="6">
        <v>0</v>
      </c>
      <c r="I19341" s="6">
        <f>IF(ISNUMBER(SEARCH("6PK",Append[[#This Row],[SKU]])),Append[[#This Row],[Unit Sold]]*6,Append[[#This Row],[Unit Sold]])</f>
        <v>0</v>
      </c>
      <c r="J19341" s="6">
        <f>Append[[#This Row],[Bottle Sold]]/24</f>
        <v>0</v>
      </c>
      <c r="K19341">
        <f>YEAR(Append[[#This Row],[Date]])</f>
        <v>2025</v>
      </c>
      <c r="L19341">
        <f>MONTH(Append[[#This Row],[Date]])</f>
        <v>8</v>
      </c>
      <c r="M19341">
        <f>INT((Append[[#This Row],[Month]]-1)/3)+1</f>
        <v>3</v>
      </c>
      <c r="N19341" s="6">
        <f>Append[[#This Row],[Price]]*Append[[#This Row],[Bottle Sold]]</f>
        <v>0</v>
      </c>
    </row>
    <row r="19342" spans="1:14">
      <c r="A19342" t="s">
        <v>51</v>
      </c>
      <c r="B19342" t="s">
        <v>75</v>
      </c>
      <c r="C19342" t="s">
        <v>117</v>
      </c>
      <c r="D19342" t="s">
        <v>62</v>
      </c>
      <c r="E19342" t="s">
        <v>107</v>
      </c>
      <c r="F19342">
        <v>40</v>
      </c>
      <c r="G19342" s="7" t="s">
        <v>127</v>
      </c>
      <c r="H19342" s="6">
        <v>49972</v>
      </c>
      <c r="I19342" s="6">
        <f>IF(ISNUMBER(SEARCH("6PK",Append[[#This Row],[SKU]])),Append[[#This Row],[Unit Sold]]*6,Append[[#This Row],[Unit Sold]])</f>
        <v>299832</v>
      </c>
      <c r="J19342" s="6">
        <f>Append[[#This Row],[Bottle Sold]]/24</f>
        <v>12493</v>
      </c>
      <c r="K19342">
        <f>YEAR(Append[[#This Row],[Date]])</f>
        <v>2025</v>
      </c>
      <c r="L19342">
        <f>MONTH(Append[[#This Row],[Date]])</f>
        <v>9</v>
      </c>
      <c r="M19342">
        <f>INT((Append[[#This Row],[Month]]-1)/3)+1</f>
        <v>3</v>
      </c>
      <c r="N19342" s="6">
        <f>Append[[#This Row],[Price]]*Append[[#This Row],[Bottle Sold]]</f>
        <v>11993280</v>
      </c>
    </row>
    <row r="19343" spans="1:14">
      <c r="A19343" t="s">
        <v>51</v>
      </c>
      <c r="B19343" t="s">
        <v>75</v>
      </c>
      <c r="C19343" t="s">
        <v>117</v>
      </c>
      <c r="D19343" t="s">
        <v>62</v>
      </c>
      <c r="E19343" t="s">
        <v>107</v>
      </c>
      <c r="F19343">
        <v>40</v>
      </c>
      <c r="G19343" s="7" t="s">
        <v>128</v>
      </c>
      <c r="H19343" s="6">
        <v>29016</v>
      </c>
      <c r="I19343" s="6">
        <f>IF(ISNUMBER(SEARCH("6PK",Append[[#This Row],[SKU]])),Append[[#This Row],[Unit Sold]]*6,Append[[#This Row],[Unit Sold]])</f>
        <v>174096</v>
      </c>
      <c r="J19343" s="6">
        <f>Append[[#This Row],[Bottle Sold]]/24</f>
        <v>7254</v>
      </c>
      <c r="K19343">
        <f>YEAR(Append[[#This Row],[Date]])</f>
        <v>2025</v>
      </c>
      <c r="L19343">
        <f>MONTH(Append[[#This Row],[Date]])</f>
        <v>10</v>
      </c>
      <c r="M19343">
        <f>INT((Append[[#This Row],[Month]]-1)/3)+1</f>
        <v>4</v>
      </c>
      <c r="N19343" s="6">
        <f>Append[[#This Row],[Price]]*Append[[#This Row],[Bottle Sold]]</f>
        <v>6963840</v>
      </c>
    </row>
    <row r="19344" spans="1:14">
      <c r="A19344" t="s">
        <v>51</v>
      </c>
      <c r="B19344" t="s">
        <v>75</v>
      </c>
      <c r="C19344" t="s">
        <v>117</v>
      </c>
      <c r="D19344" t="s">
        <v>62</v>
      </c>
      <c r="E19344" t="s">
        <v>107</v>
      </c>
      <c r="F19344">
        <v>40</v>
      </c>
      <c r="G19344" s="7" t="s">
        <v>129</v>
      </c>
      <c r="H19344" s="6">
        <v>29016</v>
      </c>
      <c r="I19344" s="6">
        <f>IF(ISNUMBER(SEARCH("6PK",Append[[#This Row],[SKU]])),Append[[#This Row],[Unit Sold]]*6,Append[[#This Row],[Unit Sold]])</f>
        <v>174096</v>
      </c>
      <c r="J19344" s="6">
        <f>Append[[#This Row],[Bottle Sold]]/24</f>
        <v>7254</v>
      </c>
      <c r="K19344">
        <f>YEAR(Append[[#This Row],[Date]])</f>
        <v>2025</v>
      </c>
      <c r="L19344">
        <f>MONTH(Append[[#This Row],[Date]])</f>
        <v>11</v>
      </c>
      <c r="M19344">
        <f>INT((Append[[#This Row],[Month]]-1)/3)+1</f>
        <v>4</v>
      </c>
      <c r="N19344" s="6">
        <f>Append[[#This Row],[Price]]*Append[[#This Row],[Bottle Sold]]</f>
        <v>6963840</v>
      </c>
    </row>
    <row r="19345" spans="1:14">
      <c r="A19345" t="s">
        <v>51</v>
      </c>
      <c r="B19345" t="s">
        <v>75</v>
      </c>
      <c r="C19345" t="s">
        <v>117</v>
      </c>
      <c r="D19345" t="s">
        <v>62</v>
      </c>
      <c r="E19345" t="s">
        <v>107</v>
      </c>
      <c r="F19345">
        <v>40</v>
      </c>
      <c r="G19345" s="7" t="s">
        <v>130</v>
      </c>
      <c r="H19345" s="6">
        <v>0</v>
      </c>
      <c r="I19345" s="6">
        <f>IF(ISNUMBER(SEARCH("6PK",Append[[#This Row],[SKU]])),Append[[#This Row],[Unit Sold]]*6,Append[[#This Row],[Unit Sold]])</f>
        <v>0</v>
      </c>
      <c r="J19345" s="6">
        <f>Append[[#This Row],[Bottle Sold]]/24</f>
        <v>0</v>
      </c>
      <c r="K19345">
        <f>YEAR(Append[[#This Row],[Date]])</f>
        <v>2025</v>
      </c>
      <c r="L19345">
        <f>MONTH(Append[[#This Row],[Date]])</f>
        <v>12</v>
      </c>
      <c r="M19345">
        <f>INT((Append[[#This Row],[Month]]-1)/3)+1</f>
        <v>4</v>
      </c>
      <c r="N19345" s="6">
        <f>Append[[#This Row],[Price]]*Append[[#This Row],[Bottle Sold]]</f>
        <v>0</v>
      </c>
    </row>
    <row r="19346" spans="1:14">
      <c r="A19346" t="s">
        <v>51</v>
      </c>
      <c r="B19346" t="s">
        <v>75</v>
      </c>
      <c r="C19346" t="s">
        <v>117</v>
      </c>
      <c r="D19346" t="s">
        <v>54</v>
      </c>
      <c r="E19346" t="s">
        <v>108</v>
      </c>
      <c r="F19346">
        <v>41</v>
      </c>
      <c r="G19346" s="7" t="s">
        <v>119</v>
      </c>
      <c r="H19346" s="6">
        <v>0</v>
      </c>
      <c r="I19346" s="6">
        <f>IF(ISNUMBER(SEARCH("6PK",Append[[#This Row],[SKU]])),Append[[#This Row],[Unit Sold]]*6,Append[[#This Row],[Unit Sold]])</f>
        <v>0</v>
      </c>
      <c r="J19346" s="6">
        <f>Append[[#This Row],[Bottle Sold]]/24</f>
        <v>0</v>
      </c>
      <c r="K19346">
        <f>YEAR(Append[[#This Row],[Date]])</f>
        <v>2025</v>
      </c>
      <c r="L19346">
        <f>MONTH(Append[[#This Row],[Date]])</f>
        <v>1</v>
      </c>
      <c r="M19346">
        <f>INT((Append[[#This Row],[Month]]-1)/3)+1</f>
        <v>1</v>
      </c>
      <c r="N19346" s="6">
        <f>Append[[#This Row],[Price]]*Append[[#This Row],[Bottle Sold]]</f>
        <v>0</v>
      </c>
    </row>
    <row r="19347" spans="1:14">
      <c r="A19347" t="s">
        <v>51</v>
      </c>
      <c r="B19347" t="s">
        <v>75</v>
      </c>
      <c r="C19347" t="s">
        <v>117</v>
      </c>
      <c r="D19347" t="s">
        <v>54</v>
      </c>
      <c r="E19347" t="s">
        <v>108</v>
      </c>
      <c r="F19347">
        <v>41</v>
      </c>
      <c r="G19347" s="7" t="s">
        <v>120</v>
      </c>
      <c r="H19347" s="6">
        <v>0</v>
      </c>
      <c r="I19347" s="6">
        <f>IF(ISNUMBER(SEARCH("6PK",Append[[#This Row],[SKU]])),Append[[#This Row],[Unit Sold]]*6,Append[[#This Row],[Unit Sold]])</f>
        <v>0</v>
      </c>
      <c r="J19347" s="6">
        <f>Append[[#This Row],[Bottle Sold]]/24</f>
        <v>0</v>
      </c>
      <c r="K19347">
        <f>YEAR(Append[[#This Row],[Date]])</f>
        <v>2025</v>
      </c>
      <c r="L19347">
        <f>MONTH(Append[[#This Row],[Date]])</f>
        <v>2</v>
      </c>
      <c r="M19347">
        <f>INT((Append[[#This Row],[Month]]-1)/3)+1</f>
        <v>1</v>
      </c>
      <c r="N19347" s="6">
        <f>Append[[#This Row],[Price]]*Append[[#This Row],[Bottle Sold]]</f>
        <v>0</v>
      </c>
    </row>
    <row r="19348" spans="1:14">
      <c r="A19348" t="s">
        <v>51</v>
      </c>
      <c r="B19348" t="s">
        <v>75</v>
      </c>
      <c r="C19348" t="s">
        <v>117</v>
      </c>
      <c r="D19348" t="s">
        <v>54</v>
      </c>
      <c r="E19348" t="s">
        <v>108</v>
      </c>
      <c r="F19348">
        <v>41</v>
      </c>
      <c r="G19348" s="7" t="s">
        <v>121</v>
      </c>
      <c r="H19348" s="6">
        <v>53680</v>
      </c>
      <c r="I19348" s="6">
        <f>IF(ISNUMBER(SEARCH("6PK",Append[[#This Row],[SKU]])),Append[[#This Row],[Unit Sold]]*6,Append[[#This Row],[Unit Sold]])</f>
        <v>53680</v>
      </c>
      <c r="J19348" s="6">
        <f>Append[[#This Row],[Bottle Sold]]/24</f>
        <v>2236.6666666666665</v>
      </c>
      <c r="K19348">
        <f>YEAR(Append[[#This Row],[Date]])</f>
        <v>2025</v>
      </c>
      <c r="L19348">
        <f>MONTH(Append[[#This Row],[Date]])</f>
        <v>3</v>
      </c>
      <c r="M19348">
        <f>INT((Append[[#This Row],[Month]]-1)/3)+1</f>
        <v>1</v>
      </c>
      <c r="N19348" s="6">
        <f>Append[[#This Row],[Price]]*Append[[#This Row],[Bottle Sold]]</f>
        <v>2200880</v>
      </c>
    </row>
    <row r="19349" spans="1:14">
      <c r="A19349" t="s">
        <v>51</v>
      </c>
      <c r="B19349" t="s">
        <v>75</v>
      </c>
      <c r="C19349" t="s">
        <v>117</v>
      </c>
      <c r="D19349" t="s">
        <v>54</v>
      </c>
      <c r="E19349" t="s">
        <v>108</v>
      </c>
      <c r="F19349">
        <v>41</v>
      </c>
      <c r="G19349" s="7" t="s">
        <v>122</v>
      </c>
      <c r="H19349" s="6">
        <v>0</v>
      </c>
      <c r="I19349" s="6">
        <f>IF(ISNUMBER(SEARCH("6PK",Append[[#This Row],[SKU]])),Append[[#This Row],[Unit Sold]]*6,Append[[#This Row],[Unit Sold]])</f>
        <v>0</v>
      </c>
      <c r="J19349" s="6">
        <f>Append[[#This Row],[Bottle Sold]]/24</f>
        <v>0</v>
      </c>
      <c r="K19349">
        <f>YEAR(Append[[#This Row],[Date]])</f>
        <v>2025</v>
      </c>
      <c r="L19349">
        <f>MONTH(Append[[#This Row],[Date]])</f>
        <v>4</v>
      </c>
      <c r="M19349">
        <f>INT((Append[[#This Row],[Month]]-1)/3)+1</f>
        <v>2</v>
      </c>
      <c r="N19349" s="6">
        <f>Append[[#This Row],[Price]]*Append[[#This Row],[Bottle Sold]]</f>
        <v>0</v>
      </c>
    </row>
    <row r="19350" spans="1:14">
      <c r="A19350" t="s">
        <v>51</v>
      </c>
      <c r="B19350" t="s">
        <v>75</v>
      </c>
      <c r="C19350" t="s">
        <v>117</v>
      </c>
      <c r="D19350" t="s">
        <v>54</v>
      </c>
      <c r="E19350" t="s">
        <v>108</v>
      </c>
      <c r="F19350">
        <v>41</v>
      </c>
      <c r="G19350" s="7" t="s">
        <v>123</v>
      </c>
      <c r="H19350" s="6">
        <v>37721</v>
      </c>
      <c r="I19350" s="6">
        <f>IF(ISNUMBER(SEARCH("6PK",Append[[#This Row],[SKU]])),Append[[#This Row],[Unit Sold]]*6,Append[[#This Row],[Unit Sold]])</f>
        <v>37721</v>
      </c>
      <c r="J19350" s="6">
        <f>Append[[#This Row],[Bottle Sold]]/24</f>
        <v>1571.7083333333333</v>
      </c>
      <c r="K19350">
        <f>YEAR(Append[[#This Row],[Date]])</f>
        <v>2025</v>
      </c>
      <c r="L19350">
        <f>MONTH(Append[[#This Row],[Date]])</f>
        <v>5</v>
      </c>
      <c r="M19350">
        <f>INT((Append[[#This Row],[Month]]-1)/3)+1</f>
        <v>2</v>
      </c>
      <c r="N19350" s="6">
        <f>Append[[#This Row],[Price]]*Append[[#This Row],[Bottle Sold]]</f>
        <v>1546561</v>
      </c>
    </row>
    <row r="19351" spans="1:14">
      <c r="A19351" t="s">
        <v>51</v>
      </c>
      <c r="B19351" t="s">
        <v>75</v>
      </c>
      <c r="C19351" t="s">
        <v>117</v>
      </c>
      <c r="D19351" t="s">
        <v>54</v>
      </c>
      <c r="E19351" t="s">
        <v>108</v>
      </c>
      <c r="F19351">
        <v>41</v>
      </c>
      <c r="G19351" s="7" t="s">
        <v>124</v>
      </c>
      <c r="H19351" s="6">
        <v>0</v>
      </c>
      <c r="I19351" s="6">
        <f>IF(ISNUMBER(SEARCH("6PK",Append[[#This Row],[SKU]])),Append[[#This Row],[Unit Sold]]*6,Append[[#This Row],[Unit Sold]])</f>
        <v>0</v>
      </c>
      <c r="J19351" s="6">
        <f>Append[[#This Row],[Bottle Sold]]/24</f>
        <v>0</v>
      </c>
      <c r="K19351">
        <f>YEAR(Append[[#This Row],[Date]])</f>
        <v>2025</v>
      </c>
      <c r="L19351">
        <f>MONTH(Append[[#This Row],[Date]])</f>
        <v>6</v>
      </c>
      <c r="M19351">
        <f>INT((Append[[#This Row],[Month]]-1)/3)+1</f>
        <v>2</v>
      </c>
      <c r="N19351" s="6">
        <f>Append[[#This Row],[Price]]*Append[[#This Row],[Bottle Sold]]</f>
        <v>0</v>
      </c>
    </row>
    <row r="19352" spans="1:14">
      <c r="A19352" t="s">
        <v>51</v>
      </c>
      <c r="B19352" t="s">
        <v>75</v>
      </c>
      <c r="C19352" t="s">
        <v>117</v>
      </c>
      <c r="D19352" t="s">
        <v>54</v>
      </c>
      <c r="E19352" t="s">
        <v>108</v>
      </c>
      <c r="F19352">
        <v>41</v>
      </c>
      <c r="G19352" s="7" t="s">
        <v>125</v>
      </c>
      <c r="H19352" s="6">
        <v>0</v>
      </c>
      <c r="I19352" s="6">
        <f>IF(ISNUMBER(SEARCH("6PK",Append[[#This Row],[SKU]])),Append[[#This Row],[Unit Sold]]*6,Append[[#This Row],[Unit Sold]])</f>
        <v>0</v>
      </c>
      <c r="J19352" s="6">
        <f>Append[[#This Row],[Bottle Sold]]/24</f>
        <v>0</v>
      </c>
      <c r="K19352">
        <f>YEAR(Append[[#This Row],[Date]])</f>
        <v>2025</v>
      </c>
      <c r="L19352">
        <f>MONTH(Append[[#This Row],[Date]])</f>
        <v>7</v>
      </c>
      <c r="M19352">
        <f>INT((Append[[#This Row],[Month]]-1)/3)+1</f>
        <v>3</v>
      </c>
      <c r="N19352" s="6">
        <f>Append[[#This Row],[Price]]*Append[[#This Row],[Bottle Sold]]</f>
        <v>0</v>
      </c>
    </row>
    <row r="19353" spans="1:14">
      <c r="A19353" t="s">
        <v>51</v>
      </c>
      <c r="B19353" t="s">
        <v>75</v>
      </c>
      <c r="C19353" t="s">
        <v>117</v>
      </c>
      <c r="D19353" t="s">
        <v>54</v>
      </c>
      <c r="E19353" t="s">
        <v>108</v>
      </c>
      <c r="F19353">
        <v>41</v>
      </c>
      <c r="G19353" s="7" t="s">
        <v>126</v>
      </c>
      <c r="H19353" s="6">
        <v>22320</v>
      </c>
      <c r="I19353" s="6">
        <f>IF(ISNUMBER(SEARCH("6PK",Append[[#This Row],[SKU]])),Append[[#This Row],[Unit Sold]]*6,Append[[#This Row],[Unit Sold]])</f>
        <v>22320</v>
      </c>
      <c r="J19353" s="6">
        <f>Append[[#This Row],[Bottle Sold]]/24</f>
        <v>930</v>
      </c>
      <c r="K19353">
        <f>YEAR(Append[[#This Row],[Date]])</f>
        <v>2025</v>
      </c>
      <c r="L19353">
        <f>MONTH(Append[[#This Row],[Date]])</f>
        <v>8</v>
      </c>
      <c r="M19353">
        <f>INT((Append[[#This Row],[Month]]-1)/3)+1</f>
        <v>3</v>
      </c>
      <c r="N19353" s="6">
        <f>Append[[#This Row],[Price]]*Append[[#This Row],[Bottle Sold]]</f>
        <v>915120</v>
      </c>
    </row>
    <row r="19354" spans="1:14">
      <c r="A19354" t="s">
        <v>51</v>
      </c>
      <c r="B19354" t="s">
        <v>75</v>
      </c>
      <c r="C19354" t="s">
        <v>117</v>
      </c>
      <c r="D19354" t="s">
        <v>54</v>
      </c>
      <c r="E19354" t="s">
        <v>108</v>
      </c>
      <c r="F19354">
        <v>41</v>
      </c>
      <c r="G19354" s="7" t="s">
        <v>127</v>
      </c>
      <c r="H19354" s="6">
        <v>24180</v>
      </c>
      <c r="I19354" s="6">
        <f>IF(ISNUMBER(SEARCH("6PK",Append[[#This Row],[SKU]])),Append[[#This Row],[Unit Sold]]*6,Append[[#This Row],[Unit Sold]])</f>
        <v>24180</v>
      </c>
      <c r="J19354" s="6">
        <f>Append[[#This Row],[Bottle Sold]]/24</f>
        <v>1007.5</v>
      </c>
      <c r="K19354">
        <f>YEAR(Append[[#This Row],[Date]])</f>
        <v>2025</v>
      </c>
      <c r="L19354">
        <f>MONTH(Append[[#This Row],[Date]])</f>
        <v>9</v>
      </c>
      <c r="M19354">
        <f>INT((Append[[#This Row],[Month]]-1)/3)+1</f>
        <v>3</v>
      </c>
      <c r="N19354" s="6">
        <f>Append[[#This Row],[Price]]*Append[[#This Row],[Bottle Sold]]</f>
        <v>991380</v>
      </c>
    </row>
    <row r="19355" spans="1:14">
      <c r="A19355" t="s">
        <v>51</v>
      </c>
      <c r="B19355" t="s">
        <v>75</v>
      </c>
      <c r="C19355" t="s">
        <v>117</v>
      </c>
      <c r="D19355" t="s">
        <v>54</v>
      </c>
      <c r="E19355" t="s">
        <v>108</v>
      </c>
      <c r="F19355">
        <v>41</v>
      </c>
      <c r="G19355" s="7" t="s">
        <v>128</v>
      </c>
      <c r="H19355" s="6">
        <v>37721</v>
      </c>
      <c r="I19355" s="6">
        <f>IF(ISNUMBER(SEARCH("6PK",Append[[#This Row],[SKU]])),Append[[#This Row],[Unit Sold]]*6,Append[[#This Row],[Unit Sold]])</f>
        <v>37721</v>
      </c>
      <c r="J19355" s="6">
        <f>Append[[#This Row],[Bottle Sold]]/24</f>
        <v>1571.7083333333333</v>
      </c>
      <c r="K19355">
        <f>YEAR(Append[[#This Row],[Date]])</f>
        <v>2025</v>
      </c>
      <c r="L19355">
        <f>MONTH(Append[[#This Row],[Date]])</f>
        <v>10</v>
      </c>
      <c r="M19355">
        <f>INT((Append[[#This Row],[Month]]-1)/3)+1</f>
        <v>4</v>
      </c>
      <c r="N19355" s="6">
        <f>Append[[#This Row],[Price]]*Append[[#This Row],[Bottle Sold]]</f>
        <v>1546561</v>
      </c>
    </row>
    <row r="19356" spans="1:14">
      <c r="A19356" t="s">
        <v>51</v>
      </c>
      <c r="B19356" t="s">
        <v>75</v>
      </c>
      <c r="C19356" t="s">
        <v>117</v>
      </c>
      <c r="D19356" t="s">
        <v>54</v>
      </c>
      <c r="E19356" t="s">
        <v>108</v>
      </c>
      <c r="F19356">
        <v>41</v>
      </c>
      <c r="G19356" s="7" t="s">
        <v>129</v>
      </c>
      <c r="H19356" s="6">
        <v>37721</v>
      </c>
      <c r="I19356" s="6">
        <f>IF(ISNUMBER(SEARCH("6PK",Append[[#This Row],[SKU]])),Append[[#This Row],[Unit Sold]]*6,Append[[#This Row],[Unit Sold]])</f>
        <v>37721</v>
      </c>
      <c r="J19356" s="6">
        <f>Append[[#This Row],[Bottle Sold]]/24</f>
        <v>1571.7083333333333</v>
      </c>
      <c r="K19356">
        <f>YEAR(Append[[#This Row],[Date]])</f>
        <v>2025</v>
      </c>
      <c r="L19356">
        <f>MONTH(Append[[#This Row],[Date]])</f>
        <v>11</v>
      </c>
      <c r="M19356">
        <f>INT((Append[[#This Row],[Month]]-1)/3)+1</f>
        <v>4</v>
      </c>
      <c r="N19356" s="6">
        <f>Append[[#This Row],[Price]]*Append[[#This Row],[Bottle Sold]]</f>
        <v>1546561</v>
      </c>
    </row>
    <row r="19357" spans="1:14">
      <c r="A19357" t="s">
        <v>51</v>
      </c>
      <c r="B19357" t="s">
        <v>75</v>
      </c>
      <c r="C19357" t="s">
        <v>117</v>
      </c>
      <c r="D19357" t="s">
        <v>54</v>
      </c>
      <c r="E19357" t="s">
        <v>108</v>
      </c>
      <c r="F19357">
        <v>41</v>
      </c>
      <c r="G19357" s="7" t="s">
        <v>130</v>
      </c>
      <c r="H19357" s="6">
        <v>0</v>
      </c>
      <c r="I19357" s="6">
        <f>IF(ISNUMBER(SEARCH("6PK",Append[[#This Row],[SKU]])),Append[[#This Row],[Unit Sold]]*6,Append[[#This Row],[Unit Sold]])</f>
        <v>0</v>
      </c>
      <c r="J19357" s="6">
        <f>Append[[#This Row],[Bottle Sold]]/24</f>
        <v>0</v>
      </c>
      <c r="K19357">
        <f>YEAR(Append[[#This Row],[Date]])</f>
        <v>2025</v>
      </c>
      <c r="L19357">
        <f>MONTH(Append[[#This Row],[Date]])</f>
        <v>12</v>
      </c>
      <c r="M19357">
        <f>INT((Append[[#This Row],[Month]]-1)/3)+1</f>
        <v>4</v>
      </c>
      <c r="N19357" s="6">
        <f>Append[[#This Row],[Price]]*Append[[#This Row],[Bottle Sold]]</f>
        <v>0</v>
      </c>
    </row>
    <row r="19358" spans="1:14">
      <c r="A19358" t="s">
        <v>51</v>
      </c>
      <c r="B19358" t="s">
        <v>75</v>
      </c>
      <c r="C19358" t="s">
        <v>117</v>
      </c>
      <c r="D19358" t="s">
        <v>63</v>
      </c>
      <c r="E19358" t="s">
        <v>109</v>
      </c>
      <c r="F19358">
        <v>43.5</v>
      </c>
      <c r="G19358" s="7" t="s">
        <v>119</v>
      </c>
      <c r="H19358" s="6">
        <v>0</v>
      </c>
      <c r="I19358" s="6">
        <f>IF(ISNUMBER(SEARCH("6PK",Append[[#This Row],[SKU]])),Append[[#This Row],[Unit Sold]]*6,Append[[#This Row],[Unit Sold]])</f>
        <v>0</v>
      </c>
      <c r="J19358" s="6">
        <f>Append[[#This Row],[Bottle Sold]]/24</f>
        <v>0</v>
      </c>
      <c r="K19358">
        <f>YEAR(Append[[#This Row],[Date]])</f>
        <v>2025</v>
      </c>
      <c r="L19358">
        <f>MONTH(Append[[#This Row],[Date]])</f>
        <v>1</v>
      </c>
      <c r="M19358">
        <f>INT((Append[[#This Row],[Month]]-1)/3)+1</f>
        <v>1</v>
      </c>
      <c r="N19358" s="6">
        <f>Append[[#This Row],[Price]]*Append[[#This Row],[Bottle Sold]]</f>
        <v>0</v>
      </c>
    </row>
    <row r="19359" spans="1:14">
      <c r="A19359" t="s">
        <v>51</v>
      </c>
      <c r="B19359" t="s">
        <v>75</v>
      </c>
      <c r="C19359" t="s">
        <v>117</v>
      </c>
      <c r="D19359" t="s">
        <v>63</v>
      </c>
      <c r="E19359" t="s">
        <v>109</v>
      </c>
      <c r="F19359">
        <v>43.5</v>
      </c>
      <c r="G19359" s="7" t="s">
        <v>120</v>
      </c>
      <c r="H19359" s="6">
        <v>0</v>
      </c>
      <c r="I19359" s="6">
        <f>IF(ISNUMBER(SEARCH("6PK",Append[[#This Row],[SKU]])),Append[[#This Row],[Unit Sold]]*6,Append[[#This Row],[Unit Sold]])</f>
        <v>0</v>
      </c>
      <c r="J19359" s="6">
        <f>Append[[#This Row],[Bottle Sold]]/24</f>
        <v>0</v>
      </c>
      <c r="K19359">
        <f>YEAR(Append[[#This Row],[Date]])</f>
        <v>2025</v>
      </c>
      <c r="L19359">
        <f>MONTH(Append[[#This Row],[Date]])</f>
        <v>2</v>
      </c>
      <c r="M19359">
        <f>INT((Append[[#This Row],[Month]]-1)/3)+1</f>
        <v>1</v>
      </c>
      <c r="N19359" s="6">
        <f>Append[[#This Row],[Price]]*Append[[#This Row],[Bottle Sold]]</f>
        <v>0</v>
      </c>
    </row>
    <row r="19360" spans="1:14">
      <c r="A19360" t="s">
        <v>51</v>
      </c>
      <c r="B19360" t="s">
        <v>75</v>
      </c>
      <c r="C19360" t="s">
        <v>117</v>
      </c>
      <c r="D19360" t="s">
        <v>63</v>
      </c>
      <c r="E19360" t="s">
        <v>109</v>
      </c>
      <c r="F19360">
        <v>43.5</v>
      </c>
      <c r="G19360" s="7" t="s">
        <v>121</v>
      </c>
      <c r="H19360" s="6">
        <v>39607</v>
      </c>
      <c r="I19360" s="6">
        <f>IF(ISNUMBER(SEARCH("6PK",Append[[#This Row],[SKU]])),Append[[#This Row],[Unit Sold]]*6,Append[[#This Row],[Unit Sold]])</f>
        <v>237642</v>
      </c>
      <c r="J19360" s="6">
        <f>Append[[#This Row],[Bottle Sold]]/24</f>
        <v>9901.75</v>
      </c>
      <c r="K19360">
        <f>YEAR(Append[[#This Row],[Date]])</f>
        <v>2025</v>
      </c>
      <c r="L19360">
        <f>MONTH(Append[[#This Row],[Date]])</f>
        <v>3</v>
      </c>
      <c r="M19360">
        <f>INT((Append[[#This Row],[Month]]-1)/3)+1</f>
        <v>1</v>
      </c>
      <c r="N19360" s="6">
        <f>Append[[#This Row],[Price]]*Append[[#This Row],[Bottle Sold]]</f>
        <v>10337427</v>
      </c>
    </row>
    <row r="19361" spans="1:14">
      <c r="A19361" t="s">
        <v>51</v>
      </c>
      <c r="B19361" t="s">
        <v>75</v>
      </c>
      <c r="C19361" t="s">
        <v>117</v>
      </c>
      <c r="D19361" t="s">
        <v>63</v>
      </c>
      <c r="E19361" t="s">
        <v>109</v>
      </c>
      <c r="F19361">
        <v>43.5</v>
      </c>
      <c r="G19361" s="7" t="s">
        <v>122</v>
      </c>
      <c r="H19361" s="6">
        <v>0</v>
      </c>
      <c r="I19361" s="6">
        <f>IF(ISNUMBER(SEARCH("6PK",Append[[#This Row],[SKU]])),Append[[#This Row],[Unit Sold]]*6,Append[[#This Row],[Unit Sold]])</f>
        <v>0</v>
      </c>
      <c r="J19361" s="6">
        <f>Append[[#This Row],[Bottle Sold]]/24</f>
        <v>0</v>
      </c>
      <c r="K19361">
        <f>YEAR(Append[[#This Row],[Date]])</f>
        <v>2025</v>
      </c>
      <c r="L19361">
        <f>MONTH(Append[[#This Row],[Date]])</f>
        <v>4</v>
      </c>
      <c r="M19361">
        <f>INT((Append[[#This Row],[Month]]-1)/3)+1</f>
        <v>2</v>
      </c>
      <c r="N19361" s="6">
        <f>Append[[#This Row],[Price]]*Append[[#This Row],[Bottle Sold]]</f>
        <v>0</v>
      </c>
    </row>
    <row r="19362" spans="1:14">
      <c r="A19362" t="s">
        <v>51</v>
      </c>
      <c r="B19362" t="s">
        <v>75</v>
      </c>
      <c r="C19362" t="s">
        <v>117</v>
      </c>
      <c r="D19362" t="s">
        <v>63</v>
      </c>
      <c r="E19362" t="s">
        <v>109</v>
      </c>
      <c r="F19362">
        <v>43.5</v>
      </c>
      <c r="G19362" s="7" t="s">
        <v>123</v>
      </c>
      <c r="H19362" s="6">
        <v>0</v>
      </c>
      <c r="I19362" s="6">
        <f>IF(ISNUMBER(SEARCH("6PK",Append[[#This Row],[SKU]])),Append[[#This Row],[Unit Sold]]*6,Append[[#This Row],[Unit Sold]])</f>
        <v>0</v>
      </c>
      <c r="J19362" s="6">
        <f>Append[[#This Row],[Bottle Sold]]/24</f>
        <v>0</v>
      </c>
      <c r="K19362">
        <f>YEAR(Append[[#This Row],[Date]])</f>
        <v>2025</v>
      </c>
      <c r="L19362">
        <f>MONTH(Append[[#This Row],[Date]])</f>
        <v>5</v>
      </c>
      <c r="M19362">
        <f>INT((Append[[#This Row],[Month]]-1)/3)+1</f>
        <v>2</v>
      </c>
      <c r="N19362" s="6">
        <f>Append[[#This Row],[Price]]*Append[[#This Row],[Bottle Sold]]</f>
        <v>0</v>
      </c>
    </row>
    <row r="19363" spans="1:14">
      <c r="A19363" t="s">
        <v>51</v>
      </c>
      <c r="B19363" t="s">
        <v>75</v>
      </c>
      <c r="C19363" t="s">
        <v>117</v>
      </c>
      <c r="D19363" t="s">
        <v>63</v>
      </c>
      <c r="E19363" t="s">
        <v>109</v>
      </c>
      <c r="F19363">
        <v>43.5</v>
      </c>
      <c r="G19363" s="7" t="s">
        <v>124</v>
      </c>
      <c r="H19363" s="6">
        <v>0</v>
      </c>
      <c r="I19363" s="6">
        <f>IF(ISNUMBER(SEARCH("6PK",Append[[#This Row],[SKU]])),Append[[#This Row],[Unit Sold]]*6,Append[[#This Row],[Unit Sold]])</f>
        <v>0</v>
      </c>
      <c r="J19363" s="6">
        <f>Append[[#This Row],[Bottle Sold]]/24</f>
        <v>0</v>
      </c>
      <c r="K19363">
        <f>YEAR(Append[[#This Row],[Date]])</f>
        <v>2025</v>
      </c>
      <c r="L19363">
        <f>MONTH(Append[[#This Row],[Date]])</f>
        <v>6</v>
      </c>
      <c r="M19363">
        <f>INT((Append[[#This Row],[Month]]-1)/3)+1</f>
        <v>2</v>
      </c>
      <c r="N19363" s="6">
        <f>Append[[#This Row],[Price]]*Append[[#This Row],[Bottle Sold]]</f>
        <v>0</v>
      </c>
    </row>
    <row r="19364" spans="1:14">
      <c r="A19364" t="s">
        <v>51</v>
      </c>
      <c r="B19364" t="s">
        <v>75</v>
      </c>
      <c r="C19364" t="s">
        <v>117</v>
      </c>
      <c r="D19364" t="s">
        <v>63</v>
      </c>
      <c r="E19364" t="s">
        <v>109</v>
      </c>
      <c r="F19364">
        <v>43.5</v>
      </c>
      <c r="G19364" s="7" t="s">
        <v>125</v>
      </c>
      <c r="H19364" s="6">
        <v>0</v>
      </c>
      <c r="I19364" s="6">
        <f>IF(ISNUMBER(SEARCH("6PK",Append[[#This Row],[SKU]])),Append[[#This Row],[Unit Sold]]*6,Append[[#This Row],[Unit Sold]])</f>
        <v>0</v>
      </c>
      <c r="J19364" s="6">
        <f>Append[[#This Row],[Bottle Sold]]/24</f>
        <v>0</v>
      </c>
      <c r="K19364">
        <f>YEAR(Append[[#This Row],[Date]])</f>
        <v>2025</v>
      </c>
      <c r="L19364">
        <f>MONTH(Append[[#This Row],[Date]])</f>
        <v>7</v>
      </c>
      <c r="M19364">
        <f>INT((Append[[#This Row],[Month]]-1)/3)+1</f>
        <v>3</v>
      </c>
      <c r="N19364" s="6">
        <f>Append[[#This Row],[Price]]*Append[[#This Row],[Bottle Sold]]</f>
        <v>0</v>
      </c>
    </row>
    <row r="19365" spans="1:14">
      <c r="A19365" t="s">
        <v>51</v>
      </c>
      <c r="B19365" t="s">
        <v>75</v>
      </c>
      <c r="C19365" t="s">
        <v>117</v>
      </c>
      <c r="D19365" t="s">
        <v>63</v>
      </c>
      <c r="E19365" t="s">
        <v>109</v>
      </c>
      <c r="F19365">
        <v>43.5</v>
      </c>
      <c r="G19365" s="7" t="s">
        <v>126</v>
      </c>
      <c r="H19365" s="6">
        <v>0</v>
      </c>
      <c r="I19365" s="6">
        <f>IF(ISNUMBER(SEARCH("6PK",Append[[#This Row],[SKU]])),Append[[#This Row],[Unit Sold]]*6,Append[[#This Row],[Unit Sold]])</f>
        <v>0</v>
      </c>
      <c r="J19365" s="6">
        <f>Append[[#This Row],[Bottle Sold]]/24</f>
        <v>0</v>
      </c>
      <c r="K19365">
        <f>YEAR(Append[[#This Row],[Date]])</f>
        <v>2025</v>
      </c>
      <c r="L19365">
        <f>MONTH(Append[[#This Row],[Date]])</f>
        <v>8</v>
      </c>
      <c r="M19365">
        <f>INT((Append[[#This Row],[Month]]-1)/3)+1</f>
        <v>3</v>
      </c>
      <c r="N19365" s="6">
        <f>Append[[#This Row],[Price]]*Append[[#This Row],[Bottle Sold]]</f>
        <v>0</v>
      </c>
    </row>
    <row r="19366" spans="1:14">
      <c r="A19366" t="s">
        <v>51</v>
      </c>
      <c r="B19366" t="s">
        <v>75</v>
      </c>
      <c r="C19366" t="s">
        <v>117</v>
      </c>
      <c r="D19366" t="s">
        <v>63</v>
      </c>
      <c r="E19366" t="s">
        <v>109</v>
      </c>
      <c r="F19366">
        <v>43.5</v>
      </c>
      <c r="G19366" s="7" t="s">
        <v>127</v>
      </c>
      <c r="H19366" s="6">
        <v>64480</v>
      </c>
      <c r="I19366" s="6">
        <f>IF(ISNUMBER(SEARCH("6PK",Append[[#This Row],[SKU]])),Append[[#This Row],[Unit Sold]]*6,Append[[#This Row],[Unit Sold]])</f>
        <v>386880</v>
      </c>
      <c r="J19366" s="6">
        <f>Append[[#This Row],[Bottle Sold]]/24</f>
        <v>16120</v>
      </c>
      <c r="K19366">
        <f>YEAR(Append[[#This Row],[Date]])</f>
        <v>2025</v>
      </c>
      <c r="L19366">
        <f>MONTH(Append[[#This Row],[Date]])</f>
        <v>9</v>
      </c>
      <c r="M19366">
        <f>INT((Append[[#This Row],[Month]]-1)/3)+1</f>
        <v>3</v>
      </c>
      <c r="N19366" s="6">
        <f>Append[[#This Row],[Price]]*Append[[#This Row],[Bottle Sold]]</f>
        <v>16829280</v>
      </c>
    </row>
    <row r="19367" spans="1:14">
      <c r="A19367" t="s">
        <v>51</v>
      </c>
      <c r="B19367" t="s">
        <v>75</v>
      </c>
      <c r="C19367" t="s">
        <v>117</v>
      </c>
      <c r="D19367" t="s">
        <v>63</v>
      </c>
      <c r="E19367" t="s">
        <v>109</v>
      </c>
      <c r="F19367">
        <v>43.5</v>
      </c>
      <c r="G19367" s="7" t="s">
        <v>128</v>
      </c>
      <c r="H19367" s="6">
        <v>0</v>
      </c>
      <c r="I19367" s="6">
        <f>IF(ISNUMBER(SEARCH("6PK",Append[[#This Row],[SKU]])),Append[[#This Row],[Unit Sold]]*6,Append[[#This Row],[Unit Sold]])</f>
        <v>0</v>
      </c>
      <c r="J19367" s="6">
        <f>Append[[#This Row],[Bottle Sold]]/24</f>
        <v>0</v>
      </c>
      <c r="K19367">
        <f>YEAR(Append[[#This Row],[Date]])</f>
        <v>2025</v>
      </c>
      <c r="L19367">
        <f>MONTH(Append[[#This Row],[Date]])</f>
        <v>10</v>
      </c>
      <c r="M19367">
        <f>INT((Append[[#This Row],[Month]]-1)/3)+1</f>
        <v>4</v>
      </c>
      <c r="N19367" s="6">
        <f>Append[[#This Row],[Price]]*Append[[#This Row],[Bottle Sold]]</f>
        <v>0</v>
      </c>
    </row>
    <row r="19368" spans="1:14">
      <c r="A19368" t="s">
        <v>51</v>
      </c>
      <c r="B19368" t="s">
        <v>75</v>
      </c>
      <c r="C19368" t="s">
        <v>117</v>
      </c>
      <c r="D19368" t="s">
        <v>63</v>
      </c>
      <c r="E19368" t="s">
        <v>109</v>
      </c>
      <c r="F19368">
        <v>43.5</v>
      </c>
      <c r="G19368" s="7" t="s">
        <v>129</v>
      </c>
      <c r="H19368" s="6">
        <v>0</v>
      </c>
      <c r="I19368" s="6">
        <f>IF(ISNUMBER(SEARCH("6PK",Append[[#This Row],[SKU]])),Append[[#This Row],[Unit Sold]]*6,Append[[#This Row],[Unit Sold]])</f>
        <v>0</v>
      </c>
      <c r="J19368" s="6">
        <f>Append[[#This Row],[Bottle Sold]]/24</f>
        <v>0</v>
      </c>
      <c r="K19368">
        <f>YEAR(Append[[#This Row],[Date]])</f>
        <v>2025</v>
      </c>
      <c r="L19368">
        <f>MONTH(Append[[#This Row],[Date]])</f>
        <v>11</v>
      </c>
      <c r="M19368">
        <f>INT((Append[[#This Row],[Month]]-1)/3)+1</f>
        <v>4</v>
      </c>
      <c r="N19368" s="6">
        <f>Append[[#This Row],[Price]]*Append[[#This Row],[Bottle Sold]]</f>
        <v>0</v>
      </c>
    </row>
    <row r="19369" spans="1:14">
      <c r="A19369" t="s">
        <v>51</v>
      </c>
      <c r="B19369" t="s">
        <v>75</v>
      </c>
      <c r="C19369" t="s">
        <v>117</v>
      </c>
      <c r="D19369" t="s">
        <v>63</v>
      </c>
      <c r="E19369" t="s">
        <v>109</v>
      </c>
      <c r="F19369">
        <v>43.5</v>
      </c>
      <c r="G19369" s="7" t="s">
        <v>130</v>
      </c>
      <c r="H19369" s="6">
        <v>0</v>
      </c>
      <c r="I19369" s="6">
        <f>IF(ISNUMBER(SEARCH("6PK",Append[[#This Row],[SKU]])),Append[[#This Row],[Unit Sold]]*6,Append[[#This Row],[Unit Sold]])</f>
        <v>0</v>
      </c>
      <c r="J19369" s="6">
        <f>Append[[#This Row],[Bottle Sold]]/24</f>
        <v>0</v>
      </c>
      <c r="K19369">
        <f>YEAR(Append[[#This Row],[Date]])</f>
        <v>2025</v>
      </c>
      <c r="L19369">
        <f>MONTH(Append[[#This Row],[Date]])</f>
        <v>12</v>
      </c>
      <c r="M19369">
        <f>INT((Append[[#This Row],[Month]]-1)/3)+1</f>
        <v>4</v>
      </c>
      <c r="N19369" s="6">
        <f>Append[[#This Row],[Price]]*Append[[#This Row],[Bottle Sold]]</f>
        <v>0</v>
      </c>
    </row>
    <row r="19370" spans="1:14">
      <c r="A19370" t="s">
        <v>51</v>
      </c>
      <c r="B19370" t="s">
        <v>75</v>
      </c>
      <c r="C19370" t="s">
        <v>117</v>
      </c>
      <c r="D19370" t="s">
        <v>61</v>
      </c>
      <c r="E19370" t="s">
        <v>110</v>
      </c>
      <c r="F19370">
        <v>41</v>
      </c>
      <c r="G19370" s="7" t="s">
        <v>119</v>
      </c>
      <c r="H19370" s="6">
        <v>0</v>
      </c>
      <c r="I19370" s="6">
        <f>IF(ISNUMBER(SEARCH("6PK",Append[[#This Row],[SKU]])),Append[[#This Row],[Unit Sold]]*6,Append[[#This Row],[Unit Sold]])</f>
        <v>0</v>
      </c>
      <c r="J19370" s="6">
        <f>Append[[#This Row],[Bottle Sold]]/24</f>
        <v>0</v>
      </c>
      <c r="K19370">
        <f>YEAR(Append[[#This Row],[Date]])</f>
        <v>2025</v>
      </c>
      <c r="L19370">
        <f>MONTH(Append[[#This Row],[Date]])</f>
        <v>1</v>
      </c>
      <c r="M19370">
        <f>INT((Append[[#This Row],[Month]]-1)/3)+1</f>
        <v>1</v>
      </c>
      <c r="N19370" s="6">
        <f>Append[[#This Row],[Price]]*Append[[#This Row],[Bottle Sold]]</f>
        <v>0</v>
      </c>
    </row>
    <row r="19371" spans="1:14">
      <c r="A19371" t="s">
        <v>51</v>
      </c>
      <c r="B19371" t="s">
        <v>75</v>
      </c>
      <c r="C19371" t="s">
        <v>117</v>
      </c>
      <c r="D19371" t="s">
        <v>61</v>
      </c>
      <c r="E19371" t="s">
        <v>110</v>
      </c>
      <c r="F19371">
        <v>41</v>
      </c>
      <c r="G19371" s="7" t="s">
        <v>120</v>
      </c>
      <c r="H19371" s="6">
        <v>17410</v>
      </c>
      <c r="I19371" s="6">
        <f>IF(ISNUMBER(SEARCH("6PK",Append[[#This Row],[SKU]])),Append[[#This Row],[Unit Sold]]*6,Append[[#This Row],[Unit Sold]])</f>
        <v>17410</v>
      </c>
      <c r="J19371" s="6">
        <f>Append[[#This Row],[Bottle Sold]]/24</f>
        <v>725.41666666666663</v>
      </c>
      <c r="K19371">
        <f>YEAR(Append[[#This Row],[Date]])</f>
        <v>2025</v>
      </c>
      <c r="L19371">
        <f>MONTH(Append[[#This Row],[Date]])</f>
        <v>2</v>
      </c>
      <c r="M19371">
        <f>INT((Append[[#This Row],[Month]]-1)/3)+1</f>
        <v>1</v>
      </c>
      <c r="N19371" s="6">
        <f>Append[[#This Row],[Price]]*Append[[#This Row],[Bottle Sold]]</f>
        <v>713810</v>
      </c>
    </row>
    <row r="19372" spans="1:14">
      <c r="A19372" t="s">
        <v>51</v>
      </c>
      <c r="B19372" t="s">
        <v>75</v>
      </c>
      <c r="C19372" t="s">
        <v>117</v>
      </c>
      <c r="D19372" t="s">
        <v>61</v>
      </c>
      <c r="E19372" t="s">
        <v>110</v>
      </c>
      <c r="F19372">
        <v>41</v>
      </c>
      <c r="G19372" s="7" t="s">
        <v>121</v>
      </c>
      <c r="H19372" s="6">
        <v>39027</v>
      </c>
      <c r="I19372" s="6">
        <f>IF(ISNUMBER(SEARCH("6PK",Append[[#This Row],[SKU]])),Append[[#This Row],[Unit Sold]]*6,Append[[#This Row],[Unit Sold]])</f>
        <v>39027</v>
      </c>
      <c r="J19372" s="6">
        <f>Append[[#This Row],[Bottle Sold]]/24</f>
        <v>1626.125</v>
      </c>
      <c r="K19372">
        <f>YEAR(Append[[#This Row],[Date]])</f>
        <v>2025</v>
      </c>
      <c r="L19372">
        <f>MONTH(Append[[#This Row],[Date]])</f>
        <v>3</v>
      </c>
      <c r="M19372">
        <f>INT((Append[[#This Row],[Month]]-1)/3)+1</f>
        <v>1</v>
      </c>
      <c r="N19372" s="6">
        <f>Append[[#This Row],[Price]]*Append[[#This Row],[Bottle Sold]]</f>
        <v>1600107</v>
      </c>
    </row>
    <row r="19373" spans="1:14">
      <c r="A19373" t="s">
        <v>51</v>
      </c>
      <c r="B19373" t="s">
        <v>75</v>
      </c>
      <c r="C19373" t="s">
        <v>117</v>
      </c>
      <c r="D19373" t="s">
        <v>61</v>
      </c>
      <c r="E19373" t="s">
        <v>110</v>
      </c>
      <c r="F19373">
        <v>41</v>
      </c>
      <c r="G19373" s="7" t="s">
        <v>122</v>
      </c>
      <c r="H19373" s="6">
        <v>0</v>
      </c>
      <c r="I19373" s="6">
        <f>IF(ISNUMBER(SEARCH("6PK",Append[[#This Row],[SKU]])),Append[[#This Row],[Unit Sold]]*6,Append[[#This Row],[Unit Sold]])</f>
        <v>0</v>
      </c>
      <c r="J19373" s="6">
        <f>Append[[#This Row],[Bottle Sold]]/24</f>
        <v>0</v>
      </c>
      <c r="K19373">
        <f>YEAR(Append[[#This Row],[Date]])</f>
        <v>2025</v>
      </c>
      <c r="L19373">
        <f>MONTH(Append[[#This Row],[Date]])</f>
        <v>4</v>
      </c>
      <c r="M19373">
        <f>INT((Append[[#This Row],[Month]]-1)/3)+1</f>
        <v>2</v>
      </c>
      <c r="N19373" s="6">
        <f>Append[[#This Row],[Price]]*Append[[#This Row],[Bottle Sold]]</f>
        <v>0</v>
      </c>
    </row>
    <row r="19374" spans="1:14">
      <c r="A19374" t="s">
        <v>51</v>
      </c>
      <c r="B19374" t="s">
        <v>75</v>
      </c>
      <c r="C19374" t="s">
        <v>117</v>
      </c>
      <c r="D19374" t="s">
        <v>61</v>
      </c>
      <c r="E19374" t="s">
        <v>110</v>
      </c>
      <c r="F19374">
        <v>41</v>
      </c>
      <c r="G19374" s="7" t="s">
        <v>123</v>
      </c>
      <c r="H19374" s="6">
        <v>0</v>
      </c>
      <c r="I19374" s="6">
        <f>IF(ISNUMBER(SEARCH("6PK",Append[[#This Row],[SKU]])),Append[[#This Row],[Unit Sold]]*6,Append[[#This Row],[Unit Sold]])</f>
        <v>0</v>
      </c>
      <c r="J19374" s="6">
        <f>Append[[#This Row],[Bottle Sold]]/24</f>
        <v>0</v>
      </c>
      <c r="K19374">
        <f>YEAR(Append[[#This Row],[Date]])</f>
        <v>2025</v>
      </c>
      <c r="L19374">
        <f>MONTH(Append[[#This Row],[Date]])</f>
        <v>5</v>
      </c>
      <c r="M19374">
        <f>INT((Append[[#This Row],[Month]]-1)/3)+1</f>
        <v>2</v>
      </c>
      <c r="N19374" s="6">
        <f>Append[[#This Row],[Price]]*Append[[#This Row],[Bottle Sold]]</f>
        <v>0</v>
      </c>
    </row>
    <row r="19375" spans="1:14">
      <c r="A19375" t="s">
        <v>51</v>
      </c>
      <c r="B19375" t="s">
        <v>75</v>
      </c>
      <c r="C19375" t="s">
        <v>117</v>
      </c>
      <c r="D19375" t="s">
        <v>61</v>
      </c>
      <c r="E19375" t="s">
        <v>110</v>
      </c>
      <c r="F19375">
        <v>41</v>
      </c>
      <c r="G19375" s="7" t="s">
        <v>124</v>
      </c>
      <c r="H19375" s="6">
        <v>0</v>
      </c>
      <c r="I19375" s="6">
        <f>IF(ISNUMBER(SEARCH("6PK",Append[[#This Row],[SKU]])),Append[[#This Row],[Unit Sold]]*6,Append[[#This Row],[Unit Sold]])</f>
        <v>0</v>
      </c>
      <c r="J19375" s="6">
        <f>Append[[#This Row],[Bottle Sold]]/24</f>
        <v>0</v>
      </c>
      <c r="K19375">
        <f>YEAR(Append[[#This Row],[Date]])</f>
        <v>2025</v>
      </c>
      <c r="L19375">
        <f>MONTH(Append[[#This Row],[Date]])</f>
        <v>6</v>
      </c>
      <c r="M19375">
        <f>INT((Append[[#This Row],[Month]]-1)/3)+1</f>
        <v>2</v>
      </c>
      <c r="N19375" s="6">
        <f>Append[[#This Row],[Price]]*Append[[#This Row],[Bottle Sold]]</f>
        <v>0</v>
      </c>
    </row>
    <row r="19376" spans="1:14">
      <c r="A19376" t="s">
        <v>51</v>
      </c>
      <c r="B19376" t="s">
        <v>75</v>
      </c>
      <c r="C19376" t="s">
        <v>117</v>
      </c>
      <c r="D19376" t="s">
        <v>61</v>
      </c>
      <c r="E19376" t="s">
        <v>110</v>
      </c>
      <c r="F19376">
        <v>41</v>
      </c>
      <c r="G19376" s="7" t="s">
        <v>125</v>
      </c>
      <c r="H19376" s="6">
        <v>0</v>
      </c>
      <c r="I19376" s="6">
        <f>IF(ISNUMBER(SEARCH("6PK",Append[[#This Row],[SKU]])),Append[[#This Row],[Unit Sold]]*6,Append[[#This Row],[Unit Sold]])</f>
        <v>0</v>
      </c>
      <c r="J19376" s="6">
        <f>Append[[#This Row],[Bottle Sold]]/24</f>
        <v>0</v>
      </c>
      <c r="K19376">
        <f>YEAR(Append[[#This Row],[Date]])</f>
        <v>2025</v>
      </c>
      <c r="L19376">
        <f>MONTH(Append[[#This Row],[Date]])</f>
        <v>7</v>
      </c>
      <c r="M19376">
        <f>INT((Append[[#This Row],[Month]]-1)/3)+1</f>
        <v>3</v>
      </c>
      <c r="N19376" s="6">
        <f>Append[[#This Row],[Price]]*Append[[#This Row],[Bottle Sold]]</f>
        <v>0</v>
      </c>
    </row>
    <row r="19377" spans="1:14">
      <c r="A19377" t="s">
        <v>51</v>
      </c>
      <c r="B19377" t="s">
        <v>75</v>
      </c>
      <c r="C19377" t="s">
        <v>117</v>
      </c>
      <c r="D19377" t="s">
        <v>61</v>
      </c>
      <c r="E19377" t="s">
        <v>110</v>
      </c>
      <c r="F19377">
        <v>41</v>
      </c>
      <c r="G19377" s="7" t="s">
        <v>126</v>
      </c>
      <c r="H19377" s="6">
        <v>0</v>
      </c>
      <c r="I19377" s="6">
        <f>IF(ISNUMBER(SEARCH("6PK",Append[[#This Row],[SKU]])),Append[[#This Row],[Unit Sold]]*6,Append[[#This Row],[Unit Sold]])</f>
        <v>0</v>
      </c>
      <c r="J19377" s="6">
        <f>Append[[#This Row],[Bottle Sold]]/24</f>
        <v>0</v>
      </c>
      <c r="K19377">
        <f>YEAR(Append[[#This Row],[Date]])</f>
        <v>2025</v>
      </c>
      <c r="L19377">
        <f>MONTH(Append[[#This Row],[Date]])</f>
        <v>8</v>
      </c>
      <c r="M19377">
        <f>INT((Append[[#This Row],[Month]]-1)/3)+1</f>
        <v>3</v>
      </c>
      <c r="N19377" s="6">
        <f>Append[[#This Row],[Price]]*Append[[#This Row],[Bottle Sold]]</f>
        <v>0</v>
      </c>
    </row>
    <row r="19378" spans="1:14">
      <c r="A19378" t="s">
        <v>51</v>
      </c>
      <c r="B19378" t="s">
        <v>75</v>
      </c>
      <c r="C19378" t="s">
        <v>117</v>
      </c>
      <c r="D19378" t="s">
        <v>61</v>
      </c>
      <c r="E19378" t="s">
        <v>110</v>
      </c>
      <c r="F19378">
        <v>41</v>
      </c>
      <c r="G19378" s="7" t="s">
        <v>127</v>
      </c>
      <c r="H19378" s="6">
        <v>2418</v>
      </c>
      <c r="I19378" s="6">
        <f>IF(ISNUMBER(SEARCH("6PK",Append[[#This Row],[SKU]])),Append[[#This Row],[Unit Sold]]*6,Append[[#This Row],[Unit Sold]])</f>
        <v>2418</v>
      </c>
      <c r="J19378" s="6">
        <f>Append[[#This Row],[Bottle Sold]]/24</f>
        <v>100.75</v>
      </c>
      <c r="K19378">
        <f>YEAR(Append[[#This Row],[Date]])</f>
        <v>2025</v>
      </c>
      <c r="L19378">
        <f>MONTH(Append[[#This Row],[Date]])</f>
        <v>9</v>
      </c>
      <c r="M19378">
        <f>INT((Append[[#This Row],[Month]]-1)/3)+1</f>
        <v>3</v>
      </c>
      <c r="N19378" s="6">
        <f>Append[[#This Row],[Price]]*Append[[#This Row],[Bottle Sold]]</f>
        <v>99138</v>
      </c>
    </row>
    <row r="19379" spans="1:14">
      <c r="A19379" t="s">
        <v>51</v>
      </c>
      <c r="B19379" t="s">
        <v>75</v>
      </c>
      <c r="C19379" t="s">
        <v>117</v>
      </c>
      <c r="D19379" t="s">
        <v>61</v>
      </c>
      <c r="E19379" t="s">
        <v>110</v>
      </c>
      <c r="F19379">
        <v>41</v>
      </c>
      <c r="G19379" s="7" t="s">
        <v>128</v>
      </c>
      <c r="H19379" s="6">
        <v>0</v>
      </c>
      <c r="I19379" s="6">
        <f>IF(ISNUMBER(SEARCH("6PK",Append[[#This Row],[SKU]])),Append[[#This Row],[Unit Sold]]*6,Append[[#This Row],[Unit Sold]])</f>
        <v>0</v>
      </c>
      <c r="J19379" s="6">
        <f>Append[[#This Row],[Bottle Sold]]/24</f>
        <v>0</v>
      </c>
      <c r="K19379">
        <f>YEAR(Append[[#This Row],[Date]])</f>
        <v>2025</v>
      </c>
      <c r="L19379">
        <f>MONTH(Append[[#This Row],[Date]])</f>
        <v>10</v>
      </c>
      <c r="M19379">
        <f>INT((Append[[#This Row],[Month]]-1)/3)+1</f>
        <v>4</v>
      </c>
      <c r="N19379" s="6">
        <f>Append[[#This Row],[Price]]*Append[[#This Row],[Bottle Sold]]</f>
        <v>0</v>
      </c>
    </row>
    <row r="19380" spans="1:14">
      <c r="A19380" t="s">
        <v>51</v>
      </c>
      <c r="B19380" t="s">
        <v>75</v>
      </c>
      <c r="C19380" t="s">
        <v>117</v>
      </c>
      <c r="D19380" t="s">
        <v>61</v>
      </c>
      <c r="E19380" t="s">
        <v>110</v>
      </c>
      <c r="F19380">
        <v>41</v>
      </c>
      <c r="G19380" s="7" t="s">
        <v>129</v>
      </c>
      <c r="H19380" s="6">
        <v>0</v>
      </c>
      <c r="I19380" s="6">
        <f>IF(ISNUMBER(SEARCH("6PK",Append[[#This Row],[SKU]])),Append[[#This Row],[Unit Sold]]*6,Append[[#This Row],[Unit Sold]])</f>
        <v>0</v>
      </c>
      <c r="J19380" s="6">
        <f>Append[[#This Row],[Bottle Sold]]/24</f>
        <v>0</v>
      </c>
      <c r="K19380">
        <f>YEAR(Append[[#This Row],[Date]])</f>
        <v>2025</v>
      </c>
      <c r="L19380">
        <f>MONTH(Append[[#This Row],[Date]])</f>
        <v>11</v>
      </c>
      <c r="M19380">
        <f>INT((Append[[#This Row],[Month]]-1)/3)+1</f>
        <v>4</v>
      </c>
      <c r="N19380" s="6">
        <f>Append[[#This Row],[Price]]*Append[[#This Row],[Bottle Sold]]</f>
        <v>0</v>
      </c>
    </row>
    <row r="19381" spans="1:14">
      <c r="A19381" t="s">
        <v>51</v>
      </c>
      <c r="B19381" t="s">
        <v>75</v>
      </c>
      <c r="C19381" t="s">
        <v>117</v>
      </c>
      <c r="D19381" t="s">
        <v>61</v>
      </c>
      <c r="E19381" t="s">
        <v>110</v>
      </c>
      <c r="F19381">
        <v>41</v>
      </c>
      <c r="G19381" s="7" t="s">
        <v>130</v>
      </c>
      <c r="H19381" s="6">
        <v>0</v>
      </c>
      <c r="I19381" s="6">
        <f>IF(ISNUMBER(SEARCH("6PK",Append[[#This Row],[SKU]])),Append[[#This Row],[Unit Sold]]*6,Append[[#This Row],[Unit Sold]])</f>
        <v>0</v>
      </c>
      <c r="J19381" s="6">
        <f>Append[[#This Row],[Bottle Sold]]/24</f>
        <v>0</v>
      </c>
      <c r="K19381">
        <f>YEAR(Append[[#This Row],[Date]])</f>
        <v>2025</v>
      </c>
      <c r="L19381">
        <f>MONTH(Append[[#This Row],[Date]])</f>
        <v>12</v>
      </c>
      <c r="M19381">
        <f>INT((Append[[#This Row],[Month]]-1)/3)+1</f>
        <v>4</v>
      </c>
      <c r="N19381" s="6">
        <f>Append[[#This Row],[Price]]*Append[[#This Row],[Bottle Sold]]</f>
        <v>0</v>
      </c>
    </row>
    <row r="19382" spans="1:14">
      <c r="A19382" t="s">
        <v>52</v>
      </c>
      <c r="B19382" t="s">
        <v>75</v>
      </c>
      <c r="C19382" t="s">
        <v>117</v>
      </c>
      <c r="D19382" t="s">
        <v>57</v>
      </c>
      <c r="E19382" t="s">
        <v>111</v>
      </c>
      <c r="F19382">
        <v>42.5</v>
      </c>
      <c r="G19382" s="7" t="s">
        <v>119</v>
      </c>
      <c r="H19382" s="6">
        <v>0</v>
      </c>
      <c r="I19382" s="6">
        <f>IF(ISNUMBER(SEARCH("6PK",Append[[#This Row],[SKU]])),Append[[#This Row],[Unit Sold]]*6,Append[[#This Row],[Unit Sold]])</f>
        <v>0</v>
      </c>
      <c r="J19382" s="6">
        <f>Append[[#This Row],[Bottle Sold]]/24</f>
        <v>0</v>
      </c>
      <c r="K19382">
        <f>YEAR(Append[[#This Row],[Date]])</f>
        <v>2025</v>
      </c>
      <c r="L19382">
        <f>MONTH(Append[[#This Row],[Date]])</f>
        <v>1</v>
      </c>
      <c r="M19382">
        <f>INT((Append[[#This Row],[Month]]-1)/3)+1</f>
        <v>1</v>
      </c>
      <c r="N19382" s="6">
        <f>Append[[#This Row],[Price]]*Append[[#This Row],[Bottle Sold]]</f>
        <v>0</v>
      </c>
    </row>
    <row r="19383" spans="1:14">
      <c r="A19383" t="s">
        <v>52</v>
      </c>
      <c r="B19383" t="s">
        <v>75</v>
      </c>
      <c r="C19383" t="s">
        <v>117</v>
      </c>
      <c r="D19383" t="s">
        <v>57</v>
      </c>
      <c r="E19383" t="s">
        <v>111</v>
      </c>
      <c r="F19383">
        <v>42.5</v>
      </c>
      <c r="G19383" s="7" t="s">
        <v>120</v>
      </c>
      <c r="H19383" s="6">
        <v>43790</v>
      </c>
      <c r="I19383" s="6">
        <f>IF(ISNUMBER(SEARCH("6PK",Append[[#This Row],[SKU]])),Append[[#This Row],[Unit Sold]]*6,Append[[#This Row],[Unit Sold]])</f>
        <v>43790</v>
      </c>
      <c r="J19383" s="6">
        <f>Append[[#This Row],[Bottle Sold]]/24</f>
        <v>1824.5833333333333</v>
      </c>
      <c r="K19383">
        <f>YEAR(Append[[#This Row],[Date]])</f>
        <v>2025</v>
      </c>
      <c r="L19383">
        <f>MONTH(Append[[#This Row],[Date]])</f>
        <v>2</v>
      </c>
      <c r="M19383">
        <f>INT((Append[[#This Row],[Month]]-1)/3)+1</f>
        <v>1</v>
      </c>
      <c r="N19383" s="6">
        <f>Append[[#This Row],[Price]]*Append[[#This Row],[Bottle Sold]]</f>
        <v>1861075</v>
      </c>
    </row>
    <row r="19384" spans="1:14">
      <c r="A19384" t="s">
        <v>52</v>
      </c>
      <c r="B19384" t="s">
        <v>75</v>
      </c>
      <c r="C19384" t="s">
        <v>117</v>
      </c>
      <c r="D19384" t="s">
        <v>57</v>
      </c>
      <c r="E19384" t="s">
        <v>111</v>
      </c>
      <c r="F19384">
        <v>42.5</v>
      </c>
      <c r="G19384" s="7" t="s">
        <v>121</v>
      </c>
      <c r="H19384" s="6">
        <v>36270</v>
      </c>
      <c r="I19384" s="6">
        <f>IF(ISNUMBER(SEARCH("6PK",Append[[#This Row],[SKU]])),Append[[#This Row],[Unit Sold]]*6,Append[[#This Row],[Unit Sold]])</f>
        <v>36270</v>
      </c>
      <c r="J19384" s="6">
        <f>Append[[#This Row],[Bottle Sold]]/24</f>
        <v>1511.25</v>
      </c>
      <c r="K19384">
        <f>YEAR(Append[[#This Row],[Date]])</f>
        <v>2025</v>
      </c>
      <c r="L19384">
        <f>MONTH(Append[[#This Row],[Date]])</f>
        <v>3</v>
      </c>
      <c r="M19384">
        <f>INT((Append[[#This Row],[Month]]-1)/3)+1</f>
        <v>1</v>
      </c>
      <c r="N19384" s="6">
        <f>Append[[#This Row],[Price]]*Append[[#This Row],[Bottle Sold]]</f>
        <v>1541475</v>
      </c>
    </row>
    <row r="19385" spans="1:14">
      <c r="A19385" t="s">
        <v>52</v>
      </c>
      <c r="B19385" t="s">
        <v>75</v>
      </c>
      <c r="C19385" t="s">
        <v>117</v>
      </c>
      <c r="D19385" t="s">
        <v>57</v>
      </c>
      <c r="E19385" t="s">
        <v>111</v>
      </c>
      <c r="F19385">
        <v>42.5</v>
      </c>
      <c r="G19385" s="7" t="s">
        <v>122</v>
      </c>
      <c r="H19385" s="6">
        <v>0</v>
      </c>
      <c r="I19385" s="6">
        <f>IF(ISNUMBER(SEARCH("6PK",Append[[#This Row],[SKU]])),Append[[#This Row],[Unit Sold]]*6,Append[[#This Row],[Unit Sold]])</f>
        <v>0</v>
      </c>
      <c r="J19385" s="6">
        <f>Append[[#This Row],[Bottle Sold]]/24</f>
        <v>0</v>
      </c>
      <c r="K19385">
        <f>YEAR(Append[[#This Row],[Date]])</f>
        <v>2025</v>
      </c>
      <c r="L19385">
        <f>MONTH(Append[[#This Row],[Date]])</f>
        <v>4</v>
      </c>
      <c r="M19385">
        <f>INT((Append[[#This Row],[Month]]-1)/3)+1</f>
        <v>2</v>
      </c>
      <c r="N19385" s="6">
        <f>Append[[#This Row],[Price]]*Append[[#This Row],[Bottle Sold]]</f>
        <v>0</v>
      </c>
    </row>
    <row r="19386" spans="1:14">
      <c r="A19386" t="s">
        <v>52</v>
      </c>
      <c r="B19386" t="s">
        <v>75</v>
      </c>
      <c r="C19386" t="s">
        <v>117</v>
      </c>
      <c r="D19386" t="s">
        <v>57</v>
      </c>
      <c r="E19386" t="s">
        <v>111</v>
      </c>
      <c r="F19386">
        <v>42.5</v>
      </c>
      <c r="G19386" s="7" t="s">
        <v>123</v>
      </c>
      <c r="H19386" s="6">
        <v>0</v>
      </c>
      <c r="I19386" s="6">
        <f>IF(ISNUMBER(SEARCH("6PK",Append[[#This Row],[SKU]])),Append[[#This Row],[Unit Sold]]*6,Append[[#This Row],[Unit Sold]])</f>
        <v>0</v>
      </c>
      <c r="J19386" s="6">
        <f>Append[[#This Row],[Bottle Sold]]/24</f>
        <v>0</v>
      </c>
      <c r="K19386">
        <f>YEAR(Append[[#This Row],[Date]])</f>
        <v>2025</v>
      </c>
      <c r="L19386">
        <f>MONTH(Append[[#This Row],[Date]])</f>
        <v>5</v>
      </c>
      <c r="M19386">
        <f>INT((Append[[#This Row],[Month]]-1)/3)+1</f>
        <v>2</v>
      </c>
      <c r="N19386" s="6">
        <f>Append[[#This Row],[Price]]*Append[[#This Row],[Bottle Sold]]</f>
        <v>0</v>
      </c>
    </row>
    <row r="19387" spans="1:14">
      <c r="A19387" t="s">
        <v>52</v>
      </c>
      <c r="B19387" t="s">
        <v>75</v>
      </c>
      <c r="C19387" t="s">
        <v>117</v>
      </c>
      <c r="D19387" t="s">
        <v>57</v>
      </c>
      <c r="E19387" t="s">
        <v>111</v>
      </c>
      <c r="F19387">
        <v>42.5</v>
      </c>
      <c r="G19387" s="7" t="s">
        <v>124</v>
      </c>
      <c r="H19387" s="6">
        <v>0</v>
      </c>
      <c r="I19387" s="6">
        <f>IF(ISNUMBER(SEARCH("6PK",Append[[#This Row],[SKU]])),Append[[#This Row],[Unit Sold]]*6,Append[[#This Row],[Unit Sold]])</f>
        <v>0</v>
      </c>
      <c r="J19387" s="6">
        <f>Append[[#This Row],[Bottle Sold]]/24</f>
        <v>0</v>
      </c>
      <c r="K19387">
        <f>YEAR(Append[[#This Row],[Date]])</f>
        <v>2025</v>
      </c>
      <c r="L19387">
        <f>MONTH(Append[[#This Row],[Date]])</f>
        <v>6</v>
      </c>
      <c r="M19387">
        <f>INT((Append[[#This Row],[Month]]-1)/3)+1</f>
        <v>2</v>
      </c>
      <c r="N19387" s="6">
        <f>Append[[#This Row],[Price]]*Append[[#This Row],[Bottle Sold]]</f>
        <v>0</v>
      </c>
    </row>
    <row r="19388" spans="1:14">
      <c r="A19388" t="s">
        <v>52</v>
      </c>
      <c r="B19388" t="s">
        <v>75</v>
      </c>
      <c r="C19388" t="s">
        <v>117</v>
      </c>
      <c r="D19388" t="s">
        <v>57</v>
      </c>
      <c r="E19388" t="s">
        <v>111</v>
      </c>
      <c r="F19388">
        <v>42.5</v>
      </c>
      <c r="G19388" s="7" t="s">
        <v>125</v>
      </c>
      <c r="H19388" s="6">
        <v>0</v>
      </c>
      <c r="I19388" s="6">
        <f>IF(ISNUMBER(SEARCH("6PK",Append[[#This Row],[SKU]])),Append[[#This Row],[Unit Sold]]*6,Append[[#This Row],[Unit Sold]])</f>
        <v>0</v>
      </c>
      <c r="J19388" s="6">
        <f>Append[[#This Row],[Bottle Sold]]/24</f>
        <v>0</v>
      </c>
      <c r="K19388">
        <f>YEAR(Append[[#This Row],[Date]])</f>
        <v>2025</v>
      </c>
      <c r="L19388">
        <f>MONTH(Append[[#This Row],[Date]])</f>
        <v>7</v>
      </c>
      <c r="M19388">
        <f>INT((Append[[#This Row],[Month]]-1)/3)+1</f>
        <v>3</v>
      </c>
      <c r="N19388" s="6">
        <f>Append[[#This Row],[Price]]*Append[[#This Row],[Bottle Sold]]</f>
        <v>0</v>
      </c>
    </row>
    <row r="19389" spans="1:14">
      <c r="A19389" t="s">
        <v>52</v>
      </c>
      <c r="B19389" t="s">
        <v>75</v>
      </c>
      <c r="C19389" t="s">
        <v>117</v>
      </c>
      <c r="D19389" t="s">
        <v>57</v>
      </c>
      <c r="E19389" t="s">
        <v>111</v>
      </c>
      <c r="F19389">
        <v>42.5</v>
      </c>
      <c r="G19389" s="7" t="s">
        <v>126</v>
      </c>
      <c r="H19389" s="6">
        <v>0</v>
      </c>
      <c r="I19389" s="6">
        <f>IF(ISNUMBER(SEARCH("6PK",Append[[#This Row],[SKU]])),Append[[#This Row],[Unit Sold]]*6,Append[[#This Row],[Unit Sold]])</f>
        <v>0</v>
      </c>
      <c r="J19389" s="6">
        <f>Append[[#This Row],[Bottle Sold]]/24</f>
        <v>0</v>
      </c>
      <c r="K19389">
        <f>YEAR(Append[[#This Row],[Date]])</f>
        <v>2025</v>
      </c>
      <c r="L19389">
        <f>MONTH(Append[[#This Row],[Date]])</f>
        <v>8</v>
      </c>
      <c r="M19389">
        <f>INT((Append[[#This Row],[Month]]-1)/3)+1</f>
        <v>3</v>
      </c>
      <c r="N19389" s="6">
        <f>Append[[#This Row],[Price]]*Append[[#This Row],[Bottle Sold]]</f>
        <v>0</v>
      </c>
    </row>
    <row r="19390" spans="1:14">
      <c r="A19390" t="s">
        <v>52</v>
      </c>
      <c r="B19390" t="s">
        <v>75</v>
      </c>
      <c r="C19390" t="s">
        <v>117</v>
      </c>
      <c r="D19390" t="s">
        <v>57</v>
      </c>
      <c r="E19390" t="s">
        <v>111</v>
      </c>
      <c r="F19390">
        <v>42.5</v>
      </c>
      <c r="G19390" s="7" t="s">
        <v>127</v>
      </c>
      <c r="H19390" s="6">
        <v>806</v>
      </c>
      <c r="I19390" s="6">
        <f>IF(ISNUMBER(SEARCH("6PK",Append[[#This Row],[SKU]])),Append[[#This Row],[Unit Sold]]*6,Append[[#This Row],[Unit Sold]])</f>
        <v>806</v>
      </c>
      <c r="J19390" s="6">
        <f>Append[[#This Row],[Bottle Sold]]/24</f>
        <v>33.583333333333336</v>
      </c>
      <c r="K19390">
        <f>YEAR(Append[[#This Row],[Date]])</f>
        <v>2025</v>
      </c>
      <c r="L19390">
        <f>MONTH(Append[[#This Row],[Date]])</f>
        <v>9</v>
      </c>
      <c r="M19390">
        <f>INT((Append[[#This Row],[Month]]-1)/3)+1</f>
        <v>3</v>
      </c>
      <c r="N19390" s="6">
        <f>Append[[#This Row],[Price]]*Append[[#This Row],[Bottle Sold]]</f>
        <v>34255</v>
      </c>
    </row>
    <row r="19391" spans="1:14">
      <c r="A19391" t="s">
        <v>52</v>
      </c>
      <c r="B19391" t="s">
        <v>75</v>
      </c>
      <c r="C19391" t="s">
        <v>117</v>
      </c>
      <c r="D19391" t="s">
        <v>57</v>
      </c>
      <c r="E19391" t="s">
        <v>111</v>
      </c>
      <c r="F19391">
        <v>42.5</v>
      </c>
      <c r="G19391" s="7" t="s">
        <v>128</v>
      </c>
      <c r="H19391" s="6">
        <v>0</v>
      </c>
      <c r="I19391" s="6">
        <f>IF(ISNUMBER(SEARCH("6PK",Append[[#This Row],[SKU]])),Append[[#This Row],[Unit Sold]]*6,Append[[#This Row],[Unit Sold]])</f>
        <v>0</v>
      </c>
      <c r="J19391" s="6">
        <f>Append[[#This Row],[Bottle Sold]]/24</f>
        <v>0</v>
      </c>
      <c r="K19391">
        <f>YEAR(Append[[#This Row],[Date]])</f>
        <v>2025</v>
      </c>
      <c r="L19391">
        <f>MONTH(Append[[#This Row],[Date]])</f>
        <v>10</v>
      </c>
      <c r="M19391">
        <f>INT((Append[[#This Row],[Month]]-1)/3)+1</f>
        <v>4</v>
      </c>
      <c r="N19391" s="6">
        <f>Append[[#This Row],[Price]]*Append[[#This Row],[Bottle Sold]]</f>
        <v>0</v>
      </c>
    </row>
    <row r="19392" spans="1:14">
      <c r="A19392" t="s">
        <v>52</v>
      </c>
      <c r="B19392" t="s">
        <v>75</v>
      </c>
      <c r="C19392" t="s">
        <v>117</v>
      </c>
      <c r="D19392" t="s">
        <v>57</v>
      </c>
      <c r="E19392" t="s">
        <v>111</v>
      </c>
      <c r="F19392">
        <v>42.5</v>
      </c>
      <c r="G19392" s="7" t="s">
        <v>129</v>
      </c>
      <c r="H19392" s="6">
        <v>0</v>
      </c>
      <c r="I19392" s="6">
        <f>IF(ISNUMBER(SEARCH("6PK",Append[[#This Row],[SKU]])),Append[[#This Row],[Unit Sold]]*6,Append[[#This Row],[Unit Sold]])</f>
        <v>0</v>
      </c>
      <c r="J19392" s="6">
        <f>Append[[#This Row],[Bottle Sold]]/24</f>
        <v>0</v>
      </c>
      <c r="K19392">
        <f>YEAR(Append[[#This Row],[Date]])</f>
        <v>2025</v>
      </c>
      <c r="L19392">
        <f>MONTH(Append[[#This Row],[Date]])</f>
        <v>11</v>
      </c>
      <c r="M19392">
        <f>INT((Append[[#This Row],[Month]]-1)/3)+1</f>
        <v>4</v>
      </c>
      <c r="N19392" s="6">
        <f>Append[[#This Row],[Price]]*Append[[#This Row],[Bottle Sold]]</f>
        <v>0</v>
      </c>
    </row>
    <row r="19393" spans="1:14">
      <c r="A19393" t="s">
        <v>52</v>
      </c>
      <c r="B19393" t="s">
        <v>75</v>
      </c>
      <c r="C19393" t="s">
        <v>117</v>
      </c>
      <c r="D19393" t="s">
        <v>57</v>
      </c>
      <c r="E19393" t="s">
        <v>111</v>
      </c>
      <c r="F19393">
        <v>42.5</v>
      </c>
      <c r="G19393" s="7" t="s">
        <v>130</v>
      </c>
      <c r="H19393" s="6">
        <v>0</v>
      </c>
      <c r="I19393" s="6">
        <f>IF(ISNUMBER(SEARCH("6PK",Append[[#This Row],[SKU]])),Append[[#This Row],[Unit Sold]]*6,Append[[#This Row],[Unit Sold]])</f>
        <v>0</v>
      </c>
      <c r="J19393" s="6">
        <f>Append[[#This Row],[Bottle Sold]]/24</f>
        <v>0</v>
      </c>
      <c r="K19393">
        <f>YEAR(Append[[#This Row],[Date]])</f>
        <v>2025</v>
      </c>
      <c r="L19393">
        <f>MONTH(Append[[#This Row],[Date]])</f>
        <v>12</v>
      </c>
      <c r="M19393">
        <f>INT((Append[[#This Row],[Month]]-1)/3)+1</f>
        <v>4</v>
      </c>
      <c r="N19393" s="6">
        <f>Append[[#This Row],[Price]]*Append[[#This Row],[Bottle Sold]]</f>
        <v>0</v>
      </c>
    </row>
    <row r="19394" spans="1:14">
      <c r="A19394" t="s">
        <v>52</v>
      </c>
      <c r="B19394" t="s">
        <v>75</v>
      </c>
      <c r="C19394" t="s">
        <v>117</v>
      </c>
      <c r="D19394" t="s">
        <v>54</v>
      </c>
      <c r="E19394" t="s">
        <v>113</v>
      </c>
      <c r="F19394">
        <v>45</v>
      </c>
      <c r="G19394" s="7" t="s">
        <v>119</v>
      </c>
      <c r="H19394" s="6">
        <v>0</v>
      </c>
      <c r="I19394" s="6">
        <f>IF(ISNUMBER(SEARCH("6PK",Append[[#This Row],[SKU]])),Append[[#This Row],[Unit Sold]]*6,Append[[#This Row],[Unit Sold]])</f>
        <v>0</v>
      </c>
      <c r="J19394" s="6">
        <f>Append[[#This Row],[Bottle Sold]]/24</f>
        <v>0</v>
      </c>
      <c r="K19394">
        <f>YEAR(Append[[#This Row],[Date]])</f>
        <v>2025</v>
      </c>
      <c r="L19394">
        <f>MONTH(Append[[#This Row],[Date]])</f>
        <v>1</v>
      </c>
      <c r="M19394">
        <f>INT((Append[[#This Row],[Month]]-1)/3)+1</f>
        <v>1</v>
      </c>
      <c r="N19394" s="6">
        <f>Append[[#This Row],[Price]]*Append[[#This Row],[Bottle Sold]]</f>
        <v>0</v>
      </c>
    </row>
    <row r="19395" spans="1:14">
      <c r="A19395" t="s">
        <v>52</v>
      </c>
      <c r="B19395" t="s">
        <v>75</v>
      </c>
      <c r="C19395" t="s">
        <v>117</v>
      </c>
      <c r="D19395" t="s">
        <v>54</v>
      </c>
      <c r="E19395" t="s">
        <v>113</v>
      </c>
      <c r="F19395">
        <v>45</v>
      </c>
      <c r="G19395" s="7" t="s">
        <v>120</v>
      </c>
      <c r="H19395" s="6">
        <v>37660</v>
      </c>
      <c r="I19395" s="6">
        <f>IF(ISNUMBER(SEARCH("6PK",Append[[#This Row],[SKU]])),Append[[#This Row],[Unit Sold]]*6,Append[[#This Row],[Unit Sold]])</f>
        <v>37660</v>
      </c>
      <c r="J19395" s="6">
        <f>Append[[#This Row],[Bottle Sold]]/24</f>
        <v>1569.1666666666667</v>
      </c>
      <c r="K19395">
        <f>YEAR(Append[[#This Row],[Date]])</f>
        <v>2025</v>
      </c>
      <c r="L19395">
        <f>MONTH(Append[[#This Row],[Date]])</f>
        <v>2</v>
      </c>
      <c r="M19395">
        <f>INT((Append[[#This Row],[Month]]-1)/3)+1</f>
        <v>1</v>
      </c>
      <c r="N19395" s="6">
        <f>Append[[#This Row],[Price]]*Append[[#This Row],[Bottle Sold]]</f>
        <v>1694700</v>
      </c>
    </row>
    <row r="19396" spans="1:14">
      <c r="A19396" t="s">
        <v>52</v>
      </c>
      <c r="B19396" t="s">
        <v>75</v>
      </c>
      <c r="C19396" t="s">
        <v>117</v>
      </c>
      <c r="D19396" t="s">
        <v>54</v>
      </c>
      <c r="E19396" t="s">
        <v>113</v>
      </c>
      <c r="F19396">
        <v>45</v>
      </c>
      <c r="G19396" s="7" t="s">
        <v>121</v>
      </c>
      <c r="H19396" s="6">
        <v>22632</v>
      </c>
      <c r="I19396" s="6">
        <f>IF(ISNUMBER(SEARCH("6PK",Append[[#This Row],[SKU]])),Append[[#This Row],[Unit Sold]]*6,Append[[#This Row],[Unit Sold]])</f>
        <v>22632</v>
      </c>
      <c r="J19396" s="6">
        <f>Append[[#This Row],[Bottle Sold]]/24</f>
        <v>943</v>
      </c>
      <c r="K19396">
        <f>YEAR(Append[[#This Row],[Date]])</f>
        <v>2025</v>
      </c>
      <c r="L19396">
        <f>MONTH(Append[[#This Row],[Date]])</f>
        <v>3</v>
      </c>
      <c r="M19396">
        <f>INT((Append[[#This Row],[Month]]-1)/3)+1</f>
        <v>1</v>
      </c>
      <c r="N19396" s="6">
        <f>Append[[#This Row],[Price]]*Append[[#This Row],[Bottle Sold]]</f>
        <v>1018440</v>
      </c>
    </row>
    <row r="19397" spans="1:14">
      <c r="A19397" t="s">
        <v>52</v>
      </c>
      <c r="B19397" t="s">
        <v>75</v>
      </c>
      <c r="C19397" t="s">
        <v>117</v>
      </c>
      <c r="D19397" t="s">
        <v>54</v>
      </c>
      <c r="E19397" t="s">
        <v>113</v>
      </c>
      <c r="F19397">
        <v>45</v>
      </c>
      <c r="G19397" s="7" t="s">
        <v>122</v>
      </c>
      <c r="H19397" s="6">
        <v>0</v>
      </c>
      <c r="I19397" s="6">
        <f>IF(ISNUMBER(SEARCH("6PK",Append[[#This Row],[SKU]])),Append[[#This Row],[Unit Sold]]*6,Append[[#This Row],[Unit Sold]])</f>
        <v>0</v>
      </c>
      <c r="J19397" s="6">
        <f>Append[[#This Row],[Bottle Sold]]/24</f>
        <v>0</v>
      </c>
      <c r="K19397">
        <f>YEAR(Append[[#This Row],[Date]])</f>
        <v>2025</v>
      </c>
      <c r="L19397">
        <f>MONTH(Append[[#This Row],[Date]])</f>
        <v>4</v>
      </c>
      <c r="M19397">
        <f>INT((Append[[#This Row],[Month]]-1)/3)+1</f>
        <v>2</v>
      </c>
      <c r="N19397" s="6">
        <f>Append[[#This Row],[Price]]*Append[[#This Row],[Bottle Sold]]</f>
        <v>0</v>
      </c>
    </row>
    <row r="19398" spans="1:14">
      <c r="A19398" t="s">
        <v>52</v>
      </c>
      <c r="B19398" t="s">
        <v>75</v>
      </c>
      <c r="C19398" t="s">
        <v>117</v>
      </c>
      <c r="D19398" t="s">
        <v>54</v>
      </c>
      <c r="E19398" t="s">
        <v>113</v>
      </c>
      <c r="F19398">
        <v>45</v>
      </c>
      <c r="G19398" s="7" t="s">
        <v>123</v>
      </c>
      <c r="H19398" s="6">
        <v>0</v>
      </c>
      <c r="I19398" s="6">
        <f>IF(ISNUMBER(SEARCH("6PK",Append[[#This Row],[SKU]])),Append[[#This Row],[Unit Sold]]*6,Append[[#This Row],[Unit Sold]])</f>
        <v>0</v>
      </c>
      <c r="J19398" s="6">
        <f>Append[[#This Row],[Bottle Sold]]/24</f>
        <v>0</v>
      </c>
      <c r="K19398">
        <f>YEAR(Append[[#This Row],[Date]])</f>
        <v>2025</v>
      </c>
      <c r="L19398">
        <f>MONTH(Append[[#This Row],[Date]])</f>
        <v>5</v>
      </c>
      <c r="M19398">
        <f>INT((Append[[#This Row],[Month]]-1)/3)+1</f>
        <v>2</v>
      </c>
      <c r="N19398" s="6">
        <f>Append[[#This Row],[Price]]*Append[[#This Row],[Bottle Sold]]</f>
        <v>0</v>
      </c>
    </row>
    <row r="19399" spans="1:14">
      <c r="A19399" t="s">
        <v>52</v>
      </c>
      <c r="B19399" t="s">
        <v>75</v>
      </c>
      <c r="C19399" t="s">
        <v>117</v>
      </c>
      <c r="D19399" t="s">
        <v>54</v>
      </c>
      <c r="E19399" t="s">
        <v>113</v>
      </c>
      <c r="F19399">
        <v>45</v>
      </c>
      <c r="G19399" s="7" t="s">
        <v>124</v>
      </c>
      <c r="H19399" s="6">
        <v>0</v>
      </c>
      <c r="I19399" s="6">
        <f>IF(ISNUMBER(SEARCH("6PK",Append[[#This Row],[SKU]])),Append[[#This Row],[Unit Sold]]*6,Append[[#This Row],[Unit Sold]])</f>
        <v>0</v>
      </c>
      <c r="J19399" s="6">
        <f>Append[[#This Row],[Bottle Sold]]/24</f>
        <v>0</v>
      </c>
      <c r="K19399">
        <f>YEAR(Append[[#This Row],[Date]])</f>
        <v>2025</v>
      </c>
      <c r="L19399">
        <f>MONTH(Append[[#This Row],[Date]])</f>
        <v>6</v>
      </c>
      <c r="M19399">
        <f>INT((Append[[#This Row],[Month]]-1)/3)+1</f>
        <v>2</v>
      </c>
      <c r="N19399" s="6">
        <f>Append[[#This Row],[Price]]*Append[[#This Row],[Bottle Sold]]</f>
        <v>0</v>
      </c>
    </row>
    <row r="19400" spans="1:14">
      <c r="A19400" t="s">
        <v>52</v>
      </c>
      <c r="B19400" t="s">
        <v>75</v>
      </c>
      <c r="C19400" t="s">
        <v>117</v>
      </c>
      <c r="D19400" t="s">
        <v>54</v>
      </c>
      <c r="E19400" t="s">
        <v>113</v>
      </c>
      <c r="F19400">
        <v>45</v>
      </c>
      <c r="G19400" s="7" t="s">
        <v>125</v>
      </c>
      <c r="H19400" s="6">
        <v>0</v>
      </c>
      <c r="I19400" s="6">
        <f>IF(ISNUMBER(SEARCH("6PK",Append[[#This Row],[SKU]])),Append[[#This Row],[Unit Sold]]*6,Append[[#This Row],[Unit Sold]])</f>
        <v>0</v>
      </c>
      <c r="J19400" s="6">
        <f>Append[[#This Row],[Bottle Sold]]/24</f>
        <v>0</v>
      </c>
      <c r="K19400">
        <f>YEAR(Append[[#This Row],[Date]])</f>
        <v>2025</v>
      </c>
      <c r="L19400">
        <f>MONTH(Append[[#This Row],[Date]])</f>
        <v>7</v>
      </c>
      <c r="M19400">
        <f>INT((Append[[#This Row],[Month]]-1)/3)+1</f>
        <v>3</v>
      </c>
      <c r="N19400" s="6">
        <f>Append[[#This Row],[Price]]*Append[[#This Row],[Bottle Sold]]</f>
        <v>0</v>
      </c>
    </row>
    <row r="19401" spans="1:14">
      <c r="A19401" t="s">
        <v>52</v>
      </c>
      <c r="B19401" t="s">
        <v>75</v>
      </c>
      <c r="C19401" t="s">
        <v>117</v>
      </c>
      <c r="D19401" t="s">
        <v>54</v>
      </c>
      <c r="E19401" t="s">
        <v>113</v>
      </c>
      <c r="F19401">
        <v>45</v>
      </c>
      <c r="G19401" s="7" t="s">
        <v>126</v>
      </c>
      <c r="H19401" s="6">
        <v>0</v>
      </c>
      <c r="I19401" s="6">
        <f>IF(ISNUMBER(SEARCH("6PK",Append[[#This Row],[SKU]])),Append[[#This Row],[Unit Sold]]*6,Append[[#This Row],[Unit Sold]])</f>
        <v>0</v>
      </c>
      <c r="J19401" s="6">
        <f>Append[[#This Row],[Bottle Sold]]/24</f>
        <v>0</v>
      </c>
      <c r="K19401">
        <f>YEAR(Append[[#This Row],[Date]])</f>
        <v>2025</v>
      </c>
      <c r="L19401">
        <f>MONTH(Append[[#This Row],[Date]])</f>
        <v>8</v>
      </c>
      <c r="M19401">
        <f>INT((Append[[#This Row],[Month]]-1)/3)+1</f>
        <v>3</v>
      </c>
      <c r="N19401" s="6">
        <f>Append[[#This Row],[Price]]*Append[[#This Row],[Bottle Sold]]</f>
        <v>0</v>
      </c>
    </row>
    <row r="19402" spans="1:14">
      <c r="A19402" t="s">
        <v>52</v>
      </c>
      <c r="B19402" t="s">
        <v>75</v>
      </c>
      <c r="C19402" t="s">
        <v>117</v>
      </c>
      <c r="D19402" t="s">
        <v>54</v>
      </c>
      <c r="E19402" t="s">
        <v>113</v>
      </c>
      <c r="F19402">
        <v>45</v>
      </c>
      <c r="G19402" s="7" t="s">
        <v>127</v>
      </c>
      <c r="H19402" s="6">
        <v>0</v>
      </c>
      <c r="I19402" s="6">
        <f>IF(ISNUMBER(SEARCH("6PK",Append[[#This Row],[SKU]])),Append[[#This Row],[Unit Sold]]*6,Append[[#This Row],[Unit Sold]])</f>
        <v>0</v>
      </c>
      <c r="J19402" s="6">
        <f>Append[[#This Row],[Bottle Sold]]/24</f>
        <v>0</v>
      </c>
      <c r="K19402">
        <f>YEAR(Append[[#This Row],[Date]])</f>
        <v>2025</v>
      </c>
      <c r="L19402">
        <f>MONTH(Append[[#This Row],[Date]])</f>
        <v>9</v>
      </c>
      <c r="M19402">
        <f>INT((Append[[#This Row],[Month]]-1)/3)+1</f>
        <v>3</v>
      </c>
      <c r="N19402" s="6">
        <f>Append[[#This Row],[Price]]*Append[[#This Row],[Bottle Sold]]</f>
        <v>0</v>
      </c>
    </row>
    <row r="19403" spans="1:14">
      <c r="A19403" t="s">
        <v>52</v>
      </c>
      <c r="B19403" t="s">
        <v>75</v>
      </c>
      <c r="C19403" t="s">
        <v>117</v>
      </c>
      <c r="D19403" t="s">
        <v>54</v>
      </c>
      <c r="E19403" t="s">
        <v>113</v>
      </c>
      <c r="F19403">
        <v>45</v>
      </c>
      <c r="G19403" s="7" t="s">
        <v>128</v>
      </c>
      <c r="H19403" s="6">
        <v>0</v>
      </c>
      <c r="I19403" s="6">
        <f>IF(ISNUMBER(SEARCH("6PK",Append[[#This Row],[SKU]])),Append[[#This Row],[Unit Sold]]*6,Append[[#This Row],[Unit Sold]])</f>
        <v>0</v>
      </c>
      <c r="J19403" s="6">
        <f>Append[[#This Row],[Bottle Sold]]/24</f>
        <v>0</v>
      </c>
      <c r="K19403">
        <f>YEAR(Append[[#This Row],[Date]])</f>
        <v>2025</v>
      </c>
      <c r="L19403">
        <f>MONTH(Append[[#This Row],[Date]])</f>
        <v>10</v>
      </c>
      <c r="M19403">
        <f>INT((Append[[#This Row],[Month]]-1)/3)+1</f>
        <v>4</v>
      </c>
      <c r="N19403" s="6">
        <f>Append[[#This Row],[Price]]*Append[[#This Row],[Bottle Sold]]</f>
        <v>0</v>
      </c>
    </row>
    <row r="19404" spans="1:14">
      <c r="A19404" t="s">
        <v>52</v>
      </c>
      <c r="B19404" t="s">
        <v>75</v>
      </c>
      <c r="C19404" t="s">
        <v>117</v>
      </c>
      <c r="D19404" t="s">
        <v>54</v>
      </c>
      <c r="E19404" t="s">
        <v>113</v>
      </c>
      <c r="F19404">
        <v>45</v>
      </c>
      <c r="G19404" s="7" t="s">
        <v>129</v>
      </c>
      <c r="H19404" s="6">
        <v>0</v>
      </c>
      <c r="I19404" s="6">
        <f>IF(ISNUMBER(SEARCH("6PK",Append[[#This Row],[SKU]])),Append[[#This Row],[Unit Sold]]*6,Append[[#This Row],[Unit Sold]])</f>
        <v>0</v>
      </c>
      <c r="J19404" s="6">
        <f>Append[[#This Row],[Bottle Sold]]/24</f>
        <v>0</v>
      </c>
      <c r="K19404">
        <f>YEAR(Append[[#This Row],[Date]])</f>
        <v>2025</v>
      </c>
      <c r="L19404">
        <f>MONTH(Append[[#This Row],[Date]])</f>
        <v>11</v>
      </c>
      <c r="M19404">
        <f>INT((Append[[#This Row],[Month]]-1)/3)+1</f>
        <v>4</v>
      </c>
      <c r="N19404" s="6">
        <f>Append[[#This Row],[Price]]*Append[[#This Row],[Bottle Sold]]</f>
        <v>0</v>
      </c>
    </row>
    <row r="19405" spans="1:14">
      <c r="A19405" t="s">
        <v>52</v>
      </c>
      <c r="B19405" t="s">
        <v>75</v>
      </c>
      <c r="C19405" t="s">
        <v>117</v>
      </c>
      <c r="D19405" t="s">
        <v>54</v>
      </c>
      <c r="E19405" t="s">
        <v>113</v>
      </c>
      <c r="F19405">
        <v>45</v>
      </c>
      <c r="G19405" s="7" t="s">
        <v>130</v>
      </c>
      <c r="H19405" s="6">
        <v>0</v>
      </c>
      <c r="I19405" s="6">
        <f>IF(ISNUMBER(SEARCH("6PK",Append[[#This Row],[SKU]])),Append[[#This Row],[Unit Sold]]*6,Append[[#This Row],[Unit Sold]])</f>
        <v>0</v>
      </c>
      <c r="J19405" s="6">
        <f>Append[[#This Row],[Bottle Sold]]/24</f>
        <v>0</v>
      </c>
      <c r="K19405">
        <f>YEAR(Append[[#This Row],[Date]])</f>
        <v>2025</v>
      </c>
      <c r="L19405">
        <f>MONTH(Append[[#This Row],[Date]])</f>
        <v>12</v>
      </c>
      <c r="M19405">
        <f>INT((Append[[#This Row],[Month]]-1)/3)+1</f>
        <v>4</v>
      </c>
      <c r="N19405" s="6">
        <f>Append[[#This Row],[Price]]*Append[[#This Row],[Bottle Sold]]</f>
        <v>0</v>
      </c>
    </row>
    <row r="19406" spans="1:14">
      <c r="A19406" t="s">
        <v>52</v>
      </c>
      <c r="B19406" t="s">
        <v>75</v>
      </c>
      <c r="C19406" t="s">
        <v>117</v>
      </c>
      <c r="D19406" t="s">
        <v>54</v>
      </c>
      <c r="E19406" t="s">
        <v>107</v>
      </c>
      <c r="F19406">
        <v>40</v>
      </c>
      <c r="G19406" s="7" t="s">
        <v>119</v>
      </c>
      <c r="H19406" s="6">
        <v>0</v>
      </c>
      <c r="I19406" s="6">
        <f>IF(ISNUMBER(SEARCH("6PK",Append[[#This Row],[SKU]])),Append[[#This Row],[Unit Sold]]*6,Append[[#This Row],[Unit Sold]])</f>
        <v>0</v>
      </c>
      <c r="J19406" s="6">
        <f>Append[[#This Row],[Bottle Sold]]/24</f>
        <v>0</v>
      </c>
      <c r="K19406">
        <f>YEAR(Append[[#This Row],[Date]])</f>
        <v>2025</v>
      </c>
      <c r="L19406">
        <f>MONTH(Append[[#This Row],[Date]])</f>
        <v>1</v>
      </c>
      <c r="M19406">
        <f>INT((Append[[#This Row],[Month]]-1)/3)+1</f>
        <v>1</v>
      </c>
      <c r="N19406" s="6">
        <f>Append[[#This Row],[Price]]*Append[[#This Row],[Bottle Sold]]</f>
        <v>0</v>
      </c>
    </row>
    <row r="19407" spans="1:14">
      <c r="A19407" t="s">
        <v>52</v>
      </c>
      <c r="B19407" t="s">
        <v>75</v>
      </c>
      <c r="C19407" t="s">
        <v>117</v>
      </c>
      <c r="D19407" t="s">
        <v>54</v>
      </c>
      <c r="E19407" t="s">
        <v>107</v>
      </c>
      <c r="F19407">
        <v>40</v>
      </c>
      <c r="G19407" s="7" t="s">
        <v>120</v>
      </c>
      <c r="H19407" s="6">
        <v>13202</v>
      </c>
      <c r="I19407" s="6">
        <f>IF(ISNUMBER(SEARCH("6PK",Append[[#This Row],[SKU]])),Append[[#This Row],[Unit Sold]]*6,Append[[#This Row],[Unit Sold]])</f>
        <v>79212</v>
      </c>
      <c r="J19407" s="6">
        <f>Append[[#This Row],[Bottle Sold]]/24</f>
        <v>3300.5</v>
      </c>
      <c r="K19407">
        <f>YEAR(Append[[#This Row],[Date]])</f>
        <v>2025</v>
      </c>
      <c r="L19407">
        <f>MONTH(Append[[#This Row],[Date]])</f>
        <v>2</v>
      </c>
      <c r="M19407">
        <f>INT((Append[[#This Row],[Month]]-1)/3)+1</f>
        <v>1</v>
      </c>
      <c r="N19407" s="6">
        <f>Append[[#This Row],[Price]]*Append[[#This Row],[Bottle Sold]]</f>
        <v>3168480</v>
      </c>
    </row>
    <row r="19408" spans="1:14">
      <c r="A19408" t="s">
        <v>52</v>
      </c>
      <c r="B19408" t="s">
        <v>75</v>
      </c>
      <c r="C19408" t="s">
        <v>117</v>
      </c>
      <c r="D19408" t="s">
        <v>54</v>
      </c>
      <c r="E19408" t="s">
        <v>107</v>
      </c>
      <c r="F19408">
        <v>40</v>
      </c>
      <c r="G19408" s="7" t="s">
        <v>121</v>
      </c>
      <c r="H19408" s="6">
        <v>0</v>
      </c>
      <c r="I19408" s="6">
        <f>IF(ISNUMBER(SEARCH("6PK",Append[[#This Row],[SKU]])),Append[[#This Row],[Unit Sold]]*6,Append[[#This Row],[Unit Sold]])</f>
        <v>0</v>
      </c>
      <c r="J19408" s="6">
        <f>Append[[#This Row],[Bottle Sold]]/24</f>
        <v>0</v>
      </c>
      <c r="K19408">
        <f>YEAR(Append[[#This Row],[Date]])</f>
        <v>2025</v>
      </c>
      <c r="L19408">
        <f>MONTH(Append[[#This Row],[Date]])</f>
        <v>3</v>
      </c>
      <c r="M19408">
        <f>INT((Append[[#This Row],[Month]]-1)/3)+1</f>
        <v>1</v>
      </c>
      <c r="N19408" s="6">
        <f>Append[[#This Row],[Price]]*Append[[#This Row],[Bottle Sold]]</f>
        <v>0</v>
      </c>
    </row>
    <row r="19409" spans="1:14">
      <c r="A19409" t="s">
        <v>52</v>
      </c>
      <c r="B19409" t="s">
        <v>75</v>
      </c>
      <c r="C19409" t="s">
        <v>117</v>
      </c>
      <c r="D19409" t="s">
        <v>54</v>
      </c>
      <c r="E19409" t="s">
        <v>107</v>
      </c>
      <c r="F19409">
        <v>40</v>
      </c>
      <c r="G19409" s="7" t="s">
        <v>122</v>
      </c>
      <c r="H19409" s="6">
        <v>0</v>
      </c>
      <c r="I19409" s="6">
        <f>IF(ISNUMBER(SEARCH("6PK",Append[[#This Row],[SKU]])),Append[[#This Row],[Unit Sold]]*6,Append[[#This Row],[Unit Sold]])</f>
        <v>0</v>
      </c>
      <c r="J19409" s="6">
        <f>Append[[#This Row],[Bottle Sold]]/24</f>
        <v>0</v>
      </c>
      <c r="K19409">
        <f>YEAR(Append[[#This Row],[Date]])</f>
        <v>2025</v>
      </c>
      <c r="L19409">
        <f>MONTH(Append[[#This Row],[Date]])</f>
        <v>4</v>
      </c>
      <c r="M19409">
        <f>INT((Append[[#This Row],[Month]]-1)/3)+1</f>
        <v>2</v>
      </c>
      <c r="N19409" s="6">
        <f>Append[[#This Row],[Price]]*Append[[#This Row],[Bottle Sold]]</f>
        <v>0</v>
      </c>
    </row>
    <row r="19410" spans="1:14">
      <c r="A19410" t="s">
        <v>52</v>
      </c>
      <c r="B19410" t="s">
        <v>75</v>
      </c>
      <c r="C19410" t="s">
        <v>117</v>
      </c>
      <c r="D19410" t="s">
        <v>54</v>
      </c>
      <c r="E19410" t="s">
        <v>107</v>
      </c>
      <c r="F19410">
        <v>40</v>
      </c>
      <c r="G19410" s="7" t="s">
        <v>123</v>
      </c>
      <c r="H19410" s="6">
        <v>29016</v>
      </c>
      <c r="I19410" s="6">
        <f>IF(ISNUMBER(SEARCH("6PK",Append[[#This Row],[SKU]])),Append[[#This Row],[Unit Sold]]*6,Append[[#This Row],[Unit Sold]])</f>
        <v>174096</v>
      </c>
      <c r="J19410" s="6">
        <f>Append[[#This Row],[Bottle Sold]]/24</f>
        <v>7254</v>
      </c>
      <c r="K19410">
        <f>YEAR(Append[[#This Row],[Date]])</f>
        <v>2025</v>
      </c>
      <c r="L19410">
        <f>MONTH(Append[[#This Row],[Date]])</f>
        <v>5</v>
      </c>
      <c r="M19410">
        <f>INT((Append[[#This Row],[Month]]-1)/3)+1</f>
        <v>2</v>
      </c>
      <c r="N19410" s="6">
        <f>Append[[#This Row],[Price]]*Append[[#This Row],[Bottle Sold]]</f>
        <v>6963840</v>
      </c>
    </row>
    <row r="19411" spans="1:14">
      <c r="A19411" t="s">
        <v>52</v>
      </c>
      <c r="B19411" t="s">
        <v>75</v>
      </c>
      <c r="C19411" t="s">
        <v>117</v>
      </c>
      <c r="D19411" t="s">
        <v>54</v>
      </c>
      <c r="E19411" t="s">
        <v>107</v>
      </c>
      <c r="F19411">
        <v>40</v>
      </c>
      <c r="G19411" s="7" t="s">
        <v>124</v>
      </c>
      <c r="H19411" s="6">
        <v>0</v>
      </c>
      <c r="I19411" s="6">
        <f>IF(ISNUMBER(SEARCH("6PK",Append[[#This Row],[SKU]])),Append[[#This Row],[Unit Sold]]*6,Append[[#This Row],[Unit Sold]])</f>
        <v>0</v>
      </c>
      <c r="J19411" s="6">
        <f>Append[[#This Row],[Bottle Sold]]/24</f>
        <v>0</v>
      </c>
      <c r="K19411">
        <f>YEAR(Append[[#This Row],[Date]])</f>
        <v>2025</v>
      </c>
      <c r="L19411">
        <f>MONTH(Append[[#This Row],[Date]])</f>
        <v>6</v>
      </c>
      <c r="M19411">
        <f>INT((Append[[#This Row],[Month]]-1)/3)+1</f>
        <v>2</v>
      </c>
      <c r="N19411" s="6">
        <f>Append[[#This Row],[Price]]*Append[[#This Row],[Bottle Sold]]</f>
        <v>0</v>
      </c>
    </row>
    <row r="19412" spans="1:14">
      <c r="A19412" t="s">
        <v>52</v>
      </c>
      <c r="B19412" t="s">
        <v>75</v>
      </c>
      <c r="C19412" t="s">
        <v>117</v>
      </c>
      <c r="D19412" t="s">
        <v>54</v>
      </c>
      <c r="E19412" t="s">
        <v>107</v>
      </c>
      <c r="F19412">
        <v>40</v>
      </c>
      <c r="G19412" s="7" t="s">
        <v>125</v>
      </c>
      <c r="H19412" s="6">
        <v>0</v>
      </c>
      <c r="I19412" s="6">
        <f>IF(ISNUMBER(SEARCH("6PK",Append[[#This Row],[SKU]])),Append[[#This Row],[Unit Sold]]*6,Append[[#This Row],[Unit Sold]])</f>
        <v>0</v>
      </c>
      <c r="J19412" s="6">
        <f>Append[[#This Row],[Bottle Sold]]/24</f>
        <v>0</v>
      </c>
      <c r="K19412">
        <f>YEAR(Append[[#This Row],[Date]])</f>
        <v>2025</v>
      </c>
      <c r="L19412">
        <f>MONTH(Append[[#This Row],[Date]])</f>
        <v>7</v>
      </c>
      <c r="M19412">
        <f>INT((Append[[#This Row],[Month]]-1)/3)+1</f>
        <v>3</v>
      </c>
      <c r="N19412" s="6">
        <f>Append[[#This Row],[Price]]*Append[[#This Row],[Bottle Sold]]</f>
        <v>0</v>
      </c>
    </row>
    <row r="19413" spans="1:14">
      <c r="A19413" t="s">
        <v>52</v>
      </c>
      <c r="B19413" t="s">
        <v>75</v>
      </c>
      <c r="C19413" t="s">
        <v>117</v>
      </c>
      <c r="D19413" t="s">
        <v>54</v>
      </c>
      <c r="E19413" t="s">
        <v>107</v>
      </c>
      <c r="F19413">
        <v>40</v>
      </c>
      <c r="G19413" s="7" t="s">
        <v>126</v>
      </c>
      <c r="H19413" s="6">
        <v>0</v>
      </c>
      <c r="I19413" s="6">
        <f>IF(ISNUMBER(SEARCH("6PK",Append[[#This Row],[SKU]])),Append[[#This Row],[Unit Sold]]*6,Append[[#This Row],[Unit Sold]])</f>
        <v>0</v>
      </c>
      <c r="J19413" s="6">
        <f>Append[[#This Row],[Bottle Sold]]/24</f>
        <v>0</v>
      </c>
      <c r="K19413">
        <f>YEAR(Append[[#This Row],[Date]])</f>
        <v>2025</v>
      </c>
      <c r="L19413">
        <f>MONTH(Append[[#This Row],[Date]])</f>
        <v>8</v>
      </c>
      <c r="M19413">
        <f>INT((Append[[#This Row],[Month]]-1)/3)+1</f>
        <v>3</v>
      </c>
      <c r="N19413" s="6">
        <f>Append[[#This Row],[Price]]*Append[[#This Row],[Bottle Sold]]</f>
        <v>0</v>
      </c>
    </row>
    <row r="19414" spans="1:14">
      <c r="A19414" t="s">
        <v>52</v>
      </c>
      <c r="B19414" t="s">
        <v>75</v>
      </c>
      <c r="C19414" t="s">
        <v>117</v>
      </c>
      <c r="D19414" t="s">
        <v>54</v>
      </c>
      <c r="E19414" t="s">
        <v>107</v>
      </c>
      <c r="F19414">
        <v>40</v>
      </c>
      <c r="G19414" s="7" t="s">
        <v>127</v>
      </c>
      <c r="H19414" s="6">
        <v>0</v>
      </c>
      <c r="I19414" s="6">
        <f>IF(ISNUMBER(SEARCH("6PK",Append[[#This Row],[SKU]])),Append[[#This Row],[Unit Sold]]*6,Append[[#This Row],[Unit Sold]])</f>
        <v>0</v>
      </c>
      <c r="J19414" s="6">
        <f>Append[[#This Row],[Bottle Sold]]/24</f>
        <v>0</v>
      </c>
      <c r="K19414">
        <f>YEAR(Append[[#This Row],[Date]])</f>
        <v>2025</v>
      </c>
      <c r="L19414">
        <f>MONTH(Append[[#This Row],[Date]])</f>
        <v>9</v>
      </c>
      <c r="M19414">
        <f>INT((Append[[#This Row],[Month]]-1)/3)+1</f>
        <v>3</v>
      </c>
      <c r="N19414" s="6">
        <f>Append[[#This Row],[Price]]*Append[[#This Row],[Bottle Sold]]</f>
        <v>0</v>
      </c>
    </row>
    <row r="19415" spans="1:14">
      <c r="A19415" t="s">
        <v>52</v>
      </c>
      <c r="B19415" t="s">
        <v>75</v>
      </c>
      <c r="C19415" t="s">
        <v>117</v>
      </c>
      <c r="D19415" t="s">
        <v>54</v>
      </c>
      <c r="E19415" t="s">
        <v>107</v>
      </c>
      <c r="F19415">
        <v>40</v>
      </c>
      <c r="G19415" s="7" t="s">
        <v>128</v>
      </c>
      <c r="H19415" s="6">
        <v>29016</v>
      </c>
      <c r="I19415" s="6">
        <f>IF(ISNUMBER(SEARCH("6PK",Append[[#This Row],[SKU]])),Append[[#This Row],[Unit Sold]]*6,Append[[#This Row],[Unit Sold]])</f>
        <v>174096</v>
      </c>
      <c r="J19415" s="6">
        <f>Append[[#This Row],[Bottle Sold]]/24</f>
        <v>7254</v>
      </c>
      <c r="K19415">
        <f>YEAR(Append[[#This Row],[Date]])</f>
        <v>2025</v>
      </c>
      <c r="L19415">
        <f>MONTH(Append[[#This Row],[Date]])</f>
        <v>10</v>
      </c>
      <c r="M19415">
        <f>INT((Append[[#This Row],[Month]]-1)/3)+1</f>
        <v>4</v>
      </c>
      <c r="N19415" s="6">
        <f>Append[[#This Row],[Price]]*Append[[#This Row],[Bottle Sold]]</f>
        <v>6963840</v>
      </c>
    </row>
    <row r="19416" spans="1:14">
      <c r="A19416" t="s">
        <v>52</v>
      </c>
      <c r="B19416" t="s">
        <v>75</v>
      </c>
      <c r="C19416" t="s">
        <v>117</v>
      </c>
      <c r="D19416" t="s">
        <v>54</v>
      </c>
      <c r="E19416" t="s">
        <v>107</v>
      </c>
      <c r="F19416">
        <v>40</v>
      </c>
      <c r="G19416" s="7" t="s">
        <v>129</v>
      </c>
      <c r="H19416" s="6">
        <v>29016</v>
      </c>
      <c r="I19416" s="6">
        <f>IF(ISNUMBER(SEARCH("6PK",Append[[#This Row],[SKU]])),Append[[#This Row],[Unit Sold]]*6,Append[[#This Row],[Unit Sold]])</f>
        <v>174096</v>
      </c>
      <c r="J19416" s="6">
        <f>Append[[#This Row],[Bottle Sold]]/24</f>
        <v>7254</v>
      </c>
      <c r="K19416">
        <f>YEAR(Append[[#This Row],[Date]])</f>
        <v>2025</v>
      </c>
      <c r="L19416">
        <f>MONTH(Append[[#This Row],[Date]])</f>
        <v>11</v>
      </c>
      <c r="M19416">
        <f>INT((Append[[#This Row],[Month]]-1)/3)+1</f>
        <v>4</v>
      </c>
      <c r="N19416" s="6">
        <f>Append[[#This Row],[Price]]*Append[[#This Row],[Bottle Sold]]</f>
        <v>6963840</v>
      </c>
    </row>
    <row r="19417" spans="1:14">
      <c r="A19417" t="s">
        <v>52</v>
      </c>
      <c r="B19417" t="s">
        <v>75</v>
      </c>
      <c r="C19417" t="s">
        <v>117</v>
      </c>
      <c r="D19417" t="s">
        <v>54</v>
      </c>
      <c r="E19417" t="s">
        <v>107</v>
      </c>
      <c r="F19417">
        <v>40</v>
      </c>
      <c r="G19417" s="7" t="s">
        <v>130</v>
      </c>
      <c r="H19417" s="6">
        <v>0</v>
      </c>
      <c r="I19417" s="6">
        <f>IF(ISNUMBER(SEARCH("6PK",Append[[#This Row],[SKU]])),Append[[#This Row],[Unit Sold]]*6,Append[[#This Row],[Unit Sold]])</f>
        <v>0</v>
      </c>
      <c r="J19417" s="6">
        <f>Append[[#This Row],[Bottle Sold]]/24</f>
        <v>0</v>
      </c>
      <c r="K19417">
        <f>YEAR(Append[[#This Row],[Date]])</f>
        <v>2025</v>
      </c>
      <c r="L19417">
        <f>MONTH(Append[[#This Row],[Date]])</f>
        <v>12</v>
      </c>
      <c r="M19417">
        <f>INT((Append[[#This Row],[Month]]-1)/3)+1</f>
        <v>4</v>
      </c>
      <c r="N19417" s="6">
        <f>Append[[#This Row],[Price]]*Append[[#This Row],[Bottle Sold]]</f>
        <v>0</v>
      </c>
    </row>
    <row r="19418" spans="1:14">
      <c r="A19418" t="s">
        <v>52</v>
      </c>
      <c r="B19418" t="s">
        <v>75</v>
      </c>
      <c r="C19418" t="s">
        <v>117</v>
      </c>
      <c r="D19418" t="s">
        <v>59</v>
      </c>
      <c r="E19418" t="s">
        <v>108</v>
      </c>
      <c r="F19418">
        <v>41</v>
      </c>
      <c r="G19418" s="7" t="s">
        <v>119</v>
      </c>
      <c r="H19418" s="6">
        <v>0</v>
      </c>
      <c r="I19418" s="6">
        <f>IF(ISNUMBER(SEARCH("6PK",Append[[#This Row],[SKU]])),Append[[#This Row],[Unit Sold]]*6,Append[[#This Row],[Unit Sold]])</f>
        <v>0</v>
      </c>
      <c r="J19418" s="6">
        <f>Append[[#This Row],[Bottle Sold]]/24</f>
        <v>0</v>
      </c>
      <c r="K19418">
        <f>YEAR(Append[[#This Row],[Date]])</f>
        <v>2025</v>
      </c>
      <c r="L19418">
        <f>MONTH(Append[[#This Row],[Date]])</f>
        <v>1</v>
      </c>
      <c r="M19418">
        <f>INT((Append[[#This Row],[Month]]-1)/3)+1</f>
        <v>1</v>
      </c>
      <c r="N19418" s="6">
        <f>Append[[#This Row],[Price]]*Append[[#This Row],[Bottle Sold]]</f>
        <v>0</v>
      </c>
    </row>
    <row r="19419" spans="1:14">
      <c r="A19419" t="s">
        <v>52</v>
      </c>
      <c r="B19419" t="s">
        <v>75</v>
      </c>
      <c r="C19419" t="s">
        <v>117</v>
      </c>
      <c r="D19419" t="s">
        <v>59</v>
      </c>
      <c r="E19419" t="s">
        <v>108</v>
      </c>
      <c r="F19419">
        <v>41</v>
      </c>
      <c r="G19419" s="7" t="s">
        <v>120</v>
      </c>
      <c r="H19419" s="6">
        <v>0</v>
      </c>
      <c r="I19419" s="6">
        <f>IF(ISNUMBER(SEARCH("6PK",Append[[#This Row],[SKU]])),Append[[#This Row],[Unit Sold]]*6,Append[[#This Row],[Unit Sold]])</f>
        <v>0</v>
      </c>
      <c r="J19419" s="6">
        <f>Append[[#This Row],[Bottle Sold]]/24</f>
        <v>0</v>
      </c>
      <c r="K19419">
        <f>YEAR(Append[[#This Row],[Date]])</f>
        <v>2025</v>
      </c>
      <c r="L19419">
        <f>MONTH(Append[[#This Row],[Date]])</f>
        <v>2</v>
      </c>
      <c r="M19419">
        <f>INT((Append[[#This Row],[Month]]-1)/3)+1</f>
        <v>1</v>
      </c>
      <c r="N19419" s="6">
        <f>Append[[#This Row],[Price]]*Append[[#This Row],[Bottle Sold]]</f>
        <v>0</v>
      </c>
    </row>
    <row r="19420" spans="1:14">
      <c r="A19420" t="s">
        <v>52</v>
      </c>
      <c r="B19420" t="s">
        <v>75</v>
      </c>
      <c r="C19420" t="s">
        <v>117</v>
      </c>
      <c r="D19420" t="s">
        <v>59</v>
      </c>
      <c r="E19420" t="s">
        <v>108</v>
      </c>
      <c r="F19420">
        <v>41</v>
      </c>
      <c r="G19420" s="7" t="s">
        <v>121</v>
      </c>
      <c r="H19420" s="6">
        <v>0</v>
      </c>
      <c r="I19420" s="6">
        <f>IF(ISNUMBER(SEARCH("6PK",Append[[#This Row],[SKU]])),Append[[#This Row],[Unit Sold]]*6,Append[[#This Row],[Unit Sold]])</f>
        <v>0</v>
      </c>
      <c r="J19420" s="6">
        <f>Append[[#This Row],[Bottle Sold]]/24</f>
        <v>0</v>
      </c>
      <c r="K19420">
        <f>YEAR(Append[[#This Row],[Date]])</f>
        <v>2025</v>
      </c>
      <c r="L19420">
        <f>MONTH(Append[[#This Row],[Date]])</f>
        <v>3</v>
      </c>
      <c r="M19420">
        <f>INT((Append[[#This Row],[Month]]-1)/3)+1</f>
        <v>1</v>
      </c>
      <c r="N19420" s="6">
        <f>Append[[#This Row],[Price]]*Append[[#This Row],[Bottle Sold]]</f>
        <v>0</v>
      </c>
    </row>
    <row r="19421" spans="1:14">
      <c r="A19421" t="s">
        <v>52</v>
      </c>
      <c r="B19421" t="s">
        <v>75</v>
      </c>
      <c r="C19421" t="s">
        <v>117</v>
      </c>
      <c r="D19421" t="s">
        <v>59</v>
      </c>
      <c r="E19421" t="s">
        <v>108</v>
      </c>
      <c r="F19421">
        <v>41</v>
      </c>
      <c r="G19421" s="7" t="s">
        <v>122</v>
      </c>
      <c r="H19421" s="6">
        <v>0</v>
      </c>
      <c r="I19421" s="6">
        <f>IF(ISNUMBER(SEARCH("6PK",Append[[#This Row],[SKU]])),Append[[#This Row],[Unit Sold]]*6,Append[[#This Row],[Unit Sold]])</f>
        <v>0</v>
      </c>
      <c r="J19421" s="6">
        <f>Append[[#This Row],[Bottle Sold]]/24</f>
        <v>0</v>
      </c>
      <c r="K19421">
        <f>YEAR(Append[[#This Row],[Date]])</f>
        <v>2025</v>
      </c>
      <c r="L19421">
        <f>MONTH(Append[[#This Row],[Date]])</f>
        <v>4</v>
      </c>
      <c r="M19421">
        <f>INT((Append[[#This Row],[Month]]-1)/3)+1</f>
        <v>2</v>
      </c>
      <c r="N19421" s="6">
        <f>Append[[#This Row],[Price]]*Append[[#This Row],[Bottle Sold]]</f>
        <v>0</v>
      </c>
    </row>
    <row r="19422" spans="1:14">
      <c r="A19422" t="s">
        <v>52</v>
      </c>
      <c r="B19422" t="s">
        <v>75</v>
      </c>
      <c r="C19422" t="s">
        <v>117</v>
      </c>
      <c r="D19422" t="s">
        <v>59</v>
      </c>
      <c r="E19422" t="s">
        <v>108</v>
      </c>
      <c r="F19422">
        <v>41</v>
      </c>
      <c r="G19422" s="7" t="s">
        <v>123</v>
      </c>
      <c r="H19422" s="6">
        <v>66737</v>
      </c>
      <c r="I19422" s="6">
        <f>IF(ISNUMBER(SEARCH("6PK",Append[[#This Row],[SKU]])),Append[[#This Row],[Unit Sold]]*6,Append[[#This Row],[Unit Sold]])</f>
        <v>66737</v>
      </c>
      <c r="J19422" s="6">
        <f>Append[[#This Row],[Bottle Sold]]/24</f>
        <v>2780.7083333333335</v>
      </c>
      <c r="K19422">
        <f>YEAR(Append[[#This Row],[Date]])</f>
        <v>2025</v>
      </c>
      <c r="L19422">
        <f>MONTH(Append[[#This Row],[Date]])</f>
        <v>5</v>
      </c>
      <c r="M19422">
        <f>INT((Append[[#This Row],[Month]]-1)/3)+1</f>
        <v>2</v>
      </c>
      <c r="N19422" s="6">
        <f>Append[[#This Row],[Price]]*Append[[#This Row],[Bottle Sold]]</f>
        <v>2736217</v>
      </c>
    </row>
    <row r="19423" spans="1:14">
      <c r="A19423" t="s">
        <v>52</v>
      </c>
      <c r="B19423" t="s">
        <v>75</v>
      </c>
      <c r="C19423" t="s">
        <v>117</v>
      </c>
      <c r="D19423" t="s">
        <v>59</v>
      </c>
      <c r="E19423" t="s">
        <v>108</v>
      </c>
      <c r="F19423">
        <v>41</v>
      </c>
      <c r="G19423" s="7" t="s">
        <v>124</v>
      </c>
      <c r="H19423" s="6">
        <v>0</v>
      </c>
      <c r="I19423" s="6">
        <f>IF(ISNUMBER(SEARCH("6PK",Append[[#This Row],[SKU]])),Append[[#This Row],[Unit Sold]]*6,Append[[#This Row],[Unit Sold]])</f>
        <v>0</v>
      </c>
      <c r="J19423" s="6">
        <f>Append[[#This Row],[Bottle Sold]]/24</f>
        <v>0</v>
      </c>
      <c r="K19423">
        <f>YEAR(Append[[#This Row],[Date]])</f>
        <v>2025</v>
      </c>
      <c r="L19423">
        <f>MONTH(Append[[#This Row],[Date]])</f>
        <v>6</v>
      </c>
      <c r="M19423">
        <f>INT((Append[[#This Row],[Month]]-1)/3)+1</f>
        <v>2</v>
      </c>
      <c r="N19423" s="6">
        <f>Append[[#This Row],[Price]]*Append[[#This Row],[Bottle Sold]]</f>
        <v>0</v>
      </c>
    </row>
    <row r="19424" spans="1:14">
      <c r="A19424" t="s">
        <v>52</v>
      </c>
      <c r="B19424" t="s">
        <v>75</v>
      </c>
      <c r="C19424" t="s">
        <v>117</v>
      </c>
      <c r="D19424" t="s">
        <v>59</v>
      </c>
      <c r="E19424" t="s">
        <v>108</v>
      </c>
      <c r="F19424">
        <v>41</v>
      </c>
      <c r="G19424" s="7" t="s">
        <v>125</v>
      </c>
      <c r="H19424" s="6">
        <v>0</v>
      </c>
      <c r="I19424" s="6">
        <f>IF(ISNUMBER(SEARCH("6PK",Append[[#This Row],[SKU]])),Append[[#This Row],[Unit Sold]]*6,Append[[#This Row],[Unit Sold]])</f>
        <v>0</v>
      </c>
      <c r="J19424" s="6">
        <f>Append[[#This Row],[Bottle Sold]]/24</f>
        <v>0</v>
      </c>
      <c r="K19424">
        <f>YEAR(Append[[#This Row],[Date]])</f>
        <v>2025</v>
      </c>
      <c r="L19424">
        <f>MONTH(Append[[#This Row],[Date]])</f>
        <v>7</v>
      </c>
      <c r="M19424">
        <f>INT((Append[[#This Row],[Month]]-1)/3)+1</f>
        <v>3</v>
      </c>
      <c r="N19424" s="6">
        <f>Append[[#This Row],[Price]]*Append[[#This Row],[Bottle Sold]]</f>
        <v>0</v>
      </c>
    </row>
    <row r="19425" spans="1:14">
      <c r="A19425" t="s">
        <v>52</v>
      </c>
      <c r="B19425" t="s">
        <v>75</v>
      </c>
      <c r="C19425" t="s">
        <v>117</v>
      </c>
      <c r="D19425" t="s">
        <v>59</v>
      </c>
      <c r="E19425" t="s">
        <v>108</v>
      </c>
      <c r="F19425">
        <v>41</v>
      </c>
      <c r="G19425" s="7" t="s">
        <v>126</v>
      </c>
      <c r="H19425" s="6">
        <v>22320</v>
      </c>
      <c r="I19425" s="6">
        <f>IF(ISNUMBER(SEARCH("6PK",Append[[#This Row],[SKU]])),Append[[#This Row],[Unit Sold]]*6,Append[[#This Row],[Unit Sold]])</f>
        <v>22320</v>
      </c>
      <c r="J19425" s="6">
        <f>Append[[#This Row],[Bottle Sold]]/24</f>
        <v>930</v>
      </c>
      <c r="K19425">
        <f>YEAR(Append[[#This Row],[Date]])</f>
        <v>2025</v>
      </c>
      <c r="L19425">
        <f>MONTH(Append[[#This Row],[Date]])</f>
        <v>8</v>
      </c>
      <c r="M19425">
        <f>INT((Append[[#This Row],[Month]]-1)/3)+1</f>
        <v>3</v>
      </c>
      <c r="N19425" s="6">
        <f>Append[[#This Row],[Price]]*Append[[#This Row],[Bottle Sold]]</f>
        <v>915120</v>
      </c>
    </row>
    <row r="19426" spans="1:14">
      <c r="A19426" t="s">
        <v>52</v>
      </c>
      <c r="B19426" t="s">
        <v>75</v>
      </c>
      <c r="C19426" t="s">
        <v>117</v>
      </c>
      <c r="D19426" t="s">
        <v>59</v>
      </c>
      <c r="E19426" t="s">
        <v>108</v>
      </c>
      <c r="F19426">
        <v>41</v>
      </c>
      <c r="G19426" s="7" t="s">
        <v>127</v>
      </c>
      <c r="H19426" s="6">
        <v>0</v>
      </c>
      <c r="I19426" s="6">
        <f>IF(ISNUMBER(SEARCH("6PK",Append[[#This Row],[SKU]])),Append[[#This Row],[Unit Sold]]*6,Append[[#This Row],[Unit Sold]])</f>
        <v>0</v>
      </c>
      <c r="J19426" s="6">
        <f>Append[[#This Row],[Bottle Sold]]/24</f>
        <v>0</v>
      </c>
      <c r="K19426">
        <f>YEAR(Append[[#This Row],[Date]])</f>
        <v>2025</v>
      </c>
      <c r="L19426">
        <f>MONTH(Append[[#This Row],[Date]])</f>
        <v>9</v>
      </c>
      <c r="M19426">
        <f>INT((Append[[#This Row],[Month]]-1)/3)+1</f>
        <v>3</v>
      </c>
      <c r="N19426" s="6">
        <f>Append[[#This Row],[Price]]*Append[[#This Row],[Bottle Sold]]</f>
        <v>0</v>
      </c>
    </row>
    <row r="19427" spans="1:14">
      <c r="A19427" t="s">
        <v>52</v>
      </c>
      <c r="B19427" t="s">
        <v>75</v>
      </c>
      <c r="C19427" t="s">
        <v>117</v>
      </c>
      <c r="D19427" t="s">
        <v>59</v>
      </c>
      <c r="E19427" t="s">
        <v>108</v>
      </c>
      <c r="F19427">
        <v>41</v>
      </c>
      <c r="G19427" s="7" t="s">
        <v>128</v>
      </c>
      <c r="H19427" s="6">
        <v>66737</v>
      </c>
      <c r="I19427" s="6">
        <f>IF(ISNUMBER(SEARCH("6PK",Append[[#This Row],[SKU]])),Append[[#This Row],[Unit Sold]]*6,Append[[#This Row],[Unit Sold]])</f>
        <v>66737</v>
      </c>
      <c r="J19427" s="6">
        <f>Append[[#This Row],[Bottle Sold]]/24</f>
        <v>2780.7083333333335</v>
      </c>
      <c r="K19427">
        <f>YEAR(Append[[#This Row],[Date]])</f>
        <v>2025</v>
      </c>
      <c r="L19427">
        <f>MONTH(Append[[#This Row],[Date]])</f>
        <v>10</v>
      </c>
      <c r="M19427">
        <f>INT((Append[[#This Row],[Month]]-1)/3)+1</f>
        <v>4</v>
      </c>
      <c r="N19427" s="6">
        <f>Append[[#This Row],[Price]]*Append[[#This Row],[Bottle Sold]]</f>
        <v>2736217</v>
      </c>
    </row>
    <row r="19428" spans="1:14">
      <c r="A19428" t="s">
        <v>52</v>
      </c>
      <c r="B19428" t="s">
        <v>75</v>
      </c>
      <c r="C19428" t="s">
        <v>117</v>
      </c>
      <c r="D19428" t="s">
        <v>59</v>
      </c>
      <c r="E19428" t="s">
        <v>108</v>
      </c>
      <c r="F19428">
        <v>41</v>
      </c>
      <c r="G19428" s="7" t="s">
        <v>129</v>
      </c>
      <c r="H19428" s="6">
        <v>66737</v>
      </c>
      <c r="I19428" s="6">
        <f>IF(ISNUMBER(SEARCH("6PK",Append[[#This Row],[SKU]])),Append[[#This Row],[Unit Sold]]*6,Append[[#This Row],[Unit Sold]])</f>
        <v>66737</v>
      </c>
      <c r="J19428" s="6">
        <f>Append[[#This Row],[Bottle Sold]]/24</f>
        <v>2780.7083333333335</v>
      </c>
      <c r="K19428">
        <f>YEAR(Append[[#This Row],[Date]])</f>
        <v>2025</v>
      </c>
      <c r="L19428">
        <f>MONTH(Append[[#This Row],[Date]])</f>
        <v>11</v>
      </c>
      <c r="M19428">
        <f>INT((Append[[#This Row],[Month]]-1)/3)+1</f>
        <v>4</v>
      </c>
      <c r="N19428" s="6">
        <f>Append[[#This Row],[Price]]*Append[[#This Row],[Bottle Sold]]</f>
        <v>2736217</v>
      </c>
    </row>
    <row r="19429" spans="1:14">
      <c r="A19429" t="s">
        <v>52</v>
      </c>
      <c r="B19429" t="s">
        <v>75</v>
      </c>
      <c r="C19429" t="s">
        <v>117</v>
      </c>
      <c r="D19429" t="s">
        <v>59</v>
      </c>
      <c r="E19429" t="s">
        <v>108</v>
      </c>
      <c r="F19429">
        <v>41</v>
      </c>
      <c r="G19429" s="7" t="s">
        <v>130</v>
      </c>
      <c r="H19429" s="6">
        <v>0</v>
      </c>
      <c r="I19429" s="6">
        <f>IF(ISNUMBER(SEARCH("6PK",Append[[#This Row],[SKU]])),Append[[#This Row],[Unit Sold]]*6,Append[[#This Row],[Unit Sold]])</f>
        <v>0</v>
      </c>
      <c r="J19429" s="6">
        <f>Append[[#This Row],[Bottle Sold]]/24</f>
        <v>0</v>
      </c>
      <c r="K19429">
        <f>YEAR(Append[[#This Row],[Date]])</f>
        <v>2025</v>
      </c>
      <c r="L19429">
        <f>MONTH(Append[[#This Row],[Date]])</f>
        <v>12</v>
      </c>
      <c r="M19429">
        <f>INT((Append[[#This Row],[Month]]-1)/3)+1</f>
        <v>4</v>
      </c>
      <c r="N19429" s="6">
        <f>Append[[#This Row],[Price]]*Append[[#This Row],[Bottle Sold]]</f>
        <v>0</v>
      </c>
    </row>
    <row r="19430" spans="1:14">
      <c r="A19430" t="s">
        <v>52</v>
      </c>
      <c r="B19430" t="s">
        <v>75</v>
      </c>
      <c r="C19430" t="s">
        <v>117</v>
      </c>
      <c r="D19430" t="s">
        <v>54</v>
      </c>
      <c r="E19430" t="s">
        <v>109</v>
      </c>
      <c r="F19430">
        <v>43.5</v>
      </c>
      <c r="G19430" s="7" t="s">
        <v>119</v>
      </c>
      <c r="H19430" s="6">
        <v>0</v>
      </c>
      <c r="I19430" s="6">
        <f>IF(ISNUMBER(SEARCH("6PK",Append[[#This Row],[SKU]])),Append[[#This Row],[Unit Sold]]*6,Append[[#This Row],[Unit Sold]])</f>
        <v>0</v>
      </c>
      <c r="J19430" s="6">
        <f>Append[[#This Row],[Bottle Sold]]/24</f>
        <v>0</v>
      </c>
      <c r="K19430">
        <f>YEAR(Append[[#This Row],[Date]])</f>
        <v>2025</v>
      </c>
      <c r="L19430">
        <f>MONTH(Append[[#This Row],[Date]])</f>
        <v>1</v>
      </c>
      <c r="M19430">
        <f>INT((Append[[#This Row],[Month]]-1)/3)+1</f>
        <v>1</v>
      </c>
      <c r="N19430" s="6">
        <f>Append[[#This Row],[Price]]*Append[[#This Row],[Bottle Sold]]</f>
        <v>0</v>
      </c>
    </row>
    <row r="19431" spans="1:14">
      <c r="A19431" t="s">
        <v>52</v>
      </c>
      <c r="B19431" t="s">
        <v>75</v>
      </c>
      <c r="C19431" t="s">
        <v>117</v>
      </c>
      <c r="D19431" t="s">
        <v>54</v>
      </c>
      <c r="E19431" t="s">
        <v>109</v>
      </c>
      <c r="F19431">
        <v>43.5</v>
      </c>
      <c r="G19431" s="7" t="s">
        <v>120</v>
      </c>
      <c r="H19431" s="6">
        <v>0</v>
      </c>
      <c r="I19431" s="6">
        <f>IF(ISNUMBER(SEARCH("6PK",Append[[#This Row],[SKU]])),Append[[#This Row],[Unit Sold]]*6,Append[[#This Row],[Unit Sold]])</f>
        <v>0</v>
      </c>
      <c r="J19431" s="6">
        <f>Append[[#This Row],[Bottle Sold]]/24</f>
        <v>0</v>
      </c>
      <c r="K19431">
        <f>YEAR(Append[[#This Row],[Date]])</f>
        <v>2025</v>
      </c>
      <c r="L19431">
        <f>MONTH(Append[[#This Row],[Date]])</f>
        <v>2</v>
      </c>
      <c r="M19431">
        <f>INT((Append[[#This Row],[Month]]-1)/3)+1</f>
        <v>1</v>
      </c>
      <c r="N19431" s="6">
        <f>Append[[#This Row],[Price]]*Append[[#This Row],[Bottle Sold]]</f>
        <v>0</v>
      </c>
    </row>
    <row r="19432" spans="1:14">
      <c r="A19432" t="s">
        <v>52</v>
      </c>
      <c r="B19432" t="s">
        <v>75</v>
      </c>
      <c r="C19432" t="s">
        <v>117</v>
      </c>
      <c r="D19432" t="s">
        <v>54</v>
      </c>
      <c r="E19432" t="s">
        <v>109</v>
      </c>
      <c r="F19432">
        <v>43.5</v>
      </c>
      <c r="G19432" s="7" t="s">
        <v>121</v>
      </c>
      <c r="H19432" s="6">
        <v>0</v>
      </c>
      <c r="I19432" s="6">
        <f>IF(ISNUMBER(SEARCH("6PK",Append[[#This Row],[SKU]])),Append[[#This Row],[Unit Sold]]*6,Append[[#This Row],[Unit Sold]])</f>
        <v>0</v>
      </c>
      <c r="J19432" s="6">
        <f>Append[[#This Row],[Bottle Sold]]/24</f>
        <v>0</v>
      </c>
      <c r="K19432">
        <f>YEAR(Append[[#This Row],[Date]])</f>
        <v>2025</v>
      </c>
      <c r="L19432">
        <f>MONTH(Append[[#This Row],[Date]])</f>
        <v>3</v>
      </c>
      <c r="M19432">
        <f>INT((Append[[#This Row],[Month]]-1)/3)+1</f>
        <v>1</v>
      </c>
      <c r="N19432" s="6">
        <f>Append[[#This Row],[Price]]*Append[[#This Row],[Bottle Sold]]</f>
        <v>0</v>
      </c>
    </row>
    <row r="19433" spans="1:14">
      <c r="A19433" t="s">
        <v>52</v>
      </c>
      <c r="B19433" t="s">
        <v>75</v>
      </c>
      <c r="C19433" t="s">
        <v>117</v>
      </c>
      <c r="D19433" t="s">
        <v>54</v>
      </c>
      <c r="E19433" t="s">
        <v>109</v>
      </c>
      <c r="F19433">
        <v>43.5</v>
      </c>
      <c r="G19433" s="7" t="s">
        <v>122</v>
      </c>
      <c r="H19433" s="6">
        <v>29016</v>
      </c>
      <c r="I19433" s="6">
        <f>IF(ISNUMBER(SEARCH("6PK",Append[[#This Row],[SKU]])),Append[[#This Row],[Unit Sold]]*6,Append[[#This Row],[Unit Sold]])</f>
        <v>174096</v>
      </c>
      <c r="J19433" s="6">
        <f>Append[[#This Row],[Bottle Sold]]/24</f>
        <v>7254</v>
      </c>
      <c r="K19433">
        <f>YEAR(Append[[#This Row],[Date]])</f>
        <v>2025</v>
      </c>
      <c r="L19433">
        <f>MONTH(Append[[#This Row],[Date]])</f>
        <v>4</v>
      </c>
      <c r="M19433">
        <f>INT((Append[[#This Row],[Month]]-1)/3)+1</f>
        <v>2</v>
      </c>
      <c r="N19433" s="6">
        <f>Append[[#This Row],[Price]]*Append[[#This Row],[Bottle Sold]]</f>
        <v>7573176</v>
      </c>
    </row>
    <row r="19434" spans="1:14">
      <c r="A19434" t="s">
        <v>52</v>
      </c>
      <c r="B19434" t="s">
        <v>75</v>
      </c>
      <c r="C19434" t="s">
        <v>117</v>
      </c>
      <c r="D19434" t="s">
        <v>54</v>
      </c>
      <c r="E19434" t="s">
        <v>109</v>
      </c>
      <c r="F19434">
        <v>43.5</v>
      </c>
      <c r="G19434" s="7" t="s">
        <v>123</v>
      </c>
      <c r="H19434" s="6">
        <v>37721</v>
      </c>
      <c r="I19434" s="6">
        <f>IF(ISNUMBER(SEARCH("6PK",Append[[#This Row],[SKU]])),Append[[#This Row],[Unit Sold]]*6,Append[[#This Row],[Unit Sold]])</f>
        <v>226326</v>
      </c>
      <c r="J19434" s="6">
        <f>Append[[#This Row],[Bottle Sold]]/24</f>
        <v>9430.25</v>
      </c>
      <c r="K19434">
        <f>YEAR(Append[[#This Row],[Date]])</f>
        <v>2025</v>
      </c>
      <c r="L19434">
        <f>MONTH(Append[[#This Row],[Date]])</f>
        <v>5</v>
      </c>
      <c r="M19434">
        <f>INT((Append[[#This Row],[Month]]-1)/3)+1</f>
        <v>2</v>
      </c>
      <c r="N19434" s="6">
        <f>Append[[#This Row],[Price]]*Append[[#This Row],[Bottle Sold]]</f>
        <v>9845181</v>
      </c>
    </row>
    <row r="19435" spans="1:14">
      <c r="A19435" t="s">
        <v>52</v>
      </c>
      <c r="B19435" t="s">
        <v>75</v>
      </c>
      <c r="C19435" t="s">
        <v>117</v>
      </c>
      <c r="D19435" t="s">
        <v>54</v>
      </c>
      <c r="E19435" t="s">
        <v>109</v>
      </c>
      <c r="F19435">
        <v>43.5</v>
      </c>
      <c r="G19435" s="7" t="s">
        <v>124</v>
      </c>
      <c r="H19435" s="6">
        <v>0</v>
      </c>
      <c r="I19435" s="6">
        <f>IF(ISNUMBER(SEARCH("6PK",Append[[#This Row],[SKU]])),Append[[#This Row],[Unit Sold]]*6,Append[[#This Row],[Unit Sold]])</f>
        <v>0</v>
      </c>
      <c r="J19435" s="6">
        <f>Append[[#This Row],[Bottle Sold]]/24</f>
        <v>0</v>
      </c>
      <c r="K19435">
        <f>YEAR(Append[[#This Row],[Date]])</f>
        <v>2025</v>
      </c>
      <c r="L19435">
        <f>MONTH(Append[[#This Row],[Date]])</f>
        <v>6</v>
      </c>
      <c r="M19435">
        <f>INT((Append[[#This Row],[Month]]-1)/3)+1</f>
        <v>2</v>
      </c>
      <c r="N19435" s="6">
        <f>Append[[#This Row],[Price]]*Append[[#This Row],[Bottle Sold]]</f>
        <v>0</v>
      </c>
    </row>
    <row r="19436" spans="1:14">
      <c r="A19436" t="s">
        <v>52</v>
      </c>
      <c r="B19436" t="s">
        <v>75</v>
      </c>
      <c r="C19436" t="s">
        <v>117</v>
      </c>
      <c r="D19436" t="s">
        <v>54</v>
      </c>
      <c r="E19436" t="s">
        <v>109</v>
      </c>
      <c r="F19436">
        <v>43.5</v>
      </c>
      <c r="G19436" s="7" t="s">
        <v>125</v>
      </c>
      <c r="H19436" s="6">
        <v>0</v>
      </c>
      <c r="I19436" s="6">
        <f>IF(ISNUMBER(SEARCH("6PK",Append[[#This Row],[SKU]])),Append[[#This Row],[Unit Sold]]*6,Append[[#This Row],[Unit Sold]])</f>
        <v>0</v>
      </c>
      <c r="J19436" s="6">
        <f>Append[[#This Row],[Bottle Sold]]/24</f>
        <v>0</v>
      </c>
      <c r="K19436">
        <f>YEAR(Append[[#This Row],[Date]])</f>
        <v>2025</v>
      </c>
      <c r="L19436">
        <f>MONTH(Append[[#This Row],[Date]])</f>
        <v>7</v>
      </c>
      <c r="M19436">
        <f>INT((Append[[#This Row],[Month]]-1)/3)+1</f>
        <v>3</v>
      </c>
      <c r="N19436" s="6">
        <f>Append[[#This Row],[Price]]*Append[[#This Row],[Bottle Sold]]</f>
        <v>0</v>
      </c>
    </row>
    <row r="19437" spans="1:14">
      <c r="A19437" t="s">
        <v>52</v>
      </c>
      <c r="B19437" t="s">
        <v>75</v>
      </c>
      <c r="C19437" t="s">
        <v>117</v>
      </c>
      <c r="D19437" t="s">
        <v>54</v>
      </c>
      <c r="E19437" t="s">
        <v>109</v>
      </c>
      <c r="F19437">
        <v>43.5</v>
      </c>
      <c r="G19437" s="7" t="s">
        <v>126</v>
      </c>
      <c r="H19437" s="6">
        <v>22320</v>
      </c>
      <c r="I19437" s="6">
        <f>IF(ISNUMBER(SEARCH("6PK",Append[[#This Row],[SKU]])),Append[[#This Row],[Unit Sold]]*6,Append[[#This Row],[Unit Sold]])</f>
        <v>133920</v>
      </c>
      <c r="J19437" s="6">
        <f>Append[[#This Row],[Bottle Sold]]/24</f>
        <v>5580</v>
      </c>
      <c r="K19437">
        <f>YEAR(Append[[#This Row],[Date]])</f>
        <v>2025</v>
      </c>
      <c r="L19437">
        <f>MONTH(Append[[#This Row],[Date]])</f>
        <v>8</v>
      </c>
      <c r="M19437">
        <f>INT((Append[[#This Row],[Month]]-1)/3)+1</f>
        <v>3</v>
      </c>
      <c r="N19437" s="6">
        <f>Append[[#This Row],[Price]]*Append[[#This Row],[Bottle Sold]]</f>
        <v>5825520</v>
      </c>
    </row>
    <row r="19438" spans="1:14">
      <c r="A19438" t="s">
        <v>52</v>
      </c>
      <c r="B19438" t="s">
        <v>75</v>
      </c>
      <c r="C19438" t="s">
        <v>117</v>
      </c>
      <c r="D19438" t="s">
        <v>54</v>
      </c>
      <c r="E19438" t="s">
        <v>109</v>
      </c>
      <c r="F19438">
        <v>43.5</v>
      </c>
      <c r="G19438" s="7" t="s">
        <v>127</v>
      </c>
      <c r="H19438" s="6">
        <v>16120</v>
      </c>
      <c r="I19438" s="6">
        <f>IF(ISNUMBER(SEARCH("6PK",Append[[#This Row],[SKU]])),Append[[#This Row],[Unit Sold]]*6,Append[[#This Row],[Unit Sold]])</f>
        <v>96720</v>
      </c>
      <c r="J19438" s="6">
        <f>Append[[#This Row],[Bottle Sold]]/24</f>
        <v>4030</v>
      </c>
      <c r="K19438">
        <f>YEAR(Append[[#This Row],[Date]])</f>
        <v>2025</v>
      </c>
      <c r="L19438">
        <f>MONTH(Append[[#This Row],[Date]])</f>
        <v>9</v>
      </c>
      <c r="M19438">
        <f>INT((Append[[#This Row],[Month]]-1)/3)+1</f>
        <v>3</v>
      </c>
      <c r="N19438" s="6">
        <f>Append[[#This Row],[Price]]*Append[[#This Row],[Bottle Sold]]</f>
        <v>4207320</v>
      </c>
    </row>
    <row r="19439" spans="1:14">
      <c r="A19439" t="s">
        <v>52</v>
      </c>
      <c r="B19439" t="s">
        <v>75</v>
      </c>
      <c r="C19439" t="s">
        <v>117</v>
      </c>
      <c r="D19439" t="s">
        <v>54</v>
      </c>
      <c r="E19439" t="s">
        <v>109</v>
      </c>
      <c r="F19439">
        <v>43.5</v>
      </c>
      <c r="G19439" s="7" t="s">
        <v>128</v>
      </c>
      <c r="H19439" s="6">
        <v>37721</v>
      </c>
      <c r="I19439" s="6">
        <f>IF(ISNUMBER(SEARCH("6PK",Append[[#This Row],[SKU]])),Append[[#This Row],[Unit Sold]]*6,Append[[#This Row],[Unit Sold]])</f>
        <v>226326</v>
      </c>
      <c r="J19439" s="6">
        <f>Append[[#This Row],[Bottle Sold]]/24</f>
        <v>9430.25</v>
      </c>
      <c r="K19439">
        <f>YEAR(Append[[#This Row],[Date]])</f>
        <v>2025</v>
      </c>
      <c r="L19439">
        <f>MONTH(Append[[#This Row],[Date]])</f>
        <v>10</v>
      </c>
      <c r="M19439">
        <f>INT((Append[[#This Row],[Month]]-1)/3)+1</f>
        <v>4</v>
      </c>
      <c r="N19439" s="6">
        <f>Append[[#This Row],[Price]]*Append[[#This Row],[Bottle Sold]]</f>
        <v>9845181</v>
      </c>
    </row>
    <row r="19440" spans="1:14">
      <c r="A19440" t="s">
        <v>52</v>
      </c>
      <c r="B19440" t="s">
        <v>75</v>
      </c>
      <c r="C19440" t="s">
        <v>117</v>
      </c>
      <c r="D19440" t="s">
        <v>54</v>
      </c>
      <c r="E19440" t="s">
        <v>109</v>
      </c>
      <c r="F19440">
        <v>43.5</v>
      </c>
      <c r="G19440" s="7" t="s">
        <v>129</v>
      </c>
      <c r="H19440" s="6">
        <v>37721</v>
      </c>
      <c r="I19440" s="6">
        <f>IF(ISNUMBER(SEARCH("6PK",Append[[#This Row],[SKU]])),Append[[#This Row],[Unit Sold]]*6,Append[[#This Row],[Unit Sold]])</f>
        <v>226326</v>
      </c>
      <c r="J19440" s="6">
        <f>Append[[#This Row],[Bottle Sold]]/24</f>
        <v>9430.25</v>
      </c>
      <c r="K19440">
        <f>YEAR(Append[[#This Row],[Date]])</f>
        <v>2025</v>
      </c>
      <c r="L19440">
        <f>MONTH(Append[[#This Row],[Date]])</f>
        <v>11</v>
      </c>
      <c r="M19440">
        <f>INT((Append[[#This Row],[Month]]-1)/3)+1</f>
        <v>4</v>
      </c>
      <c r="N19440" s="6">
        <f>Append[[#This Row],[Price]]*Append[[#This Row],[Bottle Sold]]</f>
        <v>9845181</v>
      </c>
    </row>
    <row r="19441" spans="1:14">
      <c r="A19441" t="s">
        <v>52</v>
      </c>
      <c r="B19441" t="s">
        <v>75</v>
      </c>
      <c r="C19441" t="s">
        <v>117</v>
      </c>
      <c r="D19441" t="s">
        <v>54</v>
      </c>
      <c r="E19441" t="s">
        <v>109</v>
      </c>
      <c r="F19441">
        <v>43.5</v>
      </c>
      <c r="G19441" s="7" t="s">
        <v>130</v>
      </c>
      <c r="H19441" s="6">
        <v>29016</v>
      </c>
      <c r="I19441" s="6">
        <f>IF(ISNUMBER(SEARCH("6PK",Append[[#This Row],[SKU]])),Append[[#This Row],[Unit Sold]]*6,Append[[#This Row],[Unit Sold]])</f>
        <v>174096</v>
      </c>
      <c r="J19441" s="6">
        <f>Append[[#This Row],[Bottle Sold]]/24</f>
        <v>7254</v>
      </c>
      <c r="K19441">
        <f>YEAR(Append[[#This Row],[Date]])</f>
        <v>2025</v>
      </c>
      <c r="L19441">
        <f>MONTH(Append[[#This Row],[Date]])</f>
        <v>12</v>
      </c>
      <c r="M19441">
        <f>INT((Append[[#This Row],[Month]]-1)/3)+1</f>
        <v>4</v>
      </c>
      <c r="N19441" s="6">
        <f>Append[[#This Row],[Price]]*Append[[#This Row],[Bottle Sold]]</f>
        <v>7573176</v>
      </c>
    </row>
    <row r="19442" spans="1:14">
      <c r="A19442" t="s">
        <v>52</v>
      </c>
      <c r="B19442" t="s">
        <v>75</v>
      </c>
      <c r="C19442" t="s">
        <v>117</v>
      </c>
      <c r="D19442" t="s">
        <v>54</v>
      </c>
      <c r="E19442" t="s">
        <v>110</v>
      </c>
      <c r="F19442">
        <v>41</v>
      </c>
      <c r="G19442" s="7" t="s">
        <v>119</v>
      </c>
      <c r="H19442" s="6">
        <v>0</v>
      </c>
      <c r="I19442" s="6">
        <f>IF(ISNUMBER(SEARCH("6PK",Append[[#This Row],[SKU]])),Append[[#This Row],[Unit Sold]]*6,Append[[#This Row],[Unit Sold]])</f>
        <v>0</v>
      </c>
      <c r="J19442" s="6">
        <f>Append[[#This Row],[Bottle Sold]]/24</f>
        <v>0</v>
      </c>
      <c r="K19442">
        <f>YEAR(Append[[#This Row],[Date]])</f>
        <v>2025</v>
      </c>
      <c r="L19442">
        <f>MONTH(Append[[#This Row],[Date]])</f>
        <v>1</v>
      </c>
      <c r="M19442">
        <f>INT((Append[[#This Row],[Month]]-1)/3)+1</f>
        <v>1</v>
      </c>
      <c r="N19442" s="6">
        <f>Append[[#This Row],[Price]]*Append[[#This Row],[Bottle Sold]]</f>
        <v>0</v>
      </c>
    </row>
    <row r="19443" spans="1:14">
      <c r="A19443" t="s">
        <v>52</v>
      </c>
      <c r="B19443" t="s">
        <v>75</v>
      </c>
      <c r="C19443" t="s">
        <v>117</v>
      </c>
      <c r="D19443" t="s">
        <v>54</v>
      </c>
      <c r="E19443" t="s">
        <v>110</v>
      </c>
      <c r="F19443">
        <v>41</v>
      </c>
      <c r="G19443" s="7" t="s">
        <v>120</v>
      </c>
      <c r="H19443" s="6">
        <v>0</v>
      </c>
      <c r="I19443" s="6">
        <f>IF(ISNUMBER(SEARCH("6PK",Append[[#This Row],[SKU]])),Append[[#This Row],[Unit Sold]]*6,Append[[#This Row],[Unit Sold]])</f>
        <v>0</v>
      </c>
      <c r="J19443" s="6">
        <f>Append[[#This Row],[Bottle Sold]]/24</f>
        <v>0</v>
      </c>
      <c r="K19443">
        <f>YEAR(Append[[#This Row],[Date]])</f>
        <v>2025</v>
      </c>
      <c r="L19443">
        <f>MONTH(Append[[#This Row],[Date]])</f>
        <v>2</v>
      </c>
      <c r="M19443">
        <f>INT((Append[[#This Row],[Month]]-1)/3)+1</f>
        <v>1</v>
      </c>
      <c r="N19443" s="6">
        <f>Append[[#This Row],[Price]]*Append[[#This Row],[Bottle Sold]]</f>
        <v>0</v>
      </c>
    </row>
    <row r="19444" spans="1:14">
      <c r="A19444" t="s">
        <v>52</v>
      </c>
      <c r="B19444" t="s">
        <v>75</v>
      </c>
      <c r="C19444" t="s">
        <v>117</v>
      </c>
      <c r="D19444" t="s">
        <v>54</v>
      </c>
      <c r="E19444" t="s">
        <v>110</v>
      </c>
      <c r="F19444">
        <v>41</v>
      </c>
      <c r="G19444" s="7" t="s">
        <v>121</v>
      </c>
      <c r="H19444" s="6">
        <v>0</v>
      </c>
      <c r="I19444" s="6">
        <f>IF(ISNUMBER(SEARCH("6PK",Append[[#This Row],[SKU]])),Append[[#This Row],[Unit Sold]]*6,Append[[#This Row],[Unit Sold]])</f>
        <v>0</v>
      </c>
      <c r="J19444" s="6">
        <f>Append[[#This Row],[Bottle Sold]]/24</f>
        <v>0</v>
      </c>
      <c r="K19444">
        <f>YEAR(Append[[#This Row],[Date]])</f>
        <v>2025</v>
      </c>
      <c r="L19444">
        <f>MONTH(Append[[#This Row],[Date]])</f>
        <v>3</v>
      </c>
      <c r="M19444">
        <f>INT((Append[[#This Row],[Month]]-1)/3)+1</f>
        <v>1</v>
      </c>
      <c r="N19444" s="6">
        <f>Append[[#This Row],[Price]]*Append[[#This Row],[Bottle Sold]]</f>
        <v>0</v>
      </c>
    </row>
    <row r="19445" spans="1:14">
      <c r="A19445" t="s">
        <v>52</v>
      </c>
      <c r="B19445" t="s">
        <v>75</v>
      </c>
      <c r="C19445" t="s">
        <v>117</v>
      </c>
      <c r="D19445" t="s">
        <v>54</v>
      </c>
      <c r="E19445" t="s">
        <v>110</v>
      </c>
      <c r="F19445">
        <v>41</v>
      </c>
      <c r="G19445" s="7" t="s">
        <v>122</v>
      </c>
      <c r="H19445" s="6">
        <v>37721</v>
      </c>
      <c r="I19445" s="6">
        <f>IF(ISNUMBER(SEARCH("6PK",Append[[#This Row],[SKU]])),Append[[#This Row],[Unit Sold]]*6,Append[[#This Row],[Unit Sold]])</f>
        <v>37721</v>
      </c>
      <c r="J19445" s="6">
        <f>Append[[#This Row],[Bottle Sold]]/24</f>
        <v>1571.7083333333333</v>
      </c>
      <c r="K19445">
        <f>YEAR(Append[[#This Row],[Date]])</f>
        <v>2025</v>
      </c>
      <c r="L19445">
        <f>MONTH(Append[[#This Row],[Date]])</f>
        <v>4</v>
      </c>
      <c r="M19445">
        <f>INT((Append[[#This Row],[Month]]-1)/3)+1</f>
        <v>2</v>
      </c>
      <c r="N19445" s="6">
        <f>Append[[#This Row],[Price]]*Append[[#This Row],[Bottle Sold]]</f>
        <v>1546561</v>
      </c>
    </row>
    <row r="19446" spans="1:14">
      <c r="A19446" t="s">
        <v>52</v>
      </c>
      <c r="B19446" t="s">
        <v>75</v>
      </c>
      <c r="C19446" t="s">
        <v>117</v>
      </c>
      <c r="D19446" t="s">
        <v>54</v>
      </c>
      <c r="E19446" t="s">
        <v>110</v>
      </c>
      <c r="F19446">
        <v>41</v>
      </c>
      <c r="G19446" s="7" t="s">
        <v>123</v>
      </c>
      <c r="H19446" s="6">
        <v>58032</v>
      </c>
      <c r="I19446" s="6">
        <f>IF(ISNUMBER(SEARCH("6PK",Append[[#This Row],[SKU]])),Append[[#This Row],[Unit Sold]]*6,Append[[#This Row],[Unit Sold]])</f>
        <v>58032</v>
      </c>
      <c r="J19446" s="6">
        <f>Append[[#This Row],[Bottle Sold]]/24</f>
        <v>2418</v>
      </c>
      <c r="K19446">
        <f>YEAR(Append[[#This Row],[Date]])</f>
        <v>2025</v>
      </c>
      <c r="L19446">
        <f>MONTH(Append[[#This Row],[Date]])</f>
        <v>5</v>
      </c>
      <c r="M19446">
        <f>INT((Append[[#This Row],[Month]]-1)/3)+1</f>
        <v>2</v>
      </c>
      <c r="N19446" s="6">
        <f>Append[[#This Row],[Price]]*Append[[#This Row],[Bottle Sold]]</f>
        <v>2379312</v>
      </c>
    </row>
    <row r="19447" spans="1:14">
      <c r="A19447" t="s">
        <v>52</v>
      </c>
      <c r="B19447" t="s">
        <v>75</v>
      </c>
      <c r="C19447" t="s">
        <v>117</v>
      </c>
      <c r="D19447" t="s">
        <v>54</v>
      </c>
      <c r="E19447" t="s">
        <v>110</v>
      </c>
      <c r="F19447">
        <v>41</v>
      </c>
      <c r="G19447" s="7" t="s">
        <v>124</v>
      </c>
      <c r="H19447" s="6">
        <v>0</v>
      </c>
      <c r="I19447" s="6">
        <f>IF(ISNUMBER(SEARCH("6PK",Append[[#This Row],[SKU]])),Append[[#This Row],[Unit Sold]]*6,Append[[#This Row],[Unit Sold]])</f>
        <v>0</v>
      </c>
      <c r="J19447" s="6">
        <f>Append[[#This Row],[Bottle Sold]]/24</f>
        <v>0</v>
      </c>
      <c r="K19447">
        <f>YEAR(Append[[#This Row],[Date]])</f>
        <v>2025</v>
      </c>
      <c r="L19447">
        <f>MONTH(Append[[#This Row],[Date]])</f>
        <v>6</v>
      </c>
      <c r="M19447">
        <f>INT((Append[[#This Row],[Month]]-1)/3)+1</f>
        <v>2</v>
      </c>
      <c r="N19447" s="6">
        <f>Append[[#This Row],[Price]]*Append[[#This Row],[Bottle Sold]]</f>
        <v>0</v>
      </c>
    </row>
    <row r="19448" spans="1:14">
      <c r="A19448" t="s">
        <v>52</v>
      </c>
      <c r="B19448" t="s">
        <v>75</v>
      </c>
      <c r="C19448" t="s">
        <v>117</v>
      </c>
      <c r="D19448" t="s">
        <v>54</v>
      </c>
      <c r="E19448" t="s">
        <v>110</v>
      </c>
      <c r="F19448">
        <v>41</v>
      </c>
      <c r="G19448" s="7" t="s">
        <v>125</v>
      </c>
      <c r="H19448" s="6">
        <v>0</v>
      </c>
      <c r="I19448" s="6">
        <f>IF(ISNUMBER(SEARCH("6PK",Append[[#This Row],[SKU]])),Append[[#This Row],[Unit Sold]]*6,Append[[#This Row],[Unit Sold]])</f>
        <v>0</v>
      </c>
      <c r="J19448" s="6">
        <f>Append[[#This Row],[Bottle Sold]]/24</f>
        <v>0</v>
      </c>
      <c r="K19448">
        <f>YEAR(Append[[#This Row],[Date]])</f>
        <v>2025</v>
      </c>
      <c r="L19448">
        <f>MONTH(Append[[#This Row],[Date]])</f>
        <v>7</v>
      </c>
      <c r="M19448">
        <f>INT((Append[[#This Row],[Month]]-1)/3)+1</f>
        <v>3</v>
      </c>
      <c r="N19448" s="6">
        <f>Append[[#This Row],[Price]]*Append[[#This Row],[Bottle Sold]]</f>
        <v>0</v>
      </c>
    </row>
    <row r="19449" spans="1:14">
      <c r="A19449" t="s">
        <v>52</v>
      </c>
      <c r="B19449" t="s">
        <v>75</v>
      </c>
      <c r="C19449" t="s">
        <v>117</v>
      </c>
      <c r="D19449" t="s">
        <v>54</v>
      </c>
      <c r="E19449" t="s">
        <v>110</v>
      </c>
      <c r="F19449">
        <v>41</v>
      </c>
      <c r="G19449" s="7" t="s">
        <v>126</v>
      </c>
      <c r="H19449" s="6">
        <v>0</v>
      </c>
      <c r="I19449" s="6">
        <f>IF(ISNUMBER(SEARCH("6PK",Append[[#This Row],[SKU]])),Append[[#This Row],[Unit Sold]]*6,Append[[#This Row],[Unit Sold]])</f>
        <v>0</v>
      </c>
      <c r="J19449" s="6">
        <f>Append[[#This Row],[Bottle Sold]]/24</f>
        <v>0</v>
      </c>
      <c r="K19449">
        <f>YEAR(Append[[#This Row],[Date]])</f>
        <v>2025</v>
      </c>
      <c r="L19449">
        <f>MONTH(Append[[#This Row],[Date]])</f>
        <v>8</v>
      </c>
      <c r="M19449">
        <f>INT((Append[[#This Row],[Month]]-1)/3)+1</f>
        <v>3</v>
      </c>
      <c r="N19449" s="6">
        <f>Append[[#This Row],[Price]]*Append[[#This Row],[Bottle Sold]]</f>
        <v>0</v>
      </c>
    </row>
    <row r="19450" spans="1:14">
      <c r="A19450" t="s">
        <v>52</v>
      </c>
      <c r="B19450" t="s">
        <v>75</v>
      </c>
      <c r="C19450" t="s">
        <v>117</v>
      </c>
      <c r="D19450" t="s">
        <v>54</v>
      </c>
      <c r="E19450" t="s">
        <v>110</v>
      </c>
      <c r="F19450">
        <v>41</v>
      </c>
      <c r="G19450" s="7" t="s">
        <v>127</v>
      </c>
      <c r="H19450" s="6">
        <v>6448</v>
      </c>
      <c r="I19450" s="6">
        <f>IF(ISNUMBER(SEARCH("6PK",Append[[#This Row],[SKU]])),Append[[#This Row],[Unit Sold]]*6,Append[[#This Row],[Unit Sold]])</f>
        <v>6448</v>
      </c>
      <c r="J19450" s="6">
        <f>Append[[#This Row],[Bottle Sold]]/24</f>
        <v>268.66666666666669</v>
      </c>
      <c r="K19450">
        <f>YEAR(Append[[#This Row],[Date]])</f>
        <v>2025</v>
      </c>
      <c r="L19450">
        <f>MONTH(Append[[#This Row],[Date]])</f>
        <v>9</v>
      </c>
      <c r="M19450">
        <f>INT((Append[[#This Row],[Month]]-1)/3)+1</f>
        <v>3</v>
      </c>
      <c r="N19450" s="6">
        <f>Append[[#This Row],[Price]]*Append[[#This Row],[Bottle Sold]]</f>
        <v>264368</v>
      </c>
    </row>
    <row r="19451" spans="1:14">
      <c r="A19451" t="s">
        <v>52</v>
      </c>
      <c r="B19451" t="s">
        <v>75</v>
      </c>
      <c r="C19451" t="s">
        <v>117</v>
      </c>
      <c r="D19451" t="s">
        <v>54</v>
      </c>
      <c r="E19451" t="s">
        <v>110</v>
      </c>
      <c r="F19451">
        <v>41</v>
      </c>
      <c r="G19451" s="7" t="s">
        <v>128</v>
      </c>
      <c r="H19451" s="6">
        <v>58032</v>
      </c>
      <c r="I19451" s="6">
        <f>IF(ISNUMBER(SEARCH("6PK",Append[[#This Row],[SKU]])),Append[[#This Row],[Unit Sold]]*6,Append[[#This Row],[Unit Sold]])</f>
        <v>58032</v>
      </c>
      <c r="J19451" s="6">
        <f>Append[[#This Row],[Bottle Sold]]/24</f>
        <v>2418</v>
      </c>
      <c r="K19451">
        <f>YEAR(Append[[#This Row],[Date]])</f>
        <v>2025</v>
      </c>
      <c r="L19451">
        <f>MONTH(Append[[#This Row],[Date]])</f>
        <v>10</v>
      </c>
      <c r="M19451">
        <f>INT((Append[[#This Row],[Month]]-1)/3)+1</f>
        <v>4</v>
      </c>
      <c r="N19451" s="6">
        <f>Append[[#This Row],[Price]]*Append[[#This Row],[Bottle Sold]]</f>
        <v>2379312</v>
      </c>
    </row>
    <row r="19452" spans="1:14">
      <c r="A19452" t="s">
        <v>52</v>
      </c>
      <c r="B19452" t="s">
        <v>75</v>
      </c>
      <c r="C19452" t="s">
        <v>117</v>
      </c>
      <c r="D19452" t="s">
        <v>54</v>
      </c>
      <c r="E19452" t="s">
        <v>110</v>
      </c>
      <c r="F19452">
        <v>41</v>
      </c>
      <c r="G19452" s="7" t="s">
        <v>129</v>
      </c>
      <c r="H19452" s="6">
        <v>58032</v>
      </c>
      <c r="I19452" s="6">
        <f>IF(ISNUMBER(SEARCH("6PK",Append[[#This Row],[SKU]])),Append[[#This Row],[Unit Sold]]*6,Append[[#This Row],[Unit Sold]])</f>
        <v>58032</v>
      </c>
      <c r="J19452" s="6">
        <f>Append[[#This Row],[Bottle Sold]]/24</f>
        <v>2418</v>
      </c>
      <c r="K19452">
        <f>YEAR(Append[[#This Row],[Date]])</f>
        <v>2025</v>
      </c>
      <c r="L19452">
        <f>MONTH(Append[[#This Row],[Date]])</f>
        <v>11</v>
      </c>
      <c r="M19452">
        <f>INT((Append[[#This Row],[Month]]-1)/3)+1</f>
        <v>4</v>
      </c>
      <c r="N19452" s="6">
        <f>Append[[#This Row],[Price]]*Append[[#This Row],[Bottle Sold]]</f>
        <v>2379312</v>
      </c>
    </row>
    <row r="19453" spans="1:14">
      <c r="A19453" t="s">
        <v>52</v>
      </c>
      <c r="B19453" t="s">
        <v>75</v>
      </c>
      <c r="C19453" t="s">
        <v>117</v>
      </c>
      <c r="D19453" t="s">
        <v>54</v>
      </c>
      <c r="E19453" t="s">
        <v>110</v>
      </c>
      <c r="F19453">
        <v>41</v>
      </c>
      <c r="G19453" s="7" t="s">
        <v>130</v>
      </c>
      <c r="H19453" s="6">
        <v>37721</v>
      </c>
      <c r="I19453" s="6">
        <f>IF(ISNUMBER(SEARCH("6PK",Append[[#This Row],[SKU]])),Append[[#This Row],[Unit Sold]]*6,Append[[#This Row],[Unit Sold]])</f>
        <v>37721</v>
      </c>
      <c r="J19453" s="6">
        <f>Append[[#This Row],[Bottle Sold]]/24</f>
        <v>1571.7083333333333</v>
      </c>
      <c r="K19453">
        <f>YEAR(Append[[#This Row],[Date]])</f>
        <v>2025</v>
      </c>
      <c r="L19453">
        <f>MONTH(Append[[#This Row],[Date]])</f>
        <v>12</v>
      </c>
      <c r="M19453">
        <f>INT((Append[[#This Row],[Month]]-1)/3)+1</f>
        <v>4</v>
      </c>
      <c r="N19453" s="6">
        <f>Append[[#This Row],[Price]]*Append[[#This Row],[Bottle Sold]]</f>
        <v>1546561</v>
      </c>
    </row>
    <row r="19454" spans="1:14">
      <c r="A19454" t="s">
        <v>52</v>
      </c>
      <c r="B19454" t="s">
        <v>75</v>
      </c>
      <c r="C19454" t="s">
        <v>117</v>
      </c>
      <c r="D19454" t="s">
        <v>58</v>
      </c>
      <c r="E19454" t="s">
        <v>111</v>
      </c>
      <c r="F19454">
        <v>42.5</v>
      </c>
      <c r="G19454" s="7" t="s">
        <v>119</v>
      </c>
      <c r="H19454" s="6">
        <v>0</v>
      </c>
      <c r="I19454" s="6">
        <f>IF(ISNUMBER(SEARCH("6PK",Append[[#This Row],[SKU]])),Append[[#This Row],[Unit Sold]]*6,Append[[#This Row],[Unit Sold]])</f>
        <v>0</v>
      </c>
      <c r="J19454" s="6">
        <f>Append[[#This Row],[Bottle Sold]]/24</f>
        <v>0</v>
      </c>
      <c r="K19454">
        <f>YEAR(Append[[#This Row],[Date]])</f>
        <v>2025</v>
      </c>
      <c r="L19454">
        <f>MONTH(Append[[#This Row],[Date]])</f>
        <v>1</v>
      </c>
      <c r="M19454">
        <f>INT((Append[[#This Row],[Month]]-1)/3)+1</f>
        <v>1</v>
      </c>
      <c r="N19454" s="6">
        <f>Append[[#This Row],[Price]]*Append[[#This Row],[Bottle Sold]]</f>
        <v>0</v>
      </c>
    </row>
    <row r="19455" spans="1:14">
      <c r="A19455" t="s">
        <v>52</v>
      </c>
      <c r="B19455" t="s">
        <v>75</v>
      </c>
      <c r="C19455" t="s">
        <v>117</v>
      </c>
      <c r="D19455" t="s">
        <v>58</v>
      </c>
      <c r="E19455" t="s">
        <v>111</v>
      </c>
      <c r="F19455">
        <v>42.5</v>
      </c>
      <c r="G19455" s="7" t="s">
        <v>120</v>
      </c>
      <c r="H19455" s="6">
        <v>0</v>
      </c>
      <c r="I19455" s="6">
        <f>IF(ISNUMBER(SEARCH("6PK",Append[[#This Row],[SKU]])),Append[[#This Row],[Unit Sold]]*6,Append[[#This Row],[Unit Sold]])</f>
        <v>0</v>
      </c>
      <c r="J19455" s="6">
        <f>Append[[#This Row],[Bottle Sold]]/24</f>
        <v>0</v>
      </c>
      <c r="K19455">
        <f>YEAR(Append[[#This Row],[Date]])</f>
        <v>2025</v>
      </c>
      <c r="L19455">
        <f>MONTH(Append[[#This Row],[Date]])</f>
        <v>2</v>
      </c>
      <c r="M19455">
        <f>INT((Append[[#This Row],[Month]]-1)/3)+1</f>
        <v>1</v>
      </c>
      <c r="N19455" s="6">
        <f>Append[[#This Row],[Price]]*Append[[#This Row],[Bottle Sold]]</f>
        <v>0</v>
      </c>
    </row>
    <row r="19456" spans="1:14">
      <c r="A19456" t="s">
        <v>52</v>
      </c>
      <c r="B19456" t="s">
        <v>75</v>
      </c>
      <c r="C19456" t="s">
        <v>117</v>
      </c>
      <c r="D19456" t="s">
        <v>58</v>
      </c>
      <c r="E19456" t="s">
        <v>111</v>
      </c>
      <c r="F19456">
        <v>42.5</v>
      </c>
      <c r="G19456" s="7" t="s">
        <v>121</v>
      </c>
      <c r="H19456" s="6">
        <v>0</v>
      </c>
      <c r="I19456" s="6">
        <f>IF(ISNUMBER(SEARCH("6PK",Append[[#This Row],[SKU]])),Append[[#This Row],[Unit Sold]]*6,Append[[#This Row],[Unit Sold]])</f>
        <v>0</v>
      </c>
      <c r="J19456" s="6">
        <f>Append[[#This Row],[Bottle Sold]]/24</f>
        <v>0</v>
      </c>
      <c r="K19456">
        <f>YEAR(Append[[#This Row],[Date]])</f>
        <v>2025</v>
      </c>
      <c r="L19456">
        <f>MONTH(Append[[#This Row],[Date]])</f>
        <v>3</v>
      </c>
      <c r="M19456">
        <f>INT((Append[[#This Row],[Month]]-1)/3)+1</f>
        <v>1</v>
      </c>
      <c r="N19456" s="6">
        <f>Append[[#This Row],[Price]]*Append[[#This Row],[Bottle Sold]]</f>
        <v>0</v>
      </c>
    </row>
    <row r="19457" spans="1:14">
      <c r="A19457" t="s">
        <v>52</v>
      </c>
      <c r="B19457" t="s">
        <v>75</v>
      </c>
      <c r="C19457" t="s">
        <v>117</v>
      </c>
      <c r="D19457" t="s">
        <v>58</v>
      </c>
      <c r="E19457" t="s">
        <v>111</v>
      </c>
      <c r="F19457">
        <v>42.5</v>
      </c>
      <c r="G19457" s="7" t="s">
        <v>122</v>
      </c>
      <c r="H19457" s="6">
        <v>0</v>
      </c>
      <c r="I19457" s="6">
        <f>IF(ISNUMBER(SEARCH("6PK",Append[[#This Row],[SKU]])),Append[[#This Row],[Unit Sold]]*6,Append[[#This Row],[Unit Sold]])</f>
        <v>0</v>
      </c>
      <c r="J19457" s="6">
        <f>Append[[#This Row],[Bottle Sold]]/24</f>
        <v>0</v>
      </c>
      <c r="K19457">
        <f>YEAR(Append[[#This Row],[Date]])</f>
        <v>2025</v>
      </c>
      <c r="L19457">
        <f>MONTH(Append[[#This Row],[Date]])</f>
        <v>4</v>
      </c>
      <c r="M19457">
        <f>INT((Append[[#This Row],[Month]]-1)/3)+1</f>
        <v>2</v>
      </c>
      <c r="N19457" s="6">
        <f>Append[[#This Row],[Price]]*Append[[#This Row],[Bottle Sold]]</f>
        <v>0</v>
      </c>
    </row>
    <row r="19458" spans="1:14">
      <c r="A19458" t="s">
        <v>52</v>
      </c>
      <c r="B19458" t="s">
        <v>75</v>
      </c>
      <c r="C19458" t="s">
        <v>117</v>
      </c>
      <c r="D19458" t="s">
        <v>58</v>
      </c>
      <c r="E19458" t="s">
        <v>111</v>
      </c>
      <c r="F19458">
        <v>42.5</v>
      </c>
      <c r="G19458" s="7" t="s">
        <v>123</v>
      </c>
      <c r="H19458" s="6">
        <v>104458</v>
      </c>
      <c r="I19458" s="6">
        <f>IF(ISNUMBER(SEARCH("6PK",Append[[#This Row],[SKU]])),Append[[#This Row],[Unit Sold]]*6,Append[[#This Row],[Unit Sold]])</f>
        <v>104458</v>
      </c>
      <c r="J19458" s="6">
        <f>Append[[#This Row],[Bottle Sold]]/24</f>
        <v>4352.416666666667</v>
      </c>
      <c r="K19458">
        <f>YEAR(Append[[#This Row],[Date]])</f>
        <v>2025</v>
      </c>
      <c r="L19458">
        <f>MONTH(Append[[#This Row],[Date]])</f>
        <v>5</v>
      </c>
      <c r="M19458">
        <f>INT((Append[[#This Row],[Month]]-1)/3)+1</f>
        <v>2</v>
      </c>
      <c r="N19458" s="6">
        <f>Append[[#This Row],[Price]]*Append[[#This Row],[Bottle Sold]]</f>
        <v>4439465</v>
      </c>
    </row>
    <row r="19459" spans="1:14">
      <c r="A19459" t="s">
        <v>52</v>
      </c>
      <c r="B19459" t="s">
        <v>75</v>
      </c>
      <c r="C19459" t="s">
        <v>117</v>
      </c>
      <c r="D19459" t="s">
        <v>58</v>
      </c>
      <c r="E19459" t="s">
        <v>111</v>
      </c>
      <c r="F19459">
        <v>42.5</v>
      </c>
      <c r="G19459" s="7" t="s">
        <v>124</v>
      </c>
      <c r="H19459" s="6">
        <v>0</v>
      </c>
      <c r="I19459" s="6">
        <f>IF(ISNUMBER(SEARCH("6PK",Append[[#This Row],[SKU]])),Append[[#This Row],[Unit Sold]]*6,Append[[#This Row],[Unit Sold]])</f>
        <v>0</v>
      </c>
      <c r="J19459" s="6">
        <f>Append[[#This Row],[Bottle Sold]]/24</f>
        <v>0</v>
      </c>
      <c r="K19459">
        <f>YEAR(Append[[#This Row],[Date]])</f>
        <v>2025</v>
      </c>
      <c r="L19459">
        <f>MONTH(Append[[#This Row],[Date]])</f>
        <v>6</v>
      </c>
      <c r="M19459">
        <f>INT((Append[[#This Row],[Month]]-1)/3)+1</f>
        <v>2</v>
      </c>
      <c r="N19459" s="6">
        <f>Append[[#This Row],[Price]]*Append[[#This Row],[Bottle Sold]]</f>
        <v>0</v>
      </c>
    </row>
    <row r="19460" spans="1:14">
      <c r="A19460" t="s">
        <v>52</v>
      </c>
      <c r="B19460" t="s">
        <v>75</v>
      </c>
      <c r="C19460" t="s">
        <v>117</v>
      </c>
      <c r="D19460" t="s">
        <v>58</v>
      </c>
      <c r="E19460" t="s">
        <v>111</v>
      </c>
      <c r="F19460">
        <v>42.5</v>
      </c>
      <c r="G19460" s="7" t="s">
        <v>125</v>
      </c>
      <c r="H19460" s="6">
        <v>0</v>
      </c>
      <c r="I19460" s="6">
        <f>IF(ISNUMBER(SEARCH("6PK",Append[[#This Row],[SKU]])),Append[[#This Row],[Unit Sold]]*6,Append[[#This Row],[Unit Sold]])</f>
        <v>0</v>
      </c>
      <c r="J19460" s="6">
        <f>Append[[#This Row],[Bottle Sold]]/24</f>
        <v>0</v>
      </c>
      <c r="K19460">
        <f>YEAR(Append[[#This Row],[Date]])</f>
        <v>2025</v>
      </c>
      <c r="L19460">
        <f>MONTH(Append[[#This Row],[Date]])</f>
        <v>7</v>
      </c>
      <c r="M19460">
        <f>INT((Append[[#This Row],[Month]]-1)/3)+1</f>
        <v>3</v>
      </c>
      <c r="N19460" s="6">
        <f>Append[[#This Row],[Price]]*Append[[#This Row],[Bottle Sold]]</f>
        <v>0</v>
      </c>
    </row>
    <row r="19461" spans="1:14">
      <c r="A19461" t="s">
        <v>52</v>
      </c>
      <c r="B19461" t="s">
        <v>75</v>
      </c>
      <c r="C19461" t="s">
        <v>117</v>
      </c>
      <c r="D19461" t="s">
        <v>58</v>
      </c>
      <c r="E19461" t="s">
        <v>111</v>
      </c>
      <c r="F19461">
        <v>42.5</v>
      </c>
      <c r="G19461" s="7" t="s">
        <v>126</v>
      </c>
      <c r="H19461" s="6">
        <v>44640</v>
      </c>
      <c r="I19461" s="6">
        <f>IF(ISNUMBER(SEARCH("6PK",Append[[#This Row],[SKU]])),Append[[#This Row],[Unit Sold]]*6,Append[[#This Row],[Unit Sold]])</f>
        <v>44640</v>
      </c>
      <c r="J19461" s="6">
        <f>Append[[#This Row],[Bottle Sold]]/24</f>
        <v>1860</v>
      </c>
      <c r="K19461">
        <f>YEAR(Append[[#This Row],[Date]])</f>
        <v>2025</v>
      </c>
      <c r="L19461">
        <f>MONTH(Append[[#This Row],[Date]])</f>
        <v>8</v>
      </c>
      <c r="M19461">
        <f>INT((Append[[#This Row],[Month]]-1)/3)+1</f>
        <v>3</v>
      </c>
      <c r="N19461" s="6">
        <f>Append[[#This Row],[Price]]*Append[[#This Row],[Bottle Sold]]</f>
        <v>1897200</v>
      </c>
    </row>
    <row r="19462" spans="1:14">
      <c r="A19462" t="s">
        <v>52</v>
      </c>
      <c r="B19462" t="s">
        <v>75</v>
      </c>
      <c r="C19462" t="s">
        <v>117</v>
      </c>
      <c r="D19462" t="s">
        <v>58</v>
      </c>
      <c r="E19462" t="s">
        <v>111</v>
      </c>
      <c r="F19462">
        <v>42.5</v>
      </c>
      <c r="G19462" s="7" t="s">
        <v>127</v>
      </c>
      <c r="H19462" s="6">
        <v>8060</v>
      </c>
      <c r="I19462" s="6">
        <f>IF(ISNUMBER(SEARCH("6PK",Append[[#This Row],[SKU]])),Append[[#This Row],[Unit Sold]]*6,Append[[#This Row],[Unit Sold]])</f>
        <v>8060</v>
      </c>
      <c r="J19462" s="6">
        <f>Append[[#This Row],[Bottle Sold]]/24</f>
        <v>335.83333333333331</v>
      </c>
      <c r="K19462">
        <f>YEAR(Append[[#This Row],[Date]])</f>
        <v>2025</v>
      </c>
      <c r="L19462">
        <f>MONTH(Append[[#This Row],[Date]])</f>
        <v>9</v>
      </c>
      <c r="M19462">
        <f>INT((Append[[#This Row],[Month]]-1)/3)+1</f>
        <v>3</v>
      </c>
      <c r="N19462" s="6">
        <f>Append[[#This Row],[Price]]*Append[[#This Row],[Bottle Sold]]</f>
        <v>342550</v>
      </c>
    </row>
    <row r="19463" spans="1:14">
      <c r="A19463" t="s">
        <v>52</v>
      </c>
      <c r="B19463" t="s">
        <v>75</v>
      </c>
      <c r="C19463" t="s">
        <v>117</v>
      </c>
      <c r="D19463" t="s">
        <v>58</v>
      </c>
      <c r="E19463" t="s">
        <v>111</v>
      </c>
      <c r="F19463">
        <v>42.5</v>
      </c>
      <c r="G19463" s="7" t="s">
        <v>128</v>
      </c>
      <c r="H19463" s="6">
        <v>104458</v>
      </c>
      <c r="I19463" s="6">
        <f>IF(ISNUMBER(SEARCH("6PK",Append[[#This Row],[SKU]])),Append[[#This Row],[Unit Sold]]*6,Append[[#This Row],[Unit Sold]])</f>
        <v>104458</v>
      </c>
      <c r="J19463" s="6">
        <f>Append[[#This Row],[Bottle Sold]]/24</f>
        <v>4352.416666666667</v>
      </c>
      <c r="K19463">
        <f>YEAR(Append[[#This Row],[Date]])</f>
        <v>2025</v>
      </c>
      <c r="L19463">
        <f>MONTH(Append[[#This Row],[Date]])</f>
        <v>10</v>
      </c>
      <c r="M19463">
        <f>INT((Append[[#This Row],[Month]]-1)/3)+1</f>
        <v>4</v>
      </c>
      <c r="N19463" s="6">
        <f>Append[[#This Row],[Price]]*Append[[#This Row],[Bottle Sold]]</f>
        <v>4439465</v>
      </c>
    </row>
    <row r="19464" spans="1:14">
      <c r="A19464" t="s">
        <v>52</v>
      </c>
      <c r="B19464" t="s">
        <v>75</v>
      </c>
      <c r="C19464" t="s">
        <v>117</v>
      </c>
      <c r="D19464" t="s">
        <v>58</v>
      </c>
      <c r="E19464" t="s">
        <v>111</v>
      </c>
      <c r="F19464">
        <v>42.5</v>
      </c>
      <c r="G19464" s="7" t="s">
        <v>129</v>
      </c>
      <c r="H19464" s="6">
        <v>104458</v>
      </c>
      <c r="I19464" s="6">
        <f>IF(ISNUMBER(SEARCH("6PK",Append[[#This Row],[SKU]])),Append[[#This Row],[Unit Sold]]*6,Append[[#This Row],[Unit Sold]])</f>
        <v>104458</v>
      </c>
      <c r="J19464" s="6">
        <f>Append[[#This Row],[Bottle Sold]]/24</f>
        <v>4352.416666666667</v>
      </c>
      <c r="K19464">
        <f>YEAR(Append[[#This Row],[Date]])</f>
        <v>2025</v>
      </c>
      <c r="L19464">
        <f>MONTH(Append[[#This Row],[Date]])</f>
        <v>11</v>
      </c>
      <c r="M19464">
        <f>INT((Append[[#This Row],[Month]]-1)/3)+1</f>
        <v>4</v>
      </c>
      <c r="N19464" s="6">
        <f>Append[[#This Row],[Price]]*Append[[#This Row],[Bottle Sold]]</f>
        <v>4439465</v>
      </c>
    </row>
    <row r="19465" spans="1:14">
      <c r="A19465" t="s">
        <v>52</v>
      </c>
      <c r="B19465" t="s">
        <v>75</v>
      </c>
      <c r="C19465" t="s">
        <v>117</v>
      </c>
      <c r="D19465" t="s">
        <v>58</v>
      </c>
      <c r="E19465" t="s">
        <v>111</v>
      </c>
      <c r="F19465">
        <v>42.5</v>
      </c>
      <c r="G19465" s="7" t="s">
        <v>130</v>
      </c>
      <c r="H19465" s="6">
        <v>0</v>
      </c>
      <c r="I19465" s="6">
        <f>IF(ISNUMBER(SEARCH("6PK",Append[[#This Row],[SKU]])),Append[[#This Row],[Unit Sold]]*6,Append[[#This Row],[Unit Sold]])</f>
        <v>0</v>
      </c>
      <c r="J19465" s="6">
        <f>Append[[#This Row],[Bottle Sold]]/24</f>
        <v>0</v>
      </c>
      <c r="K19465">
        <f>YEAR(Append[[#This Row],[Date]])</f>
        <v>2025</v>
      </c>
      <c r="L19465">
        <f>MONTH(Append[[#This Row],[Date]])</f>
        <v>12</v>
      </c>
      <c r="M19465">
        <f>INT((Append[[#This Row],[Month]]-1)/3)+1</f>
        <v>4</v>
      </c>
      <c r="N19465" s="6">
        <f>Append[[#This Row],[Price]]*Append[[#This Row],[Bottle Sold]]</f>
        <v>0</v>
      </c>
    </row>
    <row r="19466" spans="1:14">
      <c r="A19466" t="s">
        <v>39</v>
      </c>
      <c r="B19466" t="s">
        <v>75</v>
      </c>
      <c r="C19466" t="s">
        <v>117</v>
      </c>
      <c r="D19466" t="s">
        <v>64</v>
      </c>
      <c r="E19466" t="s">
        <v>113</v>
      </c>
      <c r="F19466">
        <v>45</v>
      </c>
      <c r="G19466" s="7" t="s">
        <v>119</v>
      </c>
      <c r="H19466" s="6">
        <v>0</v>
      </c>
      <c r="I19466" s="6">
        <f>IF(ISNUMBER(SEARCH("6PK",Append[[#This Row],[SKU]])),Append[[#This Row],[Unit Sold]]*6,Append[[#This Row],[Unit Sold]])</f>
        <v>0</v>
      </c>
      <c r="J19466" s="6">
        <f>Append[[#This Row],[Bottle Sold]]/24</f>
        <v>0</v>
      </c>
      <c r="K19466">
        <f>YEAR(Append[[#This Row],[Date]])</f>
        <v>2025</v>
      </c>
      <c r="L19466">
        <f>MONTH(Append[[#This Row],[Date]])</f>
        <v>1</v>
      </c>
      <c r="M19466">
        <f>INT((Append[[#This Row],[Month]]-1)/3)+1</f>
        <v>1</v>
      </c>
      <c r="N19466" s="6">
        <f>Append[[#This Row],[Price]]*Append[[#This Row],[Bottle Sold]]</f>
        <v>0</v>
      </c>
    </row>
    <row r="19467" spans="1:14">
      <c r="A19467" t="s">
        <v>39</v>
      </c>
      <c r="B19467" t="s">
        <v>75</v>
      </c>
      <c r="C19467" t="s">
        <v>117</v>
      </c>
      <c r="D19467" t="s">
        <v>64</v>
      </c>
      <c r="E19467" t="s">
        <v>113</v>
      </c>
      <c r="F19467">
        <v>45</v>
      </c>
      <c r="G19467" s="7" t="s">
        <v>120</v>
      </c>
      <c r="H19467" s="6">
        <v>0</v>
      </c>
      <c r="I19467" s="6">
        <f>IF(ISNUMBER(SEARCH("6PK",Append[[#This Row],[SKU]])),Append[[#This Row],[Unit Sold]]*6,Append[[#This Row],[Unit Sold]])</f>
        <v>0</v>
      </c>
      <c r="J19467" s="6">
        <f>Append[[#This Row],[Bottle Sold]]/24</f>
        <v>0</v>
      </c>
      <c r="K19467">
        <f>YEAR(Append[[#This Row],[Date]])</f>
        <v>2025</v>
      </c>
      <c r="L19467">
        <f>MONTH(Append[[#This Row],[Date]])</f>
        <v>2</v>
      </c>
      <c r="M19467">
        <f>INT((Append[[#This Row],[Month]]-1)/3)+1</f>
        <v>1</v>
      </c>
      <c r="N19467" s="6">
        <f>Append[[#This Row],[Price]]*Append[[#This Row],[Bottle Sold]]</f>
        <v>0</v>
      </c>
    </row>
    <row r="19468" spans="1:14">
      <c r="A19468" t="s">
        <v>39</v>
      </c>
      <c r="B19468" t="s">
        <v>75</v>
      </c>
      <c r="C19468" t="s">
        <v>117</v>
      </c>
      <c r="D19468" t="s">
        <v>64</v>
      </c>
      <c r="E19468" t="s">
        <v>113</v>
      </c>
      <c r="F19468">
        <v>45</v>
      </c>
      <c r="G19468" s="7" t="s">
        <v>121</v>
      </c>
      <c r="H19468" s="6">
        <v>0</v>
      </c>
      <c r="I19468" s="6">
        <f>IF(ISNUMBER(SEARCH("6PK",Append[[#This Row],[SKU]])),Append[[#This Row],[Unit Sold]]*6,Append[[#This Row],[Unit Sold]])</f>
        <v>0</v>
      </c>
      <c r="J19468" s="6">
        <f>Append[[#This Row],[Bottle Sold]]/24</f>
        <v>0</v>
      </c>
      <c r="K19468">
        <f>YEAR(Append[[#This Row],[Date]])</f>
        <v>2025</v>
      </c>
      <c r="L19468">
        <f>MONTH(Append[[#This Row],[Date]])</f>
        <v>3</v>
      </c>
      <c r="M19468">
        <f>INT((Append[[#This Row],[Month]]-1)/3)+1</f>
        <v>1</v>
      </c>
      <c r="N19468" s="6">
        <f>Append[[#This Row],[Price]]*Append[[#This Row],[Bottle Sold]]</f>
        <v>0</v>
      </c>
    </row>
    <row r="19469" spans="1:14">
      <c r="A19469" t="s">
        <v>39</v>
      </c>
      <c r="B19469" t="s">
        <v>75</v>
      </c>
      <c r="C19469" t="s">
        <v>117</v>
      </c>
      <c r="D19469" t="s">
        <v>64</v>
      </c>
      <c r="E19469" t="s">
        <v>113</v>
      </c>
      <c r="F19469">
        <v>45</v>
      </c>
      <c r="G19469" s="7" t="s">
        <v>122</v>
      </c>
      <c r="H19469" s="6">
        <v>0</v>
      </c>
      <c r="I19469" s="6">
        <f>IF(ISNUMBER(SEARCH("6PK",Append[[#This Row],[SKU]])),Append[[#This Row],[Unit Sold]]*6,Append[[#This Row],[Unit Sold]])</f>
        <v>0</v>
      </c>
      <c r="J19469" s="6">
        <f>Append[[#This Row],[Bottle Sold]]/24</f>
        <v>0</v>
      </c>
      <c r="K19469">
        <f>YEAR(Append[[#This Row],[Date]])</f>
        <v>2025</v>
      </c>
      <c r="L19469">
        <f>MONTH(Append[[#This Row],[Date]])</f>
        <v>4</v>
      </c>
      <c r="M19469">
        <f>INT((Append[[#This Row],[Month]]-1)/3)+1</f>
        <v>2</v>
      </c>
      <c r="N19469" s="6">
        <f>Append[[#This Row],[Price]]*Append[[#This Row],[Bottle Sold]]</f>
        <v>0</v>
      </c>
    </row>
    <row r="19470" spans="1:14">
      <c r="A19470" t="s">
        <v>39</v>
      </c>
      <c r="B19470" t="s">
        <v>75</v>
      </c>
      <c r="C19470" t="s">
        <v>117</v>
      </c>
      <c r="D19470" t="s">
        <v>64</v>
      </c>
      <c r="E19470" t="s">
        <v>113</v>
      </c>
      <c r="F19470">
        <v>45</v>
      </c>
      <c r="G19470" s="7" t="s">
        <v>123</v>
      </c>
      <c r="H19470" s="6">
        <v>40622</v>
      </c>
      <c r="I19470" s="6">
        <f>IF(ISNUMBER(SEARCH("6PK",Append[[#This Row],[SKU]])),Append[[#This Row],[Unit Sold]]*6,Append[[#This Row],[Unit Sold]])</f>
        <v>40622</v>
      </c>
      <c r="J19470" s="6">
        <f>Append[[#This Row],[Bottle Sold]]/24</f>
        <v>1692.5833333333333</v>
      </c>
      <c r="K19470">
        <f>YEAR(Append[[#This Row],[Date]])</f>
        <v>2025</v>
      </c>
      <c r="L19470">
        <f>MONTH(Append[[#This Row],[Date]])</f>
        <v>5</v>
      </c>
      <c r="M19470">
        <f>INT((Append[[#This Row],[Month]]-1)/3)+1</f>
        <v>2</v>
      </c>
      <c r="N19470" s="6">
        <f>Append[[#This Row],[Price]]*Append[[#This Row],[Bottle Sold]]</f>
        <v>1827990</v>
      </c>
    </row>
    <row r="19471" spans="1:14">
      <c r="A19471" t="s">
        <v>39</v>
      </c>
      <c r="B19471" t="s">
        <v>75</v>
      </c>
      <c r="C19471" t="s">
        <v>117</v>
      </c>
      <c r="D19471" t="s">
        <v>64</v>
      </c>
      <c r="E19471" t="s">
        <v>113</v>
      </c>
      <c r="F19471">
        <v>45</v>
      </c>
      <c r="G19471" s="7" t="s">
        <v>124</v>
      </c>
      <c r="H19471" s="6">
        <v>0</v>
      </c>
      <c r="I19471" s="6">
        <f>IF(ISNUMBER(SEARCH("6PK",Append[[#This Row],[SKU]])),Append[[#This Row],[Unit Sold]]*6,Append[[#This Row],[Unit Sold]])</f>
        <v>0</v>
      </c>
      <c r="J19471" s="6">
        <f>Append[[#This Row],[Bottle Sold]]/24</f>
        <v>0</v>
      </c>
      <c r="K19471">
        <f>YEAR(Append[[#This Row],[Date]])</f>
        <v>2025</v>
      </c>
      <c r="L19471">
        <f>MONTH(Append[[#This Row],[Date]])</f>
        <v>6</v>
      </c>
      <c r="M19471">
        <f>INT((Append[[#This Row],[Month]]-1)/3)+1</f>
        <v>2</v>
      </c>
      <c r="N19471" s="6">
        <f>Append[[#This Row],[Price]]*Append[[#This Row],[Bottle Sold]]</f>
        <v>0</v>
      </c>
    </row>
    <row r="19472" spans="1:14">
      <c r="A19472" t="s">
        <v>39</v>
      </c>
      <c r="B19472" t="s">
        <v>75</v>
      </c>
      <c r="C19472" t="s">
        <v>117</v>
      </c>
      <c r="D19472" t="s">
        <v>64</v>
      </c>
      <c r="E19472" t="s">
        <v>113</v>
      </c>
      <c r="F19472">
        <v>45</v>
      </c>
      <c r="G19472" s="7" t="s">
        <v>125</v>
      </c>
      <c r="H19472" s="6">
        <v>0</v>
      </c>
      <c r="I19472" s="6">
        <f>IF(ISNUMBER(SEARCH("6PK",Append[[#This Row],[SKU]])),Append[[#This Row],[Unit Sold]]*6,Append[[#This Row],[Unit Sold]])</f>
        <v>0</v>
      </c>
      <c r="J19472" s="6">
        <f>Append[[#This Row],[Bottle Sold]]/24</f>
        <v>0</v>
      </c>
      <c r="K19472">
        <f>YEAR(Append[[#This Row],[Date]])</f>
        <v>2025</v>
      </c>
      <c r="L19472">
        <f>MONTH(Append[[#This Row],[Date]])</f>
        <v>7</v>
      </c>
      <c r="M19472">
        <f>INT((Append[[#This Row],[Month]]-1)/3)+1</f>
        <v>3</v>
      </c>
      <c r="N19472" s="6">
        <f>Append[[#This Row],[Price]]*Append[[#This Row],[Bottle Sold]]</f>
        <v>0</v>
      </c>
    </row>
    <row r="19473" spans="1:14">
      <c r="A19473" t="s">
        <v>39</v>
      </c>
      <c r="B19473" t="s">
        <v>75</v>
      </c>
      <c r="C19473" t="s">
        <v>117</v>
      </c>
      <c r="D19473" t="s">
        <v>64</v>
      </c>
      <c r="E19473" t="s">
        <v>113</v>
      </c>
      <c r="F19473">
        <v>45</v>
      </c>
      <c r="G19473" s="7" t="s">
        <v>126</v>
      </c>
      <c r="H19473" s="6">
        <v>22320</v>
      </c>
      <c r="I19473" s="6">
        <f>IF(ISNUMBER(SEARCH("6PK",Append[[#This Row],[SKU]])),Append[[#This Row],[Unit Sold]]*6,Append[[#This Row],[Unit Sold]])</f>
        <v>22320</v>
      </c>
      <c r="J19473" s="6">
        <f>Append[[#This Row],[Bottle Sold]]/24</f>
        <v>930</v>
      </c>
      <c r="K19473">
        <f>YEAR(Append[[#This Row],[Date]])</f>
        <v>2025</v>
      </c>
      <c r="L19473">
        <f>MONTH(Append[[#This Row],[Date]])</f>
        <v>8</v>
      </c>
      <c r="M19473">
        <f>INT((Append[[#This Row],[Month]]-1)/3)+1</f>
        <v>3</v>
      </c>
      <c r="N19473" s="6">
        <f>Append[[#This Row],[Price]]*Append[[#This Row],[Bottle Sold]]</f>
        <v>1004400</v>
      </c>
    </row>
    <row r="19474" spans="1:14">
      <c r="A19474" t="s">
        <v>39</v>
      </c>
      <c r="B19474" t="s">
        <v>75</v>
      </c>
      <c r="C19474" t="s">
        <v>117</v>
      </c>
      <c r="D19474" t="s">
        <v>64</v>
      </c>
      <c r="E19474" t="s">
        <v>113</v>
      </c>
      <c r="F19474">
        <v>45</v>
      </c>
      <c r="G19474" s="7" t="s">
        <v>127</v>
      </c>
      <c r="H19474" s="6">
        <v>0</v>
      </c>
      <c r="I19474" s="6">
        <f>IF(ISNUMBER(SEARCH("6PK",Append[[#This Row],[SKU]])),Append[[#This Row],[Unit Sold]]*6,Append[[#This Row],[Unit Sold]])</f>
        <v>0</v>
      </c>
      <c r="J19474" s="6">
        <f>Append[[#This Row],[Bottle Sold]]/24</f>
        <v>0</v>
      </c>
      <c r="K19474">
        <f>YEAR(Append[[#This Row],[Date]])</f>
        <v>2025</v>
      </c>
      <c r="L19474">
        <f>MONTH(Append[[#This Row],[Date]])</f>
        <v>9</v>
      </c>
      <c r="M19474">
        <f>INT((Append[[#This Row],[Month]]-1)/3)+1</f>
        <v>3</v>
      </c>
      <c r="N19474" s="6">
        <f>Append[[#This Row],[Price]]*Append[[#This Row],[Bottle Sold]]</f>
        <v>0</v>
      </c>
    </row>
    <row r="19475" spans="1:14">
      <c r="A19475" t="s">
        <v>39</v>
      </c>
      <c r="B19475" t="s">
        <v>75</v>
      </c>
      <c r="C19475" t="s">
        <v>117</v>
      </c>
      <c r="D19475" t="s">
        <v>64</v>
      </c>
      <c r="E19475" t="s">
        <v>113</v>
      </c>
      <c r="F19475">
        <v>45</v>
      </c>
      <c r="G19475" s="7" t="s">
        <v>128</v>
      </c>
      <c r="H19475" s="6">
        <v>40622</v>
      </c>
      <c r="I19475" s="6">
        <f>IF(ISNUMBER(SEARCH("6PK",Append[[#This Row],[SKU]])),Append[[#This Row],[Unit Sold]]*6,Append[[#This Row],[Unit Sold]])</f>
        <v>40622</v>
      </c>
      <c r="J19475" s="6">
        <f>Append[[#This Row],[Bottle Sold]]/24</f>
        <v>1692.5833333333333</v>
      </c>
      <c r="K19475">
        <f>YEAR(Append[[#This Row],[Date]])</f>
        <v>2025</v>
      </c>
      <c r="L19475">
        <f>MONTH(Append[[#This Row],[Date]])</f>
        <v>10</v>
      </c>
      <c r="M19475">
        <f>INT((Append[[#This Row],[Month]]-1)/3)+1</f>
        <v>4</v>
      </c>
      <c r="N19475" s="6">
        <f>Append[[#This Row],[Price]]*Append[[#This Row],[Bottle Sold]]</f>
        <v>1827990</v>
      </c>
    </row>
    <row r="19476" spans="1:14">
      <c r="A19476" t="s">
        <v>39</v>
      </c>
      <c r="B19476" t="s">
        <v>75</v>
      </c>
      <c r="C19476" t="s">
        <v>117</v>
      </c>
      <c r="D19476" t="s">
        <v>64</v>
      </c>
      <c r="E19476" t="s">
        <v>113</v>
      </c>
      <c r="F19476">
        <v>45</v>
      </c>
      <c r="G19476" s="7" t="s">
        <v>129</v>
      </c>
      <c r="H19476" s="6">
        <v>40622</v>
      </c>
      <c r="I19476" s="6">
        <f>IF(ISNUMBER(SEARCH("6PK",Append[[#This Row],[SKU]])),Append[[#This Row],[Unit Sold]]*6,Append[[#This Row],[Unit Sold]])</f>
        <v>40622</v>
      </c>
      <c r="J19476" s="6">
        <f>Append[[#This Row],[Bottle Sold]]/24</f>
        <v>1692.5833333333333</v>
      </c>
      <c r="K19476">
        <f>YEAR(Append[[#This Row],[Date]])</f>
        <v>2025</v>
      </c>
      <c r="L19476">
        <f>MONTH(Append[[#This Row],[Date]])</f>
        <v>11</v>
      </c>
      <c r="M19476">
        <f>INT((Append[[#This Row],[Month]]-1)/3)+1</f>
        <v>4</v>
      </c>
      <c r="N19476" s="6">
        <f>Append[[#This Row],[Price]]*Append[[#This Row],[Bottle Sold]]</f>
        <v>1827990</v>
      </c>
    </row>
    <row r="19477" spans="1:14">
      <c r="A19477" t="s">
        <v>39</v>
      </c>
      <c r="B19477" t="s">
        <v>75</v>
      </c>
      <c r="C19477" t="s">
        <v>117</v>
      </c>
      <c r="D19477" t="s">
        <v>64</v>
      </c>
      <c r="E19477" t="s">
        <v>113</v>
      </c>
      <c r="F19477">
        <v>45</v>
      </c>
      <c r="G19477" s="7" t="s">
        <v>130</v>
      </c>
      <c r="H19477" s="6">
        <v>0</v>
      </c>
      <c r="I19477" s="6">
        <f>IF(ISNUMBER(SEARCH("6PK",Append[[#This Row],[SKU]])),Append[[#This Row],[Unit Sold]]*6,Append[[#This Row],[Unit Sold]])</f>
        <v>0</v>
      </c>
      <c r="J19477" s="6">
        <f>Append[[#This Row],[Bottle Sold]]/24</f>
        <v>0</v>
      </c>
      <c r="K19477">
        <f>YEAR(Append[[#This Row],[Date]])</f>
        <v>2025</v>
      </c>
      <c r="L19477">
        <f>MONTH(Append[[#This Row],[Date]])</f>
        <v>12</v>
      </c>
      <c r="M19477">
        <f>INT((Append[[#This Row],[Month]]-1)/3)+1</f>
        <v>4</v>
      </c>
      <c r="N19477" s="6">
        <f>Append[[#This Row],[Price]]*Append[[#This Row],[Bottle Sold]]</f>
        <v>0</v>
      </c>
    </row>
    <row r="19478" spans="1:14">
      <c r="A19478" t="s">
        <v>39</v>
      </c>
      <c r="B19478" t="s">
        <v>75</v>
      </c>
      <c r="C19478" t="s">
        <v>117</v>
      </c>
      <c r="D19478" t="s">
        <v>64</v>
      </c>
      <c r="E19478" t="s">
        <v>107</v>
      </c>
      <c r="F19478">
        <v>40</v>
      </c>
      <c r="G19478" s="7" t="s">
        <v>119</v>
      </c>
      <c r="H19478" s="6">
        <v>0</v>
      </c>
      <c r="I19478" s="6">
        <f>IF(ISNUMBER(SEARCH("6PK",Append[[#This Row],[SKU]])),Append[[#This Row],[Unit Sold]]*6,Append[[#This Row],[Unit Sold]])</f>
        <v>0</v>
      </c>
      <c r="J19478" s="6">
        <f>Append[[#This Row],[Bottle Sold]]/24</f>
        <v>0</v>
      </c>
      <c r="K19478">
        <f>YEAR(Append[[#This Row],[Date]])</f>
        <v>2025</v>
      </c>
      <c r="L19478">
        <f>MONTH(Append[[#This Row],[Date]])</f>
        <v>1</v>
      </c>
      <c r="M19478">
        <f>INT((Append[[#This Row],[Month]]-1)/3)+1</f>
        <v>1</v>
      </c>
      <c r="N19478" s="6">
        <f>Append[[#This Row],[Price]]*Append[[#This Row],[Bottle Sold]]</f>
        <v>0</v>
      </c>
    </row>
    <row r="19479" spans="1:14">
      <c r="A19479" t="s">
        <v>39</v>
      </c>
      <c r="B19479" t="s">
        <v>75</v>
      </c>
      <c r="C19479" t="s">
        <v>117</v>
      </c>
      <c r="D19479" t="s">
        <v>64</v>
      </c>
      <c r="E19479" t="s">
        <v>107</v>
      </c>
      <c r="F19479">
        <v>40</v>
      </c>
      <c r="G19479" s="7" t="s">
        <v>120</v>
      </c>
      <c r="H19479" s="6">
        <v>0</v>
      </c>
      <c r="I19479" s="6">
        <f>IF(ISNUMBER(SEARCH("6PK",Append[[#This Row],[SKU]])),Append[[#This Row],[Unit Sold]]*6,Append[[#This Row],[Unit Sold]])</f>
        <v>0</v>
      </c>
      <c r="J19479" s="6">
        <f>Append[[#This Row],[Bottle Sold]]/24</f>
        <v>0</v>
      </c>
      <c r="K19479">
        <f>YEAR(Append[[#This Row],[Date]])</f>
        <v>2025</v>
      </c>
      <c r="L19479">
        <f>MONTH(Append[[#This Row],[Date]])</f>
        <v>2</v>
      </c>
      <c r="M19479">
        <f>INT((Append[[#This Row],[Month]]-1)/3)+1</f>
        <v>1</v>
      </c>
      <c r="N19479" s="6">
        <f>Append[[#This Row],[Price]]*Append[[#This Row],[Bottle Sold]]</f>
        <v>0</v>
      </c>
    </row>
    <row r="19480" spans="1:14">
      <c r="A19480" t="s">
        <v>39</v>
      </c>
      <c r="B19480" t="s">
        <v>75</v>
      </c>
      <c r="C19480" t="s">
        <v>117</v>
      </c>
      <c r="D19480" t="s">
        <v>64</v>
      </c>
      <c r="E19480" t="s">
        <v>107</v>
      </c>
      <c r="F19480">
        <v>40</v>
      </c>
      <c r="G19480" s="7" t="s">
        <v>121</v>
      </c>
      <c r="H19480" s="6">
        <v>0</v>
      </c>
      <c r="I19480" s="6">
        <f>IF(ISNUMBER(SEARCH("6PK",Append[[#This Row],[SKU]])),Append[[#This Row],[Unit Sold]]*6,Append[[#This Row],[Unit Sold]])</f>
        <v>0</v>
      </c>
      <c r="J19480" s="6">
        <f>Append[[#This Row],[Bottle Sold]]/24</f>
        <v>0</v>
      </c>
      <c r="K19480">
        <f>YEAR(Append[[#This Row],[Date]])</f>
        <v>2025</v>
      </c>
      <c r="L19480">
        <f>MONTH(Append[[#This Row],[Date]])</f>
        <v>3</v>
      </c>
      <c r="M19480">
        <f>INT((Append[[#This Row],[Month]]-1)/3)+1</f>
        <v>1</v>
      </c>
      <c r="N19480" s="6">
        <f>Append[[#This Row],[Price]]*Append[[#This Row],[Bottle Sold]]</f>
        <v>0</v>
      </c>
    </row>
    <row r="19481" spans="1:14">
      <c r="A19481" t="s">
        <v>39</v>
      </c>
      <c r="B19481" t="s">
        <v>75</v>
      </c>
      <c r="C19481" t="s">
        <v>117</v>
      </c>
      <c r="D19481" t="s">
        <v>64</v>
      </c>
      <c r="E19481" t="s">
        <v>107</v>
      </c>
      <c r="F19481">
        <v>40</v>
      </c>
      <c r="G19481" s="7" t="s">
        <v>122</v>
      </c>
      <c r="H19481" s="6">
        <v>0</v>
      </c>
      <c r="I19481" s="6">
        <f>IF(ISNUMBER(SEARCH("6PK",Append[[#This Row],[SKU]])),Append[[#This Row],[Unit Sold]]*6,Append[[#This Row],[Unit Sold]])</f>
        <v>0</v>
      </c>
      <c r="J19481" s="6">
        <f>Append[[#This Row],[Bottle Sold]]/24</f>
        <v>0</v>
      </c>
      <c r="K19481">
        <f>YEAR(Append[[#This Row],[Date]])</f>
        <v>2025</v>
      </c>
      <c r="L19481">
        <f>MONTH(Append[[#This Row],[Date]])</f>
        <v>4</v>
      </c>
      <c r="M19481">
        <f>INT((Append[[#This Row],[Month]]-1)/3)+1</f>
        <v>2</v>
      </c>
      <c r="N19481" s="6">
        <f>Append[[#This Row],[Price]]*Append[[#This Row],[Bottle Sold]]</f>
        <v>0</v>
      </c>
    </row>
    <row r="19482" spans="1:14">
      <c r="A19482" t="s">
        <v>39</v>
      </c>
      <c r="B19482" t="s">
        <v>75</v>
      </c>
      <c r="C19482" t="s">
        <v>117</v>
      </c>
      <c r="D19482" t="s">
        <v>64</v>
      </c>
      <c r="E19482" t="s">
        <v>107</v>
      </c>
      <c r="F19482">
        <v>40</v>
      </c>
      <c r="G19482" s="7" t="s">
        <v>123</v>
      </c>
      <c r="H19482" s="6">
        <v>6674</v>
      </c>
      <c r="I19482" s="6">
        <f>IF(ISNUMBER(SEARCH("6PK",Append[[#This Row],[SKU]])),Append[[#This Row],[Unit Sold]]*6,Append[[#This Row],[Unit Sold]])</f>
        <v>40044</v>
      </c>
      <c r="J19482" s="6">
        <f>Append[[#This Row],[Bottle Sold]]/24</f>
        <v>1668.5</v>
      </c>
      <c r="K19482">
        <f>YEAR(Append[[#This Row],[Date]])</f>
        <v>2025</v>
      </c>
      <c r="L19482">
        <f>MONTH(Append[[#This Row],[Date]])</f>
        <v>5</v>
      </c>
      <c r="M19482">
        <f>INT((Append[[#This Row],[Month]]-1)/3)+1</f>
        <v>2</v>
      </c>
      <c r="N19482" s="6">
        <f>Append[[#This Row],[Price]]*Append[[#This Row],[Bottle Sold]]</f>
        <v>1601760</v>
      </c>
    </row>
    <row r="19483" spans="1:14">
      <c r="A19483" t="s">
        <v>39</v>
      </c>
      <c r="B19483" t="s">
        <v>75</v>
      </c>
      <c r="C19483" t="s">
        <v>117</v>
      </c>
      <c r="D19483" t="s">
        <v>64</v>
      </c>
      <c r="E19483" t="s">
        <v>107</v>
      </c>
      <c r="F19483">
        <v>40</v>
      </c>
      <c r="G19483" s="7" t="s">
        <v>124</v>
      </c>
      <c r="H19483" s="6">
        <v>0</v>
      </c>
      <c r="I19483" s="6">
        <f>IF(ISNUMBER(SEARCH("6PK",Append[[#This Row],[SKU]])),Append[[#This Row],[Unit Sold]]*6,Append[[#This Row],[Unit Sold]])</f>
        <v>0</v>
      </c>
      <c r="J19483" s="6">
        <f>Append[[#This Row],[Bottle Sold]]/24</f>
        <v>0</v>
      </c>
      <c r="K19483">
        <f>YEAR(Append[[#This Row],[Date]])</f>
        <v>2025</v>
      </c>
      <c r="L19483">
        <f>MONTH(Append[[#This Row],[Date]])</f>
        <v>6</v>
      </c>
      <c r="M19483">
        <f>INT((Append[[#This Row],[Month]]-1)/3)+1</f>
        <v>2</v>
      </c>
      <c r="N19483" s="6">
        <f>Append[[#This Row],[Price]]*Append[[#This Row],[Bottle Sold]]</f>
        <v>0</v>
      </c>
    </row>
    <row r="19484" spans="1:14">
      <c r="A19484" t="s">
        <v>39</v>
      </c>
      <c r="B19484" t="s">
        <v>75</v>
      </c>
      <c r="C19484" t="s">
        <v>117</v>
      </c>
      <c r="D19484" t="s">
        <v>64</v>
      </c>
      <c r="E19484" t="s">
        <v>107</v>
      </c>
      <c r="F19484">
        <v>40</v>
      </c>
      <c r="G19484" s="7" t="s">
        <v>125</v>
      </c>
      <c r="H19484" s="6">
        <v>0</v>
      </c>
      <c r="I19484" s="6">
        <f>IF(ISNUMBER(SEARCH("6PK",Append[[#This Row],[SKU]])),Append[[#This Row],[Unit Sold]]*6,Append[[#This Row],[Unit Sold]])</f>
        <v>0</v>
      </c>
      <c r="J19484" s="6">
        <f>Append[[#This Row],[Bottle Sold]]/24</f>
        <v>0</v>
      </c>
      <c r="K19484">
        <f>YEAR(Append[[#This Row],[Date]])</f>
        <v>2025</v>
      </c>
      <c r="L19484">
        <f>MONTH(Append[[#This Row],[Date]])</f>
        <v>7</v>
      </c>
      <c r="M19484">
        <f>INT((Append[[#This Row],[Month]]-1)/3)+1</f>
        <v>3</v>
      </c>
      <c r="N19484" s="6">
        <f>Append[[#This Row],[Price]]*Append[[#This Row],[Bottle Sold]]</f>
        <v>0</v>
      </c>
    </row>
    <row r="19485" spans="1:14">
      <c r="A19485" t="s">
        <v>39</v>
      </c>
      <c r="B19485" t="s">
        <v>75</v>
      </c>
      <c r="C19485" t="s">
        <v>117</v>
      </c>
      <c r="D19485" t="s">
        <v>64</v>
      </c>
      <c r="E19485" t="s">
        <v>107</v>
      </c>
      <c r="F19485">
        <v>40</v>
      </c>
      <c r="G19485" s="7" t="s">
        <v>126</v>
      </c>
      <c r="H19485" s="6">
        <v>2232</v>
      </c>
      <c r="I19485" s="6">
        <f>IF(ISNUMBER(SEARCH("6PK",Append[[#This Row],[SKU]])),Append[[#This Row],[Unit Sold]]*6,Append[[#This Row],[Unit Sold]])</f>
        <v>13392</v>
      </c>
      <c r="J19485" s="6">
        <f>Append[[#This Row],[Bottle Sold]]/24</f>
        <v>558</v>
      </c>
      <c r="K19485">
        <f>YEAR(Append[[#This Row],[Date]])</f>
        <v>2025</v>
      </c>
      <c r="L19485">
        <f>MONTH(Append[[#This Row],[Date]])</f>
        <v>8</v>
      </c>
      <c r="M19485">
        <f>INT((Append[[#This Row],[Month]]-1)/3)+1</f>
        <v>3</v>
      </c>
      <c r="N19485" s="6">
        <f>Append[[#This Row],[Price]]*Append[[#This Row],[Bottle Sold]]</f>
        <v>535680</v>
      </c>
    </row>
    <row r="19486" spans="1:14">
      <c r="A19486" t="s">
        <v>39</v>
      </c>
      <c r="B19486" t="s">
        <v>75</v>
      </c>
      <c r="C19486" t="s">
        <v>117</v>
      </c>
      <c r="D19486" t="s">
        <v>64</v>
      </c>
      <c r="E19486" t="s">
        <v>107</v>
      </c>
      <c r="F19486">
        <v>40</v>
      </c>
      <c r="G19486" s="7" t="s">
        <v>127</v>
      </c>
      <c r="H19486" s="6">
        <v>0</v>
      </c>
      <c r="I19486" s="6">
        <f>IF(ISNUMBER(SEARCH("6PK",Append[[#This Row],[SKU]])),Append[[#This Row],[Unit Sold]]*6,Append[[#This Row],[Unit Sold]])</f>
        <v>0</v>
      </c>
      <c r="J19486" s="6">
        <f>Append[[#This Row],[Bottle Sold]]/24</f>
        <v>0</v>
      </c>
      <c r="K19486">
        <f>YEAR(Append[[#This Row],[Date]])</f>
        <v>2025</v>
      </c>
      <c r="L19486">
        <f>MONTH(Append[[#This Row],[Date]])</f>
        <v>9</v>
      </c>
      <c r="M19486">
        <f>INT((Append[[#This Row],[Month]]-1)/3)+1</f>
        <v>3</v>
      </c>
      <c r="N19486" s="6">
        <f>Append[[#This Row],[Price]]*Append[[#This Row],[Bottle Sold]]</f>
        <v>0</v>
      </c>
    </row>
    <row r="19487" spans="1:14">
      <c r="A19487" t="s">
        <v>39</v>
      </c>
      <c r="B19487" t="s">
        <v>75</v>
      </c>
      <c r="C19487" t="s">
        <v>117</v>
      </c>
      <c r="D19487" t="s">
        <v>64</v>
      </c>
      <c r="E19487" t="s">
        <v>107</v>
      </c>
      <c r="F19487">
        <v>40</v>
      </c>
      <c r="G19487" s="7" t="s">
        <v>128</v>
      </c>
      <c r="H19487" s="6">
        <v>6674</v>
      </c>
      <c r="I19487" s="6">
        <f>IF(ISNUMBER(SEARCH("6PK",Append[[#This Row],[SKU]])),Append[[#This Row],[Unit Sold]]*6,Append[[#This Row],[Unit Sold]])</f>
        <v>40044</v>
      </c>
      <c r="J19487" s="6">
        <f>Append[[#This Row],[Bottle Sold]]/24</f>
        <v>1668.5</v>
      </c>
      <c r="K19487">
        <f>YEAR(Append[[#This Row],[Date]])</f>
        <v>2025</v>
      </c>
      <c r="L19487">
        <f>MONTH(Append[[#This Row],[Date]])</f>
        <v>10</v>
      </c>
      <c r="M19487">
        <f>INT((Append[[#This Row],[Month]]-1)/3)+1</f>
        <v>4</v>
      </c>
      <c r="N19487" s="6">
        <f>Append[[#This Row],[Price]]*Append[[#This Row],[Bottle Sold]]</f>
        <v>1601760</v>
      </c>
    </row>
    <row r="19488" spans="1:14">
      <c r="A19488" t="s">
        <v>39</v>
      </c>
      <c r="B19488" t="s">
        <v>75</v>
      </c>
      <c r="C19488" t="s">
        <v>117</v>
      </c>
      <c r="D19488" t="s">
        <v>64</v>
      </c>
      <c r="E19488" t="s">
        <v>107</v>
      </c>
      <c r="F19488">
        <v>40</v>
      </c>
      <c r="G19488" s="7" t="s">
        <v>129</v>
      </c>
      <c r="H19488" s="6">
        <v>6674</v>
      </c>
      <c r="I19488" s="6">
        <f>IF(ISNUMBER(SEARCH("6PK",Append[[#This Row],[SKU]])),Append[[#This Row],[Unit Sold]]*6,Append[[#This Row],[Unit Sold]])</f>
        <v>40044</v>
      </c>
      <c r="J19488" s="6">
        <f>Append[[#This Row],[Bottle Sold]]/24</f>
        <v>1668.5</v>
      </c>
      <c r="K19488">
        <f>YEAR(Append[[#This Row],[Date]])</f>
        <v>2025</v>
      </c>
      <c r="L19488">
        <f>MONTH(Append[[#This Row],[Date]])</f>
        <v>11</v>
      </c>
      <c r="M19488">
        <f>INT((Append[[#This Row],[Month]]-1)/3)+1</f>
        <v>4</v>
      </c>
      <c r="N19488" s="6">
        <f>Append[[#This Row],[Price]]*Append[[#This Row],[Bottle Sold]]</f>
        <v>1601760</v>
      </c>
    </row>
    <row r="19489" spans="1:14">
      <c r="A19489" t="s">
        <v>39</v>
      </c>
      <c r="B19489" t="s">
        <v>75</v>
      </c>
      <c r="C19489" t="s">
        <v>117</v>
      </c>
      <c r="D19489" t="s">
        <v>64</v>
      </c>
      <c r="E19489" t="s">
        <v>107</v>
      </c>
      <c r="F19489">
        <v>40</v>
      </c>
      <c r="G19489" s="7" t="s">
        <v>130</v>
      </c>
      <c r="H19489" s="6">
        <v>0</v>
      </c>
      <c r="I19489" s="6">
        <f>IF(ISNUMBER(SEARCH("6PK",Append[[#This Row],[SKU]])),Append[[#This Row],[Unit Sold]]*6,Append[[#This Row],[Unit Sold]])</f>
        <v>0</v>
      </c>
      <c r="J19489" s="6">
        <f>Append[[#This Row],[Bottle Sold]]/24</f>
        <v>0</v>
      </c>
      <c r="K19489">
        <f>YEAR(Append[[#This Row],[Date]])</f>
        <v>2025</v>
      </c>
      <c r="L19489">
        <f>MONTH(Append[[#This Row],[Date]])</f>
        <v>12</v>
      </c>
      <c r="M19489">
        <f>INT((Append[[#This Row],[Month]]-1)/3)+1</f>
        <v>4</v>
      </c>
      <c r="N19489" s="6">
        <f>Append[[#This Row],[Price]]*Append[[#This Row],[Bottle Sold]]</f>
        <v>0</v>
      </c>
    </row>
    <row r="19490" spans="1:14">
      <c r="A19490" t="s">
        <v>39</v>
      </c>
      <c r="B19490" t="s">
        <v>75</v>
      </c>
      <c r="C19490" t="s">
        <v>117</v>
      </c>
      <c r="D19490" t="s">
        <v>64</v>
      </c>
      <c r="E19490" t="s">
        <v>108</v>
      </c>
      <c r="F19490">
        <v>41</v>
      </c>
      <c r="G19490" s="7" t="s">
        <v>119</v>
      </c>
      <c r="H19490" s="6">
        <v>0</v>
      </c>
      <c r="I19490" s="6">
        <f>IF(ISNUMBER(SEARCH("6PK",Append[[#This Row],[SKU]])),Append[[#This Row],[Unit Sold]]*6,Append[[#This Row],[Unit Sold]])</f>
        <v>0</v>
      </c>
      <c r="J19490" s="6">
        <f>Append[[#This Row],[Bottle Sold]]/24</f>
        <v>0</v>
      </c>
      <c r="K19490">
        <f>YEAR(Append[[#This Row],[Date]])</f>
        <v>2025</v>
      </c>
      <c r="L19490">
        <f>MONTH(Append[[#This Row],[Date]])</f>
        <v>1</v>
      </c>
      <c r="M19490">
        <f>INT((Append[[#This Row],[Month]]-1)/3)+1</f>
        <v>1</v>
      </c>
      <c r="N19490" s="6">
        <f>Append[[#This Row],[Price]]*Append[[#This Row],[Bottle Sold]]</f>
        <v>0</v>
      </c>
    </row>
    <row r="19491" spans="1:14">
      <c r="A19491" t="s">
        <v>39</v>
      </c>
      <c r="B19491" t="s">
        <v>75</v>
      </c>
      <c r="C19491" t="s">
        <v>117</v>
      </c>
      <c r="D19491" t="s">
        <v>64</v>
      </c>
      <c r="E19491" t="s">
        <v>108</v>
      </c>
      <c r="F19491">
        <v>41</v>
      </c>
      <c r="G19491" s="7" t="s">
        <v>120</v>
      </c>
      <c r="H19491" s="6">
        <v>0</v>
      </c>
      <c r="I19491" s="6">
        <f>IF(ISNUMBER(SEARCH("6PK",Append[[#This Row],[SKU]])),Append[[#This Row],[Unit Sold]]*6,Append[[#This Row],[Unit Sold]])</f>
        <v>0</v>
      </c>
      <c r="J19491" s="6">
        <f>Append[[#This Row],[Bottle Sold]]/24</f>
        <v>0</v>
      </c>
      <c r="K19491">
        <f>YEAR(Append[[#This Row],[Date]])</f>
        <v>2025</v>
      </c>
      <c r="L19491">
        <f>MONTH(Append[[#This Row],[Date]])</f>
        <v>2</v>
      </c>
      <c r="M19491">
        <f>INT((Append[[#This Row],[Month]]-1)/3)+1</f>
        <v>1</v>
      </c>
      <c r="N19491" s="6">
        <f>Append[[#This Row],[Price]]*Append[[#This Row],[Bottle Sold]]</f>
        <v>0</v>
      </c>
    </row>
    <row r="19492" spans="1:14">
      <c r="A19492" t="s">
        <v>39</v>
      </c>
      <c r="B19492" t="s">
        <v>75</v>
      </c>
      <c r="C19492" t="s">
        <v>117</v>
      </c>
      <c r="D19492" t="s">
        <v>64</v>
      </c>
      <c r="E19492" t="s">
        <v>108</v>
      </c>
      <c r="F19492">
        <v>41</v>
      </c>
      <c r="G19492" s="7" t="s">
        <v>121</v>
      </c>
      <c r="H19492" s="6">
        <v>26114</v>
      </c>
      <c r="I19492" s="6">
        <f>IF(ISNUMBER(SEARCH("6PK",Append[[#This Row],[SKU]])),Append[[#This Row],[Unit Sold]]*6,Append[[#This Row],[Unit Sold]])</f>
        <v>26114</v>
      </c>
      <c r="J19492" s="6">
        <f>Append[[#This Row],[Bottle Sold]]/24</f>
        <v>1088.0833333333333</v>
      </c>
      <c r="K19492">
        <f>YEAR(Append[[#This Row],[Date]])</f>
        <v>2025</v>
      </c>
      <c r="L19492">
        <f>MONTH(Append[[#This Row],[Date]])</f>
        <v>3</v>
      </c>
      <c r="M19492">
        <f>INT((Append[[#This Row],[Month]]-1)/3)+1</f>
        <v>1</v>
      </c>
      <c r="N19492" s="6">
        <f>Append[[#This Row],[Price]]*Append[[#This Row],[Bottle Sold]]</f>
        <v>1070674</v>
      </c>
    </row>
    <row r="19493" spans="1:14">
      <c r="A19493" t="s">
        <v>39</v>
      </c>
      <c r="B19493" t="s">
        <v>75</v>
      </c>
      <c r="C19493" t="s">
        <v>117</v>
      </c>
      <c r="D19493" t="s">
        <v>64</v>
      </c>
      <c r="E19493" t="s">
        <v>108</v>
      </c>
      <c r="F19493">
        <v>41</v>
      </c>
      <c r="G19493" s="7" t="s">
        <v>122</v>
      </c>
      <c r="H19493" s="6">
        <v>0</v>
      </c>
      <c r="I19493" s="6">
        <f>IF(ISNUMBER(SEARCH("6PK",Append[[#This Row],[SKU]])),Append[[#This Row],[Unit Sold]]*6,Append[[#This Row],[Unit Sold]])</f>
        <v>0</v>
      </c>
      <c r="J19493" s="6">
        <f>Append[[#This Row],[Bottle Sold]]/24</f>
        <v>0</v>
      </c>
      <c r="K19493">
        <f>YEAR(Append[[#This Row],[Date]])</f>
        <v>2025</v>
      </c>
      <c r="L19493">
        <f>MONTH(Append[[#This Row],[Date]])</f>
        <v>4</v>
      </c>
      <c r="M19493">
        <f>INT((Append[[#This Row],[Month]]-1)/3)+1</f>
        <v>2</v>
      </c>
      <c r="N19493" s="6">
        <f>Append[[#This Row],[Price]]*Append[[#This Row],[Bottle Sold]]</f>
        <v>0</v>
      </c>
    </row>
    <row r="19494" spans="1:14">
      <c r="A19494" t="s">
        <v>39</v>
      </c>
      <c r="B19494" t="s">
        <v>75</v>
      </c>
      <c r="C19494" t="s">
        <v>117</v>
      </c>
      <c r="D19494" t="s">
        <v>64</v>
      </c>
      <c r="E19494" t="s">
        <v>108</v>
      </c>
      <c r="F19494">
        <v>41</v>
      </c>
      <c r="G19494" s="7" t="s">
        <v>123</v>
      </c>
      <c r="H19494" s="6">
        <v>3772</v>
      </c>
      <c r="I19494" s="6">
        <f>IF(ISNUMBER(SEARCH("6PK",Append[[#This Row],[SKU]])),Append[[#This Row],[Unit Sold]]*6,Append[[#This Row],[Unit Sold]])</f>
        <v>3772</v>
      </c>
      <c r="J19494" s="6">
        <f>Append[[#This Row],[Bottle Sold]]/24</f>
        <v>157.16666666666666</v>
      </c>
      <c r="K19494">
        <f>YEAR(Append[[#This Row],[Date]])</f>
        <v>2025</v>
      </c>
      <c r="L19494">
        <f>MONTH(Append[[#This Row],[Date]])</f>
        <v>5</v>
      </c>
      <c r="M19494">
        <f>INT((Append[[#This Row],[Month]]-1)/3)+1</f>
        <v>2</v>
      </c>
      <c r="N19494" s="6">
        <f>Append[[#This Row],[Price]]*Append[[#This Row],[Bottle Sold]]</f>
        <v>154652</v>
      </c>
    </row>
    <row r="19495" spans="1:14">
      <c r="A19495" t="s">
        <v>39</v>
      </c>
      <c r="B19495" t="s">
        <v>75</v>
      </c>
      <c r="C19495" t="s">
        <v>117</v>
      </c>
      <c r="D19495" t="s">
        <v>64</v>
      </c>
      <c r="E19495" t="s">
        <v>108</v>
      </c>
      <c r="F19495">
        <v>41</v>
      </c>
      <c r="G19495" s="7" t="s">
        <v>124</v>
      </c>
      <c r="H19495" s="6">
        <v>0</v>
      </c>
      <c r="I19495" s="6">
        <f>IF(ISNUMBER(SEARCH("6PK",Append[[#This Row],[SKU]])),Append[[#This Row],[Unit Sold]]*6,Append[[#This Row],[Unit Sold]])</f>
        <v>0</v>
      </c>
      <c r="J19495" s="6">
        <f>Append[[#This Row],[Bottle Sold]]/24</f>
        <v>0</v>
      </c>
      <c r="K19495">
        <f>YEAR(Append[[#This Row],[Date]])</f>
        <v>2025</v>
      </c>
      <c r="L19495">
        <f>MONTH(Append[[#This Row],[Date]])</f>
        <v>6</v>
      </c>
      <c r="M19495">
        <f>INT((Append[[#This Row],[Month]]-1)/3)+1</f>
        <v>2</v>
      </c>
      <c r="N19495" s="6">
        <f>Append[[#This Row],[Price]]*Append[[#This Row],[Bottle Sold]]</f>
        <v>0</v>
      </c>
    </row>
    <row r="19496" spans="1:14">
      <c r="A19496" t="s">
        <v>39</v>
      </c>
      <c r="B19496" t="s">
        <v>75</v>
      </c>
      <c r="C19496" t="s">
        <v>117</v>
      </c>
      <c r="D19496" t="s">
        <v>64</v>
      </c>
      <c r="E19496" t="s">
        <v>108</v>
      </c>
      <c r="F19496">
        <v>41</v>
      </c>
      <c r="G19496" s="7" t="s">
        <v>125</v>
      </c>
      <c r="H19496" s="6">
        <v>0</v>
      </c>
      <c r="I19496" s="6">
        <f>IF(ISNUMBER(SEARCH("6PK",Append[[#This Row],[SKU]])),Append[[#This Row],[Unit Sold]]*6,Append[[#This Row],[Unit Sold]])</f>
        <v>0</v>
      </c>
      <c r="J19496" s="6">
        <f>Append[[#This Row],[Bottle Sold]]/24</f>
        <v>0</v>
      </c>
      <c r="K19496">
        <f>YEAR(Append[[#This Row],[Date]])</f>
        <v>2025</v>
      </c>
      <c r="L19496">
        <f>MONTH(Append[[#This Row],[Date]])</f>
        <v>7</v>
      </c>
      <c r="M19496">
        <f>INT((Append[[#This Row],[Month]]-1)/3)+1</f>
        <v>3</v>
      </c>
      <c r="N19496" s="6">
        <f>Append[[#This Row],[Price]]*Append[[#This Row],[Bottle Sold]]</f>
        <v>0</v>
      </c>
    </row>
    <row r="19497" spans="1:14">
      <c r="A19497" t="s">
        <v>39</v>
      </c>
      <c r="B19497" t="s">
        <v>75</v>
      </c>
      <c r="C19497" t="s">
        <v>117</v>
      </c>
      <c r="D19497" t="s">
        <v>64</v>
      </c>
      <c r="E19497" t="s">
        <v>108</v>
      </c>
      <c r="F19497">
        <v>41</v>
      </c>
      <c r="G19497" s="7" t="s">
        <v>126</v>
      </c>
      <c r="H19497" s="6">
        <v>2232</v>
      </c>
      <c r="I19497" s="6">
        <f>IF(ISNUMBER(SEARCH("6PK",Append[[#This Row],[SKU]])),Append[[#This Row],[Unit Sold]]*6,Append[[#This Row],[Unit Sold]])</f>
        <v>2232</v>
      </c>
      <c r="J19497" s="6">
        <f>Append[[#This Row],[Bottle Sold]]/24</f>
        <v>93</v>
      </c>
      <c r="K19497">
        <f>YEAR(Append[[#This Row],[Date]])</f>
        <v>2025</v>
      </c>
      <c r="L19497">
        <f>MONTH(Append[[#This Row],[Date]])</f>
        <v>8</v>
      </c>
      <c r="M19497">
        <f>INT((Append[[#This Row],[Month]]-1)/3)+1</f>
        <v>3</v>
      </c>
      <c r="N19497" s="6">
        <f>Append[[#This Row],[Price]]*Append[[#This Row],[Bottle Sold]]</f>
        <v>91512</v>
      </c>
    </row>
    <row r="19498" spans="1:14">
      <c r="A19498" t="s">
        <v>39</v>
      </c>
      <c r="B19498" t="s">
        <v>75</v>
      </c>
      <c r="C19498" t="s">
        <v>117</v>
      </c>
      <c r="D19498" t="s">
        <v>64</v>
      </c>
      <c r="E19498" t="s">
        <v>108</v>
      </c>
      <c r="F19498">
        <v>41</v>
      </c>
      <c r="G19498" s="7" t="s">
        <v>127</v>
      </c>
      <c r="H19498" s="6">
        <v>0</v>
      </c>
      <c r="I19498" s="6">
        <f>IF(ISNUMBER(SEARCH("6PK",Append[[#This Row],[SKU]])),Append[[#This Row],[Unit Sold]]*6,Append[[#This Row],[Unit Sold]])</f>
        <v>0</v>
      </c>
      <c r="J19498" s="6">
        <f>Append[[#This Row],[Bottle Sold]]/24</f>
        <v>0</v>
      </c>
      <c r="K19498">
        <f>YEAR(Append[[#This Row],[Date]])</f>
        <v>2025</v>
      </c>
      <c r="L19498">
        <f>MONTH(Append[[#This Row],[Date]])</f>
        <v>9</v>
      </c>
      <c r="M19498">
        <f>INT((Append[[#This Row],[Month]]-1)/3)+1</f>
        <v>3</v>
      </c>
      <c r="N19498" s="6">
        <f>Append[[#This Row],[Price]]*Append[[#This Row],[Bottle Sold]]</f>
        <v>0</v>
      </c>
    </row>
    <row r="19499" spans="1:14">
      <c r="A19499" t="s">
        <v>39</v>
      </c>
      <c r="B19499" t="s">
        <v>75</v>
      </c>
      <c r="C19499" t="s">
        <v>117</v>
      </c>
      <c r="D19499" t="s">
        <v>64</v>
      </c>
      <c r="E19499" t="s">
        <v>108</v>
      </c>
      <c r="F19499">
        <v>41</v>
      </c>
      <c r="G19499" s="7" t="s">
        <v>128</v>
      </c>
      <c r="H19499" s="6">
        <v>3772</v>
      </c>
      <c r="I19499" s="6">
        <f>IF(ISNUMBER(SEARCH("6PK",Append[[#This Row],[SKU]])),Append[[#This Row],[Unit Sold]]*6,Append[[#This Row],[Unit Sold]])</f>
        <v>3772</v>
      </c>
      <c r="J19499" s="6">
        <f>Append[[#This Row],[Bottle Sold]]/24</f>
        <v>157.16666666666666</v>
      </c>
      <c r="K19499">
        <f>YEAR(Append[[#This Row],[Date]])</f>
        <v>2025</v>
      </c>
      <c r="L19499">
        <f>MONTH(Append[[#This Row],[Date]])</f>
        <v>10</v>
      </c>
      <c r="M19499">
        <f>INT((Append[[#This Row],[Month]]-1)/3)+1</f>
        <v>4</v>
      </c>
      <c r="N19499" s="6">
        <f>Append[[#This Row],[Price]]*Append[[#This Row],[Bottle Sold]]</f>
        <v>154652</v>
      </c>
    </row>
    <row r="19500" spans="1:14">
      <c r="A19500" t="s">
        <v>39</v>
      </c>
      <c r="B19500" t="s">
        <v>75</v>
      </c>
      <c r="C19500" t="s">
        <v>117</v>
      </c>
      <c r="D19500" t="s">
        <v>64</v>
      </c>
      <c r="E19500" t="s">
        <v>108</v>
      </c>
      <c r="F19500">
        <v>41</v>
      </c>
      <c r="G19500" s="7" t="s">
        <v>129</v>
      </c>
      <c r="H19500" s="6">
        <v>3772</v>
      </c>
      <c r="I19500" s="6">
        <f>IF(ISNUMBER(SEARCH("6PK",Append[[#This Row],[SKU]])),Append[[#This Row],[Unit Sold]]*6,Append[[#This Row],[Unit Sold]])</f>
        <v>3772</v>
      </c>
      <c r="J19500" s="6">
        <f>Append[[#This Row],[Bottle Sold]]/24</f>
        <v>157.16666666666666</v>
      </c>
      <c r="K19500">
        <f>YEAR(Append[[#This Row],[Date]])</f>
        <v>2025</v>
      </c>
      <c r="L19500">
        <f>MONTH(Append[[#This Row],[Date]])</f>
        <v>11</v>
      </c>
      <c r="M19500">
        <f>INT((Append[[#This Row],[Month]]-1)/3)+1</f>
        <v>4</v>
      </c>
      <c r="N19500" s="6">
        <f>Append[[#This Row],[Price]]*Append[[#This Row],[Bottle Sold]]</f>
        <v>154652</v>
      </c>
    </row>
    <row r="19501" spans="1:14">
      <c r="A19501" t="s">
        <v>39</v>
      </c>
      <c r="B19501" t="s">
        <v>75</v>
      </c>
      <c r="C19501" t="s">
        <v>117</v>
      </c>
      <c r="D19501" t="s">
        <v>64</v>
      </c>
      <c r="E19501" t="s">
        <v>108</v>
      </c>
      <c r="F19501">
        <v>41</v>
      </c>
      <c r="G19501" s="7" t="s">
        <v>130</v>
      </c>
      <c r="H19501" s="6">
        <v>0</v>
      </c>
      <c r="I19501" s="6">
        <f>IF(ISNUMBER(SEARCH("6PK",Append[[#This Row],[SKU]])),Append[[#This Row],[Unit Sold]]*6,Append[[#This Row],[Unit Sold]])</f>
        <v>0</v>
      </c>
      <c r="J19501" s="6">
        <f>Append[[#This Row],[Bottle Sold]]/24</f>
        <v>0</v>
      </c>
      <c r="K19501">
        <f>YEAR(Append[[#This Row],[Date]])</f>
        <v>2025</v>
      </c>
      <c r="L19501">
        <f>MONTH(Append[[#This Row],[Date]])</f>
        <v>12</v>
      </c>
      <c r="M19501">
        <f>INT((Append[[#This Row],[Month]]-1)/3)+1</f>
        <v>4</v>
      </c>
      <c r="N19501" s="6">
        <f>Append[[#This Row],[Price]]*Append[[#This Row],[Bottle Sold]]</f>
        <v>0</v>
      </c>
    </row>
    <row r="19502" spans="1:14">
      <c r="A19502" t="s">
        <v>52</v>
      </c>
      <c r="B19502" t="s">
        <v>75</v>
      </c>
      <c r="C19502" t="s">
        <v>117</v>
      </c>
      <c r="D19502" t="s">
        <v>54</v>
      </c>
      <c r="E19502" t="s">
        <v>109</v>
      </c>
      <c r="F19502">
        <v>43.5</v>
      </c>
      <c r="G19502" s="7" t="s">
        <v>119</v>
      </c>
      <c r="H19502" s="6">
        <v>0</v>
      </c>
      <c r="I19502" s="6">
        <f>IF(ISNUMBER(SEARCH("6PK",Append[[#This Row],[SKU]])),Append[[#This Row],[Unit Sold]]*6,Append[[#This Row],[Unit Sold]])</f>
        <v>0</v>
      </c>
      <c r="J19502" s="6">
        <f>Append[[#This Row],[Bottle Sold]]/24</f>
        <v>0</v>
      </c>
      <c r="K19502">
        <f>YEAR(Append[[#This Row],[Date]])</f>
        <v>2025</v>
      </c>
      <c r="L19502">
        <f>MONTH(Append[[#This Row],[Date]])</f>
        <v>1</v>
      </c>
      <c r="M19502">
        <f>INT((Append[[#This Row],[Month]]-1)/3)+1</f>
        <v>1</v>
      </c>
      <c r="N19502" s="6">
        <f>Append[[#This Row],[Price]]*Append[[#This Row],[Bottle Sold]]</f>
        <v>0</v>
      </c>
    </row>
    <row r="19503" spans="1:14">
      <c r="A19503" t="s">
        <v>52</v>
      </c>
      <c r="B19503" t="s">
        <v>75</v>
      </c>
      <c r="C19503" t="s">
        <v>117</v>
      </c>
      <c r="D19503" t="s">
        <v>54</v>
      </c>
      <c r="E19503" t="s">
        <v>109</v>
      </c>
      <c r="F19503">
        <v>43.5</v>
      </c>
      <c r="G19503" s="7" t="s">
        <v>120</v>
      </c>
      <c r="H19503" s="6">
        <v>5803</v>
      </c>
      <c r="I19503" s="6">
        <f>IF(ISNUMBER(SEARCH("6PK",Append[[#This Row],[SKU]])),Append[[#This Row],[Unit Sold]]*6,Append[[#This Row],[Unit Sold]])</f>
        <v>34818</v>
      </c>
      <c r="J19503" s="6">
        <f>Append[[#This Row],[Bottle Sold]]/24</f>
        <v>1450.75</v>
      </c>
      <c r="K19503">
        <f>YEAR(Append[[#This Row],[Date]])</f>
        <v>2025</v>
      </c>
      <c r="L19503">
        <f>MONTH(Append[[#This Row],[Date]])</f>
        <v>2</v>
      </c>
      <c r="M19503">
        <f>INT((Append[[#This Row],[Month]]-1)/3)+1</f>
        <v>1</v>
      </c>
      <c r="N19503" s="6">
        <f>Append[[#This Row],[Price]]*Append[[#This Row],[Bottle Sold]]</f>
        <v>1514583</v>
      </c>
    </row>
    <row r="19504" spans="1:14">
      <c r="A19504" t="s">
        <v>52</v>
      </c>
      <c r="B19504" t="s">
        <v>75</v>
      </c>
      <c r="C19504" t="s">
        <v>117</v>
      </c>
      <c r="D19504" t="s">
        <v>54</v>
      </c>
      <c r="E19504" t="s">
        <v>109</v>
      </c>
      <c r="F19504">
        <v>43.5</v>
      </c>
      <c r="G19504" s="7" t="s">
        <v>121</v>
      </c>
      <c r="H19504" s="6">
        <v>33949</v>
      </c>
      <c r="I19504" s="6">
        <f>IF(ISNUMBER(SEARCH("6PK",Append[[#This Row],[SKU]])),Append[[#This Row],[Unit Sold]]*6,Append[[#This Row],[Unit Sold]])</f>
        <v>203694</v>
      </c>
      <c r="J19504" s="6">
        <f>Append[[#This Row],[Bottle Sold]]/24</f>
        <v>8487.25</v>
      </c>
      <c r="K19504">
        <f>YEAR(Append[[#This Row],[Date]])</f>
        <v>2025</v>
      </c>
      <c r="L19504">
        <f>MONTH(Append[[#This Row],[Date]])</f>
        <v>3</v>
      </c>
      <c r="M19504">
        <f>INT((Append[[#This Row],[Month]]-1)/3)+1</f>
        <v>1</v>
      </c>
      <c r="N19504" s="6">
        <f>Append[[#This Row],[Price]]*Append[[#This Row],[Bottle Sold]]</f>
        <v>8860689</v>
      </c>
    </row>
    <row r="19505" spans="1:14">
      <c r="A19505" t="s">
        <v>52</v>
      </c>
      <c r="B19505" t="s">
        <v>75</v>
      </c>
      <c r="C19505" t="s">
        <v>117</v>
      </c>
      <c r="D19505" t="s">
        <v>54</v>
      </c>
      <c r="E19505" t="s">
        <v>109</v>
      </c>
      <c r="F19505">
        <v>43.5</v>
      </c>
      <c r="G19505" s="7" t="s">
        <v>122</v>
      </c>
      <c r="H19505" s="6">
        <v>0</v>
      </c>
      <c r="I19505" s="6">
        <f>IF(ISNUMBER(SEARCH("6PK",Append[[#This Row],[SKU]])),Append[[#This Row],[Unit Sold]]*6,Append[[#This Row],[Unit Sold]])</f>
        <v>0</v>
      </c>
      <c r="J19505" s="6">
        <f>Append[[#This Row],[Bottle Sold]]/24</f>
        <v>0</v>
      </c>
      <c r="K19505">
        <f>YEAR(Append[[#This Row],[Date]])</f>
        <v>2025</v>
      </c>
      <c r="L19505">
        <f>MONTH(Append[[#This Row],[Date]])</f>
        <v>4</v>
      </c>
      <c r="M19505">
        <f>INT((Append[[#This Row],[Month]]-1)/3)+1</f>
        <v>2</v>
      </c>
      <c r="N19505" s="6">
        <f>Append[[#This Row],[Price]]*Append[[#This Row],[Bottle Sold]]</f>
        <v>0</v>
      </c>
    </row>
    <row r="19506" spans="1:14">
      <c r="A19506" t="s">
        <v>52</v>
      </c>
      <c r="B19506" t="s">
        <v>75</v>
      </c>
      <c r="C19506" t="s">
        <v>117</v>
      </c>
      <c r="D19506" t="s">
        <v>54</v>
      </c>
      <c r="E19506" t="s">
        <v>109</v>
      </c>
      <c r="F19506">
        <v>43.5</v>
      </c>
      <c r="G19506" s="7" t="s">
        <v>123</v>
      </c>
      <c r="H19506" s="6">
        <v>0</v>
      </c>
      <c r="I19506" s="6">
        <f>IF(ISNUMBER(SEARCH("6PK",Append[[#This Row],[SKU]])),Append[[#This Row],[Unit Sold]]*6,Append[[#This Row],[Unit Sold]])</f>
        <v>0</v>
      </c>
      <c r="J19506" s="6">
        <f>Append[[#This Row],[Bottle Sold]]/24</f>
        <v>0</v>
      </c>
      <c r="K19506">
        <f>YEAR(Append[[#This Row],[Date]])</f>
        <v>2025</v>
      </c>
      <c r="L19506">
        <f>MONTH(Append[[#This Row],[Date]])</f>
        <v>5</v>
      </c>
      <c r="M19506">
        <f>INT((Append[[#This Row],[Month]]-1)/3)+1</f>
        <v>2</v>
      </c>
      <c r="N19506" s="6">
        <f>Append[[#This Row],[Price]]*Append[[#This Row],[Bottle Sold]]</f>
        <v>0</v>
      </c>
    </row>
    <row r="19507" spans="1:14">
      <c r="A19507" t="s">
        <v>52</v>
      </c>
      <c r="B19507" t="s">
        <v>75</v>
      </c>
      <c r="C19507" t="s">
        <v>117</v>
      </c>
      <c r="D19507" t="s">
        <v>54</v>
      </c>
      <c r="E19507" t="s">
        <v>109</v>
      </c>
      <c r="F19507">
        <v>43.5</v>
      </c>
      <c r="G19507" s="7" t="s">
        <v>124</v>
      </c>
      <c r="H19507" s="6">
        <v>0</v>
      </c>
      <c r="I19507" s="6">
        <f>IF(ISNUMBER(SEARCH("6PK",Append[[#This Row],[SKU]])),Append[[#This Row],[Unit Sold]]*6,Append[[#This Row],[Unit Sold]])</f>
        <v>0</v>
      </c>
      <c r="J19507" s="6">
        <f>Append[[#This Row],[Bottle Sold]]/24</f>
        <v>0</v>
      </c>
      <c r="K19507">
        <f>YEAR(Append[[#This Row],[Date]])</f>
        <v>2025</v>
      </c>
      <c r="L19507">
        <f>MONTH(Append[[#This Row],[Date]])</f>
        <v>6</v>
      </c>
      <c r="M19507">
        <f>INT((Append[[#This Row],[Month]]-1)/3)+1</f>
        <v>2</v>
      </c>
      <c r="N19507" s="6">
        <f>Append[[#This Row],[Price]]*Append[[#This Row],[Bottle Sold]]</f>
        <v>0</v>
      </c>
    </row>
    <row r="19508" spans="1:14">
      <c r="A19508" t="s">
        <v>52</v>
      </c>
      <c r="B19508" t="s">
        <v>75</v>
      </c>
      <c r="C19508" t="s">
        <v>117</v>
      </c>
      <c r="D19508" t="s">
        <v>54</v>
      </c>
      <c r="E19508" t="s">
        <v>109</v>
      </c>
      <c r="F19508">
        <v>43.5</v>
      </c>
      <c r="G19508" s="7" t="s">
        <v>125</v>
      </c>
      <c r="H19508" s="6">
        <v>0</v>
      </c>
      <c r="I19508" s="6">
        <f>IF(ISNUMBER(SEARCH("6PK",Append[[#This Row],[SKU]])),Append[[#This Row],[Unit Sold]]*6,Append[[#This Row],[Unit Sold]])</f>
        <v>0</v>
      </c>
      <c r="J19508" s="6">
        <f>Append[[#This Row],[Bottle Sold]]/24</f>
        <v>0</v>
      </c>
      <c r="K19508">
        <f>YEAR(Append[[#This Row],[Date]])</f>
        <v>2025</v>
      </c>
      <c r="L19508">
        <f>MONTH(Append[[#This Row],[Date]])</f>
        <v>7</v>
      </c>
      <c r="M19508">
        <f>INT((Append[[#This Row],[Month]]-1)/3)+1</f>
        <v>3</v>
      </c>
      <c r="N19508" s="6">
        <f>Append[[#This Row],[Price]]*Append[[#This Row],[Bottle Sold]]</f>
        <v>0</v>
      </c>
    </row>
    <row r="19509" spans="1:14">
      <c r="A19509" t="s">
        <v>52</v>
      </c>
      <c r="B19509" t="s">
        <v>75</v>
      </c>
      <c r="C19509" t="s">
        <v>117</v>
      </c>
      <c r="D19509" t="s">
        <v>54</v>
      </c>
      <c r="E19509" t="s">
        <v>109</v>
      </c>
      <c r="F19509">
        <v>43.5</v>
      </c>
      <c r="G19509" s="7" t="s">
        <v>126</v>
      </c>
      <c r="H19509" s="6">
        <v>0</v>
      </c>
      <c r="I19509" s="6">
        <f>IF(ISNUMBER(SEARCH("6PK",Append[[#This Row],[SKU]])),Append[[#This Row],[Unit Sold]]*6,Append[[#This Row],[Unit Sold]])</f>
        <v>0</v>
      </c>
      <c r="J19509" s="6">
        <f>Append[[#This Row],[Bottle Sold]]/24</f>
        <v>0</v>
      </c>
      <c r="K19509">
        <f>YEAR(Append[[#This Row],[Date]])</f>
        <v>2025</v>
      </c>
      <c r="L19509">
        <f>MONTH(Append[[#This Row],[Date]])</f>
        <v>8</v>
      </c>
      <c r="M19509">
        <f>INT((Append[[#This Row],[Month]]-1)/3)+1</f>
        <v>3</v>
      </c>
      <c r="N19509" s="6">
        <f>Append[[#This Row],[Price]]*Append[[#This Row],[Bottle Sold]]</f>
        <v>0</v>
      </c>
    </row>
    <row r="19510" spans="1:14">
      <c r="A19510" t="s">
        <v>52</v>
      </c>
      <c r="B19510" t="s">
        <v>75</v>
      </c>
      <c r="C19510" t="s">
        <v>117</v>
      </c>
      <c r="D19510" t="s">
        <v>54</v>
      </c>
      <c r="E19510" t="s">
        <v>109</v>
      </c>
      <c r="F19510">
        <v>43.5</v>
      </c>
      <c r="G19510" s="7" t="s">
        <v>127</v>
      </c>
      <c r="H19510" s="6">
        <v>1612</v>
      </c>
      <c r="I19510" s="6">
        <f>IF(ISNUMBER(SEARCH("6PK",Append[[#This Row],[SKU]])),Append[[#This Row],[Unit Sold]]*6,Append[[#This Row],[Unit Sold]])</f>
        <v>9672</v>
      </c>
      <c r="J19510" s="6">
        <f>Append[[#This Row],[Bottle Sold]]/24</f>
        <v>403</v>
      </c>
      <c r="K19510">
        <f>YEAR(Append[[#This Row],[Date]])</f>
        <v>2025</v>
      </c>
      <c r="L19510">
        <f>MONTH(Append[[#This Row],[Date]])</f>
        <v>9</v>
      </c>
      <c r="M19510">
        <f>INT((Append[[#This Row],[Month]]-1)/3)+1</f>
        <v>3</v>
      </c>
      <c r="N19510" s="6">
        <f>Append[[#This Row],[Price]]*Append[[#This Row],[Bottle Sold]]</f>
        <v>420732</v>
      </c>
    </row>
    <row r="19511" spans="1:14">
      <c r="A19511" t="s">
        <v>52</v>
      </c>
      <c r="B19511" t="s">
        <v>75</v>
      </c>
      <c r="C19511" t="s">
        <v>117</v>
      </c>
      <c r="D19511" t="s">
        <v>54</v>
      </c>
      <c r="E19511" t="s">
        <v>109</v>
      </c>
      <c r="F19511">
        <v>43.5</v>
      </c>
      <c r="G19511" s="7" t="s">
        <v>128</v>
      </c>
      <c r="H19511" s="6">
        <v>0</v>
      </c>
      <c r="I19511" s="6">
        <f>IF(ISNUMBER(SEARCH("6PK",Append[[#This Row],[SKU]])),Append[[#This Row],[Unit Sold]]*6,Append[[#This Row],[Unit Sold]])</f>
        <v>0</v>
      </c>
      <c r="J19511" s="6">
        <f>Append[[#This Row],[Bottle Sold]]/24</f>
        <v>0</v>
      </c>
      <c r="K19511">
        <f>YEAR(Append[[#This Row],[Date]])</f>
        <v>2025</v>
      </c>
      <c r="L19511">
        <f>MONTH(Append[[#This Row],[Date]])</f>
        <v>10</v>
      </c>
      <c r="M19511">
        <f>INT((Append[[#This Row],[Month]]-1)/3)+1</f>
        <v>4</v>
      </c>
      <c r="N19511" s="6">
        <f>Append[[#This Row],[Price]]*Append[[#This Row],[Bottle Sold]]</f>
        <v>0</v>
      </c>
    </row>
    <row r="19512" spans="1:14">
      <c r="A19512" t="s">
        <v>52</v>
      </c>
      <c r="B19512" t="s">
        <v>75</v>
      </c>
      <c r="C19512" t="s">
        <v>117</v>
      </c>
      <c r="D19512" t="s">
        <v>54</v>
      </c>
      <c r="E19512" t="s">
        <v>109</v>
      </c>
      <c r="F19512">
        <v>43.5</v>
      </c>
      <c r="G19512" s="7" t="s">
        <v>129</v>
      </c>
      <c r="H19512" s="6">
        <v>0</v>
      </c>
      <c r="I19512" s="6">
        <f>IF(ISNUMBER(SEARCH("6PK",Append[[#This Row],[SKU]])),Append[[#This Row],[Unit Sold]]*6,Append[[#This Row],[Unit Sold]])</f>
        <v>0</v>
      </c>
      <c r="J19512" s="6">
        <f>Append[[#This Row],[Bottle Sold]]/24</f>
        <v>0</v>
      </c>
      <c r="K19512">
        <f>YEAR(Append[[#This Row],[Date]])</f>
        <v>2025</v>
      </c>
      <c r="L19512">
        <f>MONTH(Append[[#This Row],[Date]])</f>
        <v>11</v>
      </c>
      <c r="M19512">
        <f>INT((Append[[#This Row],[Month]]-1)/3)+1</f>
        <v>4</v>
      </c>
      <c r="N19512" s="6">
        <f>Append[[#This Row],[Price]]*Append[[#This Row],[Bottle Sold]]</f>
        <v>0</v>
      </c>
    </row>
    <row r="19513" spans="1:14">
      <c r="A19513" t="s">
        <v>52</v>
      </c>
      <c r="B19513" t="s">
        <v>75</v>
      </c>
      <c r="C19513" t="s">
        <v>117</v>
      </c>
      <c r="D19513" t="s">
        <v>54</v>
      </c>
      <c r="E19513" t="s">
        <v>109</v>
      </c>
      <c r="F19513">
        <v>43.5</v>
      </c>
      <c r="G19513" s="7" t="s">
        <v>130</v>
      </c>
      <c r="H19513" s="6">
        <v>0</v>
      </c>
      <c r="I19513" s="6">
        <f>IF(ISNUMBER(SEARCH("6PK",Append[[#This Row],[SKU]])),Append[[#This Row],[Unit Sold]]*6,Append[[#This Row],[Unit Sold]])</f>
        <v>0</v>
      </c>
      <c r="J19513" s="6">
        <f>Append[[#This Row],[Bottle Sold]]/24</f>
        <v>0</v>
      </c>
      <c r="K19513">
        <f>YEAR(Append[[#This Row],[Date]])</f>
        <v>2025</v>
      </c>
      <c r="L19513">
        <f>MONTH(Append[[#This Row],[Date]])</f>
        <v>12</v>
      </c>
      <c r="M19513">
        <f>INT((Append[[#This Row],[Month]]-1)/3)+1</f>
        <v>4</v>
      </c>
      <c r="N19513" s="6">
        <f>Append[[#This Row],[Price]]*Append[[#This Row],[Bottle Sold]]</f>
        <v>0</v>
      </c>
    </row>
    <row r="19514" spans="1:14">
      <c r="A19514" t="s">
        <v>52</v>
      </c>
      <c r="B19514" t="s">
        <v>75</v>
      </c>
      <c r="C19514" t="s">
        <v>117</v>
      </c>
      <c r="D19514" t="s">
        <v>65</v>
      </c>
      <c r="E19514" t="s">
        <v>110</v>
      </c>
      <c r="F19514">
        <v>41</v>
      </c>
      <c r="G19514" s="7" t="s">
        <v>119</v>
      </c>
      <c r="H19514" s="6">
        <v>0</v>
      </c>
      <c r="I19514" s="6">
        <f>IF(ISNUMBER(SEARCH("6PK",Append[[#This Row],[SKU]])),Append[[#This Row],[Unit Sold]]*6,Append[[#This Row],[Unit Sold]])</f>
        <v>0</v>
      </c>
      <c r="J19514" s="6">
        <f>Append[[#This Row],[Bottle Sold]]/24</f>
        <v>0</v>
      </c>
      <c r="K19514">
        <f>YEAR(Append[[#This Row],[Date]])</f>
        <v>2025</v>
      </c>
      <c r="L19514">
        <f>MONTH(Append[[#This Row],[Date]])</f>
        <v>1</v>
      </c>
      <c r="M19514">
        <f>INT((Append[[#This Row],[Month]]-1)/3)+1</f>
        <v>1</v>
      </c>
      <c r="N19514" s="6">
        <f>Append[[#This Row],[Price]]*Append[[#This Row],[Bottle Sold]]</f>
        <v>0</v>
      </c>
    </row>
    <row r="19515" spans="1:14">
      <c r="A19515" t="s">
        <v>52</v>
      </c>
      <c r="B19515" t="s">
        <v>75</v>
      </c>
      <c r="C19515" t="s">
        <v>117</v>
      </c>
      <c r="D19515" t="s">
        <v>65</v>
      </c>
      <c r="E19515" t="s">
        <v>110</v>
      </c>
      <c r="F19515">
        <v>41</v>
      </c>
      <c r="G19515" s="7" t="s">
        <v>120</v>
      </c>
      <c r="H19515" s="6">
        <v>7544</v>
      </c>
      <c r="I19515" s="6">
        <f>IF(ISNUMBER(SEARCH("6PK",Append[[#This Row],[SKU]])),Append[[#This Row],[Unit Sold]]*6,Append[[#This Row],[Unit Sold]])</f>
        <v>7544</v>
      </c>
      <c r="J19515" s="6">
        <f>Append[[#This Row],[Bottle Sold]]/24</f>
        <v>314.33333333333331</v>
      </c>
      <c r="K19515">
        <f>YEAR(Append[[#This Row],[Date]])</f>
        <v>2025</v>
      </c>
      <c r="L19515">
        <f>MONTH(Append[[#This Row],[Date]])</f>
        <v>2</v>
      </c>
      <c r="M19515">
        <f>INT((Append[[#This Row],[Month]]-1)/3)+1</f>
        <v>1</v>
      </c>
      <c r="N19515" s="6">
        <f>Append[[#This Row],[Price]]*Append[[#This Row],[Bottle Sold]]</f>
        <v>309304</v>
      </c>
    </row>
    <row r="19516" spans="1:14">
      <c r="A19516" t="s">
        <v>52</v>
      </c>
      <c r="B19516" t="s">
        <v>75</v>
      </c>
      <c r="C19516" t="s">
        <v>117</v>
      </c>
      <c r="D19516" t="s">
        <v>65</v>
      </c>
      <c r="E19516" t="s">
        <v>110</v>
      </c>
      <c r="F19516">
        <v>41</v>
      </c>
      <c r="G19516" s="7" t="s">
        <v>121</v>
      </c>
      <c r="H19516" s="6">
        <v>8705</v>
      </c>
      <c r="I19516" s="6">
        <f>IF(ISNUMBER(SEARCH("6PK",Append[[#This Row],[SKU]])),Append[[#This Row],[Unit Sold]]*6,Append[[#This Row],[Unit Sold]])</f>
        <v>8705</v>
      </c>
      <c r="J19516" s="6">
        <f>Append[[#This Row],[Bottle Sold]]/24</f>
        <v>362.70833333333331</v>
      </c>
      <c r="K19516">
        <f>YEAR(Append[[#This Row],[Date]])</f>
        <v>2025</v>
      </c>
      <c r="L19516">
        <f>MONTH(Append[[#This Row],[Date]])</f>
        <v>3</v>
      </c>
      <c r="M19516">
        <f>INT((Append[[#This Row],[Month]]-1)/3)+1</f>
        <v>1</v>
      </c>
      <c r="N19516" s="6">
        <f>Append[[#This Row],[Price]]*Append[[#This Row],[Bottle Sold]]</f>
        <v>356905</v>
      </c>
    </row>
    <row r="19517" spans="1:14">
      <c r="A19517" t="s">
        <v>52</v>
      </c>
      <c r="B19517" t="s">
        <v>75</v>
      </c>
      <c r="C19517" t="s">
        <v>117</v>
      </c>
      <c r="D19517" t="s">
        <v>65</v>
      </c>
      <c r="E19517" t="s">
        <v>110</v>
      </c>
      <c r="F19517">
        <v>41</v>
      </c>
      <c r="G19517" s="7" t="s">
        <v>122</v>
      </c>
      <c r="H19517" s="6">
        <v>0</v>
      </c>
      <c r="I19517" s="6">
        <f>IF(ISNUMBER(SEARCH("6PK",Append[[#This Row],[SKU]])),Append[[#This Row],[Unit Sold]]*6,Append[[#This Row],[Unit Sold]])</f>
        <v>0</v>
      </c>
      <c r="J19517" s="6">
        <f>Append[[#This Row],[Bottle Sold]]/24</f>
        <v>0</v>
      </c>
      <c r="K19517">
        <f>YEAR(Append[[#This Row],[Date]])</f>
        <v>2025</v>
      </c>
      <c r="L19517">
        <f>MONTH(Append[[#This Row],[Date]])</f>
        <v>4</v>
      </c>
      <c r="M19517">
        <f>INT((Append[[#This Row],[Month]]-1)/3)+1</f>
        <v>2</v>
      </c>
      <c r="N19517" s="6">
        <f>Append[[#This Row],[Price]]*Append[[#This Row],[Bottle Sold]]</f>
        <v>0</v>
      </c>
    </row>
    <row r="19518" spans="1:14">
      <c r="A19518" t="s">
        <v>52</v>
      </c>
      <c r="B19518" t="s">
        <v>75</v>
      </c>
      <c r="C19518" t="s">
        <v>117</v>
      </c>
      <c r="D19518" t="s">
        <v>65</v>
      </c>
      <c r="E19518" t="s">
        <v>110</v>
      </c>
      <c r="F19518">
        <v>41</v>
      </c>
      <c r="G19518" s="7" t="s">
        <v>123</v>
      </c>
      <c r="H19518" s="6">
        <v>29016</v>
      </c>
      <c r="I19518" s="6">
        <f>IF(ISNUMBER(SEARCH("6PK",Append[[#This Row],[SKU]])),Append[[#This Row],[Unit Sold]]*6,Append[[#This Row],[Unit Sold]])</f>
        <v>29016</v>
      </c>
      <c r="J19518" s="6">
        <f>Append[[#This Row],[Bottle Sold]]/24</f>
        <v>1209</v>
      </c>
      <c r="K19518">
        <f>YEAR(Append[[#This Row],[Date]])</f>
        <v>2025</v>
      </c>
      <c r="L19518">
        <f>MONTH(Append[[#This Row],[Date]])</f>
        <v>5</v>
      </c>
      <c r="M19518">
        <f>INT((Append[[#This Row],[Month]]-1)/3)+1</f>
        <v>2</v>
      </c>
      <c r="N19518" s="6">
        <f>Append[[#This Row],[Price]]*Append[[#This Row],[Bottle Sold]]</f>
        <v>1189656</v>
      </c>
    </row>
    <row r="19519" spans="1:14">
      <c r="A19519" t="s">
        <v>52</v>
      </c>
      <c r="B19519" t="s">
        <v>75</v>
      </c>
      <c r="C19519" t="s">
        <v>117</v>
      </c>
      <c r="D19519" t="s">
        <v>65</v>
      </c>
      <c r="E19519" t="s">
        <v>110</v>
      </c>
      <c r="F19519">
        <v>41</v>
      </c>
      <c r="G19519" s="7" t="s">
        <v>124</v>
      </c>
      <c r="H19519" s="6">
        <v>0</v>
      </c>
      <c r="I19519" s="6">
        <f>IF(ISNUMBER(SEARCH("6PK",Append[[#This Row],[SKU]])),Append[[#This Row],[Unit Sold]]*6,Append[[#This Row],[Unit Sold]])</f>
        <v>0</v>
      </c>
      <c r="J19519" s="6">
        <f>Append[[#This Row],[Bottle Sold]]/24</f>
        <v>0</v>
      </c>
      <c r="K19519">
        <f>YEAR(Append[[#This Row],[Date]])</f>
        <v>2025</v>
      </c>
      <c r="L19519">
        <f>MONTH(Append[[#This Row],[Date]])</f>
        <v>6</v>
      </c>
      <c r="M19519">
        <f>INT((Append[[#This Row],[Month]]-1)/3)+1</f>
        <v>2</v>
      </c>
      <c r="N19519" s="6">
        <f>Append[[#This Row],[Price]]*Append[[#This Row],[Bottle Sold]]</f>
        <v>0</v>
      </c>
    </row>
    <row r="19520" spans="1:14">
      <c r="A19520" t="s">
        <v>52</v>
      </c>
      <c r="B19520" t="s">
        <v>75</v>
      </c>
      <c r="C19520" t="s">
        <v>117</v>
      </c>
      <c r="D19520" t="s">
        <v>65</v>
      </c>
      <c r="E19520" t="s">
        <v>110</v>
      </c>
      <c r="F19520">
        <v>41</v>
      </c>
      <c r="G19520" s="7" t="s">
        <v>125</v>
      </c>
      <c r="H19520" s="6">
        <v>0</v>
      </c>
      <c r="I19520" s="6">
        <f>IF(ISNUMBER(SEARCH("6PK",Append[[#This Row],[SKU]])),Append[[#This Row],[Unit Sold]]*6,Append[[#This Row],[Unit Sold]])</f>
        <v>0</v>
      </c>
      <c r="J19520" s="6">
        <f>Append[[#This Row],[Bottle Sold]]/24</f>
        <v>0</v>
      </c>
      <c r="K19520">
        <f>YEAR(Append[[#This Row],[Date]])</f>
        <v>2025</v>
      </c>
      <c r="L19520">
        <f>MONTH(Append[[#This Row],[Date]])</f>
        <v>7</v>
      </c>
      <c r="M19520">
        <f>INT((Append[[#This Row],[Month]]-1)/3)+1</f>
        <v>3</v>
      </c>
      <c r="N19520" s="6">
        <f>Append[[#This Row],[Price]]*Append[[#This Row],[Bottle Sold]]</f>
        <v>0</v>
      </c>
    </row>
    <row r="19521" spans="1:14">
      <c r="A19521" t="s">
        <v>52</v>
      </c>
      <c r="B19521" t="s">
        <v>75</v>
      </c>
      <c r="C19521" t="s">
        <v>117</v>
      </c>
      <c r="D19521" t="s">
        <v>65</v>
      </c>
      <c r="E19521" t="s">
        <v>110</v>
      </c>
      <c r="F19521">
        <v>41</v>
      </c>
      <c r="G19521" s="7" t="s">
        <v>126</v>
      </c>
      <c r="H19521" s="6">
        <v>0</v>
      </c>
      <c r="I19521" s="6">
        <f>IF(ISNUMBER(SEARCH("6PK",Append[[#This Row],[SKU]])),Append[[#This Row],[Unit Sold]]*6,Append[[#This Row],[Unit Sold]])</f>
        <v>0</v>
      </c>
      <c r="J19521" s="6">
        <f>Append[[#This Row],[Bottle Sold]]/24</f>
        <v>0</v>
      </c>
      <c r="K19521">
        <f>YEAR(Append[[#This Row],[Date]])</f>
        <v>2025</v>
      </c>
      <c r="L19521">
        <f>MONTH(Append[[#This Row],[Date]])</f>
        <v>8</v>
      </c>
      <c r="M19521">
        <f>INT((Append[[#This Row],[Month]]-1)/3)+1</f>
        <v>3</v>
      </c>
      <c r="N19521" s="6">
        <f>Append[[#This Row],[Price]]*Append[[#This Row],[Bottle Sold]]</f>
        <v>0</v>
      </c>
    </row>
    <row r="19522" spans="1:14">
      <c r="A19522" t="s">
        <v>52</v>
      </c>
      <c r="B19522" t="s">
        <v>75</v>
      </c>
      <c r="C19522" t="s">
        <v>117</v>
      </c>
      <c r="D19522" t="s">
        <v>65</v>
      </c>
      <c r="E19522" t="s">
        <v>110</v>
      </c>
      <c r="F19522">
        <v>41</v>
      </c>
      <c r="G19522" s="7" t="s">
        <v>127</v>
      </c>
      <c r="H19522" s="6">
        <v>2418</v>
      </c>
      <c r="I19522" s="6">
        <f>IF(ISNUMBER(SEARCH("6PK",Append[[#This Row],[SKU]])),Append[[#This Row],[Unit Sold]]*6,Append[[#This Row],[Unit Sold]])</f>
        <v>2418</v>
      </c>
      <c r="J19522" s="6">
        <f>Append[[#This Row],[Bottle Sold]]/24</f>
        <v>100.75</v>
      </c>
      <c r="K19522">
        <f>YEAR(Append[[#This Row],[Date]])</f>
        <v>2025</v>
      </c>
      <c r="L19522">
        <f>MONTH(Append[[#This Row],[Date]])</f>
        <v>9</v>
      </c>
      <c r="M19522">
        <f>INT((Append[[#This Row],[Month]]-1)/3)+1</f>
        <v>3</v>
      </c>
      <c r="N19522" s="6">
        <f>Append[[#This Row],[Price]]*Append[[#This Row],[Bottle Sold]]</f>
        <v>99138</v>
      </c>
    </row>
    <row r="19523" spans="1:14">
      <c r="A19523" t="s">
        <v>52</v>
      </c>
      <c r="B19523" t="s">
        <v>75</v>
      </c>
      <c r="C19523" t="s">
        <v>117</v>
      </c>
      <c r="D19523" t="s">
        <v>65</v>
      </c>
      <c r="E19523" t="s">
        <v>110</v>
      </c>
      <c r="F19523">
        <v>41</v>
      </c>
      <c r="G19523" s="7" t="s">
        <v>128</v>
      </c>
      <c r="H19523" s="6">
        <v>29016</v>
      </c>
      <c r="I19523" s="6">
        <f>IF(ISNUMBER(SEARCH("6PK",Append[[#This Row],[SKU]])),Append[[#This Row],[Unit Sold]]*6,Append[[#This Row],[Unit Sold]])</f>
        <v>29016</v>
      </c>
      <c r="J19523" s="6">
        <f>Append[[#This Row],[Bottle Sold]]/24</f>
        <v>1209</v>
      </c>
      <c r="K19523">
        <f>YEAR(Append[[#This Row],[Date]])</f>
        <v>2025</v>
      </c>
      <c r="L19523">
        <f>MONTH(Append[[#This Row],[Date]])</f>
        <v>10</v>
      </c>
      <c r="M19523">
        <f>INT((Append[[#This Row],[Month]]-1)/3)+1</f>
        <v>4</v>
      </c>
      <c r="N19523" s="6">
        <f>Append[[#This Row],[Price]]*Append[[#This Row],[Bottle Sold]]</f>
        <v>1189656</v>
      </c>
    </row>
    <row r="19524" spans="1:14">
      <c r="A19524" t="s">
        <v>52</v>
      </c>
      <c r="B19524" t="s">
        <v>75</v>
      </c>
      <c r="C19524" t="s">
        <v>117</v>
      </c>
      <c r="D19524" t="s">
        <v>65</v>
      </c>
      <c r="E19524" t="s">
        <v>110</v>
      </c>
      <c r="F19524">
        <v>41</v>
      </c>
      <c r="G19524" s="7" t="s">
        <v>129</v>
      </c>
      <c r="H19524" s="6">
        <v>29016</v>
      </c>
      <c r="I19524" s="6">
        <f>IF(ISNUMBER(SEARCH("6PK",Append[[#This Row],[SKU]])),Append[[#This Row],[Unit Sold]]*6,Append[[#This Row],[Unit Sold]])</f>
        <v>29016</v>
      </c>
      <c r="J19524" s="6">
        <f>Append[[#This Row],[Bottle Sold]]/24</f>
        <v>1209</v>
      </c>
      <c r="K19524">
        <f>YEAR(Append[[#This Row],[Date]])</f>
        <v>2025</v>
      </c>
      <c r="L19524">
        <f>MONTH(Append[[#This Row],[Date]])</f>
        <v>11</v>
      </c>
      <c r="M19524">
        <f>INT((Append[[#This Row],[Month]]-1)/3)+1</f>
        <v>4</v>
      </c>
      <c r="N19524" s="6">
        <f>Append[[#This Row],[Price]]*Append[[#This Row],[Bottle Sold]]</f>
        <v>1189656</v>
      </c>
    </row>
    <row r="19525" spans="1:14">
      <c r="A19525" t="s">
        <v>52</v>
      </c>
      <c r="B19525" t="s">
        <v>75</v>
      </c>
      <c r="C19525" t="s">
        <v>117</v>
      </c>
      <c r="D19525" t="s">
        <v>65</v>
      </c>
      <c r="E19525" t="s">
        <v>110</v>
      </c>
      <c r="F19525">
        <v>41</v>
      </c>
      <c r="G19525" s="7" t="s">
        <v>130</v>
      </c>
      <c r="H19525" s="6">
        <v>0</v>
      </c>
      <c r="I19525" s="6">
        <f>IF(ISNUMBER(SEARCH("6PK",Append[[#This Row],[SKU]])),Append[[#This Row],[Unit Sold]]*6,Append[[#This Row],[Unit Sold]])</f>
        <v>0</v>
      </c>
      <c r="J19525" s="6">
        <f>Append[[#This Row],[Bottle Sold]]/24</f>
        <v>0</v>
      </c>
      <c r="K19525">
        <f>YEAR(Append[[#This Row],[Date]])</f>
        <v>2025</v>
      </c>
      <c r="L19525">
        <f>MONTH(Append[[#This Row],[Date]])</f>
        <v>12</v>
      </c>
      <c r="M19525">
        <f>INT((Append[[#This Row],[Month]]-1)/3)+1</f>
        <v>4</v>
      </c>
      <c r="N19525" s="6">
        <f>Append[[#This Row],[Price]]*Append[[#This Row],[Bottle Sold]]</f>
        <v>0</v>
      </c>
    </row>
    <row r="19526" spans="1:14">
      <c r="A19526" t="s">
        <v>52</v>
      </c>
      <c r="B19526" t="s">
        <v>75</v>
      </c>
      <c r="C19526" t="s">
        <v>117</v>
      </c>
      <c r="D19526" t="s">
        <v>54</v>
      </c>
      <c r="E19526" t="s">
        <v>111</v>
      </c>
      <c r="F19526">
        <v>42.5</v>
      </c>
      <c r="G19526" s="7" t="s">
        <v>119</v>
      </c>
      <c r="H19526" s="6">
        <v>0</v>
      </c>
      <c r="I19526" s="6">
        <f>IF(ISNUMBER(SEARCH("6PK",Append[[#This Row],[SKU]])),Append[[#This Row],[Unit Sold]]*6,Append[[#This Row],[Unit Sold]])</f>
        <v>0</v>
      </c>
      <c r="J19526" s="6">
        <f>Append[[#This Row],[Bottle Sold]]/24</f>
        <v>0</v>
      </c>
      <c r="K19526">
        <f>YEAR(Append[[#This Row],[Date]])</f>
        <v>2025</v>
      </c>
      <c r="L19526">
        <f>MONTH(Append[[#This Row],[Date]])</f>
        <v>1</v>
      </c>
      <c r="M19526">
        <f>INT((Append[[#This Row],[Month]]-1)/3)+1</f>
        <v>1</v>
      </c>
      <c r="N19526" s="6">
        <f>Append[[#This Row],[Price]]*Append[[#This Row],[Bottle Sold]]</f>
        <v>0</v>
      </c>
    </row>
    <row r="19527" spans="1:14">
      <c r="A19527" t="s">
        <v>52</v>
      </c>
      <c r="B19527" t="s">
        <v>75</v>
      </c>
      <c r="C19527" t="s">
        <v>117</v>
      </c>
      <c r="D19527" t="s">
        <v>54</v>
      </c>
      <c r="E19527" t="s">
        <v>111</v>
      </c>
      <c r="F19527">
        <v>42.5</v>
      </c>
      <c r="G19527" s="7" t="s">
        <v>120</v>
      </c>
      <c r="H19527" s="6">
        <v>17410</v>
      </c>
      <c r="I19527" s="6">
        <f>IF(ISNUMBER(SEARCH("6PK",Append[[#This Row],[SKU]])),Append[[#This Row],[Unit Sold]]*6,Append[[#This Row],[Unit Sold]])</f>
        <v>17410</v>
      </c>
      <c r="J19527" s="6">
        <f>Append[[#This Row],[Bottle Sold]]/24</f>
        <v>725.41666666666663</v>
      </c>
      <c r="K19527">
        <f>YEAR(Append[[#This Row],[Date]])</f>
        <v>2025</v>
      </c>
      <c r="L19527">
        <f>MONTH(Append[[#This Row],[Date]])</f>
        <v>2</v>
      </c>
      <c r="M19527">
        <f>INT((Append[[#This Row],[Month]]-1)/3)+1</f>
        <v>1</v>
      </c>
      <c r="N19527" s="6">
        <f>Append[[#This Row],[Price]]*Append[[#This Row],[Bottle Sold]]</f>
        <v>739925</v>
      </c>
    </row>
    <row r="19528" spans="1:14">
      <c r="A19528" t="s">
        <v>52</v>
      </c>
      <c r="B19528" t="s">
        <v>75</v>
      </c>
      <c r="C19528" t="s">
        <v>117</v>
      </c>
      <c r="D19528" t="s">
        <v>54</v>
      </c>
      <c r="E19528" t="s">
        <v>111</v>
      </c>
      <c r="F19528">
        <v>42.5</v>
      </c>
      <c r="G19528" s="7" t="s">
        <v>121</v>
      </c>
      <c r="H19528" s="6">
        <v>11316</v>
      </c>
      <c r="I19528" s="6">
        <f>IF(ISNUMBER(SEARCH("6PK",Append[[#This Row],[SKU]])),Append[[#This Row],[Unit Sold]]*6,Append[[#This Row],[Unit Sold]])</f>
        <v>11316</v>
      </c>
      <c r="J19528" s="6">
        <f>Append[[#This Row],[Bottle Sold]]/24</f>
        <v>471.5</v>
      </c>
      <c r="K19528">
        <f>YEAR(Append[[#This Row],[Date]])</f>
        <v>2025</v>
      </c>
      <c r="L19528">
        <f>MONTH(Append[[#This Row],[Date]])</f>
        <v>3</v>
      </c>
      <c r="M19528">
        <f>INT((Append[[#This Row],[Month]]-1)/3)+1</f>
        <v>1</v>
      </c>
      <c r="N19528" s="6">
        <f>Append[[#This Row],[Price]]*Append[[#This Row],[Bottle Sold]]</f>
        <v>480930</v>
      </c>
    </row>
    <row r="19529" spans="1:14">
      <c r="A19529" t="s">
        <v>52</v>
      </c>
      <c r="B19529" t="s">
        <v>75</v>
      </c>
      <c r="C19529" t="s">
        <v>117</v>
      </c>
      <c r="D19529" t="s">
        <v>54</v>
      </c>
      <c r="E19529" t="s">
        <v>111</v>
      </c>
      <c r="F19529">
        <v>42.5</v>
      </c>
      <c r="G19529" s="7" t="s">
        <v>122</v>
      </c>
      <c r="H19529" s="6">
        <v>0</v>
      </c>
      <c r="I19529" s="6">
        <f>IF(ISNUMBER(SEARCH("6PK",Append[[#This Row],[SKU]])),Append[[#This Row],[Unit Sold]]*6,Append[[#This Row],[Unit Sold]])</f>
        <v>0</v>
      </c>
      <c r="J19529" s="6">
        <f>Append[[#This Row],[Bottle Sold]]/24</f>
        <v>0</v>
      </c>
      <c r="K19529">
        <f>YEAR(Append[[#This Row],[Date]])</f>
        <v>2025</v>
      </c>
      <c r="L19529">
        <f>MONTH(Append[[#This Row],[Date]])</f>
        <v>4</v>
      </c>
      <c r="M19529">
        <f>INT((Append[[#This Row],[Month]]-1)/3)+1</f>
        <v>2</v>
      </c>
      <c r="N19529" s="6">
        <f>Append[[#This Row],[Price]]*Append[[#This Row],[Bottle Sold]]</f>
        <v>0</v>
      </c>
    </row>
    <row r="19530" spans="1:14">
      <c r="A19530" t="s">
        <v>52</v>
      </c>
      <c r="B19530" t="s">
        <v>75</v>
      </c>
      <c r="C19530" t="s">
        <v>117</v>
      </c>
      <c r="D19530" t="s">
        <v>54</v>
      </c>
      <c r="E19530" t="s">
        <v>111</v>
      </c>
      <c r="F19530">
        <v>42.5</v>
      </c>
      <c r="G19530" s="7" t="s">
        <v>123</v>
      </c>
      <c r="H19530" s="6">
        <v>37721</v>
      </c>
      <c r="I19530" s="6">
        <f>IF(ISNUMBER(SEARCH("6PK",Append[[#This Row],[SKU]])),Append[[#This Row],[Unit Sold]]*6,Append[[#This Row],[Unit Sold]])</f>
        <v>37721</v>
      </c>
      <c r="J19530" s="6">
        <f>Append[[#This Row],[Bottle Sold]]/24</f>
        <v>1571.7083333333333</v>
      </c>
      <c r="K19530">
        <f>YEAR(Append[[#This Row],[Date]])</f>
        <v>2025</v>
      </c>
      <c r="L19530">
        <f>MONTH(Append[[#This Row],[Date]])</f>
        <v>5</v>
      </c>
      <c r="M19530">
        <f>INT((Append[[#This Row],[Month]]-1)/3)+1</f>
        <v>2</v>
      </c>
      <c r="N19530" s="6">
        <f>Append[[#This Row],[Price]]*Append[[#This Row],[Bottle Sold]]</f>
        <v>1603142.5</v>
      </c>
    </row>
    <row r="19531" spans="1:14">
      <c r="A19531" t="s">
        <v>52</v>
      </c>
      <c r="B19531" t="s">
        <v>75</v>
      </c>
      <c r="C19531" t="s">
        <v>117</v>
      </c>
      <c r="D19531" t="s">
        <v>54</v>
      </c>
      <c r="E19531" t="s">
        <v>111</v>
      </c>
      <c r="F19531">
        <v>42.5</v>
      </c>
      <c r="G19531" s="7" t="s">
        <v>124</v>
      </c>
      <c r="H19531" s="6">
        <v>0</v>
      </c>
      <c r="I19531" s="6">
        <f>IF(ISNUMBER(SEARCH("6PK",Append[[#This Row],[SKU]])),Append[[#This Row],[Unit Sold]]*6,Append[[#This Row],[Unit Sold]])</f>
        <v>0</v>
      </c>
      <c r="J19531" s="6">
        <f>Append[[#This Row],[Bottle Sold]]/24</f>
        <v>0</v>
      </c>
      <c r="K19531">
        <f>YEAR(Append[[#This Row],[Date]])</f>
        <v>2025</v>
      </c>
      <c r="L19531">
        <f>MONTH(Append[[#This Row],[Date]])</f>
        <v>6</v>
      </c>
      <c r="M19531">
        <f>INT((Append[[#This Row],[Month]]-1)/3)+1</f>
        <v>2</v>
      </c>
      <c r="N19531" s="6">
        <f>Append[[#This Row],[Price]]*Append[[#This Row],[Bottle Sold]]</f>
        <v>0</v>
      </c>
    </row>
    <row r="19532" spans="1:14">
      <c r="A19532" t="s">
        <v>52</v>
      </c>
      <c r="B19532" t="s">
        <v>75</v>
      </c>
      <c r="C19532" t="s">
        <v>117</v>
      </c>
      <c r="D19532" t="s">
        <v>54</v>
      </c>
      <c r="E19532" t="s">
        <v>111</v>
      </c>
      <c r="F19532">
        <v>42.5</v>
      </c>
      <c r="G19532" s="7" t="s">
        <v>125</v>
      </c>
      <c r="H19532" s="6">
        <v>0</v>
      </c>
      <c r="I19532" s="6">
        <f>IF(ISNUMBER(SEARCH("6PK",Append[[#This Row],[SKU]])),Append[[#This Row],[Unit Sold]]*6,Append[[#This Row],[Unit Sold]])</f>
        <v>0</v>
      </c>
      <c r="J19532" s="6">
        <f>Append[[#This Row],[Bottle Sold]]/24</f>
        <v>0</v>
      </c>
      <c r="K19532">
        <f>YEAR(Append[[#This Row],[Date]])</f>
        <v>2025</v>
      </c>
      <c r="L19532">
        <f>MONTH(Append[[#This Row],[Date]])</f>
        <v>7</v>
      </c>
      <c r="M19532">
        <f>INT((Append[[#This Row],[Month]]-1)/3)+1</f>
        <v>3</v>
      </c>
      <c r="N19532" s="6">
        <f>Append[[#This Row],[Price]]*Append[[#This Row],[Bottle Sold]]</f>
        <v>0</v>
      </c>
    </row>
    <row r="19533" spans="1:14">
      <c r="A19533" t="s">
        <v>52</v>
      </c>
      <c r="B19533" t="s">
        <v>75</v>
      </c>
      <c r="C19533" t="s">
        <v>117</v>
      </c>
      <c r="D19533" t="s">
        <v>54</v>
      </c>
      <c r="E19533" t="s">
        <v>111</v>
      </c>
      <c r="F19533">
        <v>42.5</v>
      </c>
      <c r="G19533" s="7" t="s">
        <v>126</v>
      </c>
      <c r="H19533" s="6">
        <v>22320</v>
      </c>
      <c r="I19533" s="6">
        <f>IF(ISNUMBER(SEARCH("6PK",Append[[#This Row],[SKU]])),Append[[#This Row],[Unit Sold]]*6,Append[[#This Row],[Unit Sold]])</f>
        <v>22320</v>
      </c>
      <c r="J19533" s="6">
        <f>Append[[#This Row],[Bottle Sold]]/24</f>
        <v>930</v>
      </c>
      <c r="K19533">
        <f>YEAR(Append[[#This Row],[Date]])</f>
        <v>2025</v>
      </c>
      <c r="L19533">
        <f>MONTH(Append[[#This Row],[Date]])</f>
        <v>8</v>
      </c>
      <c r="M19533">
        <f>INT((Append[[#This Row],[Month]]-1)/3)+1</f>
        <v>3</v>
      </c>
      <c r="N19533" s="6">
        <f>Append[[#This Row],[Price]]*Append[[#This Row],[Bottle Sold]]</f>
        <v>948600</v>
      </c>
    </row>
    <row r="19534" spans="1:14">
      <c r="A19534" t="s">
        <v>52</v>
      </c>
      <c r="B19534" t="s">
        <v>75</v>
      </c>
      <c r="C19534" t="s">
        <v>117</v>
      </c>
      <c r="D19534" t="s">
        <v>54</v>
      </c>
      <c r="E19534" t="s">
        <v>111</v>
      </c>
      <c r="F19534">
        <v>42.5</v>
      </c>
      <c r="G19534" s="7" t="s">
        <v>127</v>
      </c>
      <c r="H19534" s="6">
        <v>8866</v>
      </c>
      <c r="I19534" s="6">
        <f>IF(ISNUMBER(SEARCH("6PK",Append[[#This Row],[SKU]])),Append[[#This Row],[Unit Sold]]*6,Append[[#This Row],[Unit Sold]])</f>
        <v>8866</v>
      </c>
      <c r="J19534" s="6">
        <f>Append[[#This Row],[Bottle Sold]]/24</f>
        <v>369.41666666666669</v>
      </c>
      <c r="K19534">
        <f>YEAR(Append[[#This Row],[Date]])</f>
        <v>2025</v>
      </c>
      <c r="L19534">
        <f>MONTH(Append[[#This Row],[Date]])</f>
        <v>9</v>
      </c>
      <c r="M19534">
        <f>INT((Append[[#This Row],[Month]]-1)/3)+1</f>
        <v>3</v>
      </c>
      <c r="N19534" s="6">
        <f>Append[[#This Row],[Price]]*Append[[#This Row],[Bottle Sold]]</f>
        <v>376805</v>
      </c>
    </row>
    <row r="19535" spans="1:14">
      <c r="A19535" t="s">
        <v>52</v>
      </c>
      <c r="B19535" t="s">
        <v>75</v>
      </c>
      <c r="C19535" t="s">
        <v>117</v>
      </c>
      <c r="D19535" t="s">
        <v>54</v>
      </c>
      <c r="E19535" t="s">
        <v>111</v>
      </c>
      <c r="F19535">
        <v>42.5</v>
      </c>
      <c r="G19535" s="7" t="s">
        <v>128</v>
      </c>
      <c r="H19535" s="6">
        <v>37721</v>
      </c>
      <c r="I19535" s="6">
        <f>IF(ISNUMBER(SEARCH("6PK",Append[[#This Row],[SKU]])),Append[[#This Row],[Unit Sold]]*6,Append[[#This Row],[Unit Sold]])</f>
        <v>37721</v>
      </c>
      <c r="J19535" s="6">
        <f>Append[[#This Row],[Bottle Sold]]/24</f>
        <v>1571.7083333333333</v>
      </c>
      <c r="K19535">
        <f>YEAR(Append[[#This Row],[Date]])</f>
        <v>2025</v>
      </c>
      <c r="L19535">
        <f>MONTH(Append[[#This Row],[Date]])</f>
        <v>10</v>
      </c>
      <c r="M19535">
        <f>INT((Append[[#This Row],[Month]]-1)/3)+1</f>
        <v>4</v>
      </c>
      <c r="N19535" s="6">
        <f>Append[[#This Row],[Price]]*Append[[#This Row],[Bottle Sold]]</f>
        <v>1603142.5</v>
      </c>
    </row>
    <row r="19536" spans="1:14">
      <c r="A19536" t="s">
        <v>52</v>
      </c>
      <c r="B19536" t="s">
        <v>75</v>
      </c>
      <c r="C19536" t="s">
        <v>117</v>
      </c>
      <c r="D19536" t="s">
        <v>54</v>
      </c>
      <c r="E19536" t="s">
        <v>111</v>
      </c>
      <c r="F19536">
        <v>42.5</v>
      </c>
      <c r="G19536" s="7" t="s">
        <v>129</v>
      </c>
      <c r="H19536" s="6">
        <v>37721</v>
      </c>
      <c r="I19536" s="6">
        <f>IF(ISNUMBER(SEARCH("6PK",Append[[#This Row],[SKU]])),Append[[#This Row],[Unit Sold]]*6,Append[[#This Row],[Unit Sold]])</f>
        <v>37721</v>
      </c>
      <c r="J19536" s="6">
        <f>Append[[#This Row],[Bottle Sold]]/24</f>
        <v>1571.7083333333333</v>
      </c>
      <c r="K19536">
        <f>YEAR(Append[[#This Row],[Date]])</f>
        <v>2025</v>
      </c>
      <c r="L19536">
        <f>MONTH(Append[[#This Row],[Date]])</f>
        <v>11</v>
      </c>
      <c r="M19536">
        <f>INT((Append[[#This Row],[Month]]-1)/3)+1</f>
        <v>4</v>
      </c>
      <c r="N19536" s="6">
        <f>Append[[#This Row],[Price]]*Append[[#This Row],[Bottle Sold]]</f>
        <v>1603142.5</v>
      </c>
    </row>
    <row r="19537" spans="1:14">
      <c r="A19537" t="s">
        <v>52</v>
      </c>
      <c r="B19537" t="s">
        <v>75</v>
      </c>
      <c r="C19537" t="s">
        <v>117</v>
      </c>
      <c r="D19537" t="s">
        <v>54</v>
      </c>
      <c r="E19537" t="s">
        <v>111</v>
      </c>
      <c r="F19537">
        <v>42.5</v>
      </c>
      <c r="G19537" s="7" t="s">
        <v>130</v>
      </c>
      <c r="H19537" s="6">
        <v>0</v>
      </c>
      <c r="I19537" s="6">
        <f>IF(ISNUMBER(SEARCH("6PK",Append[[#This Row],[SKU]])),Append[[#This Row],[Unit Sold]]*6,Append[[#This Row],[Unit Sold]])</f>
        <v>0</v>
      </c>
      <c r="J19537" s="6">
        <f>Append[[#This Row],[Bottle Sold]]/24</f>
        <v>0</v>
      </c>
      <c r="K19537">
        <f>YEAR(Append[[#This Row],[Date]])</f>
        <v>2025</v>
      </c>
      <c r="L19537">
        <f>MONTH(Append[[#This Row],[Date]])</f>
        <v>12</v>
      </c>
      <c r="M19537">
        <f>INT((Append[[#This Row],[Month]]-1)/3)+1</f>
        <v>4</v>
      </c>
      <c r="N19537" s="6">
        <f>Append[[#This Row],[Price]]*Append[[#This Row],[Bottle Sold]]</f>
        <v>0</v>
      </c>
    </row>
    <row r="19538" spans="1:14">
      <c r="A19538" t="s">
        <v>52</v>
      </c>
      <c r="B19538" t="s">
        <v>75</v>
      </c>
      <c r="C19538" t="s">
        <v>117</v>
      </c>
      <c r="D19538" t="s">
        <v>54</v>
      </c>
      <c r="E19538" t="s">
        <v>113</v>
      </c>
      <c r="F19538">
        <v>45</v>
      </c>
      <c r="G19538" s="7" t="s">
        <v>119</v>
      </c>
      <c r="H19538" s="6">
        <v>0</v>
      </c>
      <c r="I19538" s="6">
        <f>IF(ISNUMBER(SEARCH("6PK",Append[[#This Row],[SKU]])),Append[[#This Row],[Unit Sold]]*6,Append[[#This Row],[Unit Sold]])</f>
        <v>0</v>
      </c>
      <c r="J19538" s="6">
        <f>Append[[#This Row],[Bottle Sold]]/24</f>
        <v>0</v>
      </c>
      <c r="K19538">
        <f>YEAR(Append[[#This Row],[Date]])</f>
        <v>2025</v>
      </c>
      <c r="L19538">
        <f>MONTH(Append[[#This Row],[Date]])</f>
        <v>1</v>
      </c>
      <c r="M19538">
        <f>INT((Append[[#This Row],[Month]]-1)/3)+1</f>
        <v>1</v>
      </c>
      <c r="N19538" s="6">
        <f>Append[[#This Row],[Price]]*Append[[#This Row],[Bottle Sold]]</f>
        <v>0</v>
      </c>
    </row>
    <row r="19539" spans="1:14">
      <c r="A19539" t="s">
        <v>52</v>
      </c>
      <c r="B19539" t="s">
        <v>75</v>
      </c>
      <c r="C19539" t="s">
        <v>117</v>
      </c>
      <c r="D19539" t="s">
        <v>54</v>
      </c>
      <c r="E19539" t="s">
        <v>113</v>
      </c>
      <c r="F19539">
        <v>45</v>
      </c>
      <c r="G19539" s="7" t="s">
        <v>120</v>
      </c>
      <c r="H19539" s="6">
        <v>22632</v>
      </c>
      <c r="I19539" s="6">
        <f>IF(ISNUMBER(SEARCH("6PK",Append[[#This Row],[SKU]])),Append[[#This Row],[Unit Sold]]*6,Append[[#This Row],[Unit Sold]])</f>
        <v>22632</v>
      </c>
      <c r="J19539" s="6">
        <f>Append[[#This Row],[Bottle Sold]]/24</f>
        <v>943</v>
      </c>
      <c r="K19539">
        <f>YEAR(Append[[#This Row],[Date]])</f>
        <v>2025</v>
      </c>
      <c r="L19539">
        <f>MONTH(Append[[#This Row],[Date]])</f>
        <v>2</v>
      </c>
      <c r="M19539">
        <f>INT((Append[[#This Row],[Month]]-1)/3)+1</f>
        <v>1</v>
      </c>
      <c r="N19539" s="6">
        <f>Append[[#This Row],[Price]]*Append[[#This Row],[Bottle Sold]]</f>
        <v>1018440</v>
      </c>
    </row>
    <row r="19540" spans="1:14">
      <c r="A19540" t="s">
        <v>52</v>
      </c>
      <c r="B19540" t="s">
        <v>75</v>
      </c>
      <c r="C19540" t="s">
        <v>117</v>
      </c>
      <c r="D19540" t="s">
        <v>54</v>
      </c>
      <c r="E19540" t="s">
        <v>113</v>
      </c>
      <c r="F19540">
        <v>45</v>
      </c>
      <c r="G19540" s="7" t="s">
        <v>121</v>
      </c>
      <c r="H19540" s="6">
        <v>11606</v>
      </c>
      <c r="I19540" s="6">
        <f>IF(ISNUMBER(SEARCH("6PK",Append[[#This Row],[SKU]])),Append[[#This Row],[Unit Sold]]*6,Append[[#This Row],[Unit Sold]])</f>
        <v>11606</v>
      </c>
      <c r="J19540" s="6">
        <f>Append[[#This Row],[Bottle Sold]]/24</f>
        <v>483.58333333333331</v>
      </c>
      <c r="K19540">
        <f>YEAR(Append[[#This Row],[Date]])</f>
        <v>2025</v>
      </c>
      <c r="L19540">
        <f>MONTH(Append[[#This Row],[Date]])</f>
        <v>3</v>
      </c>
      <c r="M19540">
        <f>INT((Append[[#This Row],[Month]]-1)/3)+1</f>
        <v>1</v>
      </c>
      <c r="N19540" s="6">
        <f>Append[[#This Row],[Price]]*Append[[#This Row],[Bottle Sold]]</f>
        <v>522270</v>
      </c>
    </row>
    <row r="19541" spans="1:14">
      <c r="A19541" t="s">
        <v>52</v>
      </c>
      <c r="B19541" t="s">
        <v>75</v>
      </c>
      <c r="C19541" t="s">
        <v>117</v>
      </c>
      <c r="D19541" t="s">
        <v>54</v>
      </c>
      <c r="E19541" t="s">
        <v>113</v>
      </c>
      <c r="F19541">
        <v>45</v>
      </c>
      <c r="G19541" s="7" t="s">
        <v>122</v>
      </c>
      <c r="H19541" s="6">
        <v>0</v>
      </c>
      <c r="I19541" s="6">
        <f>IF(ISNUMBER(SEARCH("6PK",Append[[#This Row],[SKU]])),Append[[#This Row],[Unit Sold]]*6,Append[[#This Row],[Unit Sold]])</f>
        <v>0</v>
      </c>
      <c r="J19541" s="6">
        <f>Append[[#This Row],[Bottle Sold]]/24</f>
        <v>0</v>
      </c>
      <c r="K19541">
        <f>YEAR(Append[[#This Row],[Date]])</f>
        <v>2025</v>
      </c>
      <c r="L19541">
        <f>MONTH(Append[[#This Row],[Date]])</f>
        <v>4</v>
      </c>
      <c r="M19541">
        <f>INT((Append[[#This Row],[Month]]-1)/3)+1</f>
        <v>2</v>
      </c>
      <c r="N19541" s="6">
        <f>Append[[#This Row],[Price]]*Append[[#This Row],[Bottle Sold]]</f>
        <v>0</v>
      </c>
    </row>
    <row r="19542" spans="1:14">
      <c r="A19542" t="s">
        <v>52</v>
      </c>
      <c r="B19542" t="s">
        <v>75</v>
      </c>
      <c r="C19542" t="s">
        <v>117</v>
      </c>
      <c r="D19542" t="s">
        <v>54</v>
      </c>
      <c r="E19542" t="s">
        <v>113</v>
      </c>
      <c r="F19542">
        <v>45</v>
      </c>
      <c r="G19542" s="7" t="s">
        <v>123</v>
      </c>
      <c r="H19542" s="6">
        <v>0</v>
      </c>
      <c r="I19542" s="6">
        <f>IF(ISNUMBER(SEARCH("6PK",Append[[#This Row],[SKU]])),Append[[#This Row],[Unit Sold]]*6,Append[[#This Row],[Unit Sold]])</f>
        <v>0</v>
      </c>
      <c r="J19542" s="6">
        <f>Append[[#This Row],[Bottle Sold]]/24</f>
        <v>0</v>
      </c>
      <c r="K19542">
        <f>YEAR(Append[[#This Row],[Date]])</f>
        <v>2025</v>
      </c>
      <c r="L19542">
        <f>MONTH(Append[[#This Row],[Date]])</f>
        <v>5</v>
      </c>
      <c r="M19542">
        <f>INT((Append[[#This Row],[Month]]-1)/3)+1</f>
        <v>2</v>
      </c>
      <c r="N19542" s="6">
        <f>Append[[#This Row],[Price]]*Append[[#This Row],[Bottle Sold]]</f>
        <v>0</v>
      </c>
    </row>
    <row r="19543" spans="1:14">
      <c r="A19543" t="s">
        <v>52</v>
      </c>
      <c r="B19543" t="s">
        <v>75</v>
      </c>
      <c r="C19543" t="s">
        <v>117</v>
      </c>
      <c r="D19543" t="s">
        <v>54</v>
      </c>
      <c r="E19543" t="s">
        <v>113</v>
      </c>
      <c r="F19543">
        <v>45</v>
      </c>
      <c r="G19543" s="7" t="s">
        <v>124</v>
      </c>
      <c r="H19543" s="6">
        <v>0</v>
      </c>
      <c r="I19543" s="6">
        <f>IF(ISNUMBER(SEARCH("6PK",Append[[#This Row],[SKU]])),Append[[#This Row],[Unit Sold]]*6,Append[[#This Row],[Unit Sold]])</f>
        <v>0</v>
      </c>
      <c r="J19543" s="6">
        <f>Append[[#This Row],[Bottle Sold]]/24</f>
        <v>0</v>
      </c>
      <c r="K19543">
        <f>YEAR(Append[[#This Row],[Date]])</f>
        <v>2025</v>
      </c>
      <c r="L19543">
        <f>MONTH(Append[[#This Row],[Date]])</f>
        <v>6</v>
      </c>
      <c r="M19543">
        <f>INT((Append[[#This Row],[Month]]-1)/3)+1</f>
        <v>2</v>
      </c>
      <c r="N19543" s="6">
        <f>Append[[#This Row],[Price]]*Append[[#This Row],[Bottle Sold]]</f>
        <v>0</v>
      </c>
    </row>
    <row r="19544" spans="1:14">
      <c r="A19544" t="s">
        <v>52</v>
      </c>
      <c r="B19544" t="s">
        <v>75</v>
      </c>
      <c r="C19544" t="s">
        <v>117</v>
      </c>
      <c r="D19544" t="s">
        <v>54</v>
      </c>
      <c r="E19544" t="s">
        <v>113</v>
      </c>
      <c r="F19544">
        <v>45</v>
      </c>
      <c r="G19544" s="7" t="s">
        <v>125</v>
      </c>
      <c r="H19544" s="6">
        <v>0</v>
      </c>
      <c r="I19544" s="6">
        <f>IF(ISNUMBER(SEARCH("6PK",Append[[#This Row],[SKU]])),Append[[#This Row],[Unit Sold]]*6,Append[[#This Row],[Unit Sold]])</f>
        <v>0</v>
      </c>
      <c r="J19544" s="6">
        <f>Append[[#This Row],[Bottle Sold]]/24</f>
        <v>0</v>
      </c>
      <c r="K19544">
        <f>YEAR(Append[[#This Row],[Date]])</f>
        <v>2025</v>
      </c>
      <c r="L19544">
        <f>MONTH(Append[[#This Row],[Date]])</f>
        <v>7</v>
      </c>
      <c r="M19544">
        <f>INT((Append[[#This Row],[Month]]-1)/3)+1</f>
        <v>3</v>
      </c>
      <c r="N19544" s="6">
        <f>Append[[#This Row],[Price]]*Append[[#This Row],[Bottle Sold]]</f>
        <v>0</v>
      </c>
    </row>
    <row r="19545" spans="1:14">
      <c r="A19545" t="s">
        <v>52</v>
      </c>
      <c r="B19545" t="s">
        <v>75</v>
      </c>
      <c r="C19545" t="s">
        <v>117</v>
      </c>
      <c r="D19545" t="s">
        <v>54</v>
      </c>
      <c r="E19545" t="s">
        <v>113</v>
      </c>
      <c r="F19545">
        <v>45</v>
      </c>
      <c r="G19545" s="7" t="s">
        <v>126</v>
      </c>
      <c r="H19545" s="6">
        <v>0</v>
      </c>
      <c r="I19545" s="6">
        <f>IF(ISNUMBER(SEARCH("6PK",Append[[#This Row],[SKU]])),Append[[#This Row],[Unit Sold]]*6,Append[[#This Row],[Unit Sold]])</f>
        <v>0</v>
      </c>
      <c r="J19545" s="6">
        <f>Append[[#This Row],[Bottle Sold]]/24</f>
        <v>0</v>
      </c>
      <c r="K19545">
        <f>YEAR(Append[[#This Row],[Date]])</f>
        <v>2025</v>
      </c>
      <c r="L19545">
        <f>MONTH(Append[[#This Row],[Date]])</f>
        <v>8</v>
      </c>
      <c r="M19545">
        <f>INT((Append[[#This Row],[Month]]-1)/3)+1</f>
        <v>3</v>
      </c>
      <c r="N19545" s="6">
        <f>Append[[#This Row],[Price]]*Append[[#This Row],[Bottle Sold]]</f>
        <v>0</v>
      </c>
    </row>
    <row r="19546" spans="1:14">
      <c r="A19546" t="s">
        <v>52</v>
      </c>
      <c r="B19546" t="s">
        <v>75</v>
      </c>
      <c r="C19546" t="s">
        <v>117</v>
      </c>
      <c r="D19546" t="s">
        <v>54</v>
      </c>
      <c r="E19546" t="s">
        <v>113</v>
      </c>
      <c r="F19546">
        <v>45</v>
      </c>
      <c r="G19546" s="7" t="s">
        <v>127</v>
      </c>
      <c r="H19546" s="6">
        <v>8060</v>
      </c>
      <c r="I19546" s="6">
        <f>IF(ISNUMBER(SEARCH("6PK",Append[[#This Row],[SKU]])),Append[[#This Row],[Unit Sold]]*6,Append[[#This Row],[Unit Sold]])</f>
        <v>8060</v>
      </c>
      <c r="J19546" s="6">
        <f>Append[[#This Row],[Bottle Sold]]/24</f>
        <v>335.83333333333331</v>
      </c>
      <c r="K19546">
        <f>YEAR(Append[[#This Row],[Date]])</f>
        <v>2025</v>
      </c>
      <c r="L19546">
        <f>MONTH(Append[[#This Row],[Date]])</f>
        <v>9</v>
      </c>
      <c r="M19546">
        <f>INT((Append[[#This Row],[Month]]-1)/3)+1</f>
        <v>3</v>
      </c>
      <c r="N19546" s="6">
        <f>Append[[#This Row],[Price]]*Append[[#This Row],[Bottle Sold]]</f>
        <v>362700</v>
      </c>
    </row>
    <row r="19547" spans="1:14">
      <c r="A19547" t="s">
        <v>52</v>
      </c>
      <c r="B19547" t="s">
        <v>75</v>
      </c>
      <c r="C19547" t="s">
        <v>117</v>
      </c>
      <c r="D19547" t="s">
        <v>54</v>
      </c>
      <c r="E19547" t="s">
        <v>113</v>
      </c>
      <c r="F19547">
        <v>45</v>
      </c>
      <c r="G19547" s="7" t="s">
        <v>128</v>
      </c>
      <c r="H19547" s="6">
        <v>0</v>
      </c>
      <c r="I19547" s="6">
        <f>IF(ISNUMBER(SEARCH("6PK",Append[[#This Row],[SKU]])),Append[[#This Row],[Unit Sold]]*6,Append[[#This Row],[Unit Sold]])</f>
        <v>0</v>
      </c>
      <c r="J19547" s="6">
        <f>Append[[#This Row],[Bottle Sold]]/24</f>
        <v>0</v>
      </c>
      <c r="K19547">
        <f>YEAR(Append[[#This Row],[Date]])</f>
        <v>2025</v>
      </c>
      <c r="L19547">
        <f>MONTH(Append[[#This Row],[Date]])</f>
        <v>10</v>
      </c>
      <c r="M19547">
        <f>INT((Append[[#This Row],[Month]]-1)/3)+1</f>
        <v>4</v>
      </c>
      <c r="N19547" s="6">
        <f>Append[[#This Row],[Price]]*Append[[#This Row],[Bottle Sold]]</f>
        <v>0</v>
      </c>
    </row>
    <row r="19548" spans="1:14">
      <c r="A19548" t="s">
        <v>52</v>
      </c>
      <c r="B19548" t="s">
        <v>75</v>
      </c>
      <c r="C19548" t="s">
        <v>117</v>
      </c>
      <c r="D19548" t="s">
        <v>54</v>
      </c>
      <c r="E19548" t="s">
        <v>113</v>
      </c>
      <c r="F19548">
        <v>45</v>
      </c>
      <c r="G19548" s="7" t="s">
        <v>129</v>
      </c>
      <c r="H19548" s="6">
        <v>0</v>
      </c>
      <c r="I19548" s="6">
        <f>IF(ISNUMBER(SEARCH("6PK",Append[[#This Row],[SKU]])),Append[[#This Row],[Unit Sold]]*6,Append[[#This Row],[Unit Sold]])</f>
        <v>0</v>
      </c>
      <c r="J19548" s="6">
        <f>Append[[#This Row],[Bottle Sold]]/24</f>
        <v>0</v>
      </c>
      <c r="K19548">
        <f>YEAR(Append[[#This Row],[Date]])</f>
        <v>2025</v>
      </c>
      <c r="L19548">
        <f>MONTH(Append[[#This Row],[Date]])</f>
        <v>11</v>
      </c>
      <c r="M19548">
        <f>INT((Append[[#This Row],[Month]]-1)/3)+1</f>
        <v>4</v>
      </c>
      <c r="N19548" s="6">
        <f>Append[[#This Row],[Price]]*Append[[#This Row],[Bottle Sold]]</f>
        <v>0</v>
      </c>
    </row>
    <row r="19549" spans="1:14">
      <c r="A19549" t="s">
        <v>52</v>
      </c>
      <c r="B19549" t="s">
        <v>75</v>
      </c>
      <c r="C19549" t="s">
        <v>117</v>
      </c>
      <c r="D19549" t="s">
        <v>54</v>
      </c>
      <c r="E19549" t="s">
        <v>113</v>
      </c>
      <c r="F19549">
        <v>45</v>
      </c>
      <c r="G19549" s="7" t="s">
        <v>130</v>
      </c>
      <c r="H19549" s="6">
        <v>0</v>
      </c>
      <c r="I19549" s="6">
        <f>IF(ISNUMBER(SEARCH("6PK",Append[[#This Row],[SKU]])),Append[[#This Row],[Unit Sold]]*6,Append[[#This Row],[Unit Sold]])</f>
        <v>0</v>
      </c>
      <c r="J19549" s="6">
        <f>Append[[#This Row],[Bottle Sold]]/24</f>
        <v>0</v>
      </c>
      <c r="K19549">
        <f>YEAR(Append[[#This Row],[Date]])</f>
        <v>2025</v>
      </c>
      <c r="L19549">
        <f>MONTH(Append[[#This Row],[Date]])</f>
        <v>12</v>
      </c>
      <c r="M19549">
        <f>INT((Append[[#This Row],[Month]]-1)/3)+1</f>
        <v>4</v>
      </c>
      <c r="N19549" s="6">
        <f>Append[[#This Row],[Price]]*Append[[#This Row],[Bottle Sold]]</f>
        <v>0</v>
      </c>
    </row>
    <row r="19550" spans="1:14">
      <c r="A19550" t="s">
        <v>52</v>
      </c>
      <c r="B19550" t="s">
        <v>75</v>
      </c>
      <c r="C19550" t="s">
        <v>117</v>
      </c>
      <c r="D19550" t="s">
        <v>54</v>
      </c>
      <c r="E19550" t="s">
        <v>107</v>
      </c>
      <c r="F19550">
        <v>40</v>
      </c>
      <c r="G19550" s="7" t="s">
        <v>119</v>
      </c>
      <c r="H19550" s="6">
        <v>0</v>
      </c>
      <c r="I19550" s="6">
        <f>IF(ISNUMBER(SEARCH("6PK",Append[[#This Row],[SKU]])),Append[[#This Row],[Unit Sold]]*6,Append[[#This Row],[Unit Sold]])</f>
        <v>0</v>
      </c>
      <c r="J19550" s="6">
        <f>Append[[#This Row],[Bottle Sold]]/24</f>
        <v>0</v>
      </c>
      <c r="K19550">
        <f>YEAR(Append[[#This Row],[Date]])</f>
        <v>2025</v>
      </c>
      <c r="L19550">
        <f>MONTH(Append[[#This Row],[Date]])</f>
        <v>1</v>
      </c>
      <c r="M19550">
        <f>INT((Append[[#This Row],[Month]]-1)/3)+1</f>
        <v>1</v>
      </c>
      <c r="N19550" s="6">
        <f>Append[[#This Row],[Price]]*Append[[#This Row],[Bottle Sold]]</f>
        <v>0</v>
      </c>
    </row>
    <row r="19551" spans="1:14">
      <c r="A19551" t="s">
        <v>52</v>
      </c>
      <c r="B19551" t="s">
        <v>75</v>
      </c>
      <c r="C19551" t="s">
        <v>117</v>
      </c>
      <c r="D19551" t="s">
        <v>54</v>
      </c>
      <c r="E19551" t="s">
        <v>107</v>
      </c>
      <c r="F19551">
        <v>40</v>
      </c>
      <c r="G19551" s="7" t="s">
        <v>120</v>
      </c>
      <c r="H19551" s="6">
        <v>0</v>
      </c>
      <c r="I19551" s="6">
        <f>IF(ISNUMBER(SEARCH("6PK",Append[[#This Row],[SKU]])),Append[[#This Row],[Unit Sold]]*6,Append[[#This Row],[Unit Sold]])</f>
        <v>0</v>
      </c>
      <c r="J19551" s="6">
        <f>Append[[#This Row],[Bottle Sold]]/24</f>
        <v>0</v>
      </c>
      <c r="K19551">
        <f>YEAR(Append[[#This Row],[Date]])</f>
        <v>2025</v>
      </c>
      <c r="L19551">
        <f>MONTH(Append[[#This Row],[Date]])</f>
        <v>2</v>
      </c>
      <c r="M19551">
        <f>INT((Append[[#This Row],[Month]]-1)/3)+1</f>
        <v>1</v>
      </c>
      <c r="N19551" s="6">
        <f>Append[[#This Row],[Price]]*Append[[#This Row],[Bottle Sold]]</f>
        <v>0</v>
      </c>
    </row>
    <row r="19552" spans="1:14">
      <c r="A19552" t="s">
        <v>52</v>
      </c>
      <c r="B19552" t="s">
        <v>75</v>
      </c>
      <c r="C19552" t="s">
        <v>117</v>
      </c>
      <c r="D19552" t="s">
        <v>54</v>
      </c>
      <c r="E19552" t="s">
        <v>107</v>
      </c>
      <c r="F19552">
        <v>40</v>
      </c>
      <c r="G19552" s="7" t="s">
        <v>121</v>
      </c>
      <c r="H19552" s="6">
        <v>15088</v>
      </c>
      <c r="I19552" s="6">
        <f>IF(ISNUMBER(SEARCH("6PK",Append[[#This Row],[SKU]])),Append[[#This Row],[Unit Sold]]*6,Append[[#This Row],[Unit Sold]])</f>
        <v>90528</v>
      </c>
      <c r="J19552" s="6">
        <f>Append[[#This Row],[Bottle Sold]]/24</f>
        <v>3772</v>
      </c>
      <c r="K19552">
        <f>YEAR(Append[[#This Row],[Date]])</f>
        <v>2025</v>
      </c>
      <c r="L19552">
        <f>MONTH(Append[[#This Row],[Date]])</f>
        <v>3</v>
      </c>
      <c r="M19552">
        <f>INT((Append[[#This Row],[Month]]-1)/3)+1</f>
        <v>1</v>
      </c>
      <c r="N19552" s="6">
        <f>Append[[#This Row],[Price]]*Append[[#This Row],[Bottle Sold]]</f>
        <v>3621120</v>
      </c>
    </row>
    <row r="19553" spans="1:14">
      <c r="A19553" t="s">
        <v>52</v>
      </c>
      <c r="B19553" t="s">
        <v>75</v>
      </c>
      <c r="C19553" t="s">
        <v>117</v>
      </c>
      <c r="D19553" t="s">
        <v>54</v>
      </c>
      <c r="E19553" t="s">
        <v>107</v>
      </c>
      <c r="F19553">
        <v>40</v>
      </c>
      <c r="G19553" s="7" t="s">
        <v>122</v>
      </c>
      <c r="H19553" s="6">
        <v>26517</v>
      </c>
      <c r="I19553" s="6">
        <f>IF(ISNUMBER(SEARCH("6PK",Append[[#This Row],[SKU]])),Append[[#This Row],[Unit Sold]]*6,Append[[#This Row],[Unit Sold]])</f>
        <v>159102</v>
      </c>
      <c r="J19553" s="6">
        <f>Append[[#This Row],[Bottle Sold]]/24</f>
        <v>6629.25</v>
      </c>
      <c r="K19553">
        <f>YEAR(Append[[#This Row],[Date]])</f>
        <v>2025</v>
      </c>
      <c r="L19553">
        <f>MONTH(Append[[#This Row],[Date]])</f>
        <v>4</v>
      </c>
      <c r="M19553">
        <f>INT((Append[[#This Row],[Month]]-1)/3)+1</f>
        <v>2</v>
      </c>
      <c r="N19553" s="6">
        <f>Append[[#This Row],[Price]]*Append[[#This Row],[Bottle Sold]]</f>
        <v>6364080</v>
      </c>
    </row>
    <row r="19554" spans="1:14">
      <c r="A19554" t="s">
        <v>52</v>
      </c>
      <c r="B19554" t="s">
        <v>75</v>
      </c>
      <c r="C19554" t="s">
        <v>117</v>
      </c>
      <c r="D19554" t="s">
        <v>54</v>
      </c>
      <c r="E19554" t="s">
        <v>107</v>
      </c>
      <c r="F19554">
        <v>40</v>
      </c>
      <c r="G19554" s="7" t="s">
        <v>123</v>
      </c>
      <c r="H19554" s="6">
        <v>0</v>
      </c>
      <c r="I19554" s="6">
        <f>IF(ISNUMBER(SEARCH("6PK",Append[[#This Row],[SKU]])),Append[[#This Row],[Unit Sold]]*6,Append[[#This Row],[Unit Sold]])</f>
        <v>0</v>
      </c>
      <c r="J19554" s="6">
        <f>Append[[#This Row],[Bottle Sold]]/24</f>
        <v>0</v>
      </c>
      <c r="K19554">
        <f>YEAR(Append[[#This Row],[Date]])</f>
        <v>2025</v>
      </c>
      <c r="L19554">
        <f>MONTH(Append[[#This Row],[Date]])</f>
        <v>5</v>
      </c>
      <c r="M19554">
        <f>INT((Append[[#This Row],[Month]]-1)/3)+1</f>
        <v>2</v>
      </c>
      <c r="N19554" s="6">
        <f>Append[[#This Row],[Price]]*Append[[#This Row],[Bottle Sold]]</f>
        <v>0</v>
      </c>
    </row>
    <row r="19555" spans="1:14">
      <c r="A19555" t="s">
        <v>52</v>
      </c>
      <c r="B19555" t="s">
        <v>75</v>
      </c>
      <c r="C19555" t="s">
        <v>117</v>
      </c>
      <c r="D19555" t="s">
        <v>54</v>
      </c>
      <c r="E19555" t="s">
        <v>107</v>
      </c>
      <c r="F19555">
        <v>40</v>
      </c>
      <c r="G19555" s="7" t="s">
        <v>124</v>
      </c>
      <c r="H19555" s="6">
        <v>0</v>
      </c>
      <c r="I19555" s="6">
        <f>IF(ISNUMBER(SEARCH("6PK",Append[[#This Row],[SKU]])),Append[[#This Row],[Unit Sold]]*6,Append[[#This Row],[Unit Sold]])</f>
        <v>0</v>
      </c>
      <c r="J19555" s="6">
        <f>Append[[#This Row],[Bottle Sold]]/24</f>
        <v>0</v>
      </c>
      <c r="K19555">
        <f>YEAR(Append[[#This Row],[Date]])</f>
        <v>2025</v>
      </c>
      <c r="L19555">
        <f>MONTH(Append[[#This Row],[Date]])</f>
        <v>6</v>
      </c>
      <c r="M19555">
        <f>INT((Append[[#This Row],[Month]]-1)/3)+1</f>
        <v>2</v>
      </c>
      <c r="N19555" s="6">
        <f>Append[[#This Row],[Price]]*Append[[#This Row],[Bottle Sold]]</f>
        <v>0</v>
      </c>
    </row>
    <row r="19556" spans="1:14">
      <c r="A19556" t="s">
        <v>52</v>
      </c>
      <c r="B19556" t="s">
        <v>75</v>
      </c>
      <c r="C19556" t="s">
        <v>117</v>
      </c>
      <c r="D19556" t="s">
        <v>54</v>
      </c>
      <c r="E19556" t="s">
        <v>107</v>
      </c>
      <c r="F19556">
        <v>40</v>
      </c>
      <c r="G19556" s="7" t="s">
        <v>125</v>
      </c>
      <c r="H19556" s="6">
        <v>0</v>
      </c>
      <c r="I19556" s="6">
        <f>IF(ISNUMBER(SEARCH("6PK",Append[[#This Row],[SKU]])),Append[[#This Row],[Unit Sold]]*6,Append[[#This Row],[Unit Sold]])</f>
        <v>0</v>
      </c>
      <c r="J19556" s="6">
        <f>Append[[#This Row],[Bottle Sold]]/24</f>
        <v>0</v>
      </c>
      <c r="K19556">
        <f>YEAR(Append[[#This Row],[Date]])</f>
        <v>2025</v>
      </c>
      <c r="L19556">
        <f>MONTH(Append[[#This Row],[Date]])</f>
        <v>7</v>
      </c>
      <c r="M19556">
        <f>INT((Append[[#This Row],[Month]]-1)/3)+1</f>
        <v>3</v>
      </c>
      <c r="N19556" s="6">
        <f>Append[[#This Row],[Price]]*Append[[#This Row],[Bottle Sold]]</f>
        <v>0</v>
      </c>
    </row>
    <row r="19557" spans="1:14">
      <c r="A19557" t="s">
        <v>52</v>
      </c>
      <c r="B19557" t="s">
        <v>75</v>
      </c>
      <c r="C19557" t="s">
        <v>117</v>
      </c>
      <c r="D19557" t="s">
        <v>54</v>
      </c>
      <c r="E19557" t="s">
        <v>107</v>
      </c>
      <c r="F19557">
        <v>40</v>
      </c>
      <c r="G19557" s="7" t="s">
        <v>126</v>
      </c>
      <c r="H19557" s="6">
        <v>0</v>
      </c>
      <c r="I19557" s="6">
        <f>IF(ISNUMBER(SEARCH("6PK",Append[[#This Row],[SKU]])),Append[[#This Row],[Unit Sold]]*6,Append[[#This Row],[Unit Sold]])</f>
        <v>0</v>
      </c>
      <c r="J19557" s="6">
        <f>Append[[#This Row],[Bottle Sold]]/24</f>
        <v>0</v>
      </c>
      <c r="K19557">
        <f>YEAR(Append[[#This Row],[Date]])</f>
        <v>2025</v>
      </c>
      <c r="L19557">
        <f>MONTH(Append[[#This Row],[Date]])</f>
        <v>8</v>
      </c>
      <c r="M19557">
        <f>INT((Append[[#This Row],[Month]]-1)/3)+1</f>
        <v>3</v>
      </c>
      <c r="N19557" s="6">
        <f>Append[[#This Row],[Price]]*Append[[#This Row],[Bottle Sold]]</f>
        <v>0</v>
      </c>
    </row>
    <row r="19558" spans="1:14">
      <c r="A19558" t="s">
        <v>52</v>
      </c>
      <c r="B19558" t="s">
        <v>75</v>
      </c>
      <c r="C19558" t="s">
        <v>117</v>
      </c>
      <c r="D19558" t="s">
        <v>54</v>
      </c>
      <c r="E19558" t="s">
        <v>107</v>
      </c>
      <c r="F19558">
        <v>40</v>
      </c>
      <c r="G19558" s="7" t="s">
        <v>127</v>
      </c>
      <c r="H19558" s="6">
        <v>8060</v>
      </c>
      <c r="I19558" s="6">
        <f>IF(ISNUMBER(SEARCH("6PK",Append[[#This Row],[SKU]])),Append[[#This Row],[Unit Sold]]*6,Append[[#This Row],[Unit Sold]])</f>
        <v>48360</v>
      </c>
      <c r="J19558" s="6">
        <f>Append[[#This Row],[Bottle Sold]]/24</f>
        <v>2015</v>
      </c>
      <c r="K19558">
        <f>YEAR(Append[[#This Row],[Date]])</f>
        <v>2025</v>
      </c>
      <c r="L19558">
        <f>MONTH(Append[[#This Row],[Date]])</f>
        <v>9</v>
      </c>
      <c r="M19558">
        <f>INT((Append[[#This Row],[Month]]-1)/3)+1</f>
        <v>3</v>
      </c>
      <c r="N19558" s="6">
        <f>Append[[#This Row],[Price]]*Append[[#This Row],[Bottle Sold]]</f>
        <v>1934400</v>
      </c>
    </row>
    <row r="19559" spans="1:14">
      <c r="A19559" t="s">
        <v>52</v>
      </c>
      <c r="B19559" t="s">
        <v>75</v>
      </c>
      <c r="C19559" t="s">
        <v>117</v>
      </c>
      <c r="D19559" t="s">
        <v>54</v>
      </c>
      <c r="E19559" t="s">
        <v>107</v>
      </c>
      <c r="F19559">
        <v>40</v>
      </c>
      <c r="G19559" s="7" t="s">
        <v>128</v>
      </c>
      <c r="H19559" s="6">
        <v>0</v>
      </c>
      <c r="I19559" s="6">
        <f>IF(ISNUMBER(SEARCH("6PK",Append[[#This Row],[SKU]])),Append[[#This Row],[Unit Sold]]*6,Append[[#This Row],[Unit Sold]])</f>
        <v>0</v>
      </c>
      <c r="J19559" s="6">
        <f>Append[[#This Row],[Bottle Sold]]/24</f>
        <v>0</v>
      </c>
      <c r="K19559">
        <f>YEAR(Append[[#This Row],[Date]])</f>
        <v>2025</v>
      </c>
      <c r="L19559">
        <f>MONTH(Append[[#This Row],[Date]])</f>
        <v>10</v>
      </c>
      <c r="M19559">
        <f>INT((Append[[#This Row],[Month]]-1)/3)+1</f>
        <v>4</v>
      </c>
      <c r="N19559" s="6">
        <f>Append[[#This Row],[Price]]*Append[[#This Row],[Bottle Sold]]</f>
        <v>0</v>
      </c>
    </row>
    <row r="19560" spans="1:14">
      <c r="A19560" t="s">
        <v>52</v>
      </c>
      <c r="B19560" t="s">
        <v>75</v>
      </c>
      <c r="C19560" t="s">
        <v>117</v>
      </c>
      <c r="D19560" t="s">
        <v>54</v>
      </c>
      <c r="E19560" t="s">
        <v>107</v>
      </c>
      <c r="F19560">
        <v>40</v>
      </c>
      <c r="G19560" s="7" t="s">
        <v>129</v>
      </c>
      <c r="H19560" s="6">
        <v>0</v>
      </c>
      <c r="I19560" s="6">
        <f>IF(ISNUMBER(SEARCH("6PK",Append[[#This Row],[SKU]])),Append[[#This Row],[Unit Sold]]*6,Append[[#This Row],[Unit Sold]])</f>
        <v>0</v>
      </c>
      <c r="J19560" s="6">
        <f>Append[[#This Row],[Bottle Sold]]/24</f>
        <v>0</v>
      </c>
      <c r="K19560">
        <f>YEAR(Append[[#This Row],[Date]])</f>
        <v>2025</v>
      </c>
      <c r="L19560">
        <f>MONTH(Append[[#This Row],[Date]])</f>
        <v>11</v>
      </c>
      <c r="M19560">
        <f>INT((Append[[#This Row],[Month]]-1)/3)+1</f>
        <v>4</v>
      </c>
      <c r="N19560" s="6">
        <f>Append[[#This Row],[Price]]*Append[[#This Row],[Bottle Sold]]</f>
        <v>0</v>
      </c>
    </row>
    <row r="19561" spans="1:14">
      <c r="A19561" t="s">
        <v>52</v>
      </c>
      <c r="B19561" t="s">
        <v>75</v>
      </c>
      <c r="C19561" t="s">
        <v>117</v>
      </c>
      <c r="D19561" t="s">
        <v>54</v>
      </c>
      <c r="E19561" t="s">
        <v>107</v>
      </c>
      <c r="F19561">
        <v>40</v>
      </c>
      <c r="G19561" s="7" t="s">
        <v>130</v>
      </c>
      <c r="H19561" s="6">
        <v>26517</v>
      </c>
      <c r="I19561" s="6">
        <f>IF(ISNUMBER(SEARCH("6PK",Append[[#This Row],[SKU]])),Append[[#This Row],[Unit Sold]]*6,Append[[#This Row],[Unit Sold]])</f>
        <v>159102</v>
      </c>
      <c r="J19561" s="6">
        <f>Append[[#This Row],[Bottle Sold]]/24</f>
        <v>6629.25</v>
      </c>
      <c r="K19561">
        <f>YEAR(Append[[#This Row],[Date]])</f>
        <v>2025</v>
      </c>
      <c r="L19561">
        <f>MONTH(Append[[#This Row],[Date]])</f>
        <v>12</v>
      </c>
      <c r="M19561">
        <f>INT((Append[[#This Row],[Month]]-1)/3)+1</f>
        <v>4</v>
      </c>
      <c r="N19561" s="6">
        <f>Append[[#This Row],[Price]]*Append[[#This Row],[Bottle Sold]]</f>
        <v>6364080</v>
      </c>
    </row>
    <row r="19562" spans="1:14">
      <c r="A19562" t="s">
        <v>52</v>
      </c>
      <c r="B19562" t="s">
        <v>75</v>
      </c>
      <c r="C19562" t="s">
        <v>117</v>
      </c>
      <c r="D19562" t="s">
        <v>54</v>
      </c>
      <c r="E19562" t="s">
        <v>108</v>
      </c>
      <c r="F19562">
        <v>41</v>
      </c>
      <c r="G19562" s="7" t="s">
        <v>119</v>
      </c>
      <c r="H19562" s="6">
        <v>0</v>
      </c>
      <c r="I19562" s="6">
        <f>IF(ISNUMBER(SEARCH("6PK",Append[[#This Row],[SKU]])),Append[[#This Row],[Unit Sold]]*6,Append[[#This Row],[Unit Sold]])</f>
        <v>0</v>
      </c>
      <c r="J19562" s="6">
        <f>Append[[#This Row],[Bottle Sold]]/24</f>
        <v>0</v>
      </c>
      <c r="K19562">
        <f>YEAR(Append[[#This Row],[Date]])</f>
        <v>2025</v>
      </c>
      <c r="L19562">
        <f>MONTH(Append[[#This Row],[Date]])</f>
        <v>1</v>
      </c>
      <c r="M19562">
        <f>INT((Append[[#This Row],[Month]]-1)/3)+1</f>
        <v>1</v>
      </c>
      <c r="N19562" s="6">
        <f>Append[[#This Row],[Price]]*Append[[#This Row],[Bottle Sold]]</f>
        <v>0</v>
      </c>
    </row>
    <row r="19563" spans="1:14">
      <c r="A19563" t="s">
        <v>52</v>
      </c>
      <c r="B19563" t="s">
        <v>75</v>
      </c>
      <c r="C19563" t="s">
        <v>117</v>
      </c>
      <c r="D19563" t="s">
        <v>54</v>
      </c>
      <c r="E19563" t="s">
        <v>108</v>
      </c>
      <c r="F19563">
        <v>41</v>
      </c>
      <c r="G19563" s="7" t="s">
        <v>120</v>
      </c>
      <c r="H19563" s="6">
        <v>0</v>
      </c>
      <c r="I19563" s="6">
        <f>IF(ISNUMBER(SEARCH("6PK",Append[[#This Row],[SKU]])),Append[[#This Row],[Unit Sold]]*6,Append[[#This Row],[Unit Sold]])</f>
        <v>0</v>
      </c>
      <c r="J19563" s="6">
        <f>Append[[#This Row],[Bottle Sold]]/24</f>
        <v>0</v>
      </c>
      <c r="K19563">
        <f>YEAR(Append[[#This Row],[Date]])</f>
        <v>2025</v>
      </c>
      <c r="L19563">
        <f>MONTH(Append[[#This Row],[Date]])</f>
        <v>2</v>
      </c>
      <c r="M19563">
        <f>INT((Append[[#This Row],[Month]]-1)/3)+1</f>
        <v>1</v>
      </c>
      <c r="N19563" s="6">
        <f>Append[[#This Row],[Price]]*Append[[#This Row],[Bottle Sold]]</f>
        <v>0</v>
      </c>
    </row>
    <row r="19564" spans="1:14">
      <c r="A19564" t="s">
        <v>52</v>
      </c>
      <c r="B19564" t="s">
        <v>75</v>
      </c>
      <c r="C19564" t="s">
        <v>117</v>
      </c>
      <c r="D19564" t="s">
        <v>54</v>
      </c>
      <c r="E19564" t="s">
        <v>108</v>
      </c>
      <c r="F19564">
        <v>41</v>
      </c>
      <c r="G19564" s="7" t="s">
        <v>121</v>
      </c>
      <c r="H19564" s="6">
        <v>0</v>
      </c>
      <c r="I19564" s="6">
        <f>IF(ISNUMBER(SEARCH("6PK",Append[[#This Row],[SKU]])),Append[[#This Row],[Unit Sold]]*6,Append[[#This Row],[Unit Sold]])</f>
        <v>0</v>
      </c>
      <c r="J19564" s="6">
        <f>Append[[#This Row],[Bottle Sold]]/24</f>
        <v>0</v>
      </c>
      <c r="K19564">
        <f>YEAR(Append[[#This Row],[Date]])</f>
        <v>2025</v>
      </c>
      <c r="L19564">
        <f>MONTH(Append[[#This Row],[Date]])</f>
        <v>3</v>
      </c>
      <c r="M19564">
        <f>INT((Append[[#This Row],[Month]]-1)/3)+1</f>
        <v>1</v>
      </c>
      <c r="N19564" s="6">
        <f>Append[[#This Row],[Price]]*Append[[#This Row],[Bottle Sold]]</f>
        <v>0</v>
      </c>
    </row>
    <row r="19565" spans="1:14">
      <c r="A19565" t="s">
        <v>52</v>
      </c>
      <c r="B19565" t="s">
        <v>75</v>
      </c>
      <c r="C19565" t="s">
        <v>117</v>
      </c>
      <c r="D19565" t="s">
        <v>54</v>
      </c>
      <c r="E19565" t="s">
        <v>108</v>
      </c>
      <c r="F19565">
        <v>41</v>
      </c>
      <c r="G19565" s="7" t="s">
        <v>122</v>
      </c>
      <c r="H19565" s="6">
        <v>60990</v>
      </c>
      <c r="I19565" s="6">
        <f>IF(ISNUMBER(SEARCH("6PK",Append[[#This Row],[SKU]])),Append[[#This Row],[Unit Sold]]*6,Append[[#This Row],[Unit Sold]])</f>
        <v>60990</v>
      </c>
      <c r="J19565" s="6">
        <f>Append[[#This Row],[Bottle Sold]]/24</f>
        <v>2541.25</v>
      </c>
      <c r="K19565">
        <f>YEAR(Append[[#This Row],[Date]])</f>
        <v>2025</v>
      </c>
      <c r="L19565">
        <f>MONTH(Append[[#This Row],[Date]])</f>
        <v>4</v>
      </c>
      <c r="M19565">
        <f>INT((Append[[#This Row],[Month]]-1)/3)+1</f>
        <v>2</v>
      </c>
      <c r="N19565" s="6">
        <f>Append[[#This Row],[Price]]*Append[[#This Row],[Bottle Sold]]</f>
        <v>2500590</v>
      </c>
    </row>
    <row r="19566" spans="1:14">
      <c r="A19566" t="s">
        <v>52</v>
      </c>
      <c r="B19566" t="s">
        <v>75</v>
      </c>
      <c r="C19566" t="s">
        <v>117</v>
      </c>
      <c r="D19566" t="s">
        <v>54</v>
      </c>
      <c r="E19566" t="s">
        <v>108</v>
      </c>
      <c r="F19566">
        <v>41</v>
      </c>
      <c r="G19566" s="7" t="s">
        <v>123</v>
      </c>
      <c r="H19566" s="6">
        <v>0</v>
      </c>
      <c r="I19566" s="6">
        <f>IF(ISNUMBER(SEARCH("6PK",Append[[#This Row],[SKU]])),Append[[#This Row],[Unit Sold]]*6,Append[[#This Row],[Unit Sold]])</f>
        <v>0</v>
      </c>
      <c r="J19566" s="6">
        <f>Append[[#This Row],[Bottle Sold]]/24</f>
        <v>0</v>
      </c>
      <c r="K19566">
        <f>YEAR(Append[[#This Row],[Date]])</f>
        <v>2025</v>
      </c>
      <c r="L19566">
        <f>MONTH(Append[[#This Row],[Date]])</f>
        <v>5</v>
      </c>
      <c r="M19566">
        <f>INT((Append[[#This Row],[Month]]-1)/3)+1</f>
        <v>2</v>
      </c>
      <c r="N19566" s="6">
        <f>Append[[#This Row],[Price]]*Append[[#This Row],[Bottle Sold]]</f>
        <v>0</v>
      </c>
    </row>
    <row r="19567" spans="1:14">
      <c r="A19567" t="s">
        <v>52</v>
      </c>
      <c r="B19567" t="s">
        <v>75</v>
      </c>
      <c r="C19567" t="s">
        <v>117</v>
      </c>
      <c r="D19567" t="s">
        <v>54</v>
      </c>
      <c r="E19567" t="s">
        <v>108</v>
      </c>
      <c r="F19567">
        <v>41</v>
      </c>
      <c r="G19567" s="7" t="s">
        <v>124</v>
      </c>
      <c r="H19567" s="6">
        <v>0</v>
      </c>
      <c r="I19567" s="6">
        <f>IF(ISNUMBER(SEARCH("6PK",Append[[#This Row],[SKU]])),Append[[#This Row],[Unit Sold]]*6,Append[[#This Row],[Unit Sold]])</f>
        <v>0</v>
      </c>
      <c r="J19567" s="6">
        <f>Append[[#This Row],[Bottle Sold]]/24</f>
        <v>0</v>
      </c>
      <c r="K19567">
        <f>YEAR(Append[[#This Row],[Date]])</f>
        <v>2025</v>
      </c>
      <c r="L19567">
        <f>MONTH(Append[[#This Row],[Date]])</f>
        <v>6</v>
      </c>
      <c r="M19567">
        <f>INT((Append[[#This Row],[Month]]-1)/3)+1</f>
        <v>2</v>
      </c>
      <c r="N19567" s="6">
        <f>Append[[#This Row],[Price]]*Append[[#This Row],[Bottle Sold]]</f>
        <v>0</v>
      </c>
    </row>
    <row r="19568" spans="1:14">
      <c r="A19568" t="s">
        <v>52</v>
      </c>
      <c r="B19568" t="s">
        <v>75</v>
      </c>
      <c r="C19568" t="s">
        <v>117</v>
      </c>
      <c r="D19568" t="s">
        <v>54</v>
      </c>
      <c r="E19568" t="s">
        <v>108</v>
      </c>
      <c r="F19568">
        <v>41</v>
      </c>
      <c r="G19568" s="7" t="s">
        <v>125</v>
      </c>
      <c r="H19568" s="6">
        <v>0</v>
      </c>
      <c r="I19568" s="6">
        <f>IF(ISNUMBER(SEARCH("6PK",Append[[#This Row],[SKU]])),Append[[#This Row],[Unit Sold]]*6,Append[[#This Row],[Unit Sold]])</f>
        <v>0</v>
      </c>
      <c r="J19568" s="6">
        <f>Append[[#This Row],[Bottle Sold]]/24</f>
        <v>0</v>
      </c>
      <c r="K19568">
        <f>YEAR(Append[[#This Row],[Date]])</f>
        <v>2025</v>
      </c>
      <c r="L19568">
        <f>MONTH(Append[[#This Row],[Date]])</f>
        <v>7</v>
      </c>
      <c r="M19568">
        <f>INT((Append[[#This Row],[Month]]-1)/3)+1</f>
        <v>3</v>
      </c>
      <c r="N19568" s="6">
        <f>Append[[#This Row],[Price]]*Append[[#This Row],[Bottle Sold]]</f>
        <v>0</v>
      </c>
    </row>
    <row r="19569" spans="1:14">
      <c r="A19569" t="s">
        <v>52</v>
      </c>
      <c r="B19569" t="s">
        <v>75</v>
      </c>
      <c r="C19569" t="s">
        <v>117</v>
      </c>
      <c r="D19569" t="s">
        <v>54</v>
      </c>
      <c r="E19569" t="s">
        <v>108</v>
      </c>
      <c r="F19569">
        <v>41</v>
      </c>
      <c r="G19569" s="7" t="s">
        <v>126</v>
      </c>
      <c r="H19569" s="6">
        <v>0</v>
      </c>
      <c r="I19569" s="6">
        <f>IF(ISNUMBER(SEARCH("6PK",Append[[#This Row],[SKU]])),Append[[#This Row],[Unit Sold]]*6,Append[[#This Row],[Unit Sold]])</f>
        <v>0</v>
      </c>
      <c r="J19569" s="6">
        <f>Append[[#This Row],[Bottle Sold]]/24</f>
        <v>0</v>
      </c>
      <c r="K19569">
        <f>YEAR(Append[[#This Row],[Date]])</f>
        <v>2025</v>
      </c>
      <c r="L19569">
        <f>MONTH(Append[[#This Row],[Date]])</f>
        <v>8</v>
      </c>
      <c r="M19569">
        <f>INT((Append[[#This Row],[Month]]-1)/3)+1</f>
        <v>3</v>
      </c>
      <c r="N19569" s="6">
        <f>Append[[#This Row],[Price]]*Append[[#This Row],[Bottle Sold]]</f>
        <v>0</v>
      </c>
    </row>
    <row r="19570" spans="1:14">
      <c r="A19570" t="s">
        <v>52</v>
      </c>
      <c r="B19570" t="s">
        <v>75</v>
      </c>
      <c r="C19570" t="s">
        <v>117</v>
      </c>
      <c r="D19570" t="s">
        <v>54</v>
      </c>
      <c r="E19570" t="s">
        <v>108</v>
      </c>
      <c r="F19570">
        <v>41</v>
      </c>
      <c r="G19570" s="7" t="s">
        <v>127</v>
      </c>
      <c r="H19570" s="6">
        <v>0</v>
      </c>
      <c r="I19570" s="6">
        <f>IF(ISNUMBER(SEARCH("6PK",Append[[#This Row],[SKU]])),Append[[#This Row],[Unit Sold]]*6,Append[[#This Row],[Unit Sold]])</f>
        <v>0</v>
      </c>
      <c r="J19570" s="6">
        <f>Append[[#This Row],[Bottle Sold]]/24</f>
        <v>0</v>
      </c>
      <c r="K19570">
        <f>YEAR(Append[[#This Row],[Date]])</f>
        <v>2025</v>
      </c>
      <c r="L19570">
        <f>MONTH(Append[[#This Row],[Date]])</f>
        <v>9</v>
      </c>
      <c r="M19570">
        <f>INT((Append[[#This Row],[Month]]-1)/3)+1</f>
        <v>3</v>
      </c>
      <c r="N19570" s="6">
        <f>Append[[#This Row],[Price]]*Append[[#This Row],[Bottle Sold]]</f>
        <v>0</v>
      </c>
    </row>
    <row r="19571" spans="1:14">
      <c r="A19571" t="s">
        <v>52</v>
      </c>
      <c r="B19571" t="s">
        <v>75</v>
      </c>
      <c r="C19571" t="s">
        <v>117</v>
      </c>
      <c r="D19571" t="s">
        <v>54</v>
      </c>
      <c r="E19571" t="s">
        <v>108</v>
      </c>
      <c r="F19571">
        <v>41</v>
      </c>
      <c r="G19571" s="7" t="s">
        <v>128</v>
      </c>
      <c r="H19571" s="6">
        <v>0</v>
      </c>
      <c r="I19571" s="6">
        <f>IF(ISNUMBER(SEARCH("6PK",Append[[#This Row],[SKU]])),Append[[#This Row],[Unit Sold]]*6,Append[[#This Row],[Unit Sold]])</f>
        <v>0</v>
      </c>
      <c r="J19571" s="6">
        <f>Append[[#This Row],[Bottle Sold]]/24</f>
        <v>0</v>
      </c>
      <c r="K19571">
        <f>YEAR(Append[[#This Row],[Date]])</f>
        <v>2025</v>
      </c>
      <c r="L19571">
        <f>MONTH(Append[[#This Row],[Date]])</f>
        <v>10</v>
      </c>
      <c r="M19571">
        <f>INT((Append[[#This Row],[Month]]-1)/3)+1</f>
        <v>4</v>
      </c>
      <c r="N19571" s="6">
        <f>Append[[#This Row],[Price]]*Append[[#This Row],[Bottle Sold]]</f>
        <v>0</v>
      </c>
    </row>
    <row r="19572" spans="1:14">
      <c r="A19572" t="s">
        <v>52</v>
      </c>
      <c r="B19572" t="s">
        <v>75</v>
      </c>
      <c r="C19572" t="s">
        <v>117</v>
      </c>
      <c r="D19572" t="s">
        <v>54</v>
      </c>
      <c r="E19572" t="s">
        <v>108</v>
      </c>
      <c r="F19572">
        <v>41</v>
      </c>
      <c r="G19572" s="7" t="s">
        <v>129</v>
      </c>
      <c r="H19572" s="6">
        <v>0</v>
      </c>
      <c r="I19572" s="6">
        <f>IF(ISNUMBER(SEARCH("6PK",Append[[#This Row],[SKU]])),Append[[#This Row],[Unit Sold]]*6,Append[[#This Row],[Unit Sold]])</f>
        <v>0</v>
      </c>
      <c r="J19572" s="6">
        <f>Append[[#This Row],[Bottle Sold]]/24</f>
        <v>0</v>
      </c>
      <c r="K19572">
        <f>YEAR(Append[[#This Row],[Date]])</f>
        <v>2025</v>
      </c>
      <c r="L19572">
        <f>MONTH(Append[[#This Row],[Date]])</f>
        <v>11</v>
      </c>
      <c r="M19572">
        <f>INT((Append[[#This Row],[Month]]-1)/3)+1</f>
        <v>4</v>
      </c>
      <c r="N19572" s="6">
        <f>Append[[#This Row],[Price]]*Append[[#This Row],[Bottle Sold]]</f>
        <v>0</v>
      </c>
    </row>
    <row r="19573" spans="1:14">
      <c r="A19573" t="s">
        <v>52</v>
      </c>
      <c r="B19573" t="s">
        <v>75</v>
      </c>
      <c r="C19573" t="s">
        <v>117</v>
      </c>
      <c r="D19573" t="s">
        <v>54</v>
      </c>
      <c r="E19573" t="s">
        <v>108</v>
      </c>
      <c r="F19573">
        <v>41</v>
      </c>
      <c r="G19573" s="7" t="s">
        <v>130</v>
      </c>
      <c r="H19573" s="6">
        <v>60990</v>
      </c>
      <c r="I19573" s="6">
        <f>IF(ISNUMBER(SEARCH("6PK",Append[[#This Row],[SKU]])),Append[[#This Row],[Unit Sold]]*6,Append[[#This Row],[Unit Sold]])</f>
        <v>60990</v>
      </c>
      <c r="J19573" s="6">
        <f>Append[[#This Row],[Bottle Sold]]/24</f>
        <v>2541.25</v>
      </c>
      <c r="K19573">
        <f>YEAR(Append[[#This Row],[Date]])</f>
        <v>2025</v>
      </c>
      <c r="L19573">
        <f>MONTH(Append[[#This Row],[Date]])</f>
        <v>12</v>
      </c>
      <c r="M19573">
        <f>INT((Append[[#This Row],[Month]]-1)/3)+1</f>
        <v>4</v>
      </c>
      <c r="N19573" s="6">
        <f>Append[[#This Row],[Price]]*Append[[#This Row],[Bottle Sold]]</f>
        <v>2500590</v>
      </c>
    </row>
    <row r="19574" spans="1:14">
      <c r="A19574" t="s">
        <v>52</v>
      </c>
      <c r="B19574" t="s">
        <v>75</v>
      </c>
      <c r="C19574" t="s">
        <v>117</v>
      </c>
      <c r="D19574" t="s">
        <v>54</v>
      </c>
      <c r="E19574" t="s">
        <v>109</v>
      </c>
      <c r="F19574">
        <v>43.5</v>
      </c>
      <c r="G19574" s="7" t="s">
        <v>119</v>
      </c>
      <c r="H19574" s="6">
        <v>0</v>
      </c>
      <c r="I19574" s="6">
        <f>IF(ISNUMBER(SEARCH("6PK",Append[[#This Row],[SKU]])),Append[[#This Row],[Unit Sold]]*6,Append[[#This Row],[Unit Sold]])</f>
        <v>0</v>
      </c>
      <c r="J19574" s="6">
        <f>Append[[#This Row],[Bottle Sold]]/24</f>
        <v>0</v>
      </c>
      <c r="K19574">
        <f>YEAR(Append[[#This Row],[Date]])</f>
        <v>2025</v>
      </c>
      <c r="L19574">
        <f>MONTH(Append[[#This Row],[Date]])</f>
        <v>1</v>
      </c>
      <c r="M19574">
        <f>INT((Append[[#This Row],[Month]]-1)/3)+1</f>
        <v>1</v>
      </c>
      <c r="N19574" s="6">
        <f>Append[[#This Row],[Price]]*Append[[#This Row],[Bottle Sold]]</f>
        <v>0</v>
      </c>
    </row>
    <row r="19575" spans="1:14">
      <c r="A19575" t="s">
        <v>52</v>
      </c>
      <c r="B19575" t="s">
        <v>75</v>
      </c>
      <c r="C19575" t="s">
        <v>117</v>
      </c>
      <c r="D19575" t="s">
        <v>54</v>
      </c>
      <c r="E19575" t="s">
        <v>109</v>
      </c>
      <c r="F19575">
        <v>43.5</v>
      </c>
      <c r="G19575" s="7" t="s">
        <v>120</v>
      </c>
      <c r="H19575" s="6">
        <v>0</v>
      </c>
      <c r="I19575" s="6">
        <f>IF(ISNUMBER(SEARCH("6PK",Append[[#This Row],[SKU]])),Append[[#This Row],[Unit Sold]]*6,Append[[#This Row],[Unit Sold]])</f>
        <v>0</v>
      </c>
      <c r="J19575" s="6">
        <f>Append[[#This Row],[Bottle Sold]]/24</f>
        <v>0</v>
      </c>
      <c r="K19575">
        <f>YEAR(Append[[#This Row],[Date]])</f>
        <v>2025</v>
      </c>
      <c r="L19575">
        <f>MONTH(Append[[#This Row],[Date]])</f>
        <v>2</v>
      </c>
      <c r="M19575">
        <f>INT((Append[[#This Row],[Month]]-1)/3)+1</f>
        <v>1</v>
      </c>
      <c r="N19575" s="6">
        <f>Append[[#This Row],[Price]]*Append[[#This Row],[Bottle Sold]]</f>
        <v>0</v>
      </c>
    </row>
    <row r="19576" spans="1:14">
      <c r="A19576" t="s">
        <v>52</v>
      </c>
      <c r="B19576" t="s">
        <v>75</v>
      </c>
      <c r="C19576" t="s">
        <v>117</v>
      </c>
      <c r="D19576" t="s">
        <v>54</v>
      </c>
      <c r="E19576" t="s">
        <v>109</v>
      </c>
      <c r="F19576">
        <v>43.5</v>
      </c>
      <c r="G19576" s="7" t="s">
        <v>121</v>
      </c>
      <c r="H19576" s="6">
        <v>59241</v>
      </c>
      <c r="I19576" s="6">
        <f>IF(ISNUMBER(SEARCH("6PK",Append[[#This Row],[SKU]])),Append[[#This Row],[Unit Sold]]*6,Append[[#This Row],[Unit Sold]])</f>
        <v>355446</v>
      </c>
      <c r="J19576" s="6">
        <f>Append[[#This Row],[Bottle Sold]]/24</f>
        <v>14810.25</v>
      </c>
      <c r="K19576">
        <f>YEAR(Append[[#This Row],[Date]])</f>
        <v>2025</v>
      </c>
      <c r="L19576">
        <f>MONTH(Append[[#This Row],[Date]])</f>
        <v>3</v>
      </c>
      <c r="M19576">
        <f>INT((Append[[#This Row],[Month]]-1)/3)+1</f>
        <v>1</v>
      </c>
      <c r="N19576" s="6">
        <f>Append[[#This Row],[Price]]*Append[[#This Row],[Bottle Sold]]</f>
        <v>15461901</v>
      </c>
    </row>
    <row r="19577" spans="1:14">
      <c r="A19577" t="s">
        <v>52</v>
      </c>
      <c r="B19577" t="s">
        <v>75</v>
      </c>
      <c r="C19577" t="s">
        <v>117</v>
      </c>
      <c r="D19577" t="s">
        <v>54</v>
      </c>
      <c r="E19577" t="s">
        <v>109</v>
      </c>
      <c r="F19577">
        <v>43.5</v>
      </c>
      <c r="G19577" s="7" t="s">
        <v>122</v>
      </c>
      <c r="H19577" s="6">
        <v>34473</v>
      </c>
      <c r="I19577" s="6">
        <f>IF(ISNUMBER(SEARCH("6PK",Append[[#This Row],[SKU]])),Append[[#This Row],[Unit Sold]]*6,Append[[#This Row],[Unit Sold]])</f>
        <v>206838</v>
      </c>
      <c r="J19577" s="6">
        <f>Append[[#This Row],[Bottle Sold]]/24</f>
        <v>8618.25</v>
      </c>
      <c r="K19577">
        <f>YEAR(Append[[#This Row],[Date]])</f>
        <v>2025</v>
      </c>
      <c r="L19577">
        <f>MONTH(Append[[#This Row],[Date]])</f>
        <v>4</v>
      </c>
      <c r="M19577">
        <f>INT((Append[[#This Row],[Month]]-1)/3)+1</f>
        <v>2</v>
      </c>
      <c r="N19577" s="6">
        <f>Append[[#This Row],[Price]]*Append[[#This Row],[Bottle Sold]]</f>
        <v>8997453</v>
      </c>
    </row>
    <row r="19578" spans="1:14">
      <c r="A19578" t="s">
        <v>52</v>
      </c>
      <c r="B19578" t="s">
        <v>75</v>
      </c>
      <c r="C19578" t="s">
        <v>117</v>
      </c>
      <c r="D19578" t="s">
        <v>54</v>
      </c>
      <c r="E19578" t="s">
        <v>109</v>
      </c>
      <c r="F19578">
        <v>43.5</v>
      </c>
      <c r="G19578" s="7" t="s">
        <v>123</v>
      </c>
      <c r="H19578" s="6">
        <v>0</v>
      </c>
      <c r="I19578" s="6">
        <f>IF(ISNUMBER(SEARCH("6PK",Append[[#This Row],[SKU]])),Append[[#This Row],[Unit Sold]]*6,Append[[#This Row],[Unit Sold]])</f>
        <v>0</v>
      </c>
      <c r="J19578" s="6">
        <f>Append[[#This Row],[Bottle Sold]]/24</f>
        <v>0</v>
      </c>
      <c r="K19578">
        <f>YEAR(Append[[#This Row],[Date]])</f>
        <v>2025</v>
      </c>
      <c r="L19578">
        <f>MONTH(Append[[#This Row],[Date]])</f>
        <v>5</v>
      </c>
      <c r="M19578">
        <f>INT((Append[[#This Row],[Month]]-1)/3)+1</f>
        <v>2</v>
      </c>
      <c r="N19578" s="6">
        <f>Append[[#This Row],[Price]]*Append[[#This Row],[Bottle Sold]]</f>
        <v>0</v>
      </c>
    </row>
    <row r="19579" spans="1:14">
      <c r="A19579" t="s">
        <v>52</v>
      </c>
      <c r="B19579" t="s">
        <v>75</v>
      </c>
      <c r="C19579" t="s">
        <v>117</v>
      </c>
      <c r="D19579" t="s">
        <v>54</v>
      </c>
      <c r="E19579" t="s">
        <v>109</v>
      </c>
      <c r="F19579">
        <v>43.5</v>
      </c>
      <c r="G19579" s="7" t="s">
        <v>124</v>
      </c>
      <c r="H19579" s="6">
        <v>0</v>
      </c>
      <c r="I19579" s="6">
        <f>IF(ISNUMBER(SEARCH("6PK",Append[[#This Row],[SKU]])),Append[[#This Row],[Unit Sold]]*6,Append[[#This Row],[Unit Sold]])</f>
        <v>0</v>
      </c>
      <c r="J19579" s="6">
        <f>Append[[#This Row],[Bottle Sold]]/24</f>
        <v>0</v>
      </c>
      <c r="K19579">
        <f>YEAR(Append[[#This Row],[Date]])</f>
        <v>2025</v>
      </c>
      <c r="L19579">
        <f>MONTH(Append[[#This Row],[Date]])</f>
        <v>6</v>
      </c>
      <c r="M19579">
        <f>INT((Append[[#This Row],[Month]]-1)/3)+1</f>
        <v>2</v>
      </c>
      <c r="N19579" s="6">
        <f>Append[[#This Row],[Price]]*Append[[#This Row],[Bottle Sold]]</f>
        <v>0</v>
      </c>
    </row>
    <row r="19580" spans="1:14">
      <c r="A19580" t="s">
        <v>52</v>
      </c>
      <c r="B19580" t="s">
        <v>75</v>
      </c>
      <c r="C19580" t="s">
        <v>117</v>
      </c>
      <c r="D19580" t="s">
        <v>54</v>
      </c>
      <c r="E19580" t="s">
        <v>109</v>
      </c>
      <c r="F19580">
        <v>43.5</v>
      </c>
      <c r="G19580" s="7" t="s">
        <v>125</v>
      </c>
      <c r="H19580" s="6">
        <v>0</v>
      </c>
      <c r="I19580" s="6">
        <f>IF(ISNUMBER(SEARCH("6PK",Append[[#This Row],[SKU]])),Append[[#This Row],[Unit Sold]]*6,Append[[#This Row],[Unit Sold]])</f>
        <v>0</v>
      </c>
      <c r="J19580" s="6">
        <f>Append[[#This Row],[Bottle Sold]]/24</f>
        <v>0</v>
      </c>
      <c r="K19580">
        <f>YEAR(Append[[#This Row],[Date]])</f>
        <v>2025</v>
      </c>
      <c r="L19580">
        <f>MONTH(Append[[#This Row],[Date]])</f>
        <v>7</v>
      </c>
      <c r="M19580">
        <f>INT((Append[[#This Row],[Month]]-1)/3)+1</f>
        <v>3</v>
      </c>
      <c r="N19580" s="6">
        <f>Append[[#This Row],[Price]]*Append[[#This Row],[Bottle Sold]]</f>
        <v>0</v>
      </c>
    </row>
    <row r="19581" spans="1:14">
      <c r="A19581" t="s">
        <v>52</v>
      </c>
      <c r="B19581" t="s">
        <v>75</v>
      </c>
      <c r="C19581" t="s">
        <v>117</v>
      </c>
      <c r="D19581" t="s">
        <v>54</v>
      </c>
      <c r="E19581" t="s">
        <v>109</v>
      </c>
      <c r="F19581">
        <v>43.5</v>
      </c>
      <c r="G19581" s="7" t="s">
        <v>126</v>
      </c>
      <c r="H19581" s="6">
        <v>0</v>
      </c>
      <c r="I19581" s="6">
        <f>IF(ISNUMBER(SEARCH("6PK",Append[[#This Row],[SKU]])),Append[[#This Row],[Unit Sold]]*6,Append[[#This Row],[Unit Sold]])</f>
        <v>0</v>
      </c>
      <c r="J19581" s="6">
        <f>Append[[#This Row],[Bottle Sold]]/24</f>
        <v>0</v>
      </c>
      <c r="K19581">
        <f>YEAR(Append[[#This Row],[Date]])</f>
        <v>2025</v>
      </c>
      <c r="L19581">
        <f>MONTH(Append[[#This Row],[Date]])</f>
        <v>8</v>
      </c>
      <c r="M19581">
        <f>INT((Append[[#This Row],[Month]]-1)/3)+1</f>
        <v>3</v>
      </c>
      <c r="N19581" s="6">
        <f>Append[[#This Row],[Price]]*Append[[#This Row],[Bottle Sold]]</f>
        <v>0</v>
      </c>
    </row>
    <row r="19582" spans="1:14">
      <c r="A19582" t="s">
        <v>52</v>
      </c>
      <c r="B19582" t="s">
        <v>75</v>
      </c>
      <c r="C19582" t="s">
        <v>117</v>
      </c>
      <c r="D19582" t="s">
        <v>54</v>
      </c>
      <c r="E19582" t="s">
        <v>109</v>
      </c>
      <c r="F19582">
        <v>43.5</v>
      </c>
      <c r="G19582" s="7" t="s">
        <v>127</v>
      </c>
      <c r="H19582" s="6">
        <v>32240</v>
      </c>
      <c r="I19582" s="6">
        <f>IF(ISNUMBER(SEARCH("6PK",Append[[#This Row],[SKU]])),Append[[#This Row],[Unit Sold]]*6,Append[[#This Row],[Unit Sold]])</f>
        <v>193440</v>
      </c>
      <c r="J19582" s="6">
        <f>Append[[#This Row],[Bottle Sold]]/24</f>
        <v>8060</v>
      </c>
      <c r="K19582">
        <f>YEAR(Append[[#This Row],[Date]])</f>
        <v>2025</v>
      </c>
      <c r="L19582">
        <f>MONTH(Append[[#This Row],[Date]])</f>
        <v>9</v>
      </c>
      <c r="M19582">
        <f>INT((Append[[#This Row],[Month]]-1)/3)+1</f>
        <v>3</v>
      </c>
      <c r="N19582" s="6">
        <f>Append[[#This Row],[Price]]*Append[[#This Row],[Bottle Sold]]</f>
        <v>8414640</v>
      </c>
    </row>
    <row r="19583" spans="1:14">
      <c r="A19583" t="s">
        <v>52</v>
      </c>
      <c r="B19583" t="s">
        <v>75</v>
      </c>
      <c r="C19583" t="s">
        <v>117</v>
      </c>
      <c r="D19583" t="s">
        <v>54</v>
      </c>
      <c r="E19583" t="s">
        <v>109</v>
      </c>
      <c r="F19583">
        <v>43.5</v>
      </c>
      <c r="G19583" s="7" t="s">
        <v>128</v>
      </c>
      <c r="H19583" s="6">
        <v>0</v>
      </c>
      <c r="I19583" s="6">
        <f>IF(ISNUMBER(SEARCH("6PK",Append[[#This Row],[SKU]])),Append[[#This Row],[Unit Sold]]*6,Append[[#This Row],[Unit Sold]])</f>
        <v>0</v>
      </c>
      <c r="J19583" s="6">
        <f>Append[[#This Row],[Bottle Sold]]/24</f>
        <v>0</v>
      </c>
      <c r="K19583">
        <f>YEAR(Append[[#This Row],[Date]])</f>
        <v>2025</v>
      </c>
      <c r="L19583">
        <f>MONTH(Append[[#This Row],[Date]])</f>
        <v>10</v>
      </c>
      <c r="M19583">
        <f>INT((Append[[#This Row],[Month]]-1)/3)+1</f>
        <v>4</v>
      </c>
      <c r="N19583" s="6">
        <f>Append[[#This Row],[Price]]*Append[[#This Row],[Bottle Sold]]</f>
        <v>0</v>
      </c>
    </row>
    <row r="19584" spans="1:14">
      <c r="A19584" t="s">
        <v>52</v>
      </c>
      <c r="B19584" t="s">
        <v>75</v>
      </c>
      <c r="C19584" t="s">
        <v>117</v>
      </c>
      <c r="D19584" t="s">
        <v>54</v>
      </c>
      <c r="E19584" t="s">
        <v>109</v>
      </c>
      <c r="F19584">
        <v>43.5</v>
      </c>
      <c r="G19584" s="7" t="s">
        <v>129</v>
      </c>
      <c r="H19584" s="6">
        <v>0</v>
      </c>
      <c r="I19584" s="6">
        <f>IF(ISNUMBER(SEARCH("6PK",Append[[#This Row],[SKU]])),Append[[#This Row],[Unit Sold]]*6,Append[[#This Row],[Unit Sold]])</f>
        <v>0</v>
      </c>
      <c r="J19584" s="6">
        <f>Append[[#This Row],[Bottle Sold]]/24</f>
        <v>0</v>
      </c>
      <c r="K19584">
        <f>YEAR(Append[[#This Row],[Date]])</f>
        <v>2025</v>
      </c>
      <c r="L19584">
        <f>MONTH(Append[[#This Row],[Date]])</f>
        <v>11</v>
      </c>
      <c r="M19584">
        <f>INT((Append[[#This Row],[Month]]-1)/3)+1</f>
        <v>4</v>
      </c>
      <c r="N19584" s="6">
        <f>Append[[#This Row],[Price]]*Append[[#This Row],[Bottle Sold]]</f>
        <v>0</v>
      </c>
    </row>
    <row r="19585" spans="1:14">
      <c r="A19585" t="s">
        <v>52</v>
      </c>
      <c r="B19585" t="s">
        <v>75</v>
      </c>
      <c r="C19585" t="s">
        <v>117</v>
      </c>
      <c r="D19585" t="s">
        <v>54</v>
      </c>
      <c r="E19585" t="s">
        <v>109</v>
      </c>
      <c r="F19585">
        <v>43.5</v>
      </c>
      <c r="G19585" s="7" t="s">
        <v>130</v>
      </c>
      <c r="H19585" s="6">
        <v>34473</v>
      </c>
      <c r="I19585" s="6">
        <f>IF(ISNUMBER(SEARCH("6PK",Append[[#This Row],[SKU]])),Append[[#This Row],[Unit Sold]]*6,Append[[#This Row],[Unit Sold]])</f>
        <v>206838</v>
      </c>
      <c r="J19585" s="6">
        <f>Append[[#This Row],[Bottle Sold]]/24</f>
        <v>8618.25</v>
      </c>
      <c r="K19585">
        <f>YEAR(Append[[#This Row],[Date]])</f>
        <v>2025</v>
      </c>
      <c r="L19585">
        <f>MONTH(Append[[#This Row],[Date]])</f>
        <v>12</v>
      </c>
      <c r="M19585">
        <f>INT((Append[[#This Row],[Month]]-1)/3)+1</f>
        <v>4</v>
      </c>
      <c r="N19585" s="6">
        <f>Append[[#This Row],[Price]]*Append[[#This Row],[Bottle Sold]]</f>
        <v>8997453</v>
      </c>
    </row>
    <row r="19586" spans="1:14">
      <c r="A19586" t="s">
        <v>52</v>
      </c>
      <c r="B19586" t="s">
        <v>75</v>
      </c>
      <c r="C19586" t="s">
        <v>117</v>
      </c>
      <c r="D19586" t="s">
        <v>54</v>
      </c>
      <c r="E19586" t="s">
        <v>110</v>
      </c>
      <c r="F19586">
        <v>41</v>
      </c>
      <c r="G19586" s="7" t="s">
        <v>119</v>
      </c>
      <c r="H19586" s="6">
        <v>0</v>
      </c>
      <c r="I19586" s="6">
        <f>IF(ISNUMBER(SEARCH("6PK",Append[[#This Row],[SKU]])),Append[[#This Row],[Unit Sold]]*6,Append[[#This Row],[Unit Sold]])</f>
        <v>0</v>
      </c>
      <c r="J19586" s="6">
        <f>Append[[#This Row],[Bottle Sold]]/24</f>
        <v>0</v>
      </c>
      <c r="K19586">
        <f>YEAR(Append[[#This Row],[Date]])</f>
        <v>2025</v>
      </c>
      <c r="L19586">
        <f>MONTH(Append[[#This Row],[Date]])</f>
        <v>1</v>
      </c>
      <c r="M19586">
        <f>INT((Append[[#This Row],[Month]]-1)/3)+1</f>
        <v>1</v>
      </c>
      <c r="N19586" s="6">
        <f>Append[[#This Row],[Price]]*Append[[#This Row],[Bottle Sold]]</f>
        <v>0</v>
      </c>
    </row>
    <row r="19587" spans="1:14">
      <c r="A19587" t="s">
        <v>52</v>
      </c>
      <c r="B19587" t="s">
        <v>75</v>
      </c>
      <c r="C19587" t="s">
        <v>117</v>
      </c>
      <c r="D19587" t="s">
        <v>54</v>
      </c>
      <c r="E19587" t="s">
        <v>110</v>
      </c>
      <c r="F19587">
        <v>41</v>
      </c>
      <c r="G19587" s="7" t="s">
        <v>120</v>
      </c>
      <c r="H19587" s="6">
        <v>0</v>
      </c>
      <c r="I19587" s="6">
        <f>IF(ISNUMBER(SEARCH("6PK",Append[[#This Row],[SKU]])),Append[[#This Row],[Unit Sold]]*6,Append[[#This Row],[Unit Sold]])</f>
        <v>0</v>
      </c>
      <c r="J19587" s="6">
        <f>Append[[#This Row],[Bottle Sold]]/24</f>
        <v>0</v>
      </c>
      <c r="K19587">
        <f>YEAR(Append[[#This Row],[Date]])</f>
        <v>2025</v>
      </c>
      <c r="L19587">
        <f>MONTH(Append[[#This Row],[Date]])</f>
        <v>2</v>
      </c>
      <c r="M19587">
        <f>INT((Append[[#This Row],[Month]]-1)/3)+1</f>
        <v>1</v>
      </c>
      <c r="N19587" s="6">
        <f>Append[[#This Row],[Price]]*Append[[#This Row],[Bottle Sold]]</f>
        <v>0</v>
      </c>
    </row>
    <row r="19588" spans="1:14">
      <c r="A19588" t="s">
        <v>52</v>
      </c>
      <c r="B19588" t="s">
        <v>75</v>
      </c>
      <c r="C19588" t="s">
        <v>117</v>
      </c>
      <c r="D19588" t="s">
        <v>54</v>
      </c>
      <c r="E19588" t="s">
        <v>110</v>
      </c>
      <c r="F19588">
        <v>41</v>
      </c>
      <c r="G19588" s="7" t="s">
        <v>121</v>
      </c>
      <c r="H19588" s="6">
        <v>106634</v>
      </c>
      <c r="I19588" s="6">
        <f>IF(ISNUMBER(SEARCH("6PK",Append[[#This Row],[SKU]])),Append[[#This Row],[Unit Sold]]*6,Append[[#This Row],[Unit Sold]])</f>
        <v>106634</v>
      </c>
      <c r="J19588" s="6">
        <f>Append[[#This Row],[Bottle Sold]]/24</f>
        <v>4443.083333333333</v>
      </c>
      <c r="K19588">
        <f>YEAR(Append[[#This Row],[Date]])</f>
        <v>2025</v>
      </c>
      <c r="L19588">
        <f>MONTH(Append[[#This Row],[Date]])</f>
        <v>3</v>
      </c>
      <c r="M19588">
        <f>INT((Append[[#This Row],[Month]]-1)/3)+1</f>
        <v>1</v>
      </c>
      <c r="N19588" s="6">
        <f>Append[[#This Row],[Price]]*Append[[#This Row],[Bottle Sold]]</f>
        <v>4371994</v>
      </c>
    </row>
    <row r="19589" spans="1:14">
      <c r="A19589" t="s">
        <v>52</v>
      </c>
      <c r="B19589" t="s">
        <v>75</v>
      </c>
      <c r="C19589" t="s">
        <v>117</v>
      </c>
      <c r="D19589" t="s">
        <v>54</v>
      </c>
      <c r="E19589" t="s">
        <v>110</v>
      </c>
      <c r="F19589">
        <v>41</v>
      </c>
      <c r="G19589" s="7" t="s">
        <v>122</v>
      </c>
      <c r="H19589" s="6">
        <v>0</v>
      </c>
      <c r="I19589" s="6">
        <f>IF(ISNUMBER(SEARCH("6PK",Append[[#This Row],[SKU]])),Append[[#This Row],[Unit Sold]]*6,Append[[#This Row],[Unit Sold]])</f>
        <v>0</v>
      </c>
      <c r="J19589" s="6">
        <f>Append[[#This Row],[Bottle Sold]]/24</f>
        <v>0</v>
      </c>
      <c r="K19589">
        <f>YEAR(Append[[#This Row],[Date]])</f>
        <v>2025</v>
      </c>
      <c r="L19589">
        <f>MONTH(Append[[#This Row],[Date]])</f>
        <v>4</v>
      </c>
      <c r="M19589">
        <f>INT((Append[[#This Row],[Month]]-1)/3)+1</f>
        <v>2</v>
      </c>
      <c r="N19589" s="6">
        <f>Append[[#This Row],[Price]]*Append[[#This Row],[Bottle Sold]]</f>
        <v>0</v>
      </c>
    </row>
    <row r="19590" spans="1:14">
      <c r="A19590" t="s">
        <v>52</v>
      </c>
      <c r="B19590" t="s">
        <v>75</v>
      </c>
      <c r="C19590" t="s">
        <v>117</v>
      </c>
      <c r="D19590" t="s">
        <v>54</v>
      </c>
      <c r="E19590" t="s">
        <v>110</v>
      </c>
      <c r="F19590">
        <v>41</v>
      </c>
      <c r="G19590" s="7" t="s">
        <v>123</v>
      </c>
      <c r="H19590" s="6">
        <v>0</v>
      </c>
      <c r="I19590" s="6">
        <f>IF(ISNUMBER(SEARCH("6PK",Append[[#This Row],[SKU]])),Append[[#This Row],[Unit Sold]]*6,Append[[#This Row],[Unit Sold]])</f>
        <v>0</v>
      </c>
      <c r="J19590" s="6">
        <f>Append[[#This Row],[Bottle Sold]]/24</f>
        <v>0</v>
      </c>
      <c r="K19590">
        <f>YEAR(Append[[#This Row],[Date]])</f>
        <v>2025</v>
      </c>
      <c r="L19590">
        <f>MONTH(Append[[#This Row],[Date]])</f>
        <v>5</v>
      </c>
      <c r="M19590">
        <f>INT((Append[[#This Row],[Month]]-1)/3)+1</f>
        <v>2</v>
      </c>
      <c r="N19590" s="6">
        <f>Append[[#This Row],[Price]]*Append[[#This Row],[Bottle Sold]]</f>
        <v>0</v>
      </c>
    </row>
    <row r="19591" spans="1:14">
      <c r="A19591" t="s">
        <v>52</v>
      </c>
      <c r="B19591" t="s">
        <v>75</v>
      </c>
      <c r="C19591" t="s">
        <v>117</v>
      </c>
      <c r="D19591" t="s">
        <v>54</v>
      </c>
      <c r="E19591" t="s">
        <v>110</v>
      </c>
      <c r="F19591">
        <v>41</v>
      </c>
      <c r="G19591" s="7" t="s">
        <v>124</v>
      </c>
      <c r="H19591" s="6">
        <v>0</v>
      </c>
      <c r="I19591" s="6">
        <f>IF(ISNUMBER(SEARCH("6PK",Append[[#This Row],[SKU]])),Append[[#This Row],[Unit Sold]]*6,Append[[#This Row],[Unit Sold]])</f>
        <v>0</v>
      </c>
      <c r="J19591" s="6">
        <f>Append[[#This Row],[Bottle Sold]]/24</f>
        <v>0</v>
      </c>
      <c r="K19591">
        <f>YEAR(Append[[#This Row],[Date]])</f>
        <v>2025</v>
      </c>
      <c r="L19591">
        <f>MONTH(Append[[#This Row],[Date]])</f>
        <v>6</v>
      </c>
      <c r="M19591">
        <f>INT((Append[[#This Row],[Month]]-1)/3)+1</f>
        <v>2</v>
      </c>
      <c r="N19591" s="6">
        <f>Append[[#This Row],[Price]]*Append[[#This Row],[Bottle Sold]]</f>
        <v>0</v>
      </c>
    </row>
    <row r="19592" spans="1:14">
      <c r="A19592" t="s">
        <v>52</v>
      </c>
      <c r="B19592" t="s">
        <v>75</v>
      </c>
      <c r="C19592" t="s">
        <v>117</v>
      </c>
      <c r="D19592" t="s">
        <v>54</v>
      </c>
      <c r="E19592" t="s">
        <v>110</v>
      </c>
      <c r="F19592">
        <v>41</v>
      </c>
      <c r="G19592" s="7" t="s">
        <v>125</v>
      </c>
      <c r="H19592" s="6">
        <v>0</v>
      </c>
      <c r="I19592" s="6">
        <f>IF(ISNUMBER(SEARCH("6PK",Append[[#This Row],[SKU]])),Append[[#This Row],[Unit Sold]]*6,Append[[#This Row],[Unit Sold]])</f>
        <v>0</v>
      </c>
      <c r="J19592" s="6">
        <f>Append[[#This Row],[Bottle Sold]]/24</f>
        <v>0</v>
      </c>
      <c r="K19592">
        <f>YEAR(Append[[#This Row],[Date]])</f>
        <v>2025</v>
      </c>
      <c r="L19592">
        <f>MONTH(Append[[#This Row],[Date]])</f>
        <v>7</v>
      </c>
      <c r="M19592">
        <f>INT((Append[[#This Row],[Month]]-1)/3)+1</f>
        <v>3</v>
      </c>
      <c r="N19592" s="6">
        <f>Append[[#This Row],[Price]]*Append[[#This Row],[Bottle Sold]]</f>
        <v>0</v>
      </c>
    </row>
    <row r="19593" spans="1:14">
      <c r="A19593" t="s">
        <v>52</v>
      </c>
      <c r="B19593" t="s">
        <v>75</v>
      </c>
      <c r="C19593" t="s">
        <v>117</v>
      </c>
      <c r="D19593" t="s">
        <v>54</v>
      </c>
      <c r="E19593" t="s">
        <v>110</v>
      </c>
      <c r="F19593">
        <v>41</v>
      </c>
      <c r="G19593" s="7" t="s">
        <v>126</v>
      </c>
      <c r="H19593" s="6">
        <v>0</v>
      </c>
      <c r="I19593" s="6">
        <f>IF(ISNUMBER(SEARCH("6PK",Append[[#This Row],[SKU]])),Append[[#This Row],[Unit Sold]]*6,Append[[#This Row],[Unit Sold]])</f>
        <v>0</v>
      </c>
      <c r="J19593" s="6">
        <f>Append[[#This Row],[Bottle Sold]]/24</f>
        <v>0</v>
      </c>
      <c r="K19593">
        <f>YEAR(Append[[#This Row],[Date]])</f>
        <v>2025</v>
      </c>
      <c r="L19593">
        <f>MONTH(Append[[#This Row],[Date]])</f>
        <v>8</v>
      </c>
      <c r="M19593">
        <f>INT((Append[[#This Row],[Month]]-1)/3)+1</f>
        <v>3</v>
      </c>
      <c r="N19593" s="6">
        <f>Append[[#This Row],[Price]]*Append[[#This Row],[Bottle Sold]]</f>
        <v>0</v>
      </c>
    </row>
    <row r="19594" spans="1:14">
      <c r="A19594" t="s">
        <v>52</v>
      </c>
      <c r="B19594" t="s">
        <v>75</v>
      </c>
      <c r="C19594" t="s">
        <v>117</v>
      </c>
      <c r="D19594" t="s">
        <v>54</v>
      </c>
      <c r="E19594" t="s">
        <v>110</v>
      </c>
      <c r="F19594">
        <v>41</v>
      </c>
      <c r="G19594" s="7" t="s">
        <v>127</v>
      </c>
      <c r="H19594" s="6">
        <v>0</v>
      </c>
      <c r="I19594" s="6">
        <f>IF(ISNUMBER(SEARCH("6PK",Append[[#This Row],[SKU]])),Append[[#This Row],[Unit Sold]]*6,Append[[#This Row],[Unit Sold]])</f>
        <v>0</v>
      </c>
      <c r="J19594" s="6">
        <f>Append[[#This Row],[Bottle Sold]]/24</f>
        <v>0</v>
      </c>
      <c r="K19594">
        <f>YEAR(Append[[#This Row],[Date]])</f>
        <v>2025</v>
      </c>
      <c r="L19594">
        <f>MONTH(Append[[#This Row],[Date]])</f>
        <v>9</v>
      </c>
      <c r="M19594">
        <f>INT((Append[[#This Row],[Month]]-1)/3)+1</f>
        <v>3</v>
      </c>
      <c r="N19594" s="6">
        <f>Append[[#This Row],[Price]]*Append[[#This Row],[Bottle Sold]]</f>
        <v>0</v>
      </c>
    </row>
    <row r="19595" spans="1:14">
      <c r="A19595" t="s">
        <v>52</v>
      </c>
      <c r="B19595" t="s">
        <v>75</v>
      </c>
      <c r="C19595" t="s">
        <v>117</v>
      </c>
      <c r="D19595" t="s">
        <v>54</v>
      </c>
      <c r="E19595" t="s">
        <v>110</v>
      </c>
      <c r="F19595">
        <v>41</v>
      </c>
      <c r="G19595" s="7" t="s">
        <v>128</v>
      </c>
      <c r="H19595" s="6">
        <v>0</v>
      </c>
      <c r="I19595" s="6">
        <f>IF(ISNUMBER(SEARCH("6PK",Append[[#This Row],[SKU]])),Append[[#This Row],[Unit Sold]]*6,Append[[#This Row],[Unit Sold]])</f>
        <v>0</v>
      </c>
      <c r="J19595" s="6">
        <f>Append[[#This Row],[Bottle Sold]]/24</f>
        <v>0</v>
      </c>
      <c r="K19595">
        <f>YEAR(Append[[#This Row],[Date]])</f>
        <v>2025</v>
      </c>
      <c r="L19595">
        <f>MONTH(Append[[#This Row],[Date]])</f>
        <v>10</v>
      </c>
      <c r="M19595">
        <f>INT((Append[[#This Row],[Month]]-1)/3)+1</f>
        <v>4</v>
      </c>
      <c r="N19595" s="6">
        <f>Append[[#This Row],[Price]]*Append[[#This Row],[Bottle Sold]]</f>
        <v>0</v>
      </c>
    </row>
    <row r="19596" spans="1:14">
      <c r="A19596" t="s">
        <v>52</v>
      </c>
      <c r="B19596" t="s">
        <v>75</v>
      </c>
      <c r="C19596" t="s">
        <v>117</v>
      </c>
      <c r="D19596" t="s">
        <v>54</v>
      </c>
      <c r="E19596" t="s">
        <v>110</v>
      </c>
      <c r="F19596">
        <v>41</v>
      </c>
      <c r="G19596" s="7" t="s">
        <v>129</v>
      </c>
      <c r="H19596" s="6">
        <v>0</v>
      </c>
      <c r="I19596" s="6">
        <f>IF(ISNUMBER(SEARCH("6PK",Append[[#This Row],[SKU]])),Append[[#This Row],[Unit Sold]]*6,Append[[#This Row],[Unit Sold]])</f>
        <v>0</v>
      </c>
      <c r="J19596" s="6">
        <f>Append[[#This Row],[Bottle Sold]]/24</f>
        <v>0</v>
      </c>
      <c r="K19596">
        <f>YEAR(Append[[#This Row],[Date]])</f>
        <v>2025</v>
      </c>
      <c r="L19596">
        <f>MONTH(Append[[#This Row],[Date]])</f>
        <v>11</v>
      </c>
      <c r="M19596">
        <f>INT((Append[[#This Row],[Month]]-1)/3)+1</f>
        <v>4</v>
      </c>
      <c r="N19596" s="6">
        <f>Append[[#This Row],[Price]]*Append[[#This Row],[Bottle Sold]]</f>
        <v>0</v>
      </c>
    </row>
    <row r="19597" spans="1:14">
      <c r="A19597" t="s">
        <v>52</v>
      </c>
      <c r="B19597" t="s">
        <v>75</v>
      </c>
      <c r="C19597" t="s">
        <v>117</v>
      </c>
      <c r="D19597" t="s">
        <v>54</v>
      </c>
      <c r="E19597" t="s">
        <v>110</v>
      </c>
      <c r="F19597">
        <v>41</v>
      </c>
      <c r="G19597" s="7" t="s">
        <v>130</v>
      </c>
      <c r="H19597" s="6">
        <v>0</v>
      </c>
      <c r="I19597" s="6">
        <f>IF(ISNUMBER(SEARCH("6PK",Append[[#This Row],[SKU]])),Append[[#This Row],[Unit Sold]]*6,Append[[#This Row],[Unit Sold]])</f>
        <v>0</v>
      </c>
      <c r="J19597" s="6">
        <f>Append[[#This Row],[Bottle Sold]]/24</f>
        <v>0</v>
      </c>
      <c r="K19597">
        <f>YEAR(Append[[#This Row],[Date]])</f>
        <v>2025</v>
      </c>
      <c r="L19597">
        <f>MONTH(Append[[#This Row],[Date]])</f>
        <v>12</v>
      </c>
      <c r="M19597">
        <f>INT((Append[[#This Row],[Month]]-1)/3)+1</f>
        <v>4</v>
      </c>
      <c r="N19597" s="6">
        <f>Append[[#This Row],[Price]]*Append[[#This Row],[Bottle Sold]]</f>
        <v>0</v>
      </c>
    </row>
    <row r="19598" spans="1:14">
      <c r="A19598" t="s">
        <v>52</v>
      </c>
      <c r="B19598" t="s">
        <v>75</v>
      </c>
      <c r="C19598" t="s">
        <v>117</v>
      </c>
      <c r="D19598" t="s">
        <v>54</v>
      </c>
      <c r="E19598" t="s">
        <v>111</v>
      </c>
      <c r="F19598">
        <v>42.5</v>
      </c>
      <c r="G19598" s="7" t="s">
        <v>119</v>
      </c>
      <c r="H19598" s="6">
        <v>0</v>
      </c>
      <c r="I19598" s="6">
        <f>IF(ISNUMBER(SEARCH("6PK",Append[[#This Row],[SKU]])),Append[[#This Row],[Unit Sold]]*6,Append[[#This Row],[Unit Sold]])</f>
        <v>0</v>
      </c>
      <c r="J19598" s="6">
        <f>Append[[#This Row],[Bottle Sold]]/24</f>
        <v>0</v>
      </c>
      <c r="K19598">
        <f>YEAR(Append[[#This Row],[Date]])</f>
        <v>2025</v>
      </c>
      <c r="L19598">
        <f>MONTH(Append[[#This Row],[Date]])</f>
        <v>1</v>
      </c>
      <c r="M19598">
        <f>INT((Append[[#This Row],[Month]]-1)/3)+1</f>
        <v>1</v>
      </c>
      <c r="N19598" s="6">
        <f>Append[[#This Row],[Price]]*Append[[#This Row],[Bottle Sold]]</f>
        <v>0</v>
      </c>
    </row>
    <row r="19599" spans="1:14">
      <c r="A19599" t="s">
        <v>52</v>
      </c>
      <c r="B19599" t="s">
        <v>75</v>
      </c>
      <c r="C19599" t="s">
        <v>117</v>
      </c>
      <c r="D19599" t="s">
        <v>54</v>
      </c>
      <c r="E19599" t="s">
        <v>111</v>
      </c>
      <c r="F19599">
        <v>42.5</v>
      </c>
      <c r="G19599" s="7" t="s">
        <v>120</v>
      </c>
      <c r="H19599" s="6">
        <v>0</v>
      </c>
      <c r="I19599" s="6">
        <f>IF(ISNUMBER(SEARCH("6PK",Append[[#This Row],[SKU]])),Append[[#This Row],[Unit Sold]]*6,Append[[#This Row],[Unit Sold]])</f>
        <v>0</v>
      </c>
      <c r="J19599" s="6">
        <f>Append[[#This Row],[Bottle Sold]]/24</f>
        <v>0</v>
      </c>
      <c r="K19599">
        <f>YEAR(Append[[#This Row],[Date]])</f>
        <v>2025</v>
      </c>
      <c r="L19599">
        <f>MONTH(Append[[#This Row],[Date]])</f>
        <v>2</v>
      </c>
      <c r="M19599">
        <f>INT((Append[[#This Row],[Month]]-1)/3)+1</f>
        <v>1</v>
      </c>
      <c r="N19599" s="6">
        <f>Append[[#This Row],[Price]]*Append[[#This Row],[Bottle Sold]]</f>
        <v>0</v>
      </c>
    </row>
    <row r="19600" spans="1:14">
      <c r="A19600" t="s">
        <v>52</v>
      </c>
      <c r="B19600" t="s">
        <v>75</v>
      </c>
      <c r="C19600" t="s">
        <v>117</v>
      </c>
      <c r="D19600" t="s">
        <v>54</v>
      </c>
      <c r="E19600" t="s">
        <v>111</v>
      </c>
      <c r="F19600">
        <v>42.5</v>
      </c>
      <c r="G19600" s="7" t="s">
        <v>121</v>
      </c>
      <c r="H19600" s="6">
        <v>38507</v>
      </c>
      <c r="I19600" s="6">
        <f>IF(ISNUMBER(SEARCH("6PK",Append[[#This Row],[SKU]])),Append[[#This Row],[Unit Sold]]*6,Append[[#This Row],[Unit Sold]])</f>
        <v>38507</v>
      </c>
      <c r="J19600" s="6">
        <f>Append[[#This Row],[Bottle Sold]]/24</f>
        <v>1604.4583333333333</v>
      </c>
      <c r="K19600">
        <f>YEAR(Append[[#This Row],[Date]])</f>
        <v>2025</v>
      </c>
      <c r="L19600">
        <f>MONTH(Append[[#This Row],[Date]])</f>
        <v>3</v>
      </c>
      <c r="M19600">
        <f>INT((Append[[#This Row],[Month]]-1)/3)+1</f>
        <v>1</v>
      </c>
      <c r="N19600" s="6">
        <f>Append[[#This Row],[Price]]*Append[[#This Row],[Bottle Sold]]</f>
        <v>1636547.5</v>
      </c>
    </row>
    <row r="19601" spans="1:14">
      <c r="A19601" t="s">
        <v>52</v>
      </c>
      <c r="B19601" t="s">
        <v>75</v>
      </c>
      <c r="C19601" t="s">
        <v>117</v>
      </c>
      <c r="D19601" t="s">
        <v>54</v>
      </c>
      <c r="E19601" t="s">
        <v>111</v>
      </c>
      <c r="F19601">
        <v>42.5</v>
      </c>
      <c r="G19601" s="7" t="s">
        <v>122</v>
      </c>
      <c r="H19601" s="6">
        <v>0</v>
      </c>
      <c r="I19601" s="6">
        <f>IF(ISNUMBER(SEARCH("6PK",Append[[#This Row],[SKU]])),Append[[#This Row],[Unit Sold]]*6,Append[[#This Row],[Unit Sold]])</f>
        <v>0</v>
      </c>
      <c r="J19601" s="6">
        <f>Append[[#This Row],[Bottle Sold]]/24</f>
        <v>0</v>
      </c>
      <c r="K19601">
        <f>YEAR(Append[[#This Row],[Date]])</f>
        <v>2025</v>
      </c>
      <c r="L19601">
        <f>MONTH(Append[[#This Row],[Date]])</f>
        <v>4</v>
      </c>
      <c r="M19601">
        <f>INT((Append[[#This Row],[Month]]-1)/3)+1</f>
        <v>2</v>
      </c>
      <c r="N19601" s="6">
        <f>Append[[#This Row],[Price]]*Append[[#This Row],[Bottle Sold]]</f>
        <v>0</v>
      </c>
    </row>
    <row r="19602" spans="1:14">
      <c r="A19602" t="s">
        <v>52</v>
      </c>
      <c r="B19602" t="s">
        <v>75</v>
      </c>
      <c r="C19602" t="s">
        <v>117</v>
      </c>
      <c r="D19602" t="s">
        <v>54</v>
      </c>
      <c r="E19602" t="s">
        <v>111</v>
      </c>
      <c r="F19602">
        <v>42.5</v>
      </c>
      <c r="G19602" s="7" t="s">
        <v>123</v>
      </c>
      <c r="H19602" s="6">
        <v>0</v>
      </c>
      <c r="I19602" s="6">
        <f>IF(ISNUMBER(SEARCH("6PK",Append[[#This Row],[SKU]])),Append[[#This Row],[Unit Sold]]*6,Append[[#This Row],[Unit Sold]])</f>
        <v>0</v>
      </c>
      <c r="J19602" s="6">
        <f>Append[[#This Row],[Bottle Sold]]/24</f>
        <v>0</v>
      </c>
      <c r="K19602">
        <f>YEAR(Append[[#This Row],[Date]])</f>
        <v>2025</v>
      </c>
      <c r="L19602">
        <f>MONTH(Append[[#This Row],[Date]])</f>
        <v>5</v>
      </c>
      <c r="M19602">
        <f>INT((Append[[#This Row],[Month]]-1)/3)+1</f>
        <v>2</v>
      </c>
      <c r="N19602" s="6">
        <f>Append[[#This Row],[Price]]*Append[[#This Row],[Bottle Sold]]</f>
        <v>0</v>
      </c>
    </row>
    <row r="19603" spans="1:14">
      <c r="A19603" t="s">
        <v>52</v>
      </c>
      <c r="B19603" t="s">
        <v>75</v>
      </c>
      <c r="C19603" t="s">
        <v>117</v>
      </c>
      <c r="D19603" t="s">
        <v>54</v>
      </c>
      <c r="E19603" t="s">
        <v>111</v>
      </c>
      <c r="F19603">
        <v>42.5</v>
      </c>
      <c r="G19603" s="7" t="s">
        <v>124</v>
      </c>
      <c r="H19603" s="6">
        <v>84630</v>
      </c>
      <c r="I19603" s="6">
        <f>IF(ISNUMBER(SEARCH("6PK",Append[[#This Row],[SKU]])),Append[[#This Row],[Unit Sold]]*6,Append[[#This Row],[Unit Sold]])</f>
        <v>84630</v>
      </c>
      <c r="J19603" s="6">
        <f>Append[[#This Row],[Bottle Sold]]/24</f>
        <v>3526.25</v>
      </c>
      <c r="K19603">
        <f>YEAR(Append[[#This Row],[Date]])</f>
        <v>2025</v>
      </c>
      <c r="L19603">
        <f>MONTH(Append[[#This Row],[Date]])</f>
        <v>6</v>
      </c>
      <c r="M19603">
        <f>INT((Append[[#This Row],[Month]]-1)/3)+1</f>
        <v>2</v>
      </c>
      <c r="N19603" s="6">
        <f>Append[[#This Row],[Price]]*Append[[#This Row],[Bottle Sold]]</f>
        <v>3596775</v>
      </c>
    </row>
    <row r="19604" spans="1:14">
      <c r="A19604" t="s">
        <v>52</v>
      </c>
      <c r="B19604" t="s">
        <v>75</v>
      </c>
      <c r="C19604" t="s">
        <v>117</v>
      </c>
      <c r="D19604" t="s">
        <v>54</v>
      </c>
      <c r="E19604" t="s">
        <v>111</v>
      </c>
      <c r="F19604">
        <v>42.5</v>
      </c>
      <c r="G19604" s="7" t="s">
        <v>125</v>
      </c>
      <c r="H19604" s="6">
        <v>0</v>
      </c>
      <c r="I19604" s="6">
        <f>IF(ISNUMBER(SEARCH("6PK",Append[[#This Row],[SKU]])),Append[[#This Row],[Unit Sold]]*6,Append[[#This Row],[Unit Sold]])</f>
        <v>0</v>
      </c>
      <c r="J19604" s="6">
        <f>Append[[#This Row],[Bottle Sold]]/24</f>
        <v>0</v>
      </c>
      <c r="K19604">
        <f>YEAR(Append[[#This Row],[Date]])</f>
        <v>2025</v>
      </c>
      <c r="L19604">
        <f>MONTH(Append[[#This Row],[Date]])</f>
        <v>7</v>
      </c>
      <c r="M19604">
        <f>INT((Append[[#This Row],[Month]]-1)/3)+1</f>
        <v>3</v>
      </c>
      <c r="N19604" s="6">
        <f>Append[[#This Row],[Price]]*Append[[#This Row],[Bottle Sold]]</f>
        <v>0</v>
      </c>
    </row>
    <row r="19605" spans="1:14">
      <c r="A19605" t="s">
        <v>52</v>
      </c>
      <c r="B19605" t="s">
        <v>75</v>
      </c>
      <c r="C19605" t="s">
        <v>117</v>
      </c>
      <c r="D19605" t="s">
        <v>54</v>
      </c>
      <c r="E19605" t="s">
        <v>111</v>
      </c>
      <c r="F19605">
        <v>42.5</v>
      </c>
      <c r="G19605" s="7" t="s">
        <v>126</v>
      </c>
      <c r="H19605" s="6">
        <v>0</v>
      </c>
      <c r="I19605" s="6">
        <f>IF(ISNUMBER(SEARCH("6PK",Append[[#This Row],[SKU]])),Append[[#This Row],[Unit Sold]]*6,Append[[#This Row],[Unit Sold]])</f>
        <v>0</v>
      </c>
      <c r="J19605" s="6">
        <f>Append[[#This Row],[Bottle Sold]]/24</f>
        <v>0</v>
      </c>
      <c r="K19605">
        <f>YEAR(Append[[#This Row],[Date]])</f>
        <v>2025</v>
      </c>
      <c r="L19605">
        <f>MONTH(Append[[#This Row],[Date]])</f>
        <v>8</v>
      </c>
      <c r="M19605">
        <f>INT((Append[[#This Row],[Month]]-1)/3)+1</f>
        <v>3</v>
      </c>
      <c r="N19605" s="6">
        <f>Append[[#This Row],[Price]]*Append[[#This Row],[Bottle Sold]]</f>
        <v>0</v>
      </c>
    </row>
    <row r="19606" spans="1:14">
      <c r="A19606" t="s">
        <v>52</v>
      </c>
      <c r="B19606" t="s">
        <v>75</v>
      </c>
      <c r="C19606" t="s">
        <v>117</v>
      </c>
      <c r="D19606" t="s">
        <v>54</v>
      </c>
      <c r="E19606" t="s">
        <v>111</v>
      </c>
      <c r="F19606">
        <v>42.5</v>
      </c>
      <c r="G19606" s="7" t="s">
        <v>127</v>
      </c>
      <c r="H19606" s="6">
        <v>0</v>
      </c>
      <c r="I19606" s="6">
        <f>IF(ISNUMBER(SEARCH("6PK",Append[[#This Row],[SKU]])),Append[[#This Row],[Unit Sold]]*6,Append[[#This Row],[Unit Sold]])</f>
        <v>0</v>
      </c>
      <c r="J19606" s="6">
        <f>Append[[#This Row],[Bottle Sold]]/24</f>
        <v>0</v>
      </c>
      <c r="K19606">
        <f>YEAR(Append[[#This Row],[Date]])</f>
        <v>2025</v>
      </c>
      <c r="L19606">
        <f>MONTH(Append[[#This Row],[Date]])</f>
        <v>9</v>
      </c>
      <c r="M19606">
        <f>INT((Append[[#This Row],[Month]]-1)/3)+1</f>
        <v>3</v>
      </c>
      <c r="N19606" s="6">
        <f>Append[[#This Row],[Price]]*Append[[#This Row],[Bottle Sold]]</f>
        <v>0</v>
      </c>
    </row>
    <row r="19607" spans="1:14">
      <c r="A19607" t="s">
        <v>52</v>
      </c>
      <c r="B19607" t="s">
        <v>75</v>
      </c>
      <c r="C19607" t="s">
        <v>117</v>
      </c>
      <c r="D19607" t="s">
        <v>54</v>
      </c>
      <c r="E19607" t="s">
        <v>111</v>
      </c>
      <c r="F19607">
        <v>42.5</v>
      </c>
      <c r="G19607" s="7" t="s">
        <v>128</v>
      </c>
      <c r="H19607" s="6">
        <v>0</v>
      </c>
      <c r="I19607" s="6">
        <f>IF(ISNUMBER(SEARCH("6PK",Append[[#This Row],[SKU]])),Append[[#This Row],[Unit Sold]]*6,Append[[#This Row],[Unit Sold]])</f>
        <v>0</v>
      </c>
      <c r="J19607" s="6">
        <f>Append[[#This Row],[Bottle Sold]]/24</f>
        <v>0</v>
      </c>
      <c r="K19607">
        <f>YEAR(Append[[#This Row],[Date]])</f>
        <v>2025</v>
      </c>
      <c r="L19607">
        <f>MONTH(Append[[#This Row],[Date]])</f>
        <v>10</v>
      </c>
      <c r="M19607">
        <f>INT((Append[[#This Row],[Month]]-1)/3)+1</f>
        <v>4</v>
      </c>
      <c r="N19607" s="6">
        <f>Append[[#This Row],[Price]]*Append[[#This Row],[Bottle Sold]]</f>
        <v>0</v>
      </c>
    </row>
    <row r="19608" spans="1:14">
      <c r="A19608" t="s">
        <v>52</v>
      </c>
      <c r="B19608" t="s">
        <v>75</v>
      </c>
      <c r="C19608" t="s">
        <v>117</v>
      </c>
      <c r="D19608" t="s">
        <v>54</v>
      </c>
      <c r="E19608" t="s">
        <v>111</v>
      </c>
      <c r="F19608">
        <v>42.5</v>
      </c>
      <c r="G19608" s="7" t="s">
        <v>129</v>
      </c>
      <c r="H19608" s="6">
        <v>0</v>
      </c>
      <c r="I19608" s="6">
        <f>IF(ISNUMBER(SEARCH("6PK",Append[[#This Row],[SKU]])),Append[[#This Row],[Unit Sold]]*6,Append[[#This Row],[Unit Sold]])</f>
        <v>0</v>
      </c>
      <c r="J19608" s="6">
        <f>Append[[#This Row],[Bottle Sold]]/24</f>
        <v>0</v>
      </c>
      <c r="K19608">
        <f>YEAR(Append[[#This Row],[Date]])</f>
        <v>2025</v>
      </c>
      <c r="L19608">
        <f>MONTH(Append[[#This Row],[Date]])</f>
        <v>11</v>
      </c>
      <c r="M19608">
        <f>INT((Append[[#This Row],[Month]]-1)/3)+1</f>
        <v>4</v>
      </c>
      <c r="N19608" s="6">
        <f>Append[[#This Row],[Price]]*Append[[#This Row],[Bottle Sold]]</f>
        <v>0</v>
      </c>
    </row>
    <row r="19609" spans="1:14">
      <c r="A19609" t="s">
        <v>52</v>
      </c>
      <c r="B19609" t="s">
        <v>75</v>
      </c>
      <c r="C19609" t="s">
        <v>117</v>
      </c>
      <c r="D19609" t="s">
        <v>54</v>
      </c>
      <c r="E19609" t="s">
        <v>111</v>
      </c>
      <c r="F19609">
        <v>42.5</v>
      </c>
      <c r="G19609" s="7" t="s">
        <v>130</v>
      </c>
      <c r="H19609" s="6">
        <v>0</v>
      </c>
      <c r="I19609" s="6">
        <f>IF(ISNUMBER(SEARCH("6PK",Append[[#This Row],[SKU]])),Append[[#This Row],[Unit Sold]]*6,Append[[#This Row],[Unit Sold]])</f>
        <v>0</v>
      </c>
      <c r="J19609" s="6">
        <f>Append[[#This Row],[Bottle Sold]]/24</f>
        <v>0</v>
      </c>
      <c r="K19609">
        <f>YEAR(Append[[#This Row],[Date]])</f>
        <v>2025</v>
      </c>
      <c r="L19609">
        <f>MONTH(Append[[#This Row],[Date]])</f>
        <v>12</v>
      </c>
      <c r="M19609">
        <f>INT((Append[[#This Row],[Month]]-1)/3)+1</f>
        <v>4</v>
      </c>
      <c r="N19609" s="6">
        <f>Append[[#This Row],[Price]]*Append[[#This Row],[Bottle Sold]]</f>
        <v>0</v>
      </c>
    </row>
    <row r="19610" spans="1:14">
      <c r="A19610" t="s">
        <v>52</v>
      </c>
      <c r="B19610" t="s">
        <v>75</v>
      </c>
      <c r="C19610" t="s">
        <v>117</v>
      </c>
      <c r="D19610" t="s">
        <v>66</v>
      </c>
      <c r="E19610" t="s">
        <v>113</v>
      </c>
      <c r="F19610">
        <v>45</v>
      </c>
      <c r="G19610" s="7" t="s">
        <v>119</v>
      </c>
      <c r="H19610" s="6">
        <v>0</v>
      </c>
      <c r="I19610" s="6">
        <f>IF(ISNUMBER(SEARCH("6PK",Append[[#This Row],[SKU]])),Append[[#This Row],[Unit Sold]]*6,Append[[#This Row],[Unit Sold]])</f>
        <v>0</v>
      </c>
      <c r="J19610" s="6">
        <f>Append[[#This Row],[Bottle Sold]]/24</f>
        <v>0</v>
      </c>
      <c r="K19610">
        <f>YEAR(Append[[#This Row],[Date]])</f>
        <v>2025</v>
      </c>
      <c r="L19610">
        <f>MONTH(Append[[#This Row],[Date]])</f>
        <v>1</v>
      </c>
      <c r="M19610">
        <f>INT((Append[[#This Row],[Month]]-1)/3)+1</f>
        <v>1</v>
      </c>
      <c r="N19610" s="6">
        <f>Append[[#This Row],[Price]]*Append[[#This Row],[Bottle Sold]]</f>
        <v>0</v>
      </c>
    </row>
    <row r="19611" spans="1:14">
      <c r="A19611" t="s">
        <v>52</v>
      </c>
      <c r="B19611" t="s">
        <v>75</v>
      </c>
      <c r="C19611" t="s">
        <v>117</v>
      </c>
      <c r="D19611" t="s">
        <v>66</v>
      </c>
      <c r="E19611" t="s">
        <v>113</v>
      </c>
      <c r="F19611">
        <v>45</v>
      </c>
      <c r="G19611" s="7" t="s">
        <v>120</v>
      </c>
      <c r="H19611" s="6">
        <v>73346</v>
      </c>
      <c r="I19611" s="6">
        <f>IF(ISNUMBER(SEARCH("6PK",Append[[#This Row],[SKU]])),Append[[#This Row],[Unit Sold]]*6,Append[[#This Row],[Unit Sold]])</f>
        <v>73346</v>
      </c>
      <c r="J19611" s="6">
        <f>Append[[#This Row],[Bottle Sold]]/24</f>
        <v>3056.0833333333335</v>
      </c>
      <c r="K19611">
        <f>YEAR(Append[[#This Row],[Date]])</f>
        <v>2025</v>
      </c>
      <c r="L19611">
        <f>MONTH(Append[[#This Row],[Date]])</f>
        <v>2</v>
      </c>
      <c r="M19611">
        <f>INT((Append[[#This Row],[Month]]-1)/3)+1</f>
        <v>1</v>
      </c>
      <c r="N19611" s="6">
        <f>Append[[#This Row],[Price]]*Append[[#This Row],[Bottle Sold]]</f>
        <v>3300570</v>
      </c>
    </row>
    <row r="19612" spans="1:14">
      <c r="A19612" t="s">
        <v>52</v>
      </c>
      <c r="B19612" t="s">
        <v>75</v>
      </c>
      <c r="C19612" t="s">
        <v>117</v>
      </c>
      <c r="D19612" t="s">
        <v>66</v>
      </c>
      <c r="E19612" t="s">
        <v>113</v>
      </c>
      <c r="F19612">
        <v>45</v>
      </c>
      <c r="G19612" s="7" t="s">
        <v>121</v>
      </c>
      <c r="H19612" s="6">
        <v>107198</v>
      </c>
      <c r="I19612" s="6">
        <f>IF(ISNUMBER(SEARCH("6PK",Append[[#This Row],[SKU]])),Append[[#This Row],[Unit Sold]]*6,Append[[#This Row],[Unit Sold]])</f>
        <v>107198</v>
      </c>
      <c r="J19612" s="6">
        <f>Append[[#This Row],[Bottle Sold]]/24</f>
        <v>4466.583333333333</v>
      </c>
      <c r="K19612">
        <f>YEAR(Append[[#This Row],[Date]])</f>
        <v>2025</v>
      </c>
      <c r="L19612">
        <f>MONTH(Append[[#This Row],[Date]])</f>
        <v>3</v>
      </c>
      <c r="M19612">
        <f>INT((Append[[#This Row],[Month]]-1)/3)+1</f>
        <v>1</v>
      </c>
      <c r="N19612" s="6">
        <f>Append[[#This Row],[Price]]*Append[[#This Row],[Bottle Sold]]</f>
        <v>4823910</v>
      </c>
    </row>
    <row r="19613" spans="1:14">
      <c r="A19613" t="s">
        <v>52</v>
      </c>
      <c r="B19613" t="s">
        <v>75</v>
      </c>
      <c r="C19613" t="s">
        <v>117</v>
      </c>
      <c r="D19613" t="s">
        <v>66</v>
      </c>
      <c r="E19613" t="s">
        <v>113</v>
      </c>
      <c r="F19613">
        <v>45</v>
      </c>
      <c r="G19613" s="7" t="s">
        <v>122</v>
      </c>
      <c r="H19613" s="6">
        <v>56420</v>
      </c>
      <c r="I19613" s="6">
        <f>IF(ISNUMBER(SEARCH("6PK",Append[[#This Row],[SKU]])),Append[[#This Row],[Unit Sold]]*6,Append[[#This Row],[Unit Sold]])</f>
        <v>56420</v>
      </c>
      <c r="J19613" s="6">
        <f>Append[[#This Row],[Bottle Sold]]/24</f>
        <v>2350.8333333333335</v>
      </c>
      <c r="K19613">
        <f>YEAR(Append[[#This Row],[Date]])</f>
        <v>2025</v>
      </c>
      <c r="L19613">
        <f>MONTH(Append[[#This Row],[Date]])</f>
        <v>4</v>
      </c>
      <c r="M19613">
        <f>INT((Append[[#This Row],[Month]]-1)/3)+1</f>
        <v>2</v>
      </c>
      <c r="N19613" s="6">
        <f>Append[[#This Row],[Price]]*Append[[#This Row],[Bottle Sold]]</f>
        <v>2538900</v>
      </c>
    </row>
    <row r="19614" spans="1:14">
      <c r="A19614" t="s">
        <v>52</v>
      </c>
      <c r="B19614" t="s">
        <v>75</v>
      </c>
      <c r="C19614" t="s">
        <v>117</v>
      </c>
      <c r="D19614" t="s">
        <v>66</v>
      </c>
      <c r="E19614" t="s">
        <v>113</v>
      </c>
      <c r="F19614">
        <v>45</v>
      </c>
      <c r="G19614" s="7" t="s">
        <v>123</v>
      </c>
      <c r="H19614" s="6">
        <v>0</v>
      </c>
      <c r="I19614" s="6">
        <f>IF(ISNUMBER(SEARCH("6PK",Append[[#This Row],[SKU]])),Append[[#This Row],[Unit Sold]]*6,Append[[#This Row],[Unit Sold]])</f>
        <v>0</v>
      </c>
      <c r="J19614" s="6">
        <f>Append[[#This Row],[Bottle Sold]]/24</f>
        <v>0</v>
      </c>
      <c r="K19614">
        <f>YEAR(Append[[#This Row],[Date]])</f>
        <v>2025</v>
      </c>
      <c r="L19614">
        <f>MONTH(Append[[#This Row],[Date]])</f>
        <v>5</v>
      </c>
      <c r="M19614">
        <f>INT((Append[[#This Row],[Month]]-1)/3)+1</f>
        <v>2</v>
      </c>
      <c r="N19614" s="6">
        <f>Append[[#This Row],[Price]]*Append[[#This Row],[Bottle Sold]]</f>
        <v>0</v>
      </c>
    </row>
    <row r="19615" spans="1:14">
      <c r="A19615" t="s">
        <v>52</v>
      </c>
      <c r="B19615" t="s">
        <v>75</v>
      </c>
      <c r="C19615" t="s">
        <v>117</v>
      </c>
      <c r="D19615" t="s">
        <v>66</v>
      </c>
      <c r="E19615" t="s">
        <v>113</v>
      </c>
      <c r="F19615">
        <v>45</v>
      </c>
      <c r="G19615" s="7" t="s">
        <v>124</v>
      </c>
      <c r="H19615" s="6">
        <v>110019</v>
      </c>
      <c r="I19615" s="6">
        <f>IF(ISNUMBER(SEARCH("6PK",Append[[#This Row],[SKU]])),Append[[#This Row],[Unit Sold]]*6,Append[[#This Row],[Unit Sold]])</f>
        <v>110019</v>
      </c>
      <c r="J19615" s="6">
        <f>Append[[#This Row],[Bottle Sold]]/24</f>
        <v>4584.125</v>
      </c>
      <c r="K19615">
        <f>YEAR(Append[[#This Row],[Date]])</f>
        <v>2025</v>
      </c>
      <c r="L19615">
        <f>MONTH(Append[[#This Row],[Date]])</f>
        <v>6</v>
      </c>
      <c r="M19615">
        <f>INT((Append[[#This Row],[Month]]-1)/3)+1</f>
        <v>2</v>
      </c>
      <c r="N19615" s="6">
        <f>Append[[#This Row],[Price]]*Append[[#This Row],[Bottle Sold]]</f>
        <v>4950855</v>
      </c>
    </row>
    <row r="19616" spans="1:14">
      <c r="A19616" t="s">
        <v>52</v>
      </c>
      <c r="B19616" t="s">
        <v>75</v>
      </c>
      <c r="C19616" t="s">
        <v>117</v>
      </c>
      <c r="D19616" t="s">
        <v>66</v>
      </c>
      <c r="E19616" t="s">
        <v>113</v>
      </c>
      <c r="F19616">
        <v>45</v>
      </c>
      <c r="G19616" s="7" t="s">
        <v>125</v>
      </c>
      <c r="H19616" s="6">
        <v>36673</v>
      </c>
      <c r="I19616" s="6">
        <f>IF(ISNUMBER(SEARCH("6PK",Append[[#This Row],[SKU]])),Append[[#This Row],[Unit Sold]]*6,Append[[#This Row],[Unit Sold]])</f>
        <v>36673</v>
      </c>
      <c r="J19616" s="6">
        <f>Append[[#This Row],[Bottle Sold]]/24</f>
        <v>1528.0416666666667</v>
      </c>
      <c r="K19616">
        <f>YEAR(Append[[#This Row],[Date]])</f>
        <v>2025</v>
      </c>
      <c r="L19616">
        <f>MONTH(Append[[#This Row],[Date]])</f>
        <v>7</v>
      </c>
      <c r="M19616">
        <f>INT((Append[[#This Row],[Month]]-1)/3)+1</f>
        <v>3</v>
      </c>
      <c r="N19616" s="6">
        <f>Append[[#This Row],[Price]]*Append[[#This Row],[Bottle Sold]]</f>
        <v>1650285</v>
      </c>
    </row>
    <row r="19617" spans="1:14">
      <c r="A19617" t="s">
        <v>52</v>
      </c>
      <c r="B19617" t="s">
        <v>75</v>
      </c>
      <c r="C19617" t="s">
        <v>117</v>
      </c>
      <c r="D19617" t="s">
        <v>66</v>
      </c>
      <c r="E19617" t="s">
        <v>113</v>
      </c>
      <c r="F19617">
        <v>45</v>
      </c>
      <c r="G19617" s="7" t="s">
        <v>126</v>
      </c>
      <c r="H19617" s="6">
        <v>0</v>
      </c>
      <c r="I19617" s="6">
        <f>IF(ISNUMBER(SEARCH("6PK",Append[[#This Row],[SKU]])),Append[[#This Row],[Unit Sold]]*6,Append[[#This Row],[Unit Sold]])</f>
        <v>0</v>
      </c>
      <c r="J19617" s="6">
        <f>Append[[#This Row],[Bottle Sold]]/24</f>
        <v>0</v>
      </c>
      <c r="K19617">
        <f>YEAR(Append[[#This Row],[Date]])</f>
        <v>2025</v>
      </c>
      <c r="L19617">
        <f>MONTH(Append[[#This Row],[Date]])</f>
        <v>8</v>
      </c>
      <c r="M19617">
        <f>INT((Append[[#This Row],[Month]]-1)/3)+1</f>
        <v>3</v>
      </c>
      <c r="N19617" s="6">
        <f>Append[[#This Row],[Price]]*Append[[#This Row],[Bottle Sold]]</f>
        <v>0</v>
      </c>
    </row>
    <row r="19618" spans="1:14">
      <c r="A19618" t="s">
        <v>52</v>
      </c>
      <c r="B19618" t="s">
        <v>75</v>
      </c>
      <c r="C19618" t="s">
        <v>117</v>
      </c>
      <c r="D19618" t="s">
        <v>66</v>
      </c>
      <c r="E19618" t="s">
        <v>113</v>
      </c>
      <c r="F19618">
        <v>45</v>
      </c>
      <c r="G19618" s="7" t="s">
        <v>127</v>
      </c>
      <c r="H19618" s="6">
        <v>0</v>
      </c>
      <c r="I19618" s="6">
        <f>IF(ISNUMBER(SEARCH("6PK",Append[[#This Row],[SKU]])),Append[[#This Row],[Unit Sold]]*6,Append[[#This Row],[Unit Sold]])</f>
        <v>0</v>
      </c>
      <c r="J19618" s="6">
        <f>Append[[#This Row],[Bottle Sold]]/24</f>
        <v>0</v>
      </c>
      <c r="K19618">
        <f>YEAR(Append[[#This Row],[Date]])</f>
        <v>2025</v>
      </c>
      <c r="L19618">
        <f>MONTH(Append[[#This Row],[Date]])</f>
        <v>9</v>
      </c>
      <c r="M19618">
        <f>INT((Append[[#This Row],[Month]]-1)/3)+1</f>
        <v>3</v>
      </c>
      <c r="N19618" s="6">
        <f>Append[[#This Row],[Price]]*Append[[#This Row],[Bottle Sold]]</f>
        <v>0</v>
      </c>
    </row>
    <row r="19619" spans="1:14">
      <c r="A19619" t="s">
        <v>52</v>
      </c>
      <c r="B19619" t="s">
        <v>75</v>
      </c>
      <c r="C19619" t="s">
        <v>117</v>
      </c>
      <c r="D19619" t="s">
        <v>66</v>
      </c>
      <c r="E19619" t="s">
        <v>113</v>
      </c>
      <c r="F19619">
        <v>45</v>
      </c>
      <c r="G19619" s="7" t="s">
        <v>128</v>
      </c>
      <c r="H19619" s="6">
        <v>0</v>
      </c>
      <c r="I19619" s="6">
        <f>IF(ISNUMBER(SEARCH("6PK",Append[[#This Row],[SKU]])),Append[[#This Row],[Unit Sold]]*6,Append[[#This Row],[Unit Sold]])</f>
        <v>0</v>
      </c>
      <c r="J19619" s="6">
        <f>Append[[#This Row],[Bottle Sold]]/24</f>
        <v>0</v>
      </c>
      <c r="K19619">
        <f>YEAR(Append[[#This Row],[Date]])</f>
        <v>2025</v>
      </c>
      <c r="L19619">
        <f>MONTH(Append[[#This Row],[Date]])</f>
        <v>10</v>
      </c>
      <c r="M19619">
        <f>INT((Append[[#This Row],[Month]]-1)/3)+1</f>
        <v>4</v>
      </c>
      <c r="N19619" s="6">
        <f>Append[[#This Row],[Price]]*Append[[#This Row],[Bottle Sold]]</f>
        <v>0</v>
      </c>
    </row>
    <row r="19620" spans="1:14">
      <c r="A19620" t="s">
        <v>52</v>
      </c>
      <c r="B19620" t="s">
        <v>75</v>
      </c>
      <c r="C19620" t="s">
        <v>117</v>
      </c>
      <c r="D19620" t="s">
        <v>66</v>
      </c>
      <c r="E19620" t="s">
        <v>113</v>
      </c>
      <c r="F19620">
        <v>45</v>
      </c>
      <c r="G19620" s="7" t="s">
        <v>129</v>
      </c>
      <c r="H19620" s="6">
        <v>0</v>
      </c>
      <c r="I19620" s="6">
        <f>IF(ISNUMBER(SEARCH("6PK",Append[[#This Row],[SKU]])),Append[[#This Row],[Unit Sold]]*6,Append[[#This Row],[Unit Sold]])</f>
        <v>0</v>
      </c>
      <c r="J19620" s="6">
        <f>Append[[#This Row],[Bottle Sold]]/24</f>
        <v>0</v>
      </c>
      <c r="K19620">
        <f>YEAR(Append[[#This Row],[Date]])</f>
        <v>2025</v>
      </c>
      <c r="L19620">
        <f>MONTH(Append[[#This Row],[Date]])</f>
        <v>11</v>
      </c>
      <c r="M19620">
        <f>INT((Append[[#This Row],[Month]]-1)/3)+1</f>
        <v>4</v>
      </c>
      <c r="N19620" s="6">
        <f>Append[[#This Row],[Price]]*Append[[#This Row],[Bottle Sold]]</f>
        <v>0</v>
      </c>
    </row>
    <row r="19621" spans="1:14">
      <c r="A19621" t="s">
        <v>52</v>
      </c>
      <c r="B19621" t="s">
        <v>75</v>
      </c>
      <c r="C19621" t="s">
        <v>117</v>
      </c>
      <c r="D19621" t="s">
        <v>66</v>
      </c>
      <c r="E19621" t="s">
        <v>113</v>
      </c>
      <c r="F19621">
        <v>45</v>
      </c>
      <c r="G19621" s="7" t="s">
        <v>130</v>
      </c>
      <c r="H19621" s="6">
        <v>56420</v>
      </c>
      <c r="I19621" s="6">
        <f>IF(ISNUMBER(SEARCH("6PK",Append[[#This Row],[SKU]])),Append[[#This Row],[Unit Sold]]*6,Append[[#This Row],[Unit Sold]])</f>
        <v>56420</v>
      </c>
      <c r="J19621" s="6">
        <f>Append[[#This Row],[Bottle Sold]]/24</f>
        <v>2350.8333333333335</v>
      </c>
      <c r="K19621">
        <f>YEAR(Append[[#This Row],[Date]])</f>
        <v>2025</v>
      </c>
      <c r="L19621">
        <f>MONTH(Append[[#This Row],[Date]])</f>
        <v>12</v>
      </c>
      <c r="M19621">
        <f>INT((Append[[#This Row],[Month]]-1)/3)+1</f>
        <v>4</v>
      </c>
      <c r="N19621" s="6">
        <f>Append[[#This Row],[Price]]*Append[[#This Row],[Bottle Sold]]</f>
        <v>2538900</v>
      </c>
    </row>
    <row r="19622" spans="1:14">
      <c r="A19622" t="s">
        <v>52</v>
      </c>
      <c r="B19622" t="s">
        <v>75</v>
      </c>
      <c r="C19622" t="s">
        <v>117</v>
      </c>
      <c r="D19622" t="s">
        <v>55</v>
      </c>
      <c r="E19622" t="s">
        <v>107</v>
      </c>
      <c r="F19622">
        <v>40</v>
      </c>
      <c r="G19622" s="7" t="s">
        <v>119</v>
      </c>
      <c r="H19622" s="6">
        <v>0</v>
      </c>
      <c r="I19622" s="6">
        <f>IF(ISNUMBER(SEARCH("6PK",Append[[#This Row],[SKU]])),Append[[#This Row],[Unit Sold]]*6,Append[[#This Row],[Unit Sold]])</f>
        <v>0</v>
      </c>
      <c r="J19622" s="6">
        <f>Append[[#This Row],[Bottle Sold]]/24</f>
        <v>0</v>
      </c>
      <c r="K19622">
        <f>YEAR(Append[[#This Row],[Date]])</f>
        <v>2025</v>
      </c>
      <c r="L19622">
        <f>MONTH(Append[[#This Row],[Date]])</f>
        <v>1</v>
      </c>
      <c r="M19622">
        <f>INT((Append[[#This Row],[Month]]-1)/3)+1</f>
        <v>1</v>
      </c>
      <c r="N19622" s="6">
        <f>Append[[#This Row],[Price]]*Append[[#This Row],[Bottle Sold]]</f>
        <v>0</v>
      </c>
    </row>
    <row r="19623" spans="1:14">
      <c r="A19623" t="s">
        <v>52</v>
      </c>
      <c r="B19623" t="s">
        <v>75</v>
      </c>
      <c r="C19623" t="s">
        <v>117</v>
      </c>
      <c r="D19623" t="s">
        <v>55</v>
      </c>
      <c r="E19623" t="s">
        <v>107</v>
      </c>
      <c r="F19623">
        <v>40</v>
      </c>
      <c r="G19623" s="7" t="s">
        <v>120</v>
      </c>
      <c r="H19623" s="6">
        <v>95350</v>
      </c>
      <c r="I19623" s="6">
        <f>IF(ISNUMBER(SEARCH("6PK",Append[[#This Row],[SKU]])),Append[[#This Row],[Unit Sold]]*6,Append[[#This Row],[Unit Sold]])</f>
        <v>572100</v>
      </c>
      <c r="J19623" s="6">
        <f>Append[[#This Row],[Bottle Sold]]/24</f>
        <v>23837.5</v>
      </c>
      <c r="K19623">
        <f>YEAR(Append[[#This Row],[Date]])</f>
        <v>2025</v>
      </c>
      <c r="L19623">
        <f>MONTH(Append[[#This Row],[Date]])</f>
        <v>2</v>
      </c>
      <c r="M19623">
        <f>INT((Append[[#This Row],[Month]]-1)/3)+1</f>
        <v>1</v>
      </c>
      <c r="N19623" s="6">
        <f>Append[[#This Row],[Price]]*Append[[#This Row],[Bottle Sold]]</f>
        <v>22884000</v>
      </c>
    </row>
    <row r="19624" spans="1:14">
      <c r="A19624" t="s">
        <v>52</v>
      </c>
      <c r="B19624" t="s">
        <v>75</v>
      </c>
      <c r="C19624" t="s">
        <v>117</v>
      </c>
      <c r="D19624" t="s">
        <v>55</v>
      </c>
      <c r="E19624" t="s">
        <v>107</v>
      </c>
      <c r="F19624">
        <v>40</v>
      </c>
      <c r="G19624" s="7" t="s">
        <v>121</v>
      </c>
      <c r="H19624" s="6">
        <v>139357</v>
      </c>
      <c r="I19624" s="6">
        <f>IF(ISNUMBER(SEARCH("6PK",Append[[#This Row],[SKU]])),Append[[#This Row],[Unit Sold]]*6,Append[[#This Row],[Unit Sold]])</f>
        <v>836142</v>
      </c>
      <c r="J19624" s="6">
        <f>Append[[#This Row],[Bottle Sold]]/24</f>
        <v>34839.25</v>
      </c>
      <c r="K19624">
        <f>YEAR(Append[[#This Row],[Date]])</f>
        <v>2025</v>
      </c>
      <c r="L19624">
        <f>MONTH(Append[[#This Row],[Date]])</f>
        <v>3</v>
      </c>
      <c r="M19624">
        <f>INT((Append[[#This Row],[Month]]-1)/3)+1</f>
        <v>1</v>
      </c>
      <c r="N19624" s="6">
        <f>Append[[#This Row],[Price]]*Append[[#This Row],[Bottle Sold]]</f>
        <v>33445680</v>
      </c>
    </row>
    <row r="19625" spans="1:14">
      <c r="A19625" t="s">
        <v>52</v>
      </c>
      <c r="B19625" t="s">
        <v>75</v>
      </c>
      <c r="C19625" t="s">
        <v>117</v>
      </c>
      <c r="D19625" t="s">
        <v>55</v>
      </c>
      <c r="E19625" t="s">
        <v>107</v>
      </c>
      <c r="F19625">
        <v>40</v>
      </c>
      <c r="G19625" s="7" t="s">
        <v>122</v>
      </c>
      <c r="H19625" s="6">
        <v>73346</v>
      </c>
      <c r="I19625" s="6">
        <f>IF(ISNUMBER(SEARCH("6PK",Append[[#This Row],[SKU]])),Append[[#This Row],[Unit Sold]]*6,Append[[#This Row],[Unit Sold]])</f>
        <v>440076</v>
      </c>
      <c r="J19625" s="6">
        <f>Append[[#This Row],[Bottle Sold]]/24</f>
        <v>18336.5</v>
      </c>
      <c r="K19625">
        <f>YEAR(Append[[#This Row],[Date]])</f>
        <v>2025</v>
      </c>
      <c r="L19625">
        <f>MONTH(Append[[#This Row],[Date]])</f>
        <v>4</v>
      </c>
      <c r="M19625">
        <f>INT((Append[[#This Row],[Month]]-1)/3)+1</f>
        <v>2</v>
      </c>
      <c r="N19625" s="6">
        <f>Append[[#This Row],[Price]]*Append[[#This Row],[Bottle Sold]]</f>
        <v>17603040</v>
      </c>
    </row>
    <row r="19626" spans="1:14">
      <c r="A19626" t="s">
        <v>52</v>
      </c>
      <c r="B19626" t="s">
        <v>75</v>
      </c>
      <c r="C19626" t="s">
        <v>117</v>
      </c>
      <c r="D19626" t="s">
        <v>55</v>
      </c>
      <c r="E19626" t="s">
        <v>107</v>
      </c>
      <c r="F19626">
        <v>40</v>
      </c>
      <c r="G19626" s="7" t="s">
        <v>123</v>
      </c>
      <c r="H19626" s="6">
        <v>0</v>
      </c>
      <c r="I19626" s="6">
        <f>IF(ISNUMBER(SEARCH("6PK",Append[[#This Row],[SKU]])),Append[[#This Row],[Unit Sold]]*6,Append[[#This Row],[Unit Sold]])</f>
        <v>0</v>
      </c>
      <c r="J19626" s="6">
        <f>Append[[#This Row],[Bottle Sold]]/24</f>
        <v>0</v>
      </c>
      <c r="K19626">
        <f>YEAR(Append[[#This Row],[Date]])</f>
        <v>2025</v>
      </c>
      <c r="L19626">
        <f>MONTH(Append[[#This Row],[Date]])</f>
        <v>5</v>
      </c>
      <c r="M19626">
        <f>INT((Append[[#This Row],[Month]]-1)/3)+1</f>
        <v>2</v>
      </c>
      <c r="N19626" s="6">
        <f>Append[[#This Row],[Price]]*Append[[#This Row],[Bottle Sold]]</f>
        <v>0</v>
      </c>
    </row>
    <row r="19627" spans="1:14">
      <c r="A19627" t="s">
        <v>52</v>
      </c>
      <c r="B19627" t="s">
        <v>75</v>
      </c>
      <c r="C19627" t="s">
        <v>117</v>
      </c>
      <c r="D19627" t="s">
        <v>55</v>
      </c>
      <c r="E19627" t="s">
        <v>107</v>
      </c>
      <c r="F19627">
        <v>40</v>
      </c>
      <c r="G19627" s="7" t="s">
        <v>124</v>
      </c>
      <c r="H19627" s="6">
        <v>29621</v>
      </c>
      <c r="I19627" s="6">
        <f>IF(ISNUMBER(SEARCH("6PK",Append[[#This Row],[SKU]])),Append[[#This Row],[Unit Sold]]*6,Append[[#This Row],[Unit Sold]])</f>
        <v>177726</v>
      </c>
      <c r="J19627" s="6">
        <f>Append[[#This Row],[Bottle Sold]]/24</f>
        <v>7405.25</v>
      </c>
      <c r="K19627">
        <f>YEAR(Append[[#This Row],[Date]])</f>
        <v>2025</v>
      </c>
      <c r="L19627">
        <f>MONTH(Append[[#This Row],[Date]])</f>
        <v>6</v>
      </c>
      <c r="M19627">
        <f>INT((Append[[#This Row],[Month]]-1)/3)+1</f>
        <v>2</v>
      </c>
      <c r="N19627" s="6">
        <f>Append[[#This Row],[Price]]*Append[[#This Row],[Bottle Sold]]</f>
        <v>7109040</v>
      </c>
    </row>
    <row r="19628" spans="1:14">
      <c r="A19628" t="s">
        <v>52</v>
      </c>
      <c r="B19628" t="s">
        <v>75</v>
      </c>
      <c r="C19628" t="s">
        <v>117</v>
      </c>
      <c r="D19628" t="s">
        <v>55</v>
      </c>
      <c r="E19628" t="s">
        <v>107</v>
      </c>
      <c r="F19628">
        <v>40</v>
      </c>
      <c r="G19628" s="7" t="s">
        <v>125</v>
      </c>
      <c r="H19628" s="6">
        <v>47675</v>
      </c>
      <c r="I19628" s="6">
        <f>IF(ISNUMBER(SEARCH("6PK",Append[[#This Row],[SKU]])),Append[[#This Row],[Unit Sold]]*6,Append[[#This Row],[Unit Sold]])</f>
        <v>286050</v>
      </c>
      <c r="J19628" s="6">
        <f>Append[[#This Row],[Bottle Sold]]/24</f>
        <v>11918.75</v>
      </c>
      <c r="K19628">
        <f>YEAR(Append[[#This Row],[Date]])</f>
        <v>2025</v>
      </c>
      <c r="L19628">
        <f>MONTH(Append[[#This Row],[Date]])</f>
        <v>7</v>
      </c>
      <c r="M19628">
        <f>INT((Append[[#This Row],[Month]]-1)/3)+1</f>
        <v>3</v>
      </c>
      <c r="N19628" s="6">
        <f>Append[[#This Row],[Price]]*Append[[#This Row],[Bottle Sold]]</f>
        <v>11442000</v>
      </c>
    </row>
    <row r="19629" spans="1:14">
      <c r="A19629" t="s">
        <v>52</v>
      </c>
      <c r="B19629" t="s">
        <v>75</v>
      </c>
      <c r="C19629" t="s">
        <v>117</v>
      </c>
      <c r="D19629" t="s">
        <v>55</v>
      </c>
      <c r="E19629" t="s">
        <v>107</v>
      </c>
      <c r="F19629">
        <v>40</v>
      </c>
      <c r="G19629" s="7" t="s">
        <v>126</v>
      </c>
      <c r="H19629" s="6">
        <v>0</v>
      </c>
      <c r="I19629" s="6">
        <f>IF(ISNUMBER(SEARCH("6PK",Append[[#This Row],[SKU]])),Append[[#This Row],[Unit Sold]]*6,Append[[#This Row],[Unit Sold]])</f>
        <v>0</v>
      </c>
      <c r="J19629" s="6">
        <f>Append[[#This Row],[Bottle Sold]]/24</f>
        <v>0</v>
      </c>
      <c r="K19629">
        <f>YEAR(Append[[#This Row],[Date]])</f>
        <v>2025</v>
      </c>
      <c r="L19629">
        <f>MONTH(Append[[#This Row],[Date]])</f>
        <v>8</v>
      </c>
      <c r="M19629">
        <f>INT((Append[[#This Row],[Month]]-1)/3)+1</f>
        <v>3</v>
      </c>
      <c r="N19629" s="6">
        <f>Append[[#This Row],[Price]]*Append[[#This Row],[Bottle Sold]]</f>
        <v>0</v>
      </c>
    </row>
    <row r="19630" spans="1:14">
      <c r="A19630" t="s">
        <v>52</v>
      </c>
      <c r="B19630" t="s">
        <v>75</v>
      </c>
      <c r="C19630" t="s">
        <v>117</v>
      </c>
      <c r="D19630" t="s">
        <v>55</v>
      </c>
      <c r="E19630" t="s">
        <v>107</v>
      </c>
      <c r="F19630">
        <v>40</v>
      </c>
      <c r="G19630" s="7" t="s">
        <v>127</v>
      </c>
      <c r="H19630" s="6">
        <v>0</v>
      </c>
      <c r="I19630" s="6">
        <f>IF(ISNUMBER(SEARCH("6PK",Append[[#This Row],[SKU]])),Append[[#This Row],[Unit Sold]]*6,Append[[#This Row],[Unit Sold]])</f>
        <v>0</v>
      </c>
      <c r="J19630" s="6">
        <f>Append[[#This Row],[Bottle Sold]]/24</f>
        <v>0</v>
      </c>
      <c r="K19630">
        <f>YEAR(Append[[#This Row],[Date]])</f>
        <v>2025</v>
      </c>
      <c r="L19630">
        <f>MONTH(Append[[#This Row],[Date]])</f>
        <v>9</v>
      </c>
      <c r="M19630">
        <f>INT((Append[[#This Row],[Month]]-1)/3)+1</f>
        <v>3</v>
      </c>
      <c r="N19630" s="6">
        <f>Append[[#This Row],[Price]]*Append[[#This Row],[Bottle Sold]]</f>
        <v>0</v>
      </c>
    </row>
    <row r="19631" spans="1:14">
      <c r="A19631" t="s">
        <v>52</v>
      </c>
      <c r="B19631" t="s">
        <v>75</v>
      </c>
      <c r="C19631" t="s">
        <v>117</v>
      </c>
      <c r="D19631" t="s">
        <v>55</v>
      </c>
      <c r="E19631" t="s">
        <v>107</v>
      </c>
      <c r="F19631">
        <v>40</v>
      </c>
      <c r="G19631" s="7" t="s">
        <v>128</v>
      </c>
      <c r="H19631" s="6">
        <v>0</v>
      </c>
      <c r="I19631" s="6">
        <f>IF(ISNUMBER(SEARCH("6PK",Append[[#This Row],[SKU]])),Append[[#This Row],[Unit Sold]]*6,Append[[#This Row],[Unit Sold]])</f>
        <v>0</v>
      </c>
      <c r="J19631" s="6">
        <f>Append[[#This Row],[Bottle Sold]]/24</f>
        <v>0</v>
      </c>
      <c r="K19631">
        <f>YEAR(Append[[#This Row],[Date]])</f>
        <v>2025</v>
      </c>
      <c r="L19631">
        <f>MONTH(Append[[#This Row],[Date]])</f>
        <v>10</v>
      </c>
      <c r="M19631">
        <f>INT((Append[[#This Row],[Month]]-1)/3)+1</f>
        <v>4</v>
      </c>
      <c r="N19631" s="6">
        <f>Append[[#This Row],[Price]]*Append[[#This Row],[Bottle Sold]]</f>
        <v>0</v>
      </c>
    </row>
    <row r="19632" spans="1:14">
      <c r="A19632" t="s">
        <v>52</v>
      </c>
      <c r="B19632" t="s">
        <v>75</v>
      </c>
      <c r="C19632" t="s">
        <v>117</v>
      </c>
      <c r="D19632" t="s">
        <v>55</v>
      </c>
      <c r="E19632" t="s">
        <v>107</v>
      </c>
      <c r="F19632">
        <v>40</v>
      </c>
      <c r="G19632" s="7" t="s">
        <v>129</v>
      </c>
      <c r="H19632" s="6">
        <v>0</v>
      </c>
      <c r="I19632" s="6">
        <f>IF(ISNUMBER(SEARCH("6PK",Append[[#This Row],[SKU]])),Append[[#This Row],[Unit Sold]]*6,Append[[#This Row],[Unit Sold]])</f>
        <v>0</v>
      </c>
      <c r="J19632" s="6">
        <f>Append[[#This Row],[Bottle Sold]]/24</f>
        <v>0</v>
      </c>
      <c r="K19632">
        <f>YEAR(Append[[#This Row],[Date]])</f>
        <v>2025</v>
      </c>
      <c r="L19632">
        <f>MONTH(Append[[#This Row],[Date]])</f>
        <v>11</v>
      </c>
      <c r="M19632">
        <f>INT((Append[[#This Row],[Month]]-1)/3)+1</f>
        <v>4</v>
      </c>
      <c r="N19632" s="6">
        <f>Append[[#This Row],[Price]]*Append[[#This Row],[Bottle Sold]]</f>
        <v>0</v>
      </c>
    </row>
    <row r="19633" spans="1:14">
      <c r="A19633" t="s">
        <v>52</v>
      </c>
      <c r="B19633" t="s">
        <v>75</v>
      </c>
      <c r="C19633" t="s">
        <v>117</v>
      </c>
      <c r="D19633" t="s">
        <v>55</v>
      </c>
      <c r="E19633" t="s">
        <v>107</v>
      </c>
      <c r="F19633">
        <v>40</v>
      </c>
      <c r="G19633" s="7" t="s">
        <v>130</v>
      </c>
      <c r="H19633" s="6">
        <v>73346</v>
      </c>
      <c r="I19633" s="6">
        <f>IF(ISNUMBER(SEARCH("6PK",Append[[#This Row],[SKU]])),Append[[#This Row],[Unit Sold]]*6,Append[[#This Row],[Unit Sold]])</f>
        <v>440076</v>
      </c>
      <c r="J19633" s="6">
        <f>Append[[#This Row],[Bottle Sold]]/24</f>
        <v>18336.5</v>
      </c>
      <c r="K19633">
        <f>YEAR(Append[[#This Row],[Date]])</f>
        <v>2025</v>
      </c>
      <c r="L19633">
        <f>MONTH(Append[[#This Row],[Date]])</f>
        <v>12</v>
      </c>
      <c r="M19633">
        <f>INT((Append[[#This Row],[Month]]-1)/3)+1</f>
        <v>4</v>
      </c>
      <c r="N19633" s="6">
        <f>Append[[#This Row],[Price]]*Append[[#This Row],[Bottle Sold]]</f>
        <v>17603040</v>
      </c>
    </row>
    <row r="19634" spans="1:14">
      <c r="A19634" t="s">
        <v>40</v>
      </c>
      <c r="B19634" t="s">
        <v>75</v>
      </c>
      <c r="C19634" t="s">
        <v>117</v>
      </c>
      <c r="D19634" t="s">
        <v>64</v>
      </c>
      <c r="E19634" t="s">
        <v>108</v>
      </c>
      <c r="F19634">
        <v>41</v>
      </c>
      <c r="G19634" s="7" t="s">
        <v>119</v>
      </c>
      <c r="H19634" s="6">
        <v>0</v>
      </c>
      <c r="I19634" s="6">
        <f>IF(ISNUMBER(SEARCH("6PK",Append[[#This Row],[SKU]])),Append[[#This Row],[Unit Sold]]*6,Append[[#This Row],[Unit Sold]])</f>
        <v>0</v>
      </c>
      <c r="J19634" s="6">
        <f>Append[[#This Row],[Bottle Sold]]/24</f>
        <v>0</v>
      </c>
      <c r="K19634">
        <f>YEAR(Append[[#This Row],[Date]])</f>
        <v>2025</v>
      </c>
      <c r="L19634">
        <f>MONTH(Append[[#This Row],[Date]])</f>
        <v>1</v>
      </c>
      <c r="M19634">
        <f>INT((Append[[#This Row],[Month]]-1)/3)+1</f>
        <v>1</v>
      </c>
      <c r="N19634" s="6">
        <f>Append[[#This Row],[Price]]*Append[[#This Row],[Bottle Sold]]</f>
        <v>0</v>
      </c>
    </row>
    <row r="19635" spans="1:14">
      <c r="A19635" t="s">
        <v>40</v>
      </c>
      <c r="B19635" t="s">
        <v>75</v>
      </c>
      <c r="C19635" t="s">
        <v>117</v>
      </c>
      <c r="D19635" t="s">
        <v>64</v>
      </c>
      <c r="E19635" t="s">
        <v>108</v>
      </c>
      <c r="F19635">
        <v>41</v>
      </c>
      <c r="G19635" s="7" t="s">
        <v>120</v>
      </c>
      <c r="H19635" s="6">
        <v>0</v>
      </c>
      <c r="I19635" s="6">
        <f>IF(ISNUMBER(SEARCH("6PK",Append[[#This Row],[SKU]])),Append[[#This Row],[Unit Sold]]*6,Append[[#This Row],[Unit Sold]])</f>
        <v>0</v>
      </c>
      <c r="J19635" s="6">
        <f>Append[[#This Row],[Bottle Sold]]/24</f>
        <v>0</v>
      </c>
      <c r="K19635">
        <f>YEAR(Append[[#This Row],[Date]])</f>
        <v>2025</v>
      </c>
      <c r="L19635">
        <f>MONTH(Append[[#This Row],[Date]])</f>
        <v>2</v>
      </c>
      <c r="M19635">
        <f>INT((Append[[#This Row],[Month]]-1)/3)+1</f>
        <v>1</v>
      </c>
      <c r="N19635" s="6">
        <f>Append[[#This Row],[Price]]*Append[[#This Row],[Bottle Sold]]</f>
        <v>0</v>
      </c>
    </row>
    <row r="19636" spans="1:14">
      <c r="A19636" t="s">
        <v>40</v>
      </c>
      <c r="B19636" t="s">
        <v>75</v>
      </c>
      <c r="C19636" t="s">
        <v>117</v>
      </c>
      <c r="D19636" t="s">
        <v>64</v>
      </c>
      <c r="E19636" t="s">
        <v>108</v>
      </c>
      <c r="F19636">
        <v>41</v>
      </c>
      <c r="G19636" s="7" t="s">
        <v>121</v>
      </c>
      <c r="H19636" s="6">
        <v>28210</v>
      </c>
      <c r="I19636" s="6">
        <f>IF(ISNUMBER(SEARCH("6PK",Append[[#This Row],[SKU]])),Append[[#This Row],[Unit Sold]]*6,Append[[#This Row],[Unit Sold]])</f>
        <v>28210</v>
      </c>
      <c r="J19636" s="6">
        <f>Append[[#This Row],[Bottle Sold]]/24</f>
        <v>1175.4166666666667</v>
      </c>
      <c r="K19636">
        <f>YEAR(Append[[#This Row],[Date]])</f>
        <v>2025</v>
      </c>
      <c r="L19636">
        <f>MONTH(Append[[#This Row],[Date]])</f>
        <v>3</v>
      </c>
      <c r="M19636">
        <f>INT((Append[[#This Row],[Month]]-1)/3)+1</f>
        <v>1</v>
      </c>
      <c r="N19636" s="6">
        <f>Append[[#This Row],[Price]]*Append[[#This Row],[Bottle Sold]]</f>
        <v>1156610</v>
      </c>
    </row>
    <row r="19637" spans="1:14">
      <c r="A19637" t="s">
        <v>40</v>
      </c>
      <c r="B19637" t="s">
        <v>75</v>
      </c>
      <c r="C19637" t="s">
        <v>117</v>
      </c>
      <c r="D19637" t="s">
        <v>64</v>
      </c>
      <c r="E19637" t="s">
        <v>108</v>
      </c>
      <c r="F19637">
        <v>41</v>
      </c>
      <c r="G19637" s="7" t="s">
        <v>122</v>
      </c>
      <c r="H19637" s="6">
        <v>28210</v>
      </c>
      <c r="I19637" s="6">
        <f>IF(ISNUMBER(SEARCH("6PK",Append[[#This Row],[SKU]])),Append[[#This Row],[Unit Sold]]*6,Append[[#This Row],[Unit Sold]])</f>
        <v>28210</v>
      </c>
      <c r="J19637" s="6">
        <f>Append[[#This Row],[Bottle Sold]]/24</f>
        <v>1175.4166666666667</v>
      </c>
      <c r="K19637">
        <f>YEAR(Append[[#This Row],[Date]])</f>
        <v>2025</v>
      </c>
      <c r="L19637">
        <f>MONTH(Append[[#This Row],[Date]])</f>
        <v>4</v>
      </c>
      <c r="M19637">
        <f>INT((Append[[#This Row],[Month]]-1)/3)+1</f>
        <v>2</v>
      </c>
      <c r="N19637" s="6">
        <f>Append[[#This Row],[Price]]*Append[[#This Row],[Bottle Sold]]</f>
        <v>1156610</v>
      </c>
    </row>
    <row r="19638" spans="1:14">
      <c r="A19638" t="s">
        <v>40</v>
      </c>
      <c r="B19638" t="s">
        <v>75</v>
      </c>
      <c r="C19638" t="s">
        <v>117</v>
      </c>
      <c r="D19638" t="s">
        <v>64</v>
      </c>
      <c r="E19638" t="s">
        <v>108</v>
      </c>
      <c r="F19638">
        <v>41</v>
      </c>
      <c r="G19638" s="7" t="s">
        <v>123</v>
      </c>
      <c r="H19638" s="6">
        <v>0</v>
      </c>
      <c r="I19638" s="6">
        <f>IF(ISNUMBER(SEARCH("6PK",Append[[#This Row],[SKU]])),Append[[#This Row],[Unit Sold]]*6,Append[[#This Row],[Unit Sold]])</f>
        <v>0</v>
      </c>
      <c r="J19638" s="6">
        <f>Append[[#This Row],[Bottle Sold]]/24</f>
        <v>0</v>
      </c>
      <c r="K19638">
        <f>YEAR(Append[[#This Row],[Date]])</f>
        <v>2025</v>
      </c>
      <c r="L19638">
        <f>MONTH(Append[[#This Row],[Date]])</f>
        <v>5</v>
      </c>
      <c r="M19638">
        <f>INT((Append[[#This Row],[Month]]-1)/3)+1</f>
        <v>2</v>
      </c>
      <c r="N19638" s="6">
        <f>Append[[#This Row],[Price]]*Append[[#This Row],[Bottle Sold]]</f>
        <v>0</v>
      </c>
    </row>
    <row r="19639" spans="1:14">
      <c r="A19639" t="s">
        <v>40</v>
      </c>
      <c r="B19639" t="s">
        <v>75</v>
      </c>
      <c r="C19639" t="s">
        <v>117</v>
      </c>
      <c r="D19639" t="s">
        <v>64</v>
      </c>
      <c r="E19639" t="s">
        <v>108</v>
      </c>
      <c r="F19639">
        <v>41</v>
      </c>
      <c r="G19639" s="7" t="s">
        <v>124</v>
      </c>
      <c r="H19639" s="6">
        <v>114674</v>
      </c>
      <c r="I19639" s="6">
        <f>IF(ISNUMBER(SEARCH("6PK",Append[[#This Row],[SKU]])),Append[[#This Row],[Unit Sold]]*6,Append[[#This Row],[Unit Sold]])</f>
        <v>114674</v>
      </c>
      <c r="J19639" s="6">
        <f>Append[[#This Row],[Bottle Sold]]/24</f>
        <v>4778.083333333333</v>
      </c>
      <c r="K19639">
        <f>YEAR(Append[[#This Row],[Date]])</f>
        <v>2025</v>
      </c>
      <c r="L19639">
        <f>MONTH(Append[[#This Row],[Date]])</f>
        <v>6</v>
      </c>
      <c r="M19639">
        <f>INT((Append[[#This Row],[Month]]-1)/3)+1</f>
        <v>2</v>
      </c>
      <c r="N19639" s="6">
        <f>Append[[#This Row],[Price]]*Append[[#This Row],[Bottle Sold]]</f>
        <v>4701634</v>
      </c>
    </row>
    <row r="19640" spans="1:14">
      <c r="A19640" t="s">
        <v>40</v>
      </c>
      <c r="B19640" t="s">
        <v>75</v>
      </c>
      <c r="C19640" t="s">
        <v>117</v>
      </c>
      <c r="D19640" t="s">
        <v>64</v>
      </c>
      <c r="E19640" t="s">
        <v>108</v>
      </c>
      <c r="F19640">
        <v>41</v>
      </c>
      <c r="G19640" s="7" t="s">
        <v>125</v>
      </c>
      <c r="H19640" s="6">
        <v>0</v>
      </c>
      <c r="I19640" s="6">
        <f>IF(ISNUMBER(SEARCH("6PK",Append[[#This Row],[SKU]])),Append[[#This Row],[Unit Sold]]*6,Append[[#This Row],[Unit Sold]])</f>
        <v>0</v>
      </c>
      <c r="J19640" s="6">
        <f>Append[[#This Row],[Bottle Sold]]/24</f>
        <v>0</v>
      </c>
      <c r="K19640">
        <f>YEAR(Append[[#This Row],[Date]])</f>
        <v>2025</v>
      </c>
      <c r="L19640">
        <f>MONTH(Append[[#This Row],[Date]])</f>
        <v>7</v>
      </c>
      <c r="M19640">
        <f>INT((Append[[#This Row],[Month]]-1)/3)+1</f>
        <v>3</v>
      </c>
      <c r="N19640" s="6">
        <f>Append[[#This Row],[Price]]*Append[[#This Row],[Bottle Sold]]</f>
        <v>0</v>
      </c>
    </row>
    <row r="19641" spans="1:14">
      <c r="A19641" t="s">
        <v>40</v>
      </c>
      <c r="B19641" t="s">
        <v>75</v>
      </c>
      <c r="C19641" t="s">
        <v>117</v>
      </c>
      <c r="D19641" t="s">
        <v>64</v>
      </c>
      <c r="E19641" t="s">
        <v>108</v>
      </c>
      <c r="F19641">
        <v>41</v>
      </c>
      <c r="G19641" s="7" t="s">
        <v>126</v>
      </c>
      <c r="H19641" s="6">
        <v>0</v>
      </c>
      <c r="I19641" s="6">
        <f>IF(ISNUMBER(SEARCH("6PK",Append[[#This Row],[SKU]])),Append[[#This Row],[Unit Sold]]*6,Append[[#This Row],[Unit Sold]])</f>
        <v>0</v>
      </c>
      <c r="J19641" s="6">
        <f>Append[[#This Row],[Bottle Sold]]/24</f>
        <v>0</v>
      </c>
      <c r="K19641">
        <f>YEAR(Append[[#This Row],[Date]])</f>
        <v>2025</v>
      </c>
      <c r="L19641">
        <f>MONTH(Append[[#This Row],[Date]])</f>
        <v>8</v>
      </c>
      <c r="M19641">
        <f>INT((Append[[#This Row],[Month]]-1)/3)+1</f>
        <v>3</v>
      </c>
      <c r="N19641" s="6">
        <f>Append[[#This Row],[Price]]*Append[[#This Row],[Bottle Sold]]</f>
        <v>0</v>
      </c>
    </row>
    <row r="19642" spans="1:14">
      <c r="A19642" t="s">
        <v>40</v>
      </c>
      <c r="B19642" t="s">
        <v>75</v>
      </c>
      <c r="C19642" t="s">
        <v>117</v>
      </c>
      <c r="D19642" t="s">
        <v>64</v>
      </c>
      <c r="E19642" t="s">
        <v>108</v>
      </c>
      <c r="F19642">
        <v>41</v>
      </c>
      <c r="G19642" s="7" t="s">
        <v>127</v>
      </c>
      <c r="H19642" s="6">
        <v>0</v>
      </c>
      <c r="I19642" s="6">
        <f>IF(ISNUMBER(SEARCH("6PK",Append[[#This Row],[SKU]])),Append[[#This Row],[Unit Sold]]*6,Append[[#This Row],[Unit Sold]])</f>
        <v>0</v>
      </c>
      <c r="J19642" s="6">
        <f>Append[[#This Row],[Bottle Sold]]/24</f>
        <v>0</v>
      </c>
      <c r="K19642">
        <f>YEAR(Append[[#This Row],[Date]])</f>
        <v>2025</v>
      </c>
      <c r="L19642">
        <f>MONTH(Append[[#This Row],[Date]])</f>
        <v>9</v>
      </c>
      <c r="M19642">
        <f>INT((Append[[#This Row],[Month]]-1)/3)+1</f>
        <v>3</v>
      </c>
      <c r="N19642" s="6">
        <f>Append[[#This Row],[Price]]*Append[[#This Row],[Bottle Sold]]</f>
        <v>0</v>
      </c>
    </row>
    <row r="19643" spans="1:14">
      <c r="A19643" t="s">
        <v>40</v>
      </c>
      <c r="B19643" t="s">
        <v>75</v>
      </c>
      <c r="C19643" t="s">
        <v>117</v>
      </c>
      <c r="D19643" t="s">
        <v>64</v>
      </c>
      <c r="E19643" t="s">
        <v>108</v>
      </c>
      <c r="F19643">
        <v>41</v>
      </c>
      <c r="G19643" s="7" t="s">
        <v>128</v>
      </c>
      <c r="H19643" s="6">
        <v>0</v>
      </c>
      <c r="I19643" s="6">
        <f>IF(ISNUMBER(SEARCH("6PK",Append[[#This Row],[SKU]])),Append[[#This Row],[Unit Sold]]*6,Append[[#This Row],[Unit Sold]])</f>
        <v>0</v>
      </c>
      <c r="J19643" s="6">
        <f>Append[[#This Row],[Bottle Sold]]/24</f>
        <v>0</v>
      </c>
      <c r="K19643">
        <f>YEAR(Append[[#This Row],[Date]])</f>
        <v>2025</v>
      </c>
      <c r="L19643">
        <f>MONTH(Append[[#This Row],[Date]])</f>
        <v>10</v>
      </c>
      <c r="M19643">
        <f>INT((Append[[#This Row],[Month]]-1)/3)+1</f>
        <v>4</v>
      </c>
      <c r="N19643" s="6">
        <f>Append[[#This Row],[Price]]*Append[[#This Row],[Bottle Sold]]</f>
        <v>0</v>
      </c>
    </row>
    <row r="19644" spans="1:14">
      <c r="A19644" t="s">
        <v>40</v>
      </c>
      <c r="B19644" t="s">
        <v>75</v>
      </c>
      <c r="C19644" t="s">
        <v>117</v>
      </c>
      <c r="D19644" t="s">
        <v>64</v>
      </c>
      <c r="E19644" t="s">
        <v>108</v>
      </c>
      <c r="F19644">
        <v>41</v>
      </c>
      <c r="G19644" s="7" t="s">
        <v>129</v>
      </c>
      <c r="H19644" s="6">
        <v>0</v>
      </c>
      <c r="I19644" s="6">
        <f>IF(ISNUMBER(SEARCH("6PK",Append[[#This Row],[SKU]])),Append[[#This Row],[Unit Sold]]*6,Append[[#This Row],[Unit Sold]])</f>
        <v>0</v>
      </c>
      <c r="J19644" s="6">
        <f>Append[[#This Row],[Bottle Sold]]/24</f>
        <v>0</v>
      </c>
      <c r="K19644">
        <f>YEAR(Append[[#This Row],[Date]])</f>
        <v>2025</v>
      </c>
      <c r="L19644">
        <f>MONTH(Append[[#This Row],[Date]])</f>
        <v>11</v>
      </c>
      <c r="M19644">
        <f>INT((Append[[#This Row],[Month]]-1)/3)+1</f>
        <v>4</v>
      </c>
      <c r="N19644" s="6">
        <f>Append[[#This Row],[Price]]*Append[[#This Row],[Bottle Sold]]</f>
        <v>0</v>
      </c>
    </row>
    <row r="19645" spans="1:14">
      <c r="A19645" t="s">
        <v>40</v>
      </c>
      <c r="B19645" t="s">
        <v>75</v>
      </c>
      <c r="C19645" t="s">
        <v>117</v>
      </c>
      <c r="D19645" t="s">
        <v>64</v>
      </c>
      <c r="E19645" t="s">
        <v>108</v>
      </c>
      <c r="F19645">
        <v>41</v>
      </c>
      <c r="G19645" s="7" t="s">
        <v>130</v>
      </c>
      <c r="H19645" s="6">
        <v>28210</v>
      </c>
      <c r="I19645" s="6">
        <f>IF(ISNUMBER(SEARCH("6PK",Append[[#This Row],[SKU]])),Append[[#This Row],[Unit Sold]]*6,Append[[#This Row],[Unit Sold]])</f>
        <v>28210</v>
      </c>
      <c r="J19645" s="6">
        <f>Append[[#This Row],[Bottle Sold]]/24</f>
        <v>1175.4166666666667</v>
      </c>
      <c r="K19645">
        <f>YEAR(Append[[#This Row],[Date]])</f>
        <v>2025</v>
      </c>
      <c r="L19645">
        <f>MONTH(Append[[#This Row],[Date]])</f>
        <v>12</v>
      </c>
      <c r="M19645">
        <f>INT((Append[[#This Row],[Month]]-1)/3)+1</f>
        <v>4</v>
      </c>
      <c r="N19645" s="6">
        <f>Append[[#This Row],[Price]]*Append[[#This Row],[Bottle Sold]]</f>
        <v>1156610</v>
      </c>
    </row>
    <row r="19646" spans="1:14">
      <c r="A19646" t="s">
        <v>40</v>
      </c>
      <c r="B19646" t="s">
        <v>75</v>
      </c>
      <c r="C19646" t="s">
        <v>117</v>
      </c>
      <c r="D19646" t="s">
        <v>64</v>
      </c>
      <c r="E19646" t="s">
        <v>109</v>
      </c>
      <c r="F19646">
        <v>43.5</v>
      </c>
      <c r="G19646" s="7" t="s">
        <v>119</v>
      </c>
      <c r="H19646" s="6">
        <v>0</v>
      </c>
      <c r="I19646" s="6">
        <f>IF(ISNUMBER(SEARCH("6PK",Append[[#This Row],[SKU]])),Append[[#This Row],[Unit Sold]]*6,Append[[#This Row],[Unit Sold]])</f>
        <v>0</v>
      </c>
      <c r="J19646" s="6">
        <f>Append[[#This Row],[Bottle Sold]]/24</f>
        <v>0</v>
      </c>
      <c r="K19646">
        <f>YEAR(Append[[#This Row],[Date]])</f>
        <v>2025</v>
      </c>
      <c r="L19646">
        <f>MONTH(Append[[#This Row],[Date]])</f>
        <v>1</v>
      </c>
      <c r="M19646">
        <f>INT((Append[[#This Row],[Month]]-1)/3)+1</f>
        <v>1</v>
      </c>
      <c r="N19646" s="6">
        <f>Append[[#This Row],[Price]]*Append[[#This Row],[Bottle Sold]]</f>
        <v>0</v>
      </c>
    </row>
    <row r="19647" spans="1:14">
      <c r="A19647" t="s">
        <v>40</v>
      </c>
      <c r="B19647" t="s">
        <v>75</v>
      </c>
      <c r="C19647" t="s">
        <v>117</v>
      </c>
      <c r="D19647" t="s">
        <v>64</v>
      </c>
      <c r="E19647" t="s">
        <v>109</v>
      </c>
      <c r="F19647">
        <v>43.5</v>
      </c>
      <c r="G19647" s="7" t="s">
        <v>120</v>
      </c>
      <c r="H19647" s="6">
        <v>42315</v>
      </c>
      <c r="I19647" s="6">
        <f>IF(ISNUMBER(SEARCH("6PK",Append[[#This Row],[SKU]])),Append[[#This Row],[Unit Sold]]*6,Append[[#This Row],[Unit Sold]])</f>
        <v>253890</v>
      </c>
      <c r="J19647" s="6">
        <f>Append[[#This Row],[Bottle Sold]]/24</f>
        <v>10578.75</v>
      </c>
      <c r="K19647">
        <f>YEAR(Append[[#This Row],[Date]])</f>
        <v>2025</v>
      </c>
      <c r="L19647">
        <f>MONTH(Append[[#This Row],[Date]])</f>
        <v>2</v>
      </c>
      <c r="M19647">
        <f>INT((Append[[#This Row],[Month]]-1)/3)+1</f>
        <v>1</v>
      </c>
      <c r="N19647" s="6">
        <f>Append[[#This Row],[Price]]*Append[[#This Row],[Bottle Sold]]</f>
        <v>11044215</v>
      </c>
    </row>
    <row r="19648" spans="1:14">
      <c r="A19648" t="s">
        <v>40</v>
      </c>
      <c r="B19648" t="s">
        <v>75</v>
      </c>
      <c r="C19648" t="s">
        <v>117</v>
      </c>
      <c r="D19648" t="s">
        <v>64</v>
      </c>
      <c r="E19648" t="s">
        <v>109</v>
      </c>
      <c r="F19648">
        <v>43.5</v>
      </c>
      <c r="G19648" s="7" t="s">
        <v>121</v>
      </c>
      <c r="H19648" s="6">
        <v>205933</v>
      </c>
      <c r="I19648" s="6">
        <f>IF(ISNUMBER(SEARCH("6PK",Append[[#This Row],[SKU]])),Append[[#This Row],[Unit Sold]]*6,Append[[#This Row],[Unit Sold]])</f>
        <v>1235598</v>
      </c>
      <c r="J19648" s="6">
        <f>Append[[#This Row],[Bottle Sold]]/24</f>
        <v>51483.25</v>
      </c>
      <c r="K19648">
        <f>YEAR(Append[[#This Row],[Date]])</f>
        <v>2025</v>
      </c>
      <c r="L19648">
        <f>MONTH(Append[[#This Row],[Date]])</f>
        <v>3</v>
      </c>
      <c r="M19648">
        <f>INT((Append[[#This Row],[Month]]-1)/3)+1</f>
        <v>1</v>
      </c>
      <c r="N19648" s="6">
        <f>Append[[#This Row],[Price]]*Append[[#This Row],[Bottle Sold]]</f>
        <v>53748513</v>
      </c>
    </row>
    <row r="19649" spans="1:14">
      <c r="A19649" t="s">
        <v>40</v>
      </c>
      <c r="B19649" t="s">
        <v>75</v>
      </c>
      <c r="C19649" t="s">
        <v>117</v>
      </c>
      <c r="D19649" t="s">
        <v>64</v>
      </c>
      <c r="E19649" t="s">
        <v>109</v>
      </c>
      <c r="F19649">
        <v>43.5</v>
      </c>
      <c r="G19649" s="7" t="s">
        <v>122</v>
      </c>
      <c r="H19649" s="6">
        <v>36673</v>
      </c>
      <c r="I19649" s="6">
        <f>IF(ISNUMBER(SEARCH("6PK",Append[[#This Row],[SKU]])),Append[[#This Row],[Unit Sold]]*6,Append[[#This Row],[Unit Sold]])</f>
        <v>220038</v>
      </c>
      <c r="J19649" s="6">
        <f>Append[[#This Row],[Bottle Sold]]/24</f>
        <v>9168.25</v>
      </c>
      <c r="K19649">
        <f>YEAR(Append[[#This Row],[Date]])</f>
        <v>2025</v>
      </c>
      <c r="L19649">
        <f>MONTH(Append[[#This Row],[Date]])</f>
        <v>4</v>
      </c>
      <c r="M19649">
        <f>INT((Append[[#This Row],[Month]]-1)/3)+1</f>
        <v>2</v>
      </c>
      <c r="N19649" s="6">
        <f>Append[[#This Row],[Price]]*Append[[#This Row],[Bottle Sold]]</f>
        <v>9571653</v>
      </c>
    </row>
    <row r="19650" spans="1:14">
      <c r="A19650" t="s">
        <v>40</v>
      </c>
      <c r="B19650" t="s">
        <v>75</v>
      </c>
      <c r="C19650" t="s">
        <v>117</v>
      </c>
      <c r="D19650" t="s">
        <v>64</v>
      </c>
      <c r="E19650" t="s">
        <v>109</v>
      </c>
      <c r="F19650">
        <v>43.5</v>
      </c>
      <c r="G19650" s="7" t="s">
        <v>123</v>
      </c>
      <c r="H19650" s="6">
        <v>0</v>
      </c>
      <c r="I19650" s="6">
        <f>IF(ISNUMBER(SEARCH("6PK",Append[[#This Row],[SKU]])),Append[[#This Row],[Unit Sold]]*6,Append[[#This Row],[Unit Sold]])</f>
        <v>0</v>
      </c>
      <c r="J19650" s="6">
        <f>Append[[#This Row],[Bottle Sold]]/24</f>
        <v>0</v>
      </c>
      <c r="K19650">
        <f>YEAR(Append[[#This Row],[Date]])</f>
        <v>2025</v>
      </c>
      <c r="L19650">
        <f>MONTH(Append[[#This Row],[Date]])</f>
        <v>5</v>
      </c>
      <c r="M19650">
        <f>INT((Append[[#This Row],[Month]]-1)/3)+1</f>
        <v>2</v>
      </c>
      <c r="N19650" s="6">
        <f>Append[[#This Row],[Price]]*Append[[#This Row],[Bottle Sold]]</f>
        <v>0</v>
      </c>
    </row>
    <row r="19651" spans="1:14">
      <c r="A19651" t="s">
        <v>40</v>
      </c>
      <c r="B19651" t="s">
        <v>75</v>
      </c>
      <c r="C19651" t="s">
        <v>117</v>
      </c>
      <c r="D19651" t="s">
        <v>64</v>
      </c>
      <c r="E19651" t="s">
        <v>109</v>
      </c>
      <c r="F19651">
        <v>43.5</v>
      </c>
      <c r="G19651" s="7" t="s">
        <v>124</v>
      </c>
      <c r="H19651" s="6">
        <v>99017</v>
      </c>
      <c r="I19651" s="6">
        <f>IF(ISNUMBER(SEARCH("6PK",Append[[#This Row],[SKU]])),Append[[#This Row],[Unit Sold]]*6,Append[[#This Row],[Unit Sold]])</f>
        <v>594102</v>
      </c>
      <c r="J19651" s="6">
        <f>Append[[#This Row],[Bottle Sold]]/24</f>
        <v>24754.25</v>
      </c>
      <c r="K19651">
        <f>YEAR(Append[[#This Row],[Date]])</f>
        <v>2025</v>
      </c>
      <c r="L19651">
        <f>MONTH(Append[[#This Row],[Date]])</f>
        <v>6</v>
      </c>
      <c r="M19651">
        <f>INT((Append[[#This Row],[Month]]-1)/3)+1</f>
        <v>2</v>
      </c>
      <c r="N19651" s="6">
        <f>Append[[#This Row],[Price]]*Append[[#This Row],[Bottle Sold]]</f>
        <v>25843437</v>
      </c>
    </row>
    <row r="19652" spans="1:14">
      <c r="A19652" t="s">
        <v>40</v>
      </c>
      <c r="B19652" t="s">
        <v>75</v>
      </c>
      <c r="C19652" t="s">
        <v>117</v>
      </c>
      <c r="D19652" t="s">
        <v>64</v>
      </c>
      <c r="E19652" t="s">
        <v>109</v>
      </c>
      <c r="F19652">
        <v>43.5</v>
      </c>
      <c r="G19652" s="7" t="s">
        <v>125</v>
      </c>
      <c r="H19652" s="6">
        <v>0</v>
      </c>
      <c r="I19652" s="6">
        <f>IF(ISNUMBER(SEARCH("6PK",Append[[#This Row],[SKU]])),Append[[#This Row],[Unit Sold]]*6,Append[[#This Row],[Unit Sold]])</f>
        <v>0</v>
      </c>
      <c r="J19652" s="6">
        <f>Append[[#This Row],[Bottle Sold]]/24</f>
        <v>0</v>
      </c>
      <c r="K19652">
        <f>YEAR(Append[[#This Row],[Date]])</f>
        <v>2025</v>
      </c>
      <c r="L19652">
        <f>MONTH(Append[[#This Row],[Date]])</f>
        <v>7</v>
      </c>
      <c r="M19652">
        <f>INT((Append[[#This Row],[Month]]-1)/3)+1</f>
        <v>3</v>
      </c>
      <c r="N19652" s="6">
        <f>Append[[#This Row],[Price]]*Append[[#This Row],[Bottle Sold]]</f>
        <v>0</v>
      </c>
    </row>
    <row r="19653" spans="1:14">
      <c r="A19653" t="s">
        <v>40</v>
      </c>
      <c r="B19653" t="s">
        <v>75</v>
      </c>
      <c r="C19653" t="s">
        <v>117</v>
      </c>
      <c r="D19653" t="s">
        <v>64</v>
      </c>
      <c r="E19653" t="s">
        <v>109</v>
      </c>
      <c r="F19653">
        <v>43.5</v>
      </c>
      <c r="G19653" s="7" t="s">
        <v>126</v>
      </c>
      <c r="H19653" s="6">
        <v>0</v>
      </c>
      <c r="I19653" s="6">
        <f>IF(ISNUMBER(SEARCH("6PK",Append[[#This Row],[SKU]])),Append[[#This Row],[Unit Sold]]*6,Append[[#This Row],[Unit Sold]])</f>
        <v>0</v>
      </c>
      <c r="J19653" s="6">
        <f>Append[[#This Row],[Bottle Sold]]/24</f>
        <v>0</v>
      </c>
      <c r="K19653">
        <f>YEAR(Append[[#This Row],[Date]])</f>
        <v>2025</v>
      </c>
      <c r="L19653">
        <f>MONTH(Append[[#This Row],[Date]])</f>
        <v>8</v>
      </c>
      <c r="M19653">
        <f>INT((Append[[#This Row],[Month]]-1)/3)+1</f>
        <v>3</v>
      </c>
      <c r="N19653" s="6">
        <f>Append[[#This Row],[Price]]*Append[[#This Row],[Bottle Sold]]</f>
        <v>0</v>
      </c>
    </row>
    <row r="19654" spans="1:14">
      <c r="A19654" t="s">
        <v>40</v>
      </c>
      <c r="B19654" t="s">
        <v>75</v>
      </c>
      <c r="C19654" t="s">
        <v>117</v>
      </c>
      <c r="D19654" t="s">
        <v>64</v>
      </c>
      <c r="E19654" t="s">
        <v>109</v>
      </c>
      <c r="F19654">
        <v>43.5</v>
      </c>
      <c r="G19654" s="7" t="s">
        <v>127</v>
      </c>
      <c r="H19654" s="6">
        <v>16120</v>
      </c>
      <c r="I19654" s="6">
        <f>IF(ISNUMBER(SEARCH("6PK",Append[[#This Row],[SKU]])),Append[[#This Row],[Unit Sold]]*6,Append[[#This Row],[Unit Sold]])</f>
        <v>96720</v>
      </c>
      <c r="J19654" s="6">
        <f>Append[[#This Row],[Bottle Sold]]/24</f>
        <v>4030</v>
      </c>
      <c r="K19654">
        <f>YEAR(Append[[#This Row],[Date]])</f>
        <v>2025</v>
      </c>
      <c r="L19654">
        <f>MONTH(Append[[#This Row],[Date]])</f>
        <v>9</v>
      </c>
      <c r="M19654">
        <f>INT((Append[[#This Row],[Month]]-1)/3)+1</f>
        <v>3</v>
      </c>
      <c r="N19654" s="6">
        <f>Append[[#This Row],[Price]]*Append[[#This Row],[Bottle Sold]]</f>
        <v>4207320</v>
      </c>
    </row>
    <row r="19655" spans="1:14">
      <c r="A19655" t="s">
        <v>40</v>
      </c>
      <c r="B19655" t="s">
        <v>75</v>
      </c>
      <c r="C19655" t="s">
        <v>117</v>
      </c>
      <c r="D19655" t="s">
        <v>64</v>
      </c>
      <c r="E19655" t="s">
        <v>109</v>
      </c>
      <c r="F19655">
        <v>43.5</v>
      </c>
      <c r="G19655" s="7" t="s">
        <v>128</v>
      </c>
      <c r="H19655" s="6">
        <v>0</v>
      </c>
      <c r="I19655" s="6">
        <f>IF(ISNUMBER(SEARCH("6PK",Append[[#This Row],[SKU]])),Append[[#This Row],[Unit Sold]]*6,Append[[#This Row],[Unit Sold]])</f>
        <v>0</v>
      </c>
      <c r="J19655" s="6">
        <f>Append[[#This Row],[Bottle Sold]]/24</f>
        <v>0</v>
      </c>
      <c r="K19655">
        <f>YEAR(Append[[#This Row],[Date]])</f>
        <v>2025</v>
      </c>
      <c r="L19655">
        <f>MONTH(Append[[#This Row],[Date]])</f>
        <v>10</v>
      </c>
      <c r="M19655">
        <f>INT((Append[[#This Row],[Month]]-1)/3)+1</f>
        <v>4</v>
      </c>
      <c r="N19655" s="6">
        <f>Append[[#This Row],[Price]]*Append[[#This Row],[Bottle Sold]]</f>
        <v>0</v>
      </c>
    </row>
    <row r="19656" spans="1:14">
      <c r="A19656" t="s">
        <v>40</v>
      </c>
      <c r="B19656" t="s">
        <v>75</v>
      </c>
      <c r="C19656" t="s">
        <v>117</v>
      </c>
      <c r="D19656" t="s">
        <v>64</v>
      </c>
      <c r="E19656" t="s">
        <v>109</v>
      </c>
      <c r="F19656">
        <v>43.5</v>
      </c>
      <c r="G19656" s="7" t="s">
        <v>129</v>
      </c>
      <c r="H19656" s="6">
        <v>0</v>
      </c>
      <c r="I19656" s="6">
        <f>IF(ISNUMBER(SEARCH("6PK",Append[[#This Row],[SKU]])),Append[[#This Row],[Unit Sold]]*6,Append[[#This Row],[Unit Sold]])</f>
        <v>0</v>
      </c>
      <c r="J19656" s="6">
        <f>Append[[#This Row],[Bottle Sold]]/24</f>
        <v>0</v>
      </c>
      <c r="K19656">
        <f>YEAR(Append[[#This Row],[Date]])</f>
        <v>2025</v>
      </c>
      <c r="L19656">
        <f>MONTH(Append[[#This Row],[Date]])</f>
        <v>11</v>
      </c>
      <c r="M19656">
        <f>INT((Append[[#This Row],[Month]]-1)/3)+1</f>
        <v>4</v>
      </c>
      <c r="N19656" s="6">
        <f>Append[[#This Row],[Price]]*Append[[#This Row],[Bottle Sold]]</f>
        <v>0</v>
      </c>
    </row>
    <row r="19657" spans="1:14">
      <c r="A19657" t="s">
        <v>40</v>
      </c>
      <c r="B19657" t="s">
        <v>75</v>
      </c>
      <c r="C19657" t="s">
        <v>117</v>
      </c>
      <c r="D19657" t="s">
        <v>64</v>
      </c>
      <c r="E19657" t="s">
        <v>109</v>
      </c>
      <c r="F19657">
        <v>43.5</v>
      </c>
      <c r="G19657" s="7" t="s">
        <v>130</v>
      </c>
      <c r="H19657" s="6">
        <v>36673</v>
      </c>
      <c r="I19657" s="6">
        <f>IF(ISNUMBER(SEARCH("6PK",Append[[#This Row],[SKU]])),Append[[#This Row],[Unit Sold]]*6,Append[[#This Row],[Unit Sold]])</f>
        <v>220038</v>
      </c>
      <c r="J19657" s="6">
        <f>Append[[#This Row],[Bottle Sold]]/24</f>
        <v>9168.25</v>
      </c>
      <c r="K19657">
        <f>YEAR(Append[[#This Row],[Date]])</f>
        <v>2025</v>
      </c>
      <c r="L19657">
        <f>MONTH(Append[[#This Row],[Date]])</f>
        <v>12</v>
      </c>
      <c r="M19657">
        <f>INT((Append[[#This Row],[Month]]-1)/3)+1</f>
        <v>4</v>
      </c>
      <c r="N19657" s="6">
        <f>Append[[#This Row],[Price]]*Append[[#This Row],[Bottle Sold]]</f>
        <v>9571653</v>
      </c>
    </row>
    <row r="19658" spans="1:14">
      <c r="A19658" t="s">
        <v>53</v>
      </c>
      <c r="B19658" t="s">
        <v>75</v>
      </c>
      <c r="C19658" t="s">
        <v>117</v>
      </c>
      <c r="D19658" t="s">
        <v>65</v>
      </c>
      <c r="E19658" t="s">
        <v>110</v>
      </c>
      <c r="F19658">
        <v>41</v>
      </c>
      <c r="G19658" s="7" t="s">
        <v>119</v>
      </c>
      <c r="H19658" s="6">
        <v>0</v>
      </c>
      <c r="I19658" s="6">
        <f>IF(ISNUMBER(SEARCH("6PK",Append[[#This Row],[SKU]])),Append[[#This Row],[Unit Sold]]*6,Append[[#This Row],[Unit Sold]])</f>
        <v>0</v>
      </c>
      <c r="J19658" s="6">
        <f>Append[[#This Row],[Bottle Sold]]/24</f>
        <v>0</v>
      </c>
      <c r="K19658">
        <f>YEAR(Append[[#This Row],[Date]])</f>
        <v>2025</v>
      </c>
      <c r="L19658">
        <f>MONTH(Append[[#This Row],[Date]])</f>
        <v>1</v>
      </c>
      <c r="M19658">
        <f>INT((Append[[#This Row],[Month]]-1)/3)+1</f>
        <v>1</v>
      </c>
      <c r="N19658" s="6">
        <f>Append[[#This Row],[Price]]*Append[[#This Row],[Bottle Sold]]</f>
        <v>0</v>
      </c>
    </row>
    <row r="19659" spans="1:14">
      <c r="A19659" t="s">
        <v>53</v>
      </c>
      <c r="B19659" t="s">
        <v>75</v>
      </c>
      <c r="C19659" t="s">
        <v>117</v>
      </c>
      <c r="D19659" t="s">
        <v>65</v>
      </c>
      <c r="E19659" t="s">
        <v>110</v>
      </c>
      <c r="F19659">
        <v>41</v>
      </c>
      <c r="G19659" s="7" t="s">
        <v>120</v>
      </c>
      <c r="H19659" s="6">
        <v>62264</v>
      </c>
      <c r="I19659" s="6">
        <f>IF(ISNUMBER(SEARCH("6PK",Append[[#This Row],[SKU]])),Append[[#This Row],[Unit Sold]]*6,Append[[#This Row],[Unit Sold]])</f>
        <v>62264</v>
      </c>
      <c r="J19659" s="6">
        <f>Append[[#This Row],[Bottle Sold]]/24</f>
        <v>2594.3333333333335</v>
      </c>
      <c r="K19659">
        <f>YEAR(Append[[#This Row],[Date]])</f>
        <v>2025</v>
      </c>
      <c r="L19659">
        <f>MONTH(Append[[#This Row],[Date]])</f>
        <v>2</v>
      </c>
      <c r="M19659">
        <f>INT((Append[[#This Row],[Month]]-1)/3)+1</f>
        <v>1</v>
      </c>
      <c r="N19659" s="6">
        <f>Append[[#This Row],[Price]]*Append[[#This Row],[Bottle Sold]]</f>
        <v>2552824</v>
      </c>
    </row>
    <row r="19660" spans="1:14">
      <c r="A19660" t="s">
        <v>53</v>
      </c>
      <c r="B19660" t="s">
        <v>75</v>
      </c>
      <c r="C19660" t="s">
        <v>117</v>
      </c>
      <c r="D19660" t="s">
        <v>65</v>
      </c>
      <c r="E19660" t="s">
        <v>110</v>
      </c>
      <c r="F19660">
        <v>41</v>
      </c>
      <c r="G19660" s="7" t="s">
        <v>121</v>
      </c>
      <c r="H19660" s="6">
        <v>220038</v>
      </c>
      <c r="I19660" s="6">
        <f>IF(ISNUMBER(SEARCH("6PK",Append[[#This Row],[SKU]])),Append[[#This Row],[Unit Sold]]*6,Append[[#This Row],[Unit Sold]])</f>
        <v>220038</v>
      </c>
      <c r="J19660" s="6">
        <f>Append[[#This Row],[Bottle Sold]]/24</f>
        <v>9168.25</v>
      </c>
      <c r="K19660">
        <f>YEAR(Append[[#This Row],[Date]])</f>
        <v>2025</v>
      </c>
      <c r="L19660">
        <f>MONTH(Append[[#This Row],[Date]])</f>
        <v>3</v>
      </c>
      <c r="M19660">
        <f>INT((Append[[#This Row],[Month]]-1)/3)+1</f>
        <v>1</v>
      </c>
      <c r="N19660" s="6">
        <f>Append[[#This Row],[Price]]*Append[[#This Row],[Bottle Sold]]</f>
        <v>9021558</v>
      </c>
    </row>
    <row r="19661" spans="1:14">
      <c r="A19661" t="s">
        <v>53</v>
      </c>
      <c r="B19661" t="s">
        <v>75</v>
      </c>
      <c r="C19661" t="s">
        <v>117</v>
      </c>
      <c r="D19661" t="s">
        <v>65</v>
      </c>
      <c r="E19661" t="s">
        <v>110</v>
      </c>
      <c r="F19661">
        <v>41</v>
      </c>
      <c r="G19661" s="7" t="s">
        <v>122</v>
      </c>
      <c r="H19661" s="6">
        <v>0</v>
      </c>
      <c r="I19661" s="6">
        <f>IF(ISNUMBER(SEARCH("6PK",Append[[#This Row],[SKU]])),Append[[#This Row],[Unit Sold]]*6,Append[[#This Row],[Unit Sold]])</f>
        <v>0</v>
      </c>
      <c r="J19661" s="6">
        <f>Append[[#This Row],[Bottle Sold]]/24</f>
        <v>0</v>
      </c>
      <c r="K19661">
        <f>YEAR(Append[[#This Row],[Date]])</f>
        <v>2025</v>
      </c>
      <c r="L19661">
        <f>MONTH(Append[[#This Row],[Date]])</f>
        <v>4</v>
      </c>
      <c r="M19661">
        <f>INT((Append[[#This Row],[Month]]-1)/3)+1</f>
        <v>2</v>
      </c>
      <c r="N19661" s="6">
        <f>Append[[#This Row],[Price]]*Append[[#This Row],[Bottle Sold]]</f>
        <v>0</v>
      </c>
    </row>
    <row r="19662" spans="1:14">
      <c r="A19662" t="s">
        <v>53</v>
      </c>
      <c r="B19662" t="s">
        <v>75</v>
      </c>
      <c r="C19662" t="s">
        <v>117</v>
      </c>
      <c r="D19662" t="s">
        <v>65</v>
      </c>
      <c r="E19662" t="s">
        <v>110</v>
      </c>
      <c r="F19662">
        <v>41</v>
      </c>
      <c r="G19662" s="7" t="s">
        <v>123</v>
      </c>
      <c r="H19662" s="6">
        <v>0</v>
      </c>
      <c r="I19662" s="6">
        <f>IF(ISNUMBER(SEARCH("6PK",Append[[#This Row],[SKU]])),Append[[#This Row],[Unit Sold]]*6,Append[[#This Row],[Unit Sold]])</f>
        <v>0</v>
      </c>
      <c r="J19662" s="6">
        <f>Append[[#This Row],[Bottle Sold]]/24</f>
        <v>0</v>
      </c>
      <c r="K19662">
        <f>YEAR(Append[[#This Row],[Date]])</f>
        <v>2025</v>
      </c>
      <c r="L19662">
        <f>MONTH(Append[[#This Row],[Date]])</f>
        <v>5</v>
      </c>
      <c r="M19662">
        <f>INT((Append[[#This Row],[Month]]-1)/3)+1</f>
        <v>2</v>
      </c>
      <c r="N19662" s="6">
        <f>Append[[#This Row],[Price]]*Append[[#This Row],[Bottle Sold]]</f>
        <v>0</v>
      </c>
    </row>
    <row r="19663" spans="1:14">
      <c r="A19663" t="s">
        <v>53</v>
      </c>
      <c r="B19663" t="s">
        <v>75</v>
      </c>
      <c r="C19663" t="s">
        <v>117</v>
      </c>
      <c r="D19663" t="s">
        <v>65</v>
      </c>
      <c r="E19663" t="s">
        <v>110</v>
      </c>
      <c r="F19663">
        <v>41</v>
      </c>
      <c r="G19663" s="7" t="s">
        <v>124</v>
      </c>
      <c r="H19663" s="6">
        <v>0</v>
      </c>
      <c r="I19663" s="6">
        <f>IF(ISNUMBER(SEARCH("6PK",Append[[#This Row],[SKU]])),Append[[#This Row],[Unit Sold]]*6,Append[[#This Row],[Unit Sold]])</f>
        <v>0</v>
      </c>
      <c r="J19663" s="6">
        <f>Append[[#This Row],[Bottle Sold]]/24</f>
        <v>0</v>
      </c>
      <c r="K19663">
        <f>YEAR(Append[[#This Row],[Date]])</f>
        <v>2025</v>
      </c>
      <c r="L19663">
        <f>MONTH(Append[[#This Row],[Date]])</f>
        <v>6</v>
      </c>
      <c r="M19663">
        <f>INT((Append[[#This Row],[Month]]-1)/3)+1</f>
        <v>2</v>
      </c>
      <c r="N19663" s="6">
        <f>Append[[#This Row],[Price]]*Append[[#This Row],[Bottle Sold]]</f>
        <v>0</v>
      </c>
    </row>
    <row r="19664" spans="1:14">
      <c r="A19664" t="s">
        <v>53</v>
      </c>
      <c r="B19664" t="s">
        <v>75</v>
      </c>
      <c r="C19664" t="s">
        <v>117</v>
      </c>
      <c r="D19664" t="s">
        <v>65</v>
      </c>
      <c r="E19664" t="s">
        <v>110</v>
      </c>
      <c r="F19664">
        <v>41</v>
      </c>
      <c r="G19664" s="7" t="s">
        <v>125</v>
      </c>
      <c r="H19664" s="6">
        <v>0</v>
      </c>
      <c r="I19664" s="6">
        <f>IF(ISNUMBER(SEARCH("6PK",Append[[#This Row],[SKU]])),Append[[#This Row],[Unit Sold]]*6,Append[[#This Row],[Unit Sold]])</f>
        <v>0</v>
      </c>
      <c r="J19664" s="6">
        <f>Append[[#This Row],[Bottle Sold]]/24</f>
        <v>0</v>
      </c>
      <c r="K19664">
        <f>YEAR(Append[[#This Row],[Date]])</f>
        <v>2025</v>
      </c>
      <c r="L19664">
        <f>MONTH(Append[[#This Row],[Date]])</f>
        <v>7</v>
      </c>
      <c r="M19664">
        <f>INT((Append[[#This Row],[Month]]-1)/3)+1</f>
        <v>3</v>
      </c>
      <c r="N19664" s="6">
        <f>Append[[#This Row],[Price]]*Append[[#This Row],[Bottle Sold]]</f>
        <v>0</v>
      </c>
    </row>
    <row r="19665" spans="1:14">
      <c r="A19665" t="s">
        <v>53</v>
      </c>
      <c r="B19665" t="s">
        <v>75</v>
      </c>
      <c r="C19665" t="s">
        <v>117</v>
      </c>
      <c r="D19665" t="s">
        <v>65</v>
      </c>
      <c r="E19665" t="s">
        <v>110</v>
      </c>
      <c r="F19665">
        <v>41</v>
      </c>
      <c r="G19665" s="7" t="s">
        <v>126</v>
      </c>
      <c r="H19665" s="6">
        <v>0</v>
      </c>
      <c r="I19665" s="6">
        <f>IF(ISNUMBER(SEARCH("6PK",Append[[#This Row],[SKU]])),Append[[#This Row],[Unit Sold]]*6,Append[[#This Row],[Unit Sold]])</f>
        <v>0</v>
      </c>
      <c r="J19665" s="6">
        <f>Append[[#This Row],[Bottle Sold]]/24</f>
        <v>0</v>
      </c>
      <c r="K19665">
        <f>YEAR(Append[[#This Row],[Date]])</f>
        <v>2025</v>
      </c>
      <c r="L19665">
        <f>MONTH(Append[[#This Row],[Date]])</f>
        <v>8</v>
      </c>
      <c r="M19665">
        <f>INT((Append[[#This Row],[Month]]-1)/3)+1</f>
        <v>3</v>
      </c>
      <c r="N19665" s="6">
        <f>Append[[#This Row],[Price]]*Append[[#This Row],[Bottle Sold]]</f>
        <v>0</v>
      </c>
    </row>
    <row r="19666" spans="1:14">
      <c r="A19666" t="s">
        <v>53</v>
      </c>
      <c r="B19666" t="s">
        <v>75</v>
      </c>
      <c r="C19666" t="s">
        <v>117</v>
      </c>
      <c r="D19666" t="s">
        <v>65</v>
      </c>
      <c r="E19666" t="s">
        <v>110</v>
      </c>
      <c r="F19666">
        <v>41</v>
      </c>
      <c r="G19666" s="7" t="s">
        <v>127</v>
      </c>
      <c r="H19666" s="6">
        <v>0</v>
      </c>
      <c r="I19666" s="6">
        <f>IF(ISNUMBER(SEARCH("6PK",Append[[#This Row],[SKU]])),Append[[#This Row],[Unit Sold]]*6,Append[[#This Row],[Unit Sold]])</f>
        <v>0</v>
      </c>
      <c r="J19666" s="6">
        <f>Append[[#This Row],[Bottle Sold]]/24</f>
        <v>0</v>
      </c>
      <c r="K19666">
        <f>YEAR(Append[[#This Row],[Date]])</f>
        <v>2025</v>
      </c>
      <c r="L19666">
        <f>MONTH(Append[[#This Row],[Date]])</f>
        <v>9</v>
      </c>
      <c r="M19666">
        <f>INT((Append[[#This Row],[Month]]-1)/3)+1</f>
        <v>3</v>
      </c>
      <c r="N19666" s="6">
        <f>Append[[#This Row],[Price]]*Append[[#This Row],[Bottle Sold]]</f>
        <v>0</v>
      </c>
    </row>
    <row r="19667" spans="1:14">
      <c r="A19667" t="s">
        <v>53</v>
      </c>
      <c r="B19667" t="s">
        <v>75</v>
      </c>
      <c r="C19667" t="s">
        <v>117</v>
      </c>
      <c r="D19667" t="s">
        <v>65</v>
      </c>
      <c r="E19667" t="s">
        <v>110</v>
      </c>
      <c r="F19667">
        <v>41</v>
      </c>
      <c r="G19667" s="7" t="s">
        <v>128</v>
      </c>
      <c r="H19667" s="6">
        <v>0</v>
      </c>
      <c r="I19667" s="6">
        <f>IF(ISNUMBER(SEARCH("6PK",Append[[#This Row],[SKU]])),Append[[#This Row],[Unit Sold]]*6,Append[[#This Row],[Unit Sold]])</f>
        <v>0</v>
      </c>
      <c r="J19667" s="6">
        <f>Append[[#This Row],[Bottle Sold]]/24</f>
        <v>0</v>
      </c>
      <c r="K19667">
        <f>YEAR(Append[[#This Row],[Date]])</f>
        <v>2025</v>
      </c>
      <c r="L19667">
        <f>MONTH(Append[[#This Row],[Date]])</f>
        <v>10</v>
      </c>
      <c r="M19667">
        <f>INT((Append[[#This Row],[Month]]-1)/3)+1</f>
        <v>4</v>
      </c>
      <c r="N19667" s="6">
        <f>Append[[#This Row],[Price]]*Append[[#This Row],[Bottle Sold]]</f>
        <v>0</v>
      </c>
    </row>
    <row r="19668" spans="1:14">
      <c r="A19668" t="s">
        <v>53</v>
      </c>
      <c r="B19668" t="s">
        <v>75</v>
      </c>
      <c r="C19668" t="s">
        <v>117</v>
      </c>
      <c r="D19668" t="s">
        <v>65</v>
      </c>
      <c r="E19668" t="s">
        <v>110</v>
      </c>
      <c r="F19668">
        <v>41</v>
      </c>
      <c r="G19668" s="7" t="s">
        <v>129</v>
      </c>
      <c r="H19668" s="6">
        <v>0</v>
      </c>
      <c r="I19668" s="6">
        <f>IF(ISNUMBER(SEARCH("6PK",Append[[#This Row],[SKU]])),Append[[#This Row],[Unit Sold]]*6,Append[[#This Row],[Unit Sold]])</f>
        <v>0</v>
      </c>
      <c r="J19668" s="6">
        <f>Append[[#This Row],[Bottle Sold]]/24</f>
        <v>0</v>
      </c>
      <c r="K19668">
        <f>YEAR(Append[[#This Row],[Date]])</f>
        <v>2025</v>
      </c>
      <c r="L19668">
        <f>MONTH(Append[[#This Row],[Date]])</f>
        <v>11</v>
      </c>
      <c r="M19668">
        <f>INT((Append[[#This Row],[Month]]-1)/3)+1</f>
        <v>4</v>
      </c>
      <c r="N19668" s="6">
        <f>Append[[#This Row],[Price]]*Append[[#This Row],[Bottle Sold]]</f>
        <v>0</v>
      </c>
    </row>
    <row r="19669" spans="1:14">
      <c r="A19669" t="s">
        <v>53</v>
      </c>
      <c r="B19669" t="s">
        <v>75</v>
      </c>
      <c r="C19669" t="s">
        <v>117</v>
      </c>
      <c r="D19669" t="s">
        <v>65</v>
      </c>
      <c r="E19669" t="s">
        <v>110</v>
      </c>
      <c r="F19669">
        <v>41</v>
      </c>
      <c r="G19669" s="7" t="s">
        <v>130</v>
      </c>
      <c r="H19669" s="6">
        <v>0</v>
      </c>
      <c r="I19669" s="6">
        <f>IF(ISNUMBER(SEARCH("6PK",Append[[#This Row],[SKU]])),Append[[#This Row],[Unit Sold]]*6,Append[[#This Row],[Unit Sold]])</f>
        <v>0</v>
      </c>
      <c r="J19669" s="6">
        <f>Append[[#This Row],[Bottle Sold]]/24</f>
        <v>0</v>
      </c>
      <c r="K19669">
        <f>YEAR(Append[[#This Row],[Date]])</f>
        <v>2025</v>
      </c>
      <c r="L19669">
        <f>MONTH(Append[[#This Row],[Date]])</f>
        <v>12</v>
      </c>
      <c r="M19669">
        <f>INT((Append[[#This Row],[Month]]-1)/3)+1</f>
        <v>4</v>
      </c>
      <c r="N19669" s="6">
        <f>Append[[#This Row],[Price]]*Append[[#This Row],[Bottle Sold]]</f>
        <v>0</v>
      </c>
    </row>
    <row r="19670" spans="1:14">
      <c r="A19670" t="s">
        <v>53</v>
      </c>
      <c r="B19670" t="s">
        <v>75</v>
      </c>
      <c r="C19670" t="s">
        <v>117</v>
      </c>
      <c r="D19670" t="s">
        <v>55</v>
      </c>
      <c r="E19670" t="s">
        <v>111</v>
      </c>
      <c r="F19670">
        <v>42.5</v>
      </c>
      <c r="G19670" s="7" t="s">
        <v>119</v>
      </c>
      <c r="H19670" s="6">
        <v>0</v>
      </c>
      <c r="I19670" s="6">
        <f>IF(ISNUMBER(SEARCH("6PK",Append[[#This Row],[SKU]])),Append[[#This Row],[Unit Sold]]*6,Append[[#This Row],[Unit Sold]])</f>
        <v>0</v>
      </c>
      <c r="J19670" s="6">
        <f>Append[[#This Row],[Bottle Sold]]/24</f>
        <v>0</v>
      </c>
      <c r="K19670">
        <f>YEAR(Append[[#This Row],[Date]])</f>
        <v>2025</v>
      </c>
      <c r="L19670">
        <f>MONTH(Append[[#This Row],[Date]])</f>
        <v>1</v>
      </c>
      <c r="M19670">
        <f>INT((Append[[#This Row],[Month]]-1)/3)+1</f>
        <v>1</v>
      </c>
      <c r="N19670" s="6">
        <f>Append[[#This Row],[Price]]*Append[[#This Row],[Bottle Sold]]</f>
        <v>0</v>
      </c>
    </row>
    <row r="19671" spans="1:14">
      <c r="A19671" t="s">
        <v>53</v>
      </c>
      <c r="B19671" t="s">
        <v>75</v>
      </c>
      <c r="C19671" t="s">
        <v>117</v>
      </c>
      <c r="D19671" t="s">
        <v>55</v>
      </c>
      <c r="E19671" t="s">
        <v>111</v>
      </c>
      <c r="F19671">
        <v>42.5</v>
      </c>
      <c r="G19671" s="7" t="s">
        <v>120</v>
      </c>
      <c r="H19671" s="6">
        <v>9430</v>
      </c>
      <c r="I19671" s="6">
        <f>IF(ISNUMBER(SEARCH("6PK",Append[[#This Row],[SKU]])),Append[[#This Row],[Unit Sold]]*6,Append[[#This Row],[Unit Sold]])</f>
        <v>9430</v>
      </c>
      <c r="J19671" s="6">
        <f>Append[[#This Row],[Bottle Sold]]/24</f>
        <v>392.91666666666669</v>
      </c>
      <c r="K19671">
        <f>YEAR(Append[[#This Row],[Date]])</f>
        <v>2025</v>
      </c>
      <c r="L19671">
        <f>MONTH(Append[[#This Row],[Date]])</f>
        <v>2</v>
      </c>
      <c r="M19671">
        <f>INT((Append[[#This Row],[Month]]-1)/3)+1</f>
        <v>1</v>
      </c>
      <c r="N19671" s="6">
        <f>Append[[#This Row],[Price]]*Append[[#This Row],[Bottle Sold]]</f>
        <v>400775</v>
      </c>
    </row>
    <row r="19672" spans="1:14">
      <c r="A19672" t="s">
        <v>53</v>
      </c>
      <c r="B19672" t="s">
        <v>75</v>
      </c>
      <c r="C19672" t="s">
        <v>117</v>
      </c>
      <c r="D19672" t="s">
        <v>55</v>
      </c>
      <c r="E19672" t="s">
        <v>111</v>
      </c>
      <c r="F19672">
        <v>42.5</v>
      </c>
      <c r="G19672" s="7" t="s">
        <v>121</v>
      </c>
      <c r="H19672" s="6">
        <v>11284</v>
      </c>
      <c r="I19672" s="6">
        <f>IF(ISNUMBER(SEARCH("6PK",Append[[#This Row],[SKU]])),Append[[#This Row],[Unit Sold]]*6,Append[[#This Row],[Unit Sold]])</f>
        <v>11284</v>
      </c>
      <c r="J19672" s="6">
        <f>Append[[#This Row],[Bottle Sold]]/24</f>
        <v>470.16666666666669</v>
      </c>
      <c r="K19672">
        <f>YEAR(Append[[#This Row],[Date]])</f>
        <v>2025</v>
      </c>
      <c r="L19672">
        <f>MONTH(Append[[#This Row],[Date]])</f>
        <v>3</v>
      </c>
      <c r="M19672">
        <f>INT((Append[[#This Row],[Month]]-1)/3)+1</f>
        <v>1</v>
      </c>
      <c r="N19672" s="6">
        <f>Append[[#This Row],[Price]]*Append[[#This Row],[Bottle Sold]]</f>
        <v>479570</v>
      </c>
    </row>
    <row r="19673" spans="1:14">
      <c r="A19673" t="s">
        <v>53</v>
      </c>
      <c r="B19673" t="s">
        <v>75</v>
      </c>
      <c r="C19673" t="s">
        <v>117</v>
      </c>
      <c r="D19673" t="s">
        <v>55</v>
      </c>
      <c r="E19673" t="s">
        <v>111</v>
      </c>
      <c r="F19673">
        <v>42.5</v>
      </c>
      <c r="G19673" s="7" t="s">
        <v>122</v>
      </c>
      <c r="H19673" s="6">
        <v>0</v>
      </c>
      <c r="I19673" s="6">
        <f>IF(ISNUMBER(SEARCH("6PK",Append[[#This Row],[SKU]])),Append[[#This Row],[Unit Sold]]*6,Append[[#This Row],[Unit Sold]])</f>
        <v>0</v>
      </c>
      <c r="J19673" s="6">
        <f>Append[[#This Row],[Bottle Sold]]/24</f>
        <v>0</v>
      </c>
      <c r="K19673">
        <f>YEAR(Append[[#This Row],[Date]])</f>
        <v>2025</v>
      </c>
      <c r="L19673">
        <f>MONTH(Append[[#This Row],[Date]])</f>
        <v>4</v>
      </c>
      <c r="M19673">
        <f>INT((Append[[#This Row],[Month]]-1)/3)+1</f>
        <v>2</v>
      </c>
      <c r="N19673" s="6">
        <f>Append[[#This Row],[Price]]*Append[[#This Row],[Bottle Sold]]</f>
        <v>0</v>
      </c>
    </row>
    <row r="19674" spans="1:14">
      <c r="A19674" t="s">
        <v>53</v>
      </c>
      <c r="B19674" t="s">
        <v>75</v>
      </c>
      <c r="C19674" t="s">
        <v>117</v>
      </c>
      <c r="D19674" t="s">
        <v>55</v>
      </c>
      <c r="E19674" t="s">
        <v>111</v>
      </c>
      <c r="F19674">
        <v>42.5</v>
      </c>
      <c r="G19674" s="7" t="s">
        <v>123</v>
      </c>
      <c r="H19674" s="6">
        <v>0</v>
      </c>
      <c r="I19674" s="6">
        <f>IF(ISNUMBER(SEARCH("6PK",Append[[#This Row],[SKU]])),Append[[#This Row],[Unit Sold]]*6,Append[[#This Row],[Unit Sold]])</f>
        <v>0</v>
      </c>
      <c r="J19674" s="6">
        <f>Append[[#This Row],[Bottle Sold]]/24</f>
        <v>0</v>
      </c>
      <c r="K19674">
        <f>YEAR(Append[[#This Row],[Date]])</f>
        <v>2025</v>
      </c>
      <c r="L19674">
        <f>MONTH(Append[[#This Row],[Date]])</f>
        <v>5</v>
      </c>
      <c r="M19674">
        <f>INT((Append[[#This Row],[Month]]-1)/3)+1</f>
        <v>2</v>
      </c>
      <c r="N19674" s="6">
        <f>Append[[#This Row],[Price]]*Append[[#This Row],[Bottle Sold]]</f>
        <v>0</v>
      </c>
    </row>
    <row r="19675" spans="1:14">
      <c r="A19675" t="s">
        <v>53</v>
      </c>
      <c r="B19675" t="s">
        <v>75</v>
      </c>
      <c r="C19675" t="s">
        <v>117</v>
      </c>
      <c r="D19675" t="s">
        <v>55</v>
      </c>
      <c r="E19675" t="s">
        <v>111</v>
      </c>
      <c r="F19675">
        <v>42.5</v>
      </c>
      <c r="G19675" s="7" t="s">
        <v>124</v>
      </c>
      <c r="H19675" s="6">
        <v>0</v>
      </c>
      <c r="I19675" s="6">
        <f>IF(ISNUMBER(SEARCH("6PK",Append[[#This Row],[SKU]])),Append[[#This Row],[Unit Sold]]*6,Append[[#This Row],[Unit Sold]])</f>
        <v>0</v>
      </c>
      <c r="J19675" s="6">
        <f>Append[[#This Row],[Bottle Sold]]/24</f>
        <v>0</v>
      </c>
      <c r="K19675">
        <f>YEAR(Append[[#This Row],[Date]])</f>
        <v>2025</v>
      </c>
      <c r="L19675">
        <f>MONTH(Append[[#This Row],[Date]])</f>
        <v>6</v>
      </c>
      <c r="M19675">
        <f>INT((Append[[#This Row],[Month]]-1)/3)+1</f>
        <v>2</v>
      </c>
      <c r="N19675" s="6">
        <f>Append[[#This Row],[Price]]*Append[[#This Row],[Bottle Sold]]</f>
        <v>0</v>
      </c>
    </row>
    <row r="19676" spans="1:14">
      <c r="A19676" t="s">
        <v>53</v>
      </c>
      <c r="B19676" t="s">
        <v>75</v>
      </c>
      <c r="C19676" t="s">
        <v>117</v>
      </c>
      <c r="D19676" t="s">
        <v>55</v>
      </c>
      <c r="E19676" t="s">
        <v>111</v>
      </c>
      <c r="F19676">
        <v>42.5</v>
      </c>
      <c r="G19676" s="7" t="s">
        <v>125</v>
      </c>
      <c r="H19676" s="6">
        <v>0</v>
      </c>
      <c r="I19676" s="6">
        <f>IF(ISNUMBER(SEARCH("6PK",Append[[#This Row],[SKU]])),Append[[#This Row],[Unit Sold]]*6,Append[[#This Row],[Unit Sold]])</f>
        <v>0</v>
      </c>
      <c r="J19676" s="6">
        <f>Append[[#This Row],[Bottle Sold]]/24</f>
        <v>0</v>
      </c>
      <c r="K19676">
        <f>YEAR(Append[[#This Row],[Date]])</f>
        <v>2025</v>
      </c>
      <c r="L19676">
        <f>MONTH(Append[[#This Row],[Date]])</f>
        <v>7</v>
      </c>
      <c r="M19676">
        <f>INT((Append[[#This Row],[Month]]-1)/3)+1</f>
        <v>3</v>
      </c>
      <c r="N19676" s="6">
        <f>Append[[#This Row],[Price]]*Append[[#This Row],[Bottle Sold]]</f>
        <v>0</v>
      </c>
    </row>
    <row r="19677" spans="1:14">
      <c r="A19677" t="s">
        <v>53</v>
      </c>
      <c r="B19677" t="s">
        <v>75</v>
      </c>
      <c r="C19677" t="s">
        <v>117</v>
      </c>
      <c r="D19677" t="s">
        <v>55</v>
      </c>
      <c r="E19677" t="s">
        <v>111</v>
      </c>
      <c r="F19677">
        <v>42.5</v>
      </c>
      <c r="G19677" s="7" t="s">
        <v>126</v>
      </c>
      <c r="H19677" s="6">
        <v>0</v>
      </c>
      <c r="I19677" s="6">
        <f>IF(ISNUMBER(SEARCH("6PK",Append[[#This Row],[SKU]])),Append[[#This Row],[Unit Sold]]*6,Append[[#This Row],[Unit Sold]])</f>
        <v>0</v>
      </c>
      <c r="J19677" s="6">
        <f>Append[[#This Row],[Bottle Sold]]/24</f>
        <v>0</v>
      </c>
      <c r="K19677">
        <f>YEAR(Append[[#This Row],[Date]])</f>
        <v>2025</v>
      </c>
      <c r="L19677">
        <f>MONTH(Append[[#This Row],[Date]])</f>
        <v>8</v>
      </c>
      <c r="M19677">
        <f>INT((Append[[#This Row],[Month]]-1)/3)+1</f>
        <v>3</v>
      </c>
      <c r="N19677" s="6">
        <f>Append[[#This Row],[Price]]*Append[[#This Row],[Bottle Sold]]</f>
        <v>0</v>
      </c>
    </row>
    <row r="19678" spans="1:14">
      <c r="A19678" t="s">
        <v>53</v>
      </c>
      <c r="B19678" t="s">
        <v>75</v>
      </c>
      <c r="C19678" t="s">
        <v>117</v>
      </c>
      <c r="D19678" t="s">
        <v>55</v>
      </c>
      <c r="E19678" t="s">
        <v>111</v>
      </c>
      <c r="F19678">
        <v>42.5</v>
      </c>
      <c r="G19678" s="7" t="s">
        <v>127</v>
      </c>
      <c r="H19678" s="6">
        <v>45942</v>
      </c>
      <c r="I19678" s="6">
        <f>IF(ISNUMBER(SEARCH("6PK",Append[[#This Row],[SKU]])),Append[[#This Row],[Unit Sold]]*6,Append[[#This Row],[Unit Sold]])</f>
        <v>45942</v>
      </c>
      <c r="J19678" s="6">
        <f>Append[[#This Row],[Bottle Sold]]/24</f>
        <v>1914.25</v>
      </c>
      <c r="K19678">
        <f>YEAR(Append[[#This Row],[Date]])</f>
        <v>2025</v>
      </c>
      <c r="L19678">
        <f>MONTH(Append[[#This Row],[Date]])</f>
        <v>9</v>
      </c>
      <c r="M19678">
        <f>INT((Append[[#This Row],[Month]]-1)/3)+1</f>
        <v>3</v>
      </c>
      <c r="N19678" s="6">
        <f>Append[[#This Row],[Price]]*Append[[#This Row],[Bottle Sold]]</f>
        <v>1952535</v>
      </c>
    </row>
    <row r="19679" spans="1:14">
      <c r="A19679" t="s">
        <v>53</v>
      </c>
      <c r="B19679" t="s">
        <v>75</v>
      </c>
      <c r="C19679" t="s">
        <v>117</v>
      </c>
      <c r="D19679" t="s">
        <v>55</v>
      </c>
      <c r="E19679" t="s">
        <v>111</v>
      </c>
      <c r="F19679">
        <v>42.5</v>
      </c>
      <c r="G19679" s="7" t="s">
        <v>128</v>
      </c>
      <c r="H19679" s="6">
        <v>0</v>
      </c>
      <c r="I19679" s="6">
        <f>IF(ISNUMBER(SEARCH("6PK",Append[[#This Row],[SKU]])),Append[[#This Row],[Unit Sold]]*6,Append[[#This Row],[Unit Sold]])</f>
        <v>0</v>
      </c>
      <c r="J19679" s="6">
        <f>Append[[#This Row],[Bottle Sold]]/24</f>
        <v>0</v>
      </c>
      <c r="K19679">
        <f>YEAR(Append[[#This Row],[Date]])</f>
        <v>2025</v>
      </c>
      <c r="L19679">
        <f>MONTH(Append[[#This Row],[Date]])</f>
        <v>10</v>
      </c>
      <c r="M19679">
        <f>INT((Append[[#This Row],[Month]]-1)/3)+1</f>
        <v>4</v>
      </c>
      <c r="N19679" s="6">
        <f>Append[[#This Row],[Price]]*Append[[#This Row],[Bottle Sold]]</f>
        <v>0</v>
      </c>
    </row>
    <row r="19680" spans="1:14">
      <c r="A19680" t="s">
        <v>53</v>
      </c>
      <c r="B19680" t="s">
        <v>75</v>
      </c>
      <c r="C19680" t="s">
        <v>117</v>
      </c>
      <c r="D19680" t="s">
        <v>55</v>
      </c>
      <c r="E19680" t="s">
        <v>111</v>
      </c>
      <c r="F19680">
        <v>42.5</v>
      </c>
      <c r="G19680" s="7" t="s">
        <v>129</v>
      </c>
      <c r="H19680" s="6">
        <v>0</v>
      </c>
      <c r="I19680" s="6">
        <f>IF(ISNUMBER(SEARCH("6PK",Append[[#This Row],[SKU]])),Append[[#This Row],[Unit Sold]]*6,Append[[#This Row],[Unit Sold]])</f>
        <v>0</v>
      </c>
      <c r="J19680" s="6">
        <f>Append[[#This Row],[Bottle Sold]]/24</f>
        <v>0</v>
      </c>
      <c r="K19680">
        <f>YEAR(Append[[#This Row],[Date]])</f>
        <v>2025</v>
      </c>
      <c r="L19680">
        <f>MONTH(Append[[#This Row],[Date]])</f>
        <v>11</v>
      </c>
      <c r="M19680">
        <f>INT((Append[[#This Row],[Month]]-1)/3)+1</f>
        <v>4</v>
      </c>
      <c r="N19680" s="6">
        <f>Append[[#This Row],[Price]]*Append[[#This Row],[Bottle Sold]]</f>
        <v>0</v>
      </c>
    </row>
    <row r="19681" spans="1:14">
      <c r="A19681" t="s">
        <v>53</v>
      </c>
      <c r="B19681" t="s">
        <v>75</v>
      </c>
      <c r="C19681" t="s">
        <v>117</v>
      </c>
      <c r="D19681" t="s">
        <v>55</v>
      </c>
      <c r="E19681" t="s">
        <v>111</v>
      </c>
      <c r="F19681">
        <v>42.5</v>
      </c>
      <c r="G19681" s="7" t="s">
        <v>130</v>
      </c>
      <c r="H19681" s="6">
        <v>0</v>
      </c>
      <c r="I19681" s="6">
        <f>IF(ISNUMBER(SEARCH("6PK",Append[[#This Row],[SKU]])),Append[[#This Row],[Unit Sold]]*6,Append[[#This Row],[Unit Sold]])</f>
        <v>0</v>
      </c>
      <c r="J19681" s="6">
        <f>Append[[#This Row],[Bottle Sold]]/24</f>
        <v>0</v>
      </c>
      <c r="K19681">
        <f>YEAR(Append[[#This Row],[Date]])</f>
        <v>2025</v>
      </c>
      <c r="L19681">
        <f>MONTH(Append[[#This Row],[Date]])</f>
        <v>12</v>
      </c>
      <c r="M19681">
        <f>INT((Append[[#This Row],[Month]]-1)/3)+1</f>
        <v>4</v>
      </c>
      <c r="N19681" s="6">
        <f>Append[[#This Row],[Price]]*Append[[#This Row],[Bottle Sold]]</f>
        <v>0</v>
      </c>
    </row>
    <row r="19682" spans="1:14">
      <c r="A19682" t="s">
        <v>53</v>
      </c>
      <c r="B19682" t="s">
        <v>75</v>
      </c>
      <c r="C19682" t="s">
        <v>117</v>
      </c>
      <c r="D19682" t="s">
        <v>54</v>
      </c>
      <c r="E19682" t="s">
        <v>113</v>
      </c>
      <c r="F19682">
        <v>45</v>
      </c>
      <c r="G19682" s="7" t="s">
        <v>119</v>
      </c>
      <c r="H19682" s="6">
        <v>0</v>
      </c>
      <c r="I19682" s="6">
        <f>IF(ISNUMBER(SEARCH("6PK",Append[[#This Row],[SKU]])),Append[[#This Row],[Unit Sold]]*6,Append[[#This Row],[Unit Sold]])</f>
        <v>0</v>
      </c>
      <c r="J19682" s="6">
        <f>Append[[#This Row],[Bottle Sold]]/24</f>
        <v>0</v>
      </c>
      <c r="K19682">
        <f>YEAR(Append[[#This Row],[Date]])</f>
        <v>2025</v>
      </c>
      <c r="L19682">
        <f>MONTH(Append[[#This Row],[Date]])</f>
        <v>1</v>
      </c>
      <c r="M19682">
        <f>INT((Append[[#This Row],[Month]]-1)/3)+1</f>
        <v>1</v>
      </c>
      <c r="N19682" s="6">
        <f>Append[[#This Row],[Price]]*Append[[#This Row],[Bottle Sold]]</f>
        <v>0</v>
      </c>
    </row>
    <row r="19683" spans="1:14">
      <c r="A19683" t="s">
        <v>53</v>
      </c>
      <c r="B19683" t="s">
        <v>75</v>
      </c>
      <c r="C19683" t="s">
        <v>117</v>
      </c>
      <c r="D19683" t="s">
        <v>54</v>
      </c>
      <c r="E19683" t="s">
        <v>113</v>
      </c>
      <c r="F19683">
        <v>45</v>
      </c>
      <c r="G19683" s="7" t="s">
        <v>120</v>
      </c>
      <c r="H19683" s="6">
        <v>0</v>
      </c>
      <c r="I19683" s="6">
        <f>IF(ISNUMBER(SEARCH("6PK",Append[[#This Row],[SKU]])),Append[[#This Row],[Unit Sold]]*6,Append[[#This Row],[Unit Sold]])</f>
        <v>0</v>
      </c>
      <c r="J19683" s="6">
        <f>Append[[#This Row],[Bottle Sold]]/24</f>
        <v>0</v>
      </c>
      <c r="K19683">
        <f>YEAR(Append[[#This Row],[Date]])</f>
        <v>2025</v>
      </c>
      <c r="L19683">
        <f>MONTH(Append[[#This Row],[Date]])</f>
        <v>2</v>
      </c>
      <c r="M19683">
        <f>INT((Append[[#This Row],[Month]]-1)/3)+1</f>
        <v>1</v>
      </c>
      <c r="N19683" s="6">
        <f>Append[[#This Row],[Price]]*Append[[#This Row],[Bottle Sold]]</f>
        <v>0</v>
      </c>
    </row>
    <row r="19684" spans="1:14">
      <c r="A19684" t="s">
        <v>53</v>
      </c>
      <c r="B19684" t="s">
        <v>75</v>
      </c>
      <c r="C19684" t="s">
        <v>117</v>
      </c>
      <c r="D19684" t="s">
        <v>54</v>
      </c>
      <c r="E19684" t="s">
        <v>113</v>
      </c>
      <c r="F19684">
        <v>45</v>
      </c>
      <c r="G19684" s="7" t="s">
        <v>121</v>
      </c>
      <c r="H19684" s="6">
        <v>25953</v>
      </c>
      <c r="I19684" s="6">
        <f>IF(ISNUMBER(SEARCH("6PK",Append[[#This Row],[SKU]])),Append[[#This Row],[Unit Sold]]*6,Append[[#This Row],[Unit Sold]])</f>
        <v>25953</v>
      </c>
      <c r="J19684" s="6">
        <f>Append[[#This Row],[Bottle Sold]]/24</f>
        <v>1081.375</v>
      </c>
      <c r="K19684">
        <f>YEAR(Append[[#This Row],[Date]])</f>
        <v>2025</v>
      </c>
      <c r="L19684">
        <f>MONTH(Append[[#This Row],[Date]])</f>
        <v>3</v>
      </c>
      <c r="M19684">
        <f>INT((Append[[#This Row],[Month]]-1)/3)+1</f>
        <v>1</v>
      </c>
      <c r="N19684" s="6">
        <f>Append[[#This Row],[Price]]*Append[[#This Row],[Bottle Sold]]</f>
        <v>1167885</v>
      </c>
    </row>
    <row r="19685" spans="1:14">
      <c r="A19685" t="s">
        <v>53</v>
      </c>
      <c r="B19685" t="s">
        <v>75</v>
      </c>
      <c r="C19685" t="s">
        <v>117</v>
      </c>
      <c r="D19685" t="s">
        <v>54</v>
      </c>
      <c r="E19685" t="s">
        <v>113</v>
      </c>
      <c r="F19685">
        <v>45</v>
      </c>
      <c r="G19685" s="7" t="s">
        <v>122</v>
      </c>
      <c r="H19685" s="6">
        <v>0</v>
      </c>
      <c r="I19685" s="6">
        <f>IF(ISNUMBER(SEARCH("6PK",Append[[#This Row],[SKU]])),Append[[#This Row],[Unit Sold]]*6,Append[[#This Row],[Unit Sold]])</f>
        <v>0</v>
      </c>
      <c r="J19685" s="6">
        <f>Append[[#This Row],[Bottle Sold]]/24</f>
        <v>0</v>
      </c>
      <c r="K19685">
        <f>YEAR(Append[[#This Row],[Date]])</f>
        <v>2025</v>
      </c>
      <c r="L19685">
        <f>MONTH(Append[[#This Row],[Date]])</f>
        <v>4</v>
      </c>
      <c r="M19685">
        <f>INT((Append[[#This Row],[Month]]-1)/3)+1</f>
        <v>2</v>
      </c>
      <c r="N19685" s="6">
        <f>Append[[#This Row],[Price]]*Append[[#This Row],[Bottle Sold]]</f>
        <v>0</v>
      </c>
    </row>
    <row r="19686" spans="1:14">
      <c r="A19686" t="s">
        <v>53</v>
      </c>
      <c r="B19686" t="s">
        <v>75</v>
      </c>
      <c r="C19686" t="s">
        <v>117</v>
      </c>
      <c r="D19686" t="s">
        <v>54</v>
      </c>
      <c r="E19686" t="s">
        <v>113</v>
      </c>
      <c r="F19686">
        <v>45</v>
      </c>
      <c r="G19686" s="7" t="s">
        <v>123</v>
      </c>
      <c r="H19686" s="6">
        <v>0</v>
      </c>
      <c r="I19686" s="6">
        <f>IF(ISNUMBER(SEARCH("6PK",Append[[#This Row],[SKU]])),Append[[#This Row],[Unit Sold]]*6,Append[[#This Row],[Unit Sold]])</f>
        <v>0</v>
      </c>
      <c r="J19686" s="6">
        <f>Append[[#This Row],[Bottle Sold]]/24</f>
        <v>0</v>
      </c>
      <c r="K19686">
        <f>YEAR(Append[[#This Row],[Date]])</f>
        <v>2025</v>
      </c>
      <c r="L19686">
        <f>MONTH(Append[[#This Row],[Date]])</f>
        <v>5</v>
      </c>
      <c r="M19686">
        <f>INT((Append[[#This Row],[Month]]-1)/3)+1</f>
        <v>2</v>
      </c>
      <c r="N19686" s="6">
        <f>Append[[#This Row],[Price]]*Append[[#This Row],[Bottle Sold]]</f>
        <v>0</v>
      </c>
    </row>
    <row r="19687" spans="1:14">
      <c r="A19687" t="s">
        <v>53</v>
      </c>
      <c r="B19687" t="s">
        <v>75</v>
      </c>
      <c r="C19687" t="s">
        <v>117</v>
      </c>
      <c r="D19687" t="s">
        <v>54</v>
      </c>
      <c r="E19687" t="s">
        <v>113</v>
      </c>
      <c r="F19687">
        <v>45</v>
      </c>
      <c r="G19687" s="7" t="s">
        <v>124</v>
      </c>
      <c r="H19687" s="6">
        <v>0</v>
      </c>
      <c r="I19687" s="6">
        <f>IF(ISNUMBER(SEARCH("6PK",Append[[#This Row],[SKU]])),Append[[#This Row],[Unit Sold]]*6,Append[[#This Row],[Unit Sold]])</f>
        <v>0</v>
      </c>
      <c r="J19687" s="6">
        <f>Append[[#This Row],[Bottle Sold]]/24</f>
        <v>0</v>
      </c>
      <c r="K19687">
        <f>YEAR(Append[[#This Row],[Date]])</f>
        <v>2025</v>
      </c>
      <c r="L19687">
        <f>MONTH(Append[[#This Row],[Date]])</f>
        <v>6</v>
      </c>
      <c r="M19687">
        <f>INT((Append[[#This Row],[Month]]-1)/3)+1</f>
        <v>2</v>
      </c>
      <c r="N19687" s="6">
        <f>Append[[#This Row],[Price]]*Append[[#This Row],[Bottle Sold]]</f>
        <v>0</v>
      </c>
    </row>
    <row r="19688" spans="1:14">
      <c r="A19688" t="s">
        <v>53</v>
      </c>
      <c r="B19688" t="s">
        <v>75</v>
      </c>
      <c r="C19688" t="s">
        <v>117</v>
      </c>
      <c r="D19688" t="s">
        <v>54</v>
      </c>
      <c r="E19688" t="s">
        <v>113</v>
      </c>
      <c r="F19688">
        <v>45</v>
      </c>
      <c r="G19688" s="7" t="s">
        <v>125</v>
      </c>
      <c r="H19688" s="6">
        <v>0</v>
      </c>
      <c r="I19688" s="6">
        <f>IF(ISNUMBER(SEARCH("6PK",Append[[#This Row],[SKU]])),Append[[#This Row],[Unit Sold]]*6,Append[[#This Row],[Unit Sold]])</f>
        <v>0</v>
      </c>
      <c r="J19688" s="6">
        <f>Append[[#This Row],[Bottle Sold]]/24</f>
        <v>0</v>
      </c>
      <c r="K19688">
        <f>YEAR(Append[[#This Row],[Date]])</f>
        <v>2025</v>
      </c>
      <c r="L19688">
        <f>MONTH(Append[[#This Row],[Date]])</f>
        <v>7</v>
      </c>
      <c r="M19688">
        <f>INT((Append[[#This Row],[Month]]-1)/3)+1</f>
        <v>3</v>
      </c>
      <c r="N19688" s="6">
        <f>Append[[#This Row],[Price]]*Append[[#This Row],[Bottle Sold]]</f>
        <v>0</v>
      </c>
    </row>
    <row r="19689" spans="1:14">
      <c r="A19689" t="s">
        <v>53</v>
      </c>
      <c r="B19689" t="s">
        <v>75</v>
      </c>
      <c r="C19689" t="s">
        <v>117</v>
      </c>
      <c r="D19689" t="s">
        <v>54</v>
      </c>
      <c r="E19689" t="s">
        <v>113</v>
      </c>
      <c r="F19689">
        <v>45</v>
      </c>
      <c r="G19689" s="7" t="s">
        <v>126</v>
      </c>
      <c r="H19689" s="6">
        <v>0</v>
      </c>
      <c r="I19689" s="6">
        <f>IF(ISNUMBER(SEARCH("6PK",Append[[#This Row],[SKU]])),Append[[#This Row],[Unit Sold]]*6,Append[[#This Row],[Unit Sold]])</f>
        <v>0</v>
      </c>
      <c r="J19689" s="6">
        <f>Append[[#This Row],[Bottle Sold]]/24</f>
        <v>0</v>
      </c>
      <c r="K19689">
        <f>YEAR(Append[[#This Row],[Date]])</f>
        <v>2025</v>
      </c>
      <c r="L19689">
        <f>MONTH(Append[[#This Row],[Date]])</f>
        <v>8</v>
      </c>
      <c r="M19689">
        <f>INT((Append[[#This Row],[Month]]-1)/3)+1</f>
        <v>3</v>
      </c>
      <c r="N19689" s="6">
        <f>Append[[#This Row],[Price]]*Append[[#This Row],[Bottle Sold]]</f>
        <v>0</v>
      </c>
    </row>
    <row r="19690" spans="1:14">
      <c r="A19690" t="s">
        <v>53</v>
      </c>
      <c r="B19690" t="s">
        <v>75</v>
      </c>
      <c r="C19690" t="s">
        <v>117</v>
      </c>
      <c r="D19690" t="s">
        <v>54</v>
      </c>
      <c r="E19690" t="s">
        <v>113</v>
      </c>
      <c r="F19690">
        <v>45</v>
      </c>
      <c r="G19690" s="7" t="s">
        <v>127</v>
      </c>
      <c r="H19690" s="6">
        <v>0</v>
      </c>
      <c r="I19690" s="6">
        <f>IF(ISNUMBER(SEARCH("6PK",Append[[#This Row],[SKU]])),Append[[#This Row],[Unit Sold]]*6,Append[[#This Row],[Unit Sold]])</f>
        <v>0</v>
      </c>
      <c r="J19690" s="6">
        <f>Append[[#This Row],[Bottle Sold]]/24</f>
        <v>0</v>
      </c>
      <c r="K19690">
        <f>YEAR(Append[[#This Row],[Date]])</f>
        <v>2025</v>
      </c>
      <c r="L19690">
        <f>MONTH(Append[[#This Row],[Date]])</f>
        <v>9</v>
      </c>
      <c r="M19690">
        <f>INT((Append[[#This Row],[Month]]-1)/3)+1</f>
        <v>3</v>
      </c>
      <c r="N19690" s="6">
        <f>Append[[#This Row],[Price]]*Append[[#This Row],[Bottle Sold]]</f>
        <v>0</v>
      </c>
    </row>
    <row r="19691" spans="1:14">
      <c r="A19691" t="s">
        <v>53</v>
      </c>
      <c r="B19691" t="s">
        <v>75</v>
      </c>
      <c r="C19691" t="s">
        <v>117</v>
      </c>
      <c r="D19691" t="s">
        <v>54</v>
      </c>
      <c r="E19691" t="s">
        <v>113</v>
      </c>
      <c r="F19691">
        <v>45</v>
      </c>
      <c r="G19691" s="7" t="s">
        <v>128</v>
      </c>
      <c r="H19691" s="6">
        <v>0</v>
      </c>
      <c r="I19691" s="6">
        <f>IF(ISNUMBER(SEARCH("6PK",Append[[#This Row],[SKU]])),Append[[#This Row],[Unit Sold]]*6,Append[[#This Row],[Unit Sold]])</f>
        <v>0</v>
      </c>
      <c r="J19691" s="6">
        <f>Append[[#This Row],[Bottle Sold]]/24</f>
        <v>0</v>
      </c>
      <c r="K19691">
        <f>YEAR(Append[[#This Row],[Date]])</f>
        <v>2025</v>
      </c>
      <c r="L19691">
        <f>MONTH(Append[[#This Row],[Date]])</f>
        <v>10</v>
      </c>
      <c r="M19691">
        <f>INT((Append[[#This Row],[Month]]-1)/3)+1</f>
        <v>4</v>
      </c>
      <c r="N19691" s="6">
        <f>Append[[#This Row],[Price]]*Append[[#This Row],[Bottle Sold]]</f>
        <v>0</v>
      </c>
    </row>
    <row r="19692" spans="1:14">
      <c r="A19692" t="s">
        <v>53</v>
      </c>
      <c r="B19692" t="s">
        <v>75</v>
      </c>
      <c r="C19692" t="s">
        <v>117</v>
      </c>
      <c r="D19692" t="s">
        <v>54</v>
      </c>
      <c r="E19692" t="s">
        <v>113</v>
      </c>
      <c r="F19692">
        <v>45</v>
      </c>
      <c r="G19692" s="7" t="s">
        <v>129</v>
      </c>
      <c r="H19692" s="6">
        <v>0</v>
      </c>
      <c r="I19692" s="6">
        <f>IF(ISNUMBER(SEARCH("6PK",Append[[#This Row],[SKU]])),Append[[#This Row],[Unit Sold]]*6,Append[[#This Row],[Unit Sold]])</f>
        <v>0</v>
      </c>
      <c r="J19692" s="6">
        <f>Append[[#This Row],[Bottle Sold]]/24</f>
        <v>0</v>
      </c>
      <c r="K19692">
        <f>YEAR(Append[[#This Row],[Date]])</f>
        <v>2025</v>
      </c>
      <c r="L19692">
        <f>MONTH(Append[[#This Row],[Date]])</f>
        <v>11</v>
      </c>
      <c r="M19692">
        <f>INT((Append[[#This Row],[Month]]-1)/3)+1</f>
        <v>4</v>
      </c>
      <c r="N19692" s="6">
        <f>Append[[#This Row],[Price]]*Append[[#This Row],[Bottle Sold]]</f>
        <v>0</v>
      </c>
    </row>
    <row r="19693" spans="1:14">
      <c r="A19693" t="s">
        <v>53</v>
      </c>
      <c r="B19693" t="s">
        <v>75</v>
      </c>
      <c r="C19693" t="s">
        <v>117</v>
      </c>
      <c r="D19693" t="s">
        <v>54</v>
      </c>
      <c r="E19693" t="s">
        <v>113</v>
      </c>
      <c r="F19693">
        <v>45</v>
      </c>
      <c r="G19693" s="7" t="s">
        <v>130</v>
      </c>
      <c r="H19693" s="6">
        <v>0</v>
      </c>
      <c r="I19693" s="6">
        <f>IF(ISNUMBER(SEARCH("6PK",Append[[#This Row],[SKU]])),Append[[#This Row],[Unit Sold]]*6,Append[[#This Row],[Unit Sold]])</f>
        <v>0</v>
      </c>
      <c r="J19693" s="6">
        <f>Append[[#This Row],[Bottle Sold]]/24</f>
        <v>0</v>
      </c>
      <c r="K19693">
        <f>YEAR(Append[[#This Row],[Date]])</f>
        <v>2025</v>
      </c>
      <c r="L19693">
        <f>MONTH(Append[[#This Row],[Date]])</f>
        <v>12</v>
      </c>
      <c r="M19693">
        <f>INT((Append[[#This Row],[Month]]-1)/3)+1</f>
        <v>4</v>
      </c>
      <c r="N19693" s="6">
        <f>Append[[#This Row],[Price]]*Append[[#This Row],[Bottle Sold]]</f>
        <v>0</v>
      </c>
    </row>
    <row r="19694" spans="1:14">
      <c r="A19694" t="s">
        <v>53</v>
      </c>
      <c r="B19694" t="s">
        <v>75</v>
      </c>
      <c r="C19694" t="s">
        <v>117</v>
      </c>
      <c r="D19694" t="s">
        <v>54</v>
      </c>
      <c r="E19694" t="s">
        <v>107</v>
      </c>
      <c r="F19694">
        <v>40</v>
      </c>
      <c r="G19694" s="7" t="s">
        <v>119</v>
      </c>
      <c r="H19694" s="6">
        <v>0</v>
      </c>
      <c r="I19694" s="6">
        <f>IF(ISNUMBER(SEARCH("6PK",Append[[#This Row],[SKU]])),Append[[#This Row],[Unit Sold]]*6,Append[[#This Row],[Unit Sold]])</f>
        <v>0</v>
      </c>
      <c r="J19694" s="6">
        <f>Append[[#This Row],[Bottle Sold]]/24</f>
        <v>0</v>
      </c>
      <c r="K19694">
        <f>YEAR(Append[[#This Row],[Date]])</f>
        <v>2025</v>
      </c>
      <c r="L19694">
        <f>MONTH(Append[[#This Row],[Date]])</f>
        <v>1</v>
      </c>
      <c r="M19694">
        <f>INT((Append[[#This Row],[Month]]-1)/3)+1</f>
        <v>1</v>
      </c>
      <c r="N19694" s="6">
        <f>Append[[#This Row],[Price]]*Append[[#This Row],[Bottle Sold]]</f>
        <v>0</v>
      </c>
    </row>
    <row r="19695" spans="1:14">
      <c r="A19695" t="s">
        <v>53</v>
      </c>
      <c r="B19695" t="s">
        <v>75</v>
      </c>
      <c r="C19695" t="s">
        <v>117</v>
      </c>
      <c r="D19695" t="s">
        <v>54</v>
      </c>
      <c r="E19695" t="s">
        <v>107</v>
      </c>
      <c r="F19695">
        <v>40</v>
      </c>
      <c r="G19695" s="7" t="s">
        <v>120</v>
      </c>
      <c r="H19695" s="6">
        <v>0</v>
      </c>
      <c r="I19695" s="6">
        <f>IF(ISNUMBER(SEARCH("6PK",Append[[#This Row],[SKU]])),Append[[#This Row],[Unit Sold]]*6,Append[[#This Row],[Unit Sold]])</f>
        <v>0</v>
      </c>
      <c r="J19695" s="6">
        <f>Append[[#This Row],[Bottle Sold]]/24</f>
        <v>0</v>
      </c>
      <c r="K19695">
        <f>YEAR(Append[[#This Row],[Date]])</f>
        <v>2025</v>
      </c>
      <c r="L19695">
        <f>MONTH(Append[[#This Row],[Date]])</f>
        <v>2</v>
      </c>
      <c r="M19695">
        <f>INT((Append[[#This Row],[Month]]-1)/3)+1</f>
        <v>1</v>
      </c>
      <c r="N19695" s="6">
        <f>Append[[#This Row],[Price]]*Append[[#This Row],[Bottle Sold]]</f>
        <v>0</v>
      </c>
    </row>
    <row r="19696" spans="1:14">
      <c r="A19696" t="s">
        <v>53</v>
      </c>
      <c r="B19696" t="s">
        <v>75</v>
      </c>
      <c r="C19696" t="s">
        <v>117</v>
      </c>
      <c r="D19696" t="s">
        <v>54</v>
      </c>
      <c r="E19696" t="s">
        <v>107</v>
      </c>
      <c r="F19696">
        <v>40</v>
      </c>
      <c r="G19696" s="7" t="s">
        <v>121</v>
      </c>
      <c r="H19696" s="6">
        <v>14669</v>
      </c>
      <c r="I19696" s="6">
        <f>IF(ISNUMBER(SEARCH("6PK",Append[[#This Row],[SKU]])),Append[[#This Row],[Unit Sold]]*6,Append[[#This Row],[Unit Sold]])</f>
        <v>88014</v>
      </c>
      <c r="J19696" s="6">
        <f>Append[[#This Row],[Bottle Sold]]/24</f>
        <v>3667.25</v>
      </c>
      <c r="K19696">
        <f>YEAR(Append[[#This Row],[Date]])</f>
        <v>2025</v>
      </c>
      <c r="L19696">
        <f>MONTH(Append[[#This Row],[Date]])</f>
        <v>3</v>
      </c>
      <c r="M19696">
        <f>INT((Append[[#This Row],[Month]]-1)/3)+1</f>
        <v>1</v>
      </c>
      <c r="N19696" s="6">
        <f>Append[[#This Row],[Price]]*Append[[#This Row],[Bottle Sold]]</f>
        <v>3520560</v>
      </c>
    </row>
    <row r="19697" spans="1:14">
      <c r="A19697" t="s">
        <v>53</v>
      </c>
      <c r="B19697" t="s">
        <v>75</v>
      </c>
      <c r="C19697" t="s">
        <v>117</v>
      </c>
      <c r="D19697" t="s">
        <v>54</v>
      </c>
      <c r="E19697" t="s">
        <v>107</v>
      </c>
      <c r="F19697">
        <v>40</v>
      </c>
      <c r="G19697" s="7" t="s">
        <v>122</v>
      </c>
      <c r="H19697" s="6">
        <v>0</v>
      </c>
      <c r="I19697" s="6">
        <f>IF(ISNUMBER(SEARCH("6PK",Append[[#This Row],[SKU]])),Append[[#This Row],[Unit Sold]]*6,Append[[#This Row],[Unit Sold]])</f>
        <v>0</v>
      </c>
      <c r="J19697" s="6">
        <f>Append[[#This Row],[Bottle Sold]]/24</f>
        <v>0</v>
      </c>
      <c r="K19697">
        <f>YEAR(Append[[#This Row],[Date]])</f>
        <v>2025</v>
      </c>
      <c r="L19697">
        <f>MONTH(Append[[#This Row],[Date]])</f>
        <v>4</v>
      </c>
      <c r="M19697">
        <f>INT((Append[[#This Row],[Month]]-1)/3)+1</f>
        <v>2</v>
      </c>
      <c r="N19697" s="6">
        <f>Append[[#This Row],[Price]]*Append[[#This Row],[Bottle Sold]]</f>
        <v>0</v>
      </c>
    </row>
    <row r="19698" spans="1:14">
      <c r="A19698" t="s">
        <v>53</v>
      </c>
      <c r="B19698" t="s">
        <v>75</v>
      </c>
      <c r="C19698" t="s">
        <v>117</v>
      </c>
      <c r="D19698" t="s">
        <v>54</v>
      </c>
      <c r="E19698" t="s">
        <v>107</v>
      </c>
      <c r="F19698">
        <v>40</v>
      </c>
      <c r="G19698" s="7" t="s">
        <v>123</v>
      </c>
      <c r="H19698" s="6">
        <v>0</v>
      </c>
      <c r="I19698" s="6">
        <f>IF(ISNUMBER(SEARCH("6PK",Append[[#This Row],[SKU]])),Append[[#This Row],[Unit Sold]]*6,Append[[#This Row],[Unit Sold]])</f>
        <v>0</v>
      </c>
      <c r="J19698" s="6">
        <f>Append[[#This Row],[Bottle Sold]]/24</f>
        <v>0</v>
      </c>
      <c r="K19698">
        <f>YEAR(Append[[#This Row],[Date]])</f>
        <v>2025</v>
      </c>
      <c r="L19698">
        <f>MONTH(Append[[#This Row],[Date]])</f>
        <v>5</v>
      </c>
      <c r="M19698">
        <f>INT((Append[[#This Row],[Month]]-1)/3)+1</f>
        <v>2</v>
      </c>
      <c r="N19698" s="6">
        <f>Append[[#This Row],[Price]]*Append[[#This Row],[Bottle Sold]]</f>
        <v>0</v>
      </c>
    </row>
    <row r="19699" spans="1:14">
      <c r="A19699" t="s">
        <v>53</v>
      </c>
      <c r="B19699" t="s">
        <v>75</v>
      </c>
      <c r="C19699" t="s">
        <v>117</v>
      </c>
      <c r="D19699" t="s">
        <v>54</v>
      </c>
      <c r="E19699" t="s">
        <v>107</v>
      </c>
      <c r="F19699">
        <v>40</v>
      </c>
      <c r="G19699" s="7" t="s">
        <v>124</v>
      </c>
      <c r="H19699" s="6">
        <v>28210</v>
      </c>
      <c r="I19699" s="6">
        <f>IF(ISNUMBER(SEARCH("6PK",Append[[#This Row],[SKU]])),Append[[#This Row],[Unit Sold]]*6,Append[[#This Row],[Unit Sold]])</f>
        <v>169260</v>
      </c>
      <c r="J19699" s="6">
        <f>Append[[#This Row],[Bottle Sold]]/24</f>
        <v>7052.5</v>
      </c>
      <c r="K19699">
        <f>YEAR(Append[[#This Row],[Date]])</f>
        <v>2025</v>
      </c>
      <c r="L19699">
        <f>MONTH(Append[[#This Row],[Date]])</f>
        <v>6</v>
      </c>
      <c r="M19699">
        <f>INT((Append[[#This Row],[Month]]-1)/3)+1</f>
        <v>2</v>
      </c>
      <c r="N19699" s="6">
        <f>Append[[#This Row],[Price]]*Append[[#This Row],[Bottle Sold]]</f>
        <v>6770400</v>
      </c>
    </row>
    <row r="19700" spans="1:14">
      <c r="A19700" t="s">
        <v>53</v>
      </c>
      <c r="B19700" t="s">
        <v>75</v>
      </c>
      <c r="C19700" t="s">
        <v>117</v>
      </c>
      <c r="D19700" t="s">
        <v>54</v>
      </c>
      <c r="E19700" t="s">
        <v>107</v>
      </c>
      <c r="F19700">
        <v>40</v>
      </c>
      <c r="G19700" s="7" t="s">
        <v>125</v>
      </c>
      <c r="H19700" s="6">
        <v>0</v>
      </c>
      <c r="I19700" s="6">
        <f>IF(ISNUMBER(SEARCH("6PK",Append[[#This Row],[SKU]])),Append[[#This Row],[Unit Sold]]*6,Append[[#This Row],[Unit Sold]])</f>
        <v>0</v>
      </c>
      <c r="J19700" s="6">
        <f>Append[[#This Row],[Bottle Sold]]/24</f>
        <v>0</v>
      </c>
      <c r="K19700">
        <f>YEAR(Append[[#This Row],[Date]])</f>
        <v>2025</v>
      </c>
      <c r="L19700">
        <f>MONTH(Append[[#This Row],[Date]])</f>
        <v>7</v>
      </c>
      <c r="M19700">
        <f>INT((Append[[#This Row],[Month]]-1)/3)+1</f>
        <v>3</v>
      </c>
      <c r="N19700" s="6">
        <f>Append[[#This Row],[Price]]*Append[[#This Row],[Bottle Sold]]</f>
        <v>0</v>
      </c>
    </row>
    <row r="19701" spans="1:14">
      <c r="A19701" t="s">
        <v>53</v>
      </c>
      <c r="B19701" t="s">
        <v>75</v>
      </c>
      <c r="C19701" t="s">
        <v>117</v>
      </c>
      <c r="D19701" t="s">
        <v>54</v>
      </c>
      <c r="E19701" t="s">
        <v>107</v>
      </c>
      <c r="F19701">
        <v>40</v>
      </c>
      <c r="G19701" s="7" t="s">
        <v>126</v>
      </c>
      <c r="H19701" s="6">
        <v>0</v>
      </c>
      <c r="I19701" s="6">
        <f>IF(ISNUMBER(SEARCH("6PK",Append[[#This Row],[SKU]])),Append[[#This Row],[Unit Sold]]*6,Append[[#This Row],[Unit Sold]])</f>
        <v>0</v>
      </c>
      <c r="J19701" s="6">
        <f>Append[[#This Row],[Bottle Sold]]/24</f>
        <v>0</v>
      </c>
      <c r="K19701">
        <f>YEAR(Append[[#This Row],[Date]])</f>
        <v>2025</v>
      </c>
      <c r="L19701">
        <f>MONTH(Append[[#This Row],[Date]])</f>
        <v>8</v>
      </c>
      <c r="M19701">
        <f>INT((Append[[#This Row],[Month]]-1)/3)+1</f>
        <v>3</v>
      </c>
      <c r="N19701" s="6">
        <f>Append[[#This Row],[Price]]*Append[[#This Row],[Bottle Sold]]</f>
        <v>0</v>
      </c>
    </row>
    <row r="19702" spans="1:14">
      <c r="A19702" t="s">
        <v>53</v>
      </c>
      <c r="B19702" t="s">
        <v>75</v>
      </c>
      <c r="C19702" t="s">
        <v>117</v>
      </c>
      <c r="D19702" t="s">
        <v>54</v>
      </c>
      <c r="E19702" t="s">
        <v>107</v>
      </c>
      <c r="F19702">
        <v>40</v>
      </c>
      <c r="G19702" s="7" t="s">
        <v>127</v>
      </c>
      <c r="H19702" s="6">
        <v>1612</v>
      </c>
      <c r="I19702" s="6">
        <f>IF(ISNUMBER(SEARCH("6PK",Append[[#This Row],[SKU]])),Append[[#This Row],[Unit Sold]]*6,Append[[#This Row],[Unit Sold]])</f>
        <v>9672</v>
      </c>
      <c r="J19702" s="6">
        <f>Append[[#This Row],[Bottle Sold]]/24</f>
        <v>403</v>
      </c>
      <c r="K19702">
        <f>YEAR(Append[[#This Row],[Date]])</f>
        <v>2025</v>
      </c>
      <c r="L19702">
        <f>MONTH(Append[[#This Row],[Date]])</f>
        <v>9</v>
      </c>
      <c r="M19702">
        <f>INT((Append[[#This Row],[Month]]-1)/3)+1</f>
        <v>3</v>
      </c>
      <c r="N19702" s="6">
        <f>Append[[#This Row],[Price]]*Append[[#This Row],[Bottle Sold]]</f>
        <v>386880</v>
      </c>
    </row>
    <row r="19703" spans="1:14">
      <c r="A19703" t="s">
        <v>53</v>
      </c>
      <c r="B19703" t="s">
        <v>75</v>
      </c>
      <c r="C19703" t="s">
        <v>117</v>
      </c>
      <c r="D19703" t="s">
        <v>54</v>
      </c>
      <c r="E19703" t="s">
        <v>107</v>
      </c>
      <c r="F19703">
        <v>40</v>
      </c>
      <c r="G19703" s="7" t="s">
        <v>128</v>
      </c>
      <c r="H19703" s="6">
        <v>0</v>
      </c>
      <c r="I19703" s="6">
        <f>IF(ISNUMBER(SEARCH("6PK",Append[[#This Row],[SKU]])),Append[[#This Row],[Unit Sold]]*6,Append[[#This Row],[Unit Sold]])</f>
        <v>0</v>
      </c>
      <c r="J19703" s="6">
        <f>Append[[#This Row],[Bottle Sold]]/24</f>
        <v>0</v>
      </c>
      <c r="K19703">
        <f>YEAR(Append[[#This Row],[Date]])</f>
        <v>2025</v>
      </c>
      <c r="L19703">
        <f>MONTH(Append[[#This Row],[Date]])</f>
        <v>10</v>
      </c>
      <c r="M19703">
        <f>INT((Append[[#This Row],[Month]]-1)/3)+1</f>
        <v>4</v>
      </c>
      <c r="N19703" s="6">
        <f>Append[[#This Row],[Price]]*Append[[#This Row],[Bottle Sold]]</f>
        <v>0</v>
      </c>
    </row>
    <row r="19704" spans="1:14">
      <c r="A19704" t="s">
        <v>53</v>
      </c>
      <c r="B19704" t="s">
        <v>75</v>
      </c>
      <c r="C19704" t="s">
        <v>117</v>
      </c>
      <c r="D19704" t="s">
        <v>54</v>
      </c>
      <c r="E19704" t="s">
        <v>107</v>
      </c>
      <c r="F19704">
        <v>40</v>
      </c>
      <c r="G19704" s="7" t="s">
        <v>129</v>
      </c>
      <c r="H19704" s="6">
        <v>0</v>
      </c>
      <c r="I19704" s="6">
        <f>IF(ISNUMBER(SEARCH("6PK",Append[[#This Row],[SKU]])),Append[[#This Row],[Unit Sold]]*6,Append[[#This Row],[Unit Sold]])</f>
        <v>0</v>
      </c>
      <c r="J19704" s="6">
        <f>Append[[#This Row],[Bottle Sold]]/24</f>
        <v>0</v>
      </c>
      <c r="K19704">
        <f>YEAR(Append[[#This Row],[Date]])</f>
        <v>2025</v>
      </c>
      <c r="L19704">
        <f>MONTH(Append[[#This Row],[Date]])</f>
        <v>11</v>
      </c>
      <c r="M19704">
        <f>INT((Append[[#This Row],[Month]]-1)/3)+1</f>
        <v>4</v>
      </c>
      <c r="N19704" s="6">
        <f>Append[[#This Row],[Price]]*Append[[#This Row],[Bottle Sold]]</f>
        <v>0</v>
      </c>
    </row>
    <row r="19705" spans="1:14">
      <c r="A19705" t="s">
        <v>53</v>
      </c>
      <c r="B19705" t="s">
        <v>75</v>
      </c>
      <c r="C19705" t="s">
        <v>117</v>
      </c>
      <c r="D19705" t="s">
        <v>54</v>
      </c>
      <c r="E19705" t="s">
        <v>107</v>
      </c>
      <c r="F19705">
        <v>40</v>
      </c>
      <c r="G19705" s="7" t="s">
        <v>130</v>
      </c>
      <c r="H19705" s="6">
        <v>0</v>
      </c>
      <c r="I19705" s="6">
        <f>IF(ISNUMBER(SEARCH("6PK",Append[[#This Row],[SKU]])),Append[[#This Row],[Unit Sold]]*6,Append[[#This Row],[Unit Sold]])</f>
        <v>0</v>
      </c>
      <c r="J19705" s="6">
        <f>Append[[#This Row],[Bottle Sold]]/24</f>
        <v>0</v>
      </c>
      <c r="K19705">
        <f>YEAR(Append[[#This Row],[Date]])</f>
        <v>2025</v>
      </c>
      <c r="L19705">
        <f>MONTH(Append[[#This Row],[Date]])</f>
        <v>12</v>
      </c>
      <c r="M19705">
        <f>INT((Append[[#This Row],[Month]]-1)/3)+1</f>
        <v>4</v>
      </c>
      <c r="N19705" s="6">
        <f>Append[[#This Row],[Price]]*Append[[#This Row],[Bottle Sold]]</f>
        <v>0</v>
      </c>
    </row>
    <row r="19706" spans="1:14">
      <c r="A19706" t="s">
        <v>53</v>
      </c>
      <c r="B19706" t="s">
        <v>75</v>
      </c>
      <c r="C19706" t="s">
        <v>117</v>
      </c>
      <c r="D19706" t="s">
        <v>57</v>
      </c>
      <c r="E19706" t="s">
        <v>108</v>
      </c>
      <c r="F19706">
        <v>41</v>
      </c>
      <c r="G19706" s="7" t="s">
        <v>119</v>
      </c>
      <c r="H19706" s="6">
        <v>0</v>
      </c>
      <c r="I19706" s="6">
        <f>IF(ISNUMBER(SEARCH("6PK",Append[[#This Row],[SKU]])),Append[[#This Row],[Unit Sold]]*6,Append[[#This Row],[Unit Sold]])</f>
        <v>0</v>
      </c>
      <c r="J19706" s="6">
        <f>Append[[#This Row],[Bottle Sold]]/24</f>
        <v>0</v>
      </c>
      <c r="K19706">
        <f>YEAR(Append[[#This Row],[Date]])</f>
        <v>2025</v>
      </c>
      <c r="L19706">
        <f>MONTH(Append[[#This Row],[Date]])</f>
        <v>1</v>
      </c>
      <c r="M19706">
        <f>INT((Append[[#This Row],[Month]]-1)/3)+1</f>
        <v>1</v>
      </c>
      <c r="N19706" s="6">
        <f>Append[[#This Row],[Price]]*Append[[#This Row],[Bottle Sold]]</f>
        <v>0</v>
      </c>
    </row>
    <row r="19707" spans="1:14">
      <c r="A19707" t="s">
        <v>53</v>
      </c>
      <c r="B19707" t="s">
        <v>75</v>
      </c>
      <c r="C19707" t="s">
        <v>117</v>
      </c>
      <c r="D19707" t="s">
        <v>57</v>
      </c>
      <c r="E19707" t="s">
        <v>108</v>
      </c>
      <c r="F19707">
        <v>41</v>
      </c>
      <c r="G19707" s="7" t="s">
        <v>120</v>
      </c>
      <c r="H19707" s="6">
        <v>0</v>
      </c>
      <c r="I19707" s="6">
        <f>IF(ISNUMBER(SEARCH("6PK",Append[[#This Row],[SKU]])),Append[[#This Row],[Unit Sold]]*6,Append[[#This Row],[Unit Sold]])</f>
        <v>0</v>
      </c>
      <c r="J19707" s="6">
        <f>Append[[#This Row],[Bottle Sold]]/24</f>
        <v>0</v>
      </c>
      <c r="K19707">
        <f>YEAR(Append[[#This Row],[Date]])</f>
        <v>2025</v>
      </c>
      <c r="L19707">
        <f>MONTH(Append[[#This Row],[Date]])</f>
        <v>2</v>
      </c>
      <c r="M19707">
        <f>INT((Append[[#This Row],[Month]]-1)/3)+1</f>
        <v>1</v>
      </c>
      <c r="N19707" s="6">
        <f>Append[[#This Row],[Price]]*Append[[#This Row],[Bottle Sold]]</f>
        <v>0</v>
      </c>
    </row>
    <row r="19708" spans="1:14">
      <c r="A19708" t="s">
        <v>53</v>
      </c>
      <c r="B19708" t="s">
        <v>75</v>
      </c>
      <c r="C19708" t="s">
        <v>117</v>
      </c>
      <c r="D19708" t="s">
        <v>57</v>
      </c>
      <c r="E19708" t="s">
        <v>108</v>
      </c>
      <c r="F19708">
        <v>41</v>
      </c>
      <c r="G19708" s="7" t="s">
        <v>121</v>
      </c>
      <c r="H19708" s="6">
        <v>0</v>
      </c>
      <c r="I19708" s="6">
        <f>IF(ISNUMBER(SEARCH("6PK",Append[[#This Row],[SKU]])),Append[[#This Row],[Unit Sold]]*6,Append[[#This Row],[Unit Sold]])</f>
        <v>0</v>
      </c>
      <c r="J19708" s="6">
        <f>Append[[#This Row],[Bottle Sold]]/24</f>
        <v>0</v>
      </c>
      <c r="K19708">
        <f>YEAR(Append[[#This Row],[Date]])</f>
        <v>2025</v>
      </c>
      <c r="L19708">
        <f>MONTH(Append[[#This Row],[Date]])</f>
        <v>3</v>
      </c>
      <c r="M19708">
        <f>INT((Append[[#This Row],[Month]]-1)/3)+1</f>
        <v>1</v>
      </c>
      <c r="N19708" s="6">
        <f>Append[[#This Row],[Price]]*Append[[#This Row],[Bottle Sold]]</f>
        <v>0</v>
      </c>
    </row>
    <row r="19709" spans="1:14">
      <c r="A19709" t="s">
        <v>53</v>
      </c>
      <c r="B19709" t="s">
        <v>75</v>
      </c>
      <c r="C19709" t="s">
        <v>117</v>
      </c>
      <c r="D19709" t="s">
        <v>57</v>
      </c>
      <c r="E19709" t="s">
        <v>108</v>
      </c>
      <c r="F19709">
        <v>41</v>
      </c>
      <c r="G19709" s="7" t="s">
        <v>122</v>
      </c>
      <c r="H19709" s="6">
        <v>0</v>
      </c>
      <c r="I19709" s="6">
        <f>IF(ISNUMBER(SEARCH("6PK",Append[[#This Row],[SKU]])),Append[[#This Row],[Unit Sold]]*6,Append[[#This Row],[Unit Sold]])</f>
        <v>0</v>
      </c>
      <c r="J19709" s="6">
        <f>Append[[#This Row],[Bottle Sold]]/24</f>
        <v>0</v>
      </c>
      <c r="K19709">
        <f>YEAR(Append[[#This Row],[Date]])</f>
        <v>2025</v>
      </c>
      <c r="L19709">
        <f>MONTH(Append[[#This Row],[Date]])</f>
        <v>4</v>
      </c>
      <c r="M19709">
        <f>INT((Append[[#This Row],[Month]]-1)/3)+1</f>
        <v>2</v>
      </c>
      <c r="N19709" s="6">
        <f>Append[[#This Row],[Price]]*Append[[#This Row],[Bottle Sold]]</f>
        <v>0</v>
      </c>
    </row>
    <row r="19710" spans="1:14">
      <c r="A19710" t="s">
        <v>53</v>
      </c>
      <c r="B19710" t="s">
        <v>75</v>
      </c>
      <c r="C19710" t="s">
        <v>117</v>
      </c>
      <c r="D19710" t="s">
        <v>57</v>
      </c>
      <c r="E19710" t="s">
        <v>108</v>
      </c>
      <c r="F19710">
        <v>41</v>
      </c>
      <c r="G19710" s="7" t="s">
        <v>123</v>
      </c>
      <c r="H19710" s="6">
        <v>0</v>
      </c>
      <c r="I19710" s="6">
        <f>IF(ISNUMBER(SEARCH("6PK",Append[[#This Row],[SKU]])),Append[[#This Row],[Unit Sold]]*6,Append[[#This Row],[Unit Sold]])</f>
        <v>0</v>
      </c>
      <c r="J19710" s="6">
        <f>Append[[#This Row],[Bottle Sold]]/24</f>
        <v>0</v>
      </c>
      <c r="K19710">
        <f>YEAR(Append[[#This Row],[Date]])</f>
        <v>2025</v>
      </c>
      <c r="L19710">
        <f>MONTH(Append[[#This Row],[Date]])</f>
        <v>5</v>
      </c>
      <c r="M19710">
        <f>INT((Append[[#This Row],[Month]]-1)/3)+1</f>
        <v>2</v>
      </c>
      <c r="N19710" s="6">
        <f>Append[[#This Row],[Price]]*Append[[#This Row],[Bottle Sold]]</f>
        <v>0</v>
      </c>
    </row>
    <row r="19711" spans="1:14">
      <c r="A19711" t="s">
        <v>53</v>
      </c>
      <c r="B19711" t="s">
        <v>75</v>
      </c>
      <c r="C19711" t="s">
        <v>117</v>
      </c>
      <c r="D19711" t="s">
        <v>57</v>
      </c>
      <c r="E19711" t="s">
        <v>108</v>
      </c>
      <c r="F19711">
        <v>41</v>
      </c>
      <c r="G19711" s="7" t="s">
        <v>124</v>
      </c>
      <c r="H19711" s="6">
        <v>64883</v>
      </c>
      <c r="I19711" s="6">
        <f>IF(ISNUMBER(SEARCH("6PK",Append[[#This Row],[SKU]])),Append[[#This Row],[Unit Sold]]*6,Append[[#This Row],[Unit Sold]])</f>
        <v>64883</v>
      </c>
      <c r="J19711" s="6">
        <f>Append[[#This Row],[Bottle Sold]]/24</f>
        <v>2703.4583333333335</v>
      </c>
      <c r="K19711">
        <f>YEAR(Append[[#This Row],[Date]])</f>
        <v>2025</v>
      </c>
      <c r="L19711">
        <f>MONTH(Append[[#This Row],[Date]])</f>
        <v>6</v>
      </c>
      <c r="M19711">
        <f>INT((Append[[#This Row],[Month]]-1)/3)+1</f>
        <v>2</v>
      </c>
      <c r="N19711" s="6">
        <f>Append[[#This Row],[Price]]*Append[[#This Row],[Bottle Sold]]</f>
        <v>2660203</v>
      </c>
    </row>
    <row r="19712" spans="1:14">
      <c r="A19712" t="s">
        <v>53</v>
      </c>
      <c r="B19712" t="s">
        <v>75</v>
      </c>
      <c r="C19712" t="s">
        <v>117</v>
      </c>
      <c r="D19712" t="s">
        <v>57</v>
      </c>
      <c r="E19712" t="s">
        <v>108</v>
      </c>
      <c r="F19712">
        <v>41</v>
      </c>
      <c r="G19712" s="7" t="s">
        <v>125</v>
      </c>
      <c r="H19712" s="6">
        <v>0</v>
      </c>
      <c r="I19712" s="6">
        <f>IF(ISNUMBER(SEARCH("6PK",Append[[#This Row],[SKU]])),Append[[#This Row],[Unit Sold]]*6,Append[[#This Row],[Unit Sold]])</f>
        <v>0</v>
      </c>
      <c r="J19712" s="6">
        <f>Append[[#This Row],[Bottle Sold]]/24</f>
        <v>0</v>
      </c>
      <c r="K19712">
        <f>YEAR(Append[[#This Row],[Date]])</f>
        <v>2025</v>
      </c>
      <c r="L19712">
        <f>MONTH(Append[[#This Row],[Date]])</f>
        <v>7</v>
      </c>
      <c r="M19712">
        <f>INT((Append[[#This Row],[Month]]-1)/3)+1</f>
        <v>3</v>
      </c>
      <c r="N19712" s="6">
        <f>Append[[#This Row],[Price]]*Append[[#This Row],[Bottle Sold]]</f>
        <v>0</v>
      </c>
    </row>
    <row r="19713" spans="1:14">
      <c r="A19713" t="s">
        <v>53</v>
      </c>
      <c r="B19713" t="s">
        <v>75</v>
      </c>
      <c r="C19713" t="s">
        <v>117</v>
      </c>
      <c r="D19713" t="s">
        <v>57</v>
      </c>
      <c r="E19713" t="s">
        <v>108</v>
      </c>
      <c r="F19713">
        <v>41</v>
      </c>
      <c r="G19713" s="7" t="s">
        <v>126</v>
      </c>
      <c r="H19713" s="6">
        <v>0</v>
      </c>
      <c r="I19713" s="6">
        <f>IF(ISNUMBER(SEARCH("6PK",Append[[#This Row],[SKU]])),Append[[#This Row],[Unit Sold]]*6,Append[[#This Row],[Unit Sold]])</f>
        <v>0</v>
      </c>
      <c r="J19713" s="6">
        <f>Append[[#This Row],[Bottle Sold]]/24</f>
        <v>0</v>
      </c>
      <c r="K19713">
        <f>YEAR(Append[[#This Row],[Date]])</f>
        <v>2025</v>
      </c>
      <c r="L19713">
        <f>MONTH(Append[[#This Row],[Date]])</f>
        <v>8</v>
      </c>
      <c r="M19713">
        <f>INT((Append[[#This Row],[Month]]-1)/3)+1</f>
        <v>3</v>
      </c>
      <c r="N19713" s="6">
        <f>Append[[#This Row],[Price]]*Append[[#This Row],[Bottle Sold]]</f>
        <v>0</v>
      </c>
    </row>
    <row r="19714" spans="1:14">
      <c r="A19714" t="s">
        <v>53</v>
      </c>
      <c r="B19714" t="s">
        <v>75</v>
      </c>
      <c r="C19714" t="s">
        <v>117</v>
      </c>
      <c r="D19714" t="s">
        <v>57</v>
      </c>
      <c r="E19714" t="s">
        <v>108</v>
      </c>
      <c r="F19714">
        <v>41</v>
      </c>
      <c r="G19714" s="7" t="s">
        <v>127</v>
      </c>
      <c r="H19714" s="6">
        <v>0</v>
      </c>
      <c r="I19714" s="6">
        <f>IF(ISNUMBER(SEARCH("6PK",Append[[#This Row],[SKU]])),Append[[#This Row],[Unit Sold]]*6,Append[[#This Row],[Unit Sold]])</f>
        <v>0</v>
      </c>
      <c r="J19714" s="6">
        <f>Append[[#This Row],[Bottle Sold]]/24</f>
        <v>0</v>
      </c>
      <c r="K19714">
        <f>YEAR(Append[[#This Row],[Date]])</f>
        <v>2025</v>
      </c>
      <c r="L19714">
        <f>MONTH(Append[[#This Row],[Date]])</f>
        <v>9</v>
      </c>
      <c r="M19714">
        <f>INT((Append[[#This Row],[Month]]-1)/3)+1</f>
        <v>3</v>
      </c>
      <c r="N19714" s="6">
        <f>Append[[#This Row],[Price]]*Append[[#This Row],[Bottle Sold]]</f>
        <v>0</v>
      </c>
    </row>
    <row r="19715" spans="1:14">
      <c r="A19715" t="s">
        <v>53</v>
      </c>
      <c r="B19715" t="s">
        <v>75</v>
      </c>
      <c r="C19715" t="s">
        <v>117</v>
      </c>
      <c r="D19715" t="s">
        <v>57</v>
      </c>
      <c r="E19715" t="s">
        <v>108</v>
      </c>
      <c r="F19715">
        <v>41</v>
      </c>
      <c r="G19715" s="7" t="s">
        <v>128</v>
      </c>
      <c r="H19715" s="6">
        <v>0</v>
      </c>
      <c r="I19715" s="6">
        <f>IF(ISNUMBER(SEARCH("6PK",Append[[#This Row],[SKU]])),Append[[#This Row],[Unit Sold]]*6,Append[[#This Row],[Unit Sold]])</f>
        <v>0</v>
      </c>
      <c r="J19715" s="6">
        <f>Append[[#This Row],[Bottle Sold]]/24</f>
        <v>0</v>
      </c>
      <c r="K19715">
        <f>YEAR(Append[[#This Row],[Date]])</f>
        <v>2025</v>
      </c>
      <c r="L19715">
        <f>MONTH(Append[[#This Row],[Date]])</f>
        <v>10</v>
      </c>
      <c r="M19715">
        <f>INT((Append[[#This Row],[Month]]-1)/3)+1</f>
        <v>4</v>
      </c>
      <c r="N19715" s="6">
        <f>Append[[#This Row],[Price]]*Append[[#This Row],[Bottle Sold]]</f>
        <v>0</v>
      </c>
    </row>
    <row r="19716" spans="1:14">
      <c r="A19716" t="s">
        <v>53</v>
      </c>
      <c r="B19716" t="s">
        <v>75</v>
      </c>
      <c r="C19716" t="s">
        <v>117</v>
      </c>
      <c r="D19716" t="s">
        <v>57</v>
      </c>
      <c r="E19716" t="s">
        <v>108</v>
      </c>
      <c r="F19716">
        <v>41</v>
      </c>
      <c r="G19716" s="7" t="s">
        <v>129</v>
      </c>
      <c r="H19716" s="6">
        <v>0</v>
      </c>
      <c r="I19716" s="6">
        <f>IF(ISNUMBER(SEARCH("6PK",Append[[#This Row],[SKU]])),Append[[#This Row],[Unit Sold]]*6,Append[[#This Row],[Unit Sold]])</f>
        <v>0</v>
      </c>
      <c r="J19716" s="6">
        <f>Append[[#This Row],[Bottle Sold]]/24</f>
        <v>0</v>
      </c>
      <c r="K19716">
        <f>YEAR(Append[[#This Row],[Date]])</f>
        <v>2025</v>
      </c>
      <c r="L19716">
        <f>MONTH(Append[[#This Row],[Date]])</f>
        <v>11</v>
      </c>
      <c r="M19716">
        <f>INT((Append[[#This Row],[Month]]-1)/3)+1</f>
        <v>4</v>
      </c>
      <c r="N19716" s="6">
        <f>Append[[#This Row],[Price]]*Append[[#This Row],[Bottle Sold]]</f>
        <v>0</v>
      </c>
    </row>
    <row r="19717" spans="1:14">
      <c r="A19717" t="s">
        <v>53</v>
      </c>
      <c r="B19717" t="s">
        <v>75</v>
      </c>
      <c r="C19717" t="s">
        <v>117</v>
      </c>
      <c r="D19717" t="s">
        <v>57</v>
      </c>
      <c r="E19717" t="s">
        <v>108</v>
      </c>
      <c r="F19717">
        <v>41</v>
      </c>
      <c r="G19717" s="7" t="s">
        <v>130</v>
      </c>
      <c r="H19717" s="6">
        <v>0</v>
      </c>
      <c r="I19717" s="6">
        <f>IF(ISNUMBER(SEARCH("6PK",Append[[#This Row],[SKU]])),Append[[#This Row],[Unit Sold]]*6,Append[[#This Row],[Unit Sold]])</f>
        <v>0</v>
      </c>
      <c r="J19717" s="6">
        <f>Append[[#This Row],[Bottle Sold]]/24</f>
        <v>0</v>
      </c>
      <c r="K19717">
        <f>YEAR(Append[[#This Row],[Date]])</f>
        <v>2025</v>
      </c>
      <c r="L19717">
        <f>MONTH(Append[[#This Row],[Date]])</f>
        <v>12</v>
      </c>
      <c r="M19717">
        <f>INT((Append[[#This Row],[Month]]-1)/3)+1</f>
        <v>4</v>
      </c>
      <c r="N19717" s="6">
        <f>Append[[#This Row],[Price]]*Append[[#This Row],[Bottle Sold]]</f>
        <v>0</v>
      </c>
    </row>
    <row r="19718" spans="1:14">
      <c r="A19718" t="s">
        <v>53</v>
      </c>
      <c r="B19718" t="s">
        <v>75</v>
      </c>
      <c r="C19718" t="s">
        <v>117</v>
      </c>
      <c r="D19718" t="s">
        <v>59</v>
      </c>
      <c r="E19718" t="s">
        <v>109</v>
      </c>
      <c r="F19718">
        <v>43.5</v>
      </c>
      <c r="G19718" s="7" t="s">
        <v>119</v>
      </c>
      <c r="H19718" s="6">
        <v>0</v>
      </c>
      <c r="I19718" s="6">
        <f>IF(ISNUMBER(SEARCH("6PK",Append[[#This Row],[SKU]])),Append[[#This Row],[Unit Sold]]*6,Append[[#This Row],[Unit Sold]])</f>
        <v>0</v>
      </c>
      <c r="J19718" s="6">
        <f>Append[[#This Row],[Bottle Sold]]/24</f>
        <v>0</v>
      </c>
      <c r="K19718">
        <f>YEAR(Append[[#This Row],[Date]])</f>
        <v>2025</v>
      </c>
      <c r="L19718">
        <f>MONTH(Append[[#This Row],[Date]])</f>
        <v>1</v>
      </c>
      <c r="M19718">
        <f>INT((Append[[#This Row],[Month]]-1)/3)+1</f>
        <v>1</v>
      </c>
      <c r="N19718" s="6">
        <f>Append[[#This Row],[Price]]*Append[[#This Row],[Bottle Sold]]</f>
        <v>0</v>
      </c>
    </row>
    <row r="19719" spans="1:14">
      <c r="A19719" t="s">
        <v>53</v>
      </c>
      <c r="B19719" t="s">
        <v>75</v>
      </c>
      <c r="C19719" t="s">
        <v>117</v>
      </c>
      <c r="D19719" t="s">
        <v>59</v>
      </c>
      <c r="E19719" t="s">
        <v>109</v>
      </c>
      <c r="F19719">
        <v>43.5</v>
      </c>
      <c r="G19719" s="7" t="s">
        <v>120</v>
      </c>
      <c r="H19719" s="6">
        <v>0</v>
      </c>
      <c r="I19719" s="6">
        <f>IF(ISNUMBER(SEARCH("6PK",Append[[#This Row],[SKU]])),Append[[#This Row],[Unit Sold]]*6,Append[[#This Row],[Unit Sold]])</f>
        <v>0</v>
      </c>
      <c r="J19719" s="6">
        <f>Append[[#This Row],[Bottle Sold]]/24</f>
        <v>0</v>
      </c>
      <c r="K19719">
        <f>YEAR(Append[[#This Row],[Date]])</f>
        <v>2025</v>
      </c>
      <c r="L19719">
        <f>MONTH(Append[[#This Row],[Date]])</f>
        <v>2</v>
      </c>
      <c r="M19719">
        <f>INT((Append[[#This Row],[Month]]-1)/3)+1</f>
        <v>1</v>
      </c>
      <c r="N19719" s="6">
        <f>Append[[#This Row],[Price]]*Append[[#This Row],[Bottle Sold]]</f>
        <v>0</v>
      </c>
    </row>
    <row r="19720" spans="1:14">
      <c r="A19720" t="s">
        <v>53</v>
      </c>
      <c r="B19720" t="s">
        <v>75</v>
      </c>
      <c r="C19720" t="s">
        <v>117</v>
      </c>
      <c r="D19720" t="s">
        <v>59</v>
      </c>
      <c r="E19720" t="s">
        <v>109</v>
      </c>
      <c r="F19720">
        <v>43.5</v>
      </c>
      <c r="G19720" s="7" t="s">
        <v>121</v>
      </c>
      <c r="H19720" s="6">
        <v>56420</v>
      </c>
      <c r="I19720" s="6">
        <f>IF(ISNUMBER(SEARCH("6PK",Append[[#This Row],[SKU]])),Append[[#This Row],[Unit Sold]]*6,Append[[#This Row],[Unit Sold]])</f>
        <v>338520</v>
      </c>
      <c r="J19720" s="6">
        <f>Append[[#This Row],[Bottle Sold]]/24</f>
        <v>14105</v>
      </c>
      <c r="K19720">
        <f>YEAR(Append[[#This Row],[Date]])</f>
        <v>2025</v>
      </c>
      <c r="L19720">
        <f>MONTH(Append[[#This Row],[Date]])</f>
        <v>3</v>
      </c>
      <c r="M19720">
        <f>INT((Append[[#This Row],[Month]]-1)/3)+1</f>
        <v>1</v>
      </c>
      <c r="N19720" s="6">
        <f>Append[[#This Row],[Price]]*Append[[#This Row],[Bottle Sold]]</f>
        <v>14725620</v>
      </c>
    </row>
    <row r="19721" spans="1:14">
      <c r="A19721" t="s">
        <v>53</v>
      </c>
      <c r="B19721" t="s">
        <v>75</v>
      </c>
      <c r="C19721" t="s">
        <v>117</v>
      </c>
      <c r="D19721" t="s">
        <v>59</v>
      </c>
      <c r="E19721" t="s">
        <v>109</v>
      </c>
      <c r="F19721">
        <v>43.5</v>
      </c>
      <c r="G19721" s="7" t="s">
        <v>122</v>
      </c>
      <c r="H19721" s="6">
        <v>0</v>
      </c>
      <c r="I19721" s="6">
        <f>IF(ISNUMBER(SEARCH("6PK",Append[[#This Row],[SKU]])),Append[[#This Row],[Unit Sold]]*6,Append[[#This Row],[Unit Sold]])</f>
        <v>0</v>
      </c>
      <c r="J19721" s="6">
        <f>Append[[#This Row],[Bottle Sold]]/24</f>
        <v>0</v>
      </c>
      <c r="K19721">
        <f>YEAR(Append[[#This Row],[Date]])</f>
        <v>2025</v>
      </c>
      <c r="L19721">
        <f>MONTH(Append[[#This Row],[Date]])</f>
        <v>4</v>
      </c>
      <c r="M19721">
        <f>INT((Append[[#This Row],[Month]]-1)/3)+1</f>
        <v>2</v>
      </c>
      <c r="N19721" s="6">
        <f>Append[[#This Row],[Price]]*Append[[#This Row],[Bottle Sold]]</f>
        <v>0</v>
      </c>
    </row>
    <row r="19722" spans="1:14">
      <c r="A19722" t="s">
        <v>53</v>
      </c>
      <c r="B19722" t="s">
        <v>75</v>
      </c>
      <c r="C19722" t="s">
        <v>117</v>
      </c>
      <c r="D19722" t="s">
        <v>59</v>
      </c>
      <c r="E19722" t="s">
        <v>109</v>
      </c>
      <c r="F19722">
        <v>43.5</v>
      </c>
      <c r="G19722" s="7" t="s">
        <v>123</v>
      </c>
      <c r="H19722" s="6">
        <v>0</v>
      </c>
      <c r="I19722" s="6">
        <f>IF(ISNUMBER(SEARCH("6PK",Append[[#This Row],[SKU]])),Append[[#This Row],[Unit Sold]]*6,Append[[#This Row],[Unit Sold]])</f>
        <v>0</v>
      </c>
      <c r="J19722" s="6">
        <f>Append[[#This Row],[Bottle Sold]]/24</f>
        <v>0</v>
      </c>
      <c r="K19722">
        <f>YEAR(Append[[#This Row],[Date]])</f>
        <v>2025</v>
      </c>
      <c r="L19722">
        <f>MONTH(Append[[#This Row],[Date]])</f>
        <v>5</v>
      </c>
      <c r="M19722">
        <f>INT((Append[[#This Row],[Month]]-1)/3)+1</f>
        <v>2</v>
      </c>
      <c r="N19722" s="6">
        <f>Append[[#This Row],[Price]]*Append[[#This Row],[Bottle Sold]]</f>
        <v>0</v>
      </c>
    </row>
    <row r="19723" spans="1:14">
      <c r="A19723" t="s">
        <v>53</v>
      </c>
      <c r="B19723" t="s">
        <v>75</v>
      </c>
      <c r="C19723" t="s">
        <v>117</v>
      </c>
      <c r="D19723" t="s">
        <v>59</v>
      </c>
      <c r="E19723" t="s">
        <v>109</v>
      </c>
      <c r="F19723">
        <v>43.5</v>
      </c>
      <c r="G19723" s="7" t="s">
        <v>124</v>
      </c>
      <c r="H19723" s="6">
        <v>64883</v>
      </c>
      <c r="I19723" s="6">
        <f>IF(ISNUMBER(SEARCH("6PK",Append[[#This Row],[SKU]])),Append[[#This Row],[Unit Sold]]*6,Append[[#This Row],[Unit Sold]])</f>
        <v>389298</v>
      </c>
      <c r="J19723" s="6">
        <f>Append[[#This Row],[Bottle Sold]]/24</f>
        <v>16220.75</v>
      </c>
      <c r="K19723">
        <f>YEAR(Append[[#This Row],[Date]])</f>
        <v>2025</v>
      </c>
      <c r="L19723">
        <f>MONTH(Append[[#This Row],[Date]])</f>
        <v>6</v>
      </c>
      <c r="M19723">
        <f>INT((Append[[#This Row],[Month]]-1)/3)+1</f>
        <v>2</v>
      </c>
      <c r="N19723" s="6">
        <f>Append[[#This Row],[Price]]*Append[[#This Row],[Bottle Sold]]</f>
        <v>16934463</v>
      </c>
    </row>
    <row r="19724" spans="1:14">
      <c r="A19724" t="s">
        <v>53</v>
      </c>
      <c r="B19724" t="s">
        <v>75</v>
      </c>
      <c r="C19724" t="s">
        <v>117</v>
      </c>
      <c r="D19724" t="s">
        <v>59</v>
      </c>
      <c r="E19724" t="s">
        <v>109</v>
      </c>
      <c r="F19724">
        <v>43.5</v>
      </c>
      <c r="G19724" s="7" t="s">
        <v>125</v>
      </c>
      <c r="H19724" s="6">
        <v>0</v>
      </c>
      <c r="I19724" s="6">
        <f>IF(ISNUMBER(SEARCH("6PK",Append[[#This Row],[SKU]])),Append[[#This Row],[Unit Sold]]*6,Append[[#This Row],[Unit Sold]])</f>
        <v>0</v>
      </c>
      <c r="J19724" s="6">
        <f>Append[[#This Row],[Bottle Sold]]/24</f>
        <v>0</v>
      </c>
      <c r="K19724">
        <f>YEAR(Append[[#This Row],[Date]])</f>
        <v>2025</v>
      </c>
      <c r="L19724">
        <f>MONTH(Append[[#This Row],[Date]])</f>
        <v>7</v>
      </c>
      <c r="M19724">
        <f>INT((Append[[#This Row],[Month]]-1)/3)+1</f>
        <v>3</v>
      </c>
      <c r="N19724" s="6">
        <f>Append[[#This Row],[Price]]*Append[[#This Row],[Bottle Sold]]</f>
        <v>0</v>
      </c>
    </row>
    <row r="19725" spans="1:14">
      <c r="A19725" t="s">
        <v>53</v>
      </c>
      <c r="B19725" t="s">
        <v>75</v>
      </c>
      <c r="C19725" t="s">
        <v>117</v>
      </c>
      <c r="D19725" t="s">
        <v>59</v>
      </c>
      <c r="E19725" t="s">
        <v>109</v>
      </c>
      <c r="F19725">
        <v>43.5</v>
      </c>
      <c r="G19725" s="7" t="s">
        <v>126</v>
      </c>
      <c r="H19725" s="6">
        <v>0</v>
      </c>
      <c r="I19725" s="6">
        <f>IF(ISNUMBER(SEARCH("6PK",Append[[#This Row],[SKU]])),Append[[#This Row],[Unit Sold]]*6,Append[[#This Row],[Unit Sold]])</f>
        <v>0</v>
      </c>
      <c r="J19725" s="6">
        <f>Append[[#This Row],[Bottle Sold]]/24</f>
        <v>0</v>
      </c>
      <c r="K19725">
        <f>YEAR(Append[[#This Row],[Date]])</f>
        <v>2025</v>
      </c>
      <c r="L19725">
        <f>MONTH(Append[[#This Row],[Date]])</f>
        <v>8</v>
      </c>
      <c r="M19725">
        <f>INT((Append[[#This Row],[Month]]-1)/3)+1</f>
        <v>3</v>
      </c>
      <c r="N19725" s="6">
        <f>Append[[#This Row],[Price]]*Append[[#This Row],[Bottle Sold]]</f>
        <v>0</v>
      </c>
    </row>
    <row r="19726" spans="1:14">
      <c r="A19726" t="s">
        <v>53</v>
      </c>
      <c r="B19726" t="s">
        <v>75</v>
      </c>
      <c r="C19726" t="s">
        <v>117</v>
      </c>
      <c r="D19726" t="s">
        <v>59</v>
      </c>
      <c r="E19726" t="s">
        <v>109</v>
      </c>
      <c r="F19726">
        <v>43.5</v>
      </c>
      <c r="G19726" s="7" t="s">
        <v>127</v>
      </c>
      <c r="H19726" s="6">
        <v>0</v>
      </c>
      <c r="I19726" s="6">
        <f>IF(ISNUMBER(SEARCH("6PK",Append[[#This Row],[SKU]])),Append[[#This Row],[Unit Sold]]*6,Append[[#This Row],[Unit Sold]])</f>
        <v>0</v>
      </c>
      <c r="J19726" s="6">
        <f>Append[[#This Row],[Bottle Sold]]/24</f>
        <v>0</v>
      </c>
      <c r="K19726">
        <f>YEAR(Append[[#This Row],[Date]])</f>
        <v>2025</v>
      </c>
      <c r="L19726">
        <f>MONTH(Append[[#This Row],[Date]])</f>
        <v>9</v>
      </c>
      <c r="M19726">
        <f>INT((Append[[#This Row],[Month]]-1)/3)+1</f>
        <v>3</v>
      </c>
      <c r="N19726" s="6">
        <f>Append[[#This Row],[Price]]*Append[[#This Row],[Bottle Sold]]</f>
        <v>0</v>
      </c>
    </row>
    <row r="19727" spans="1:14">
      <c r="A19727" t="s">
        <v>53</v>
      </c>
      <c r="B19727" t="s">
        <v>75</v>
      </c>
      <c r="C19727" t="s">
        <v>117</v>
      </c>
      <c r="D19727" t="s">
        <v>59</v>
      </c>
      <c r="E19727" t="s">
        <v>109</v>
      </c>
      <c r="F19727">
        <v>43.5</v>
      </c>
      <c r="G19727" s="7" t="s">
        <v>128</v>
      </c>
      <c r="H19727" s="6">
        <v>0</v>
      </c>
      <c r="I19727" s="6">
        <f>IF(ISNUMBER(SEARCH("6PK",Append[[#This Row],[SKU]])),Append[[#This Row],[Unit Sold]]*6,Append[[#This Row],[Unit Sold]])</f>
        <v>0</v>
      </c>
      <c r="J19727" s="6">
        <f>Append[[#This Row],[Bottle Sold]]/24</f>
        <v>0</v>
      </c>
      <c r="K19727">
        <f>YEAR(Append[[#This Row],[Date]])</f>
        <v>2025</v>
      </c>
      <c r="L19727">
        <f>MONTH(Append[[#This Row],[Date]])</f>
        <v>10</v>
      </c>
      <c r="M19727">
        <f>INT((Append[[#This Row],[Month]]-1)/3)+1</f>
        <v>4</v>
      </c>
      <c r="N19727" s="6">
        <f>Append[[#This Row],[Price]]*Append[[#This Row],[Bottle Sold]]</f>
        <v>0</v>
      </c>
    </row>
    <row r="19728" spans="1:14">
      <c r="A19728" t="s">
        <v>53</v>
      </c>
      <c r="B19728" t="s">
        <v>75</v>
      </c>
      <c r="C19728" t="s">
        <v>117</v>
      </c>
      <c r="D19728" t="s">
        <v>59</v>
      </c>
      <c r="E19728" t="s">
        <v>109</v>
      </c>
      <c r="F19728">
        <v>43.5</v>
      </c>
      <c r="G19728" s="7" t="s">
        <v>129</v>
      </c>
      <c r="H19728" s="6">
        <v>0</v>
      </c>
      <c r="I19728" s="6">
        <f>IF(ISNUMBER(SEARCH("6PK",Append[[#This Row],[SKU]])),Append[[#This Row],[Unit Sold]]*6,Append[[#This Row],[Unit Sold]])</f>
        <v>0</v>
      </c>
      <c r="J19728" s="6">
        <f>Append[[#This Row],[Bottle Sold]]/24</f>
        <v>0</v>
      </c>
      <c r="K19728">
        <f>YEAR(Append[[#This Row],[Date]])</f>
        <v>2025</v>
      </c>
      <c r="L19728">
        <f>MONTH(Append[[#This Row],[Date]])</f>
        <v>11</v>
      </c>
      <c r="M19728">
        <f>INT((Append[[#This Row],[Month]]-1)/3)+1</f>
        <v>4</v>
      </c>
      <c r="N19728" s="6">
        <f>Append[[#This Row],[Price]]*Append[[#This Row],[Bottle Sold]]</f>
        <v>0</v>
      </c>
    </row>
    <row r="19729" spans="1:14">
      <c r="A19729" t="s">
        <v>53</v>
      </c>
      <c r="B19729" t="s">
        <v>75</v>
      </c>
      <c r="C19729" t="s">
        <v>117</v>
      </c>
      <c r="D19729" t="s">
        <v>59</v>
      </c>
      <c r="E19729" t="s">
        <v>109</v>
      </c>
      <c r="F19729">
        <v>43.5</v>
      </c>
      <c r="G19729" s="7" t="s">
        <v>130</v>
      </c>
      <c r="H19729" s="6">
        <v>0</v>
      </c>
      <c r="I19729" s="6">
        <f>IF(ISNUMBER(SEARCH("6PK",Append[[#This Row],[SKU]])),Append[[#This Row],[Unit Sold]]*6,Append[[#This Row],[Unit Sold]])</f>
        <v>0</v>
      </c>
      <c r="J19729" s="6">
        <f>Append[[#This Row],[Bottle Sold]]/24</f>
        <v>0</v>
      </c>
      <c r="K19729">
        <f>YEAR(Append[[#This Row],[Date]])</f>
        <v>2025</v>
      </c>
      <c r="L19729">
        <f>MONTH(Append[[#This Row],[Date]])</f>
        <v>12</v>
      </c>
      <c r="M19729">
        <f>INT((Append[[#This Row],[Month]]-1)/3)+1</f>
        <v>4</v>
      </c>
      <c r="N19729" s="6">
        <f>Append[[#This Row],[Price]]*Append[[#This Row],[Bottle Sold]]</f>
        <v>0</v>
      </c>
    </row>
    <row r="19730" spans="1:14">
      <c r="A19730" t="s">
        <v>53</v>
      </c>
      <c r="B19730" t="s">
        <v>75</v>
      </c>
      <c r="C19730" t="s">
        <v>117</v>
      </c>
      <c r="D19730" t="s">
        <v>54</v>
      </c>
      <c r="E19730" t="s">
        <v>110</v>
      </c>
      <c r="F19730">
        <v>41</v>
      </c>
      <c r="G19730" s="7" t="s">
        <v>119</v>
      </c>
      <c r="H19730" s="6">
        <v>0</v>
      </c>
      <c r="I19730" s="6">
        <f>IF(ISNUMBER(SEARCH("6PK",Append[[#This Row],[SKU]])),Append[[#This Row],[Unit Sold]]*6,Append[[#This Row],[Unit Sold]])</f>
        <v>0</v>
      </c>
      <c r="J19730" s="6">
        <f>Append[[#This Row],[Bottle Sold]]/24</f>
        <v>0</v>
      </c>
      <c r="K19730">
        <f>YEAR(Append[[#This Row],[Date]])</f>
        <v>2025</v>
      </c>
      <c r="L19730">
        <f>MONTH(Append[[#This Row],[Date]])</f>
        <v>1</v>
      </c>
      <c r="M19730">
        <f>INT((Append[[#This Row],[Month]]-1)/3)+1</f>
        <v>1</v>
      </c>
      <c r="N19730" s="6">
        <f>Append[[#This Row],[Price]]*Append[[#This Row],[Bottle Sold]]</f>
        <v>0</v>
      </c>
    </row>
    <row r="19731" spans="1:14">
      <c r="A19731" t="s">
        <v>53</v>
      </c>
      <c r="B19731" t="s">
        <v>75</v>
      </c>
      <c r="C19731" t="s">
        <v>117</v>
      </c>
      <c r="D19731" t="s">
        <v>54</v>
      </c>
      <c r="E19731" t="s">
        <v>110</v>
      </c>
      <c r="F19731">
        <v>41</v>
      </c>
      <c r="G19731" s="7" t="s">
        <v>120</v>
      </c>
      <c r="H19731" s="6">
        <v>28210</v>
      </c>
      <c r="I19731" s="6">
        <f>IF(ISNUMBER(SEARCH("6PK",Append[[#This Row],[SKU]])),Append[[#This Row],[Unit Sold]]*6,Append[[#This Row],[Unit Sold]])</f>
        <v>28210</v>
      </c>
      <c r="J19731" s="6">
        <f>Append[[#This Row],[Bottle Sold]]/24</f>
        <v>1175.4166666666667</v>
      </c>
      <c r="K19731">
        <f>YEAR(Append[[#This Row],[Date]])</f>
        <v>2025</v>
      </c>
      <c r="L19731">
        <f>MONTH(Append[[#This Row],[Date]])</f>
        <v>2</v>
      </c>
      <c r="M19731">
        <f>INT((Append[[#This Row],[Month]]-1)/3)+1</f>
        <v>1</v>
      </c>
      <c r="N19731" s="6">
        <f>Append[[#This Row],[Price]]*Append[[#This Row],[Bottle Sold]]</f>
        <v>1156610</v>
      </c>
    </row>
    <row r="19732" spans="1:14">
      <c r="A19732" t="s">
        <v>53</v>
      </c>
      <c r="B19732" t="s">
        <v>75</v>
      </c>
      <c r="C19732" t="s">
        <v>117</v>
      </c>
      <c r="D19732" t="s">
        <v>54</v>
      </c>
      <c r="E19732" t="s">
        <v>110</v>
      </c>
      <c r="F19732">
        <v>41</v>
      </c>
      <c r="G19732" s="7" t="s">
        <v>121</v>
      </c>
      <c r="H19732" s="6">
        <v>270816</v>
      </c>
      <c r="I19732" s="6">
        <f>IF(ISNUMBER(SEARCH("6PK",Append[[#This Row],[SKU]])),Append[[#This Row],[Unit Sold]]*6,Append[[#This Row],[Unit Sold]])</f>
        <v>270816</v>
      </c>
      <c r="J19732" s="6">
        <f>Append[[#This Row],[Bottle Sold]]/24</f>
        <v>11284</v>
      </c>
      <c r="K19732">
        <f>YEAR(Append[[#This Row],[Date]])</f>
        <v>2025</v>
      </c>
      <c r="L19732">
        <f>MONTH(Append[[#This Row],[Date]])</f>
        <v>3</v>
      </c>
      <c r="M19732">
        <f>INT((Append[[#This Row],[Month]]-1)/3)+1</f>
        <v>1</v>
      </c>
      <c r="N19732" s="6">
        <f>Append[[#This Row],[Price]]*Append[[#This Row],[Bottle Sold]]</f>
        <v>11103456</v>
      </c>
    </row>
    <row r="19733" spans="1:14">
      <c r="A19733" t="s">
        <v>53</v>
      </c>
      <c r="B19733" t="s">
        <v>75</v>
      </c>
      <c r="C19733" t="s">
        <v>117</v>
      </c>
      <c r="D19733" t="s">
        <v>54</v>
      </c>
      <c r="E19733" t="s">
        <v>110</v>
      </c>
      <c r="F19733">
        <v>41</v>
      </c>
      <c r="G19733" s="7" t="s">
        <v>122</v>
      </c>
      <c r="H19733" s="6">
        <v>28210</v>
      </c>
      <c r="I19733" s="6">
        <f>IF(ISNUMBER(SEARCH("6PK",Append[[#This Row],[SKU]])),Append[[#This Row],[Unit Sold]]*6,Append[[#This Row],[Unit Sold]])</f>
        <v>28210</v>
      </c>
      <c r="J19733" s="6">
        <f>Append[[#This Row],[Bottle Sold]]/24</f>
        <v>1175.4166666666667</v>
      </c>
      <c r="K19733">
        <f>YEAR(Append[[#This Row],[Date]])</f>
        <v>2025</v>
      </c>
      <c r="L19733">
        <f>MONTH(Append[[#This Row],[Date]])</f>
        <v>4</v>
      </c>
      <c r="M19733">
        <f>INT((Append[[#This Row],[Month]]-1)/3)+1</f>
        <v>2</v>
      </c>
      <c r="N19733" s="6">
        <f>Append[[#This Row],[Price]]*Append[[#This Row],[Bottle Sold]]</f>
        <v>1156610</v>
      </c>
    </row>
    <row r="19734" spans="1:14">
      <c r="A19734" t="s">
        <v>53</v>
      </c>
      <c r="B19734" t="s">
        <v>75</v>
      </c>
      <c r="C19734" t="s">
        <v>117</v>
      </c>
      <c r="D19734" t="s">
        <v>54</v>
      </c>
      <c r="E19734" t="s">
        <v>110</v>
      </c>
      <c r="F19734">
        <v>41</v>
      </c>
      <c r="G19734" s="7" t="s">
        <v>123</v>
      </c>
      <c r="H19734" s="6">
        <v>0</v>
      </c>
      <c r="I19734" s="6">
        <f>IF(ISNUMBER(SEARCH("6PK",Append[[#This Row],[SKU]])),Append[[#This Row],[Unit Sold]]*6,Append[[#This Row],[Unit Sold]])</f>
        <v>0</v>
      </c>
      <c r="J19734" s="6">
        <f>Append[[#This Row],[Bottle Sold]]/24</f>
        <v>0</v>
      </c>
      <c r="K19734">
        <f>YEAR(Append[[#This Row],[Date]])</f>
        <v>2025</v>
      </c>
      <c r="L19734">
        <f>MONTH(Append[[#This Row],[Date]])</f>
        <v>5</v>
      </c>
      <c r="M19734">
        <f>INT((Append[[#This Row],[Month]]-1)/3)+1</f>
        <v>2</v>
      </c>
      <c r="N19734" s="6">
        <f>Append[[#This Row],[Price]]*Append[[#This Row],[Bottle Sold]]</f>
        <v>0</v>
      </c>
    </row>
    <row r="19735" spans="1:14">
      <c r="A19735" t="s">
        <v>53</v>
      </c>
      <c r="B19735" t="s">
        <v>75</v>
      </c>
      <c r="C19735" t="s">
        <v>117</v>
      </c>
      <c r="D19735" t="s">
        <v>54</v>
      </c>
      <c r="E19735" t="s">
        <v>110</v>
      </c>
      <c r="F19735">
        <v>41</v>
      </c>
      <c r="G19735" s="7" t="s">
        <v>124</v>
      </c>
      <c r="H19735" s="6">
        <v>36673</v>
      </c>
      <c r="I19735" s="6">
        <f>IF(ISNUMBER(SEARCH("6PK",Append[[#This Row],[SKU]])),Append[[#This Row],[Unit Sold]]*6,Append[[#This Row],[Unit Sold]])</f>
        <v>36673</v>
      </c>
      <c r="J19735" s="6">
        <f>Append[[#This Row],[Bottle Sold]]/24</f>
        <v>1528.0416666666667</v>
      </c>
      <c r="K19735">
        <f>YEAR(Append[[#This Row],[Date]])</f>
        <v>2025</v>
      </c>
      <c r="L19735">
        <f>MONTH(Append[[#This Row],[Date]])</f>
        <v>6</v>
      </c>
      <c r="M19735">
        <f>INT((Append[[#This Row],[Month]]-1)/3)+1</f>
        <v>2</v>
      </c>
      <c r="N19735" s="6">
        <f>Append[[#This Row],[Price]]*Append[[#This Row],[Bottle Sold]]</f>
        <v>1503593</v>
      </c>
    </row>
    <row r="19736" spans="1:14">
      <c r="A19736" t="s">
        <v>53</v>
      </c>
      <c r="B19736" t="s">
        <v>75</v>
      </c>
      <c r="C19736" t="s">
        <v>117</v>
      </c>
      <c r="D19736" t="s">
        <v>54</v>
      </c>
      <c r="E19736" t="s">
        <v>110</v>
      </c>
      <c r="F19736">
        <v>41</v>
      </c>
      <c r="G19736" s="7" t="s">
        <v>125</v>
      </c>
      <c r="H19736" s="6">
        <v>0</v>
      </c>
      <c r="I19736" s="6">
        <f>IF(ISNUMBER(SEARCH("6PK",Append[[#This Row],[SKU]])),Append[[#This Row],[Unit Sold]]*6,Append[[#This Row],[Unit Sold]])</f>
        <v>0</v>
      </c>
      <c r="J19736" s="6">
        <f>Append[[#This Row],[Bottle Sold]]/24</f>
        <v>0</v>
      </c>
      <c r="K19736">
        <f>YEAR(Append[[#This Row],[Date]])</f>
        <v>2025</v>
      </c>
      <c r="L19736">
        <f>MONTH(Append[[#This Row],[Date]])</f>
        <v>7</v>
      </c>
      <c r="M19736">
        <f>INT((Append[[#This Row],[Month]]-1)/3)+1</f>
        <v>3</v>
      </c>
      <c r="N19736" s="6">
        <f>Append[[#This Row],[Price]]*Append[[#This Row],[Bottle Sold]]</f>
        <v>0</v>
      </c>
    </row>
    <row r="19737" spans="1:14">
      <c r="A19737" t="s">
        <v>53</v>
      </c>
      <c r="B19737" t="s">
        <v>75</v>
      </c>
      <c r="C19737" t="s">
        <v>117</v>
      </c>
      <c r="D19737" t="s">
        <v>54</v>
      </c>
      <c r="E19737" t="s">
        <v>110</v>
      </c>
      <c r="F19737">
        <v>41</v>
      </c>
      <c r="G19737" s="7" t="s">
        <v>126</v>
      </c>
      <c r="H19737" s="6">
        <v>0</v>
      </c>
      <c r="I19737" s="6">
        <f>IF(ISNUMBER(SEARCH("6PK",Append[[#This Row],[SKU]])),Append[[#This Row],[Unit Sold]]*6,Append[[#This Row],[Unit Sold]])</f>
        <v>0</v>
      </c>
      <c r="J19737" s="6">
        <f>Append[[#This Row],[Bottle Sold]]/24</f>
        <v>0</v>
      </c>
      <c r="K19737">
        <f>YEAR(Append[[#This Row],[Date]])</f>
        <v>2025</v>
      </c>
      <c r="L19737">
        <f>MONTH(Append[[#This Row],[Date]])</f>
        <v>8</v>
      </c>
      <c r="M19737">
        <f>INT((Append[[#This Row],[Month]]-1)/3)+1</f>
        <v>3</v>
      </c>
      <c r="N19737" s="6">
        <f>Append[[#This Row],[Price]]*Append[[#This Row],[Bottle Sold]]</f>
        <v>0</v>
      </c>
    </row>
    <row r="19738" spans="1:14">
      <c r="A19738" t="s">
        <v>53</v>
      </c>
      <c r="B19738" t="s">
        <v>75</v>
      </c>
      <c r="C19738" t="s">
        <v>117</v>
      </c>
      <c r="D19738" t="s">
        <v>54</v>
      </c>
      <c r="E19738" t="s">
        <v>110</v>
      </c>
      <c r="F19738">
        <v>41</v>
      </c>
      <c r="G19738" s="7" t="s">
        <v>127</v>
      </c>
      <c r="H19738" s="6">
        <v>0</v>
      </c>
      <c r="I19738" s="6">
        <f>IF(ISNUMBER(SEARCH("6PK",Append[[#This Row],[SKU]])),Append[[#This Row],[Unit Sold]]*6,Append[[#This Row],[Unit Sold]])</f>
        <v>0</v>
      </c>
      <c r="J19738" s="6">
        <f>Append[[#This Row],[Bottle Sold]]/24</f>
        <v>0</v>
      </c>
      <c r="K19738">
        <f>YEAR(Append[[#This Row],[Date]])</f>
        <v>2025</v>
      </c>
      <c r="L19738">
        <f>MONTH(Append[[#This Row],[Date]])</f>
        <v>9</v>
      </c>
      <c r="M19738">
        <f>INT((Append[[#This Row],[Month]]-1)/3)+1</f>
        <v>3</v>
      </c>
      <c r="N19738" s="6">
        <f>Append[[#This Row],[Price]]*Append[[#This Row],[Bottle Sold]]</f>
        <v>0</v>
      </c>
    </row>
    <row r="19739" spans="1:14">
      <c r="A19739" t="s">
        <v>53</v>
      </c>
      <c r="B19739" t="s">
        <v>75</v>
      </c>
      <c r="C19739" t="s">
        <v>117</v>
      </c>
      <c r="D19739" t="s">
        <v>54</v>
      </c>
      <c r="E19739" t="s">
        <v>110</v>
      </c>
      <c r="F19739">
        <v>41</v>
      </c>
      <c r="G19739" s="7" t="s">
        <v>128</v>
      </c>
      <c r="H19739" s="6">
        <v>0</v>
      </c>
      <c r="I19739" s="6">
        <f>IF(ISNUMBER(SEARCH("6PK",Append[[#This Row],[SKU]])),Append[[#This Row],[Unit Sold]]*6,Append[[#This Row],[Unit Sold]])</f>
        <v>0</v>
      </c>
      <c r="J19739" s="6">
        <f>Append[[#This Row],[Bottle Sold]]/24</f>
        <v>0</v>
      </c>
      <c r="K19739">
        <f>YEAR(Append[[#This Row],[Date]])</f>
        <v>2025</v>
      </c>
      <c r="L19739">
        <f>MONTH(Append[[#This Row],[Date]])</f>
        <v>10</v>
      </c>
      <c r="M19739">
        <f>INT((Append[[#This Row],[Month]]-1)/3)+1</f>
        <v>4</v>
      </c>
      <c r="N19739" s="6">
        <f>Append[[#This Row],[Price]]*Append[[#This Row],[Bottle Sold]]</f>
        <v>0</v>
      </c>
    </row>
    <row r="19740" spans="1:14">
      <c r="A19740" t="s">
        <v>53</v>
      </c>
      <c r="B19740" t="s">
        <v>75</v>
      </c>
      <c r="C19740" t="s">
        <v>117</v>
      </c>
      <c r="D19740" t="s">
        <v>54</v>
      </c>
      <c r="E19740" t="s">
        <v>110</v>
      </c>
      <c r="F19740">
        <v>41</v>
      </c>
      <c r="G19740" s="7" t="s">
        <v>129</v>
      </c>
      <c r="H19740" s="6">
        <v>0</v>
      </c>
      <c r="I19740" s="6">
        <f>IF(ISNUMBER(SEARCH("6PK",Append[[#This Row],[SKU]])),Append[[#This Row],[Unit Sold]]*6,Append[[#This Row],[Unit Sold]])</f>
        <v>0</v>
      </c>
      <c r="J19740" s="6">
        <f>Append[[#This Row],[Bottle Sold]]/24</f>
        <v>0</v>
      </c>
      <c r="K19740">
        <f>YEAR(Append[[#This Row],[Date]])</f>
        <v>2025</v>
      </c>
      <c r="L19740">
        <f>MONTH(Append[[#This Row],[Date]])</f>
        <v>11</v>
      </c>
      <c r="M19740">
        <f>INT((Append[[#This Row],[Month]]-1)/3)+1</f>
        <v>4</v>
      </c>
      <c r="N19740" s="6">
        <f>Append[[#This Row],[Price]]*Append[[#This Row],[Bottle Sold]]</f>
        <v>0</v>
      </c>
    </row>
    <row r="19741" spans="1:14">
      <c r="A19741" t="s">
        <v>53</v>
      </c>
      <c r="B19741" t="s">
        <v>75</v>
      </c>
      <c r="C19741" t="s">
        <v>117</v>
      </c>
      <c r="D19741" t="s">
        <v>54</v>
      </c>
      <c r="E19741" t="s">
        <v>110</v>
      </c>
      <c r="F19741">
        <v>41</v>
      </c>
      <c r="G19741" s="7" t="s">
        <v>130</v>
      </c>
      <c r="H19741" s="6">
        <v>28210</v>
      </c>
      <c r="I19741" s="6">
        <f>IF(ISNUMBER(SEARCH("6PK",Append[[#This Row],[SKU]])),Append[[#This Row],[Unit Sold]]*6,Append[[#This Row],[Unit Sold]])</f>
        <v>28210</v>
      </c>
      <c r="J19741" s="6">
        <f>Append[[#This Row],[Bottle Sold]]/24</f>
        <v>1175.4166666666667</v>
      </c>
      <c r="K19741">
        <f>YEAR(Append[[#This Row],[Date]])</f>
        <v>2025</v>
      </c>
      <c r="L19741">
        <f>MONTH(Append[[#This Row],[Date]])</f>
        <v>12</v>
      </c>
      <c r="M19741">
        <f>INT((Append[[#This Row],[Month]]-1)/3)+1</f>
        <v>4</v>
      </c>
      <c r="N19741" s="6">
        <f>Append[[#This Row],[Price]]*Append[[#This Row],[Bottle Sold]]</f>
        <v>1156610</v>
      </c>
    </row>
    <row r="19742" spans="1:14">
      <c r="A19742" t="s">
        <v>53</v>
      </c>
      <c r="B19742" t="s">
        <v>75</v>
      </c>
      <c r="C19742" t="s">
        <v>117</v>
      </c>
      <c r="D19742" t="s">
        <v>60</v>
      </c>
      <c r="E19742" t="s">
        <v>111</v>
      </c>
      <c r="F19742">
        <v>42.5</v>
      </c>
      <c r="G19742" s="7" t="s">
        <v>119</v>
      </c>
      <c r="H19742" s="6">
        <v>0</v>
      </c>
      <c r="I19742" s="6">
        <f>IF(ISNUMBER(SEARCH("6PK",Append[[#This Row],[SKU]])),Append[[#This Row],[Unit Sold]]*6,Append[[#This Row],[Unit Sold]])</f>
        <v>0</v>
      </c>
      <c r="J19742" s="6">
        <f>Append[[#This Row],[Bottle Sold]]/24</f>
        <v>0</v>
      </c>
      <c r="K19742">
        <f>YEAR(Append[[#This Row],[Date]])</f>
        <v>2025</v>
      </c>
      <c r="L19742">
        <f>MONTH(Append[[#This Row],[Date]])</f>
        <v>1</v>
      </c>
      <c r="M19742">
        <f>INT((Append[[#This Row],[Month]]-1)/3)+1</f>
        <v>1</v>
      </c>
      <c r="N19742" s="6">
        <f>Append[[#This Row],[Price]]*Append[[#This Row],[Bottle Sold]]</f>
        <v>0</v>
      </c>
    </row>
    <row r="19743" spans="1:14">
      <c r="A19743" t="s">
        <v>53</v>
      </c>
      <c r="B19743" t="s">
        <v>75</v>
      </c>
      <c r="C19743" t="s">
        <v>117</v>
      </c>
      <c r="D19743" t="s">
        <v>60</v>
      </c>
      <c r="E19743" t="s">
        <v>111</v>
      </c>
      <c r="F19743">
        <v>42.5</v>
      </c>
      <c r="G19743" s="7" t="s">
        <v>120</v>
      </c>
      <c r="H19743" s="6">
        <v>36673</v>
      </c>
      <c r="I19743" s="6">
        <f>IF(ISNUMBER(SEARCH("6PK",Append[[#This Row],[SKU]])),Append[[#This Row],[Unit Sold]]*6,Append[[#This Row],[Unit Sold]])</f>
        <v>36673</v>
      </c>
      <c r="J19743" s="6">
        <f>Append[[#This Row],[Bottle Sold]]/24</f>
        <v>1528.0416666666667</v>
      </c>
      <c r="K19743">
        <f>YEAR(Append[[#This Row],[Date]])</f>
        <v>2025</v>
      </c>
      <c r="L19743">
        <f>MONTH(Append[[#This Row],[Date]])</f>
        <v>2</v>
      </c>
      <c r="M19743">
        <f>INT((Append[[#This Row],[Month]]-1)/3)+1</f>
        <v>1</v>
      </c>
      <c r="N19743" s="6">
        <f>Append[[#This Row],[Price]]*Append[[#This Row],[Bottle Sold]]</f>
        <v>1558602.5</v>
      </c>
    </row>
    <row r="19744" spans="1:14">
      <c r="A19744" t="s">
        <v>53</v>
      </c>
      <c r="B19744" t="s">
        <v>75</v>
      </c>
      <c r="C19744" t="s">
        <v>117</v>
      </c>
      <c r="D19744" t="s">
        <v>60</v>
      </c>
      <c r="E19744" t="s">
        <v>111</v>
      </c>
      <c r="F19744">
        <v>42.5</v>
      </c>
      <c r="G19744" s="7" t="s">
        <v>121</v>
      </c>
      <c r="H19744" s="6">
        <v>286332</v>
      </c>
      <c r="I19744" s="6">
        <f>IF(ISNUMBER(SEARCH("6PK",Append[[#This Row],[SKU]])),Append[[#This Row],[Unit Sold]]*6,Append[[#This Row],[Unit Sold]])</f>
        <v>286332</v>
      </c>
      <c r="J19744" s="6">
        <f>Append[[#This Row],[Bottle Sold]]/24</f>
        <v>11930.5</v>
      </c>
      <c r="K19744">
        <f>YEAR(Append[[#This Row],[Date]])</f>
        <v>2025</v>
      </c>
      <c r="L19744">
        <f>MONTH(Append[[#This Row],[Date]])</f>
        <v>3</v>
      </c>
      <c r="M19744">
        <f>INT((Append[[#This Row],[Month]]-1)/3)+1</f>
        <v>1</v>
      </c>
      <c r="N19744" s="6">
        <f>Append[[#This Row],[Price]]*Append[[#This Row],[Bottle Sold]]</f>
        <v>12169110</v>
      </c>
    </row>
    <row r="19745" spans="1:14">
      <c r="A19745" t="s">
        <v>53</v>
      </c>
      <c r="B19745" t="s">
        <v>75</v>
      </c>
      <c r="C19745" t="s">
        <v>117</v>
      </c>
      <c r="D19745" t="s">
        <v>60</v>
      </c>
      <c r="E19745" t="s">
        <v>111</v>
      </c>
      <c r="F19745">
        <v>42.5</v>
      </c>
      <c r="G19745" s="7" t="s">
        <v>122</v>
      </c>
      <c r="H19745" s="6">
        <v>36673</v>
      </c>
      <c r="I19745" s="6">
        <f>IF(ISNUMBER(SEARCH("6PK",Append[[#This Row],[SKU]])),Append[[#This Row],[Unit Sold]]*6,Append[[#This Row],[Unit Sold]])</f>
        <v>36673</v>
      </c>
      <c r="J19745" s="6">
        <f>Append[[#This Row],[Bottle Sold]]/24</f>
        <v>1528.0416666666667</v>
      </c>
      <c r="K19745">
        <f>YEAR(Append[[#This Row],[Date]])</f>
        <v>2025</v>
      </c>
      <c r="L19745">
        <f>MONTH(Append[[#This Row],[Date]])</f>
        <v>4</v>
      </c>
      <c r="M19745">
        <f>INT((Append[[#This Row],[Month]]-1)/3)+1</f>
        <v>2</v>
      </c>
      <c r="N19745" s="6">
        <f>Append[[#This Row],[Price]]*Append[[#This Row],[Bottle Sold]]</f>
        <v>1558602.5</v>
      </c>
    </row>
    <row r="19746" spans="1:14">
      <c r="A19746" t="s">
        <v>53</v>
      </c>
      <c r="B19746" t="s">
        <v>75</v>
      </c>
      <c r="C19746" t="s">
        <v>117</v>
      </c>
      <c r="D19746" t="s">
        <v>60</v>
      </c>
      <c r="E19746" t="s">
        <v>111</v>
      </c>
      <c r="F19746">
        <v>42.5</v>
      </c>
      <c r="G19746" s="7" t="s">
        <v>123</v>
      </c>
      <c r="H19746" s="6">
        <v>0</v>
      </c>
      <c r="I19746" s="6">
        <f>IF(ISNUMBER(SEARCH("6PK",Append[[#This Row],[SKU]])),Append[[#This Row],[Unit Sold]]*6,Append[[#This Row],[Unit Sold]])</f>
        <v>0</v>
      </c>
      <c r="J19746" s="6">
        <f>Append[[#This Row],[Bottle Sold]]/24</f>
        <v>0</v>
      </c>
      <c r="K19746">
        <f>YEAR(Append[[#This Row],[Date]])</f>
        <v>2025</v>
      </c>
      <c r="L19746">
        <f>MONTH(Append[[#This Row],[Date]])</f>
        <v>5</v>
      </c>
      <c r="M19746">
        <f>INT((Append[[#This Row],[Month]]-1)/3)+1</f>
        <v>2</v>
      </c>
      <c r="N19746" s="6">
        <f>Append[[#This Row],[Price]]*Append[[#This Row],[Bottle Sold]]</f>
        <v>0</v>
      </c>
    </row>
    <row r="19747" spans="1:14">
      <c r="A19747" t="s">
        <v>53</v>
      </c>
      <c r="B19747" t="s">
        <v>75</v>
      </c>
      <c r="C19747" t="s">
        <v>117</v>
      </c>
      <c r="D19747" t="s">
        <v>60</v>
      </c>
      <c r="E19747" t="s">
        <v>111</v>
      </c>
      <c r="F19747">
        <v>42.5</v>
      </c>
      <c r="G19747" s="7" t="s">
        <v>124</v>
      </c>
      <c r="H19747" s="6">
        <v>0</v>
      </c>
      <c r="I19747" s="6">
        <f>IF(ISNUMBER(SEARCH("6PK",Append[[#This Row],[SKU]])),Append[[#This Row],[Unit Sold]]*6,Append[[#This Row],[Unit Sold]])</f>
        <v>0</v>
      </c>
      <c r="J19747" s="6">
        <f>Append[[#This Row],[Bottle Sold]]/24</f>
        <v>0</v>
      </c>
      <c r="K19747">
        <f>YEAR(Append[[#This Row],[Date]])</f>
        <v>2025</v>
      </c>
      <c r="L19747">
        <f>MONTH(Append[[#This Row],[Date]])</f>
        <v>6</v>
      </c>
      <c r="M19747">
        <f>INT((Append[[#This Row],[Month]]-1)/3)+1</f>
        <v>2</v>
      </c>
      <c r="N19747" s="6">
        <f>Append[[#This Row],[Price]]*Append[[#This Row],[Bottle Sold]]</f>
        <v>0</v>
      </c>
    </row>
    <row r="19748" spans="1:14">
      <c r="A19748" t="s">
        <v>53</v>
      </c>
      <c r="B19748" t="s">
        <v>75</v>
      </c>
      <c r="C19748" t="s">
        <v>117</v>
      </c>
      <c r="D19748" t="s">
        <v>60</v>
      </c>
      <c r="E19748" t="s">
        <v>111</v>
      </c>
      <c r="F19748">
        <v>42.5</v>
      </c>
      <c r="G19748" s="7" t="s">
        <v>125</v>
      </c>
      <c r="H19748" s="6">
        <v>0</v>
      </c>
      <c r="I19748" s="6">
        <f>IF(ISNUMBER(SEARCH("6PK",Append[[#This Row],[SKU]])),Append[[#This Row],[Unit Sold]]*6,Append[[#This Row],[Unit Sold]])</f>
        <v>0</v>
      </c>
      <c r="J19748" s="6">
        <f>Append[[#This Row],[Bottle Sold]]/24</f>
        <v>0</v>
      </c>
      <c r="K19748">
        <f>YEAR(Append[[#This Row],[Date]])</f>
        <v>2025</v>
      </c>
      <c r="L19748">
        <f>MONTH(Append[[#This Row],[Date]])</f>
        <v>7</v>
      </c>
      <c r="M19748">
        <f>INT((Append[[#This Row],[Month]]-1)/3)+1</f>
        <v>3</v>
      </c>
      <c r="N19748" s="6">
        <f>Append[[#This Row],[Price]]*Append[[#This Row],[Bottle Sold]]</f>
        <v>0</v>
      </c>
    </row>
    <row r="19749" spans="1:14">
      <c r="A19749" t="s">
        <v>53</v>
      </c>
      <c r="B19749" t="s">
        <v>75</v>
      </c>
      <c r="C19749" t="s">
        <v>117</v>
      </c>
      <c r="D19749" t="s">
        <v>60</v>
      </c>
      <c r="E19749" t="s">
        <v>111</v>
      </c>
      <c r="F19749">
        <v>42.5</v>
      </c>
      <c r="G19749" s="7" t="s">
        <v>126</v>
      </c>
      <c r="H19749" s="6">
        <v>0</v>
      </c>
      <c r="I19749" s="6">
        <f>IF(ISNUMBER(SEARCH("6PK",Append[[#This Row],[SKU]])),Append[[#This Row],[Unit Sold]]*6,Append[[#This Row],[Unit Sold]])</f>
        <v>0</v>
      </c>
      <c r="J19749" s="6">
        <f>Append[[#This Row],[Bottle Sold]]/24</f>
        <v>0</v>
      </c>
      <c r="K19749">
        <f>YEAR(Append[[#This Row],[Date]])</f>
        <v>2025</v>
      </c>
      <c r="L19749">
        <f>MONTH(Append[[#This Row],[Date]])</f>
        <v>8</v>
      </c>
      <c r="M19749">
        <f>INT((Append[[#This Row],[Month]]-1)/3)+1</f>
        <v>3</v>
      </c>
      <c r="N19749" s="6">
        <f>Append[[#This Row],[Price]]*Append[[#This Row],[Bottle Sold]]</f>
        <v>0</v>
      </c>
    </row>
    <row r="19750" spans="1:14">
      <c r="A19750" t="s">
        <v>53</v>
      </c>
      <c r="B19750" t="s">
        <v>75</v>
      </c>
      <c r="C19750" t="s">
        <v>117</v>
      </c>
      <c r="D19750" t="s">
        <v>60</v>
      </c>
      <c r="E19750" t="s">
        <v>111</v>
      </c>
      <c r="F19750">
        <v>42.5</v>
      </c>
      <c r="G19750" s="7" t="s">
        <v>127</v>
      </c>
      <c r="H19750" s="6">
        <v>2418</v>
      </c>
      <c r="I19750" s="6">
        <f>IF(ISNUMBER(SEARCH("6PK",Append[[#This Row],[SKU]])),Append[[#This Row],[Unit Sold]]*6,Append[[#This Row],[Unit Sold]])</f>
        <v>2418</v>
      </c>
      <c r="J19750" s="6">
        <f>Append[[#This Row],[Bottle Sold]]/24</f>
        <v>100.75</v>
      </c>
      <c r="K19750">
        <f>YEAR(Append[[#This Row],[Date]])</f>
        <v>2025</v>
      </c>
      <c r="L19750">
        <f>MONTH(Append[[#This Row],[Date]])</f>
        <v>9</v>
      </c>
      <c r="M19750">
        <f>INT((Append[[#This Row],[Month]]-1)/3)+1</f>
        <v>3</v>
      </c>
      <c r="N19750" s="6">
        <f>Append[[#This Row],[Price]]*Append[[#This Row],[Bottle Sold]]</f>
        <v>102765</v>
      </c>
    </row>
    <row r="19751" spans="1:14">
      <c r="A19751" t="s">
        <v>53</v>
      </c>
      <c r="B19751" t="s">
        <v>75</v>
      </c>
      <c r="C19751" t="s">
        <v>117</v>
      </c>
      <c r="D19751" t="s">
        <v>60</v>
      </c>
      <c r="E19751" t="s">
        <v>111</v>
      </c>
      <c r="F19751">
        <v>42.5</v>
      </c>
      <c r="G19751" s="7" t="s">
        <v>128</v>
      </c>
      <c r="H19751" s="6">
        <v>0</v>
      </c>
      <c r="I19751" s="6">
        <f>IF(ISNUMBER(SEARCH("6PK",Append[[#This Row],[SKU]])),Append[[#This Row],[Unit Sold]]*6,Append[[#This Row],[Unit Sold]])</f>
        <v>0</v>
      </c>
      <c r="J19751" s="6">
        <f>Append[[#This Row],[Bottle Sold]]/24</f>
        <v>0</v>
      </c>
      <c r="K19751">
        <f>YEAR(Append[[#This Row],[Date]])</f>
        <v>2025</v>
      </c>
      <c r="L19751">
        <f>MONTH(Append[[#This Row],[Date]])</f>
        <v>10</v>
      </c>
      <c r="M19751">
        <f>INT((Append[[#This Row],[Month]]-1)/3)+1</f>
        <v>4</v>
      </c>
      <c r="N19751" s="6">
        <f>Append[[#This Row],[Price]]*Append[[#This Row],[Bottle Sold]]</f>
        <v>0</v>
      </c>
    </row>
    <row r="19752" spans="1:14">
      <c r="A19752" t="s">
        <v>53</v>
      </c>
      <c r="B19752" t="s">
        <v>75</v>
      </c>
      <c r="C19752" t="s">
        <v>117</v>
      </c>
      <c r="D19752" t="s">
        <v>60</v>
      </c>
      <c r="E19752" t="s">
        <v>111</v>
      </c>
      <c r="F19752">
        <v>42.5</v>
      </c>
      <c r="G19752" s="7" t="s">
        <v>129</v>
      </c>
      <c r="H19752" s="6">
        <v>0</v>
      </c>
      <c r="I19752" s="6">
        <f>IF(ISNUMBER(SEARCH("6PK",Append[[#This Row],[SKU]])),Append[[#This Row],[Unit Sold]]*6,Append[[#This Row],[Unit Sold]])</f>
        <v>0</v>
      </c>
      <c r="J19752" s="6">
        <f>Append[[#This Row],[Bottle Sold]]/24</f>
        <v>0</v>
      </c>
      <c r="K19752">
        <f>YEAR(Append[[#This Row],[Date]])</f>
        <v>2025</v>
      </c>
      <c r="L19752">
        <f>MONTH(Append[[#This Row],[Date]])</f>
        <v>11</v>
      </c>
      <c r="M19752">
        <f>INT((Append[[#This Row],[Month]]-1)/3)+1</f>
        <v>4</v>
      </c>
      <c r="N19752" s="6">
        <f>Append[[#This Row],[Price]]*Append[[#This Row],[Bottle Sold]]</f>
        <v>0</v>
      </c>
    </row>
    <row r="19753" spans="1:14">
      <c r="A19753" t="s">
        <v>53</v>
      </c>
      <c r="B19753" t="s">
        <v>75</v>
      </c>
      <c r="C19753" t="s">
        <v>117</v>
      </c>
      <c r="D19753" t="s">
        <v>60</v>
      </c>
      <c r="E19753" t="s">
        <v>111</v>
      </c>
      <c r="F19753">
        <v>42.5</v>
      </c>
      <c r="G19753" s="7" t="s">
        <v>130</v>
      </c>
      <c r="H19753" s="6">
        <v>36673</v>
      </c>
      <c r="I19753" s="6">
        <f>IF(ISNUMBER(SEARCH("6PK",Append[[#This Row],[SKU]])),Append[[#This Row],[Unit Sold]]*6,Append[[#This Row],[Unit Sold]])</f>
        <v>36673</v>
      </c>
      <c r="J19753" s="6">
        <f>Append[[#This Row],[Bottle Sold]]/24</f>
        <v>1528.0416666666667</v>
      </c>
      <c r="K19753">
        <f>YEAR(Append[[#This Row],[Date]])</f>
        <v>2025</v>
      </c>
      <c r="L19753">
        <f>MONTH(Append[[#This Row],[Date]])</f>
        <v>12</v>
      </c>
      <c r="M19753">
        <f>INT((Append[[#This Row],[Month]]-1)/3)+1</f>
        <v>4</v>
      </c>
      <c r="N19753" s="6">
        <f>Append[[#This Row],[Price]]*Append[[#This Row],[Bottle Sold]]</f>
        <v>1558602.5</v>
      </c>
    </row>
    <row r="19754" spans="1:14">
      <c r="A19754" t="s">
        <v>53</v>
      </c>
      <c r="B19754" t="s">
        <v>75</v>
      </c>
      <c r="C19754" t="s">
        <v>117</v>
      </c>
      <c r="D19754" t="s">
        <v>61</v>
      </c>
      <c r="E19754" t="s">
        <v>113</v>
      </c>
      <c r="F19754">
        <v>45</v>
      </c>
      <c r="G19754" s="7" t="s">
        <v>119</v>
      </c>
      <c r="H19754" s="6">
        <v>0</v>
      </c>
      <c r="I19754" s="6">
        <f>IF(ISNUMBER(SEARCH("6PK",Append[[#This Row],[SKU]])),Append[[#This Row],[Unit Sold]]*6,Append[[#This Row],[Unit Sold]])</f>
        <v>0</v>
      </c>
      <c r="J19754" s="6">
        <f>Append[[#This Row],[Bottle Sold]]/24</f>
        <v>0</v>
      </c>
      <c r="K19754">
        <f>YEAR(Append[[#This Row],[Date]])</f>
        <v>2025</v>
      </c>
      <c r="L19754">
        <f>MONTH(Append[[#This Row],[Date]])</f>
        <v>1</v>
      </c>
      <c r="M19754">
        <f>INT((Append[[#This Row],[Month]]-1)/3)+1</f>
        <v>1</v>
      </c>
      <c r="N19754" s="6">
        <f>Append[[#This Row],[Price]]*Append[[#This Row],[Bottle Sold]]</f>
        <v>0</v>
      </c>
    </row>
    <row r="19755" spans="1:14">
      <c r="A19755" t="s">
        <v>53</v>
      </c>
      <c r="B19755" t="s">
        <v>75</v>
      </c>
      <c r="C19755" t="s">
        <v>117</v>
      </c>
      <c r="D19755" t="s">
        <v>61</v>
      </c>
      <c r="E19755" t="s">
        <v>113</v>
      </c>
      <c r="F19755">
        <v>45</v>
      </c>
      <c r="G19755" s="7" t="s">
        <v>120</v>
      </c>
      <c r="H19755" s="6">
        <v>0</v>
      </c>
      <c r="I19755" s="6">
        <f>IF(ISNUMBER(SEARCH("6PK",Append[[#This Row],[SKU]])),Append[[#This Row],[Unit Sold]]*6,Append[[#This Row],[Unit Sold]])</f>
        <v>0</v>
      </c>
      <c r="J19755" s="6">
        <f>Append[[#This Row],[Bottle Sold]]/24</f>
        <v>0</v>
      </c>
      <c r="K19755">
        <f>YEAR(Append[[#This Row],[Date]])</f>
        <v>2025</v>
      </c>
      <c r="L19755">
        <f>MONTH(Append[[#This Row],[Date]])</f>
        <v>2</v>
      </c>
      <c r="M19755">
        <f>INT((Append[[#This Row],[Month]]-1)/3)+1</f>
        <v>1</v>
      </c>
      <c r="N19755" s="6">
        <f>Append[[#This Row],[Price]]*Append[[#This Row],[Bottle Sold]]</f>
        <v>0</v>
      </c>
    </row>
    <row r="19756" spans="1:14">
      <c r="A19756" t="s">
        <v>53</v>
      </c>
      <c r="B19756" t="s">
        <v>75</v>
      </c>
      <c r="C19756" t="s">
        <v>117</v>
      </c>
      <c r="D19756" t="s">
        <v>61</v>
      </c>
      <c r="E19756" t="s">
        <v>113</v>
      </c>
      <c r="F19756">
        <v>45</v>
      </c>
      <c r="G19756" s="7" t="s">
        <v>121</v>
      </c>
      <c r="H19756" s="6">
        <v>55433</v>
      </c>
      <c r="I19756" s="6">
        <f>IF(ISNUMBER(SEARCH("6PK",Append[[#This Row],[SKU]])),Append[[#This Row],[Unit Sold]]*6,Append[[#This Row],[Unit Sold]])</f>
        <v>55433</v>
      </c>
      <c r="J19756" s="6">
        <f>Append[[#This Row],[Bottle Sold]]/24</f>
        <v>2309.7083333333335</v>
      </c>
      <c r="K19756">
        <f>YEAR(Append[[#This Row],[Date]])</f>
        <v>2025</v>
      </c>
      <c r="L19756">
        <f>MONTH(Append[[#This Row],[Date]])</f>
        <v>3</v>
      </c>
      <c r="M19756">
        <f>INT((Append[[#This Row],[Month]]-1)/3)+1</f>
        <v>1</v>
      </c>
      <c r="N19756" s="6">
        <f>Append[[#This Row],[Price]]*Append[[#This Row],[Bottle Sold]]</f>
        <v>2494485</v>
      </c>
    </row>
    <row r="19757" spans="1:14">
      <c r="A19757" t="s">
        <v>53</v>
      </c>
      <c r="B19757" t="s">
        <v>75</v>
      </c>
      <c r="C19757" t="s">
        <v>117</v>
      </c>
      <c r="D19757" t="s">
        <v>61</v>
      </c>
      <c r="E19757" t="s">
        <v>113</v>
      </c>
      <c r="F19757">
        <v>45</v>
      </c>
      <c r="G19757" s="7" t="s">
        <v>122</v>
      </c>
      <c r="H19757" s="6">
        <v>0</v>
      </c>
      <c r="I19757" s="6">
        <f>IF(ISNUMBER(SEARCH("6PK",Append[[#This Row],[SKU]])),Append[[#This Row],[Unit Sold]]*6,Append[[#This Row],[Unit Sold]])</f>
        <v>0</v>
      </c>
      <c r="J19757" s="6">
        <f>Append[[#This Row],[Bottle Sold]]/24</f>
        <v>0</v>
      </c>
      <c r="K19757">
        <f>YEAR(Append[[#This Row],[Date]])</f>
        <v>2025</v>
      </c>
      <c r="L19757">
        <f>MONTH(Append[[#This Row],[Date]])</f>
        <v>4</v>
      </c>
      <c r="M19757">
        <f>INT((Append[[#This Row],[Month]]-1)/3)+1</f>
        <v>2</v>
      </c>
      <c r="N19757" s="6">
        <f>Append[[#This Row],[Price]]*Append[[#This Row],[Bottle Sold]]</f>
        <v>0</v>
      </c>
    </row>
    <row r="19758" spans="1:14">
      <c r="A19758" t="s">
        <v>53</v>
      </c>
      <c r="B19758" t="s">
        <v>75</v>
      </c>
      <c r="C19758" t="s">
        <v>117</v>
      </c>
      <c r="D19758" t="s">
        <v>61</v>
      </c>
      <c r="E19758" t="s">
        <v>113</v>
      </c>
      <c r="F19758">
        <v>45</v>
      </c>
      <c r="G19758" s="7" t="s">
        <v>123</v>
      </c>
      <c r="H19758" s="6">
        <v>0</v>
      </c>
      <c r="I19758" s="6">
        <f>IF(ISNUMBER(SEARCH("6PK",Append[[#This Row],[SKU]])),Append[[#This Row],[Unit Sold]]*6,Append[[#This Row],[Unit Sold]])</f>
        <v>0</v>
      </c>
      <c r="J19758" s="6">
        <f>Append[[#This Row],[Bottle Sold]]/24</f>
        <v>0</v>
      </c>
      <c r="K19758">
        <f>YEAR(Append[[#This Row],[Date]])</f>
        <v>2025</v>
      </c>
      <c r="L19758">
        <f>MONTH(Append[[#This Row],[Date]])</f>
        <v>5</v>
      </c>
      <c r="M19758">
        <f>INT((Append[[#This Row],[Month]]-1)/3)+1</f>
        <v>2</v>
      </c>
      <c r="N19758" s="6">
        <f>Append[[#This Row],[Price]]*Append[[#This Row],[Bottle Sold]]</f>
        <v>0</v>
      </c>
    </row>
    <row r="19759" spans="1:14">
      <c r="A19759" t="s">
        <v>53</v>
      </c>
      <c r="B19759" t="s">
        <v>75</v>
      </c>
      <c r="C19759" t="s">
        <v>117</v>
      </c>
      <c r="D19759" t="s">
        <v>61</v>
      </c>
      <c r="E19759" t="s">
        <v>113</v>
      </c>
      <c r="F19759">
        <v>45</v>
      </c>
      <c r="G19759" s="7" t="s">
        <v>124</v>
      </c>
      <c r="H19759" s="6">
        <v>0</v>
      </c>
      <c r="I19759" s="6">
        <f>IF(ISNUMBER(SEARCH("6PK",Append[[#This Row],[SKU]])),Append[[#This Row],[Unit Sold]]*6,Append[[#This Row],[Unit Sold]])</f>
        <v>0</v>
      </c>
      <c r="J19759" s="6">
        <f>Append[[#This Row],[Bottle Sold]]/24</f>
        <v>0</v>
      </c>
      <c r="K19759">
        <f>YEAR(Append[[#This Row],[Date]])</f>
        <v>2025</v>
      </c>
      <c r="L19759">
        <f>MONTH(Append[[#This Row],[Date]])</f>
        <v>6</v>
      </c>
      <c r="M19759">
        <f>INT((Append[[#This Row],[Month]]-1)/3)+1</f>
        <v>2</v>
      </c>
      <c r="N19759" s="6">
        <f>Append[[#This Row],[Price]]*Append[[#This Row],[Bottle Sold]]</f>
        <v>0</v>
      </c>
    </row>
    <row r="19760" spans="1:14">
      <c r="A19760" t="s">
        <v>53</v>
      </c>
      <c r="B19760" t="s">
        <v>75</v>
      </c>
      <c r="C19760" t="s">
        <v>117</v>
      </c>
      <c r="D19760" t="s">
        <v>61</v>
      </c>
      <c r="E19760" t="s">
        <v>113</v>
      </c>
      <c r="F19760">
        <v>45</v>
      </c>
      <c r="G19760" s="7" t="s">
        <v>125</v>
      </c>
      <c r="H19760" s="6">
        <v>28210</v>
      </c>
      <c r="I19760" s="6">
        <f>IF(ISNUMBER(SEARCH("6PK",Append[[#This Row],[SKU]])),Append[[#This Row],[Unit Sold]]*6,Append[[#This Row],[Unit Sold]])</f>
        <v>28210</v>
      </c>
      <c r="J19760" s="6">
        <f>Append[[#This Row],[Bottle Sold]]/24</f>
        <v>1175.4166666666667</v>
      </c>
      <c r="K19760">
        <f>YEAR(Append[[#This Row],[Date]])</f>
        <v>2025</v>
      </c>
      <c r="L19760">
        <f>MONTH(Append[[#This Row],[Date]])</f>
        <v>7</v>
      </c>
      <c r="M19760">
        <f>INT((Append[[#This Row],[Month]]-1)/3)+1</f>
        <v>3</v>
      </c>
      <c r="N19760" s="6">
        <f>Append[[#This Row],[Price]]*Append[[#This Row],[Bottle Sold]]</f>
        <v>1269450</v>
      </c>
    </row>
    <row r="19761" spans="1:14">
      <c r="A19761" t="s">
        <v>53</v>
      </c>
      <c r="B19761" t="s">
        <v>75</v>
      </c>
      <c r="C19761" t="s">
        <v>117</v>
      </c>
      <c r="D19761" t="s">
        <v>61</v>
      </c>
      <c r="E19761" t="s">
        <v>113</v>
      </c>
      <c r="F19761">
        <v>45</v>
      </c>
      <c r="G19761" s="7" t="s">
        <v>126</v>
      </c>
      <c r="H19761" s="6">
        <v>0</v>
      </c>
      <c r="I19761" s="6">
        <f>IF(ISNUMBER(SEARCH("6PK",Append[[#This Row],[SKU]])),Append[[#This Row],[Unit Sold]]*6,Append[[#This Row],[Unit Sold]])</f>
        <v>0</v>
      </c>
      <c r="J19761" s="6">
        <f>Append[[#This Row],[Bottle Sold]]/24</f>
        <v>0</v>
      </c>
      <c r="K19761">
        <f>YEAR(Append[[#This Row],[Date]])</f>
        <v>2025</v>
      </c>
      <c r="L19761">
        <f>MONTH(Append[[#This Row],[Date]])</f>
        <v>8</v>
      </c>
      <c r="M19761">
        <f>INT((Append[[#This Row],[Month]]-1)/3)+1</f>
        <v>3</v>
      </c>
      <c r="N19761" s="6">
        <f>Append[[#This Row],[Price]]*Append[[#This Row],[Bottle Sold]]</f>
        <v>0</v>
      </c>
    </row>
    <row r="19762" spans="1:14">
      <c r="A19762" t="s">
        <v>53</v>
      </c>
      <c r="B19762" t="s">
        <v>75</v>
      </c>
      <c r="C19762" t="s">
        <v>117</v>
      </c>
      <c r="D19762" t="s">
        <v>61</v>
      </c>
      <c r="E19762" t="s">
        <v>113</v>
      </c>
      <c r="F19762">
        <v>45</v>
      </c>
      <c r="G19762" s="7" t="s">
        <v>127</v>
      </c>
      <c r="H19762" s="6">
        <v>3224</v>
      </c>
      <c r="I19762" s="6">
        <f>IF(ISNUMBER(SEARCH("6PK",Append[[#This Row],[SKU]])),Append[[#This Row],[Unit Sold]]*6,Append[[#This Row],[Unit Sold]])</f>
        <v>3224</v>
      </c>
      <c r="J19762" s="6">
        <f>Append[[#This Row],[Bottle Sold]]/24</f>
        <v>134.33333333333334</v>
      </c>
      <c r="K19762">
        <f>YEAR(Append[[#This Row],[Date]])</f>
        <v>2025</v>
      </c>
      <c r="L19762">
        <f>MONTH(Append[[#This Row],[Date]])</f>
        <v>9</v>
      </c>
      <c r="M19762">
        <f>INT((Append[[#This Row],[Month]]-1)/3)+1</f>
        <v>3</v>
      </c>
      <c r="N19762" s="6">
        <f>Append[[#This Row],[Price]]*Append[[#This Row],[Bottle Sold]]</f>
        <v>145080</v>
      </c>
    </row>
    <row r="19763" spans="1:14">
      <c r="A19763" t="s">
        <v>53</v>
      </c>
      <c r="B19763" t="s">
        <v>75</v>
      </c>
      <c r="C19763" t="s">
        <v>117</v>
      </c>
      <c r="D19763" t="s">
        <v>61</v>
      </c>
      <c r="E19763" t="s">
        <v>113</v>
      </c>
      <c r="F19763">
        <v>45</v>
      </c>
      <c r="G19763" s="7" t="s">
        <v>128</v>
      </c>
      <c r="H19763" s="6">
        <v>0</v>
      </c>
      <c r="I19763" s="6">
        <f>IF(ISNUMBER(SEARCH("6PK",Append[[#This Row],[SKU]])),Append[[#This Row],[Unit Sold]]*6,Append[[#This Row],[Unit Sold]])</f>
        <v>0</v>
      </c>
      <c r="J19763" s="6">
        <f>Append[[#This Row],[Bottle Sold]]/24</f>
        <v>0</v>
      </c>
      <c r="K19763">
        <f>YEAR(Append[[#This Row],[Date]])</f>
        <v>2025</v>
      </c>
      <c r="L19763">
        <f>MONTH(Append[[#This Row],[Date]])</f>
        <v>10</v>
      </c>
      <c r="M19763">
        <f>INT((Append[[#This Row],[Month]]-1)/3)+1</f>
        <v>4</v>
      </c>
      <c r="N19763" s="6">
        <f>Append[[#This Row],[Price]]*Append[[#This Row],[Bottle Sold]]</f>
        <v>0</v>
      </c>
    </row>
    <row r="19764" spans="1:14">
      <c r="A19764" t="s">
        <v>53</v>
      </c>
      <c r="B19764" t="s">
        <v>75</v>
      </c>
      <c r="C19764" t="s">
        <v>117</v>
      </c>
      <c r="D19764" t="s">
        <v>61</v>
      </c>
      <c r="E19764" t="s">
        <v>113</v>
      </c>
      <c r="F19764">
        <v>45</v>
      </c>
      <c r="G19764" s="7" t="s">
        <v>129</v>
      </c>
      <c r="H19764" s="6">
        <v>0</v>
      </c>
      <c r="I19764" s="6">
        <f>IF(ISNUMBER(SEARCH("6PK",Append[[#This Row],[SKU]])),Append[[#This Row],[Unit Sold]]*6,Append[[#This Row],[Unit Sold]])</f>
        <v>0</v>
      </c>
      <c r="J19764" s="6">
        <f>Append[[#This Row],[Bottle Sold]]/24</f>
        <v>0</v>
      </c>
      <c r="K19764">
        <f>YEAR(Append[[#This Row],[Date]])</f>
        <v>2025</v>
      </c>
      <c r="L19764">
        <f>MONTH(Append[[#This Row],[Date]])</f>
        <v>11</v>
      </c>
      <c r="M19764">
        <f>INT((Append[[#This Row],[Month]]-1)/3)+1</f>
        <v>4</v>
      </c>
      <c r="N19764" s="6">
        <f>Append[[#This Row],[Price]]*Append[[#This Row],[Bottle Sold]]</f>
        <v>0</v>
      </c>
    </row>
    <row r="19765" spans="1:14">
      <c r="A19765" t="s">
        <v>53</v>
      </c>
      <c r="B19765" t="s">
        <v>75</v>
      </c>
      <c r="C19765" t="s">
        <v>117</v>
      </c>
      <c r="D19765" t="s">
        <v>61</v>
      </c>
      <c r="E19765" t="s">
        <v>113</v>
      </c>
      <c r="F19765">
        <v>45</v>
      </c>
      <c r="G19765" s="7" t="s">
        <v>130</v>
      </c>
      <c r="H19765" s="6">
        <v>0</v>
      </c>
      <c r="I19765" s="6">
        <f>IF(ISNUMBER(SEARCH("6PK",Append[[#This Row],[SKU]])),Append[[#This Row],[Unit Sold]]*6,Append[[#This Row],[Unit Sold]])</f>
        <v>0</v>
      </c>
      <c r="J19765" s="6">
        <f>Append[[#This Row],[Bottle Sold]]/24</f>
        <v>0</v>
      </c>
      <c r="K19765">
        <f>YEAR(Append[[#This Row],[Date]])</f>
        <v>2025</v>
      </c>
      <c r="L19765">
        <f>MONTH(Append[[#This Row],[Date]])</f>
        <v>12</v>
      </c>
      <c r="M19765">
        <f>INT((Append[[#This Row],[Month]]-1)/3)+1</f>
        <v>4</v>
      </c>
      <c r="N19765" s="6">
        <f>Append[[#This Row],[Price]]*Append[[#This Row],[Bottle Sold]]</f>
        <v>0</v>
      </c>
    </row>
    <row r="19766" spans="1:14">
      <c r="A19766" t="s">
        <v>53</v>
      </c>
      <c r="B19766" t="s">
        <v>75</v>
      </c>
      <c r="C19766" t="s">
        <v>117</v>
      </c>
      <c r="D19766" t="s">
        <v>59</v>
      </c>
      <c r="E19766" t="s">
        <v>107</v>
      </c>
      <c r="F19766">
        <v>40</v>
      </c>
      <c r="G19766" s="7" t="s">
        <v>119</v>
      </c>
      <c r="H19766" s="6">
        <v>0</v>
      </c>
      <c r="I19766" s="6">
        <f>IF(ISNUMBER(SEARCH("6PK",Append[[#This Row],[SKU]])),Append[[#This Row],[Unit Sold]]*6,Append[[#This Row],[Unit Sold]])</f>
        <v>0</v>
      </c>
      <c r="J19766" s="6">
        <f>Append[[#This Row],[Bottle Sold]]/24</f>
        <v>0</v>
      </c>
      <c r="K19766">
        <f>YEAR(Append[[#This Row],[Date]])</f>
        <v>2025</v>
      </c>
      <c r="L19766">
        <f>MONTH(Append[[#This Row],[Date]])</f>
        <v>1</v>
      </c>
      <c r="M19766">
        <f>INT((Append[[#This Row],[Month]]-1)/3)+1</f>
        <v>1</v>
      </c>
      <c r="N19766" s="6">
        <f>Append[[#This Row],[Price]]*Append[[#This Row],[Bottle Sold]]</f>
        <v>0</v>
      </c>
    </row>
    <row r="19767" spans="1:14">
      <c r="A19767" t="s">
        <v>53</v>
      </c>
      <c r="B19767" t="s">
        <v>75</v>
      </c>
      <c r="C19767" t="s">
        <v>117</v>
      </c>
      <c r="D19767" t="s">
        <v>59</v>
      </c>
      <c r="E19767" t="s">
        <v>107</v>
      </c>
      <c r="F19767">
        <v>40</v>
      </c>
      <c r="G19767" s="7" t="s">
        <v>120</v>
      </c>
      <c r="H19767" s="6">
        <v>0</v>
      </c>
      <c r="I19767" s="6">
        <f>IF(ISNUMBER(SEARCH("6PK",Append[[#This Row],[SKU]])),Append[[#This Row],[Unit Sold]]*6,Append[[#This Row],[Unit Sold]])</f>
        <v>0</v>
      </c>
      <c r="J19767" s="6">
        <f>Append[[#This Row],[Bottle Sold]]/24</f>
        <v>0</v>
      </c>
      <c r="K19767">
        <f>YEAR(Append[[#This Row],[Date]])</f>
        <v>2025</v>
      </c>
      <c r="L19767">
        <f>MONTH(Append[[#This Row],[Date]])</f>
        <v>2</v>
      </c>
      <c r="M19767">
        <f>INT((Append[[#This Row],[Month]]-1)/3)+1</f>
        <v>1</v>
      </c>
      <c r="N19767" s="6">
        <f>Append[[#This Row],[Price]]*Append[[#This Row],[Bottle Sold]]</f>
        <v>0</v>
      </c>
    </row>
    <row r="19768" spans="1:14">
      <c r="A19768" t="s">
        <v>53</v>
      </c>
      <c r="B19768" t="s">
        <v>75</v>
      </c>
      <c r="C19768" t="s">
        <v>117</v>
      </c>
      <c r="D19768" t="s">
        <v>59</v>
      </c>
      <c r="E19768" t="s">
        <v>107</v>
      </c>
      <c r="F19768">
        <v>40</v>
      </c>
      <c r="G19768" s="7" t="s">
        <v>121</v>
      </c>
      <c r="H19768" s="6">
        <v>22004</v>
      </c>
      <c r="I19768" s="6">
        <f>IF(ISNUMBER(SEARCH("6PK",Append[[#This Row],[SKU]])),Append[[#This Row],[Unit Sold]]*6,Append[[#This Row],[Unit Sold]])</f>
        <v>132024</v>
      </c>
      <c r="J19768" s="6">
        <f>Append[[#This Row],[Bottle Sold]]/24</f>
        <v>5501</v>
      </c>
      <c r="K19768">
        <f>YEAR(Append[[#This Row],[Date]])</f>
        <v>2025</v>
      </c>
      <c r="L19768">
        <f>MONTH(Append[[#This Row],[Date]])</f>
        <v>3</v>
      </c>
      <c r="M19768">
        <f>INT((Append[[#This Row],[Month]]-1)/3)+1</f>
        <v>1</v>
      </c>
      <c r="N19768" s="6">
        <f>Append[[#This Row],[Price]]*Append[[#This Row],[Bottle Sold]]</f>
        <v>5280960</v>
      </c>
    </row>
    <row r="19769" spans="1:14">
      <c r="A19769" t="s">
        <v>53</v>
      </c>
      <c r="B19769" t="s">
        <v>75</v>
      </c>
      <c r="C19769" t="s">
        <v>117</v>
      </c>
      <c r="D19769" t="s">
        <v>59</v>
      </c>
      <c r="E19769" t="s">
        <v>107</v>
      </c>
      <c r="F19769">
        <v>40</v>
      </c>
      <c r="G19769" s="7" t="s">
        <v>122</v>
      </c>
      <c r="H19769" s="6">
        <v>0</v>
      </c>
      <c r="I19769" s="6">
        <f>IF(ISNUMBER(SEARCH("6PK",Append[[#This Row],[SKU]])),Append[[#This Row],[Unit Sold]]*6,Append[[#This Row],[Unit Sold]])</f>
        <v>0</v>
      </c>
      <c r="J19769" s="6">
        <f>Append[[#This Row],[Bottle Sold]]/24</f>
        <v>0</v>
      </c>
      <c r="K19769">
        <f>YEAR(Append[[#This Row],[Date]])</f>
        <v>2025</v>
      </c>
      <c r="L19769">
        <f>MONTH(Append[[#This Row],[Date]])</f>
        <v>4</v>
      </c>
      <c r="M19769">
        <f>INT((Append[[#This Row],[Month]]-1)/3)+1</f>
        <v>2</v>
      </c>
      <c r="N19769" s="6">
        <f>Append[[#This Row],[Price]]*Append[[#This Row],[Bottle Sold]]</f>
        <v>0</v>
      </c>
    </row>
    <row r="19770" spans="1:14">
      <c r="A19770" t="s">
        <v>53</v>
      </c>
      <c r="B19770" t="s">
        <v>75</v>
      </c>
      <c r="C19770" t="s">
        <v>117</v>
      </c>
      <c r="D19770" t="s">
        <v>59</v>
      </c>
      <c r="E19770" t="s">
        <v>107</v>
      </c>
      <c r="F19770">
        <v>40</v>
      </c>
      <c r="G19770" s="7" t="s">
        <v>123</v>
      </c>
      <c r="H19770" s="6">
        <v>0</v>
      </c>
      <c r="I19770" s="6">
        <f>IF(ISNUMBER(SEARCH("6PK",Append[[#This Row],[SKU]])),Append[[#This Row],[Unit Sold]]*6,Append[[#This Row],[Unit Sold]])</f>
        <v>0</v>
      </c>
      <c r="J19770" s="6">
        <f>Append[[#This Row],[Bottle Sold]]/24</f>
        <v>0</v>
      </c>
      <c r="K19770">
        <f>YEAR(Append[[#This Row],[Date]])</f>
        <v>2025</v>
      </c>
      <c r="L19770">
        <f>MONTH(Append[[#This Row],[Date]])</f>
        <v>5</v>
      </c>
      <c r="M19770">
        <f>INT((Append[[#This Row],[Month]]-1)/3)+1</f>
        <v>2</v>
      </c>
      <c r="N19770" s="6">
        <f>Append[[#This Row],[Price]]*Append[[#This Row],[Bottle Sold]]</f>
        <v>0</v>
      </c>
    </row>
    <row r="19771" spans="1:14">
      <c r="A19771" t="s">
        <v>53</v>
      </c>
      <c r="B19771" t="s">
        <v>75</v>
      </c>
      <c r="C19771" t="s">
        <v>117</v>
      </c>
      <c r="D19771" t="s">
        <v>59</v>
      </c>
      <c r="E19771" t="s">
        <v>107</v>
      </c>
      <c r="F19771">
        <v>40</v>
      </c>
      <c r="G19771" s="7" t="s">
        <v>124</v>
      </c>
      <c r="H19771" s="6">
        <v>28210</v>
      </c>
      <c r="I19771" s="6">
        <f>IF(ISNUMBER(SEARCH("6PK",Append[[#This Row],[SKU]])),Append[[#This Row],[Unit Sold]]*6,Append[[#This Row],[Unit Sold]])</f>
        <v>169260</v>
      </c>
      <c r="J19771" s="6">
        <f>Append[[#This Row],[Bottle Sold]]/24</f>
        <v>7052.5</v>
      </c>
      <c r="K19771">
        <f>YEAR(Append[[#This Row],[Date]])</f>
        <v>2025</v>
      </c>
      <c r="L19771">
        <f>MONTH(Append[[#This Row],[Date]])</f>
        <v>6</v>
      </c>
      <c r="M19771">
        <f>INT((Append[[#This Row],[Month]]-1)/3)+1</f>
        <v>2</v>
      </c>
      <c r="N19771" s="6">
        <f>Append[[#This Row],[Price]]*Append[[#This Row],[Bottle Sold]]</f>
        <v>6770400</v>
      </c>
    </row>
    <row r="19772" spans="1:14">
      <c r="A19772" t="s">
        <v>53</v>
      </c>
      <c r="B19772" t="s">
        <v>75</v>
      </c>
      <c r="C19772" t="s">
        <v>117</v>
      </c>
      <c r="D19772" t="s">
        <v>59</v>
      </c>
      <c r="E19772" t="s">
        <v>107</v>
      </c>
      <c r="F19772">
        <v>40</v>
      </c>
      <c r="G19772" s="7" t="s">
        <v>125</v>
      </c>
      <c r="H19772" s="6">
        <v>36673</v>
      </c>
      <c r="I19772" s="6">
        <f>IF(ISNUMBER(SEARCH("6PK",Append[[#This Row],[SKU]])),Append[[#This Row],[Unit Sold]]*6,Append[[#This Row],[Unit Sold]])</f>
        <v>220038</v>
      </c>
      <c r="J19772" s="6">
        <f>Append[[#This Row],[Bottle Sold]]/24</f>
        <v>9168.25</v>
      </c>
      <c r="K19772">
        <f>YEAR(Append[[#This Row],[Date]])</f>
        <v>2025</v>
      </c>
      <c r="L19772">
        <f>MONTH(Append[[#This Row],[Date]])</f>
        <v>7</v>
      </c>
      <c r="M19772">
        <f>INT((Append[[#This Row],[Month]]-1)/3)+1</f>
        <v>3</v>
      </c>
      <c r="N19772" s="6">
        <f>Append[[#This Row],[Price]]*Append[[#This Row],[Bottle Sold]]</f>
        <v>8801520</v>
      </c>
    </row>
    <row r="19773" spans="1:14">
      <c r="A19773" t="s">
        <v>53</v>
      </c>
      <c r="B19773" t="s">
        <v>75</v>
      </c>
      <c r="C19773" t="s">
        <v>117</v>
      </c>
      <c r="D19773" t="s">
        <v>59</v>
      </c>
      <c r="E19773" t="s">
        <v>107</v>
      </c>
      <c r="F19773">
        <v>40</v>
      </c>
      <c r="G19773" s="7" t="s">
        <v>126</v>
      </c>
      <c r="H19773" s="6">
        <v>0</v>
      </c>
      <c r="I19773" s="6">
        <f>IF(ISNUMBER(SEARCH("6PK",Append[[#This Row],[SKU]])),Append[[#This Row],[Unit Sold]]*6,Append[[#This Row],[Unit Sold]])</f>
        <v>0</v>
      </c>
      <c r="J19773" s="6">
        <f>Append[[#This Row],[Bottle Sold]]/24</f>
        <v>0</v>
      </c>
      <c r="K19773">
        <f>YEAR(Append[[#This Row],[Date]])</f>
        <v>2025</v>
      </c>
      <c r="L19773">
        <f>MONTH(Append[[#This Row],[Date]])</f>
        <v>8</v>
      </c>
      <c r="M19773">
        <f>INT((Append[[#This Row],[Month]]-1)/3)+1</f>
        <v>3</v>
      </c>
      <c r="N19773" s="6">
        <f>Append[[#This Row],[Price]]*Append[[#This Row],[Bottle Sold]]</f>
        <v>0</v>
      </c>
    </row>
    <row r="19774" spans="1:14">
      <c r="A19774" t="s">
        <v>53</v>
      </c>
      <c r="B19774" t="s">
        <v>75</v>
      </c>
      <c r="C19774" t="s">
        <v>117</v>
      </c>
      <c r="D19774" t="s">
        <v>59</v>
      </c>
      <c r="E19774" t="s">
        <v>107</v>
      </c>
      <c r="F19774">
        <v>40</v>
      </c>
      <c r="G19774" s="7" t="s">
        <v>127</v>
      </c>
      <c r="H19774" s="6">
        <v>5642</v>
      </c>
      <c r="I19774" s="6">
        <f>IF(ISNUMBER(SEARCH("6PK",Append[[#This Row],[SKU]])),Append[[#This Row],[Unit Sold]]*6,Append[[#This Row],[Unit Sold]])</f>
        <v>33852</v>
      </c>
      <c r="J19774" s="6">
        <f>Append[[#This Row],[Bottle Sold]]/24</f>
        <v>1410.5</v>
      </c>
      <c r="K19774">
        <f>YEAR(Append[[#This Row],[Date]])</f>
        <v>2025</v>
      </c>
      <c r="L19774">
        <f>MONTH(Append[[#This Row],[Date]])</f>
        <v>9</v>
      </c>
      <c r="M19774">
        <f>INT((Append[[#This Row],[Month]]-1)/3)+1</f>
        <v>3</v>
      </c>
      <c r="N19774" s="6">
        <f>Append[[#This Row],[Price]]*Append[[#This Row],[Bottle Sold]]</f>
        <v>1354080</v>
      </c>
    </row>
    <row r="19775" spans="1:14">
      <c r="A19775" t="s">
        <v>53</v>
      </c>
      <c r="B19775" t="s">
        <v>75</v>
      </c>
      <c r="C19775" t="s">
        <v>117</v>
      </c>
      <c r="D19775" t="s">
        <v>59</v>
      </c>
      <c r="E19775" t="s">
        <v>107</v>
      </c>
      <c r="F19775">
        <v>40</v>
      </c>
      <c r="G19775" s="7" t="s">
        <v>128</v>
      </c>
      <c r="H19775" s="6">
        <v>0</v>
      </c>
      <c r="I19775" s="6">
        <f>IF(ISNUMBER(SEARCH("6PK",Append[[#This Row],[SKU]])),Append[[#This Row],[Unit Sold]]*6,Append[[#This Row],[Unit Sold]])</f>
        <v>0</v>
      </c>
      <c r="J19775" s="6">
        <f>Append[[#This Row],[Bottle Sold]]/24</f>
        <v>0</v>
      </c>
      <c r="K19775">
        <f>YEAR(Append[[#This Row],[Date]])</f>
        <v>2025</v>
      </c>
      <c r="L19775">
        <f>MONTH(Append[[#This Row],[Date]])</f>
        <v>10</v>
      </c>
      <c r="M19775">
        <f>INT((Append[[#This Row],[Month]]-1)/3)+1</f>
        <v>4</v>
      </c>
      <c r="N19775" s="6">
        <f>Append[[#This Row],[Price]]*Append[[#This Row],[Bottle Sold]]</f>
        <v>0</v>
      </c>
    </row>
    <row r="19776" spans="1:14">
      <c r="A19776" t="s">
        <v>53</v>
      </c>
      <c r="B19776" t="s">
        <v>75</v>
      </c>
      <c r="C19776" t="s">
        <v>117</v>
      </c>
      <c r="D19776" t="s">
        <v>59</v>
      </c>
      <c r="E19776" t="s">
        <v>107</v>
      </c>
      <c r="F19776">
        <v>40</v>
      </c>
      <c r="G19776" s="7" t="s">
        <v>129</v>
      </c>
      <c r="H19776" s="6">
        <v>0</v>
      </c>
      <c r="I19776" s="6">
        <f>IF(ISNUMBER(SEARCH("6PK",Append[[#This Row],[SKU]])),Append[[#This Row],[Unit Sold]]*6,Append[[#This Row],[Unit Sold]])</f>
        <v>0</v>
      </c>
      <c r="J19776" s="6">
        <f>Append[[#This Row],[Bottle Sold]]/24</f>
        <v>0</v>
      </c>
      <c r="K19776">
        <f>YEAR(Append[[#This Row],[Date]])</f>
        <v>2025</v>
      </c>
      <c r="L19776">
        <f>MONTH(Append[[#This Row],[Date]])</f>
        <v>11</v>
      </c>
      <c r="M19776">
        <f>INT((Append[[#This Row],[Month]]-1)/3)+1</f>
        <v>4</v>
      </c>
      <c r="N19776" s="6">
        <f>Append[[#This Row],[Price]]*Append[[#This Row],[Bottle Sold]]</f>
        <v>0</v>
      </c>
    </row>
    <row r="19777" spans="1:14">
      <c r="A19777" t="s">
        <v>53</v>
      </c>
      <c r="B19777" t="s">
        <v>75</v>
      </c>
      <c r="C19777" t="s">
        <v>117</v>
      </c>
      <c r="D19777" t="s">
        <v>59</v>
      </c>
      <c r="E19777" t="s">
        <v>107</v>
      </c>
      <c r="F19777">
        <v>40</v>
      </c>
      <c r="G19777" s="7" t="s">
        <v>130</v>
      </c>
      <c r="H19777" s="6">
        <v>0</v>
      </c>
      <c r="I19777" s="6">
        <f>IF(ISNUMBER(SEARCH("6PK",Append[[#This Row],[SKU]])),Append[[#This Row],[Unit Sold]]*6,Append[[#This Row],[Unit Sold]])</f>
        <v>0</v>
      </c>
      <c r="J19777" s="6">
        <f>Append[[#This Row],[Bottle Sold]]/24</f>
        <v>0</v>
      </c>
      <c r="K19777">
        <f>YEAR(Append[[#This Row],[Date]])</f>
        <v>2025</v>
      </c>
      <c r="L19777">
        <f>MONTH(Append[[#This Row],[Date]])</f>
        <v>12</v>
      </c>
      <c r="M19777">
        <f>INT((Append[[#This Row],[Month]]-1)/3)+1</f>
        <v>4</v>
      </c>
      <c r="N19777" s="6">
        <f>Append[[#This Row],[Price]]*Append[[#This Row],[Bottle Sold]]</f>
        <v>0</v>
      </c>
    </row>
    <row r="19778" spans="1:14">
      <c r="A19778" t="s">
        <v>53</v>
      </c>
      <c r="B19778" t="s">
        <v>75</v>
      </c>
      <c r="C19778" t="s">
        <v>117</v>
      </c>
      <c r="D19778" t="s">
        <v>56</v>
      </c>
      <c r="E19778" t="s">
        <v>108</v>
      </c>
      <c r="F19778">
        <v>41</v>
      </c>
      <c r="G19778" s="7" t="s">
        <v>119</v>
      </c>
      <c r="H19778" s="6">
        <v>0</v>
      </c>
      <c r="I19778" s="6">
        <f>IF(ISNUMBER(SEARCH("6PK",Append[[#This Row],[SKU]])),Append[[#This Row],[Unit Sold]]*6,Append[[#This Row],[Unit Sold]])</f>
        <v>0</v>
      </c>
      <c r="J19778" s="6">
        <f>Append[[#This Row],[Bottle Sold]]/24</f>
        <v>0</v>
      </c>
      <c r="K19778">
        <f>YEAR(Append[[#This Row],[Date]])</f>
        <v>2025</v>
      </c>
      <c r="L19778">
        <f>MONTH(Append[[#This Row],[Date]])</f>
        <v>1</v>
      </c>
      <c r="M19778">
        <f>INT((Append[[#This Row],[Month]]-1)/3)+1</f>
        <v>1</v>
      </c>
      <c r="N19778" s="6">
        <f>Append[[#This Row],[Price]]*Append[[#This Row],[Bottle Sold]]</f>
        <v>0</v>
      </c>
    </row>
    <row r="19779" spans="1:14">
      <c r="A19779" t="s">
        <v>53</v>
      </c>
      <c r="B19779" t="s">
        <v>75</v>
      </c>
      <c r="C19779" t="s">
        <v>117</v>
      </c>
      <c r="D19779" t="s">
        <v>56</v>
      </c>
      <c r="E19779" t="s">
        <v>108</v>
      </c>
      <c r="F19779">
        <v>41</v>
      </c>
      <c r="G19779" s="7" t="s">
        <v>120</v>
      </c>
      <c r="H19779" s="6">
        <v>0</v>
      </c>
      <c r="I19779" s="6">
        <f>IF(ISNUMBER(SEARCH("6PK",Append[[#This Row],[SKU]])),Append[[#This Row],[Unit Sold]]*6,Append[[#This Row],[Unit Sold]])</f>
        <v>0</v>
      </c>
      <c r="J19779" s="6">
        <f>Append[[#This Row],[Bottle Sold]]/24</f>
        <v>0</v>
      </c>
      <c r="K19779">
        <f>YEAR(Append[[#This Row],[Date]])</f>
        <v>2025</v>
      </c>
      <c r="L19779">
        <f>MONTH(Append[[#This Row],[Date]])</f>
        <v>2</v>
      </c>
      <c r="M19779">
        <f>INT((Append[[#This Row],[Month]]-1)/3)+1</f>
        <v>1</v>
      </c>
      <c r="N19779" s="6">
        <f>Append[[#This Row],[Price]]*Append[[#This Row],[Bottle Sold]]</f>
        <v>0</v>
      </c>
    </row>
    <row r="19780" spans="1:14">
      <c r="A19780" t="s">
        <v>53</v>
      </c>
      <c r="B19780" t="s">
        <v>75</v>
      </c>
      <c r="C19780" t="s">
        <v>117</v>
      </c>
      <c r="D19780" t="s">
        <v>56</v>
      </c>
      <c r="E19780" t="s">
        <v>108</v>
      </c>
      <c r="F19780">
        <v>41</v>
      </c>
      <c r="G19780" s="7" t="s">
        <v>121</v>
      </c>
      <c r="H19780" s="6">
        <v>29621</v>
      </c>
      <c r="I19780" s="6">
        <f>IF(ISNUMBER(SEARCH("6PK",Append[[#This Row],[SKU]])),Append[[#This Row],[Unit Sold]]*6,Append[[#This Row],[Unit Sold]])</f>
        <v>29621</v>
      </c>
      <c r="J19780" s="6">
        <f>Append[[#This Row],[Bottle Sold]]/24</f>
        <v>1234.2083333333333</v>
      </c>
      <c r="K19780">
        <f>YEAR(Append[[#This Row],[Date]])</f>
        <v>2025</v>
      </c>
      <c r="L19780">
        <f>MONTH(Append[[#This Row],[Date]])</f>
        <v>3</v>
      </c>
      <c r="M19780">
        <f>INT((Append[[#This Row],[Month]]-1)/3)+1</f>
        <v>1</v>
      </c>
      <c r="N19780" s="6">
        <f>Append[[#This Row],[Price]]*Append[[#This Row],[Bottle Sold]]</f>
        <v>1214461</v>
      </c>
    </row>
    <row r="19781" spans="1:14">
      <c r="A19781" t="s">
        <v>53</v>
      </c>
      <c r="B19781" t="s">
        <v>75</v>
      </c>
      <c r="C19781" t="s">
        <v>117</v>
      </c>
      <c r="D19781" t="s">
        <v>56</v>
      </c>
      <c r="E19781" t="s">
        <v>108</v>
      </c>
      <c r="F19781">
        <v>41</v>
      </c>
      <c r="G19781" s="7" t="s">
        <v>122</v>
      </c>
      <c r="H19781" s="6">
        <v>0</v>
      </c>
      <c r="I19781" s="6">
        <f>IF(ISNUMBER(SEARCH("6PK",Append[[#This Row],[SKU]])),Append[[#This Row],[Unit Sold]]*6,Append[[#This Row],[Unit Sold]])</f>
        <v>0</v>
      </c>
      <c r="J19781" s="6">
        <f>Append[[#This Row],[Bottle Sold]]/24</f>
        <v>0</v>
      </c>
      <c r="K19781">
        <f>YEAR(Append[[#This Row],[Date]])</f>
        <v>2025</v>
      </c>
      <c r="L19781">
        <f>MONTH(Append[[#This Row],[Date]])</f>
        <v>4</v>
      </c>
      <c r="M19781">
        <f>INT((Append[[#This Row],[Month]]-1)/3)+1</f>
        <v>2</v>
      </c>
      <c r="N19781" s="6">
        <f>Append[[#This Row],[Price]]*Append[[#This Row],[Bottle Sold]]</f>
        <v>0</v>
      </c>
    </row>
    <row r="19782" spans="1:14">
      <c r="A19782" t="s">
        <v>53</v>
      </c>
      <c r="B19782" t="s">
        <v>75</v>
      </c>
      <c r="C19782" t="s">
        <v>117</v>
      </c>
      <c r="D19782" t="s">
        <v>56</v>
      </c>
      <c r="E19782" t="s">
        <v>108</v>
      </c>
      <c r="F19782">
        <v>41</v>
      </c>
      <c r="G19782" s="7" t="s">
        <v>123</v>
      </c>
      <c r="H19782" s="6">
        <v>0</v>
      </c>
      <c r="I19782" s="6">
        <f>IF(ISNUMBER(SEARCH("6PK",Append[[#This Row],[SKU]])),Append[[#This Row],[Unit Sold]]*6,Append[[#This Row],[Unit Sold]])</f>
        <v>0</v>
      </c>
      <c r="J19782" s="6">
        <f>Append[[#This Row],[Bottle Sold]]/24</f>
        <v>0</v>
      </c>
      <c r="K19782">
        <f>YEAR(Append[[#This Row],[Date]])</f>
        <v>2025</v>
      </c>
      <c r="L19782">
        <f>MONTH(Append[[#This Row],[Date]])</f>
        <v>5</v>
      </c>
      <c r="M19782">
        <f>INT((Append[[#This Row],[Month]]-1)/3)+1</f>
        <v>2</v>
      </c>
      <c r="N19782" s="6">
        <f>Append[[#This Row],[Price]]*Append[[#This Row],[Bottle Sold]]</f>
        <v>0</v>
      </c>
    </row>
    <row r="19783" spans="1:14">
      <c r="A19783" t="s">
        <v>53</v>
      </c>
      <c r="B19783" t="s">
        <v>75</v>
      </c>
      <c r="C19783" t="s">
        <v>117</v>
      </c>
      <c r="D19783" t="s">
        <v>56</v>
      </c>
      <c r="E19783" t="s">
        <v>108</v>
      </c>
      <c r="F19783">
        <v>41</v>
      </c>
      <c r="G19783" s="7" t="s">
        <v>124</v>
      </c>
      <c r="H19783" s="6">
        <v>36673</v>
      </c>
      <c r="I19783" s="6">
        <f>IF(ISNUMBER(SEARCH("6PK",Append[[#This Row],[SKU]])),Append[[#This Row],[Unit Sold]]*6,Append[[#This Row],[Unit Sold]])</f>
        <v>36673</v>
      </c>
      <c r="J19783" s="6">
        <f>Append[[#This Row],[Bottle Sold]]/24</f>
        <v>1528.0416666666667</v>
      </c>
      <c r="K19783">
        <f>YEAR(Append[[#This Row],[Date]])</f>
        <v>2025</v>
      </c>
      <c r="L19783">
        <f>MONTH(Append[[#This Row],[Date]])</f>
        <v>6</v>
      </c>
      <c r="M19783">
        <f>INT((Append[[#This Row],[Month]]-1)/3)+1</f>
        <v>2</v>
      </c>
      <c r="N19783" s="6">
        <f>Append[[#This Row],[Price]]*Append[[#This Row],[Bottle Sold]]</f>
        <v>1503593</v>
      </c>
    </row>
    <row r="19784" spans="1:14">
      <c r="A19784" t="s">
        <v>53</v>
      </c>
      <c r="B19784" t="s">
        <v>75</v>
      </c>
      <c r="C19784" t="s">
        <v>117</v>
      </c>
      <c r="D19784" t="s">
        <v>56</v>
      </c>
      <c r="E19784" t="s">
        <v>108</v>
      </c>
      <c r="F19784">
        <v>41</v>
      </c>
      <c r="G19784" s="7" t="s">
        <v>125</v>
      </c>
      <c r="H19784" s="6">
        <v>0</v>
      </c>
      <c r="I19784" s="6">
        <f>IF(ISNUMBER(SEARCH("6PK",Append[[#This Row],[SKU]])),Append[[#This Row],[Unit Sold]]*6,Append[[#This Row],[Unit Sold]])</f>
        <v>0</v>
      </c>
      <c r="J19784" s="6">
        <f>Append[[#This Row],[Bottle Sold]]/24</f>
        <v>0</v>
      </c>
      <c r="K19784">
        <f>YEAR(Append[[#This Row],[Date]])</f>
        <v>2025</v>
      </c>
      <c r="L19784">
        <f>MONTH(Append[[#This Row],[Date]])</f>
        <v>7</v>
      </c>
      <c r="M19784">
        <f>INT((Append[[#This Row],[Month]]-1)/3)+1</f>
        <v>3</v>
      </c>
      <c r="N19784" s="6">
        <f>Append[[#This Row],[Price]]*Append[[#This Row],[Bottle Sold]]</f>
        <v>0</v>
      </c>
    </row>
    <row r="19785" spans="1:14">
      <c r="A19785" t="s">
        <v>53</v>
      </c>
      <c r="B19785" t="s">
        <v>75</v>
      </c>
      <c r="C19785" t="s">
        <v>117</v>
      </c>
      <c r="D19785" t="s">
        <v>56</v>
      </c>
      <c r="E19785" t="s">
        <v>108</v>
      </c>
      <c r="F19785">
        <v>41</v>
      </c>
      <c r="G19785" s="7" t="s">
        <v>126</v>
      </c>
      <c r="H19785" s="6">
        <v>0</v>
      </c>
      <c r="I19785" s="6">
        <f>IF(ISNUMBER(SEARCH("6PK",Append[[#This Row],[SKU]])),Append[[#This Row],[Unit Sold]]*6,Append[[#This Row],[Unit Sold]])</f>
        <v>0</v>
      </c>
      <c r="J19785" s="6">
        <f>Append[[#This Row],[Bottle Sold]]/24</f>
        <v>0</v>
      </c>
      <c r="K19785">
        <f>YEAR(Append[[#This Row],[Date]])</f>
        <v>2025</v>
      </c>
      <c r="L19785">
        <f>MONTH(Append[[#This Row],[Date]])</f>
        <v>8</v>
      </c>
      <c r="M19785">
        <f>INT((Append[[#This Row],[Month]]-1)/3)+1</f>
        <v>3</v>
      </c>
      <c r="N19785" s="6">
        <f>Append[[#This Row],[Price]]*Append[[#This Row],[Bottle Sold]]</f>
        <v>0</v>
      </c>
    </row>
    <row r="19786" spans="1:14">
      <c r="A19786" t="s">
        <v>53</v>
      </c>
      <c r="B19786" t="s">
        <v>75</v>
      </c>
      <c r="C19786" t="s">
        <v>117</v>
      </c>
      <c r="D19786" t="s">
        <v>56</v>
      </c>
      <c r="E19786" t="s">
        <v>108</v>
      </c>
      <c r="F19786">
        <v>41</v>
      </c>
      <c r="G19786" s="7" t="s">
        <v>127</v>
      </c>
      <c r="H19786" s="6">
        <v>0</v>
      </c>
      <c r="I19786" s="6">
        <f>IF(ISNUMBER(SEARCH("6PK",Append[[#This Row],[SKU]])),Append[[#This Row],[Unit Sold]]*6,Append[[#This Row],[Unit Sold]])</f>
        <v>0</v>
      </c>
      <c r="J19786" s="6">
        <f>Append[[#This Row],[Bottle Sold]]/24</f>
        <v>0</v>
      </c>
      <c r="K19786">
        <f>YEAR(Append[[#This Row],[Date]])</f>
        <v>2025</v>
      </c>
      <c r="L19786">
        <f>MONTH(Append[[#This Row],[Date]])</f>
        <v>9</v>
      </c>
      <c r="M19786">
        <f>INT((Append[[#This Row],[Month]]-1)/3)+1</f>
        <v>3</v>
      </c>
      <c r="N19786" s="6">
        <f>Append[[#This Row],[Price]]*Append[[#This Row],[Bottle Sold]]</f>
        <v>0</v>
      </c>
    </row>
    <row r="19787" spans="1:14">
      <c r="A19787" t="s">
        <v>53</v>
      </c>
      <c r="B19787" t="s">
        <v>75</v>
      </c>
      <c r="C19787" t="s">
        <v>117</v>
      </c>
      <c r="D19787" t="s">
        <v>56</v>
      </c>
      <c r="E19787" t="s">
        <v>108</v>
      </c>
      <c r="F19787">
        <v>41</v>
      </c>
      <c r="G19787" s="7" t="s">
        <v>128</v>
      </c>
      <c r="H19787" s="6">
        <v>0</v>
      </c>
      <c r="I19787" s="6">
        <f>IF(ISNUMBER(SEARCH("6PK",Append[[#This Row],[SKU]])),Append[[#This Row],[Unit Sold]]*6,Append[[#This Row],[Unit Sold]])</f>
        <v>0</v>
      </c>
      <c r="J19787" s="6">
        <f>Append[[#This Row],[Bottle Sold]]/24</f>
        <v>0</v>
      </c>
      <c r="K19787">
        <f>YEAR(Append[[#This Row],[Date]])</f>
        <v>2025</v>
      </c>
      <c r="L19787">
        <f>MONTH(Append[[#This Row],[Date]])</f>
        <v>10</v>
      </c>
      <c r="M19787">
        <f>INT((Append[[#This Row],[Month]]-1)/3)+1</f>
        <v>4</v>
      </c>
      <c r="N19787" s="6">
        <f>Append[[#This Row],[Price]]*Append[[#This Row],[Bottle Sold]]</f>
        <v>0</v>
      </c>
    </row>
    <row r="19788" spans="1:14">
      <c r="A19788" t="s">
        <v>53</v>
      </c>
      <c r="B19788" t="s">
        <v>75</v>
      </c>
      <c r="C19788" t="s">
        <v>117</v>
      </c>
      <c r="D19788" t="s">
        <v>56</v>
      </c>
      <c r="E19788" t="s">
        <v>108</v>
      </c>
      <c r="F19788">
        <v>41</v>
      </c>
      <c r="G19788" s="7" t="s">
        <v>129</v>
      </c>
      <c r="H19788" s="6">
        <v>0</v>
      </c>
      <c r="I19788" s="6">
        <f>IF(ISNUMBER(SEARCH("6PK",Append[[#This Row],[SKU]])),Append[[#This Row],[Unit Sold]]*6,Append[[#This Row],[Unit Sold]])</f>
        <v>0</v>
      </c>
      <c r="J19788" s="6">
        <f>Append[[#This Row],[Bottle Sold]]/24</f>
        <v>0</v>
      </c>
      <c r="K19788">
        <f>YEAR(Append[[#This Row],[Date]])</f>
        <v>2025</v>
      </c>
      <c r="L19788">
        <f>MONTH(Append[[#This Row],[Date]])</f>
        <v>11</v>
      </c>
      <c r="M19788">
        <f>INT((Append[[#This Row],[Month]]-1)/3)+1</f>
        <v>4</v>
      </c>
      <c r="N19788" s="6">
        <f>Append[[#This Row],[Price]]*Append[[#This Row],[Bottle Sold]]</f>
        <v>0</v>
      </c>
    </row>
    <row r="19789" spans="1:14">
      <c r="A19789" t="s">
        <v>53</v>
      </c>
      <c r="B19789" t="s">
        <v>75</v>
      </c>
      <c r="C19789" t="s">
        <v>117</v>
      </c>
      <c r="D19789" t="s">
        <v>56</v>
      </c>
      <c r="E19789" t="s">
        <v>108</v>
      </c>
      <c r="F19789">
        <v>41</v>
      </c>
      <c r="G19789" s="7" t="s">
        <v>130</v>
      </c>
      <c r="H19789" s="6">
        <v>0</v>
      </c>
      <c r="I19789" s="6">
        <f>IF(ISNUMBER(SEARCH("6PK",Append[[#This Row],[SKU]])),Append[[#This Row],[Unit Sold]]*6,Append[[#This Row],[Unit Sold]])</f>
        <v>0</v>
      </c>
      <c r="J19789" s="6">
        <f>Append[[#This Row],[Bottle Sold]]/24</f>
        <v>0</v>
      </c>
      <c r="K19789">
        <f>YEAR(Append[[#This Row],[Date]])</f>
        <v>2025</v>
      </c>
      <c r="L19789">
        <f>MONTH(Append[[#This Row],[Date]])</f>
        <v>12</v>
      </c>
      <c r="M19789">
        <f>INT((Append[[#This Row],[Month]]-1)/3)+1</f>
        <v>4</v>
      </c>
      <c r="N19789" s="6">
        <f>Append[[#This Row],[Price]]*Append[[#This Row],[Bottle Sold]]</f>
        <v>0</v>
      </c>
    </row>
    <row r="19790" spans="1:14">
      <c r="A19790" t="s">
        <v>53</v>
      </c>
      <c r="B19790" t="s">
        <v>75</v>
      </c>
      <c r="C19790" t="s">
        <v>117</v>
      </c>
      <c r="D19790" t="s">
        <v>54</v>
      </c>
      <c r="E19790" t="s">
        <v>109</v>
      </c>
      <c r="F19790">
        <v>43.5</v>
      </c>
      <c r="G19790" s="7" t="s">
        <v>119</v>
      </c>
      <c r="H19790" s="6">
        <v>0</v>
      </c>
      <c r="I19790" s="6">
        <f>IF(ISNUMBER(SEARCH("6PK",Append[[#This Row],[SKU]])),Append[[#This Row],[Unit Sold]]*6,Append[[#This Row],[Unit Sold]])</f>
        <v>0</v>
      </c>
      <c r="J19790" s="6">
        <f>Append[[#This Row],[Bottle Sold]]/24</f>
        <v>0</v>
      </c>
      <c r="K19790">
        <f>YEAR(Append[[#This Row],[Date]])</f>
        <v>2025</v>
      </c>
      <c r="L19790">
        <f>MONTH(Append[[#This Row],[Date]])</f>
        <v>1</v>
      </c>
      <c r="M19790">
        <f>INT((Append[[#This Row],[Month]]-1)/3)+1</f>
        <v>1</v>
      </c>
      <c r="N19790" s="6">
        <f>Append[[#This Row],[Price]]*Append[[#This Row],[Bottle Sold]]</f>
        <v>0</v>
      </c>
    </row>
    <row r="19791" spans="1:14">
      <c r="A19791" t="s">
        <v>53</v>
      </c>
      <c r="B19791" t="s">
        <v>75</v>
      </c>
      <c r="C19791" t="s">
        <v>117</v>
      </c>
      <c r="D19791" t="s">
        <v>54</v>
      </c>
      <c r="E19791" t="s">
        <v>109</v>
      </c>
      <c r="F19791">
        <v>43.5</v>
      </c>
      <c r="G19791" s="7" t="s">
        <v>120</v>
      </c>
      <c r="H19791" s="6">
        <v>0</v>
      </c>
      <c r="I19791" s="6">
        <f>IF(ISNUMBER(SEARCH("6PK",Append[[#This Row],[SKU]])),Append[[#This Row],[Unit Sold]]*6,Append[[#This Row],[Unit Sold]])</f>
        <v>0</v>
      </c>
      <c r="J19791" s="6">
        <f>Append[[#This Row],[Bottle Sold]]/24</f>
        <v>0</v>
      </c>
      <c r="K19791">
        <f>YEAR(Append[[#This Row],[Date]])</f>
        <v>2025</v>
      </c>
      <c r="L19791">
        <f>MONTH(Append[[#This Row],[Date]])</f>
        <v>2</v>
      </c>
      <c r="M19791">
        <f>INT((Append[[#This Row],[Month]]-1)/3)+1</f>
        <v>1</v>
      </c>
      <c r="N19791" s="6">
        <f>Append[[#This Row],[Price]]*Append[[#This Row],[Bottle Sold]]</f>
        <v>0</v>
      </c>
    </row>
    <row r="19792" spans="1:14">
      <c r="A19792" t="s">
        <v>53</v>
      </c>
      <c r="B19792" t="s">
        <v>75</v>
      </c>
      <c r="C19792" t="s">
        <v>117</v>
      </c>
      <c r="D19792" t="s">
        <v>54</v>
      </c>
      <c r="E19792" t="s">
        <v>109</v>
      </c>
      <c r="F19792">
        <v>43.5</v>
      </c>
      <c r="G19792" s="7" t="s">
        <v>121</v>
      </c>
      <c r="H19792" s="6">
        <v>393953</v>
      </c>
      <c r="I19792" s="6">
        <f>IF(ISNUMBER(SEARCH("6PK",Append[[#This Row],[SKU]])),Append[[#This Row],[Unit Sold]]*6,Append[[#This Row],[Unit Sold]])</f>
        <v>2363718</v>
      </c>
      <c r="J19792" s="6">
        <f>Append[[#This Row],[Bottle Sold]]/24</f>
        <v>98488.25</v>
      </c>
      <c r="K19792">
        <f>YEAR(Append[[#This Row],[Date]])</f>
        <v>2025</v>
      </c>
      <c r="L19792">
        <f>MONTH(Append[[#This Row],[Date]])</f>
        <v>3</v>
      </c>
      <c r="M19792">
        <f>INT((Append[[#This Row],[Month]]-1)/3)+1</f>
        <v>1</v>
      </c>
      <c r="N19792" s="6">
        <f>Append[[#This Row],[Price]]*Append[[#This Row],[Bottle Sold]]</f>
        <v>102821733</v>
      </c>
    </row>
    <row r="19793" spans="1:14">
      <c r="A19793" t="s">
        <v>53</v>
      </c>
      <c r="B19793" t="s">
        <v>75</v>
      </c>
      <c r="C19793" t="s">
        <v>117</v>
      </c>
      <c r="D19793" t="s">
        <v>54</v>
      </c>
      <c r="E19793" t="s">
        <v>109</v>
      </c>
      <c r="F19793">
        <v>43.5</v>
      </c>
      <c r="G19793" s="7" t="s">
        <v>122</v>
      </c>
      <c r="H19793" s="6">
        <v>0</v>
      </c>
      <c r="I19793" s="6">
        <f>IF(ISNUMBER(SEARCH("6PK",Append[[#This Row],[SKU]])),Append[[#This Row],[Unit Sold]]*6,Append[[#This Row],[Unit Sold]])</f>
        <v>0</v>
      </c>
      <c r="J19793" s="6">
        <f>Append[[#This Row],[Bottle Sold]]/24</f>
        <v>0</v>
      </c>
      <c r="K19793">
        <f>YEAR(Append[[#This Row],[Date]])</f>
        <v>2025</v>
      </c>
      <c r="L19793">
        <f>MONTH(Append[[#This Row],[Date]])</f>
        <v>4</v>
      </c>
      <c r="M19793">
        <f>INT((Append[[#This Row],[Month]]-1)/3)+1</f>
        <v>2</v>
      </c>
      <c r="N19793" s="6">
        <f>Append[[#This Row],[Price]]*Append[[#This Row],[Bottle Sold]]</f>
        <v>0</v>
      </c>
    </row>
    <row r="19794" spans="1:14">
      <c r="A19794" t="s">
        <v>53</v>
      </c>
      <c r="B19794" t="s">
        <v>75</v>
      </c>
      <c r="C19794" t="s">
        <v>117</v>
      </c>
      <c r="D19794" t="s">
        <v>54</v>
      </c>
      <c r="E19794" t="s">
        <v>109</v>
      </c>
      <c r="F19794">
        <v>43.5</v>
      </c>
      <c r="G19794" s="7" t="s">
        <v>123</v>
      </c>
      <c r="H19794" s="6">
        <v>0</v>
      </c>
      <c r="I19794" s="6">
        <f>IF(ISNUMBER(SEARCH("6PK",Append[[#This Row],[SKU]])),Append[[#This Row],[Unit Sold]]*6,Append[[#This Row],[Unit Sold]])</f>
        <v>0</v>
      </c>
      <c r="J19794" s="6">
        <f>Append[[#This Row],[Bottle Sold]]/24</f>
        <v>0</v>
      </c>
      <c r="K19794">
        <f>YEAR(Append[[#This Row],[Date]])</f>
        <v>2025</v>
      </c>
      <c r="L19794">
        <f>MONTH(Append[[#This Row],[Date]])</f>
        <v>5</v>
      </c>
      <c r="M19794">
        <f>INT((Append[[#This Row],[Month]]-1)/3)+1</f>
        <v>2</v>
      </c>
      <c r="N19794" s="6">
        <f>Append[[#This Row],[Price]]*Append[[#This Row],[Bottle Sold]]</f>
        <v>0</v>
      </c>
    </row>
    <row r="19795" spans="1:14">
      <c r="A19795" t="s">
        <v>53</v>
      </c>
      <c r="B19795" t="s">
        <v>75</v>
      </c>
      <c r="C19795" t="s">
        <v>117</v>
      </c>
      <c r="D19795" t="s">
        <v>54</v>
      </c>
      <c r="E19795" t="s">
        <v>109</v>
      </c>
      <c r="F19795">
        <v>43.5</v>
      </c>
      <c r="G19795" s="7" t="s">
        <v>124</v>
      </c>
      <c r="H19795" s="6">
        <v>115661</v>
      </c>
      <c r="I19795" s="6">
        <f>IF(ISNUMBER(SEARCH("6PK",Append[[#This Row],[SKU]])),Append[[#This Row],[Unit Sold]]*6,Append[[#This Row],[Unit Sold]])</f>
        <v>693966</v>
      </c>
      <c r="J19795" s="6">
        <f>Append[[#This Row],[Bottle Sold]]/24</f>
        <v>28915.25</v>
      </c>
      <c r="K19795">
        <f>YEAR(Append[[#This Row],[Date]])</f>
        <v>2025</v>
      </c>
      <c r="L19795">
        <f>MONTH(Append[[#This Row],[Date]])</f>
        <v>6</v>
      </c>
      <c r="M19795">
        <f>INT((Append[[#This Row],[Month]]-1)/3)+1</f>
        <v>2</v>
      </c>
      <c r="N19795" s="6">
        <f>Append[[#This Row],[Price]]*Append[[#This Row],[Bottle Sold]]</f>
        <v>30187521</v>
      </c>
    </row>
    <row r="19796" spans="1:14">
      <c r="A19796" t="s">
        <v>53</v>
      </c>
      <c r="B19796" t="s">
        <v>75</v>
      </c>
      <c r="C19796" t="s">
        <v>117</v>
      </c>
      <c r="D19796" t="s">
        <v>54</v>
      </c>
      <c r="E19796" t="s">
        <v>109</v>
      </c>
      <c r="F19796">
        <v>43.5</v>
      </c>
      <c r="G19796" s="7" t="s">
        <v>125</v>
      </c>
      <c r="H19796" s="6">
        <v>198881</v>
      </c>
      <c r="I19796" s="6">
        <f>IF(ISNUMBER(SEARCH("6PK",Append[[#This Row],[SKU]])),Append[[#This Row],[Unit Sold]]*6,Append[[#This Row],[Unit Sold]])</f>
        <v>1193286</v>
      </c>
      <c r="J19796" s="6">
        <f>Append[[#This Row],[Bottle Sold]]/24</f>
        <v>49720.25</v>
      </c>
      <c r="K19796">
        <f>YEAR(Append[[#This Row],[Date]])</f>
        <v>2025</v>
      </c>
      <c r="L19796">
        <f>MONTH(Append[[#This Row],[Date]])</f>
        <v>7</v>
      </c>
      <c r="M19796">
        <f>INT((Append[[#This Row],[Month]]-1)/3)+1</f>
        <v>3</v>
      </c>
      <c r="N19796" s="6">
        <f>Append[[#This Row],[Price]]*Append[[#This Row],[Bottle Sold]]</f>
        <v>51907941</v>
      </c>
    </row>
    <row r="19797" spans="1:14">
      <c r="A19797" t="s">
        <v>53</v>
      </c>
      <c r="B19797" t="s">
        <v>75</v>
      </c>
      <c r="C19797" t="s">
        <v>117</v>
      </c>
      <c r="D19797" t="s">
        <v>54</v>
      </c>
      <c r="E19797" t="s">
        <v>109</v>
      </c>
      <c r="F19797">
        <v>43.5</v>
      </c>
      <c r="G19797" s="7" t="s">
        <v>126</v>
      </c>
      <c r="H19797" s="6">
        <v>0</v>
      </c>
      <c r="I19797" s="6">
        <f>IF(ISNUMBER(SEARCH("6PK",Append[[#This Row],[SKU]])),Append[[#This Row],[Unit Sold]]*6,Append[[#This Row],[Unit Sold]])</f>
        <v>0</v>
      </c>
      <c r="J19797" s="6">
        <f>Append[[#This Row],[Bottle Sold]]/24</f>
        <v>0</v>
      </c>
      <c r="K19797">
        <f>YEAR(Append[[#This Row],[Date]])</f>
        <v>2025</v>
      </c>
      <c r="L19797">
        <f>MONTH(Append[[#This Row],[Date]])</f>
        <v>8</v>
      </c>
      <c r="M19797">
        <f>INT((Append[[#This Row],[Month]]-1)/3)+1</f>
        <v>3</v>
      </c>
      <c r="N19797" s="6">
        <f>Append[[#This Row],[Price]]*Append[[#This Row],[Bottle Sold]]</f>
        <v>0</v>
      </c>
    </row>
    <row r="19798" spans="1:14">
      <c r="A19798" t="s">
        <v>53</v>
      </c>
      <c r="B19798" t="s">
        <v>75</v>
      </c>
      <c r="C19798" t="s">
        <v>117</v>
      </c>
      <c r="D19798" t="s">
        <v>54</v>
      </c>
      <c r="E19798" t="s">
        <v>109</v>
      </c>
      <c r="F19798">
        <v>43.5</v>
      </c>
      <c r="G19798" s="7" t="s">
        <v>127</v>
      </c>
      <c r="H19798" s="6">
        <v>0</v>
      </c>
      <c r="I19798" s="6">
        <f>IF(ISNUMBER(SEARCH("6PK",Append[[#This Row],[SKU]])),Append[[#This Row],[Unit Sold]]*6,Append[[#This Row],[Unit Sold]])</f>
        <v>0</v>
      </c>
      <c r="J19798" s="6">
        <f>Append[[#This Row],[Bottle Sold]]/24</f>
        <v>0</v>
      </c>
      <c r="K19798">
        <f>YEAR(Append[[#This Row],[Date]])</f>
        <v>2025</v>
      </c>
      <c r="L19798">
        <f>MONTH(Append[[#This Row],[Date]])</f>
        <v>9</v>
      </c>
      <c r="M19798">
        <f>INT((Append[[#This Row],[Month]]-1)/3)+1</f>
        <v>3</v>
      </c>
      <c r="N19798" s="6">
        <f>Append[[#This Row],[Price]]*Append[[#This Row],[Bottle Sold]]</f>
        <v>0</v>
      </c>
    </row>
    <row r="19799" spans="1:14">
      <c r="A19799" t="s">
        <v>53</v>
      </c>
      <c r="B19799" t="s">
        <v>75</v>
      </c>
      <c r="C19799" t="s">
        <v>117</v>
      </c>
      <c r="D19799" t="s">
        <v>54</v>
      </c>
      <c r="E19799" t="s">
        <v>109</v>
      </c>
      <c r="F19799">
        <v>43.5</v>
      </c>
      <c r="G19799" s="7" t="s">
        <v>128</v>
      </c>
      <c r="H19799" s="6">
        <v>0</v>
      </c>
      <c r="I19799" s="6">
        <f>IF(ISNUMBER(SEARCH("6PK",Append[[#This Row],[SKU]])),Append[[#This Row],[Unit Sold]]*6,Append[[#This Row],[Unit Sold]])</f>
        <v>0</v>
      </c>
      <c r="J19799" s="6">
        <f>Append[[#This Row],[Bottle Sold]]/24</f>
        <v>0</v>
      </c>
      <c r="K19799">
        <f>YEAR(Append[[#This Row],[Date]])</f>
        <v>2025</v>
      </c>
      <c r="L19799">
        <f>MONTH(Append[[#This Row],[Date]])</f>
        <v>10</v>
      </c>
      <c r="M19799">
        <f>INT((Append[[#This Row],[Month]]-1)/3)+1</f>
        <v>4</v>
      </c>
      <c r="N19799" s="6">
        <f>Append[[#This Row],[Price]]*Append[[#This Row],[Bottle Sold]]</f>
        <v>0</v>
      </c>
    </row>
    <row r="19800" spans="1:14">
      <c r="A19800" t="s">
        <v>53</v>
      </c>
      <c r="B19800" t="s">
        <v>75</v>
      </c>
      <c r="C19800" t="s">
        <v>117</v>
      </c>
      <c r="D19800" t="s">
        <v>54</v>
      </c>
      <c r="E19800" t="s">
        <v>109</v>
      </c>
      <c r="F19800">
        <v>43.5</v>
      </c>
      <c r="G19800" s="7" t="s">
        <v>129</v>
      </c>
      <c r="H19800" s="6">
        <v>0</v>
      </c>
      <c r="I19800" s="6">
        <f>IF(ISNUMBER(SEARCH("6PK",Append[[#This Row],[SKU]])),Append[[#This Row],[Unit Sold]]*6,Append[[#This Row],[Unit Sold]])</f>
        <v>0</v>
      </c>
      <c r="J19800" s="6">
        <f>Append[[#This Row],[Bottle Sold]]/24</f>
        <v>0</v>
      </c>
      <c r="K19800">
        <f>YEAR(Append[[#This Row],[Date]])</f>
        <v>2025</v>
      </c>
      <c r="L19800">
        <f>MONTH(Append[[#This Row],[Date]])</f>
        <v>11</v>
      </c>
      <c r="M19800">
        <f>INT((Append[[#This Row],[Month]]-1)/3)+1</f>
        <v>4</v>
      </c>
      <c r="N19800" s="6">
        <f>Append[[#This Row],[Price]]*Append[[#This Row],[Bottle Sold]]</f>
        <v>0</v>
      </c>
    </row>
    <row r="19801" spans="1:14">
      <c r="A19801" t="s">
        <v>53</v>
      </c>
      <c r="B19801" t="s">
        <v>75</v>
      </c>
      <c r="C19801" t="s">
        <v>117</v>
      </c>
      <c r="D19801" t="s">
        <v>54</v>
      </c>
      <c r="E19801" t="s">
        <v>109</v>
      </c>
      <c r="F19801">
        <v>43.5</v>
      </c>
      <c r="G19801" s="7" t="s">
        <v>130</v>
      </c>
      <c r="H19801" s="6">
        <v>0</v>
      </c>
      <c r="I19801" s="6">
        <f>IF(ISNUMBER(SEARCH("6PK",Append[[#This Row],[SKU]])),Append[[#This Row],[Unit Sold]]*6,Append[[#This Row],[Unit Sold]])</f>
        <v>0</v>
      </c>
      <c r="J19801" s="6">
        <f>Append[[#This Row],[Bottle Sold]]/24</f>
        <v>0</v>
      </c>
      <c r="K19801">
        <f>YEAR(Append[[#This Row],[Date]])</f>
        <v>2025</v>
      </c>
      <c r="L19801">
        <f>MONTH(Append[[#This Row],[Date]])</f>
        <v>12</v>
      </c>
      <c r="M19801">
        <f>INT((Append[[#This Row],[Month]]-1)/3)+1</f>
        <v>4</v>
      </c>
      <c r="N19801" s="6">
        <f>Append[[#This Row],[Price]]*Append[[#This Row],[Bottle Sold]]</f>
        <v>0</v>
      </c>
    </row>
    <row r="19802" spans="1:14">
      <c r="A19802" t="s">
        <v>46</v>
      </c>
      <c r="B19802" t="s">
        <v>75</v>
      </c>
      <c r="C19802" t="s">
        <v>117</v>
      </c>
      <c r="D19802" t="s">
        <v>54</v>
      </c>
      <c r="E19802" t="s">
        <v>110</v>
      </c>
      <c r="F19802">
        <v>41</v>
      </c>
      <c r="G19802" s="7" t="s">
        <v>119</v>
      </c>
      <c r="H19802" s="6">
        <v>0</v>
      </c>
      <c r="I19802" s="6">
        <f>IF(ISNUMBER(SEARCH("6PK",Append[[#This Row],[SKU]])),Append[[#This Row],[Unit Sold]]*6,Append[[#This Row],[Unit Sold]])</f>
        <v>0</v>
      </c>
      <c r="J19802" s="6">
        <f>Append[[#This Row],[Bottle Sold]]/24</f>
        <v>0</v>
      </c>
      <c r="K19802">
        <f>YEAR(Append[[#This Row],[Date]])</f>
        <v>2025</v>
      </c>
      <c r="L19802">
        <f>MONTH(Append[[#This Row],[Date]])</f>
        <v>1</v>
      </c>
      <c r="M19802">
        <f>INT((Append[[#This Row],[Month]]-1)/3)+1</f>
        <v>1</v>
      </c>
      <c r="N19802" s="6">
        <f>Append[[#This Row],[Price]]*Append[[#This Row],[Bottle Sold]]</f>
        <v>0</v>
      </c>
    </row>
    <row r="19803" spans="1:14">
      <c r="A19803" t="s">
        <v>46</v>
      </c>
      <c r="B19803" t="s">
        <v>75</v>
      </c>
      <c r="C19803" t="s">
        <v>117</v>
      </c>
      <c r="D19803" t="s">
        <v>54</v>
      </c>
      <c r="E19803" t="s">
        <v>110</v>
      </c>
      <c r="F19803">
        <v>41</v>
      </c>
      <c r="G19803" s="7" t="s">
        <v>120</v>
      </c>
      <c r="H19803" s="6">
        <v>0</v>
      </c>
      <c r="I19803" s="6">
        <f>IF(ISNUMBER(SEARCH("6PK",Append[[#This Row],[SKU]])),Append[[#This Row],[Unit Sold]]*6,Append[[#This Row],[Unit Sold]])</f>
        <v>0</v>
      </c>
      <c r="J19803" s="6">
        <f>Append[[#This Row],[Bottle Sold]]/24</f>
        <v>0</v>
      </c>
      <c r="K19803">
        <f>YEAR(Append[[#This Row],[Date]])</f>
        <v>2025</v>
      </c>
      <c r="L19803">
        <f>MONTH(Append[[#This Row],[Date]])</f>
        <v>2</v>
      </c>
      <c r="M19803">
        <f>INT((Append[[#This Row],[Month]]-1)/3)+1</f>
        <v>1</v>
      </c>
      <c r="N19803" s="6">
        <f>Append[[#This Row],[Price]]*Append[[#This Row],[Bottle Sold]]</f>
        <v>0</v>
      </c>
    </row>
    <row r="19804" spans="1:14">
      <c r="A19804" t="s">
        <v>46</v>
      </c>
      <c r="B19804" t="s">
        <v>75</v>
      </c>
      <c r="C19804" t="s">
        <v>117</v>
      </c>
      <c r="D19804" t="s">
        <v>54</v>
      </c>
      <c r="E19804" t="s">
        <v>110</v>
      </c>
      <c r="F19804">
        <v>41</v>
      </c>
      <c r="G19804" s="7" t="s">
        <v>121</v>
      </c>
      <c r="H19804" s="6">
        <v>491700</v>
      </c>
      <c r="I19804" s="6">
        <f>IF(ISNUMBER(SEARCH("6PK",Append[[#This Row],[SKU]])),Append[[#This Row],[Unit Sold]]*6,Append[[#This Row],[Unit Sold]])</f>
        <v>491700</v>
      </c>
      <c r="J19804" s="6">
        <f>Append[[#This Row],[Bottle Sold]]/24</f>
        <v>20487.5</v>
      </c>
      <c r="K19804">
        <f>YEAR(Append[[#This Row],[Date]])</f>
        <v>2025</v>
      </c>
      <c r="L19804">
        <f>MONTH(Append[[#This Row],[Date]])</f>
        <v>3</v>
      </c>
      <c r="M19804">
        <f>INT((Append[[#This Row],[Month]]-1)/3)+1</f>
        <v>1</v>
      </c>
      <c r="N19804" s="6">
        <f>Append[[#This Row],[Price]]*Append[[#This Row],[Bottle Sold]]</f>
        <v>20159700</v>
      </c>
    </row>
    <row r="19805" spans="1:14">
      <c r="A19805" t="s">
        <v>46</v>
      </c>
      <c r="B19805" t="s">
        <v>75</v>
      </c>
      <c r="C19805" t="s">
        <v>117</v>
      </c>
      <c r="D19805" t="s">
        <v>54</v>
      </c>
      <c r="E19805" t="s">
        <v>110</v>
      </c>
      <c r="F19805">
        <v>41</v>
      </c>
      <c r="G19805" s="7" t="s">
        <v>122</v>
      </c>
      <c r="H19805" s="6">
        <v>0</v>
      </c>
      <c r="I19805" s="6">
        <f>IF(ISNUMBER(SEARCH("6PK",Append[[#This Row],[SKU]])),Append[[#This Row],[Unit Sold]]*6,Append[[#This Row],[Unit Sold]])</f>
        <v>0</v>
      </c>
      <c r="J19805" s="6">
        <f>Append[[#This Row],[Bottle Sold]]/24</f>
        <v>0</v>
      </c>
      <c r="K19805">
        <f>YEAR(Append[[#This Row],[Date]])</f>
        <v>2025</v>
      </c>
      <c r="L19805">
        <f>MONTH(Append[[#This Row],[Date]])</f>
        <v>4</v>
      </c>
      <c r="M19805">
        <f>INT((Append[[#This Row],[Month]]-1)/3)+1</f>
        <v>2</v>
      </c>
      <c r="N19805" s="6">
        <f>Append[[#This Row],[Price]]*Append[[#This Row],[Bottle Sold]]</f>
        <v>0</v>
      </c>
    </row>
    <row r="19806" spans="1:14">
      <c r="A19806" t="s">
        <v>46</v>
      </c>
      <c r="B19806" t="s">
        <v>75</v>
      </c>
      <c r="C19806" t="s">
        <v>117</v>
      </c>
      <c r="D19806" t="s">
        <v>54</v>
      </c>
      <c r="E19806" t="s">
        <v>110</v>
      </c>
      <c r="F19806">
        <v>41</v>
      </c>
      <c r="G19806" s="7" t="s">
        <v>123</v>
      </c>
      <c r="H19806" s="6">
        <v>0</v>
      </c>
      <c r="I19806" s="6">
        <f>IF(ISNUMBER(SEARCH("6PK",Append[[#This Row],[SKU]])),Append[[#This Row],[Unit Sold]]*6,Append[[#This Row],[Unit Sold]])</f>
        <v>0</v>
      </c>
      <c r="J19806" s="6">
        <f>Append[[#This Row],[Bottle Sold]]/24</f>
        <v>0</v>
      </c>
      <c r="K19806">
        <f>YEAR(Append[[#This Row],[Date]])</f>
        <v>2025</v>
      </c>
      <c r="L19806">
        <f>MONTH(Append[[#This Row],[Date]])</f>
        <v>5</v>
      </c>
      <c r="M19806">
        <f>INT((Append[[#This Row],[Month]]-1)/3)+1</f>
        <v>2</v>
      </c>
      <c r="N19806" s="6">
        <f>Append[[#This Row],[Price]]*Append[[#This Row],[Bottle Sold]]</f>
        <v>0</v>
      </c>
    </row>
    <row r="19807" spans="1:14">
      <c r="A19807" t="s">
        <v>46</v>
      </c>
      <c r="B19807" t="s">
        <v>75</v>
      </c>
      <c r="C19807" t="s">
        <v>117</v>
      </c>
      <c r="D19807" t="s">
        <v>54</v>
      </c>
      <c r="E19807" t="s">
        <v>110</v>
      </c>
      <c r="F19807">
        <v>41</v>
      </c>
      <c r="G19807" s="7" t="s">
        <v>124</v>
      </c>
      <c r="H19807" s="6">
        <v>150359</v>
      </c>
      <c r="I19807" s="6">
        <f>IF(ISNUMBER(SEARCH("6PK",Append[[#This Row],[SKU]])),Append[[#This Row],[Unit Sold]]*6,Append[[#This Row],[Unit Sold]])</f>
        <v>150359</v>
      </c>
      <c r="J19807" s="6">
        <f>Append[[#This Row],[Bottle Sold]]/24</f>
        <v>6264.958333333333</v>
      </c>
      <c r="K19807">
        <f>YEAR(Append[[#This Row],[Date]])</f>
        <v>2025</v>
      </c>
      <c r="L19807">
        <f>MONTH(Append[[#This Row],[Date]])</f>
        <v>6</v>
      </c>
      <c r="M19807">
        <f>INT((Append[[#This Row],[Month]]-1)/3)+1</f>
        <v>2</v>
      </c>
      <c r="N19807" s="6">
        <f>Append[[#This Row],[Price]]*Append[[#This Row],[Bottle Sold]]</f>
        <v>6164719</v>
      </c>
    </row>
    <row r="19808" spans="1:14">
      <c r="A19808" t="s">
        <v>46</v>
      </c>
      <c r="B19808" t="s">
        <v>75</v>
      </c>
      <c r="C19808" t="s">
        <v>117</v>
      </c>
      <c r="D19808" t="s">
        <v>54</v>
      </c>
      <c r="E19808" t="s">
        <v>110</v>
      </c>
      <c r="F19808">
        <v>41</v>
      </c>
      <c r="G19808" s="7" t="s">
        <v>125</v>
      </c>
      <c r="H19808" s="6">
        <v>258545</v>
      </c>
      <c r="I19808" s="6">
        <f>IF(ISNUMBER(SEARCH("6PK",Append[[#This Row],[SKU]])),Append[[#This Row],[Unit Sold]]*6,Append[[#This Row],[Unit Sold]])</f>
        <v>258545</v>
      </c>
      <c r="J19808" s="6">
        <f>Append[[#This Row],[Bottle Sold]]/24</f>
        <v>10772.708333333334</v>
      </c>
      <c r="K19808">
        <f>YEAR(Append[[#This Row],[Date]])</f>
        <v>2025</v>
      </c>
      <c r="L19808">
        <f>MONTH(Append[[#This Row],[Date]])</f>
        <v>7</v>
      </c>
      <c r="M19808">
        <f>INT((Append[[#This Row],[Month]]-1)/3)+1</f>
        <v>3</v>
      </c>
      <c r="N19808" s="6">
        <f>Append[[#This Row],[Price]]*Append[[#This Row],[Bottle Sold]]</f>
        <v>10600345</v>
      </c>
    </row>
    <row r="19809" spans="1:14">
      <c r="A19809" t="s">
        <v>46</v>
      </c>
      <c r="B19809" t="s">
        <v>75</v>
      </c>
      <c r="C19809" t="s">
        <v>117</v>
      </c>
      <c r="D19809" t="s">
        <v>54</v>
      </c>
      <c r="E19809" t="s">
        <v>110</v>
      </c>
      <c r="F19809">
        <v>41</v>
      </c>
      <c r="G19809" s="7" t="s">
        <v>126</v>
      </c>
      <c r="H19809" s="6">
        <v>0</v>
      </c>
      <c r="I19809" s="6">
        <f>IF(ISNUMBER(SEARCH("6PK",Append[[#This Row],[SKU]])),Append[[#This Row],[Unit Sold]]*6,Append[[#This Row],[Unit Sold]])</f>
        <v>0</v>
      </c>
      <c r="J19809" s="6">
        <f>Append[[#This Row],[Bottle Sold]]/24</f>
        <v>0</v>
      </c>
      <c r="K19809">
        <f>YEAR(Append[[#This Row],[Date]])</f>
        <v>2025</v>
      </c>
      <c r="L19809">
        <f>MONTH(Append[[#This Row],[Date]])</f>
        <v>8</v>
      </c>
      <c r="M19809">
        <f>INT((Append[[#This Row],[Month]]-1)/3)+1</f>
        <v>3</v>
      </c>
      <c r="N19809" s="6">
        <f>Append[[#This Row],[Price]]*Append[[#This Row],[Bottle Sold]]</f>
        <v>0</v>
      </c>
    </row>
    <row r="19810" spans="1:14">
      <c r="A19810" t="s">
        <v>46</v>
      </c>
      <c r="B19810" t="s">
        <v>75</v>
      </c>
      <c r="C19810" t="s">
        <v>117</v>
      </c>
      <c r="D19810" t="s">
        <v>54</v>
      </c>
      <c r="E19810" t="s">
        <v>110</v>
      </c>
      <c r="F19810">
        <v>41</v>
      </c>
      <c r="G19810" s="7" t="s">
        <v>127</v>
      </c>
      <c r="H19810" s="6">
        <v>11284</v>
      </c>
      <c r="I19810" s="6">
        <f>IF(ISNUMBER(SEARCH("6PK",Append[[#This Row],[SKU]])),Append[[#This Row],[Unit Sold]]*6,Append[[#This Row],[Unit Sold]])</f>
        <v>11284</v>
      </c>
      <c r="J19810" s="6">
        <f>Append[[#This Row],[Bottle Sold]]/24</f>
        <v>470.16666666666669</v>
      </c>
      <c r="K19810">
        <f>YEAR(Append[[#This Row],[Date]])</f>
        <v>2025</v>
      </c>
      <c r="L19810">
        <f>MONTH(Append[[#This Row],[Date]])</f>
        <v>9</v>
      </c>
      <c r="M19810">
        <f>INT((Append[[#This Row],[Month]]-1)/3)+1</f>
        <v>3</v>
      </c>
      <c r="N19810" s="6">
        <f>Append[[#This Row],[Price]]*Append[[#This Row],[Bottle Sold]]</f>
        <v>462644</v>
      </c>
    </row>
    <row r="19811" spans="1:14">
      <c r="A19811" t="s">
        <v>46</v>
      </c>
      <c r="B19811" t="s">
        <v>75</v>
      </c>
      <c r="C19811" t="s">
        <v>117</v>
      </c>
      <c r="D19811" t="s">
        <v>54</v>
      </c>
      <c r="E19811" t="s">
        <v>110</v>
      </c>
      <c r="F19811">
        <v>41</v>
      </c>
      <c r="G19811" s="7" t="s">
        <v>128</v>
      </c>
      <c r="H19811" s="6">
        <v>0</v>
      </c>
      <c r="I19811" s="6">
        <f>IF(ISNUMBER(SEARCH("6PK",Append[[#This Row],[SKU]])),Append[[#This Row],[Unit Sold]]*6,Append[[#This Row],[Unit Sold]])</f>
        <v>0</v>
      </c>
      <c r="J19811" s="6">
        <f>Append[[#This Row],[Bottle Sold]]/24</f>
        <v>0</v>
      </c>
      <c r="K19811">
        <f>YEAR(Append[[#This Row],[Date]])</f>
        <v>2025</v>
      </c>
      <c r="L19811">
        <f>MONTH(Append[[#This Row],[Date]])</f>
        <v>10</v>
      </c>
      <c r="M19811">
        <f>INT((Append[[#This Row],[Month]]-1)/3)+1</f>
        <v>4</v>
      </c>
      <c r="N19811" s="6">
        <f>Append[[#This Row],[Price]]*Append[[#This Row],[Bottle Sold]]</f>
        <v>0</v>
      </c>
    </row>
    <row r="19812" spans="1:14">
      <c r="A19812" t="s">
        <v>46</v>
      </c>
      <c r="B19812" t="s">
        <v>75</v>
      </c>
      <c r="C19812" t="s">
        <v>117</v>
      </c>
      <c r="D19812" t="s">
        <v>54</v>
      </c>
      <c r="E19812" t="s">
        <v>110</v>
      </c>
      <c r="F19812">
        <v>41</v>
      </c>
      <c r="G19812" s="7" t="s">
        <v>129</v>
      </c>
      <c r="H19812" s="6">
        <v>0</v>
      </c>
      <c r="I19812" s="6">
        <f>IF(ISNUMBER(SEARCH("6PK",Append[[#This Row],[SKU]])),Append[[#This Row],[Unit Sold]]*6,Append[[#This Row],[Unit Sold]])</f>
        <v>0</v>
      </c>
      <c r="J19812" s="6">
        <f>Append[[#This Row],[Bottle Sold]]/24</f>
        <v>0</v>
      </c>
      <c r="K19812">
        <f>YEAR(Append[[#This Row],[Date]])</f>
        <v>2025</v>
      </c>
      <c r="L19812">
        <f>MONTH(Append[[#This Row],[Date]])</f>
        <v>11</v>
      </c>
      <c r="M19812">
        <f>INT((Append[[#This Row],[Month]]-1)/3)+1</f>
        <v>4</v>
      </c>
      <c r="N19812" s="6">
        <f>Append[[#This Row],[Price]]*Append[[#This Row],[Bottle Sold]]</f>
        <v>0</v>
      </c>
    </row>
    <row r="19813" spans="1:14">
      <c r="A19813" t="s">
        <v>46</v>
      </c>
      <c r="B19813" t="s">
        <v>75</v>
      </c>
      <c r="C19813" t="s">
        <v>117</v>
      </c>
      <c r="D19813" t="s">
        <v>54</v>
      </c>
      <c r="E19813" t="s">
        <v>110</v>
      </c>
      <c r="F19813">
        <v>41</v>
      </c>
      <c r="G19813" s="7" t="s">
        <v>130</v>
      </c>
      <c r="H19813" s="6">
        <v>0</v>
      </c>
      <c r="I19813" s="6">
        <f>IF(ISNUMBER(SEARCH("6PK",Append[[#This Row],[SKU]])),Append[[#This Row],[Unit Sold]]*6,Append[[#This Row],[Unit Sold]])</f>
        <v>0</v>
      </c>
      <c r="J19813" s="6">
        <f>Append[[#This Row],[Bottle Sold]]/24</f>
        <v>0</v>
      </c>
      <c r="K19813">
        <f>YEAR(Append[[#This Row],[Date]])</f>
        <v>2025</v>
      </c>
      <c r="L19813">
        <f>MONTH(Append[[#This Row],[Date]])</f>
        <v>12</v>
      </c>
      <c r="M19813">
        <f>INT((Append[[#This Row],[Month]]-1)/3)+1</f>
        <v>4</v>
      </c>
      <c r="N19813" s="6">
        <f>Append[[#This Row],[Price]]*Append[[#This Row],[Bottle Sold]]</f>
        <v>0</v>
      </c>
    </row>
    <row r="19814" spans="1:14">
      <c r="A19814" t="s">
        <v>46</v>
      </c>
      <c r="B19814" t="s">
        <v>75</v>
      </c>
      <c r="C19814" t="s">
        <v>117</v>
      </c>
      <c r="D19814" t="s">
        <v>55</v>
      </c>
      <c r="E19814" t="s">
        <v>111</v>
      </c>
      <c r="F19814">
        <v>42.5</v>
      </c>
      <c r="G19814" s="7" t="s">
        <v>119</v>
      </c>
      <c r="H19814" s="6">
        <v>0</v>
      </c>
      <c r="I19814" s="6">
        <f>IF(ISNUMBER(SEARCH("6PK",Append[[#This Row],[SKU]])),Append[[#This Row],[Unit Sold]]*6,Append[[#This Row],[Unit Sold]])</f>
        <v>0</v>
      </c>
      <c r="J19814" s="6">
        <f>Append[[#This Row],[Bottle Sold]]/24</f>
        <v>0</v>
      </c>
      <c r="K19814">
        <f>YEAR(Append[[#This Row],[Date]])</f>
        <v>2025</v>
      </c>
      <c r="L19814">
        <f>MONTH(Append[[#This Row],[Date]])</f>
        <v>1</v>
      </c>
      <c r="M19814">
        <f>INT((Append[[#This Row],[Month]]-1)/3)+1</f>
        <v>1</v>
      </c>
      <c r="N19814" s="6">
        <f>Append[[#This Row],[Price]]*Append[[#This Row],[Bottle Sold]]</f>
        <v>0</v>
      </c>
    </row>
    <row r="19815" spans="1:14">
      <c r="A19815" t="s">
        <v>46</v>
      </c>
      <c r="B19815" t="s">
        <v>75</v>
      </c>
      <c r="C19815" t="s">
        <v>117</v>
      </c>
      <c r="D19815" t="s">
        <v>55</v>
      </c>
      <c r="E19815" t="s">
        <v>111</v>
      </c>
      <c r="F19815">
        <v>42.5</v>
      </c>
      <c r="G19815" s="7" t="s">
        <v>120</v>
      </c>
      <c r="H19815" s="6">
        <v>0</v>
      </c>
      <c r="I19815" s="6">
        <f>IF(ISNUMBER(SEARCH("6PK",Append[[#This Row],[SKU]])),Append[[#This Row],[Unit Sold]]*6,Append[[#This Row],[Unit Sold]])</f>
        <v>0</v>
      </c>
      <c r="J19815" s="6">
        <f>Append[[#This Row],[Bottle Sold]]/24</f>
        <v>0</v>
      </c>
      <c r="K19815">
        <f>YEAR(Append[[#This Row],[Date]])</f>
        <v>2025</v>
      </c>
      <c r="L19815">
        <f>MONTH(Append[[#This Row],[Date]])</f>
        <v>2</v>
      </c>
      <c r="M19815">
        <f>INT((Append[[#This Row],[Month]]-1)/3)+1</f>
        <v>1</v>
      </c>
      <c r="N19815" s="6">
        <f>Append[[#This Row],[Price]]*Append[[#This Row],[Bottle Sold]]</f>
        <v>0</v>
      </c>
    </row>
    <row r="19816" spans="1:14">
      <c r="A19816" t="s">
        <v>46</v>
      </c>
      <c r="B19816" t="s">
        <v>75</v>
      </c>
      <c r="C19816" t="s">
        <v>117</v>
      </c>
      <c r="D19816" t="s">
        <v>55</v>
      </c>
      <c r="E19816" t="s">
        <v>111</v>
      </c>
      <c r="F19816">
        <v>42.5</v>
      </c>
      <c r="G19816" s="7" t="s">
        <v>121</v>
      </c>
      <c r="H19816" s="6">
        <v>38507</v>
      </c>
      <c r="I19816" s="6">
        <f>IF(ISNUMBER(SEARCH("6PK",Append[[#This Row],[SKU]])),Append[[#This Row],[Unit Sold]]*6,Append[[#This Row],[Unit Sold]])</f>
        <v>38507</v>
      </c>
      <c r="J19816" s="6">
        <f>Append[[#This Row],[Bottle Sold]]/24</f>
        <v>1604.4583333333333</v>
      </c>
      <c r="K19816">
        <f>YEAR(Append[[#This Row],[Date]])</f>
        <v>2025</v>
      </c>
      <c r="L19816">
        <f>MONTH(Append[[#This Row],[Date]])</f>
        <v>3</v>
      </c>
      <c r="M19816">
        <f>INT((Append[[#This Row],[Month]]-1)/3)+1</f>
        <v>1</v>
      </c>
      <c r="N19816" s="6">
        <f>Append[[#This Row],[Price]]*Append[[#This Row],[Bottle Sold]]</f>
        <v>1636547.5</v>
      </c>
    </row>
    <row r="19817" spans="1:14">
      <c r="A19817" t="s">
        <v>46</v>
      </c>
      <c r="B19817" t="s">
        <v>75</v>
      </c>
      <c r="C19817" t="s">
        <v>117</v>
      </c>
      <c r="D19817" t="s">
        <v>55</v>
      </c>
      <c r="E19817" t="s">
        <v>111</v>
      </c>
      <c r="F19817">
        <v>42.5</v>
      </c>
      <c r="G19817" s="7" t="s">
        <v>122</v>
      </c>
      <c r="H19817" s="6">
        <v>26800</v>
      </c>
      <c r="I19817" s="6">
        <f>IF(ISNUMBER(SEARCH("6PK",Append[[#This Row],[SKU]])),Append[[#This Row],[Unit Sold]]*6,Append[[#This Row],[Unit Sold]])</f>
        <v>26800</v>
      </c>
      <c r="J19817" s="6">
        <f>Append[[#This Row],[Bottle Sold]]/24</f>
        <v>1116.6666666666667</v>
      </c>
      <c r="K19817">
        <f>YEAR(Append[[#This Row],[Date]])</f>
        <v>2025</v>
      </c>
      <c r="L19817">
        <f>MONTH(Append[[#This Row],[Date]])</f>
        <v>4</v>
      </c>
      <c r="M19817">
        <f>INT((Append[[#This Row],[Month]]-1)/3)+1</f>
        <v>2</v>
      </c>
      <c r="N19817" s="6">
        <f>Append[[#This Row],[Price]]*Append[[#This Row],[Bottle Sold]]</f>
        <v>1139000</v>
      </c>
    </row>
    <row r="19818" spans="1:14">
      <c r="A19818" t="s">
        <v>46</v>
      </c>
      <c r="B19818" t="s">
        <v>75</v>
      </c>
      <c r="C19818" t="s">
        <v>117</v>
      </c>
      <c r="D19818" t="s">
        <v>55</v>
      </c>
      <c r="E19818" t="s">
        <v>111</v>
      </c>
      <c r="F19818">
        <v>42.5</v>
      </c>
      <c r="G19818" s="7" t="s">
        <v>123</v>
      </c>
      <c r="H19818" s="6">
        <v>0</v>
      </c>
      <c r="I19818" s="6">
        <f>IF(ISNUMBER(SEARCH("6PK",Append[[#This Row],[SKU]])),Append[[#This Row],[Unit Sold]]*6,Append[[#This Row],[Unit Sold]])</f>
        <v>0</v>
      </c>
      <c r="J19818" s="6">
        <f>Append[[#This Row],[Bottle Sold]]/24</f>
        <v>0</v>
      </c>
      <c r="K19818">
        <f>YEAR(Append[[#This Row],[Date]])</f>
        <v>2025</v>
      </c>
      <c r="L19818">
        <f>MONTH(Append[[#This Row],[Date]])</f>
        <v>5</v>
      </c>
      <c r="M19818">
        <f>INT((Append[[#This Row],[Month]]-1)/3)+1</f>
        <v>2</v>
      </c>
      <c r="N19818" s="6">
        <f>Append[[#This Row],[Price]]*Append[[#This Row],[Bottle Sold]]</f>
        <v>0</v>
      </c>
    </row>
    <row r="19819" spans="1:14">
      <c r="A19819" t="s">
        <v>46</v>
      </c>
      <c r="B19819" t="s">
        <v>75</v>
      </c>
      <c r="C19819" t="s">
        <v>117</v>
      </c>
      <c r="D19819" t="s">
        <v>55</v>
      </c>
      <c r="E19819" t="s">
        <v>111</v>
      </c>
      <c r="F19819">
        <v>42.5</v>
      </c>
      <c r="G19819" s="7" t="s">
        <v>124</v>
      </c>
      <c r="H19819" s="6">
        <v>0</v>
      </c>
      <c r="I19819" s="6">
        <f>IF(ISNUMBER(SEARCH("6PK",Append[[#This Row],[SKU]])),Append[[#This Row],[Unit Sold]]*6,Append[[#This Row],[Unit Sold]])</f>
        <v>0</v>
      </c>
      <c r="J19819" s="6">
        <f>Append[[#This Row],[Bottle Sold]]/24</f>
        <v>0</v>
      </c>
      <c r="K19819">
        <f>YEAR(Append[[#This Row],[Date]])</f>
        <v>2025</v>
      </c>
      <c r="L19819">
        <f>MONTH(Append[[#This Row],[Date]])</f>
        <v>6</v>
      </c>
      <c r="M19819">
        <f>INT((Append[[#This Row],[Month]]-1)/3)+1</f>
        <v>2</v>
      </c>
      <c r="N19819" s="6">
        <f>Append[[#This Row],[Price]]*Append[[#This Row],[Bottle Sold]]</f>
        <v>0</v>
      </c>
    </row>
    <row r="19820" spans="1:14">
      <c r="A19820" t="s">
        <v>46</v>
      </c>
      <c r="B19820" t="s">
        <v>75</v>
      </c>
      <c r="C19820" t="s">
        <v>117</v>
      </c>
      <c r="D19820" t="s">
        <v>55</v>
      </c>
      <c r="E19820" t="s">
        <v>111</v>
      </c>
      <c r="F19820">
        <v>42.5</v>
      </c>
      <c r="G19820" s="7" t="s">
        <v>125</v>
      </c>
      <c r="H19820" s="6">
        <v>0</v>
      </c>
      <c r="I19820" s="6">
        <f>IF(ISNUMBER(SEARCH("6PK",Append[[#This Row],[SKU]])),Append[[#This Row],[Unit Sold]]*6,Append[[#This Row],[Unit Sold]])</f>
        <v>0</v>
      </c>
      <c r="J19820" s="6">
        <f>Append[[#This Row],[Bottle Sold]]/24</f>
        <v>0</v>
      </c>
      <c r="K19820">
        <f>YEAR(Append[[#This Row],[Date]])</f>
        <v>2025</v>
      </c>
      <c r="L19820">
        <f>MONTH(Append[[#This Row],[Date]])</f>
        <v>7</v>
      </c>
      <c r="M19820">
        <f>INT((Append[[#This Row],[Month]]-1)/3)+1</f>
        <v>3</v>
      </c>
      <c r="N19820" s="6">
        <f>Append[[#This Row],[Price]]*Append[[#This Row],[Bottle Sold]]</f>
        <v>0</v>
      </c>
    </row>
    <row r="19821" spans="1:14">
      <c r="A19821" t="s">
        <v>46</v>
      </c>
      <c r="B19821" t="s">
        <v>75</v>
      </c>
      <c r="C19821" t="s">
        <v>117</v>
      </c>
      <c r="D19821" t="s">
        <v>55</v>
      </c>
      <c r="E19821" t="s">
        <v>111</v>
      </c>
      <c r="F19821">
        <v>42.5</v>
      </c>
      <c r="G19821" s="7" t="s">
        <v>126</v>
      </c>
      <c r="H19821" s="6">
        <v>0</v>
      </c>
      <c r="I19821" s="6">
        <f>IF(ISNUMBER(SEARCH("6PK",Append[[#This Row],[SKU]])),Append[[#This Row],[Unit Sold]]*6,Append[[#This Row],[Unit Sold]])</f>
        <v>0</v>
      </c>
      <c r="J19821" s="6">
        <f>Append[[#This Row],[Bottle Sold]]/24</f>
        <v>0</v>
      </c>
      <c r="K19821">
        <f>YEAR(Append[[#This Row],[Date]])</f>
        <v>2025</v>
      </c>
      <c r="L19821">
        <f>MONTH(Append[[#This Row],[Date]])</f>
        <v>8</v>
      </c>
      <c r="M19821">
        <f>INT((Append[[#This Row],[Month]]-1)/3)+1</f>
        <v>3</v>
      </c>
      <c r="N19821" s="6">
        <f>Append[[#This Row],[Price]]*Append[[#This Row],[Bottle Sold]]</f>
        <v>0</v>
      </c>
    </row>
    <row r="19822" spans="1:14">
      <c r="A19822" t="s">
        <v>46</v>
      </c>
      <c r="B19822" t="s">
        <v>75</v>
      </c>
      <c r="C19822" t="s">
        <v>117</v>
      </c>
      <c r="D19822" t="s">
        <v>55</v>
      </c>
      <c r="E19822" t="s">
        <v>111</v>
      </c>
      <c r="F19822">
        <v>42.5</v>
      </c>
      <c r="G19822" s="7" t="s">
        <v>127</v>
      </c>
      <c r="H19822" s="6">
        <v>24180</v>
      </c>
      <c r="I19822" s="6">
        <f>IF(ISNUMBER(SEARCH("6PK",Append[[#This Row],[SKU]])),Append[[#This Row],[Unit Sold]]*6,Append[[#This Row],[Unit Sold]])</f>
        <v>24180</v>
      </c>
      <c r="J19822" s="6">
        <f>Append[[#This Row],[Bottle Sold]]/24</f>
        <v>1007.5</v>
      </c>
      <c r="K19822">
        <f>YEAR(Append[[#This Row],[Date]])</f>
        <v>2025</v>
      </c>
      <c r="L19822">
        <f>MONTH(Append[[#This Row],[Date]])</f>
        <v>9</v>
      </c>
      <c r="M19822">
        <f>INT((Append[[#This Row],[Month]]-1)/3)+1</f>
        <v>3</v>
      </c>
      <c r="N19822" s="6">
        <f>Append[[#This Row],[Price]]*Append[[#This Row],[Bottle Sold]]</f>
        <v>1027650</v>
      </c>
    </row>
    <row r="19823" spans="1:14">
      <c r="A19823" t="s">
        <v>46</v>
      </c>
      <c r="B19823" t="s">
        <v>75</v>
      </c>
      <c r="C19823" t="s">
        <v>117</v>
      </c>
      <c r="D19823" t="s">
        <v>55</v>
      </c>
      <c r="E19823" t="s">
        <v>111</v>
      </c>
      <c r="F19823">
        <v>42.5</v>
      </c>
      <c r="G19823" s="7" t="s">
        <v>128</v>
      </c>
      <c r="H19823" s="6">
        <v>0</v>
      </c>
      <c r="I19823" s="6">
        <f>IF(ISNUMBER(SEARCH("6PK",Append[[#This Row],[SKU]])),Append[[#This Row],[Unit Sold]]*6,Append[[#This Row],[Unit Sold]])</f>
        <v>0</v>
      </c>
      <c r="J19823" s="6">
        <f>Append[[#This Row],[Bottle Sold]]/24</f>
        <v>0</v>
      </c>
      <c r="K19823">
        <f>YEAR(Append[[#This Row],[Date]])</f>
        <v>2025</v>
      </c>
      <c r="L19823">
        <f>MONTH(Append[[#This Row],[Date]])</f>
        <v>10</v>
      </c>
      <c r="M19823">
        <f>INT((Append[[#This Row],[Month]]-1)/3)+1</f>
        <v>4</v>
      </c>
      <c r="N19823" s="6">
        <f>Append[[#This Row],[Price]]*Append[[#This Row],[Bottle Sold]]</f>
        <v>0</v>
      </c>
    </row>
    <row r="19824" spans="1:14">
      <c r="A19824" t="s">
        <v>46</v>
      </c>
      <c r="B19824" t="s">
        <v>75</v>
      </c>
      <c r="C19824" t="s">
        <v>117</v>
      </c>
      <c r="D19824" t="s">
        <v>55</v>
      </c>
      <c r="E19824" t="s">
        <v>111</v>
      </c>
      <c r="F19824">
        <v>42.5</v>
      </c>
      <c r="G19824" s="7" t="s">
        <v>129</v>
      </c>
      <c r="H19824" s="6">
        <v>0</v>
      </c>
      <c r="I19824" s="6">
        <f>IF(ISNUMBER(SEARCH("6PK",Append[[#This Row],[SKU]])),Append[[#This Row],[Unit Sold]]*6,Append[[#This Row],[Unit Sold]])</f>
        <v>0</v>
      </c>
      <c r="J19824" s="6">
        <f>Append[[#This Row],[Bottle Sold]]/24</f>
        <v>0</v>
      </c>
      <c r="K19824">
        <f>YEAR(Append[[#This Row],[Date]])</f>
        <v>2025</v>
      </c>
      <c r="L19824">
        <f>MONTH(Append[[#This Row],[Date]])</f>
        <v>11</v>
      </c>
      <c r="M19824">
        <f>INT((Append[[#This Row],[Month]]-1)/3)+1</f>
        <v>4</v>
      </c>
      <c r="N19824" s="6">
        <f>Append[[#This Row],[Price]]*Append[[#This Row],[Bottle Sold]]</f>
        <v>0</v>
      </c>
    </row>
    <row r="19825" spans="1:14">
      <c r="A19825" t="s">
        <v>46</v>
      </c>
      <c r="B19825" t="s">
        <v>75</v>
      </c>
      <c r="C19825" t="s">
        <v>117</v>
      </c>
      <c r="D19825" t="s">
        <v>55</v>
      </c>
      <c r="E19825" t="s">
        <v>111</v>
      </c>
      <c r="F19825">
        <v>42.5</v>
      </c>
      <c r="G19825" s="7" t="s">
        <v>130</v>
      </c>
      <c r="H19825" s="6">
        <v>26800</v>
      </c>
      <c r="I19825" s="6">
        <f>IF(ISNUMBER(SEARCH("6PK",Append[[#This Row],[SKU]])),Append[[#This Row],[Unit Sold]]*6,Append[[#This Row],[Unit Sold]])</f>
        <v>26800</v>
      </c>
      <c r="J19825" s="6">
        <f>Append[[#This Row],[Bottle Sold]]/24</f>
        <v>1116.6666666666667</v>
      </c>
      <c r="K19825">
        <f>YEAR(Append[[#This Row],[Date]])</f>
        <v>2025</v>
      </c>
      <c r="L19825">
        <f>MONTH(Append[[#This Row],[Date]])</f>
        <v>12</v>
      </c>
      <c r="M19825">
        <f>INT((Append[[#This Row],[Month]]-1)/3)+1</f>
        <v>4</v>
      </c>
      <c r="N19825" s="6">
        <f>Append[[#This Row],[Price]]*Append[[#This Row],[Bottle Sold]]</f>
        <v>1139000</v>
      </c>
    </row>
    <row r="19826" spans="1:14">
      <c r="A19826" t="s">
        <v>46</v>
      </c>
      <c r="B19826" t="s">
        <v>75</v>
      </c>
      <c r="C19826" t="s">
        <v>117</v>
      </c>
      <c r="D19826" t="s">
        <v>58</v>
      </c>
      <c r="E19826" t="s">
        <v>113</v>
      </c>
      <c r="F19826">
        <v>45</v>
      </c>
      <c r="G19826" s="7" t="s">
        <v>119</v>
      </c>
      <c r="H19826" s="6">
        <v>0</v>
      </c>
      <c r="I19826" s="6">
        <f>IF(ISNUMBER(SEARCH("6PK",Append[[#This Row],[SKU]])),Append[[#This Row],[Unit Sold]]*6,Append[[#This Row],[Unit Sold]])</f>
        <v>0</v>
      </c>
      <c r="J19826" s="6">
        <f>Append[[#This Row],[Bottle Sold]]/24</f>
        <v>0</v>
      </c>
      <c r="K19826">
        <f>YEAR(Append[[#This Row],[Date]])</f>
        <v>2025</v>
      </c>
      <c r="L19826">
        <f>MONTH(Append[[#This Row],[Date]])</f>
        <v>1</v>
      </c>
      <c r="M19826">
        <f>INT((Append[[#This Row],[Month]]-1)/3)+1</f>
        <v>1</v>
      </c>
      <c r="N19826" s="6">
        <f>Append[[#This Row],[Price]]*Append[[#This Row],[Bottle Sold]]</f>
        <v>0</v>
      </c>
    </row>
    <row r="19827" spans="1:14">
      <c r="A19827" t="s">
        <v>46</v>
      </c>
      <c r="B19827" t="s">
        <v>75</v>
      </c>
      <c r="C19827" t="s">
        <v>117</v>
      </c>
      <c r="D19827" t="s">
        <v>58</v>
      </c>
      <c r="E19827" t="s">
        <v>113</v>
      </c>
      <c r="F19827">
        <v>45</v>
      </c>
      <c r="G19827" s="7" t="s">
        <v>120</v>
      </c>
      <c r="H19827" s="6">
        <v>0</v>
      </c>
      <c r="I19827" s="6">
        <f>IF(ISNUMBER(SEARCH("6PK",Append[[#This Row],[SKU]])),Append[[#This Row],[Unit Sold]]*6,Append[[#This Row],[Unit Sold]])</f>
        <v>0</v>
      </c>
      <c r="J19827" s="6">
        <f>Append[[#This Row],[Bottle Sold]]/24</f>
        <v>0</v>
      </c>
      <c r="K19827">
        <f>YEAR(Append[[#This Row],[Date]])</f>
        <v>2025</v>
      </c>
      <c r="L19827">
        <f>MONTH(Append[[#This Row],[Date]])</f>
        <v>2</v>
      </c>
      <c r="M19827">
        <f>INT((Append[[#This Row],[Month]]-1)/3)+1</f>
        <v>1</v>
      </c>
      <c r="N19827" s="6">
        <f>Append[[#This Row],[Price]]*Append[[#This Row],[Bottle Sold]]</f>
        <v>0</v>
      </c>
    </row>
    <row r="19828" spans="1:14">
      <c r="A19828" t="s">
        <v>46</v>
      </c>
      <c r="B19828" t="s">
        <v>75</v>
      </c>
      <c r="C19828" t="s">
        <v>117</v>
      </c>
      <c r="D19828" t="s">
        <v>58</v>
      </c>
      <c r="E19828" t="s">
        <v>113</v>
      </c>
      <c r="F19828">
        <v>45</v>
      </c>
      <c r="G19828" s="7" t="s">
        <v>121</v>
      </c>
      <c r="H19828" s="6">
        <v>29621</v>
      </c>
      <c r="I19828" s="6">
        <f>IF(ISNUMBER(SEARCH("6PK",Append[[#This Row],[SKU]])),Append[[#This Row],[Unit Sold]]*6,Append[[#This Row],[Unit Sold]])</f>
        <v>29621</v>
      </c>
      <c r="J19828" s="6">
        <f>Append[[#This Row],[Bottle Sold]]/24</f>
        <v>1234.2083333333333</v>
      </c>
      <c r="K19828">
        <f>YEAR(Append[[#This Row],[Date]])</f>
        <v>2025</v>
      </c>
      <c r="L19828">
        <f>MONTH(Append[[#This Row],[Date]])</f>
        <v>3</v>
      </c>
      <c r="M19828">
        <f>INT((Append[[#This Row],[Month]]-1)/3)+1</f>
        <v>1</v>
      </c>
      <c r="N19828" s="6">
        <f>Append[[#This Row],[Price]]*Append[[#This Row],[Bottle Sold]]</f>
        <v>1332945</v>
      </c>
    </row>
    <row r="19829" spans="1:14">
      <c r="A19829" t="s">
        <v>46</v>
      </c>
      <c r="B19829" t="s">
        <v>75</v>
      </c>
      <c r="C19829" t="s">
        <v>117</v>
      </c>
      <c r="D19829" t="s">
        <v>58</v>
      </c>
      <c r="E19829" t="s">
        <v>113</v>
      </c>
      <c r="F19829">
        <v>45</v>
      </c>
      <c r="G19829" s="7" t="s">
        <v>122</v>
      </c>
      <c r="H19829" s="6">
        <v>56259</v>
      </c>
      <c r="I19829" s="6">
        <f>IF(ISNUMBER(SEARCH("6PK",Append[[#This Row],[SKU]])),Append[[#This Row],[Unit Sold]]*6,Append[[#This Row],[Unit Sold]])</f>
        <v>56259</v>
      </c>
      <c r="J19829" s="6">
        <f>Append[[#This Row],[Bottle Sold]]/24</f>
        <v>2344.125</v>
      </c>
      <c r="K19829">
        <f>YEAR(Append[[#This Row],[Date]])</f>
        <v>2025</v>
      </c>
      <c r="L19829">
        <f>MONTH(Append[[#This Row],[Date]])</f>
        <v>4</v>
      </c>
      <c r="M19829">
        <f>INT((Append[[#This Row],[Month]]-1)/3)+1</f>
        <v>2</v>
      </c>
      <c r="N19829" s="6">
        <f>Append[[#This Row],[Price]]*Append[[#This Row],[Bottle Sold]]</f>
        <v>2531655</v>
      </c>
    </row>
    <row r="19830" spans="1:14">
      <c r="A19830" t="s">
        <v>46</v>
      </c>
      <c r="B19830" t="s">
        <v>75</v>
      </c>
      <c r="C19830" t="s">
        <v>117</v>
      </c>
      <c r="D19830" t="s">
        <v>58</v>
      </c>
      <c r="E19830" t="s">
        <v>113</v>
      </c>
      <c r="F19830">
        <v>45</v>
      </c>
      <c r="G19830" s="7" t="s">
        <v>123</v>
      </c>
      <c r="H19830" s="6">
        <v>0</v>
      </c>
      <c r="I19830" s="6">
        <f>IF(ISNUMBER(SEARCH("6PK",Append[[#This Row],[SKU]])),Append[[#This Row],[Unit Sold]]*6,Append[[#This Row],[Unit Sold]])</f>
        <v>0</v>
      </c>
      <c r="J19830" s="6">
        <f>Append[[#This Row],[Bottle Sold]]/24</f>
        <v>0</v>
      </c>
      <c r="K19830">
        <f>YEAR(Append[[#This Row],[Date]])</f>
        <v>2025</v>
      </c>
      <c r="L19830">
        <f>MONTH(Append[[#This Row],[Date]])</f>
        <v>5</v>
      </c>
      <c r="M19830">
        <f>INT((Append[[#This Row],[Month]]-1)/3)+1</f>
        <v>2</v>
      </c>
      <c r="N19830" s="6">
        <f>Append[[#This Row],[Price]]*Append[[#This Row],[Bottle Sold]]</f>
        <v>0</v>
      </c>
    </row>
    <row r="19831" spans="1:14">
      <c r="A19831" t="s">
        <v>46</v>
      </c>
      <c r="B19831" t="s">
        <v>75</v>
      </c>
      <c r="C19831" t="s">
        <v>117</v>
      </c>
      <c r="D19831" t="s">
        <v>58</v>
      </c>
      <c r="E19831" t="s">
        <v>113</v>
      </c>
      <c r="F19831">
        <v>45</v>
      </c>
      <c r="G19831" s="7" t="s">
        <v>124</v>
      </c>
      <c r="H19831" s="6">
        <v>0</v>
      </c>
      <c r="I19831" s="6">
        <f>IF(ISNUMBER(SEARCH("6PK",Append[[#This Row],[SKU]])),Append[[#This Row],[Unit Sold]]*6,Append[[#This Row],[Unit Sold]])</f>
        <v>0</v>
      </c>
      <c r="J19831" s="6">
        <f>Append[[#This Row],[Bottle Sold]]/24</f>
        <v>0</v>
      </c>
      <c r="K19831">
        <f>YEAR(Append[[#This Row],[Date]])</f>
        <v>2025</v>
      </c>
      <c r="L19831">
        <f>MONTH(Append[[#This Row],[Date]])</f>
        <v>6</v>
      </c>
      <c r="M19831">
        <f>INT((Append[[#This Row],[Month]]-1)/3)+1</f>
        <v>2</v>
      </c>
      <c r="N19831" s="6">
        <f>Append[[#This Row],[Price]]*Append[[#This Row],[Bottle Sold]]</f>
        <v>0</v>
      </c>
    </row>
    <row r="19832" spans="1:14">
      <c r="A19832" t="s">
        <v>46</v>
      </c>
      <c r="B19832" t="s">
        <v>75</v>
      </c>
      <c r="C19832" t="s">
        <v>117</v>
      </c>
      <c r="D19832" t="s">
        <v>58</v>
      </c>
      <c r="E19832" t="s">
        <v>113</v>
      </c>
      <c r="F19832">
        <v>45</v>
      </c>
      <c r="G19832" s="7" t="s">
        <v>125</v>
      </c>
      <c r="H19832" s="6">
        <v>0</v>
      </c>
      <c r="I19832" s="6">
        <f>IF(ISNUMBER(SEARCH("6PK",Append[[#This Row],[SKU]])),Append[[#This Row],[Unit Sold]]*6,Append[[#This Row],[Unit Sold]])</f>
        <v>0</v>
      </c>
      <c r="J19832" s="6">
        <f>Append[[#This Row],[Bottle Sold]]/24</f>
        <v>0</v>
      </c>
      <c r="K19832">
        <f>YEAR(Append[[#This Row],[Date]])</f>
        <v>2025</v>
      </c>
      <c r="L19832">
        <f>MONTH(Append[[#This Row],[Date]])</f>
        <v>7</v>
      </c>
      <c r="M19832">
        <f>INT((Append[[#This Row],[Month]]-1)/3)+1</f>
        <v>3</v>
      </c>
      <c r="N19832" s="6">
        <f>Append[[#This Row],[Price]]*Append[[#This Row],[Bottle Sold]]</f>
        <v>0</v>
      </c>
    </row>
    <row r="19833" spans="1:14">
      <c r="A19833" t="s">
        <v>46</v>
      </c>
      <c r="B19833" t="s">
        <v>75</v>
      </c>
      <c r="C19833" t="s">
        <v>117</v>
      </c>
      <c r="D19833" t="s">
        <v>58</v>
      </c>
      <c r="E19833" t="s">
        <v>113</v>
      </c>
      <c r="F19833">
        <v>45</v>
      </c>
      <c r="G19833" s="7" t="s">
        <v>126</v>
      </c>
      <c r="H19833" s="6">
        <v>0</v>
      </c>
      <c r="I19833" s="6">
        <f>IF(ISNUMBER(SEARCH("6PK",Append[[#This Row],[SKU]])),Append[[#This Row],[Unit Sold]]*6,Append[[#This Row],[Unit Sold]])</f>
        <v>0</v>
      </c>
      <c r="J19833" s="6">
        <f>Append[[#This Row],[Bottle Sold]]/24</f>
        <v>0</v>
      </c>
      <c r="K19833">
        <f>YEAR(Append[[#This Row],[Date]])</f>
        <v>2025</v>
      </c>
      <c r="L19833">
        <f>MONTH(Append[[#This Row],[Date]])</f>
        <v>8</v>
      </c>
      <c r="M19833">
        <f>INT((Append[[#This Row],[Month]]-1)/3)+1</f>
        <v>3</v>
      </c>
      <c r="N19833" s="6">
        <f>Append[[#This Row],[Price]]*Append[[#This Row],[Bottle Sold]]</f>
        <v>0</v>
      </c>
    </row>
    <row r="19834" spans="1:14">
      <c r="A19834" t="s">
        <v>46</v>
      </c>
      <c r="B19834" t="s">
        <v>75</v>
      </c>
      <c r="C19834" t="s">
        <v>117</v>
      </c>
      <c r="D19834" t="s">
        <v>58</v>
      </c>
      <c r="E19834" t="s">
        <v>113</v>
      </c>
      <c r="F19834">
        <v>45</v>
      </c>
      <c r="G19834" s="7" t="s">
        <v>127</v>
      </c>
      <c r="H19834" s="6">
        <v>4836</v>
      </c>
      <c r="I19834" s="6">
        <f>IF(ISNUMBER(SEARCH("6PK",Append[[#This Row],[SKU]])),Append[[#This Row],[Unit Sold]]*6,Append[[#This Row],[Unit Sold]])</f>
        <v>4836</v>
      </c>
      <c r="J19834" s="6">
        <f>Append[[#This Row],[Bottle Sold]]/24</f>
        <v>201.5</v>
      </c>
      <c r="K19834">
        <f>YEAR(Append[[#This Row],[Date]])</f>
        <v>2025</v>
      </c>
      <c r="L19834">
        <f>MONTH(Append[[#This Row],[Date]])</f>
        <v>9</v>
      </c>
      <c r="M19834">
        <f>INT((Append[[#This Row],[Month]]-1)/3)+1</f>
        <v>3</v>
      </c>
      <c r="N19834" s="6">
        <f>Append[[#This Row],[Price]]*Append[[#This Row],[Bottle Sold]]</f>
        <v>217620</v>
      </c>
    </row>
    <row r="19835" spans="1:14">
      <c r="A19835" t="s">
        <v>46</v>
      </c>
      <c r="B19835" t="s">
        <v>75</v>
      </c>
      <c r="C19835" t="s">
        <v>117</v>
      </c>
      <c r="D19835" t="s">
        <v>58</v>
      </c>
      <c r="E19835" t="s">
        <v>113</v>
      </c>
      <c r="F19835">
        <v>45</v>
      </c>
      <c r="G19835" s="7" t="s">
        <v>128</v>
      </c>
      <c r="H19835" s="6">
        <v>0</v>
      </c>
      <c r="I19835" s="6">
        <f>IF(ISNUMBER(SEARCH("6PK",Append[[#This Row],[SKU]])),Append[[#This Row],[Unit Sold]]*6,Append[[#This Row],[Unit Sold]])</f>
        <v>0</v>
      </c>
      <c r="J19835" s="6">
        <f>Append[[#This Row],[Bottle Sold]]/24</f>
        <v>0</v>
      </c>
      <c r="K19835">
        <f>YEAR(Append[[#This Row],[Date]])</f>
        <v>2025</v>
      </c>
      <c r="L19835">
        <f>MONTH(Append[[#This Row],[Date]])</f>
        <v>10</v>
      </c>
      <c r="M19835">
        <f>INT((Append[[#This Row],[Month]]-1)/3)+1</f>
        <v>4</v>
      </c>
      <c r="N19835" s="6">
        <f>Append[[#This Row],[Price]]*Append[[#This Row],[Bottle Sold]]</f>
        <v>0</v>
      </c>
    </row>
    <row r="19836" spans="1:14">
      <c r="A19836" t="s">
        <v>46</v>
      </c>
      <c r="B19836" t="s">
        <v>75</v>
      </c>
      <c r="C19836" t="s">
        <v>117</v>
      </c>
      <c r="D19836" t="s">
        <v>58</v>
      </c>
      <c r="E19836" t="s">
        <v>113</v>
      </c>
      <c r="F19836">
        <v>45</v>
      </c>
      <c r="G19836" s="7" t="s">
        <v>129</v>
      </c>
      <c r="H19836" s="6">
        <v>0</v>
      </c>
      <c r="I19836" s="6">
        <f>IF(ISNUMBER(SEARCH("6PK",Append[[#This Row],[SKU]])),Append[[#This Row],[Unit Sold]]*6,Append[[#This Row],[Unit Sold]])</f>
        <v>0</v>
      </c>
      <c r="J19836" s="6">
        <f>Append[[#This Row],[Bottle Sold]]/24</f>
        <v>0</v>
      </c>
      <c r="K19836">
        <f>YEAR(Append[[#This Row],[Date]])</f>
        <v>2025</v>
      </c>
      <c r="L19836">
        <f>MONTH(Append[[#This Row],[Date]])</f>
        <v>11</v>
      </c>
      <c r="M19836">
        <f>INT((Append[[#This Row],[Month]]-1)/3)+1</f>
        <v>4</v>
      </c>
      <c r="N19836" s="6">
        <f>Append[[#This Row],[Price]]*Append[[#This Row],[Bottle Sold]]</f>
        <v>0</v>
      </c>
    </row>
    <row r="19837" spans="1:14">
      <c r="A19837" t="s">
        <v>46</v>
      </c>
      <c r="B19837" t="s">
        <v>75</v>
      </c>
      <c r="C19837" t="s">
        <v>117</v>
      </c>
      <c r="D19837" t="s">
        <v>58</v>
      </c>
      <c r="E19837" t="s">
        <v>113</v>
      </c>
      <c r="F19837">
        <v>45</v>
      </c>
      <c r="G19837" s="7" t="s">
        <v>130</v>
      </c>
      <c r="H19837" s="6">
        <v>56259</v>
      </c>
      <c r="I19837" s="6">
        <f>IF(ISNUMBER(SEARCH("6PK",Append[[#This Row],[SKU]])),Append[[#This Row],[Unit Sold]]*6,Append[[#This Row],[Unit Sold]])</f>
        <v>56259</v>
      </c>
      <c r="J19837" s="6">
        <f>Append[[#This Row],[Bottle Sold]]/24</f>
        <v>2344.125</v>
      </c>
      <c r="K19837">
        <f>YEAR(Append[[#This Row],[Date]])</f>
        <v>2025</v>
      </c>
      <c r="L19837">
        <f>MONTH(Append[[#This Row],[Date]])</f>
        <v>12</v>
      </c>
      <c r="M19837">
        <f>INT((Append[[#This Row],[Month]]-1)/3)+1</f>
        <v>4</v>
      </c>
      <c r="N19837" s="6">
        <f>Append[[#This Row],[Price]]*Append[[#This Row],[Bottle Sold]]</f>
        <v>2531655</v>
      </c>
    </row>
    <row r="19838" spans="1:14">
      <c r="A19838" t="s">
        <v>46</v>
      </c>
      <c r="B19838" t="s">
        <v>75</v>
      </c>
      <c r="C19838" t="s">
        <v>117</v>
      </c>
      <c r="D19838" t="s">
        <v>60</v>
      </c>
      <c r="E19838" t="s">
        <v>107</v>
      </c>
      <c r="F19838">
        <v>40</v>
      </c>
      <c r="G19838" s="7" t="s">
        <v>119</v>
      </c>
      <c r="H19838" s="6">
        <v>0</v>
      </c>
      <c r="I19838" s="6">
        <f>IF(ISNUMBER(SEARCH("6PK",Append[[#This Row],[SKU]])),Append[[#This Row],[Unit Sold]]*6,Append[[#This Row],[Unit Sold]])</f>
        <v>0</v>
      </c>
      <c r="J19838" s="6">
        <f>Append[[#This Row],[Bottle Sold]]/24</f>
        <v>0</v>
      </c>
      <c r="K19838">
        <f>YEAR(Append[[#This Row],[Date]])</f>
        <v>2025</v>
      </c>
      <c r="L19838">
        <f>MONTH(Append[[#This Row],[Date]])</f>
        <v>1</v>
      </c>
      <c r="M19838">
        <f>INT((Append[[#This Row],[Month]]-1)/3)+1</f>
        <v>1</v>
      </c>
      <c r="N19838" s="6">
        <f>Append[[#This Row],[Price]]*Append[[#This Row],[Bottle Sold]]</f>
        <v>0</v>
      </c>
    </row>
    <row r="19839" spans="1:14">
      <c r="A19839" t="s">
        <v>46</v>
      </c>
      <c r="B19839" t="s">
        <v>75</v>
      </c>
      <c r="C19839" t="s">
        <v>117</v>
      </c>
      <c r="D19839" t="s">
        <v>60</v>
      </c>
      <c r="E19839" t="s">
        <v>107</v>
      </c>
      <c r="F19839">
        <v>40</v>
      </c>
      <c r="G19839" s="7" t="s">
        <v>120</v>
      </c>
      <c r="H19839" s="6">
        <v>0</v>
      </c>
      <c r="I19839" s="6">
        <f>IF(ISNUMBER(SEARCH("6PK",Append[[#This Row],[SKU]])),Append[[#This Row],[Unit Sold]]*6,Append[[#This Row],[Unit Sold]])</f>
        <v>0</v>
      </c>
      <c r="J19839" s="6">
        <f>Append[[#This Row],[Bottle Sold]]/24</f>
        <v>0</v>
      </c>
      <c r="K19839">
        <f>YEAR(Append[[#This Row],[Date]])</f>
        <v>2025</v>
      </c>
      <c r="L19839">
        <f>MONTH(Append[[#This Row],[Date]])</f>
        <v>2</v>
      </c>
      <c r="M19839">
        <f>INT((Append[[#This Row],[Month]]-1)/3)+1</f>
        <v>1</v>
      </c>
      <c r="N19839" s="6">
        <f>Append[[#This Row],[Price]]*Append[[#This Row],[Bottle Sold]]</f>
        <v>0</v>
      </c>
    </row>
    <row r="19840" spans="1:14">
      <c r="A19840" t="s">
        <v>46</v>
      </c>
      <c r="B19840" t="s">
        <v>75</v>
      </c>
      <c r="C19840" t="s">
        <v>117</v>
      </c>
      <c r="D19840" t="s">
        <v>60</v>
      </c>
      <c r="E19840" t="s">
        <v>107</v>
      </c>
      <c r="F19840">
        <v>40</v>
      </c>
      <c r="G19840" s="7" t="s">
        <v>121</v>
      </c>
      <c r="H19840" s="6">
        <v>123137</v>
      </c>
      <c r="I19840" s="6">
        <f>IF(ISNUMBER(SEARCH("6PK",Append[[#This Row],[SKU]])),Append[[#This Row],[Unit Sold]]*6,Append[[#This Row],[Unit Sold]])</f>
        <v>738822</v>
      </c>
      <c r="J19840" s="6">
        <f>Append[[#This Row],[Bottle Sold]]/24</f>
        <v>30784.25</v>
      </c>
      <c r="K19840">
        <f>YEAR(Append[[#This Row],[Date]])</f>
        <v>2025</v>
      </c>
      <c r="L19840">
        <f>MONTH(Append[[#This Row],[Date]])</f>
        <v>3</v>
      </c>
      <c r="M19840">
        <f>INT((Append[[#This Row],[Month]]-1)/3)+1</f>
        <v>1</v>
      </c>
      <c r="N19840" s="6">
        <f>Append[[#This Row],[Price]]*Append[[#This Row],[Bottle Sold]]</f>
        <v>29552880</v>
      </c>
    </row>
    <row r="19841" spans="1:14">
      <c r="A19841" t="s">
        <v>46</v>
      </c>
      <c r="B19841" t="s">
        <v>75</v>
      </c>
      <c r="C19841" t="s">
        <v>117</v>
      </c>
      <c r="D19841" t="s">
        <v>60</v>
      </c>
      <c r="E19841" t="s">
        <v>107</v>
      </c>
      <c r="F19841">
        <v>40</v>
      </c>
      <c r="G19841" s="7" t="s">
        <v>122</v>
      </c>
      <c r="H19841" s="6">
        <v>27845</v>
      </c>
      <c r="I19841" s="6">
        <f>IF(ISNUMBER(SEARCH("6PK",Append[[#This Row],[SKU]])),Append[[#This Row],[Unit Sold]]*6,Append[[#This Row],[Unit Sold]])</f>
        <v>167070</v>
      </c>
      <c r="J19841" s="6">
        <f>Append[[#This Row],[Bottle Sold]]/24</f>
        <v>6961.25</v>
      </c>
      <c r="K19841">
        <f>YEAR(Append[[#This Row],[Date]])</f>
        <v>2025</v>
      </c>
      <c r="L19841">
        <f>MONTH(Append[[#This Row],[Date]])</f>
        <v>4</v>
      </c>
      <c r="M19841">
        <f>INT((Append[[#This Row],[Month]]-1)/3)+1</f>
        <v>2</v>
      </c>
      <c r="N19841" s="6">
        <f>Append[[#This Row],[Price]]*Append[[#This Row],[Bottle Sold]]</f>
        <v>6682800</v>
      </c>
    </row>
    <row r="19842" spans="1:14">
      <c r="A19842" t="s">
        <v>46</v>
      </c>
      <c r="B19842" t="s">
        <v>75</v>
      </c>
      <c r="C19842" t="s">
        <v>117</v>
      </c>
      <c r="D19842" t="s">
        <v>60</v>
      </c>
      <c r="E19842" t="s">
        <v>107</v>
      </c>
      <c r="F19842">
        <v>40</v>
      </c>
      <c r="G19842" s="7" t="s">
        <v>123</v>
      </c>
      <c r="H19842" s="6">
        <v>0</v>
      </c>
      <c r="I19842" s="6">
        <f>IF(ISNUMBER(SEARCH("6PK",Append[[#This Row],[SKU]])),Append[[#This Row],[Unit Sold]]*6,Append[[#This Row],[Unit Sold]])</f>
        <v>0</v>
      </c>
      <c r="J19842" s="6">
        <f>Append[[#This Row],[Bottle Sold]]/24</f>
        <v>0</v>
      </c>
      <c r="K19842">
        <f>YEAR(Append[[#This Row],[Date]])</f>
        <v>2025</v>
      </c>
      <c r="L19842">
        <f>MONTH(Append[[#This Row],[Date]])</f>
        <v>5</v>
      </c>
      <c r="M19842">
        <f>INT((Append[[#This Row],[Month]]-1)/3)+1</f>
        <v>2</v>
      </c>
      <c r="N19842" s="6">
        <f>Append[[#This Row],[Price]]*Append[[#This Row],[Bottle Sold]]</f>
        <v>0</v>
      </c>
    </row>
    <row r="19843" spans="1:14">
      <c r="A19843" t="s">
        <v>46</v>
      </c>
      <c r="B19843" t="s">
        <v>75</v>
      </c>
      <c r="C19843" t="s">
        <v>117</v>
      </c>
      <c r="D19843" t="s">
        <v>60</v>
      </c>
      <c r="E19843" t="s">
        <v>107</v>
      </c>
      <c r="F19843">
        <v>40</v>
      </c>
      <c r="G19843" s="7" t="s">
        <v>124</v>
      </c>
      <c r="H19843" s="6">
        <v>56420</v>
      </c>
      <c r="I19843" s="6">
        <f>IF(ISNUMBER(SEARCH("6PK",Append[[#This Row],[SKU]])),Append[[#This Row],[Unit Sold]]*6,Append[[#This Row],[Unit Sold]])</f>
        <v>338520</v>
      </c>
      <c r="J19843" s="6">
        <f>Append[[#This Row],[Bottle Sold]]/24</f>
        <v>14105</v>
      </c>
      <c r="K19843">
        <f>YEAR(Append[[#This Row],[Date]])</f>
        <v>2025</v>
      </c>
      <c r="L19843">
        <f>MONTH(Append[[#This Row],[Date]])</f>
        <v>6</v>
      </c>
      <c r="M19843">
        <f>INT((Append[[#This Row],[Month]]-1)/3)+1</f>
        <v>2</v>
      </c>
      <c r="N19843" s="6">
        <f>Append[[#This Row],[Price]]*Append[[#This Row],[Bottle Sold]]</f>
        <v>13540800</v>
      </c>
    </row>
    <row r="19844" spans="1:14">
      <c r="A19844" t="s">
        <v>46</v>
      </c>
      <c r="B19844" t="s">
        <v>75</v>
      </c>
      <c r="C19844" t="s">
        <v>117</v>
      </c>
      <c r="D19844" t="s">
        <v>60</v>
      </c>
      <c r="E19844" t="s">
        <v>107</v>
      </c>
      <c r="F19844">
        <v>40</v>
      </c>
      <c r="G19844" s="7" t="s">
        <v>125</v>
      </c>
      <c r="H19844" s="6">
        <v>0</v>
      </c>
      <c r="I19844" s="6">
        <f>IF(ISNUMBER(SEARCH("6PK",Append[[#This Row],[SKU]])),Append[[#This Row],[Unit Sold]]*6,Append[[#This Row],[Unit Sold]])</f>
        <v>0</v>
      </c>
      <c r="J19844" s="6">
        <f>Append[[#This Row],[Bottle Sold]]/24</f>
        <v>0</v>
      </c>
      <c r="K19844">
        <f>YEAR(Append[[#This Row],[Date]])</f>
        <v>2025</v>
      </c>
      <c r="L19844">
        <f>MONTH(Append[[#This Row],[Date]])</f>
        <v>7</v>
      </c>
      <c r="M19844">
        <f>INT((Append[[#This Row],[Month]]-1)/3)+1</f>
        <v>3</v>
      </c>
      <c r="N19844" s="6">
        <f>Append[[#This Row],[Price]]*Append[[#This Row],[Bottle Sold]]</f>
        <v>0</v>
      </c>
    </row>
    <row r="19845" spans="1:14">
      <c r="A19845" t="s">
        <v>46</v>
      </c>
      <c r="B19845" t="s">
        <v>75</v>
      </c>
      <c r="C19845" t="s">
        <v>117</v>
      </c>
      <c r="D19845" t="s">
        <v>60</v>
      </c>
      <c r="E19845" t="s">
        <v>107</v>
      </c>
      <c r="F19845">
        <v>40</v>
      </c>
      <c r="G19845" s="7" t="s">
        <v>126</v>
      </c>
      <c r="H19845" s="6">
        <v>0</v>
      </c>
      <c r="I19845" s="6">
        <f>IF(ISNUMBER(SEARCH("6PK",Append[[#This Row],[SKU]])),Append[[#This Row],[Unit Sold]]*6,Append[[#This Row],[Unit Sold]])</f>
        <v>0</v>
      </c>
      <c r="J19845" s="6">
        <f>Append[[#This Row],[Bottle Sold]]/24</f>
        <v>0</v>
      </c>
      <c r="K19845">
        <f>YEAR(Append[[#This Row],[Date]])</f>
        <v>2025</v>
      </c>
      <c r="L19845">
        <f>MONTH(Append[[#This Row],[Date]])</f>
        <v>8</v>
      </c>
      <c r="M19845">
        <f>INT((Append[[#This Row],[Month]]-1)/3)+1</f>
        <v>3</v>
      </c>
      <c r="N19845" s="6">
        <f>Append[[#This Row],[Price]]*Append[[#This Row],[Bottle Sold]]</f>
        <v>0</v>
      </c>
    </row>
    <row r="19846" spans="1:14">
      <c r="A19846" t="s">
        <v>46</v>
      </c>
      <c r="B19846" t="s">
        <v>75</v>
      </c>
      <c r="C19846" t="s">
        <v>117</v>
      </c>
      <c r="D19846" t="s">
        <v>60</v>
      </c>
      <c r="E19846" t="s">
        <v>107</v>
      </c>
      <c r="F19846">
        <v>40</v>
      </c>
      <c r="G19846" s="7" t="s">
        <v>127</v>
      </c>
      <c r="H19846" s="6">
        <v>0</v>
      </c>
      <c r="I19846" s="6">
        <f>IF(ISNUMBER(SEARCH("6PK",Append[[#This Row],[SKU]])),Append[[#This Row],[Unit Sold]]*6,Append[[#This Row],[Unit Sold]])</f>
        <v>0</v>
      </c>
      <c r="J19846" s="6">
        <f>Append[[#This Row],[Bottle Sold]]/24</f>
        <v>0</v>
      </c>
      <c r="K19846">
        <f>YEAR(Append[[#This Row],[Date]])</f>
        <v>2025</v>
      </c>
      <c r="L19846">
        <f>MONTH(Append[[#This Row],[Date]])</f>
        <v>9</v>
      </c>
      <c r="M19846">
        <f>INT((Append[[#This Row],[Month]]-1)/3)+1</f>
        <v>3</v>
      </c>
      <c r="N19846" s="6">
        <f>Append[[#This Row],[Price]]*Append[[#This Row],[Bottle Sold]]</f>
        <v>0</v>
      </c>
    </row>
    <row r="19847" spans="1:14">
      <c r="A19847" t="s">
        <v>46</v>
      </c>
      <c r="B19847" t="s">
        <v>75</v>
      </c>
      <c r="C19847" t="s">
        <v>117</v>
      </c>
      <c r="D19847" t="s">
        <v>60</v>
      </c>
      <c r="E19847" t="s">
        <v>107</v>
      </c>
      <c r="F19847">
        <v>40</v>
      </c>
      <c r="G19847" s="7" t="s">
        <v>128</v>
      </c>
      <c r="H19847" s="6">
        <v>0</v>
      </c>
      <c r="I19847" s="6">
        <f>IF(ISNUMBER(SEARCH("6PK",Append[[#This Row],[SKU]])),Append[[#This Row],[Unit Sold]]*6,Append[[#This Row],[Unit Sold]])</f>
        <v>0</v>
      </c>
      <c r="J19847" s="6">
        <f>Append[[#This Row],[Bottle Sold]]/24</f>
        <v>0</v>
      </c>
      <c r="K19847">
        <f>YEAR(Append[[#This Row],[Date]])</f>
        <v>2025</v>
      </c>
      <c r="L19847">
        <f>MONTH(Append[[#This Row],[Date]])</f>
        <v>10</v>
      </c>
      <c r="M19847">
        <f>INT((Append[[#This Row],[Month]]-1)/3)+1</f>
        <v>4</v>
      </c>
      <c r="N19847" s="6">
        <f>Append[[#This Row],[Price]]*Append[[#This Row],[Bottle Sold]]</f>
        <v>0</v>
      </c>
    </row>
    <row r="19848" spans="1:14">
      <c r="A19848" t="s">
        <v>46</v>
      </c>
      <c r="B19848" t="s">
        <v>75</v>
      </c>
      <c r="C19848" t="s">
        <v>117</v>
      </c>
      <c r="D19848" t="s">
        <v>60</v>
      </c>
      <c r="E19848" t="s">
        <v>107</v>
      </c>
      <c r="F19848">
        <v>40</v>
      </c>
      <c r="G19848" s="7" t="s">
        <v>129</v>
      </c>
      <c r="H19848" s="6">
        <v>0</v>
      </c>
      <c r="I19848" s="6">
        <f>IF(ISNUMBER(SEARCH("6PK",Append[[#This Row],[SKU]])),Append[[#This Row],[Unit Sold]]*6,Append[[#This Row],[Unit Sold]])</f>
        <v>0</v>
      </c>
      <c r="J19848" s="6">
        <f>Append[[#This Row],[Bottle Sold]]/24</f>
        <v>0</v>
      </c>
      <c r="K19848">
        <f>YEAR(Append[[#This Row],[Date]])</f>
        <v>2025</v>
      </c>
      <c r="L19848">
        <f>MONTH(Append[[#This Row],[Date]])</f>
        <v>11</v>
      </c>
      <c r="M19848">
        <f>INT((Append[[#This Row],[Month]]-1)/3)+1</f>
        <v>4</v>
      </c>
      <c r="N19848" s="6">
        <f>Append[[#This Row],[Price]]*Append[[#This Row],[Bottle Sold]]</f>
        <v>0</v>
      </c>
    </row>
    <row r="19849" spans="1:14">
      <c r="A19849" t="s">
        <v>46</v>
      </c>
      <c r="B19849" t="s">
        <v>75</v>
      </c>
      <c r="C19849" t="s">
        <v>117</v>
      </c>
      <c r="D19849" t="s">
        <v>60</v>
      </c>
      <c r="E19849" t="s">
        <v>107</v>
      </c>
      <c r="F19849">
        <v>40</v>
      </c>
      <c r="G19849" s="7" t="s">
        <v>130</v>
      </c>
      <c r="H19849" s="6">
        <v>27845</v>
      </c>
      <c r="I19849" s="6">
        <f>IF(ISNUMBER(SEARCH("6PK",Append[[#This Row],[SKU]])),Append[[#This Row],[Unit Sold]]*6,Append[[#This Row],[Unit Sold]])</f>
        <v>167070</v>
      </c>
      <c r="J19849" s="6">
        <f>Append[[#This Row],[Bottle Sold]]/24</f>
        <v>6961.25</v>
      </c>
      <c r="K19849">
        <f>YEAR(Append[[#This Row],[Date]])</f>
        <v>2025</v>
      </c>
      <c r="L19849">
        <f>MONTH(Append[[#This Row],[Date]])</f>
        <v>12</v>
      </c>
      <c r="M19849">
        <f>INT((Append[[#This Row],[Month]]-1)/3)+1</f>
        <v>4</v>
      </c>
      <c r="N19849" s="6">
        <f>Append[[#This Row],[Price]]*Append[[#This Row],[Bottle Sold]]</f>
        <v>6682800</v>
      </c>
    </row>
    <row r="19850" spans="1:14">
      <c r="A19850" t="s">
        <v>46</v>
      </c>
      <c r="B19850" t="s">
        <v>75</v>
      </c>
      <c r="C19850" t="s">
        <v>117</v>
      </c>
      <c r="D19850" t="s">
        <v>65</v>
      </c>
      <c r="E19850" t="s">
        <v>108</v>
      </c>
      <c r="F19850">
        <v>41</v>
      </c>
      <c r="G19850" s="7" t="s">
        <v>119</v>
      </c>
      <c r="H19850" s="6">
        <v>0</v>
      </c>
      <c r="I19850" s="6">
        <f>IF(ISNUMBER(SEARCH("6PK",Append[[#This Row],[SKU]])),Append[[#This Row],[Unit Sold]]*6,Append[[#This Row],[Unit Sold]])</f>
        <v>0</v>
      </c>
      <c r="J19850" s="6">
        <f>Append[[#This Row],[Bottle Sold]]/24</f>
        <v>0</v>
      </c>
      <c r="K19850">
        <f>YEAR(Append[[#This Row],[Date]])</f>
        <v>2025</v>
      </c>
      <c r="L19850">
        <f>MONTH(Append[[#This Row],[Date]])</f>
        <v>1</v>
      </c>
      <c r="M19850">
        <f>INT((Append[[#This Row],[Month]]-1)/3)+1</f>
        <v>1</v>
      </c>
      <c r="N19850" s="6">
        <f>Append[[#This Row],[Price]]*Append[[#This Row],[Bottle Sold]]</f>
        <v>0</v>
      </c>
    </row>
    <row r="19851" spans="1:14">
      <c r="A19851" t="s">
        <v>46</v>
      </c>
      <c r="B19851" t="s">
        <v>75</v>
      </c>
      <c r="C19851" t="s">
        <v>117</v>
      </c>
      <c r="D19851" t="s">
        <v>65</v>
      </c>
      <c r="E19851" t="s">
        <v>108</v>
      </c>
      <c r="F19851">
        <v>41</v>
      </c>
      <c r="G19851" s="7" t="s">
        <v>120</v>
      </c>
      <c r="H19851" s="6">
        <v>0</v>
      </c>
      <c r="I19851" s="6">
        <f>IF(ISNUMBER(SEARCH("6PK",Append[[#This Row],[SKU]])),Append[[#This Row],[Unit Sold]]*6,Append[[#This Row],[Unit Sold]])</f>
        <v>0</v>
      </c>
      <c r="J19851" s="6">
        <f>Append[[#This Row],[Bottle Sold]]/24</f>
        <v>0</v>
      </c>
      <c r="K19851">
        <f>YEAR(Append[[#This Row],[Date]])</f>
        <v>2025</v>
      </c>
      <c r="L19851">
        <f>MONTH(Append[[#This Row],[Date]])</f>
        <v>2</v>
      </c>
      <c r="M19851">
        <f>INT((Append[[#This Row],[Month]]-1)/3)+1</f>
        <v>1</v>
      </c>
      <c r="N19851" s="6">
        <f>Append[[#This Row],[Price]]*Append[[#This Row],[Bottle Sold]]</f>
        <v>0</v>
      </c>
    </row>
    <row r="19852" spans="1:14">
      <c r="A19852" t="s">
        <v>46</v>
      </c>
      <c r="B19852" t="s">
        <v>75</v>
      </c>
      <c r="C19852" t="s">
        <v>117</v>
      </c>
      <c r="D19852" t="s">
        <v>65</v>
      </c>
      <c r="E19852" t="s">
        <v>108</v>
      </c>
      <c r="F19852">
        <v>41</v>
      </c>
      <c r="G19852" s="7" t="s">
        <v>121</v>
      </c>
      <c r="H19852" s="6">
        <v>117072</v>
      </c>
      <c r="I19852" s="6">
        <f>IF(ISNUMBER(SEARCH("6PK",Append[[#This Row],[SKU]])),Append[[#This Row],[Unit Sold]]*6,Append[[#This Row],[Unit Sold]])</f>
        <v>117072</v>
      </c>
      <c r="J19852" s="6">
        <f>Append[[#This Row],[Bottle Sold]]/24</f>
        <v>4878</v>
      </c>
      <c r="K19852">
        <f>YEAR(Append[[#This Row],[Date]])</f>
        <v>2025</v>
      </c>
      <c r="L19852">
        <f>MONTH(Append[[#This Row],[Date]])</f>
        <v>3</v>
      </c>
      <c r="M19852">
        <f>INT((Append[[#This Row],[Month]]-1)/3)+1</f>
        <v>1</v>
      </c>
      <c r="N19852" s="6">
        <f>Append[[#This Row],[Price]]*Append[[#This Row],[Bottle Sold]]</f>
        <v>4799952</v>
      </c>
    </row>
    <row r="19853" spans="1:14">
      <c r="A19853" t="s">
        <v>46</v>
      </c>
      <c r="B19853" t="s">
        <v>75</v>
      </c>
      <c r="C19853" t="s">
        <v>117</v>
      </c>
      <c r="D19853" t="s">
        <v>65</v>
      </c>
      <c r="E19853" t="s">
        <v>108</v>
      </c>
      <c r="F19853">
        <v>41</v>
      </c>
      <c r="G19853" s="7" t="s">
        <v>122</v>
      </c>
      <c r="H19853" s="6">
        <v>0</v>
      </c>
      <c r="I19853" s="6">
        <f>IF(ISNUMBER(SEARCH("6PK",Append[[#This Row],[SKU]])),Append[[#This Row],[Unit Sold]]*6,Append[[#This Row],[Unit Sold]])</f>
        <v>0</v>
      </c>
      <c r="J19853" s="6">
        <f>Append[[#This Row],[Bottle Sold]]/24</f>
        <v>0</v>
      </c>
      <c r="K19853">
        <f>YEAR(Append[[#This Row],[Date]])</f>
        <v>2025</v>
      </c>
      <c r="L19853">
        <f>MONTH(Append[[#This Row],[Date]])</f>
        <v>4</v>
      </c>
      <c r="M19853">
        <f>INT((Append[[#This Row],[Month]]-1)/3)+1</f>
        <v>2</v>
      </c>
      <c r="N19853" s="6">
        <f>Append[[#This Row],[Price]]*Append[[#This Row],[Bottle Sold]]</f>
        <v>0</v>
      </c>
    </row>
    <row r="19854" spans="1:14">
      <c r="A19854" t="s">
        <v>46</v>
      </c>
      <c r="B19854" t="s">
        <v>75</v>
      </c>
      <c r="C19854" t="s">
        <v>117</v>
      </c>
      <c r="D19854" t="s">
        <v>65</v>
      </c>
      <c r="E19854" t="s">
        <v>108</v>
      </c>
      <c r="F19854">
        <v>41</v>
      </c>
      <c r="G19854" s="7" t="s">
        <v>123</v>
      </c>
      <c r="H19854" s="6">
        <v>0</v>
      </c>
      <c r="I19854" s="6">
        <f>IF(ISNUMBER(SEARCH("6PK",Append[[#This Row],[SKU]])),Append[[#This Row],[Unit Sold]]*6,Append[[#This Row],[Unit Sold]])</f>
        <v>0</v>
      </c>
      <c r="J19854" s="6">
        <f>Append[[#This Row],[Bottle Sold]]/24</f>
        <v>0</v>
      </c>
      <c r="K19854">
        <f>YEAR(Append[[#This Row],[Date]])</f>
        <v>2025</v>
      </c>
      <c r="L19854">
        <f>MONTH(Append[[#This Row],[Date]])</f>
        <v>5</v>
      </c>
      <c r="M19854">
        <f>INT((Append[[#This Row],[Month]]-1)/3)+1</f>
        <v>2</v>
      </c>
      <c r="N19854" s="6">
        <f>Append[[#This Row],[Price]]*Append[[#This Row],[Bottle Sold]]</f>
        <v>0</v>
      </c>
    </row>
    <row r="19855" spans="1:14">
      <c r="A19855" t="s">
        <v>46</v>
      </c>
      <c r="B19855" t="s">
        <v>75</v>
      </c>
      <c r="C19855" t="s">
        <v>117</v>
      </c>
      <c r="D19855" t="s">
        <v>65</v>
      </c>
      <c r="E19855" t="s">
        <v>108</v>
      </c>
      <c r="F19855">
        <v>41</v>
      </c>
      <c r="G19855" s="7" t="s">
        <v>124</v>
      </c>
      <c r="H19855" s="6">
        <v>101556</v>
      </c>
      <c r="I19855" s="6">
        <f>IF(ISNUMBER(SEARCH("6PK",Append[[#This Row],[SKU]])),Append[[#This Row],[Unit Sold]]*6,Append[[#This Row],[Unit Sold]])</f>
        <v>101556</v>
      </c>
      <c r="J19855" s="6">
        <f>Append[[#This Row],[Bottle Sold]]/24</f>
        <v>4231.5</v>
      </c>
      <c r="K19855">
        <f>YEAR(Append[[#This Row],[Date]])</f>
        <v>2025</v>
      </c>
      <c r="L19855">
        <f>MONTH(Append[[#This Row],[Date]])</f>
        <v>6</v>
      </c>
      <c r="M19855">
        <f>INT((Append[[#This Row],[Month]]-1)/3)+1</f>
        <v>2</v>
      </c>
      <c r="N19855" s="6">
        <f>Append[[#This Row],[Price]]*Append[[#This Row],[Bottle Sold]]</f>
        <v>4163796</v>
      </c>
    </row>
    <row r="19856" spans="1:14">
      <c r="A19856" t="s">
        <v>46</v>
      </c>
      <c r="B19856" t="s">
        <v>75</v>
      </c>
      <c r="C19856" t="s">
        <v>117</v>
      </c>
      <c r="D19856" t="s">
        <v>65</v>
      </c>
      <c r="E19856" t="s">
        <v>108</v>
      </c>
      <c r="F19856">
        <v>41</v>
      </c>
      <c r="G19856" s="7" t="s">
        <v>125</v>
      </c>
      <c r="H19856" s="6">
        <v>0</v>
      </c>
      <c r="I19856" s="6">
        <f>IF(ISNUMBER(SEARCH("6PK",Append[[#This Row],[SKU]])),Append[[#This Row],[Unit Sold]]*6,Append[[#This Row],[Unit Sold]])</f>
        <v>0</v>
      </c>
      <c r="J19856" s="6">
        <f>Append[[#This Row],[Bottle Sold]]/24</f>
        <v>0</v>
      </c>
      <c r="K19856">
        <f>YEAR(Append[[#This Row],[Date]])</f>
        <v>2025</v>
      </c>
      <c r="L19856">
        <f>MONTH(Append[[#This Row],[Date]])</f>
        <v>7</v>
      </c>
      <c r="M19856">
        <f>INT((Append[[#This Row],[Month]]-1)/3)+1</f>
        <v>3</v>
      </c>
      <c r="N19856" s="6">
        <f>Append[[#This Row],[Price]]*Append[[#This Row],[Bottle Sold]]</f>
        <v>0</v>
      </c>
    </row>
    <row r="19857" spans="1:14">
      <c r="A19857" t="s">
        <v>46</v>
      </c>
      <c r="B19857" t="s">
        <v>75</v>
      </c>
      <c r="C19857" t="s">
        <v>117</v>
      </c>
      <c r="D19857" t="s">
        <v>65</v>
      </c>
      <c r="E19857" t="s">
        <v>108</v>
      </c>
      <c r="F19857">
        <v>41</v>
      </c>
      <c r="G19857" s="7" t="s">
        <v>126</v>
      </c>
      <c r="H19857" s="6">
        <v>0</v>
      </c>
      <c r="I19857" s="6">
        <f>IF(ISNUMBER(SEARCH("6PK",Append[[#This Row],[SKU]])),Append[[#This Row],[Unit Sold]]*6,Append[[#This Row],[Unit Sold]])</f>
        <v>0</v>
      </c>
      <c r="J19857" s="6">
        <f>Append[[#This Row],[Bottle Sold]]/24</f>
        <v>0</v>
      </c>
      <c r="K19857">
        <f>YEAR(Append[[#This Row],[Date]])</f>
        <v>2025</v>
      </c>
      <c r="L19857">
        <f>MONTH(Append[[#This Row],[Date]])</f>
        <v>8</v>
      </c>
      <c r="M19857">
        <f>INT((Append[[#This Row],[Month]]-1)/3)+1</f>
        <v>3</v>
      </c>
      <c r="N19857" s="6">
        <f>Append[[#This Row],[Price]]*Append[[#This Row],[Bottle Sold]]</f>
        <v>0</v>
      </c>
    </row>
    <row r="19858" spans="1:14">
      <c r="A19858" t="s">
        <v>46</v>
      </c>
      <c r="B19858" t="s">
        <v>75</v>
      </c>
      <c r="C19858" t="s">
        <v>117</v>
      </c>
      <c r="D19858" t="s">
        <v>65</v>
      </c>
      <c r="E19858" t="s">
        <v>108</v>
      </c>
      <c r="F19858">
        <v>41</v>
      </c>
      <c r="G19858" s="7" t="s">
        <v>127</v>
      </c>
      <c r="H19858" s="6">
        <v>17732</v>
      </c>
      <c r="I19858" s="6">
        <f>IF(ISNUMBER(SEARCH("6PK",Append[[#This Row],[SKU]])),Append[[#This Row],[Unit Sold]]*6,Append[[#This Row],[Unit Sold]])</f>
        <v>17732</v>
      </c>
      <c r="J19858" s="6">
        <f>Append[[#This Row],[Bottle Sold]]/24</f>
        <v>738.83333333333337</v>
      </c>
      <c r="K19858">
        <f>YEAR(Append[[#This Row],[Date]])</f>
        <v>2025</v>
      </c>
      <c r="L19858">
        <f>MONTH(Append[[#This Row],[Date]])</f>
        <v>9</v>
      </c>
      <c r="M19858">
        <f>INT((Append[[#This Row],[Month]]-1)/3)+1</f>
        <v>3</v>
      </c>
      <c r="N19858" s="6">
        <f>Append[[#This Row],[Price]]*Append[[#This Row],[Bottle Sold]]</f>
        <v>727012</v>
      </c>
    </row>
    <row r="19859" spans="1:14">
      <c r="A19859" t="s">
        <v>46</v>
      </c>
      <c r="B19859" t="s">
        <v>75</v>
      </c>
      <c r="C19859" t="s">
        <v>117</v>
      </c>
      <c r="D19859" t="s">
        <v>65</v>
      </c>
      <c r="E19859" t="s">
        <v>108</v>
      </c>
      <c r="F19859">
        <v>41</v>
      </c>
      <c r="G19859" s="7" t="s">
        <v>128</v>
      </c>
      <c r="H19859" s="6">
        <v>0</v>
      </c>
      <c r="I19859" s="6">
        <f>IF(ISNUMBER(SEARCH("6PK",Append[[#This Row],[SKU]])),Append[[#This Row],[Unit Sold]]*6,Append[[#This Row],[Unit Sold]])</f>
        <v>0</v>
      </c>
      <c r="J19859" s="6">
        <f>Append[[#This Row],[Bottle Sold]]/24</f>
        <v>0</v>
      </c>
      <c r="K19859">
        <f>YEAR(Append[[#This Row],[Date]])</f>
        <v>2025</v>
      </c>
      <c r="L19859">
        <f>MONTH(Append[[#This Row],[Date]])</f>
        <v>10</v>
      </c>
      <c r="M19859">
        <f>INT((Append[[#This Row],[Month]]-1)/3)+1</f>
        <v>4</v>
      </c>
      <c r="N19859" s="6">
        <f>Append[[#This Row],[Price]]*Append[[#This Row],[Bottle Sold]]</f>
        <v>0</v>
      </c>
    </row>
    <row r="19860" spans="1:14">
      <c r="A19860" t="s">
        <v>46</v>
      </c>
      <c r="B19860" t="s">
        <v>75</v>
      </c>
      <c r="C19860" t="s">
        <v>117</v>
      </c>
      <c r="D19860" t="s">
        <v>65</v>
      </c>
      <c r="E19860" t="s">
        <v>108</v>
      </c>
      <c r="F19860">
        <v>41</v>
      </c>
      <c r="G19860" s="7" t="s">
        <v>129</v>
      </c>
      <c r="H19860" s="6">
        <v>0</v>
      </c>
      <c r="I19860" s="6">
        <f>IF(ISNUMBER(SEARCH("6PK",Append[[#This Row],[SKU]])),Append[[#This Row],[Unit Sold]]*6,Append[[#This Row],[Unit Sold]])</f>
        <v>0</v>
      </c>
      <c r="J19860" s="6">
        <f>Append[[#This Row],[Bottle Sold]]/24</f>
        <v>0</v>
      </c>
      <c r="K19860">
        <f>YEAR(Append[[#This Row],[Date]])</f>
        <v>2025</v>
      </c>
      <c r="L19860">
        <f>MONTH(Append[[#This Row],[Date]])</f>
        <v>11</v>
      </c>
      <c r="M19860">
        <f>INT((Append[[#This Row],[Month]]-1)/3)+1</f>
        <v>4</v>
      </c>
      <c r="N19860" s="6">
        <f>Append[[#This Row],[Price]]*Append[[#This Row],[Bottle Sold]]</f>
        <v>0</v>
      </c>
    </row>
    <row r="19861" spans="1:14">
      <c r="A19861" t="s">
        <v>46</v>
      </c>
      <c r="B19861" t="s">
        <v>75</v>
      </c>
      <c r="C19861" t="s">
        <v>117</v>
      </c>
      <c r="D19861" t="s">
        <v>65</v>
      </c>
      <c r="E19861" t="s">
        <v>108</v>
      </c>
      <c r="F19861">
        <v>41</v>
      </c>
      <c r="G19861" s="7" t="s">
        <v>130</v>
      </c>
      <c r="H19861" s="6">
        <v>0</v>
      </c>
      <c r="I19861" s="6">
        <f>IF(ISNUMBER(SEARCH("6PK",Append[[#This Row],[SKU]])),Append[[#This Row],[Unit Sold]]*6,Append[[#This Row],[Unit Sold]])</f>
        <v>0</v>
      </c>
      <c r="J19861" s="6">
        <f>Append[[#This Row],[Bottle Sold]]/24</f>
        <v>0</v>
      </c>
      <c r="K19861">
        <f>YEAR(Append[[#This Row],[Date]])</f>
        <v>2025</v>
      </c>
      <c r="L19861">
        <f>MONTH(Append[[#This Row],[Date]])</f>
        <v>12</v>
      </c>
      <c r="M19861">
        <f>INT((Append[[#This Row],[Month]]-1)/3)+1</f>
        <v>4</v>
      </c>
      <c r="N19861" s="6">
        <f>Append[[#This Row],[Price]]*Append[[#This Row],[Bottle Sold]]</f>
        <v>0</v>
      </c>
    </row>
    <row r="19862" spans="1:14">
      <c r="A19862" t="s">
        <v>46</v>
      </c>
      <c r="B19862" t="s">
        <v>75</v>
      </c>
      <c r="C19862" t="s">
        <v>117</v>
      </c>
      <c r="D19862" t="s">
        <v>65</v>
      </c>
      <c r="E19862" t="s">
        <v>109</v>
      </c>
      <c r="F19862">
        <v>43.5</v>
      </c>
      <c r="G19862" s="7" t="s">
        <v>119</v>
      </c>
      <c r="H19862" s="6">
        <v>0</v>
      </c>
      <c r="I19862" s="6">
        <f>IF(ISNUMBER(SEARCH("6PK",Append[[#This Row],[SKU]])),Append[[#This Row],[Unit Sold]]*6,Append[[#This Row],[Unit Sold]])</f>
        <v>0</v>
      </c>
      <c r="J19862" s="6">
        <f>Append[[#This Row],[Bottle Sold]]/24</f>
        <v>0</v>
      </c>
      <c r="K19862">
        <f>YEAR(Append[[#This Row],[Date]])</f>
        <v>2025</v>
      </c>
      <c r="L19862">
        <f>MONTH(Append[[#This Row],[Date]])</f>
        <v>1</v>
      </c>
      <c r="M19862">
        <f>INT((Append[[#This Row],[Month]]-1)/3)+1</f>
        <v>1</v>
      </c>
      <c r="N19862" s="6">
        <f>Append[[#This Row],[Price]]*Append[[#This Row],[Bottle Sold]]</f>
        <v>0</v>
      </c>
    </row>
    <row r="19863" spans="1:14">
      <c r="A19863" t="s">
        <v>46</v>
      </c>
      <c r="B19863" t="s">
        <v>75</v>
      </c>
      <c r="C19863" t="s">
        <v>117</v>
      </c>
      <c r="D19863" t="s">
        <v>65</v>
      </c>
      <c r="E19863" t="s">
        <v>109</v>
      </c>
      <c r="F19863">
        <v>43.5</v>
      </c>
      <c r="G19863" s="7" t="s">
        <v>120</v>
      </c>
      <c r="H19863" s="6">
        <v>0</v>
      </c>
      <c r="I19863" s="6">
        <f>IF(ISNUMBER(SEARCH("6PK",Append[[#This Row],[SKU]])),Append[[#This Row],[Unit Sold]]*6,Append[[#This Row],[Unit Sold]])</f>
        <v>0</v>
      </c>
      <c r="J19863" s="6">
        <f>Append[[#This Row],[Bottle Sold]]/24</f>
        <v>0</v>
      </c>
      <c r="K19863">
        <f>YEAR(Append[[#This Row],[Date]])</f>
        <v>2025</v>
      </c>
      <c r="L19863">
        <f>MONTH(Append[[#This Row],[Date]])</f>
        <v>2</v>
      </c>
      <c r="M19863">
        <f>INT((Append[[#This Row],[Month]]-1)/3)+1</f>
        <v>1</v>
      </c>
      <c r="N19863" s="6">
        <f>Append[[#This Row],[Price]]*Append[[#This Row],[Bottle Sold]]</f>
        <v>0</v>
      </c>
    </row>
    <row r="19864" spans="1:14">
      <c r="A19864" t="s">
        <v>46</v>
      </c>
      <c r="B19864" t="s">
        <v>75</v>
      </c>
      <c r="C19864" t="s">
        <v>117</v>
      </c>
      <c r="D19864" t="s">
        <v>65</v>
      </c>
      <c r="E19864" t="s">
        <v>109</v>
      </c>
      <c r="F19864">
        <v>43.5</v>
      </c>
      <c r="G19864" s="7" t="s">
        <v>121</v>
      </c>
      <c r="H19864" s="6">
        <v>26094</v>
      </c>
      <c r="I19864" s="6">
        <f>IF(ISNUMBER(SEARCH("6PK",Append[[#This Row],[SKU]])),Append[[#This Row],[Unit Sold]]*6,Append[[#This Row],[Unit Sold]])</f>
        <v>156564</v>
      </c>
      <c r="J19864" s="6">
        <f>Append[[#This Row],[Bottle Sold]]/24</f>
        <v>6523.5</v>
      </c>
      <c r="K19864">
        <f>YEAR(Append[[#This Row],[Date]])</f>
        <v>2025</v>
      </c>
      <c r="L19864">
        <f>MONTH(Append[[#This Row],[Date]])</f>
        <v>3</v>
      </c>
      <c r="M19864">
        <f>INT((Append[[#This Row],[Month]]-1)/3)+1</f>
        <v>1</v>
      </c>
      <c r="N19864" s="6">
        <f>Append[[#This Row],[Price]]*Append[[#This Row],[Bottle Sold]]</f>
        <v>6810534</v>
      </c>
    </row>
    <row r="19865" spans="1:14">
      <c r="A19865" t="s">
        <v>46</v>
      </c>
      <c r="B19865" t="s">
        <v>75</v>
      </c>
      <c r="C19865" t="s">
        <v>117</v>
      </c>
      <c r="D19865" t="s">
        <v>65</v>
      </c>
      <c r="E19865" t="s">
        <v>109</v>
      </c>
      <c r="F19865">
        <v>43.5</v>
      </c>
      <c r="G19865" s="7" t="s">
        <v>122</v>
      </c>
      <c r="H19865" s="6">
        <v>0</v>
      </c>
      <c r="I19865" s="6">
        <f>IF(ISNUMBER(SEARCH("6PK",Append[[#This Row],[SKU]])),Append[[#This Row],[Unit Sold]]*6,Append[[#This Row],[Unit Sold]])</f>
        <v>0</v>
      </c>
      <c r="J19865" s="6">
        <f>Append[[#This Row],[Bottle Sold]]/24</f>
        <v>0</v>
      </c>
      <c r="K19865">
        <f>YEAR(Append[[#This Row],[Date]])</f>
        <v>2025</v>
      </c>
      <c r="L19865">
        <f>MONTH(Append[[#This Row],[Date]])</f>
        <v>4</v>
      </c>
      <c r="M19865">
        <f>INT((Append[[#This Row],[Month]]-1)/3)+1</f>
        <v>2</v>
      </c>
      <c r="N19865" s="6">
        <f>Append[[#This Row],[Price]]*Append[[#This Row],[Bottle Sold]]</f>
        <v>0</v>
      </c>
    </row>
    <row r="19866" spans="1:14">
      <c r="A19866" t="s">
        <v>46</v>
      </c>
      <c r="B19866" t="s">
        <v>75</v>
      </c>
      <c r="C19866" t="s">
        <v>117</v>
      </c>
      <c r="D19866" t="s">
        <v>65</v>
      </c>
      <c r="E19866" t="s">
        <v>109</v>
      </c>
      <c r="F19866">
        <v>43.5</v>
      </c>
      <c r="G19866" s="7" t="s">
        <v>123</v>
      </c>
      <c r="H19866" s="6">
        <v>0</v>
      </c>
      <c r="I19866" s="6">
        <f>IF(ISNUMBER(SEARCH("6PK",Append[[#This Row],[SKU]])),Append[[#This Row],[Unit Sold]]*6,Append[[#This Row],[Unit Sold]])</f>
        <v>0</v>
      </c>
      <c r="J19866" s="6">
        <f>Append[[#This Row],[Bottle Sold]]/24</f>
        <v>0</v>
      </c>
      <c r="K19866">
        <f>YEAR(Append[[#This Row],[Date]])</f>
        <v>2025</v>
      </c>
      <c r="L19866">
        <f>MONTH(Append[[#This Row],[Date]])</f>
        <v>5</v>
      </c>
      <c r="M19866">
        <f>INT((Append[[#This Row],[Month]]-1)/3)+1</f>
        <v>2</v>
      </c>
      <c r="N19866" s="6">
        <f>Append[[#This Row],[Price]]*Append[[#This Row],[Bottle Sold]]</f>
        <v>0</v>
      </c>
    </row>
    <row r="19867" spans="1:14">
      <c r="A19867" t="s">
        <v>46</v>
      </c>
      <c r="B19867" t="s">
        <v>75</v>
      </c>
      <c r="C19867" t="s">
        <v>117</v>
      </c>
      <c r="D19867" t="s">
        <v>65</v>
      </c>
      <c r="E19867" t="s">
        <v>109</v>
      </c>
      <c r="F19867">
        <v>43.5</v>
      </c>
      <c r="G19867" s="7" t="s">
        <v>124</v>
      </c>
      <c r="H19867" s="6">
        <v>36673</v>
      </c>
      <c r="I19867" s="6">
        <f>IF(ISNUMBER(SEARCH("6PK",Append[[#This Row],[SKU]])),Append[[#This Row],[Unit Sold]]*6,Append[[#This Row],[Unit Sold]])</f>
        <v>220038</v>
      </c>
      <c r="J19867" s="6">
        <f>Append[[#This Row],[Bottle Sold]]/24</f>
        <v>9168.25</v>
      </c>
      <c r="K19867">
        <f>YEAR(Append[[#This Row],[Date]])</f>
        <v>2025</v>
      </c>
      <c r="L19867">
        <f>MONTH(Append[[#This Row],[Date]])</f>
        <v>6</v>
      </c>
      <c r="M19867">
        <f>INT((Append[[#This Row],[Month]]-1)/3)+1</f>
        <v>2</v>
      </c>
      <c r="N19867" s="6">
        <f>Append[[#This Row],[Price]]*Append[[#This Row],[Bottle Sold]]</f>
        <v>9571653</v>
      </c>
    </row>
    <row r="19868" spans="1:14">
      <c r="A19868" t="s">
        <v>46</v>
      </c>
      <c r="B19868" t="s">
        <v>75</v>
      </c>
      <c r="C19868" t="s">
        <v>117</v>
      </c>
      <c r="D19868" t="s">
        <v>65</v>
      </c>
      <c r="E19868" t="s">
        <v>109</v>
      </c>
      <c r="F19868">
        <v>43.5</v>
      </c>
      <c r="G19868" s="7" t="s">
        <v>125</v>
      </c>
      <c r="H19868" s="6">
        <v>0</v>
      </c>
      <c r="I19868" s="6">
        <f>IF(ISNUMBER(SEARCH("6PK",Append[[#This Row],[SKU]])),Append[[#This Row],[Unit Sold]]*6,Append[[#This Row],[Unit Sold]])</f>
        <v>0</v>
      </c>
      <c r="J19868" s="6">
        <f>Append[[#This Row],[Bottle Sold]]/24</f>
        <v>0</v>
      </c>
      <c r="K19868">
        <f>YEAR(Append[[#This Row],[Date]])</f>
        <v>2025</v>
      </c>
      <c r="L19868">
        <f>MONTH(Append[[#This Row],[Date]])</f>
        <v>7</v>
      </c>
      <c r="M19868">
        <f>INT((Append[[#This Row],[Month]]-1)/3)+1</f>
        <v>3</v>
      </c>
      <c r="N19868" s="6">
        <f>Append[[#This Row],[Price]]*Append[[#This Row],[Bottle Sold]]</f>
        <v>0</v>
      </c>
    </row>
    <row r="19869" spans="1:14">
      <c r="A19869" t="s">
        <v>46</v>
      </c>
      <c r="B19869" t="s">
        <v>75</v>
      </c>
      <c r="C19869" t="s">
        <v>117</v>
      </c>
      <c r="D19869" t="s">
        <v>65</v>
      </c>
      <c r="E19869" t="s">
        <v>109</v>
      </c>
      <c r="F19869">
        <v>43.5</v>
      </c>
      <c r="G19869" s="7" t="s">
        <v>126</v>
      </c>
      <c r="H19869" s="6">
        <v>0</v>
      </c>
      <c r="I19869" s="6">
        <f>IF(ISNUMBER(SEARCH("6PK",Append[[#This Row],[SKU]])),Append[[#This Row],[Unit Sold]]*6,Append[[#This Row],[Unit Sold]])</f>
        <v>0</v>
      </c>
      <c r="J19869" s="6">
        <f>Append[[#This Row],[Bottle Sold]]/24</f>
        <v>0</v>
      </c>
      <c r="K19869">
        <f>YEAR(Append[[#This Row],[Date]])</f>
        <v>2025</v>
      </c>
      <c r="L19869">
        <f>MONTH(Append[[#This Row],[Date]])</f>
        <v>8</v>
      </c>
      <c r="M19869">
        <f>INT((Append[[#This Row],[Month]]-1)/3)+1</f>
        <v>3</v>
      </c>
      <c r="N19869" s="6">
        <f>Append[[#This Row],[Price]]*Append[[#This Row],[Bottle Sold]]</f>
        <v>0</v>
      </c>
    </row>
    <row r="19870" spans="1:14">
      <c r="A19870" t="s">
        <v>46</v>
      </c>
      <c r="B19870" t="s">
        <v>75</v>
      </c>
      <c r="C19870" t="s">
        <v>117</v>
      </c>
      <c r="D19870" t="s">
        <v>65</v>
      </c>
      <c r="E19870" t="s">
        <v>109</v>
      </c>
      <c r="F19870">
        <v>43.5</v>
      </c>
      <c r="G19870" s="7" t="s">
        <v>127</v>
      </c>
      <c r="H19870" s="6">
        <v>37882</v>
      </c>
      <c r="I19870" s="6">
        <f>IF(ISNUMBER(SEARCH("6PK",Append[[#This Row],[SKU]])),Append[[#This Row],[Unit Sold]]*6,Append[[#This Row],[Unit Sold]])</f>
        <v>227292</v>
      </c>
      <c r="J19870" s="6">
        <f>Append[[#This Row],[Bottle Sold]]/24</f>
        <v>9470.5</v>
      </c>
      <c r="K19870">
        <f>YEAR(Append[[#This Row],[Date]])</f>
        <v>2025</v>
      </c>
      <c r="L19870">
        <f>MONTH(Append[[#This Row],[Date]])</f>
        <v>9</v>
      </c>
      <c r="M19870">
        <f>INT((Append[[#This Row],[Month]]-1)/3)+1</f>
        <v>3</v>
      </c>
      <c r="N19870" s="6">
        <f>Append[[#This Row],[Price]]*Append[[#This Row],[Bottle Sold]]</f>
        <v>9887202</v>
      </c>
    </row>
    <row r="19871" spans="1:14">
      <c r="A19871" t="s">
        <v>46</v>
      </c>
      <c r="B19871" t="s">
        <v>75</v>
      </c>
      <c r="C19871" t="s">
        <v>117</v>
      </c>
      <c r="D19871" t="s">
        <v>65</v>
      </c>
      <c r="E19871" t="s">
        <v>109</v>
      </c>
      <c r="F19871">
        <v>43.5</v>
      </c>
      <c r="G19871" s="7" t="s">
        <v>128</v>
      </c>
      <c r="H19871" s="6">
        <v>0</v>
      </c>
      <c r="I19871" s="6">
        <f>IF(ISNUMBER(SEARCH("6PK",Append[[#This Row],[SKU]])),Append[[#This Row],[Unit Sold]]*6,Append[[#This Row],[Unit Sold]])</f>
        <v>0</v>
      </c>
      <c r="J19871" s="6">
        <f>Append[[#This Row],[Bottle Sold]]/24</f>
        <v>0</v>
      </c>
      <c r="K19871">
        <f>YEAR(Append[[#This Row],[Date]])</f>
        <v>2025</v>
      </c>
      <c r="L19871">
        <f>MONTH(Append[[#This Row],[Date]])</f>
        <v>10</v>
      </c>
      <c r="M19871">
        <f>INT((Append[[#This Row],[Month]]-1)/3)+1</f>
        <v>4</v>
      </c>
      <c r="N19871" s="6">
        <f>Append[[#This Row],[Price]]*Append[[#This Row],[Bottle Sold]]</f>
        <v>0</v>
      </c>
    </row>
    <row r="19872" spans="1:14">
      <c r="A19872" t="s">
        <v>46</v>
      </c>
      <c r="B19872" t="s">
        <v>75</v>
      </c>
      <c r="C19872" t="s">
        <v>117</v>
      </c>
      <c r="D19872" t="s">
        <v>65</v>
      </c>
      <c r="E19872" t="s">
        <v>109</v>
      </c>
      <c r="F19872">
        <v>43.5</v>
      </c>
      <c r="G19872" s="7" t="s">
        <v>129</v>
      </c>
      <c r="H19872" s="6">
        <v>0</v>
      </c>
      <c r="I19872" s="6">
        <f>IF(ISNUMBER(SEARCH("6PK",Append[[#This Row],[SKU]])),Append[[#This Row],[Unit Sold]]*6,Append[[#This Row],[Unit Sold]])</f>
        <v>0</v>
      </c>
      <c r="J19872" s="6">
        <f>Append[[#This Row],[Bottle Sold]]/24</f>
        <v>0</v>
      </c>
      <c r="K19872">
        <f>YEAR(Append[[#This Row],[Date]])</f>
        <v>2025</v>
      </c>
      <c r="L19872">
        <f>MONTH(Append[[#This Row],[Date]])</f>
        <v>11</v>
      </c>
      <c r="M19872">
        <f>INT((Append[[#This Row],[Month]]-1)/3)+1</f>
        <v>4</v>
      </c>
      <c r="N19872" s="6">
        <f>Append[[#This Row],[Price]]*Append[[#This Row],[Bottle Sold]]</f>
        <v>0</v>
      </c>
    </row>
    <row r="19873" spans="1:14">
      <c r="A19873" t="s">
        <v>46</v>
      </c>
      <c r="B19873" t="s">
        <v>75</v>
      </c>
      <c r="C19873" t="s">
        <v>117</v>
      </c>
      <c r="D19873" t="s">
        <v>65</v>
      </c>
      <c r="E19873" t="s">
        <v>109</v>
      </c>
      <c r="F19873">
        <v>43.5</v>
      </c>
      <c r="G19873" s="7" t="s">
        <v>130</v>
      </c>
      <c r="H19873" s="6">
        <v>0</v>
      </c>
      <c r="I19873" s="6">
        <f>IF(ISNUMBER(SEARCH("6PK",Append[[#This Row],[SKU]])),Append[[#This Row],[Unit Sold]]*6,Append[[#This Row],[Unit Sold]])</f>
        <v>0</v>
      </c>
      <c r="J19873" s="6">
        <f>Append[[#This Row],[Bottle Sold]]/24</f>
        <v>0</v>
      </c>
      <c r="K19873">
        <f>YEAR(Append[[#This Row],[Date]])</f>
        <v>2025</v>
      </c>
      <c r="L19873">
        <f>MONTH(Append[[#This Row],[Date]])</f>
        <v>12</v>
      </c>
      <c r="M19873">
        <f>INT((Append[[#This Row],[Month]]-1)/3)+1</f>
        <v>4</v>
      </c>
      <c r="N19873" s="6">
        <f>Append[[#This Row],[Price]]*Append[[#This Row],[Bottle Sold]]</f>
        <v>0</v>
      </c>
    </row>
    <row r="19874" spans="1:14">
      <c r="A19874" t="s">
        <v>46</v>
      </c>
      <c r="B19874" t="s">
        <v>75</v>
      </c>
      <c r="C19874" t="s">
        <v>117</v>
      </c>
      <c r="D19874" t="s">
        <v>67</v>
      </c>
      <c r="E19874" t="s">
        <v>110</v>
      </c>
      <c r="F19874">
        <v>41</v>
      </c>
      <c r="G19874" s="7" t="s">
        <v>119</v>
      </c>
      <c r="H19874" s="6">
        <v>0</v>
      </c>
      <c r="I19874" s="6">
        <f>IF(ISNUMBER(SEARCH("6PK",Append[[#This Row],[SKU]])),Append[[#This Row],[Unit Sold]]*6,Append[[#This Row],[Unit Sold]])</f>
        <v>0</v>
      </c>
      <c r="J19874" s="6">
        <f>Append[[#This Row],[Bottle Sold]]/24</f>
        <v>0</v>
      </c>
      <c r="K19874">
        <f>YEAR(Append[[#This Row],[Date]])</f>
        <v>2025</v>
      </c>
      <c r="L19874">
        <f>MONTH(Append[[#This Row],[Date]])</f>
        <v>1</v>
      </c>
      <c r="M19874">
        <f>INT((Append[[#This Row],[Month]]-1)/3)+1</f>
        <v>1</v>
      </c>
      <c r="N19874" s="6">
        <f>Append[[#This Row],[Price]]*Append[[#This Row],[Bottle Sold]]</f>
        <v>0</v>
      </c>
    </row>
    <row r="19875" spans="1:14">
      <c r="A19875" t="s">
        <v>46</v>
      </c>
      <c r="B19875" t="s">
        <v>75</v>
      </c>
      <c r="C19875" t="s">
        <v>117</v>
      </c>
      <c r="D19875" t="s">
        <v>67</v>
      </c>
      <c r="E19875" t="s">
        <v>110</v>
      </c>
      <c r="F19875">
        <v>41</v>
      </c>
      <c r="G19875" s="7" t="s">
        <v>120</v>
      </c>
      <c r="H19875" s="6">
        <v>0</v>
      </c>
      <c r="I19875" s="6">
        <f>IF(ISNUMBER(SEARCH("6PK",Append[[#This Row],[SKU]])),Append[[#This Row],[Unit Sold]]*6,Append[[#This Row],[Unit Sold]])</f>
        <v>0</v>
      </c>
      <c r="J19875" s="6">
        <f>Append[[#This Row],[Bottle Sold]]/24</f>
        <v>0</v>
      </c>
      <c r="K19875">
        <f>YEAR(Append[[#This Row],[Date]])</f>
        <v>2025</v>
      </c>
      <c r="L19875">
        <f>MONTH(Append[[#This Row],[Date]])</f>
        <v>2</v>
      </c>
      <c r="M19875">
        <f>INT((Append[[#This Row],[Month]]-1)/3)+1</f>
        <v>1</v>
      </c>
      <c r="N19875" s="6">
        <f>Append[[#This Row],[Price]]*Append[[#This Row],[Bottle Sold]]</f>
        <v>0</v>
      </c>
    </row>
    <row r="19876" spans="1:14">
      <c r="A19876" t="s">
        <v>46</v>
      </c>
      <c r="B19876" t="s">
        <v>75</v>
      </c>
      <c r="C19876" t="s">
        <v>117</v>
      </c>
      <c r="D19876" t="s">
        <v>67</v>
      </c>
      <c r="E19876" t="s">
        <v>110</v>
      </c>
      <c r="F19876">
        <v>41</v>
      </c>
      <c r="G19876" s="7" t="s">
        <v>121</v>
      </c>
      <c r="H19876" s="6">
        <v>51624</v>
      </c>
      <c r="I19876" s="6">
        <f>IF(ISNUMBER(SEARCH("6PK",Append[[#This Row],[SKU]])),Append[[#This Row],[Unit Sold]]*6,Append[[#This Row],[Unit Sold]])</f>
        <v>51624</v>
      </c>
      <c r="J19876" s="6">
        <f>Append[[#This Row],[Bottle Sold]]/24</f>
        <v>2151</v>
      </c>
      <c r="K19876">
        <f>YEAR(Append[[#This Row],[Date]])</f>
        <v>2025</v>
      </c>
      <c r="L19876">
        <f>MONTH(Append[[#This Row],[Date]])</f>
        <v>3</v>
      </c>
      <c r="M19876">
        <f>INT((Append[[#This Row],[Month]]-1)/3)+1</f>
        <v>1</v>
      </c>
      <c r="N19876" s="6">
        <f>Append[[#This Row],[Price]]*Append[[#This Row],[Bottle Sold]]</f>
        <v>2116584</v>
      </c>
    </row>
    <row r="19877" spans="1:14">
      <c r="A19877" t="s">
        <v>46</v>
      </c>
      <c r="B19877" t="s">
        <v>75</v>
      </c>
      <c r="C19877" t="s">
        <v>117</v>
      </c>
      <c r="D19877" t="s">
        <v>67</v>
      </c>
      <c r="E19877" t="s">
        <v>110</v>
      </c>
      <c r="F19877">
        <v>41</v>
      </c>
      <c r="G19877" s="7" t="s">
        <v>122</v>
      </c>
      <c r="H19877" s="6">
        <v>0</v>
      </c>
      <c r="I19877" s="6">
        <f>IF(ISNUMBER(SEARCH("6PK",Append[[#This Row],[SKU]])),Append[[#This Row],[Unit Sold]]*6,Append[[#This Row],[Unit Sold]])</f>
        <v>0</v>
      </c>
      <c r="J19877" s="6">
        <f>Append[[#This Row],[Bottle Sold]]/24</f>
        <v>0</v>
      </c>
      <c r="K19877">
        <f>YEAR(Append[[#This Row],[Date]])</f>
        <v>2025</v>
      </c>
      <c r="L19877">
        <f>MONTH(Append[[#This Row],[Date]])</f>
        <v>4</v>
      </c>
      <c r="M19877">
        <f>INT((Append[[#This Row],[Month]]-1)/3)+1</f>
        <v>2</v>
      </c>
      <c r="N19877" s="6">
        <f>Append[[#This Row],[Price]]*Append[[#This Row],[Bottle Sold]]</f>
        <v>0</v>
      </c>
    </row>
    <row r="19878" spans="1:14">
      <c r="A19878" t="s">
        <v>46</v>
      </c>
      <c r="B19878" t="s">
        <v>75</v>
      </c>
      <c r="C19878" t="s">
        <v>117</v>
      </c>
      <c r="D19878" t="s">
        <v>67</v>
      </c>
      <c r="E19878" t="s">
        <v>110</v>
      </c>
      <c r="F19878">
        <v>41</v>
      </c>
      <c r="G19878" s="7" t="s">
        <v>123</v>
      </c>
      <c r="H19878" s="6">
        <v>0</v>
      </c>
      <c r="I19878" s="6">
        <f>IF(ISNUMBER(SEARCH("6PK",Append[[#This Row],[SKU]])),Append[[#This Row],[Unit Sold]]*6,Append[[#This Row],[Unit Sold]])</f>
        <v>0</v>
      </c>
      <c r="J19878" s="6">
        <f>Append[[#This Row],[Bottle Sold]]/24</f>
        <v>0</v>
      </c>
      <c r="K19878">
        <f>YEAR(Append[[#This Row],[Date]])</f>
        <v>2025</v>
      </c>
      <c r="L19878">
        <f>MONTH(Append[[#This Row],[Date]])</f>
        <v>5</v>
      </c>
      <c r="M19878">
        <f>INT((Append[[#This Row],[Month]]-1)/3)+1</f>
        <v>2</v>
      </c>
      <c r="N19878" s="6">
        <f>Append[[#This Row],[Price]]*Append[[#This Row],[Bottle Sold]]</f>
        <v>0</v>
      </c>
    </row>
    <row r="19879" spans="1:14">
      <c r="A19879" t="s">
        <v>46</v>
      </c>
      <c r="B19879" t="s">
        <v>75</v>
      </c>
      <c r="C19879" t="s">
        <v>117</v>
      </c>
      <c r="D19879" t="s">
        <v>67</v>
      </c>
      <c r="E19879" t="s">
        <v>110</v>
      </c>
      <c r="F19879">
        <v>41</v>
      </c>
      <c r="G19879" s="7" t="s">
        <v>124</v>
      </c>
      <c r="H19879" s="6">
        <v>0</v>
      </c>
      <c r="I19879" s="6">
        <f>IF(ISNUMBER(SEARCH("6PK",Append[[#This Row],[SKU]])),Append[[#This Row],[Unit Sold]]*6,Append[[#This Row],[Unit Sold]])</f>
        <v>0</v>
      </c>
      <c r="J19879" s="6">
        <f>Append[[#This Row],[Bottle Sold]]/24</f>
        <v>0</v>
      </c>
      <c r="K19879">
        <f>YEAR(Append[[#This Row],[Date]])</f>
        <v>2025</v>
      </c>
      <c r="L19879">
        <f>MONTH(Append[[#This Row],[Date]])</f>
        <v>6</v>
      </c>
      <c r="M19879">
        <f>INT((Append[[#This Row],[Month]]-1)/3)+1</f>
        <v>2</v>
      </c>
      <c r="N19879" s="6">
        <f>Append[[#This Row],[Price]]*Append[[#This Row],[Bottle Sold]]</f>
        <v>0</v>
      </c>
    </row>
    <row r="19880" spans="1:14">
      <c r="A19880" t="s">
        <v>46</v>
      </c>
      <c r="B19880" t="s">
        <v>75</v>
      </c>
      <c r="C19880" t="s">
        <v>117</v>
      </c>
      <c r="D19880" t="s">
        <v>67</v>
      </c>
      <c r="E19880" t="s">
        <v>110</v>
      </c>
      <c r="F19880">
        <v>41</v>
      </c>
      <c r="G19880" s="7" t="s">
        <v>125</v>
      </c>
      <c r="H19880" s="6">
        <v>0</v>
      </c>
      <c r="I19880" s="6">
        <f>IF(ISNUMBER(SEARCH("6PK",Append[[#This Row],[SKU]])),Append[[#This Row],[Unit Sold]]*6,Append[[#This Row],[Unit Sold]])</f>
        <v>0</v>
      </c>
      <c r="J19880" s="6">
        <f>Append[[#This Row],[Bottle Sold]]/24</f>
        <v>0</v>
      </c>
      <c r="K19880">
        <f>YEAR(Append[[#This Row],[Date]])</f>
        <v>2025</v>
      </c>
      <c r="L19880">
        <f>MONTH(Append[[#This Row],[Date]])</f>
        <v>7</v>
      </c>
      <c r="M19880">
        <f>INT((Append[[#This Row],[Month]]-1)/3)+1</f>
        <v>3</v>
      </c>
      <c r="N19880" s="6">
        <f>Append[[#This Row],[Price]]*Append[[#This Row],[Bottle Sold]]</f>
        <v>0</v>
      </c>
    </row>
    <row r="19881" spans="1:14">
      <c r="A19881" t="s">
        <v>46</v>
      </c>
      <c r="B19881" t="s">
        <v>75</v>
      </c>
      <c r="C19881" t="s">
        <v>117</v>
      </c>
      <c r="D19881" t="s">
        <v>67</v>
      </c>
      <c r="E19881" t="s">
        <v>110</v>
      </c>
      <c r="F19881">
        <v>41</v>
      </c>
      <c r="G19881" s="7" t="s">
        <v>126</v>
      </c>
      <c r="H19881" s="6">
        <v>0</v>
      </c>
      <c r="I19881" s="6">
        <f>IF(ISNUMBER(SEARCH("6PK",Append[[#This Row],[SKU]])),Append[[#This Row],[Unit Sold]]*6,Append[[#This Row],[Unit Sold]])</f>
        <v>0</v>
      </c>
      <c r="J19881" s="6">
        <f>Append[[#This Row],[Bottle Sold]]/24</f>
        <v>0</v>
      </c>
      <c r="K19881">
        <f>YEAR(Append[[#This Row],[Date]])</f>
        <v>2025</v>
      </c>
      <c r="L19881">
        <f>MONTH(Append[[#This Row],[Date]])</f>
        <v>8</v>
      </c>
      <c r="M19881">
        <f>INT((Append[[#This Row],[Month]]-1)/3)+1</f>
        <v>3</v>
      </c>
      <c r="N19881" s="6">
        <f>Append[[#This Row],[Price]]*Append[[#This Row],[Bottle Sold]]</f>
        <v>0</v>
      </c>
    </row>
    <row r="19882" spans="1:14">
      <c r="A19882" t="s">
        <v>46</v>
      </c>
      <c r="B19882" t="s">
        <v>75</v>
      </c>
      <c r="C19882" t="s">
        <v>117</v>
      </c>
      <c r="D19882" t="s">
        <v>67</v>
      </c>
      <c r="E19882" t="s">
        <v>110</v>
      </c>
      <c r="F19882">
        <v>41</v>
      </c>
      <c r="G19882" s="7" t="s">
        <v>127</v>
      </c>
      <c r="H19882" s="6">
        <v>29016</v>
      </c>
      <c r="I19882" s="6">
        <f>IF(ISNUMBER(SEARCH("6PK",Append[[#This Row],[SKU]])),Append[[#This Row],[Unit Sold]]*6,Append[[#This Row],[Unit Sold]])</f>
        <v>29016</v>
      </c>
      <c r="J19882" s="6">
        <f>Append[[#This Row],[Bottle Sold]]/24</f>
        <v>1209</v>
      </c>
      <c r="K19882">
        <f>YEAR(Append[[#This Row],[Date]])</f>
        <v>2025</v>
      </c>
      <c r="L19882">
        <f>MONTH(Append[[#This Row],[Date]])</f>
        <v>9</v>
      </c>
      <c r="M19882">
        <f>INT((Append[[#This Row],[Month]]-1)/3)+1</f>
        <v>3</v>
      </c>
      <c r="N19882" s="6">
        <f>Append[[#This Row],[Price]]*Append[[#This Row],[Bottle Sold]]</f>
        <v>1189656</v>
      </c>
    </row>
    <row r="19883" spans="1:14">
      <c r="A19883" t="s">
        <v>46</v>
      </c>
      <c r="B19883" t="s">
        <v>75</v>
      </c>
      <c r="C19883" t="s">
        <v>117</v>
      </c>
      <c r="D19883" t="s">
        <v>67</v>
      </c>
      <c r="E19883" t="s">
        <v>110</v>
      </c>
      <c r="F19883">
        <v>41</v>
      </c>
      <c r="G19883" s="7" t="s">
        <v>128</v>
      </c>
      <c r="H19883" s="6">
        <v>0</v>
      </c>
      <c r="I19883" s="6">
        <f>IF(ISNUMBER(SEARCH("6PK",Append[[#This Row],[SKU]])),Append[[#This Row],[Unit Sold]]*6,Append[[#This Row],[Unit Sold]])</f>
        <v>0</v>
      </c>
      <c r="J19883" s="6">
        <f>Append[[#This Row],[Bottle Sold]]/24</f>
        <v>0</v>
      </c>
      <c r="K19883">
        <f>YEAR(Append[[#This Row],[Date]])</f>
        <v>2025</v>
      </c>
      <c r="L19883">
        <f>MONTH(Append[[#This Row],[Date]])</f>
        <v>10</v>
      </c>
      <c r="M19883">
        <f>INT((Append[[#This Row],[Month]]-1)/3)+1</f>
        <v>4</v>
      </c>
      <c r="N19883" s="6">
        <f>Append[[#This Row],[Price]]*Append[[#This Row],[Bottle Sold]]</f>
        <v>0</v>
      </c>
    </row>
    <row r="19884" spans="1:14">
      <c r="A19884" t="s">
        <v>46</v>
      </c>
      <c r="B19884" t="s">
        <v>75</v>
      </c>
      <c r="C19884" t="s">
        <v>117</v>
      </c>
      <c r="D19884" t="s">
        <v>67</v>
      </c>
      <c r="E19884" t="s">
        <v>110</v>
      </c>
      <c r="F19884">
        <v>41</v>
      </c>
      <c r="G19884" s="7" t="s">
        <v>129</v>
      </c>
      <c r="H19884" s="6">
        <v>0</v>
      </c>
      <c r="I19884" s="6">
        <f>IF(ISNUMBER(SEARCH("6PK",Append[[#This Row],[SKU]])),Append[[#This Row],[Unit Sold]]*6,Append[[#This Row],[Unit Sold]])</f>
        <v>0</v>
      </c>
      <c r="J19884" s="6">
        <f>Append[[#This Row],[Bottle Sold]]/24</f>
        <v>0</v>
      </c>
      <c r="K19884">
        <f>YEAR(Append[[#This Row],[Date]])</f>
        <v>2025</v>
      </c>
      <c r="L19884">
        <f>MONTH(Append[[#This Row],[Date]])</f>
        <v>11</v>
      </c>
      <c r="M19884">
        <f>INT((Append[[#This Row],[Month]]-1)/3)+1</f>
        <v>4</v>
      </c>
      <c r="N19884" s="6">
        <f>Append[[#This Row],[Price]]*Append[[#This Row],[Bottle Sold]]</f>
        <v>0</v>
      </c>
    </row>
    <row r="19885" spans="1:14">
      <c r="A19885" t="s">
        <v>46</v>
      </c>
      <c r="B19885" t="s">
        <v>75</v>
      </c>
      <c r="C19885" t="s">
        <v>117</v>
      </c>
      <c r="D19885" t="s">
        <v>67</v>
      </c>
      <c r="E19885" t="s">
        <v>110</v>
      </c>
      <c r="F19885">
        <v>41</v>
      </c>
      <c r="G19885" s="7" t="s">
        <v>130</v>
      </c>
      <c r="H19885" s="6">
        <v>0</v>
      </c>
      <c r="I19885" s="6">
        <f>IF(ISNUMBER(SEARCH("6PK",Append[[#This Row],[SKU]])),Append[[#This Row],[Unit Sold]]*6,Append[[#This Row],[Unit Sold]])</f>
        <v>0</v>
      </c>
      <c r="J19885" s="6">
        <f>Append[[#This Row],[Bottle Sold]]/24</f>
        <v>0</v>
      </c>
      <c r="K19885">
        <f>YEAR(Append[[#This Row],[Date]])</f>
        <v>2025</v>
      </c>
      <c r="L19885">
        <f>MONTH(Append[[#This Row],[Date]])</f>
        <v>12</v>
      </c>
      <c r="M19885">
        <f>INT((Append[[#This Row],[Month]]-1)/3)+1</f>
        <v>4</v>
      </c>
      <c r="N19885" s="6">
        <f>Append[[#This Row],[Price]]*Append[[#This Row],[Bottle Sold]]</f>
        <v>0</v>
      </c>
    </row>
    <row r="19886" spans="1:14">
      <c r="A19886" t="s">
        <v>46</v>
      </c>
      <c r="B19886" t="s">
        <v>75</v>
      </c>
      <c r="C19886" t="s">
        <v>117</v>
      </c>
      <c r="D19886" t="s">
        <v>65</v>
      </c>
      <c r="E19886" t="s">
        <v>111</v>
      </c>
      <c r="F19886">
        <v>42.5</v>
      </c>
      <c r="G19886" s="7" t="s">
        <v>119</v>
      </c>
      <c r="H19886" s="6">
        <v>0</v>
      </c>
      <c r="I19886" s="6">
        <f>IF(ISNUMBER(SEARCH("6PK",Append[[#This Row],[SKU]])),Append[[#This Row],[Unit Sold]]*6,Append[[#This Row],[Unit Sold]])</f>
        <v>0</v>
      </c>
      <c r="J19886" s="6">
        <f>Append[[#This Row],[Bottle Sold]]/24</f>
        <v>0</v>
      </c>
      <c r="K19886">
        <f>YEAR(Append[[#This Row],[Date]])</f>
        <v>2025</v>
      </c>
      <c r="L19886">
        <f>MONTH(Append[[#This Row],[Date]])</f>
        <v>1</v>
      </c>
      <c r="M19886">
        <f>INT((Append[[#This Row],[Month]]-1)/3)+1</f>
        <v>1</v>
      </c>
      <c r="N19886" s="6">
        <f>Append[[#This Row],[Price]]*Append[[#This Row],[Bottle Sold]]</f>
        <v>0</v>
      </c>
    </row>
    <row r="19887" spans="1:14">
      <c r="A19887" t="s">
        <v>46</v>
      </c>
      <c r="B19887" t="s">
        <v>75</v>
      </c>
      <c r="C19887" t="s">
        <v>117</v>
      </c>
      <c r="D19887" t="s">
        <v>65</v>
      </c>
      <c r="E19887" t="s">
        <v>111</v>
      </c>
      <c r="F19887">
        <v>42.5</v>
      </c>
      <c r="G19887" s="7" t="s">
        <v>120</v>
      </c>
      <c r="H19887" s="6">
        <v>0</v>
      </c>
      <c r="I19887" s="6">
        <f>IF(ISNUMBER(SEARCH("6PK",Append[[#This Row],[SKU]])),Append[[#This Row],[Unit Sold]]*6,Append[[#This Row],[Unit Sold]])</f>
        <v>0</v>
      </c>
      <c r="J19887" s="6">
        <f>Append[[#This Row],[Bottle Sold]]/24</f>
        <v>0</v>
      </c>
      <c r="K19887">
        <f>YEAR(Append[[#This Row],[Date]])</f>
        <v>2025</v>
      </c>
      <c r="L19887">
        <f>MONTH(Append[[#This Row],[Date]])</f>
        <v>2</v>
      </c>
      <c r="M19887">
        <f>INT((Append[[#This Row],[Month]]-1)/3)+1</f>
        <v>1</v>
      </c>
      <c r="N19887" s="6">
        <f>Append[[#This Row],[Price]]*Append[[#This Row],[Bottle Sold]]</f>
        <v>0</v>
      </c>
    </row>
    <row r="19888" spans="1:14">
      <c r="A19888" t="s">
        <v>46</v>
      </c>
      <c r="B19888" t="s">
        <v>75</v>
      </c>
      <c r="C19888" t="s">
        <v>117</v>
      </c>
      <c r="D19888" t="s">
        <v>65</v>
      </c>
      <c r="E19888" t="s">
        <v>111</v>
      </c>
      <c r="F19888">
        <v>42.5</v>
      </c>
      <c r="G19888" s="7" t="s">
        <v>121</v>
      </c>
      <c r="H19888" s="6">
        <v>66717</v>
      </c>
      <c r="I19888" s="6">
        <f>IF(ISNUMBER(SEARCH("6PK",Append[[#This Row],[SKU]])),Append[[#This Row],[Unit Sold]]*6,Append[[#This Row],[Unit Sold]])</f>
        <v>66717</v>
      </c>
      <c r="J19888" s="6">
        <f>Append[[#This Row],[Bottle Sold]]/24</f>
        <v>2779.875</v>
      </c>
      <c r="K19888">
        <f>YEAR(Append[[#This Row],[Date]])</f>
        <v>2025</v>
      </c>
      <c r="L19888">
        <f>MONTH(Append[[#This Row],[Date]])</f>
        <v>3</v>
      </c>
      <c r="M19888">
        <f>INT((Append[[#This Row],[Month]]-1)/3)+1</f>
        <v>1</v>
      </c>
      <c r="N19888" s="6">
        <f>Append[[#This Row],[Price]]*Append[[#This Row],[Bottle Sold]]</f>
        <v>2835472.5</v>
      </c>
    </row>
    <row r="19889" spans="1:14">
      <c r="A19889" t="s">
        <v>46</v>
      </c>
      <c r="B19889" t="s">
        <v>75</v>
      </c>
      <c r="C19889" t="s">
        <v>117</v>
      </c>
      <c r="D19889" t="s">
        <v>65</v>
      </c>
      <c r="E19889" t="s">
        <v>111</v>
      </c>
      <c r="F19889">
        <v>42.5</v>
      </c>
      <c r="G19889" s="7" t="s">
        <v>122</v>
      </c>
      <c r="H19889" s="6">
        <v>28210</v>
      </c>
      <c r="I19889" s="6">
        <f>IF(ISNUMBER(SEARCH("6PK",Append[[#This Row],[SKU]])),Append[[#This Row],[Unit Sold]]*6,Append[[#This Row],[Unit Sold]])</f>
        <v>28210</v>
      </c>
      <c r="J19889" s="6">
        <f>Append[[#This Row],[Bottle Sold]]/24</f>
        <v>1175.4166666666667</v>
      </c>
      <c r="K19889">
        <f>YEAR(Append[[#This Row],[Date]])</f>
        <v>2025</v>
      </c>
      <c r="L19889">
        <f>MONTH(Append[[#This Row],[Date]])</f>
        <v>4</v>
      </c>
      <c r="M19889">
        <f>INT((Append[[#This Row],[Month]]-1)/3)+1</f>
        <v>2</v>
      </c>
      <c r="N19889" s="6">
        <f>Append[[#This Row],[Price]]*Append[[#This Row],[Bottle Sold]]</f>
        <v>1198925</v>
      </c>
    </row>
    <row r="19890" spans="1:14">
      <c r="A19890" t="s">
        <v>46</v>
      </c>
      <c r="B19890" t="s">
        <v>75</v>
      </c>
      <c r="C19890" t="s">
        <v>117</v>
      </c>
      <c r="D19890" t="s">
        <v>65</v>
      </c>
      <c r="E19890" t="s">
        <v>111</v>
      </c>
      <c r="F19890">
        <v>42.5</v>
      </c>
      <c r="G19890" s="7" t="s">
        <v>123</v>
      </c>
      <c r="H19890" s="6">
        <v>0</v>
      </c>
      <c r="I19890" s="6">
        <f>IF(ISNUMBER(SEARCH("6PK",Append[[#This Row],[SKU]])),Append[[#This Row],[Unit Sold]]*6,Append[[#This Row],[Unit Sold]])</f>
        <v>0</v>
      </c>
      <c r="J19890" s="6">
        <f>Append[[#This Row],[Bottle Sold]]/24</f>
        <v>0</v>
      </c>
      <c r="K19890">
        <f>YEAR(Append[[#This Row],[Date]])</f>
        <v>2025</v>
      </c>
      <c r="L19890">
        <f>MONTH(Append[[#This Row],[Date]])</f>
        <v>5</v>
      </c>
      <c r="M19890">
        <f>INT((Append[[#This Row],[Month]]-1)/3)+1</f>
        <v>2</v>
      </c>
      <c r="N19890" s="6">
        <f>Append[[#This Row],[Price]]*Append[[#This Row],[Bottle Sold]]</f>
        <v>0</v>
      </c>
    </row>
    <row r="19891" spans="1:14">
      <c r="A19891" t="s">
        <v>46</v>
      </c>
      <c r="B19891" t="s">
        <v>75</v>
      </c>
      <c r="C19891" t="s">
        <v>117</v>
      </c>
      <c r="D19891" t="s">
        <v>65</v>
      </c>
      <c r="E19891" t="s">
        <v>111</v>
      </c>
      <c r="F19891">
        <v>42.5</v>
      </c>
      <c r="G19891" s="7" t="s">
        <v>124</v>
      </c>
      <c r="H19891" s="6">
        <v>0</v>
      </c>
      <c r="I19891" s="6">
        <f>IF(ISNUMBER(SEARCH("6PK",Append[[#This Row],[SKU]])),Append[[#This Row],[Unit Sold]]*6,Append[[#This Row],[Unit Sold]])</f>
        <v>0</v>
      </c>
      <c r="J19891" s="6">
        <f>Append[[#This Row],[Bottle Sold]]/24</f>
        <v>0</v>
      </c>
      <c r="K19891">
        <f>YEAR(Append[[#This Row],[Date]])</f>
        <v>2025</v>
      </c>
      <c r="L19891">
        <f>MONTH(Append[[#This Row],[Date]])</f>
        <v>6</v>
      </c>
      <c r="M19891">
        <f>INT((Append[[#This Row],[Month]]-1)/3)+1</f>
        <v>2</v>
      </c>
      <c r="N19891" s="6">
        <f>Append[[#This Row],[Price]]*Append[[#This Row],[Bottle Sold]]</f>
        <v>0</v>
      </c>
    </row>
    <row r="19892" spans="1:14">
      <c r="A19892" t="s">
        <v>46</v>
      </c>
      <c r="B19892" t="s">
        <v>75</v>
      </c>
      <c r="C19892" t="s">
        <v>117</v>
      </c>
      <c r="D19892" t="s">
        <v>65</v>
      </c>
      <c r="E19892" t="s">
        <v>111</v>
      </c>
      <c r="F19892">
        <v>42.5</v>
      </c>
      <c r="G19892" s="7" t="s">
        <v>125</v>
      </c>
      <c r="H19892" s="6">
        <v>0</v>
      </c>
      <c r="I19892" s="6">
        <f>IF(ISNUMBER(SEARCH("6PK",Append[[#This Row],[SKU]])),Append[[#This Row],[Unit Sold]]*6,Append[[#This Row],[Unit Sold]])</f>
        <v>0</v>
      </c>
      <c r="J19892" s="6">
        <f>Append[[#This Row],[Bottle Sold]]/24</f>
        <v>0</v>
      </c>
      <c r="K19892">
        <f>YEAR(Append[[#This Row],[Date]])</f>
        <v>2025</v>
      </c>
      <c r="L19892">
        <f>MONTH(Append[[#This Row],[Date]])</f>
        <v>7</v>
      </c>
      <c r="M19892">
        <f>INT((Append[[#This Row],[Month]]-1)/3)+1</f>
        <v>3</v>
      </c>
      <c r="N19892" s="6">
        <f>Append[[#This Row],[Price]]*Append[[#This Row],[Bottle Sold]]</f>
        <v>0</v>
      </c>
    </row>
    <row r="19893" spans="1:14">
      <c r="A19893" t="s">
        <v>46</v>
      </c>
      <c r="B19893" t="s">
        <v>75</v>
      </c>
      <c r="C19893" t="s">
        <v>117</v>
      </c>
      <c r="D19893" t="s">
        <v>65</v>
      </c>
      <c r="E19893" t="s">
        <v>111</v>
      </c>
      <c r="F19893">
        <v>42.5</v>
      </c>
      <c r="G19893" s="7" t="s">
        <v>126</v>
      </c>
      <c r="H19893" s="6">
        <v>0</v>
      </c>
      <c r="I19893" s="6">
        <f>IF(ISNUMBER(SEARCH("6PK",Append[[#This Row],[SKU]])),Append[[#This Row],[Unit Sold]]*6,Append[[#This Row],[Unit Sold]])</f>
        <v>0</v>
      </c>
      <c r="J19893" s="6">
        <f>Append[[#This Row],[Bottle Sold]]/24</f>
        <v>0</v>
      </c>
      <c r="K19893">
        <f>YEAR(Append[[#This Row],[Date]])</f>
        <v>2025</v>
      </c>
      <c r="L19893">
        <f>MONTH(Append[[#This Row],[Date]])</f>
        <v>8</v>
      </c>
      <c r="M19893">
        <f>INT((Append[[#This Row],[Month]]-1)/3)+1</f>
        <v>3</v>
      </c>
      <c r="N19893" s="6">
        <f>Append[[#This Row],[Price]]*Append[[#This Row],[Bottle Sold]]</f>
        <v>0</v>
      </c>
    </row>
    <row r="19894" spans="1:14">
      <c r="A19894" t="s">
        <v>46</v>
      </c>
      <c r="B19894" t="s">
        <v>75</v>
      </c>
      <c r="C19894" t="s">
        <v>117</v>
      </c>
      <c r="D19894" t="s">
        <v>65</v>
      </c>
      <c r="E19894" t="s">
        <v>111</v>
      </c>
      <c r="F19894">
        <v>42.5</v>
      </c>
      <c r="G19894" s="7" t="s">
        <v>127</v>
      </c>
      <c r="H19894" s="6">
        <v>806</v>
      </c>
      <c r="I19894" s="6">
        <f>IF(ISNUMBER(SEARCH("6PK",Append[[#This Row],[SKU]])),Append[[#This Row],[Unit Sold]]*6,Append[[#This Row],[Unit Sold]])</f>
        <v>806</v>
      </c>
      <c r="J19894" s="6">
        <f>Append[[#This Row],[Bottle Sold]]/24</f>
        <v>33.583333333333336</v>
      </c>
      <c r="K19894">
        <f>YEAR(Append[[#This Row],[Date]])</f>
        <v>2025</v>
      </c>
      <c r="L19894">
        <f>MONTH(Append[[#This Row],[Date]])</f>
        <v>9</v>
      </c>
      <c r="M19894">
        <f>INT((Append[[#This Row],[Month]]-1)/3)+1</f>
        <v>3</v>
      </c>
      <c r="N19894" s="6">
        <f>Append[[#This Row],[Price]]*Append[[#This Row],[Bottle Sold]]</f>
        <v>34255</v>
      </c>
    </row>
    <row r="19895" spans="1:14">
      <c r="A19895" t="s">
        <v>46</v>
      </c>
      <c r="B19895" t="s">
        <v>75</v>
      </c>
      <c r="C19895" t="s">
        <v>117</v>
      </c>
      <c r="D19895" t="s">
        <v>65</v>
      </c>
      <c r="E19895" t="s">
        <v>111</v>
      </c>
      <c r="F19895">
        <v>42.5</v>
      </c>
      <c r="G19895" s="7" t="s">
        <v>128</v>
      </c>
      <c r="H19895" s="6">
        <v>0</v>
      </c>
      <c r="I19895" s="6">
        <f>IF(ISNUMBER(SEARCH("6PK",Append[[#This Row],[SKU]])),Append[[#This Row],[Unit Sold]]*6,Append[[#This Row],[Unit Sold]])</f>
        <v>0</v>
      </c>
      <c r="J19895" s="6">
        <f>Append[[#This Row],[Bottle Sold]]/24</f>
        <v>0</v>
      </c>
      <c r="K19895">
        <f>YEAR(Append[[#This Row],[Date]])</f>
        <v>2025</v>
      </c>
      <c r="L19895">
        <f>MONTH(Append[[#This Row],[Date]])</f>
        <v>10</v>
      </c>
      <c r="M19895">
        <f>INT((Append[[#This Row],[Month]]-1)/3)+1</f>
        <v>4</v>
      </c>
      <c r="N19895" s="6">
        <f>Append[[#This Row],[Price]]*Append[[#This Row],[Bottle Sold]]</f>
        <v>0</v>
      </c>
    </row>
    <row r="19896" spans="1:14">
      <c r="A19896" t="s">
        <v>46</v>
      </c>
      <c r="B19896" t="s">
        <v>75</v>
      </c>
      <c r="C19896" t="s">
        <v>117</v>
      </c>
      <c r="D19896" t="s">
        <v>65</v>
      </c>
      <c r="E19896" t="s">
        <v>111</v>
      </c>
      <c r="F19896">
        <v>42.5</v>
      </c>
      <c r="G19896" s="7" t="s">
        <v>129</v>
      </c>
      <c r="H19896" s="6">
        <v>0</v>
      </c>
      <c r="I19896" s="6">
        <f>IF(ISNUMBER(SEARCH("6PK",Append[[#This Row],[SKU]])),Append[[#This Row],[Unit Sold]]*6,Append[[#This Row],[Unit Sold]])</f>
        <v>0</v>
      </c>
      <c r="J19896" s="6">
        <f>Append[[#This Row],[Bottle Sold]]/24</f>
        <v>0</v>
      </c>
      <c r="K19896">
        <f>YEAR(Append[[#This Row],[Date]])</f>
        <v>2025</v>
      </c>
      <c r="L19896">
        <f>MONTH(Append[[#This Row],[Date]])</f>
        <v>11</v>
      </c>
      <c r="M19896">
        <f>INT((Append[[#This Row],[Month]]-1)/3)+1</f>
        <v>4</v>
      </c>
      <c r="N19896" s="6">
        <f>Append[[#This Row],[Price]]*Append[[#This Row],[Bottle Sold]]</f>
        <v>0</v>
      </c>
    </row>
    <row r="19897" spans="1:14">
      <c r="A19897" t="s">
        <v>46</v>
      </c>
      <c r="B19897" t="s">
        <v>75</v>
      </c>
      <c r="C19897" t="s">
        <v>117</v>
      </c>
      <c r="D19897" t="s">
        <v>65</v>
      </c>
      <c r="E19897" t="s">
        <v>111</v>
      </c>
      <c r="F19897">
        <v>42.5</v>
      </c>
      <c r="G19897" s="7" t="s">
        <v>130</v>
      </c>
      <c r="H19897" s="6">
        <v>28210</v>
      </c>
      <c r="I19897" s="6">
        <f>IF(ISNUMBER(SEARCH("6PK",Append[[#This Row],[SKU]])),Append[[#This Row],[Unit Sold]]*6,Append[[#This Row],[Unit Sold]])</f>
        <v>28210</v>
      </c>
      <c r="J19897" s="6">
        <f>Append[[#This Row],[Bottle Sold]]/24</f>
        <v>1175.4166666666667</v>
      </c>
      <c r="K19897">
        <f>YEAR(Append[[#This Row],[Date]])</f>
        <v>2025</v>
      </c>
      <c r="L19897">
        <f>MONTH(Append[[#This Row],[Date]])</f>
        <v>12</v>
      </c>
      <c r="M19897">
        <f>INT((Append[[#This Row],[Month]]-1)/3)+1</f>
        <v>4</v>
      </c>
      <c r="N19897" s="6">
        <f>Append[[#This Row],[Price]]*Append[[#This Row],[Bottle Sold]]</f>
        <v>1198925</v>
      </c>
    </row>
    <row r="19898" spans="1:14">
      <c r="A19898" t="s">
        <v>46</v>
      </c>
      <c r="B19898" t="s">
        <v>75</v>
      </c>
      <c r="C19898" t="s">
        <v>117</v>
      </c>
      <c r="D19898" t="s">
        <v>68</v>
      </c>
      <c r="E19898" t="s">
        <v>113</v>
      </c>
      <c r="F19898">
        <v>45</v>
      </c>
      <c r="G19898" s="7" t="s">
        <v>119</v>
      </c>
      <c r="H19898" s="6">
        <v>0</v>
      </c>
      <c r="I19898" s="6">
        <f>IF(ISNUMBER(SEARCH("6PK",Append[[#This Row],[SKU]])),Append[[#This Row],[Unit Sold]]*6,Append[[#This Row],[Unit Sold]])</f>
        <v>0</v>
      </c>
      <c r="J19898" s="6">
        <f>Append[[#This Row],[Bottle Sold]]/24</f>
        <v>0</v>
      </c>
      <c r="K19898">
        <f>YEAR(Append[[#This Row],[Date]])</f>
        <v>2025</v>
      </c>
      <c r="L19898">
        <f>MONTH(Append[[#This Row],[Date]])</f>
        <v>1</v>
      </c>
      <c r="M19898">
        <f>INT((Append[[#This Row],[Month]]-1)/3)+1</f>
        <v>1</v>
      </c>
      <c r="N19898" s="6">
        <f>Append[[#This Row],[Price]]*Append[[#This Row],[Bottle Sold]]</f>
        <v>0</v>
      </c>
    </row>
    <row r="19899" spans="1:14">
      <c r="A19899" t="s">
        <v>46</v>
      </c>
      <c r="B19899" t="s">
        <v>75</v>
      </c>
      <c r="C19899" t="s">
        <v>117</v>
      </c>
      <c r="D19899" t="s">
        <v>68</v>
      </c>
      <c r="E19899" t="s">
        <v>113</v>
      </c>
      <c r="F19899">
        <v>45</v>
      </c>
      <c r="G19899" s="7" t="s">
        <v>120</v>
      </c>
      <c r="H19899" s="6">
        <v>8463</v>
      </c>
      <c r="I19899" s="6">
        <f>IF(ISNUMBER(SEARCH("6PK",Append[[#This Row],[SKU]])),Append[[#This Row],[Unit Sold]]*6,Append[[#This Row],[Unit Sold]])</f>
        <v>8463</v>
      </c>
      <c r="J19899" s="6">
        <f>Append[[#This Row],[Bottle Sold]]/24</f>
        <v>352.625</v>
      </c>
      <c r="K19899">
        <f>YEAR(Append[[#This Row],[Date]])</f>
        <v>2025</v>
      </c>
      <c r="L19899">
        <f>MONTH(Append[[#This Row],[Date]])</f>
        <v>2</v>
      </c>
      <c r="M19899">
        <f>INT((Append[[#This Row],[Month]]-1)/3)+1</f>
        <v>1</v>
      </c>
      <c r="N19899" s="6">
        <f>Append[[#This Row],[Price]]*Append[[#This Row],[Bottle Sold]]</f>
        <v>380835</v>
      </c>
    </row>
    <row r="19900" spans="1:14">
      <c r="A19900" t="s">
        <v>46</v>
      </c>
      <c r="B19900" t="s">
        <v>75</v>
      </c>
      <c r="C19900" t="s">
        <v>117</v>
      </c>
      <c r="D19900" t="s">
        <v>68</v>
      </c>
      <c r="E19900" t="s">
        <v>113</v>
      </c>
      <c r="F19900">
        <v>45</v>
      </c>
      <c r="G19900" s="7" t="s">
        <v>121</v>
      </c>
      <c r="H19900" s="6">
        <v>45136</v>
      </c>
      <c r="I19900" s="6">
        <f>IF(ISNUMBER(SEARCH("6PK",Append[[#This Row],[SKU]])),Append[[#This Row],[Unit Sold]]*6,Append[[#This Row],[Unit Sold]])</f>
        <v>45136</v>
      </c>
      <c r="J19900" s="6">
        <f>Append[[#This Row],[Bottle Sold]]/24</f>
        <v>1880.6666666666667</v>
      </c>
      <c r="K19900">
        <f>YEAR(Append[[#This Row],[Date]])</f>
        <v>2025</v>
      </c>
      <c r="L19900">
        <f>MONTH(Append[[#This Row],[Date]])</f>
        <v>3</v>
      </c>
      <c r="M19900">
        <f>INT((Append[[#This Row],[Month]]-1)/3)+1</f>
        <v>1</v>
      </c>
      <c r="N19900" s="6">
        <f>Append[[#This Row],[Price]]*Append[[#This Row],[Bottle Sold]]</f>
        <v>2031120</v>
      </c>
    </row>
    <row r="19901" spans="1:14">
      <c r="A19901" t="s">
        <v>46</v>
      </c>
      <c r="B19901" t="s">
        <v>75</v>
      </c>
      <c r="C19901" t="s">
        <v>117</v>
      </c>
      <c r="D19901" t="s">
        <v>68</v>
      </c>
      <c r="E19901" t="s">
        <v>113</v>
      </c>
      <c r="F19901">
        <v>45</v>
      </c>
      <c r="G19901" s="7" t="s">
        <v>122</v>
      </c>
      <c r="H19901" s="6">
        <v>36673</v>
      </c>
      <c r="I19901" s="6">
        <f>IF(ISNUMBER(SEARCH("6PK",Append[[#This Row],[SKU]])),Append[[#This Row],[Unit Sold]]*6,Append[[#This Row],[Unit Sold]])</f>
        <v>36673</v>
      </c>
      <c r="J19901" s="6">
        <f>Append[[#This Row],[Bottle Sold]]/24</f>
        <v>1528.0416666666667</v>
      </c>
      <c r="K19901">
        <f>YEAR(Append[[#This Row],[Date]])</f>
        <v>2025</v>
      </c>
      <c r="L19901">
        <f>MONTH(Append[[#This Row],[Date]])</f>
        <v>4</v>
      </c>
      <c r="M19901">
        <f>INT((Append[[#This Row],[Month]]-1)/3)+1</f>
        <v>2</v>
      </c>
      <c r="N19901" s="6">
        <f>Append[[#This Row],[Price]]*Append[[#This Row],[Bottle Sold]]</f>
        <v>1650285</v>
      </c>
    </row>
    <row r="19902" spans="1:14">
      <c r="A19902" t="s">
        <v>46</v>
      </c>
      <c r="B19902" t="s">
        <v>75</v>
      </c>
      <c r="C19902" t="s">
        <v>117</v>
      </c>
      <c r="D19902" t="s">
        <v>68</v>
      </c>
      <c r="E19902" t="s">
        <v>113</v>
      </c>
      <c r="F19902">
        <v>45</v>
      </c>
      <c r="G19902" s="7" t="s">
        <v>123</v>
      </c>
      <c r="H19902" s="6">
        <v>0</v>
      </c>
      <c r="I19902" s="6">
        <f>IF(ISNUMBER(SEARCH("6PK",Append[[#This Row],[SKU]])),Append[[#This Row],[Unit Sold]]*6,Append[[#This Row],[Unit Sold]])</f>
        <v>0</v>
      </c>
      <c r="J19902" s="6">
        <f>Append[[#This Row],[Bottle Sold]]/24</f>
        <v>0</v>
      </c>
      <c r="K19902">
        <f>YEAR(Append[[#This Row],[Date]])</f>
        <v>2025</v>
      </c>
      <c r="L19902">
        <f>MONTH(Append[[#This Row],[Date]])</f>
        <v>5</v>
      </c>
      <c r="M19902">
        <f>INT((Append[[#This Row],[Month]]-1)/3)+1</f>
        <v>2</v>
      </c>
      <c r="N19902" s="6">
        <f>Append[[#This Row],[Price]]*Append[[#This Row],[Bottle Sold]]</f>
        <v>0</v>
      </c>
    </row>
    <row r="19903" spans="1:14">
      <c r="A19903" t="s">
        <v>46</v>
      </c>
      <c r="B19903" t="s">
        <v>75</v>
      </c>
      <c r="C19903" t="s">
        <v>117</v>
      </c>
      <c r="D19903" t="s">
        <v>68</v>
      </c>
      <c r="E19903" t="s">
        <v>113</v>
      </c>
      <c r="F19903">
        <v>45</v>
      </c>
      <c r="G19903" s="7" t="s">
        <v>124</v>
      </c>
      <c r="H19903" s="6">
        <v>0</v>
      </c>
      <c r="I19903" s="6">
        <f>IF(ISNUMBER(SEARCH("6PK",Append[[#This Row],[SKU]])),Append[[#This Row],[Unit Sold]]*6,Append[[#This Row],[Unit Sold]])</f>
        <v>0</v>
      </c>
      <c r="J19903" s="6">
        <f>Append[[#This Row],[Bottle Sold]]/24</f>
        <v>0</v>
      </c>
      <c r="K19903">
        <f>YEAR(Append[[#This Row],[Date]])</f>
        <v>2025</v>
      </c>
      <c r="L19903">
        <f>MONTH(Append[[#This Row],[Date]])</f>
        <v>6</v>
      </c>
      <c r="M19903">
        <f>INT((Append[[#This Row],[Month]]-1)/3)+1</f>
        <v>2</v>
      </c>
      <c r="N19903" s="6">
        <f>Append[[#This Row],[Price]]*Append[[#This Row],[Bottle Sold]]</f>
        <v>0</v>
      </c>
    </row>
    <row r="19904" spans="1:14">
      <c r="A19904" t="s">
        <v>46</v>
      </c>
      <c r="B19904" t="s">
        <v>75</v>
      </c>
      <c r="C19904" t="s">
        <v>117</v>
      </c>
      <c r="D19904" t="s">
        <v>68</v>
      </c>
      <c r="E19904" t="s">
        <v>113</v>
      </c>
      <c r="F19904">
        <v>45</v>
      </c>
      <c r="G19904" s="7" t="s">
        <v>125</v>
      </c>
      <c r="H19904" s="6">
        <v>0</v>
      </c>
      <c r="I19904" s="6">
        <f>IF(ISNUMBER(SEARCH("6PK",Append[[#This Row],[SKU]])),Append[[#This Row],[Unit Sold]]*6,Append[[#This Row],[Unit Sold]])</f>
        <v>0</v>
      </c>
      <c r="J19904" s="6">
        <f>Append[[#This Row],[Bottle Sold]]/24</f>
        <v>0</v>
      </c>
      <c r="K19904">
        <f>YEAR(Append[[#This Row],[Date]])</f>
        <v>2025</v>
      </c>
      <c r="L19904">
        <f>MONTH(Append[[#This Row],[Date]])</f>
        <v>7</v>
      </c>
      <c r="M19904">
        <f>INT((Append[[#This Row],[Month]]-1)/3)+1</f>
        <v>3</v>
      </c>
      <c r="N19904" s="6">
        <f>Append[[#This Row],[Price]]*Append[[#This Row],[Bottle Sold]]</f>
        <v>0</v>
      </c>
    </row>
    <row r="19905" spans="1:14">
      <c r="A19905" t="s">
        <v>46</v>
      </c>
      <c r="B19905" t="s">
        <v>75</v>
      </c>
      <c r="C19905" t="s">
        <v>117</v>
      </c>
      <c r="D19905" t="s">
        <v>68</v>
      </c>
      <c r="E19905" t="s">
        <v>113</v>
      </c>
      <c r="F19905">
        <v>45</v>
      </c>
      <c r="G19905" s="7" t="s">
        <v>126</v>
      </c>
      <c r="H19905" s="6">
        <v>0</v>
      </c>
      <c r="I19905" s="6">
        <f>IF(ISNUMBER(SEARCH("6PK",Append[[#This Row],[SKU]])),Append[[#This Row],[Unit Sold]]*6,Append[[#This Row],[Unit Sold]])</f>
        <v>0</v>
      </c>
      <c r="J19905" s="6">
        <f>Append[[#This Row],[Bottle Sold]]/24</f>
        <v>0</v>
      </c>
      <c r="K19905">
        <f>YEAR(Append[[#This Row],[Date]])</f>
        <v>2025</v>
      </c>
      <c r="L19905">
        <f>MONTH(Append[[#This Row],[Date]])</f>
        <v>8</v>
      </c>
      <c r="M19905">
        <f>INT((Append[[#This Row],[Month]]-1)/3)+1</f>
        <v>3</v>
      </c>
      <c r="N19905" s="6">
        <f>Append[[#This Row],[Price]]*Append[[#This Row],[Bottle Sold]]</f>
        <v>0</v>
      </c>
    </row>
    <row r="19906" spans="1:14">
      <c r="A19906" t="s">
        <v>46</v>
      </c>
      <c r="B19906" t="s">
        <v>75</v>
      </c>
      <c r="C19906" t="s">
        <v>117</v>
      </c>
      <c r="D19906" t="s">
        <v>68</v>
      </c>
      <c r="E19906" t="s">
        <v>113</v>
      </c>
      <c r="F19906">
        <v>45</v>
      </c>
      <c r="G19906" s="7" t="s">
        <v>127</v>
      </c>
      <c r="H19906" s="6">
        <v>4836</v>
      </c>
      <c r="I19906" s="6">
        <f>IF(ISNUMBER(SEARCH("6PK",Append[[#This Row],[SKU]])),Append[[#This Row],[Unit Sold]]*6,Append[[#This Row],[Unit Sold]])</f>
        <v>4836</v>
      </c>
      <c r="J19906" s="6">
        <f>Append[[#This Row],[Bottle Sold]]/24</f>
        <v>201.5</v>
      </c>
      <c r="K19906">
        <f>YEAR(Append[[#This Row],[Date]])</f>
        <v>2025</v>
      </c>
      <c r="L19906">
        <f>MONTH(Append[[#This Row],[Date]])</f>
        <v>9</v>
      </c>
      <c r="M19906">
        <f>INT((Append[[#This Row],[Month]]-1)/3)+1</f>
        <v>3</v>
      </c>
      <c r="N19906" s="6">
        <f>Append[[#This Row],[Price]]*Append[[#This Row],[Bottle Sold]]</f>
        <v>217620</v>
      </c>
    </row>
    <row r="19907" spans="1:14">
      <c r="A19907" t="s">
        <v>46</v>
      </c>
      <c r="B19907" t="s">
        <v>75</v>
      </c>
      <c r="C19907" t="s">
        <v>117</v>
      </c>
      <c r="D19907" t="s">
        <v>68</v>
      </c>
      <c r="E19907" t="s">
        <v>113</v>
      </c>
      <c r="F19907">
        <v>45</v>
      </c>
      <c r="G19907" s="7" t="s">
        <v>128</v>
      </c>
      <c r="H19907" s="6">
        <v>0</v>
      </c>
      <c r="I19907" s="6">
        <f>IF(ISNUMBER(SEARCH("6PK",Append[[#This Row],[SKU]])),Append[[#This Row],[Unit Sold]]*6,Append[[#This Row],[Unit Sold]])</f>
        <v>0</v>
      </c>
      <c r="J19907" s="6">
        <f>Append[[#This Row],[Bottle Sold]]/24</f>
        <v>0</v>
      </c>
      <c r="K19907">
        <f>YEAR(Append[[#This Row],[Date]])</f>
        <v>2025</v>
      </c>
      <c r="L19907">
        <f>MONTH(Append[[#This Row],[Date]])</f>
        <v>10</v>
      </c>
      <c r="M19907">
        <f>INT((Append[[#This Row],[Month]]-1)/3)+1</f>
        <v>4</v>
      </c>
      <c r="N19907" s="6">
        <f>Append[[#This Row],[Price]]*Append[[#This Row],[Bottle Sold]]</f>
        <v>0</v>
      </c>
    </row>
    <row r="19908" spans="1:14">
      <c r="A19908" t="s">
        <v>46</v>
      </c>
      <c r="B19908" t="s">
        <v>75</v>
      </c>
      <c r="C19908" t="s">
        <v>117</v>
      </c>
      <c r="D19908" t="s">
        <v>68</v>
      </c>
      <c r="E19908" t="s">
        <v>113</v>
      </c>
      <c r="F19908">
        <v>45</v>
      </c>
      <c r="G19908" s="7" t="s">
        <v>129</v>
      </c>
      <c r="H19908" s="6">
        <v>0</v>
      </c>
      <c r="I19908" s="6">
        <f>IF(ISNUMBER(SEARCH("6PK",Append[[#This Row],[SKU]])),Append[[#This Row],[Unit Sold]]*6,Append[[#This Row],[Unit Sold]])</f>
        <v>0</v>
      </c>
      <c r="J19908" s="6">
        <f>Append[[#This Row],[Bottle Sold]]/24</f>
        <v>0</v>
      </c>
      <c r="K19908">
        <f>YEAR(Append[[#This Row],[Date]])</f>
        <v>2025</v>
      </c>
      <c r="L19908">
        <f>MONTH(Append[[#This Row],[Date]])</f>
        <v>11</v>
      </c>
      <c r="M19908">
        <f>INT((Append[[#This Row],[Month]]-1)/3)+1</f>
        <v>4</v>
      </c>
      <c r="N19908" s="6">
        <f>Append[[#This Row],[Price]]*Append[[#This Row],[Bottle Sold]]</f>
        <v>0</v>
      </c>
    </row>
    <row r="19909" spans="1:14">
      <c r="A19909" t="s">
        <v>46</v>
      </c>
      <c r="B19909" t="s">
        <v>75</v>
      </c>
      <c r="C19909" t="s">
        <v>117</v>
      </c>
      <c r="D19909" t="s">
        <v>68</v>
      </c>
      <c r="E19909" t="s">
        <v>113</v>
      </c>
      <c r="F19909">
        <v>45</v>
      </c>
      <c r="G19909" s="7" t="s">
        <v>130</v>
      </c>
      <c r="H19909" s="6">
        <v>36673</v>
      </c>
      <c r="I19909" s="6">
        <f>IF(ISNUMBER(SEARCH("6PK",Append[[#This Row],[SKU]])),Append[[#This Row],[Unit Sold]]*6,Append[[#This Row],[Unit Sold]])</f>
        <v>36673</v>
      </c>
      <c r="J19909" s="6">
        <f>Append[[#This Row],[Bottle Sold]]/24</f>
        <v>1528.0416666666667</v>
      </c>
      <c r="K19909">
        <f>YEAR(Append[[#This Row],[Date]])</f>
        <v>2025</v>
      </c>
      <c r="L19909">
        <f>MONTH(Append[[#This Row],[Date]])</f>
        <v>12</v>
      </c>
      <c r="M19909">
        <f>INT((Append[[#This Row],[Month]]-1)/3)+1</f>
        <v>4</v>
      </c>
      <c r="N19909" s="6">
        <f>Append[[#This Row],[Price]]*Append[[#This Row],[Bottle Sold]]</f>
        <v>1650285</v>
      </c>
    </row>
    <row r="19910" spans="1:14">
      <c r="A19910" t="s">
        <v>46</v>
      </c>
      <c r="B19910" t="s">
        <v>75</v>
      </c>
      <c r="C19910" t="s">
        <v>117</v>
      </c>
      <c r="D19910" t="s">
        <v>65</v>
      </c>
      <c r="E19910" t="s">
        <v>107</v>
      </c>
      <c r="F19910">
        <v>40</v>
      </c>
      <c r="G19910" s="7" t="s">
        <v>119</v>
      </c>
      <c r="H19910" s="6">
        <v>0</v>
      </c>
      <c r="I19910" s="6">
        <f>IF(ISNUMBER(SEARCH("6PK",Append[[#This Row],[SKU]])),Append[[#This Row],[Unit Sold]]*6,Append[[#This Row],[Unit Sold]])</f>
        <v>0</v>
      </c>
      <c r="J19910" s="6">
        <f>Append[[#This Row],[Bottle Sold]]/24</f>
        <v>0</v>
      </c>
      <c r="K19910">
        <f>YEAR(Append[[#This Row],[Date]])</f>
        <v>2025</v>
      </c>
      <c r="L19910">
        <f>MONTH(Append[[#This Row],[Date]])</f>
        <v>1</v>
      </c>
      <c r="M19910">
        <f>INT((Append[[#This Row],[Month]]-1)/3)+1</f>
        <v>1</v>
      </c>
      <c r="N19910" s="6">
        <f>Append[[#This Row],[Price]]*Append[[#This Row],[Bottle Sold]]</f>
        <v>0</v>
      </c>
    </row>
    <row r="19911" spans="1:14">
      <c r="A19911" t="s">
        <v>46</v>
      </c>
      <c r="B19911" t="s">
        <v>75</v>
      </c>
      <c r="C19911" t="s">
        <v>117</v>
      </c>
      <c r="D19911" t="s">
        <v>65</v>
      </c>
      <c r="E19911" t="s">
        <v>107</v>
      </c>
      <c r="F19911">
        <v>40</v>
      </c>
      <c r="G19911" s="7" t="s">
        <v>120</v>
      </c>
      <c r="H19911" s="6">
        <v>11002</v>
      </c>
      <c r="I19911" s="6">
        <f>IF(ISNUMBER(SEARCH("6PK",Append[[#This Row],[SKU]])),Append[[#This Row],[Unit Sold]]*6,Append[[#This Row],[Unit Sold]])</f>
        <v>66012</v>
      </c>
      <c r="J19911" s="6">
        <f>Append[[#This Row],[Bottle Sold]]/24</f>
        <v>2750.5</v>
      </c>
      <c r="K19911">
        <f>YEAR(Append[[#This Row],[Date]])</f>
        <v>2025</v>
      </c>
      <c r="L19911">
        <f>MONTH(Append[[#This Row],[Date]])</f>
        <v>2</v>
      </c>
      <c r="M19911">
        <f>INT((Append[[#This Row],[Month]]-1)/3)+1</f>
        <v>1</v>
      </c>
      <c r="N19911" s="6">
        <f>Append[[#This Row],[Price]]*Append[[#This Row],[Bottle Sold]]</f>
        <v>2640480</v>
      </c>
    </row>
    <row r="19912" spans="1:14">
      <c r="A19912" t="s">
        <v>46</v>
      </c>
      <c r="B19912" t="s">
        <v>75</v>
      </c>
      <c r="C19912" t="s">
        <v>117</v>
      </c>
      <c r="D19912" t="s">
        <v>65</v>
      </c>
      <c r="E19912" t="s">
        <v>107</v>
      </c>
      <c r="F19912">
        <v>40</v>
      </c>
      <c r="G19912" s="7" t="s">
        <v>121</v>
      </c>
      <c r="H19912" s="6">
        <v>40622</v>
      </c>
      <c r="I19912" s="6">
        <f>IF(ISNUMBER(SEARCH("6PK",Append[[#This Row],[SKU]])),Append[[#This Row],[Unit Sold]]*6,Append[[#This Row],[Unit Sold]])</f>
        <v>243732</v>
      </c>
      <c r="J19912" s="6">
        <f>Append[[#This Row],[Bottle Sold]]/24</f>
        <v>10155.5</v>
      </c>
      <c r="K19912">
        <f>YEAR(Append[[#This Row],[Date]])</f>
        <v>2025</v>
      </c>
      <c r="L19912">
        <f>MONTH(Append[[#This Row],[Date]])</f>
        <v>3</v>
      </c>
      <c r="M19912">
        <f>INT((Append[[#This Row],[Month]]-1)/3)+1</f>
        <v>1</v>
      </c>
      <c r="N19912" s="6">
        <f>Append[[#This Row],[Price]]*Append[[#This Row],[Bottle Sold]]</f>
        <v>9749280</v>
      </c>
    </row>
    <row r="19913" spans="1:14">
      <c r="A19913" t="s">
        <v>46</v>
      </c>
      <c r="B19913" t="s">
        <v>75</v>
      </c>
      <c r="C19913" t="s">
        <v>117</v>
      </c>
      <c r="D19913" t="s">
        <v>65</v>
      </c>
      <c r="E19913" t="s">
        <v>107</v>
      </c>
      <c r="F19913">
        <v>40</v>
      </c>
      <c r="G19913" s="7" t="s">
        <v>122</v>
      </c>
      <c r="H19913" s="6">
        <v>0</v>
      </c>
      <c r="I19913" s="6">
        <f>IF(ISNUMBER(SEARCH("6PK",Append[[#This Row],[SKU]])),Append[[#This Row],[Unit Sold]]*6,Append[[#This Row],[Unit Sold]])</f>
        <v>0</v>
      </c>
      <c r="J19913" s="6">
        <f>Append[[#This Row],[Bottle Sold]]/24</f>
        <v>0</v>
      </c>
      <c r="K19913">
        <f>YEAR(Append[[#This Row],[Date]])</f>
        <v>2025</v>
      </c>
      <c r="L19913">
        <f>MONTH(Append[[#This Row],[Date]])</f>
        <v>4</v>
      </c>
      <c r="M19913">
        <f>INT((Append[[#This Row],[Month]]-1)/3)+1</f>
        <v>2</v>
      </c>
      <c r="N19913" s="6">
        <f>Append[[#This Row],[Price]]*Append[[#This Row],[Bottle Sold]]</f>
        <v>0</v>
      </c>
    </row>
    <row r="19914" spans="1:14">
      <c r="A19914" t="s">
        <v>46</v>
      </c>
      <c r="B19914" t="s">
        <v>75</v>
      </c>
      <c r="C19914" t="s">
        <v>117</v>
      </c>
      <c r="D19914" t="s">
        <v>65</v>
      </c>
      <c r="E19914" t="s">
        <v>107</v>
      </c>
      <c r="F19914">
        <v>40</v>
      </c>
      <c r="G19914" s="7" t="s">
        <v>123</v>
      </c>
      <c r="H19914" s="6">
        <v>0</v>
      </c>
      <c r="I19914" s="6">
        <f>IF(ISNUMBER(SEARCH("6PK",Append[[#This Row],[SKU]])),Append[[#This Row],[Unit Sold]]*6,Append[[#This Row],[Unit Sold]])</f>
        <v>0</v>
      </c>
      <c r="J19914" s="6">
        <f>Append[[#This Row],[Bottle Sold]]/24</f>
        <v>0</v>
      </c>
      <c r="K19914">
        <f>YEAR(Append[[#This Row],[Date]])</f>
        <v>2025</v>
      </c>
      <c r="L19914">
        <f>MONTH(Append[[#This Row],[Date]])</f>
        <v>5</v>
      </c>
      <c r="M19914">
        <f>INT((Append[[#This Row],[Month]]-1)/3)+1</f>
        <v>2</v>
      </c>
      <c r="N19914" s="6">
        <f>Append[[#This Row],[Price]]*Append[[#This Row],[Bottle Sold]]</f>
        <v>0</v>
      </c>
    </row>
    <row r="19915" spans="1:14">
      <c r="A19915" t="s">
        <v>46</v>
      </c>
      <c r="B19915" t="s">
        <v>75</v>
      </c>
      <c r="C19915" t="s">
        <v>117</v>
      </c>
      <c r="D19915" t="s">
        <v>65</v>
      </c>
      <c r="E19915" t="s">
        <v>107</v>
      </c>
      <c r="F19915">
        <v>40</v>
      </c>
      <c r="G19915" s="7" t="s">
        <v>124</v>
      </c>
      <c r="H19915" s="6">
        <v>0</v>
      </c>
      <c r="I19915" s="6">
        <f>IF(ISNUMBER(SEARCH("6PK",Append[[#This Row],[SKU]])),Append[[#This Row],[Unit Sold]]*6,Append[[#This Row],[Unit Sold]])</f>
        <v>0</v>
      </c>
      <c r="J19915" s="6">
        <f>Append[[#This Row],[Bottle Sold]]/24</f>
        <v>0</v>
      </c>
      <c r="K19915">
        <f>YEAR(Append[[#This Row],[Date]])</f>
        <v>2025</v>
      </c>
      <c r="L19915">
        <f>MONTH(Append[[#This Row],[Date]])</f>
        <v>6</v>
      </c>
      <c r="M19915">
        <f>INT((Append[[#This Row],[Month]]-1)/3)+1</f>
        <v>2</v>
      </c>
      <c r="N19915" s="6">
        <f>Append[[#This Row],[Price]]*Append[[#This Row],[Bottle Sold]]</f>
        <v>0</v>
      </c>
    </row>
    <row r="19916" spans="1:14">
      <c r="A19916" t="s">
        <v>46</v>
      </c>
      <c r="B19916" t="s">
        <v>75</v>
      </c>
      <c r="C19916" t="s">
        <v>117</v>
      </c>
      <c r="D19916" t="s">
        <v>65</v>
      </c>
      <c r="E19916" t="s">
        <v>107</v>
      </c>
      <c r="F19916">
        <v>40</v>
      </c>
      <c r="G19916" s="7" t="s">
        <v>125</v>
      </c>
      <c r="H19916" s="6">
        <v>0</v>
      </c>
      <c r="I19916" s="6">
        <f>IF(ISNUMBER(SEARCH("6PK",Append[[#This Row],[SKU]])),Append[[#This Row],[Unit Sold]]*6,Append[[#This Row],[Unit Sold]])</f>
        <v>0</v>
      </c>
      <c r="J19916" s="6">
        <f>Append[[#This Row],[Bottle Sold]]/24</f>
        <v>0</v>
      </c>
      <c r="K19916">
        <f>YEAR(Append[[#This Row],[Date]])</f>
        <v>2025</v>
      </c>
      <c r="L19916">
        <f>MONTH(Append[[#This Row],[Date]])</f>
        <v>7</v>
      </c>
      <c r="M19916">
        <f>INT((Append[[#This Row],[Month]]-1)/3)+1</f>
        <v>3</v>
      </c>
      <c r="N19916" s="6">
        <f>Append[[#This Row],[Price]]*Append[[#This Row],[Bottle Sold]]</f>
        <v>0</v>
      </c>
    </row>
    <row r="19917" spans="1:14">
      <c r="A19917" t="s">
        <v>46</v>
      </c>
      <c r="B19917" t="s">
        <v>75</v>
      </c>
      <c r="C19917" t="s">
        <v>117</v>
      </c>
      <c r="D19917" t="s">
        <v>65</v>
      </c>
      <c r="E19917" t="s">
        <v>107</v>
      </c>
      <c r="F19917">
        <v>40</v>
      </c>
      <c r="G19917" s="7" t="s">
        <v>126</v>
      </c>
      <c r="H19917" s="6">
        <v>0</v>
      </c>
      <c r="I19917" s="6">
        <f>IF(ISNUMBER(SEARCH("6PK",Append[[#This Row],[SKU]])),Append[[#This Row],[Unit Sold]]*6,Append[[#This Row],[Unit Sold]])</f>
        <v>0</v>
      </c>
      <c r="J19917" s="6">
        <f>Append[[#This Row],[Bottle Sold]]/24</f>
        <v>0</v>
      </c>
      <c r="K19917">
        <f>YEAR(Append[[#This Row],[Date]])</f>
        <v>2025</v>
      </c>
      <c r="L19917">
        <f>MONTH(Append[[#This Row],[Date]])</f>
        <v>8</v>
      </c>
      <c r="M19917">
        <f>INT((Append[[#This Row],[Month]]-1)/3)+1</f>
        <v>3</v>
      </c>
      <c r="N19917" s="6">
        <f>Append[[#This Row],[Price]]*Append[[#This Row],[Bottle Sold]]</f>
        <v>0</v>
      </c>
    </row>
    <row r="19918" spans="1:14">
      <c r="A19918" t="s">
        <v>46</v>
      </c>
      <c r="B19918" t="s">
        <v>75</v>
      </c>
      <c r="C19918" t="s">
        <v>117</v>
      </c>
      <c r="D19918" t="s">
        <v>65</v>
      </c>
      <c r="E19918" t="s">
        <v>107</v>
      </c>
      <c r="F19918">
        <v>40</v>
      </c>
      <c r="G19918" s="7" t="s">
        <v>127</v>
      </c>
      <c r="H19918" s="6">
        <v>8060</v>
      </c>
      <c r="I19918" s="6">
        <f>IF(ISNUMBER(SEARCH("6PK",Append[[#This Row],[SKU]])),Append[[#This Row],[Unit Sold]]*6,Append[[#This Row],[Unit Sold]])</f>
        <v>48360</v>
      </c>
      <c r="J19918" s="6">
        <f>Append[[#This Row],[Bottle Sold]]/24</f>
        <v>2015</v>
      </c>
      <c r="K19918">
        <f>YEAR(Append[[#This Row],[Date]])</f>
        <v>2025</v>
      </c>
      <c r="L19918">
        <f>MONTH(Append[[#This Row],[Date]])</f>
        <v>9</v>
      </c>
      <c r="M19918">
        <f>INT((Append[[#This Row],[Month]]-1)/3)+1</f>
        <v>3</v>
      </c>
      <c r="N19918" s="6">
        <f>Append[[#This Row],[Price]]*Append[[#This Row],[Bottle Sold]]</f>
        <v>1934400</v>
      </c>
    </row>
    <row r="19919" spans="1:14">
      <c r="A19919" t="s">
        <v>46</v>
      </c>
      <c r="B19919" t="s">
        <v>75</v>
      </c>
      <c r="C19919" t="s">
        <v>117</v>
      </c>
      <c r="D19919" t="s">
        <v>65</v>
      </c>
      <c r="E19919" t="s">
        <v>107</v>
      </c>
      <c r="F19919">
        <v>40</v>
      </c>
      <c r="G19919" s="7" t="s">
        <v>128</v>
      </c>
      <c r="H19919" s="6">
        <v>0</v>
      </c>
      <c r="I19919" s="6">
        <f>IF(ISNUMBER(SEARCH("6PK",Append[[#This Row],[SKU]])),Append[[#This Row],[Unit Sold]]*6,Append[[#This Row],[Unit Sold]])</f>
        <v>0</v>
      </c>
      <c r="J19919" s="6">
        <f>Append[[#This Row],[Bottle Sold]]/24</f>
        <v>0</v>
      </c>
      <c r="K19919">
        <f>YEAR(Append[[#This Row],[Date]])</f>
        <v>2025</v>
      </c>
      <c r="L19919">
        <f>MONTH(Append[[#This Row],[Date]])</f>
        <v>10</v>
      </c>
      <c r="M19919">
        <f>INT((Append[[#This Row],[Month]]-1)/3)+1</f>
        <v>4</v>
      </c>
      <c r="N19919" s="6">
        <f>Append[[#This Row],[Price]]*Append[[#This Row],[Bottle Sold]]</f>
        <v>0</v>
      </c>
    </row>
    <row r="19920" spans="1:14">
      <c r="A19920" t="s">
        <v>46</v>
      </c>
      <c r="B19920" t="s">
        <v>75</v>
      </c>
      <c r="C19920" t="s">
        <v>117</v>
      </c>
      <c r="D19920" t="s">
        <v>65</v>
      </c>
      <c r="E19920" t="s">
        <v>107</v>
      </c>
      <c r="F19920">
        <v>40</v>
      </c>
      <c r="G19920" s="7" t="s">
        <v>129</v>
      </c>
      <c r="H19920" s="6">
        <v>0</v>
      </c>
      <c r="I19920" s="6">
        <f>IF(ISNUMBER(SEARCH("6PK",Append[[#This Row],[SKU]])),Append[[#This Row],[Unit Sold]]*6,Append[[#This Row],[Unit Sold]])</f>
        <v>0</v>
      </c>
      <c r="J19920" s="6">
        <f>Append[[#This Row],[Bottle Sold]]/24</f>
        <v>0</v>
      </c>
      <c r="K19920">
        <f>YEAR(Append[[#This Row],[Date]])</f>
        <v>2025</v>
      </c>
      <c r="L19920">
        <f>MONTH(Append[[#This Row],[Date]])</f>
        <v>11</v>
      </c>
      <c r="M19920">
        <f>INT((Append[[#This Row],[Month]]-1)/3)+1</f>
        <v>4</v>
      </c>
      <c r="N19920" s="6">
        <f>Append[[#This Row],[Price]]*Append[[#This Row],[Bottle Sold]]</f>
        <v>0</v>
      </c>
    </row>
    <row r="19921" spans="1:14">
      <c r="A19921" t="s">
        <v>46</v>
      </c>
      <c r="B19921" t="s">
        <v>75</v>
      </c>
      <c r="C19921" t="s">
        <v>117</v>
      </c>
      <c r="D19921" t="s">
        <v>65</v>
      </c>
      <c r="E19921" t="s">
        <v>107</v>
      </c>
      <c r="F19921">
        <v>40</v>
      </c>
      <c r="G19921" s="7" t="s">
        <v>130</v>
      </c>
      <c r="H19921" s="6">
        <v>0</v>
      </c>
      <c r="I19921" s="6">
        <f>IF(ISNUMBER(SEARCH("6PK",Append[[#This Row],[SKU]])),Append[[#This Row],[Unit Sold]]*6,Append[[#This Row],[Unit Sold]])</f>
        <v>0</v>
      </c>
      <c r="J19921" s="6">
        <f>Append[[#This Row],[Bottle Sold]]/24</f>
        <v>0</v>
      </c>
      <c r="K19921">
        <f>YEAR(Append[[#This Row],[Date]])</f>
        <v>2025</v>
      </c>
      <c r="L19921">
        <f>MONTH(Append[[#This Row],[Date]])</f>
        <v>12</v>
      </c>
      <c r="M19921">
        <f>INT((Append[[#This Row],[Month]]-1)/3)+1</f>
        <v>4</v>
      </c>
      <c r="N19921" s="6">
        <f>Append[[#This Row],[Price]]*Append[[#This Row],[Bottle Sold]]</f>
        <v>0</v>
      </c>
    </row>
    <row r="19922" spans="1:14">
      <c r="A19922" t="s">
        <v>46</v>
      </c>
      <c r="B19922" t="s">
        <v>75</v>
      </c>
      <c r="C19922" t="s">
        <v>117</v>
      </c>
      <c r="D19922" t="s">
        <v>69</v>
      </c>
      <c r="E19922" t="s">
        <v>108</v>
      </c>
      <c r="F19922">
        <v>41</v>
      </c>
      <c r="G19922" s="7" t="s">
        <v>119</v>
      </c>
      <c r="H19922" s="6">
        <v>0</v>
      </c>
      <c r="I19922" s="6">
        <f>IF(ISNUMBER(SEARCH("6PK",Append[[#This Row],[SKU]])),Append[[#This Row],[Unit Sold]]*6,Append[[#This Row],[Unit Sold]])</f>
        <v>0</v>
      </c>
      <c r="J19922" s="6">
        <f>Append[[#This Row],[Bottle Sold]]/24</f>
        <v>0</v>
      </c>
      <c r="K19922">
        <f>YEAR(Append[[#This Row],[Date]])</f>
        <v>2025</v>
      </c>
      <c r="L19922">
        <f>MONTH(Append[[#This Row],[Date]])</f>
        <v>1</v>
      </c>
      <c r="M19922">
        <f>INT((Append[[#This Row],[Month]]-1)/3)+1</f>
        <v>1</v>
      </c>
      <c r="N19922" s="6">
        <f>Append[[#This Row],[Price]]*Append[[#This Row],[Bottle Sold]]</f>
        <v>0</v>
      </c>
    </row>
    <row r="19923" spans="1:14">
      <c r="A19923" t="s">
        <v>46</v>
      </c>
      <c r="B19923" t="s">
        <v>75</v>
      </c>
      <c r="C19923" t="s">
        <v>117</v>
      </c>
      <c r="D19923" t="s">
        <v>69</v>
      </c>
      <c r="E19923" t="s">
        <v>108</v>
      </c>
      <c r="F19923">
        <v>41</v>
      </c>
      <c r="G19923" s="7" t="s">
        <v>120</v>
      </c>
      <c r="H19923" s="6">
        <v>0</v>
      </c>
      <c r="I19923" s="6">
        <f>IF(ISNUMBER(SEARCH("6PK",Append[[#This Row],[SKU]])),Append[[#This Row],[Unit Sold]]*6,Append[[#This Row],[Unit Sold]])</f>
        <v>0</v>
      </c>
      <c r="J19923" s="6">
        <f>Append[[#This Row],[Bottle Sold]]/24</f>
        <v>0</v>
      </c>
      <c r="K19923">
        <f>YEAR(Append[[#This Row],[Date]])</f>
        <v>2025</v>
      </c>
      <c r="L19923">
        <f>MONTH(Append[[#This Row],[Date]])</f>
        <v>2</v>
      </c>
      <c r="M19923">
        <f>INT((Append[[#This Row],[Month]]-1)/3)+1</f>
        <v>1</v>
      </c>
      <c r="N19923" s="6">
        <f>Append[[#This Row],[Price]]*Append[[#This Row],[Bottle Sold]]</f>
        <v>0</v>
      </c>
    </row>
    <row r="19924" spans="1:14">
      <c r="A19924" t="s">
        <v>46</v>
      </c>
      <c r="B19924" t="s">
        <v>75</v>
      </c>
      <c r="C19924" t="s">
        <v>117</v>
      </c>
      <c r="D19924" t="s">
        <v>69</v>
      </c>
      <c r="E19924" t="s">
        <v>108</v>
      </c>
      <c r="F19924">
        <v>41</v>
      </c>
      <c r="G19924" s="7" t="s">
        <v>121</v>
      </c>
      <c r="H19924" s="6">
        <v>68127</v>
      </c>
      <c r="I19924" s="6">
        <f>IF(ISNUMBER(SEARCH("6PK",Append[[#This Row],[SKU]])),Append[[#This Row],[Unit Sold]]*6,Append[[#This Row],[Unit Sold]])</f>
        <v>68127</v>
      </c>
      <c r="J19924" s="6">
        <f>Append[[#This Row],[Bottle Sold]]/24</f>
        <v>2838.625</v>
      </c>
      <c r="K19924">
        <f>YEAR(Append[[#This Row],[Date]])</f>
        <v>2025</v>
      </c>
      <c r="L19924">
        <f>MONTH(Append[[#This Row],[Date]])</f>
        <v>3</v>
      </c>
      <c r="M19924">
        <f>INT((Append[[#This Row],[Month]]-1)/3)+1</f>
        <v>1</v>
      </c>
      <c r="N19924" s="6">
        <f>Append[[#This Row],[Price]]*Append[[#This Row],[Bottle Sold]]</f>
        <v>2793207</v>
      </c>
    </row>
    <row r="19925" spans="1:14">
      <c r="A19925" t="s">
        <v>46</v>
      </c>
      <c r="B19925" t="s">
        <v>75</v>
      </c>
      <c r="C19925" t="s">
        <v>117</v>
      </c>
      <c r="D19925" t="s">
        <v>69</v>
      </c>
      <c r="E19925" t="s">
        <v>108</v>
      </c>
      <c r="F19925">
        <v>41</v>
      </c>
      <c r="G19925" s="7" t="s">
        <v>122</v>
      </c>
      <c r="H19925" s="6">
        <v>29621</v>
      </c>
      <c r="I19925" s="6">
        <f>IF(ISNUMBER(SEARCH("6PK",Append[[#This Row],[SKU]])),Append[[#This Row],[Unit Sold]]*6,Append[[#This Row],[Unit Sold]])</f>
        <v>29621</v>
      </c>
      <c r="J19925" s="6">
        <f>Append[[#This Row],[Bottle Sold]]/24</f>
        <v>1234.2083333333333</v>
      </c>
      <c r="K19925">
        <f>YEAR(Append[[#This Row],[Date]])</f>
        <v>2025</v>
      </c>
      <c r="L19925">
        <f>MONTH(Append[[#This Row],[Date]])</f>
        <v>4</v>
      </c>
      <c r="M19925">
        <f>INT((Append[[#This Row],[Month]]-1)/3)+1</f>
        <v>2</v>
      </c>
      <c r="N19925" s="6">
        <f>Append[[#This Row],[Price]]*Append[[#This Row],[Bottle Sold]]</f>
        <v>1214461</v>
      </c>
    </row>
    <row r="19926" spans="1:14">
      <c r="A19926" t="s">
        <v>46</v>
      </c>
      <c r="B19926" t="s">
        <v>75</v>
      </c>
      <c r="C19926" t="s">
        <v>117</v>
      </c>
      <c r="D19926" t="s">
        <v>69</v>
      </c>
      <c r="E19926" t="s">
        <v>108</v>
      </c>
      <c r="F19926">
        <v>41</v>
      </c>
      <c r="G19926" s="7" t="s">
        <v>123</v>
      </c>
      <c r="H19926" s="6">
        <v>0</v>
      </c>
      <c r="I19926" s="6">
        <f>IF(ISNUMBER(SEARCH("6PK",Append[[#This Row],[SKU]])),Append[[#This Row],[Unit Sold]]*6,Append[[#This Row],[Unit Sold]])</f>
        <v>0</v>
      </c>
      <c r="J19926" s="6">
        <f>Append[[#This Row],[Bottle Sold]]/24</f>
        <v>0</v>
      </c>
      <c r="K19926">
        <f>YEAR(Append[[#This Row],[Date]])</f>
        <v>2025</v>
      </c>
      <c r="L19926">
        <f>MONTH(Append[[#This Row],[Date]])</f>
        <v>5</v>
      </c>
      <c r="M19926">
        <f>INT((Append[[#This Row],[Month]]-1)/3)+1</f>
        <v>2</v>
      </c>
      <c r="N19926" s="6">
        <f>Append[[#This Row],[Price]]*Append[[#This Row],[Bottle Sold]]</f>
        <v>0</v>
      </c>
    </row>
    <row r="19927" spans="1:14">
      <c r="A19927" t="s">
        <v>46</v>
      </c>
      <c r="B19927" t="s">
        <v>75</v>
      </c>
      <c r="C19927" t="s">
        <v>117</v>
      </c>
      <c r="D19927" t="s">
        <v>69</v>
      </c>
      <c r="E19927" t="s">
        <v>108</v>
      </c>
      <c r="F19927">
        <v>41</v>
      </c>
      <c r="G19927" s="7" t="s">
        <v>124</v>
      </c>
      <c r="H19927" s="6">
        <v>0</v>
      </c>
      <c r="I19927" s="6">
        <f>IF(ISNUMBER(SEARCH("6PK",Append[[#This Row],[SKU]])),Append[[#This Row],[Unit Sold]]*6,Append[[#This Row],[Unit Sold]])</f>
        <v>0</v>
      </c>
      <c r="J19927" s="6">
        <f>Append[[#This Row],[Bottle Sold]]/24</f>
        <v>0</v>
      </c>
      <c r="K19927">
        <f>YEAR(Append[[#This Row],[Date]])</f>
        <v>2025</v>
      </c>
      <c r="L19927">
        <f>MONTH(Append[[#This Row],[Date]])</f>
        <v>6</v>
      </c>
      <c r="M19927">
        <f>INT((Append[[#This Row],[Month]]-1)/3)+1</f>
        <v>2</v>
      </c>
      <c r="N19927" s="6">
        <f>Append[[#This Row],[Price]]*Append[[#This Row],[Bottle Sold]]</f>
        <v>0</v>
      </c>
    </row>
    <row r="19928" spans="1:14">
      <c r="A19928" t="s">
        <v>46</v>
      </c>
      <c r="B19928" t="s">
        <v>75</v>
      </c>
      <c r="C19928" t="s">
        <v>117</v>
      </c>
      <c r="D19928" t="s">
        <v>69</v>
      </c>
      <c r="E19928" t="s">
        <v>108</v>
      </c>
      <c r="F19928">
        <v>41</v>
      </c>
      <c r="G19928" s="7" t="s">
        <v>125</v>
      </c>
      <c r="H19928" s="6">
        <v>0</v>
      </c>
      <c r="I19928" s="6">
        <f>IF(ISNUMBER(SEARCH("6PK",Append[[#This Row],[SKU]])),Append[[#This Row],[Unit Sold]]*6,Append[[#This Row],[Unit Sold]])</f>
        <v>0</v>
      </c>
      <c r="J19928" s="6">
        <f>Append[[#This Row],[Bottle Sold]]/24</f>
        <v>0</v>
      </c>
      <c r="K19928">
        <f>YEAR(Append[[#This Row],[Date]])</f>
        <v>2025</v>
      </c>
      <c r="L19928">
        <f>MONTH(Append[[#This Row],[Date]])</f>
        <v>7</v>
      </c>
      <c r="M19928">
        <f>INT((Append[[#This Row],[Month]]-1)/3)+1</f>
        <v>3</v>
      </c>
      <c r="N19928" s="6">
        <f>Append[[#This Row],[Price]]*Append[[#This Row],[Bottle Sold]]</f>
        <v>0</v>
      </c>
    </row>
    <row r="19929" spans="1:14">
      <c r="A19929" t="s">
        <v>46</v>
      </c>
      <c r="B19929" t="s">
        <v>75</v>
      </c>
      <c r="C19929" t="s">
        <v>117</v>
      </c>
      <c r="D19929" t="s">
        <v>69</v>
      </c>
      <c r="E19929" t="s">
        <v>108</v>
      </c>
      <c r="F19929">
        <v>41</v>
      </c>
      <c r="G19929" s="7" t="s">
        <v>126</v>
      </c>
      <c r="H19929" s="6">
        <v>0</v>
      </c>
      <c r="I19929" s="6">
        <f>IF(ISNUMBER(SEARCH("6PK",Append[[#This Row],[SKU]])),Append[[#This Row],[Unit Sold]]*6,Append[[#This Row],[Unit Sold]])</f>
        <v>0</v>
      </c>
      <c r="J19929" s="6">
        <f>Append[[#This Row],[Bottle Sold]]/24</f>
        <v>0</v>
      </c>
      <c r="K19929">
        <f>YEAR(Append[[#This Row],[Date]])</f>
        <v>2025</v>
      </c>
      <c r="L19929">
        <f>MONTH(Append[[#This Row],[Date]])</f>
        <v>8</v>
      </c>
      <c r="M19929">
        <f>INT((Append[[#This Row],[Month]]-1)/3)+1</f>
        <v>3</v>
      </c>
      <c r="N19929" s="6">
        <f>Append[[#This Row],[Price]]*Append[[#This Row],[Bottle Sold]]</f>
        <v>0</v>
      </c>
    </row>
    <row r="19930" spans="1:14">
      <c r="A19930" t="s">
        <v>46</v>
      </c>
      <c r="B19930" t="s">
        <v>75</v>
      </c>
      <c r="C19930" t="s">
        <v>117</v>
      </c>
      <c r="D19930" t="s">
        <v>69</v>
      </c>
      <c r="E19930" t="s">
        <v>108</v>
      </c>
      <c r="F19930">
        <v>41</v>
      </c>
      <c r="G19930" s="7" t="s">
        <v>127</v>
      </c>
      <c r="H19930" s="6">
        <v>0</v>
      </c>
      <c r="I19930" s="6">
        <f>IF(ISNUMBER(SEARCH("6PK",Append[[#This Row],[SKU]])),Append[[#This Row],[Unit Sold]]*6,Append[[#This Row],[Unit Sold]])</f>
        <v>0</v>
      </c>
      <c r="J19930" s="6">
        <f>Append[[#This Row],[Bottle Sold]]/24</f>
        <v>0</v>
      </c>
      <c r="K19930">
        <f>YEAR(Append[[#This Row],[Date]])</f>
        <v>2025</v>
      </c>
      <c r="L19930">
        <f>MONTH(Append[[#This Row],[Date]])</f>
        <v>9</v>
      </c>
      <c r="M19930">
        <f>INT((Append[[#This Row],[Month]]-1)/3)+1</f>
        <v>3</v>
      </c>
      <c r="N19930" s="6">
        <f>Append[[#This Row],[Price]]*Append[[#This Row],[Bottle Sold]]</f>
        <v>0</v>
      </c>
    </row>
    <row r="19931" spans="1:14">
      <c r="A19931" t="s">
        <v>46</v>
      </c>
      <c r="B19931" t="s">
        <v>75</v>
      </c>
      <c r="C19931" t="s">
        <v>117</v>
      </c>
      <c r="D19931" t="s">
        <v>69</v>
      </c>
      <c r="E19931" t="s">
        <v>108</v>
      </c>
      <c r="F19931">
        <v>41</v>
      </c>
      <c r="G19931" s="7" t="s">
        <v>128</v>
      </c>
      <c r="H19931" s="6">
        <v>0</v>
      </c>
      <c r="I19931" s="6">
        <f>IF(ISNUMBER(SEARCH("6PK",Append[[#This Row],[SKU]])),Append[[#This Row],[Unit Sold]]*6,Append[[#This Row],[Unit Sold]])</f>
        <v>0</v>
      </c>
      <c r="J19931" s="6">
        <f>Append[[#This Row],[Bottle Sold]]/24</f>
        <v>0</v>
      </c>
      <c r="K19931">
        <f>YEAR(Append[[#This Row],[Date]])</f>
        <v>2025</v>
      </c>
      <c r="L19931">
        <f>MONTH(Append[[#This Row],[Date]])</f>
        <v>10</v>
      </c>
      <c r="M19931">
        <f>INT((Append[[#This Row],[Month]]-1)/3)+1</f>
        <v>4</v>
      </c>
      <c r="N19931" s="6">
        <f>Append[[#This Row],[Price]]*Append[[#This Row],[Bottle Sold]]</f>
        <v>0</v>
      </c>
    </row>
    <row r="19932" spans="1:14">
      <c r="A19932" t="s">
        <v>46</v>
      </c>
      <c r="B19932" t="s">
        <v>75</v>
      </c>
      <c r="C19932" t="s">
        <v>117</v>
      </c>
      <c r="D19932" t="s">
        <v>69</v>
      </c>
      <c r="E19932" t="s">
        <v>108</v>
      </c>
      <c r="F19932">
        <v>41</v>
      </c>
      <c r="G19932" s="7" t="s">
        <v>129</v>
      </c>
      <c r="H19932" s="6">
        <v>0</v>
      </c>
      <c r="I19932" s="6">
        <f>IF(ISNUMBER(SEARCH("6PK",Append[[#This Row],[SKU]])),Append[[#This Row],[Unit Sold]]*6,Append[[#This Row],[Unit Sold]])</f>
        <v>0</v>
      </c>
      <c r="J19932" s="6">
        <f>Append[[#This Row],[Bottle Sold]]/24</f>
        <v>0</v>
      </c>
      <c r="K19932">
        <f>YEAR(Append[[#This Row],[Date]])</f>
        <v>2025</v>
      </c>
      <c r="L19932">
        <f>MONTH(Append[[#This Row],[Date]])</f>
        <v>11</v>
      </c>
      <c r="M19932">
        <f>INT((Append[[#This Row],[Month]]-1)/3)+1</f>
        <v>4</v>
      </c>
      <c r="N19932" s="6">
        <f>Append[[#This Row],[Price]]*Append[[#This Row],[Bottle Sold]]</f>
        <v>0</v>
      </c>
    </row>
    <row r="19933" spans="1:14">
      <c r="A19933" t="s">
        <v>46</v>
      </c>
      <c r="B19933" t="s">
        <v>75</v>
      </c>
      <c r="C19933" t="s">
        <v>117</v>
      </c>
      <c r="D19933" t="s">
        <v>69</v>
      </c>
      <c r="E19933" t="s">
        <v>108</v>
      </c>
      <c r="F19933">
        <v>41</v>
      </c>
      <c r="G19933" s="7" t="s">
        <v>130</v>
      </c>
      <c r="H19933" s="6">
        <v>29621</v>
      </c>
      <c r="I19933" s="6">
        <f>IF(ISNUMBER(SEARCH("6PK",Append[[#This Row],[SKU]])),Append[[#This Row],[Unit Sold]]*6,Append[[#This Row],[Unit Sold]])</f>
        <v>29621</v>
      </c>
      <c r="J19933" s="6">
        <f>Append[[#This Row],[Bottle Sold]]/24</f>
        <v>1234.2083333333333</v>
      </c>
      <c r="K19933">
        <f>YEAR(Append[[#This Row],[Date]])</f>
        <v>2025</v>
      </c>
      <c r="L19933">
        <f>MONTH(Append[[#This Row],[Date]])</f>
        <v>12</v>
      </c>
      <c r="M19933">
        <f>INT((Append[[#This Row],[Month]]-1)/3)+1</f>
        <v>4</v>
      </c>
      <c r="N19933" s="6">
        <f>Append[[#This Row],[Price]]*Append[[#This Row],[Bottle Sold]]</f>
        <v>1214461</v>
      </c>
    </row>
    <row r="19934" spans="1:14">
      <c r="A19934" t="s">
        <v>46</v>
      </c>
      <c r="B19934" t="s">
        <v>75</v>
      </c>
      <c r="C19934" t="s">
        <v>117</v>
      </c>
      <c r="D19934" t="s">
        <v>65</v>
      </c>
      <c r="E19934" t="s">
        <v>109</v>
      </c>
      <c r="F19934">
        <v>43.5</v>
      </c>
      <c r="G19934" s="7" t="s">
        <v>119</v>
      </c>
      <c r="H19934" s="6">
        <v>0</v>
      </c>
      <c r="I19934" s="6">
        <f>IF(ISNUMBER(SEARCH("6PK",Append[[#This Row],[SKU]])),Append[[#This Row],[Unit Sold]]*6,Append[[#This Row],[Unit Sold]])</f>
        <v>0</v>
      </c>
      <c r="J19934" s="6">
        <f>Append[[#This Row],[Bottle Sold]]/24</f>
        <v>0</v>
      </c>
      <c r="K19934">
        <f>YEAR(Append[[#This Row],[Date]])</f>
        <v>2025</v>
      </c>
      <c r="L19934">
        <f>MONTH(Append[[#This Row],[Date]])</f>
        <v>1</v>
      </c>
      <c r="M19934">
        <f>INT((Append[[#This Row],[Month]]-1)/3)+1</f>
        <v>1</v>
      </c>
      <c r="N19934" s="6">
        <f>Append[[#This Row],[Price]]*Append[[#This Row],[Bottle Sold]]</f>
        <v>0</v>
      </c>
    </row>
    <row r="19935" spans="1:14">
      <c r="A19935" t="s">
        <v>46</v>
      </c>
      <c r="B19935" t="s">
        <v>75</v>
      </c>
      <c r="C19935" t="s">
        <v>117</v>
      </c>
      <c r="D19935" t="s">
        <v>65</v>
      </c>
      <c r="E19935" t="s">
        <v>109</v>
      </c>
      <c r="F19935">
        <v>43.5</v>
      </c>
      <c r="G19935" s="7" t="s">
        <v>120</v>
      </c>
      <c r="H19935" s="6">
        <v>19747</v>
      </c>
      <c r="I19935" s="6">
        <f>IF(ISNUMBER(SEARCH("6PK",Append[[#This Row],[SKU]])),Append[[#This Row],[Unit Sold]]*6,Append[[#This Row],[Unit Sold]])</f>
        <v>118482</v>
      </c>
      <c r="J19935" s="6">
        <f>Append[[#This Row],[Bottle Sold]]/24</f>
        <v>4936.75</v>
      </c>
      <c r="K19935">
        <f>YEAR(Append[[#This Row],[Date]])</f>
        <v>2025</v>
      </c>
      <c r="L19935">
        <f>MONTH(Append[[#This Row],[Date]])</f>
        <v>2</v>
      </c>
      <c r="M19935">
        <f>INT((Append[[#This Row],[Month]]-1)/3)+1</f>
        <v>1</v>
      </c>
      <c r="N19935" s="6">
        <f>Append[[#This Row],[Price]]*Append[[#This Row],[Bottle Sold]]</f>
        <v>5153967</v>
      </c>
    </row>
    <row r="19936" spans="1:14">
      <c r="A19936" t="s">
        <v>46</v>
      </c>
      <c r="B19936" t="s">
        <v>75</v>
      </c>
      <c r="C19936" t="s">
        <v>117</v>
      </c>
      <c r="D19936" t="s">
        <v>65</v>
      </c>
      <c r="E19936" t="s">
        <v>109</v>
      </c>
      <c r="F19936">
        <v>43.5</v>
      </c>
      <c r="G19936" s="7" t="s">
        <v>121</v>
      </c>
      <c r="H19936" s="6">
        <v>38507</v>
      </c>
      <c r="I19936" s="6">
        <f>IF(ISNUMBER(SEARCH("6PK",Append[[#This Row],[SKU]])),Append[[#This Row],[Unit Sold]]*6,Append[[#This Row],[Unit Sold]])</f>
        <v>231042</v>
      </c>
      <c r="J19936" s="6">
        <f>Append[[#This Row],[Bottle Sold]]/24</f>
        <v>9626.75</v>
      </c>
      <c r="K19936">
        <f>YEAR(Append[[#This Row],[Date]])</f>
        <v>2025</v>
      </c>
      <c r="L19936">
        <f>MONTH(Append[[#This Row],[Date]])</f>
        <v>3</v>
      </c>
      <c r="M19936">
        <f>INT((Append[[#This Row],[Month]]-1)/3)+1</f>
        <v>1</v>
      </c>
      <c r="N19936" s="6">
        <f>Append[[#This Row],[Price]]*Append[[#This Row],[Bottle Sold]]</f>
        <v>10050327</v>
      </c>
    </row>
    <row r="19937" spans="1:14">
      <c r="A19937" t="s">
        <v>46</v>
      </c>
      <c r="B19937" t="s">
        <v>75</v>
      </c>
      <c r="C19937" t="s">
        <v>117</v>
      </c>
      <c r="D19937" t="s">
        <v>65</v>
      </c>
      <c r="E19937" t="s">
        <v>109</v>
      </c>
      <c r="F19937">
        <v>43.5</v>
      </c>
      <c r="G19937" s="7" t="s">
        <v>122</v>
      </c>
      <c r="H19937" s="6">
        <v>38507</v>
      </c>
      <c r="I19937" s="6">
        <f>IF(ISNUMBER(SEARCH("6PK",Append[[#This Row],[SKU]])),Append[[#This Row],[Unit Sold]]*6,Append[[#This Row],[Unit Sold]])</f>
        <v>231042</v>
      </c>
      <c r="J19937" s="6">
        <f>Append[[#This Row],[Bottle Sold]]/24</f>
        <v>9626.75</v>
      </c>
      <c r="K19937">
        <f>YEAR(Append[[#This Row],[Date]])</f>
        <v>2025</v>
      </c>
      <c r="L19937">
        <f>MONTH(Append[[#This Row],[Date]])</f>
        <v>4</v>
      </c>
      <c r="M19937">
        <f>INT((Append[[#This Row],[Month]]-1)/3)+1</f>
        <v>2</v>
      </c>
      <c r="N19937" s="6">
        <f>Append[[#This Row],[Price]]*Append[[#This Row],[Bottle Sold]]</f>
        <v>10050327</v>
      </c>
    </row>
    <row r="19938" spans="1:14">
      <c r="A19938" t="s">
        <v>46</v>
      </c>
      <c r="B19938" t="s">
        <v>75</v>
      </c>
      <c r="C19938" t="s">
        <v>117</v>
      </c>
      <c r="D19938" t="s">
        <v>65</v>
      </c>
      <c r="E19938" t="s">
        <v>109</v>
      </c>
      <c r="F19938">
        <v>43.5</v>
      </c>
      <c r="G19938" s="7" t="s">
        <v>123</v>
      </c>
      <c r="H19938" s="6">
        <v>0</v>
      </c>
      <c r="I19938" s="6">
        <f>IF(ISNUMBER(SEARCH("6PK",Append[[#This Row],[SKU]])),Append[[#This Row],[Unit Sold]]*6,Append[[#This Row],[Unit Sold]])</f>
        <v>0</v>
      </c>
      <c r="J19938" s="6">
        <f>Append[[#This Row],[Bottle Sold]]/24</f>
        <v>0</v>
      </c>
      <c r="K19938">
        <f>YEAR(Append[[#This Row],[Date]])</f>
        <v>2025</v>
      </c>
      <c r="L19938">
        <f>MONTH(Append[[#This Row],[Date]])</f>
        <v>5</v>
      </c>
      <c r="M19938">
        <f>INT((Append[[#This Row],[Month]]-1)/3)+1</f>
        <v>2</v>
      </c>
      <c r="N19938" s="6">
        <f>Append[[#This Row],[Price]]*Append[[#This Row],[Bottle Sold]]</f>
        <v>0</v>
      </c>
    </row>
    <row r="19939" spans="1:14">
      <c r="A19939" t="s">
        <v>46</v>
      </c>
      <c r="B19939" t="s">
        <v>75</v>
      </c>
      <c r="C19939" t="s">
        <v>117</v>
      </c>
      <c r="D19939" t="s">
        <v>65</v>
      </c>
      <c r="E19939" t="s">
        <v>109</v>
      </c>
      <c r="F19939">
        <v>43.5</v>
      </c>
      <c r="G19939" s="7" t="s">
        <v>124</v>
      </c>
      <c r="H19939" s="6">
        <v>0</v>
      </c>
      <c r="I19939" s="6">
        <f>IF(ISNUMBER(SEARCH("6PK",Append[[#This Row],[SKU]])),Append[[#This Row],[Unit Sold]]*6,Append[[#This Row],[Unit Sold]])</f>
        <v>0</v>
      </c>
      <c r="J19939" s="6">
        <f>Append[[#This Row],[Bottle Sold]]/24</f>
        <v>0</v>
      </c>
      <c r="K19939">
        <f>YEAR(Append[[#This Row],[Date]])</f>
        <v>2025</v>
      </c>
      <c r="L19939">
        <f>MONTH(Append[[#This Row],[Date]])</f>
        <v>6</v>
      </c>
      <c r="M19939">
        <f>INT((Append[[#This Row],[Month]]-1)/3)+1</f>
        <v>2</v>
      </c>
      <c r="N19939" s="6">
        <f>Append[[#This Row],[Price]]*Append[[#This Row],[Bottle Sold]]</f>
        <v>0</v>
      </c>
    </row>
    <row r="19940" spans="1:14">
      <c r="A19940" t="s">
        <v>46</v>
      </c>
      <c r="B19940" t="s">
        <v>75</v>
      </c>
      <c r="C19940" t="s">
        <v>117</v>
      </c>
      <c r="D19940" t="s">
        <v>65</v>
      </c>
      <c r="E19940" t="s">
        <v>109</v>
      </c>
      <c r="F19940">
        <v>43.5</v>
      </c>
      <c r="G19940" s="7" t="s">
        <v>125</v>
      </c>
      <c r="H19940" s="6">
        <v>0</v>
      </c>
      <c r="I19940" s="6">
        <f>IF(ISNUMBER(SEARCH("6PK",Append[[#This Row],[SKU]])),Append[[#This Row],[Unit Sold]]*6,Append[[#This Row],[Unit Sold]])</f>
        <v>0</v>
      </c>
      <c r="J19940" s="6">
        <f>Append[[#This Row],[Bottle Sold]]/24</f>
        <v>0</v>
      </c>
      <c r="K19940">
        <f>YEAR(Append[[#This Row],[Date]])</f>
        <v>2025</v>
      </c>
      <c r="L19940">
        <f>MONTH(Append[[#This Row],[Date]])</f>
        <v>7</v>
      </c>
      <c r="M19940">
        <f>INT((Append[[#This Row],[Month]]-1)/3)+1</f>
        <v>3</v>
      </c>
      <c r="N19940" s="6">
        <f>Append[[#This Row],[Price]]*Append[[#This Row],[Bottle Sold]]</f>
        <v>0</v>
      </c>
    </row>
    <row r="19941" spans="1:14">
      <c r="A19941" t="s">
        <v>46</v>
      </c>
      <c r="B19941" t="s">
        <v>75</v>
      </c>
      <c r="C19941" t="s">
        <v>117</v>
      </c>
      <c r="D19941" t="s">
        <v>65</v>
      </c>
      <c r="E19941" t="s">
        <v>109</v>
      </c>
      <c r="F19941">
        <v>43.5</v>
      </c>
      <c r="G19941" s="7" t="s">
        <v>126</v>
      </c>
      <c r="H19941" s="6">
        <v>0</v>
      </c>
      <c r="I19941" s="6">
        <f>IF(ISNUMBER(SEARCH("6PK",Append[[#This Row],[SKU]])),Append[[#This Row],[Unit Sold]]*6,Append[[#This Row],[Unit Sold]])</f>
        <v>0</v>
      </c>
      <c r="J19941" s="6">
        <f>Append[[#This Row],[Bottle Sold]]/24</f>
        <v>0</v>
      </c>
      <c r="K19941">
        <f>YEAR(Append[[#This Row],[Date]])</f>
        <v>2025</v>
      </c>
      <c r="L19941">
        <f>MONTH(Append[[#This Row],[Date]])</f>
        <v>8</v>
      </c>
      <c r="M19941">
        <f>INT((Append[[#This Row],[Month]]-1)/3)+1</f>
        <v>3</v>
      </c>
      <c r="N19941" s="6">
        <f>Append[[#This Row],[Price]]*Append[[#This Row],[Bottle Sold]]</f>
        <v>0</v>
      </c>
    </row>
    <row r="19942" spans="1:14">
      <c r="A19942" t="s">
        <v>46</v>
      </c>
      <c r="B19942" t="s">
        <v>75</v>
      </c>
      <c r="C19942" t="s">
        <v>117</v>
      </c>
      <c r="D19942" t="s">
        <v>65</v>
      </c>
      <c r="E19942" t="s">
        <v>109</v>
      </c>
      <c r="F19942">
        <v>43.5</v>
      </c>
      <c r="G19942" s="7" t="s">
        <v>127</v>
      </c>
      <c r="H19942" s="6">
        <v>806</v>
      </c>
      <c r="I19942" s="6">
        <f>IF(ISNUMBER(SEARCH("6PK",Append[[#This Row],[SKU]])),Append[[#This Row],[Unit Sold]]*6,Append[[#This Row],[Unit Sold]])</f>
        <v>4836</v>
      </c>
      <c r="J19942" s="6">
        <f>Append[[#This Row],[Bottle Sold]]/24</f>
        <v>201.5</v>
      </c>
      <c r="K19942">
        <f>YEAR(Append[[#This Row],[Date]])</f>
        <v>2025</v>
      </c>
      <c r="L19942">
        <f>MONTH(Append[[#This Row],[Date]])</f>
        <v>9</v>
      </c>
      <c r="M19942">
        <f>INT((Append[[#This Row],[Month]]-1)/3)+1</f>
        <v>3</v>
      </c>
      <c r="N19942" s="6">
        <f>Append[[#This Row],[Price]]*Append[[#This Row],[Bottle Sold]]</f>
        <v>210366</v>
      </c>
    </row>
    <row r="19943" spans="1:14">
      <c r="A19943" t="s">
        <v>46</v>
      </c>
      <c r="B19943" t="s">
        <v>75</v>
      </c>
      <c r="C19943" t="s">
        <v>117</v>
      </c>
      <c r="D19943" t="s">
        <v>65</v>
      </c>
      <c r="E19943" t="s">
        <v>109</v>
      </c>
      <c r="F19943">
        <v>43.5</v>
      </c>
      <c r="G19943" s="7" t="s">
        <v>128</v>
      </c>
      <c r="H19943" s="6">
        <v>0</v>
      </c>
      <c r="I19943" s="6">
        <f>IF(ISNUMBER(SEARCH("6PK",Append[[#This Row],[SKU]])),Append[[#This Row],[Unit Sold]]*6,Append[[#This Row],[Unit Sold]])</f>
        <v>0</v>
      </c>
      <c r="J19943" s="6">
        <f>Append[[#This Row],[Bottle Sold]]/24</f>
        <v>0</v>
      </c>
      <c r="K19943">
        <f>YEAR(Append[[#This Row],[Date]])</f>
        <v>2025</v>
      </c>
      <c r="L19943">
        <f>MONTH(Append[[#This Row],[Date]])</f>
        <v>10</v>
      </c>
      <c r="M19943">
        <f>INT((Append[[#This Row],[Month]]-1)/3)+1</f>
        <v>4</v>
      </c>
      <c r="N19943" s="6">
        <f>Append[[#This Row],[Price]]*Append[[#This Row],[Bottle Sold]]</f>
        <v>0</v>
      </c>
    </row>
    <row r="19944" spans="1:14">
      <c r="A19944" t="s">
        <v>46</v>
      </c>
      <c r="B19944" t="s">
        <v>75</v>
      </c>
      <c r="C19944" t="s">
        <v>117</v>
      </c>
      <c r="D19944" t="s">
        <v>65</v>
      </c>
      <c r="E19944" t="s">
        <v>109</v>
      </c>
      <c r="F19944">
        <v>43.5</v>
      </c>
      <c r="G19944" s="7" t="s">
        <v>129</v>
      </c>
      <c r="H19944" s="6">
        <v>0</v>
      </c>
      <c r="I19944" s="6">
        <f>IF(ISNUMBER(SEARCH("6PK",Append[[#This Row],[SKU]])),Append[[#This Row],[Unit Sold]]*6,Append[[#This Row],[Unit Sold]])</f>
        <v>0</v>
      </c>
      <c r="J19944" s="6">
        <f>Append[[#This Row],[Bottle Sold]]/24</f>
        <v>0</v>
      </c>
      <c r="K19944">
        <f>YEAR(Append[[#This Row],[Date]])</f>
        <v>2025</v>
      </c>
      <c r="L19944">
        <f>MONTH(Append[[#This Row],[Date]])</f>
        <v>11</v>
      </c>
      <c r="M19944">
        <f>INT((Append[[#This Row],[Month]]-1)/3)+1</f>
        <v>4</v>
      </c>
      <c r="N19944" s="6">
        <f>Append[[#This Row],[Price]]*Append[[#This Row],[Bottle Sold]]</f>
        <v>0</v>
      </c>
    </row>
    <row r="19945" spans="1:14">
      <c r="A19945" t="s">
        <v>46</v>
      </c>
      <c r="B19945" t="s">
        <v>75</v>
      </c>
      <c r="C19945" t="s">
        <v>117</v>
      </c>
      <c r="D19945" t="s">
        <v>65</v>
      </c>
      <c r="E19945" t="s">
        <v>109</v>
      </c>
      <c r="F19945">
        <v>43.5</v>
      </c>
      <c r="G19945" s="7" t="s">
        <v>130</v>
      </c>
      <c r="H19945" s="6">
        <v>38507</v>
      </c>
      <c r="I19945" s="6">
        <f>IF(ISNUMBER(SEARCH("6PK",Append[[#This Row],[SKU]])),Append[[#This Row],[Unit Sold]]*6,Append[[#This Row],[Unit Sold]])</f>
        <v>231042</v>
      </c>
      <c r="J19945" s="6">
        <f>Append[[#This Row],[Bottle Sold]]/24</f>
        <v>9626.75</v>
      </c>
      <c r="K19945">
        <f>YEAR(Append[[#This Row],[Date]])</f>
        <v>2025</v>
      </c>
      <c r="L19945">
        <f>MONTH(Append[[#This Row],[Date]])</f>
        <v>12</v>
      </c>
      <c r="M19945">
        <f>INT((Append[[#This Row],[Month]]-1)/3)+1</f>
        <v>4</v>
      </c>
      <c r="N19945" s="6">
        <f>Append[[#This Row],[Price]]*Append[[#This Row],[Bottle Sold]]</f>
        <v>10050327</v>
      </c>
    </row>
    <row r="19946" spans="1:14">
      <c r="A19946" t="s">
        <v>46</v>
      </c>
      <c r="B19946" t="s">
        <v>75</v>
      </c>
      <c r="C19946" t="s">
        <v>117</v>
      </c>
      <c r="D19946" t="s">
        <v>70</v>
      </c>
      <c r="E19946" t="s">
        <v>110</v>
      </c>
      <c r="F19946">
        <v>41</v>
      </c>
      <c r="G19946" s="7" t="s">
        <v>119</v>
      </c>
      <c r="H19946" s="6">
        <v>0</v>
      </c>
      <c r="I19946" s="6">
        <f>IF(ISNUMBER(SEARCH("6PK",Append[[#This Row],[SKU]])),Append[[#This Row],[Unit Sold]]*6,Append[[#This Row],[Unit Sold]])</f>
        <v>0</v>
      </c>
      <c r="J19946" s="6">
        <f>Append[[#This Row],[Bottle Sold]]/24</f>
        <v>0</v>
      </c>
      <c r="K19946">
        <f>YEAR(Append[[#This Row],[Date]])</f>
        <v>2025</v>
      </c>
      <c r="L19946">
        <f>MONTH(Append[[#This Row],[Date]])</f>
        <v>1</v>
      </c>
      <c r="M19946">
        <f>INT((Append[[#This Row],[Month]]-1)/3)+1</f>
        <v>1</v>
      </c>
      <c r="N19946" s="6">
        <f>Append[[#This Row],[Price]]*Append[[#This Row],[Bottle Sold]]</f>
        <v>0</v>
      </c>
    </row>
    <row r="19947" spans="1:14">
      <c r="A19947" t="s">
        <v>46</v>
      </c>
      <c r="B19947" t="s">
        <v>75</v>
      </c>
      <c r="C19947" t="s">
        <v>117</v>
      </c>
      <c r="D19947" t="s">
        <v>70</v>
      </c>
      <c r="E19947" t="s">
        <v>110</v>
      </c>
      <c r="F19947">
        <v>41</v>
      </c>
      <c r="G19947" s="7" t="s">
        <v>120</v>
      </c>
      <c r="H19947" s="6">
        <v>25671</v>
      </c>
      <c r="I19947" s="6">
        <f>IF(ISNUMBER(SEARCH("6PK",Append[[#This Row],[SKU]])),Append[[#This Row],[Unit Sold]]*6,Append[[#This Row],[Unit Sold]])</f>
        <v>25671</v>
      </c>
      <c r="J19947" s="6">
        <f>Append[[#This Row],[Bottle Sold]]/24</f>
        <v>1069.625</v>
      </c>
      <c r="K19947">
        <f>YEAR(Append[[#This Row],[Date]])</f>
        <v>2025</v>
      </c>
      <c r="L19947">
        <f>MONTH(Append[[#This Row],[Date]])</f>
        <v>2</v>
      </c>
      <c r="M19947">
        <f>INT((Append[[#This Row],[Month]]-1)/3)+1</f>
        <v>1</v>
      </c>
      <c r="N19947" s="6">
        <f>Append[[#This Row],[Price]]*Append[[#This Row],[Bottle Sold]]</f>
        <v>1052511</v>
      </c>
    </row>
    <row r="19948" spans="1:14">
      <c r="A19948" t="s">
        <v>46</v>
      </c>
      <c r="B19948" t="s">
        <v>75</v>
      </c>
      <c r="C19948" t="s">
        <v>117</v>
      </c>
      <c r="D19948" t="s">
        <v>70</v>
      </c>
      <c r="E19948" t="s">
        <v>110</v>
      </c>
      <c r="F19948">
        <v>41</v>
      </c>
      <c r="G19948" s="7" t="s">
        <v>121</v>
      </c>
      <c r="H19948" s="6">
        <v>5642</v>
      </c>
      <c r="I19948" s="6">
        <f>IF(ISNUMBER(SEARCH("6PK",Append[[#This Row],[SKU]])),Append[[#This Row],[Unit Sold]]*6,Append[[#This Row],[Unit Sold]])</f>
        <v>5642</v>
      </c>
      <c r="J19948" s="6">
        <f>Append[[#This Row],[Bottle Sold]]/24</f>
        <v>235.08333333333334</v>
      </c>
      <c r="K19948">
        <f>YEAR(Append[[#This Row],[Date]])</f>
        <v>2025</v>
      </c>
      <c r="L19948">
        <f>MONTH(Append[[#This Row],[Date]])</f>
        <v>3</v>
      </c>
      <c r="M19948">
        <f>INT((Append[[#This Row],[Month]]-1)/3)+1</f>
        <v>1</v>
      </c>
      <c r="N19948" s="6">
        <f>Append[[#This Row],[Price]]*Append[[#This Row],[Bottle Sold]]</f>
        <v>231322</v>
      </c>
    </row>
    <row r="19949" spans="1:14">
      <c r="A19949" t="s">
        <v>46</v>
      </c>
      <c r="B19949" t="s">
        <v>75</v>
      </c>
      <c r="C19949" t="s">
        <v>117</v>
      </c>
      <c r="D19949" t="s">
        <v>70</v>
      </c>
      <c r="E19949" t="s">
        <v>110</v>
      </c>
      <c r="F19949">
        <v>41</v>
      </c>
      <c r="G19949" s="7" t="s">
        <v>122</v>
      </c>
      <c r="H19949" s="6">
        <v>0</v>
      </c>
      <c r="I19949" s="6">
        <f>IF(ISNUMBER(SEARCH("6PK",Append[[#This Row],[SKU]])),Append[[#This Row],[Unit Sold]]*6,Append[[#This Row],[Unit Sold]])</f>
        <v>0</v>
      </c>
      <c r="J19949" s="6">
        <f>Append[[#This Row],[Bottle Sold]]/24</f>
        <v>0</v>
      </c>
      <c r="K19949">
        <f>YEAR(Append[[#This Row],[Date]])</f>
        <v>2025</v>
      </c>
      <c r="L19949">
        <f>MONTH(Append[[#This Row],[Date]])</f>
        <v>4</v>
      </c>
      <c r="M19949">
        <f>INT((Append[[#This Row],[Month]]-1)/3)+1</f>
        <v>2</v>
      </c>
      <c r="N19949" s="6">
        <f>Append[[#This Row],[Price]]*Append[[#This Row],[Bottle Sold]]</f>
        <v>0</v>
      </c>
    </row>
    <row r="19950" spans="1:14">
      <c r="A19950" t="s">
        <v>46</v>
      </c>
      <c r="B19950" t="s">
        <v>75</v>
      </c>
      <c r="C19950" t="s">
        <v>117</v>
      </c>
      <c r="D19950" t="s">
        <v>70</v>
      </c>
      <c r="E19950" t="s">
        <v>110</v>
      </c>
      <c r="F19950">
        <v>41</v>
      </c>
      <c r="G19950" s="7" t="s">
        <v>123</v>
      </c>
      <c r="H19950" s="6">
        <v>0</v>
      </c>
      <c r="I19950" s="6">
        <f>IF(ISNUMBER(SEARCH("6PK",Append[[#This Row],[SKU]])),Append[[#This Row],[Unit Sold]]*6,Append[[#This Row],[Unit Sold]])</f>
        <v>0</v>
      </c>
      <c r="J19950" s="6">
        <f>Append[[#This Row],[Bottle Sold]]/24</f>
        <v>0</v>
      </c>
      <c r="K19950">
        <f>YEAR(Append[[#This Row],[Date]])</f>
        <v>2025</v>
      </c>
      <c r="L19950">
        <f>MONTH(Append[[#This Row],[Date]])</f>
        <v>5</v>
      </c>
      <c r="M19950">
        <f>INT((Append[[#This Row],[Month]]-1)/3)+1</f>
        <v>2</v>
      </c>
      <c r="N19950" s="6">
        <f>Append[[#This Row],[Price]]*Append[[#This Row],[Bottle Sold]]</f>
        <v>0</v>
      </c>
    </row>
    <row r="19951" spans="1:14">
      <c r="A19951" t="s">
        <v>46</v>
      </c>
      <c r="B19951" t="s">
        <v>75</v>
      </c>
      <c r="C19951" t="s">
        <v>117</v>
      </c>
      <c r="D19951" t="s">
        <v>70</v>
      </c>
      <c r="E19951" t="s">
        <v>110</v>
      </c>
      <c r="F19951">
        <v>41</v>
      </c>
      <c r="G19951" s="7" t="s">
        <v>124</v>
      </c>
      <c r="H19951" s="6">
        <v>28210</v>
      </c>
      <c r="I19951" s="6">
        <f>IF(ISNUMBER(SEARCH("6PK",Append[[#This Row],[SKU]])),Append[[#This Row],[Unit Sold]]*6,Append[[#This Row],[Unit Sold]])</f>
        <v>28210</v>
      </c>
      <c r="J19951" s="6">
        <f>Append[[#This Row],[Bottle Sold]]/24</f>
        <v>1175.4166666666667</v>
      </c>
      <c r="K19951">
        <f>YEAR(Append[[#This Row],[Date]])</f>
        <v>2025</v>
      </c>
      <c r="L19951">
        <f>MONTH(Append[[#This Row],[Date]])</f>
        <v>6</v>
      </c>
      <c r="M19951">
        <f>INT((Append[[#This Row],[Month]]-1)/3)+1</f>
        <v>2</v>
      </c>
      <c r="N19951" s="6">
        <f>Append[[#This Row],[Price]]*Append[[#This Row],[Bottle Sold]]</f>
        <v>1156610</v>
      </c>
    </row>
    <row r="19952" spans="1:14">
      <c r="A19952" t="s">
        <v>46</v>
      </c>
      <c r="B19952" t="s">
        <v>75</v>
      </c>
      <c r="C19952" t="s">
        <v>117</v>
      </c>
      <c r="D19952" t="s">
        <v>70</v>
      </c>
      <c r="E19952" t="s">
        <v>110</v>
      </c>
      <c r="F19952">
        <v>41</v>
      </c>
      <c r="G19952" s="7" t="s">
        <v>125</v>
      </c>
      <c r="H19952" s="6">
        <v>0</v>
      </c>
      <c r="I19952" s="6">
        <f>IF(ISNUMBER(SEARCH("6PK",Append[[#This Row],[SKU]])),Append[[#This Row],[Unit Sold]]*6,Append[[#This Row],[Unit Sold]])</f>
        <v>0</v>
      </c>
      <c r="J19952" s="6">
        <f>Append[[#This Row],[Bottle Sold]]/24</f>
        <v>0</v>
      </c>
      <c r="K19952">
        <f>YEAR(Append[[#This Row],[Date]])</f>
        <v>2025</v>
      </c>
      <c r="L19952">
        <f>MONTH(Append[[#This Row],[Date]])</f>
        <v>7</v>
      </c>
      <c r="M19952">
        <f>INT((Append[[#This Row],[Month]]-1)/3)+1</f>
        <v>3</v>
      </c>
      <c r="N19952" s="6">
        <f>Append[[#This Row],[Price]]*Append[[#This Row],[Bottle Sold]]</f>
        <v>0</v>
      </c>
    </row>
    <row r="19953" spans="1:14">
      <c r="A19953" t="s">
        <v>46</v>
      </c>
      <c r="B19953" t="s">
        <v>75</v>
      </c>
      <c r="C19953" t="s">
        <v>117</v>
      </c>
      <c r="D19953" t="s">
        <v>70</v>
      </c>
      <c r="E19953" t="s">
        <v>110</v>
      </c>
      <c r="F19953">
        <v>41</v>
      </c>
      <c r="G19953" s="7" t="s">
        <v>126</v>
      </c>
      <c r="H19953" s="6">
        <v>0</v>
      </c>
      <c r="I19953" s="6">
        <f>IF(ISNUMBER(SEARCH("6PK",Append[[#This Row],[SKU]])),Append[[#This Row],[Unit Sold]]*6,Append[[#This Row],[Unit Sold]])</f>
        <v>0</v>
      </c>
      <c r="J19953" s="6">
        <f>Append[[#This Row],[Bottle Sold]]/24</f>
        <v>0</v>
      </c>
      <c r="K19953">
        <f>YEAR(Append[[#This Row],[Date]])</f>
        <v>2025</v>
      </c>
      <c r="L19953">
        <f>MONTH(Append[[#This Row],[Date]])</f>
        <v>8</v>
      </c>
      <c r="M19953">
        <f>INT((Append[[#This Row],[Month]]-1)/3)+1</f>
        <v>3</v>
      </c>
      <c r="N19953" s="6">
        <f>Append[[#This Row],[Price]]*Append[[#This Row],[Bottle Sold]]</f>
        <v>0</v>
      </c>
    </row>
    <row r="19954" spans="1:14">
      <c r="A19954" t="s">
        <v>46</v>
      </c>
      <c r="B19954" t="s">
        <v>75</v>
      </c>
      <c r="C19954" t="s">
        <v>117</v>
      </c>
      <c r="D19954" t="s">
        <v>70</v>
      </c>
      <c r="E19954" t="s">
        <v>110</v>
      </c>
      <c r="F19954">
        <v>41</v>
      </c>
      <c r="G19954" s="7" t="s">
        <v>127</v>
      </c>
      <c r="H19954" s="6">
        <v>0</v>
      </c>
      <c r="I19954" s="6">
        <f>IF(ISNUMBER(SEARCH("6PK",Append[[#This Row],[SKU]])),Append[[#This Row],[Unit Sold]]*6,Append[[#This Row],[Unit Sold]])</f>
        <v>0</v>
      </c>
      <c r="J19954" s="6">
        <f>Append[[#This Row],[Bottle Sold]]/24</f>
        <v>0</v>
      </c>
      <c r="K19954">
        <f>YEAR(Append[[#This Row],[Date]])</f>
        <v>2025</v>
      </c>
      <c r="L19954">
        <f>MONTH(Append[[#This Row],[Date]])</f>
        <v>9</v>
      </c>
      <c r="M19954">
        <f>INT((Append[[#This Row],[Month]]-1)/3)+1</f>
        <v>3</v>
      </c>
      <c r="N19954" s="6">
        <f>Append[[#This Row],[Price]]*Append[[#This Row],[Bottle Sold]]</f>
        <v>0</v>
      </c>
    </row>
    <row r="19955" spans="1:14">
      <c r="A19955" t="s">
        <v>46</v>
      </c>
      <c r="B19955" t="s">
        <v>75</v>
      </c>
      <c r="C19955" t="s">
        <v>117</v>
      </c>
      <c r="D19955" t="s">
        <v>70</v>
      </c>
      <c r="E19955" t="s">
        <v>110</v>
      </c>
      <c r="F19955">
        <v>41</v>
      </c>
      <c r="G19955" s="7" t="s">
        <v>128</v>
      </c>
      <c r="H19955" s="6">
        <v>0</v>
      </c>
      <c r="I19955" s="6">
        <f>IF(ISNUMBER(SEARCH("6PK",Append[[#This Row],[SKU]])),Append[[#This Row],[Unit Sold]]*6,Append[[#This Row],[Unit Sold]])</f>
        <v>0</v>
      </c>
      <c r="J19955" s="6">
        <f>Append[[#This Row],[Bottle Sold]]/24</f>
        <v>0</v>
      </c>
      <c r="K19955">
        <f>YEAR(Append[[#This Row],[Date]])</f>
        <v>2025</v>
      </c>
      <c r="L19955">
        <f>MONTH(Append[[#This Row],[Date]])</f>
        <v>10</v>
      </c>
      <c r="M19955">
        <f>INT((Append[[#This Row],[Month]]-1)/3)+1</f>
        <v>4</v>
      </c>
      <c r="N19955" s="6">
        <f>Append[[#This Row],[Price]]*Append[[#This Row],[Bottle Sold]]</f>
        <v>0</v>
      </c>
    </row>
    <row r="19956" spans="1:14">
      <c r="A19956" t="s">
        <v>46</v>
      </c>
      <c r="B19956" t="s">
        <v>75</v>
      </c>
      <c r="C19956" t="s">
        <v>117</v>
      </c>
      <c r="D19956" t="s">
        <v>70</v>
      </c>
      <c r="E19956" t="s">
        <v>110</v>
      </c>
      <c r="F19956">
        <v>41</v>
      </c>
      <c r="G19956" s="7" t="s">
        <v>129</v>
      </c>
      <c r="H19956" s="6">
        <v>0</v>
      </c>
      <c r="I19956" s="6">
        <f>IF(ISNUMBER(SEARCH("6PK",Append[[#This Row],[SKU]])),Append[[#This Row],[Unit Sold]]*6,Append[[#This Row],[Unit Sold]])</f>
        <v>0</v>
      </c>
      <c r="J19956" s="6">
        <f>Append[[#This Row],[Bottle Sold]]/24</f>
        <v>0</v>
      </c>
      <c r="K19956">
        <f>YEAR(Append[[#This Row],[Date]])</f>
        <v>2025</v>
      </c>
      <c r="L19956">
        <f>MONTH(Append[[#This Row],[Date]])</f>
        <v>11</v>
      </c>
      <c r="M19956">
        <f>INT((Append[[#This Row],[Month]]-1)/3)+1</f>
        <v>4</v>
      </c>
      <c r="N19956" s="6">
        <f>Append[[#This Row],[Price]]*Append[[#This Row],[Bottle Sold]]</f>
        <v>0</v>
      </c>
    </row>
    <row r="19957" spans="1:14">
      <c r="A19957" t="s">
        <v>46</v>
      </c>
      <c r="B19957" t="s">
        <v>75</v>
      </c>
      <c r="C19957" t="s">
        <v>117</v>
      </c>
      <c r="D19957" t="s">
        <v>70</v>
      </c>
      <c r="E19957" t="s">
        <v>110</v>
      </c>
      <c r="F19957">
        <v>41</v>
      </c>
      <c r="G19957" s="7" t="s">
        <v>130</v>
      </c>
      <c r="H19957" s="6">
        <v>0</v>
      </c>
      <c r="I19957" s="6">
        <f>IF(ISNUMBER(SEARCH("6PK",Append[[#This Row],[SKU]])),Append[[#This Row],[Unit Sold]]*6,Append[[#This Row],[Unit Sold]])</f>
        <v>0</v>
      </c>
      <c r="J19957" s="6">
        <f>Append[[#This Row],[Bottle Sold]]/24</f>
        <v>0</v>
      </c>
      <c r="K19957">
        <f>YEAR(Append[[#This Row],[Date]])</f>
        <v>2025</v>
      </c>
      <c r="L19957">
        <f>MONTH(Append[[#This Row],[Date]])</f>
        <v>12</v>
      </c>
      <c r="M19957">
        <f>INT((Append[[#This Row],[Month]]-1)/3)+1</f>
        <v>4</v>
      </c>
      <c r="N19957" s="6">
        <f>Append[[#This Row],[Price]]*Append[[#This Row],[Bottle Sold]]</f>
        <v>0</v>
      </c>
    </row>
    <row r="19958" spans="1:14">
      <c r="A19958" t="s">
        <v>46</v>
      </c>
      <c r="B19958" t="s">
        <v>75</v>
      </c>
      <c r="C19958" t="s">
        <v>117</v>
      </c>
      <c r="D19958" t="s">
        <v>64</v>
      </c>
      <c r="E19958" t="s">
        <v>111</v>
      </c>
      <c r="F19958">
        <v>42.5</v>
      </c>
      <c r="G19958" s="7" t="s">
        <v>119</v>
      </c>
      <c r="H19958" s="6">
        <v>0</v>
      </c>
      <c r="I19958" s="6">
        <f>IF(ISNUMBER(SEARCH("6PK",Append[[#This Row],[SKU]])),Append[[#This Row],[Unit Sold]]*6,Append[[#This Row],[Unit Sold]])</f>
        <v>0</v>
      </c>
      <c r="J19958" s="6">
        <f>Append[[#This Row],[Bottle Sold]]/24</f>
        <v>0</v>
      </c>
      <c r="K19958">
        <f>YEAR(Append[[#This Row],[Date]])</f>
        <v>2025</v>
      </c>
      <c r="L19958">
        <f>MONTH(Append[[#This Row],[Date]])</f>
        <v>1</v>
      </c>
      <c r="M19958">
        <f>INT((Append[[#This Row],[Month]]-1)/3)+1</f>
        <v>1</v>
      </c>
      <c r="N19958" s="6">
        <f>Append[[#This Row],[Price]]*Append[[#This Row],[Bottle Sold]]</f>
        <v>0</v>
      </c>
    </row>
    <row r="19959" spans="1:14">
      <c r="A19959" t="s">
        <v>46</v>
      </c>
      <c r="B19959" t="s">
        <v>75</v>
      </c>
      <c r="C19959" t="s">
        <v>117</v>
      </c>
      <c r="D19959" t="s">
        <v>64</v>
      </c>
      <c r="E19959" t="s">
        <v>111</v>
      </c>
      <c r="F19959">
        <v>42.5</v>
      </c>
      <c r="G19959" s="7" t="s">
        <v>120</v>
      </c>
      <c r="H19959" s="6">
        <v>0</v>
      </c>
      <c r="I19959" s="6">
        <f>IF(ISNUMBER(SEARCH("6PK",Append[[#This Row],[SKU]])),Append[[#This Row],[Unit Sold]]*6,Append[[#This Row],[Unit Sold]])</f>
        <v>0</v>
      </c>
      <c r="J19959" s="6">
        <f>Append[[#This Row],[Bottle Sold]]/24</f>
        <v>0</v>
      </c>
      <c r="K19959">
        <f>YEAR(Append[[#This Row],[Date]])</f>
        <v>2025</v>
      </c>
      <c r="L19959">
        <f>MONTH(Append[[#This Row],[Date]])</f>
        <v>2</v>
      </c>
      <c r="M19959">
        <f>INT((Append[[#This Row],[Month]]-1)/3)+1</f>
        <v>1</v>
      </c>
      <c r="N19959" s="6">
        <f>Append[[#This Row],[Price]]*Append[[#This Row],[Bottle Sold]]</f>
        <v>0</v>
      </c>
    </row>
    <row r="19960" spans="1:14">
      <c r="A19960" t="s">
        <v>46</v>
      </c>
      <c r="B19960" t="s">
        <v>75</v>
      </c>
      <c r="C19960" t="s">
        <v>117</v>
      </c>
      <c r="D19960" t="s">
        <v>64</v>
      </c>
      <c r="E19960" t="s">
        <v>111</v>
      </c>
      <c r="F19960">
        <v>42.5</v>
      </c>
      <c r="G19960" s="7" t="s">
        <v>121</v>
      </c>
      <c r="H19960" s="6">
        <v>17208</v>
      </c>
      <c r="I19960" s="6">
        <f>IF(ISNUMBER(SEARCH("6PK",Append[[#This Row],[SKU]])),Append[[#This Row],[Unit Sold]]*6,Append[[#This Row],[Unit Sold]])</f>
        <v>17208</v>
      </c>
      <c r="J19960" s="6">
        <f>Append[[#This Row],[Bottle Sold]]/24</f>
        <v>717</v>
      </c>
      <c r="K19960">
        <f>YEAR(Append[[#This Row],[Date]])</f>
        <v>2025</v>
      </c>
      <c r="L19960">
        <f>MONTH(Append[[#This Row],[Date]])</f>
        <v>3</v>
      </c>
      <c r="M19960">
        <f>INT((Append[[#This Row],[Month]]-1)/3)+1</f>
        <v>1</v>
      </c>
      <c r="N19960" s="6">
        <f>Append[[#This Row],[Price]]*Append[[#This Row],[Bottle Sold]]</f>
        <v>731340</v>
      </c>
    </row>
    <row r="19961" spans="1:14">
      <c r="A19961" t="s">
        <v>46</v>
      </c>
      <c r="B19961" t="s">
        <v>75</v>
      </c>
      <c r="C19961" t="s">
        <v>117</v>
      </c>
      <c r="D19961" t="s">
        <v>64</v>
      </c>
      <c r="E19961" t="s">
        <v>111</v>
      </c>
      <c r="F19961">
        <v>42.5</v>
      </c>
      <c r="G19961" s="7" t="s">
        <v>122</v>
      </c>
      <c r="H19961" s="6">
        <v>0</v>
      </c>
      <c r="I19961" s="6">
        <f>IF(ISNUMBER(SEARCH("6PK",Append[[#This Row],[SKU]])),Append[[#This Row],[Unit Sold]]*6,Append[[#This Row],[Unit Sold]])</f>
        <v>0</v>
      </c>
      <c r="J19961" s="6">
        <f>Append[[#This Row],[Bottle Sold]]/24</f>
        <v>0</v>
      </c>
      <c r="K19961">
        <f>YEAR(Append[[#This Row],[Date]])</f>
        <v>2025</v>
      </c>
      <c r="L19961">
        <f>MONTH(Append[[#This Row],[Date]])</f>
        <v>4</v>
      </c>
      <c r="M19961">
        <f>INT((Append[[#This Row],[Month]]-1)/3)+1</f>
        <v>2</v>
      </c>
      <c r="N19961" s="6">
        <f>Append[[#This Row],[Price]]*Append[[#This Row],[Bottle Sold]]</f>
        <v>0</v>
      </c>
    </row>
    <row r="19962" spans="1:14">
      <c r="A19962" t="s">
        <v>46</v>
      </c>
      <c r="B19962" t="s">
        <v>75</v>
      </c>
      <c r="C19962" t="s">
        <v>117</v>
      </c>
      <c r="D19962" t="s">
        <v>64</v>
      </c>
      <c r="E19962" t="s">
        <v>111</v>
      </c>
      <c r="F19962">
        <v>42.5</v>
      </c>
      <c r="G19962" s="7" t="s">
        <v>123</v>
      </c>
      <c r="H19962" s="6">
        <v>0</v>
      </c>
      <c r="I19962" s="6">
        <f>IF(ISNUMBER(SEARCH("6PK",Append[[#This Row],[SKU]])),Append[[#This Row],[Unit Sold]]*6,Append[[#This Row],[Unit Sold]])</f>
        <v>0</v>
      </c>
      <c r="J19962" s="6">
        <f>Append[[#This Row],[Bottle Sold]]/24</f>
        <v>0</v>
      </c>
      <c r="K19962">
        <f>YEAR(Append[[#This Row],[Date]])</f>
        <v>2025</v>
      </c>
      <c r="L19962">
        <f>MONTH(Append[[#This Row],[Date]])</f>
        <v>5</v>
      </c>
      <c r="M19962">
        <f>INT((Append[[#This Row],[Month]]-1)/3)+1</f>
        <v>2</v>
      </c>
      <c r="N19962" s="6">
        <f>Append[[#This Row],[Price]]*Append[[#This Row],[Bottle Sold]]</f>
        <v>0</v>
      </c>
    </row>
    <row r="19963" spans="1:14">
      <c r="A19963" t="s">
        <v>46</v>
      </c>
      <c r="B19963" t="s">
        <v>75</v>
      </c>
      <c r="C19963" t="s">
        <v>117</v>
      </c>
      <c r="D19963" t="s">
        <v>64</v>
      </c>
      <c r="E19963" t="s">
        <v>111</v>
      </c>
      <c r="F19963">
        <v>42.5</v>
      </c>
      <c r="G19963" s="7" t="s">
        <v>124</v>
      </c>
      <c r="H19963" s="6">
        <v>36673</v>
      </c>
      <c r="I19963" s="6">
        <f>IF(ISNUMBER(SEARCH("6PK",Append[[#This Row],[SKU]])),Append[[#This Row],[Unit Sold]]*6,Append[[#This Row],[Unit Sold]])</f>
        <v>36673</v>
      </c>
      <c r="J19963" s="6">
        <f>Append[[#This Row],[Bottle Sold]]/24</f>
        <v>1528.0416666666667</v>
      </c>
      <c r="K19963">
        <f>YEAR(Append[[#This Row],[Date]])</f>
        <v>2025</v>
      </c>
      <c r="L19963">
        <f>MONTH(Append[[#This Row],[Date]])</f>
        <v>6</v>
      </c>
      <c r="M19963">
        <f>INT((Append[[#This Row],[Month]]-1)/3)+1</f>
        <v>2</v>
      </c>
      <c r="N19963" s="6">
        <f>Append[[#This Row],[Price]]*Append[[#This Row],[Bottle Sold]]</f>
        <v>1558602.5</v>
      </c>
    </row>
    <row r="19964" spans="1:14">
      <c r="A19964" t="s">
        <v>46</v>
      </c>
      <c r="B19964" t="s">
        <v>75</v>
      </c>
      <c r="C19964" t="s">
        <v>117</v>
      </c>
      <c r="D19964" t="s">
        <v>64</v>
      </c>
      <c r="E19964" t="s">
        <v>111</v>
      </c>
      <c r="F19964">
        <v>42.5</v>
      </c>
      <c r="G19964" s="7" t="s">
        <v>125</v>
      </c>
      <c r="H19964" s="6">
        <v>0</v>
      </c>
      <c r="I19964" s="6">
        <f>IF(ISNUMBER(SEARCH("6PK",Append[[#This Row],[SKU]])),Append[[#This Row],[Unit Sold]]*6,Append[[#This Row],[Unit Sold]])</f>
        <v>0</v>
      </c>
      <c r="J19964" s="6">
        <f>Append[[#This Row],[Bottle Sold]]/24</f>
        <v>0</v>
      </c>
      <c r="K19964">
        <f>YEAR(Append[[#This Row],[Date]])</f>
        <v>2025</v>
      </c>
      <c r="L19964">
        <f>MONTH(Append[[#This Row],[Date]])</f>
        <v>7</v>
      </c>
      <c r="M19964">
        <f>INT((Append[[#This Row],[Month]]-1)/3)+1</f>
        <v>3</v>
      </c>
      <c r="N19964" s="6">
        <f>Append[[#This Row],[Price]]*Append[[#This Row],[Bottle Sold]]</f>
        <v>0</v>
      </c>
    </row>
    <row r="19965" spans="1:14">
      <c r="A19965" t="s">
        <v>46</v>
      </c>
      <c r="B19965" t="s">
        <v>75</v>
      </c>
      <c r="C19965" t="s">
        <v>117</v>
      </c>
      <c r="D19965" t="s">
        <v>64</v>
      </c>
      <c r="E19965" t="s">
        <v>111</v>
      </c>
      <c r="F19965">
        <v>42.5</v>
      </c>
      <c r="G19965" s="7" t="s">
        <v>126</v>
      </c>
      <c r="H19965" s="6">
        <v>0</v>
      </c>
      <c r="I19965" s="6">
        <f>IF(ISNUMBER(SEARCH("6PK",Append[[#This Row],[SKU]])),Append[[#This Row],[Unit Sold]]*6,Append[[#This Row],[Unit Sold]])</f>
        <v>0</v>
      </c>
      <c r="J19965" s="6">
        <f>Append[[#This Row],[Bottle Sold]]/24</f>
        <v>0</v>
      </c>
      <c r="K19965">
        <f>YEAR(Append[[#This Row],[Date]])</f>
        <v>2025</v>
      </c>
      <c r="L19965">
        <f>MONTH(Append[[#This Row],[Date]])</f>
        <v>8</v>
      </c>
      <c r="M19965">
        <f>INT((Append[[#This Row],[Month]]-1)/3)+1</f>
        <v>3</v>
      </c>
      <c r="N19965" s="6">
        <f>Append[[#This Row],[Price]]*Append[[#This Row],[Bottle Sold]]</f>
        <v>0</v>
      </c>
    </row>
    <row r="19966" spans="1:14">
      <c r="A19966" t="s">
        <v>46</v>
      </c>
      <c r="B19966" t="s">
        <v>75</v>
      </c>
      <c r="C19966" t="s">
        <v>117</v>
      </c>
      <c r="D19966" t="s">
        <v>64</v>
      </c>
      <c r="E19966" t="s">
        <v>111</v>
      </c>
      <c r="F19966">
        <v>42.5</v>
      </c>
      <c r="G19966" s="7" t="s">
        <v>127</v>
      </c>
      <c r="H19966" s="6">
        <v>29016</v>
      </c>
      <c r="I19966" s="6">
        <f>IF(ISNUMBER(SEARCH("6PK",Append[[#This Row],[SKU]])),Append[[#This Row],[Unit Sold]]*6,Append[[#This Row],[Unit Sold]])</f>
        <v>29016</v>
      </c>
      <c r="J19966" s="6">
        <f>Append[[#This Row],[Bottle Sold]]/24</f>
        <v>1209</v>
      </c>
      <c r="K19966">
        <f>YEAR(Append[[#This Row],[Date]])</f>
        <v>2025</v>
      </c>
      <c r="L19966">
        <f>MONTH(Append[[#This Row],[Date]])</f>
        <v>9</v>
      </c>
      <c r="M19966">
        <f>INT((Append[[#This Row],[Month]]-1)/3)+1</f>
        <v>3</v>
      </c>
      <c r="N19966" s="6">
        <f>Append[[#This Row],[Price]]*Append[[#This Row],[Bottle Sold]]</f>
        <v>1233180</v>
      </c>
    </row>
    <row r="19967" spans="1:14">
      <c r="A19967" t="s">
        <v>46</v>
      </c>
      <c r="B19967" t="s">
        <v>75</v>
      </c>
      <c r="C19967" t="s">
        <v>117</v>
      </c>
      <c r="D19967" t="s">
        <v>64</v>
      </c>
      <c r="E19967" t="s">
        <v>111</v>
      </c>
      <c r="F19967">
        <v>42.5</v>
      </c>
      <c r="G19967" s="7" t="s">
        <v>128</v>
      </c>
      <c r="H19967" s="6">
        <v>0</v>
      </c>
      <c r="I19967" s="6">
        <f>IF(ISNUMBER(SEARCH("6PK",Append[[#This Row],[SKU]])),Append[[#This Row],[Unit Sold]]*6,Append[[#This Row],[Unit Sold]])</f>
        <v>0</v>
      </c>
      <c r="J19967" s="6">
        <f>Append[[#This Row],[Bottle Sold]]/24</f>
        <v>0</v>
      </c>
      <c r="K19967">
        <f>YEAR(Append[[#This Row],[Date]])</f>
        <v>2025</v>
      </c>
      <c r="L19967">
        <f>MONTH(Append[[#This Row],[Date]])</f>
        <v>10</v>
      </c>
      <c r="M19967">
        <f>INT((Append[[#This Row],[Month]]-1)/3)+1</f>
        <v>4</v>
      </c>
      <c r="N19967" s="6">
        <f>Append[[#This Row],[Price]]*Append[[#This Row],[Bottle Sold]]</f>
        <v>0</v>
      </c>
    </row>
    <row r="19968" spans="1:14">
      <c r="A19968" t="s">
        <v>46</v>
      </c>
      <c r="B19968" t="s">
        <v>75</v>
      </c>
      <c r="C19968" t="s">
        <v>117</v>
      </c>
      <c r="D19968" t="s">
        <v>64</v>
      </c>
      <c r="E19968" t="s">
        <v>111</v>
      </c>
      <c r="F19968">
        <v>42.5</v>
      </c>
      <c r="G19968" s="7" t="s">
        <v>129</v>
      </c>
      <c r="H19968" s="6">
        <v>0</v>
      </c>
      <c r="I19968" s="6">
        <f>IF(ISNUMBER(SEARCH("6PK",Append[[#This Row],[SKU]])),Append[[#This Row],[Unit Sold]]*6,Append[[#This Row],[Unit Sold]])</f>
        <v>0</v>
      </c>
      <c r="J19968" s="6">
        <f>Append[[#This Row],[Bottle Sold]]/24</f>
        <v>0</v>
      </c>
      <c r="K19968">
        <f>YEAR(Append[[#This Row],[Date]])</f>
        <v>2025</v>
      </c>
      <c r="L19968">
        <f>MONTH(Append[[#This Row],[Date]])</f>
        <v>11</v>
      </c>
      <c r="M19968">
        <f>INT((Append[[#This Row],[Month]]-1)/3)+1</f>
        <v>4</v>
      </c>
      <c r="N19968" s="6">
        <f>Append[[#This Row],[Price]]*Append[[#This Row],[Bottle Sold]]</f>
        <v>0</v>
      </c>
    </row>
    <row r="19969" spans="1:14">
      <c r="A19969" t="s">
        <v>46</v>
      </c>
      <c r="B19969" t="s">
        <v>75</v>
      </c>
      <c r="C19969" t="s">
        <v>117</v>
      </c>
      <c r="D19969" t="s">
        <v>64</v>
      </c>
      <c r="E19969" t="s">
        <v>111</v>
      </c>
      <c r="F19969">
        <v>42.5</v>
      </c>
      <c r="G19969" s="7" t="s">
        <v>130</v>
      </c>
      <c r="H19969" s="6">
        <v>0</v>
      </c>
      <c r="I19969" s="6">
        <f>IF(ISNUMBER(SEARCH("6PK",Append[[#This Row],[SKU]])),Append[[#This Row],[Unit Sold]]*6,Append[[#This Row],[Unit Sold]])</f>
        <v>0</v>
      </c>
      <c r="J19969" s="6">
        <f>Append[[#This Row],[Bottle Sold]]/24</f>
        <v>0</v>
      </c>
      <c r="K19969">
        <f>YEAR(Append[[#This Row],[Date]])</f>
        <v>2025</v>
      </c>
      <c r="L19969">
        <f>MONTH(Append[[#This Row],[Date]])</f>
        <v>12</v>
      </c>
      <c r="M19969">
        <f>INT((Append[[#This Row],[Month]]-1)/3)+1</f>
        <v>4</v>
      </c>
      <c r="N19969" s="6">
        <f>Append[[#This Row],[Price]]*Append[[#This Row],[Bottle Sold]]</f>
        <v>0</v>
      </c>
    </row>
    <row r="19970" spans="1:14">
      <c r="A19970" t="s">
        <v>46</v>
      </c>
      <c r="B19970" t="s">
        <v>75</v>
      </c>
      <c r="C19970" t="s">
        <v>117</v>
      </c>
      <c r="D19970" t="s">
        <v>55</v>
      </c>
      <c r="E19970" t="s">
        <v>113</v>
      </c>
      <c r="F19970">
        <v>45</v>
      </c>
      <c r="G19970" s="7" t="s">
        <v>119</v>
      </c>
      <c r="H19970" s="6">
        <v>0</v>
      </c>
      <c r="I19970" s="6">
        <f>IF(ISNUMBER(SEARCH("6PK",Append[[#This Row],[SKU]])),Append[[#This Row],[Unit Sold]]*6,Append[[#This Row],[Unit Sold]])</f>
        <v>0</v>
      </c>
      <c r="J19970" s="6">
        <f>Append[[#This Row],[Bottle Sold]]/24</f>
        <v>0</v>
      </c>
      <c r="K19970">
        <f>YEAR(Append[[#This Row],[Date]])</f>
        <v>2025</v>
      </c>
      <c r="L19970">
        <f>MONTH(Append[[#This Row],[Date]])</f>
        <v>1</v>
      </c>
      <c r="M19970">
        <f>INT((Append[[#This Row],[Month]]-1)/3)+1</f>
        <v>1</v>
      </c>
      <c r="N19970" s="6">
        <f>Append[[#This Row],[Price]]*Append[[#This Row],[Bottle Sold]]</f>
        <v>0</v>
      </c>
    </row>
    <row r="19971" spans="1:14">
      <c r="A19971" t="s">
        <v>46</v>
      </c>
      <c r="B19971" t="s">
        <v>75</v>
      </c>
      <c r="C19971" t="s">
        <v>117</v>
      </c>
      <c r="D19971" t="s">
        <v>55</v>
      </c>
      <c r="E19971" t="s">
        <v>113</v>
      </c>
      <c r="F19971">
        <v>45</v>
      </c>
      <c r="G19971" s="7" t="s">
        <v>120</v>
      </c>
      <c r="H19971" s="6">
        <v>8463</v>
      </c>
      <c r="I19971" s="6">
        <f>IF(ISNUMBER(SEARCH("6PK",Append[[#This Row],[SKU]])),Append[[#This Row],[Unit Sold]]*6,Append[[#This Row],[Unit Sold]])</f>
        <v>8463</v>
      </c>
      <c r="J19971" s="6">
        <f>Append[[#This Row],[Bottle Sold]]/24</f>
        <v>352.625</v>
      </c>
      <c r="K19971">
        <f>YEAR(Append[[#This Row],[Date]])</f>
        <v>2025</v>
      </c>
      <c r="L19971">
        <f>MONTH(Append[[#This Row],[Date]])</f>
        <v>2</v>
      </c>
      <c r="M19971">
        <f>INT((Append[[#This Row],[Month]]-1)/3)+1</f>
        <v>1</v>
      </c>
      <c r="N19971" s="6">
        <f>Append[[#This Row],[Price]]*Append[[#This Row],[Bottle Sold]]</f>
        <v>380835</v>
      </c>
    </row>
    <row r="19972" spans="1:14">
      <c r="A19972" t="s">
        <v>46</v>
      </c>
      <c r="B19972" t="s">
        <v>75</v>
      </c>
      <c r="C19972" t="s">
        <v>117</v>
      </c>
      <c r="D19972" t="s">
        <v>55</v>
      </c>
      <c r="E19972" t="s">
        <v>113</v>
      </c>
      <c r="F19972">
        <v>45</v>
      </c>
      <c r="G19972" s="7" t="s">
        <v>121</v>
      </c>
      <c r="H19972" s="6">
        <v>12836</v>
      </c>
      <c r="I19972" s="6">
        <f>IF(ISNUMBER(SEARCH("6PK",Append[[#This Row],[SKU]])),Append[[#This Row],[Unit Sold]]*6,Append[[#This Row],[Unit Sold]])</f>
        <v>12836</v>
      </c>
      <c r="J19972" s="6">
        <f>Append[[#This Row],[Bottle Sold]]/24</f>
        <v>534.83333333333337</v>
      </c>
      <c r="K19972">
        <f>YEAR(Append[[#This Row],[Date]])</f>
        <v>2025</v>
      </c>
      <c r="L19972">
        <f>MONTH(Append[[#This Row],[Date]])</f>
        <v>3</v>
      </c>
      <c r="M19972">
        <f>INT((Append[[#This Row],[Month]]-1)/3)+1</f>
        <v>1</v>
      </c>
      <c r="N19972" s="6">
        <f>Append[[#This Row],[Price]]*Append[[#This Row],[Bottle Sold]]</f>
        <v>577620</v>
      </c>
    </row>
    <row r="19973" spans="1:14">
      <c r="A19973" t="s">
        <v>46</v>
      </c>
      <c r="B19973" t="s">
        <v>75</v>
      </c>
      <c r="C19973" t="s">
        <v>117</v>
      </c>
      <c r="D19973" t="s">
        <v>55</v>
      </c>
      <c r="E19973" t="s">
        <v>113</v>
      </c>
      <c r="F19973">
        <v>45</v>
      </c>
      <c r="G19973" s="7" t="s">
        <v>122</v>
      </c>
      <c r="H19973" s="6">
        <v>0</v>
      </c>
      <c r="I19973" s="6">
        <f>IF(ISNUMBER(SEARCH("6PK",Append[[#This Row],[SKU]])),Append[[#This Row],[Unit Sold]]*6,Append[[#This Row],[Unit Sold]])</f>
        <v>0</v>
      </c>
      <c r="J19973" s="6">
        <f>Append[[#This Row],[Bottle Sold]]/24</f>
        <v>0</v>
      </c>
      <c r="K19973">
        <f>YEAR(Append[[#This Row],[Date]])</f>
        <v>2025</v>
      </c>
      <c r="L19973">
        <f>MONTH(Append[[#This Row],[Date]])</f>
        <v>4</v>
      </c>
      <c r="M19973">
        <f>INT((Append[[#This Row],[Month]]-1)/3)+1</f>
        <v>2</v>
      </c>
      <c r="N19973" s="6">
        <f>Append[[#This Row],[Price]]*Append[[#This Row],[Bottle Sold]]</f>
        <v>0</v>
      </c>
    </row>
    <row r="19974" spans="1:14">
      <c r="A19974" t="s">
        <v>46</v>
      </c>
      <c r="B19974" t="s">
        <v>75</v>
      </c>
      <c r="C19974" t="s">
        <v>117</v>
      </c>
      <c r="D19974" t="s">
        <v>55</v>
      </c>
      <c r="E19974" t="s">
        <v>113</v>
      </c>
      <c r="F19974">
        <v>45</v>
      </c>
      <c r="G19974" s="7" t="s">
        <v>123</v>
      </c>
      <c r="H19974" s="6">
        <v>0</v>
      </c>
      <c r="I19974" s="6">
        <f>IF(ISNUMBER(SEARCH("6PK",Append[[#This Row],[SKU]])),Append[[#This Row],[Unit Sold]]*6,Append[[#This Row],[Unit Sold]])</f>
        <v>0</v>
      </c>
      <c r="J19974" s="6">
        <f>Append[[#This Row],[Bottle Sold]]/24</f>
        <v>0</v>
      </c>
      <c r="K19974">
        <f>YEAR(Append[[#This Row],[Date]])</f>
        <v>2025</v>
      </c>
      <c r="L19974">
        <f>MONTH(Append[[#This Row],[Date]])</f>
        <v>5</v>
      </c>
      <c r="M19974">
        <f>INT((Append[[#This Row],[Month]]-1)/3)+1</f>
        <v>2</v>
      </c>
      <c r="N19974" s="6">
        <f>Append[[#This Row],[Price]]*Append[[#This Row],[Bottle Sold]]</f>
        <v>0</v>
      </c>
    </row>
    <row r="19975" spans="1:14">
      <c r="A19975" t="s">
        <v>46</v>
      </c>
      <c r="B19975" t="s">
        <v>75</v>
      </c>
      <c r="C19975" t="s">
        <v>117</v>
      </c>
      <c r="D19975" t="s">
        <v>55</v>
      </c>
      <c r="E19975" t="s">
        <v>113</v>
      </c>
      <c r="F19975">
        <v>45</v>
      </c>
      <c r="G19975" s="7" t="s">
        <v>124</v>
      </c>
      <c r="H19975" s="6">
        <v>0</v>
      </c>
      <c r="I19975" s="6">
        <f>IF(ISNUMBER(SEARCH("6PK",Append[[#This Row],[SKU]])),Append[[#This Row],[Unit Sold]]*6,Append[[#This Row],[Unit Sold]])</f>
        <v>0</v>
      </c>
      <c r="J19975" s="6">
        <f>Append[[#This Row],[Bottle Sold]]/24</f>
        <v>0</v>
      </c>
      <c r="K19975">
        <f>YEAR(Append[[#This Row],[Date]])</f>
        <v>2025</v>
      </c>
      <c r="L19975">
        <f>MONTH(Append[[#This Row],[Date]])</f>
        <v>6</v>
      </c>
      <c r="M19975">
        <f>INT((Append[[#This Row],[Month]]-1)/3)+1</f>
        <v>2</v>
      </c>
      <c r="N19975" s="6">
        <f>Append[[#This Row],[Price]]*Append[[#This Row],[Bottle Sold]]</f>
        <v>0</v>
      </c>
    </row>
    <row r="19976" spans="1:14">
      <c r="A19976" t="s">
        <v>46</v>
      </c>
      <c r="B19976" t="s">
        <v>75</v>
      </c>
      <c r="C19976" t="s">
        <v>117</v>
      </c>
      <c r="D19976" t="s">
        <v>55</v>
      </c>
      <c r="E19976" t="s">
        <v>113</v>
      </c>
      <c r="F19976">
        <v>45</v>
      </c>
      <c r="G19976" s="7" t="s">
        <v>125</v>
      </c>
      <c r="H19976" s="6">
        <v>0</v>
      </c>
      <c r="I19976" s="6">
        <f>IF(ISNUMBER(SEARCH("6PK",Append[[#This Row],[SKU]])),Append[[#This Row],[Unit Sold]]*6,Append[[#This Row],[Unit Sold]])</f>
        <v>0</v>
      </c>
      <c r="J19976" s="6">
        <f>Append[[#This Row],[Bottle Sold]]/24</f>
        <v>0</v>
      </c>
      <c r="K19976">
        <f>YEAR(Append[[#This Row],[Date]])</f>
        <v>2025</v>
      </c>
      <c r="L19976">
        <f>MONTH(Append[[#This Row],[Date]])</f>
        <v>7</v>
      </c>
      <c r="M19976">
        <f>INT((Append[[#This Row],[Month]]-1)/3)+1</f>
        <v>3</v>
      </c>
      <c r="N19976" s="6">
        <f>Append[[#This Row],[Price]]*Append[[#This Row],[Bottle Sold]]</f>
        <v>0</v>
      </c>
    </row>
    <row r="19977" spans="1:14">
      <c r="A19977" t="s">
        <v>46</v>
      </c>
      <c r="B19977" t="s">
        <v>75</v>
      </c>
      <c r="C19977" t="s">
        <v>117</v>
      </c>
      <c r="D19977" t="s">
        <v>55</v>
      </c>
      <c r="E19977" t="s">
        <v>113</v>
      </c>
      <c r="F19977">
        <v>45</v>
      </c>
      <c r="G19977" s="7" t="s">
        <v>126</v>
      </c>
      <c r="H19977" s="6">
        <v>0</v>
      </c>
      <c r="I19977" s="6">
        <f>IF(ISNUMBER(SEARCH("6PK",Append[[#This Row],[SKU]])),Append[[#This Row],[Unit Sold]]*6,Append[[#This Row],[Unit Sold]])</f>
        <v>0</v>
      </c>
      <c r="J19977" s="6">
        <f>Append[[#This Row],[Bottle Sold]]/24</f>
        <v>0</v>
      </c>
      <c r="K19977">
        <f>YEAR(Append[[#This Row],[Date]])</f>
        <v>2025</v>
      </c>
      <c r="L19977">
        <f>MONTH(Append[[#This Row],[Date]])</f>
        <v>8</v>
      </c>
      <c r="M19977">
        <f>INT((Append[[#This Row],[Month]]-1)/3)+1</f>
        <v>3</v>
      </c>
      <c r="N19977" s="6">
        <f>Append[[#This Row],[Price]]*Append[[#This Row],[Bottle Sold]]</f>
        <v>0</v>
      </c>
    </row>
    <row r="19978" spans="1:14">
      <c r="A19978" t="s">
        <v>46</v>
      </c>
      <c r="B19978" t="s">
        <v>75</v>
      </c>
      <c r="C19978" t="s">
        <v>117</v>
      </c>
      <c r="D19978" t="s">
        <v>55</v>
      </c>
      <c r="E19978" t="s">
        <v>113</v>
      </c>
      <c r="F19978">
        <v>45</v>
      </c>
      <c r="G19978" s="7" t="s">
        <v>127</v>
      </c>
      <c r="H19978" s="6">
        <v>806</v>
      </c>
      <c r="I19978" s="6">
        <f>IF(ISNUMBER(SEARCH("6PK",Append[[#This Row],[SKU]])),Append[[#This Row],[Unit Sold]]*6,Append[[#This Row],[Unit Sold]])</f>
        <v>806</v>
      </c>
      <c r="J19978" s="6">
        <f>Append[[#This Row],[Bottle Sold]]/24</f>
        <v>33.583333333333336</v>
      </c>
      <c r="K19978">
        <f>YEAR(Append[[#This Row],[Date]])</f>
        <v>2025</v>
      </c>
      <c r="L19978">
        <f>MONTH(Append[[#This Row],[Date]])</f>
        <v>9</v>
      </c>
      <c r="M19978">
        <f>INT((Append[[#This Row],[Month]]-1)/3)+1</f>
        <v>3</v>
      </c>
      <c r="N19978" s="6">
        <f>Append[[#This Row],[Price]]*Append[[#This Row],[Bottle Sold]]</f>
        <v>36270</v>
      </c>
    </row>
    <row r="19979" spans="1:14">
      <c r="A19979" t="s">
        <v>46</v>
      </c>
      <c r="B19979" t="s">
        <v>75</v>
      </c>
      <c r="C19979" t="s">
        <v>117</v>
      </c>
      <c r="D19979" t="s">
        <v>55</v>
      </c>
      <c r="E19979" t="s">
        <v>113</v>
      </c>
      <c r="F19979">
        <v>45</v>
      </c>
      <c r="G19979" s="7" t="s">
        <v>128</v>
      </c>
      <c r="H19979" s="6">
        <v>0</v>
      </c>
      <c r="I19979" s="6">
        <f>IF(ISNUMBER(SEARCH("6PK",Append[[#This Row],[SKU]])),Append[[#This Row],[Unit Sold]]*6,Append[[#This Row],[Unit Sold]])</f>
        <v>0</v>
      </c>
      <c r="J19979" s="6">
        <f>Append[[#This Row],[Bottle Sold]]/24</f>
        <v>0</v>
      </c>
      <c r="K19979">
        <f>YEAR(Append[[#This Row],[Date]])</f>
        <v>2025</v>
      </c>
      <c r="L19979">
        <f>MONTH(Append[[#This Row],[Date]])</f>
        <v>10</v>
      </c>
      <c r="M19979">
        <f>INT((Append[[#This Row],[Month]]-1)/3)+1</f>
        <v>4</v>
      </c>
      <c r="N19979" s="6">
        <f>Append[[#This Row],[Price]]*Append[[#This Row],[Bottle Sold]]</f>
        <v>0</v>
      </c>
    </row>
    <row r="19980" spans="1:14">
      <c r="A19980" t="s">
        <v>46</v>
      </c>
      <c r="B19980" t="s">
        <v>75</v>
      </c>
      <c r="C19980" t="s">
        <v>117</v>
      </c>
      <c r="D19980" t="s">
        <v>55</v>
      </c>
      <c r="E19980" t="s">
        <v>113</v>
      </c>
      <c r="F19980">
        <v>45</v>
      </c>
      <c r="G19980" s="7" t="s">
        <v>129</v>
      </c>
      <c r="H19980" s="6">
        <v>0</v>
      </c>
      <c r="I19980" s="6">
        <f>IF(ISNUMBER(SEARCH("6PK",Append[[#This Row],[SKU]])),Append[[#This Row],[Unit Sold]]*6,Append[[#This Row],[Unit Sold]])</f>
        <v>0</v>
      </c>
      <c r="J19980" s="6">
        <f>Append[[#This Row],[Bottle Sold]]/24</f>
        <v>0</v>
      </c>
      <c r="K19980">
        <f>YEAR(Append[[#This Row],[Date]])</f>
        <v>2025</v>
      </c>
      <c r="L19980">
        <f>MONTH(Append[[#This Row],[Date]])</f>
        <v>11</v>
      </c>
      <c r="M19980">
        <f>INT((Append[[#This Row],[Month]]-1)/3)+1</f>
        <v>4</v>
      </c>
      <c r="N19980" s="6">
        <f>Append[[#This Row],[Price]]*Append[[#This Row],[Bottle Sold]]</f>
        <v>0</v>
      </c>
    </row>
    <row r="19981" spans="1:14">
      <c r="A19981" t="s">
        <v>46</v>
      </c>
      <c r="B19981" t="s">
        <v>75</v>
      </c>
      <c r="C19981" t="s">
        <v>117</v>
      </c>
      <c r="D19981" t="s">
        <v>55</v>
      </c>
      <c r="E19981" t="s">
        <v>113</v>
      </c>
      <c r="F19981">
        <v>45</v>
      </c>
      <c r="G19981" s="7" t="s">
        <v>130</v>
      </c>
      <c r="H19981" s="6">
        <v>0</v>
      </c>
      <c r="I19981" s="6">
        <f>IF(ISNUMBER(SEARCH("6PK",Append[[#This Row],[SKU]])),Append[[#This Row],[Unit Sold]]*6,Append[[#This Row],[Unit Sold]])</f>
        <v>0</v>
      </c>
      <c r="J19981" s="6">
        <f>Append[[#This Row],[Bottle Sold]]/24</f>
        <v>0</v>
      </c>
      <c r="K19981">
        <f>YEAR(Append[[#This Row],[Date]])</f>
        <v>2025</v>
      </c>
      <c r="L19981">
        <f>MONTH(Append[[#This Row],[Date]])</f>
        <v>12</v>
      </c>
      <c r="M19981">
        <f>INT((Append[[#This Row],[Month]]-1)/3)+1</f>
        <v>4</v>
      </c>
      <c r="N19981" s="6">
        <f>Append[[#This Row],[Price]]*Append[[#This Row],[Bottle Sold]]</f>
        <v>0</v>
      </c>
    </row>
    <row r="19982" spans="1:14">
      <c r="A19982" t="s">
        <v>46</v>
      </c>
      <c r="B19982" t="s">
        <v>75</v>
      </c>
      <c r="C19982" t="s">
        <v>117</v>
      </c>
      <c r="D19982" t="s">
        <v>54</v>
      </c>
      <c r="E19982" t="s">
        <v>107</v>
      </c>
      <c r="F19982">
        <v>40</v>
      </c>
      <c r="G19982" s="7" t="s">
        <v>119</v>
      </c>
      <c r="H19982" s="6">
        <v>0</v>
      </c>
      <c r="I19982" s="6">
        <f>IF(ISNUMBER(SEARCH("6PK",Append[[#This Row],[SKU]])),Append[[#This Row],[Unit Sold]]*6,Append[[#This Row],[Unit Sold]])</f>
        <v>0</v>
      </c>
      <c r="J19982" s="6">
        <f>Append[[#This Row],[Bottle Sold]]/24</f>
        <v>0</v>
      </c>
      <c r="K19982">
        <f>YEAR(Append[[#This Row],[Date]])</f>
        <v>2025</v>
      </c>
      <c r="L19982">
        <f>MONTH(Append[[#This Row],[Date]])</f>
        <v>1</v>
      </c>
      <c r="M19982">
        <f>INT((Append[[#This Row],[Month]]-1)/3)+1</f>
        <v>1</v>
      </c>
      <c r="N19982" s="6">
        <f>Append[[#This Row],[Price]]*Append[[#This Row],[Bottle Sold]]</f>
        <v>0</v>
      </c>
    </row>
    <row r="19983" spans="1:14">
      <c r="A19983" t="s">
        <v>46</v>
      </c>
      <c r="B19983" t="s">
        <v>75</v>
      </c>
      <c r="C19983" t="s">
        <v>117</v>
      </c>
      <c r="D19983" t="s">
        <v>54</v>
      </c>
      <c r="E19983" t="s">
        <v>107</v>
      </c>
      <c r="F19983">
        <v>40</v>
      </c>
      <c r="G19983" s="7" t="s">
        <v>120</v>
      </c>
      <c r="H19983" s="6">
        <v>11002</v>
      </c>
      <c r="I19983" s="6">
        <f>IF(ISNUMBER(SEARCH("6PK",Append[[#This Row],[SKU]])),Append[[#This Row],[Unit Sold]]*6,Append[[#This Row],[Unit Sold]])</f>
        <v>66012</v>
      </c>
      <c r="J19983" s="6">
        <f>Append[[#This Row],[Bottle Sold]]/24</f>
        <v>2750.5</v>
      </c>
      <c r="K19983">
        <f>YEAR(Append[[#This Row],[Date]])</f>
        <v>2025</v>
      </c>
      <c r="L19983">
        <f>MONTH(Append[[#This Row],[Date]])</f>
        <v>2</v>
      </c>
      <c r="M19983">
        <f>INT((Append[[#This Row],[Month]]-1)/3)+1</f>
        <v>1</v>
      </c>
      <c r="N19983" s="6">
        <f>Append[[#This Row],[Price]]*Append[[#This Row],[Bottle Sold]]</f>
        <v>2640480</v>
      </c>
    </row>
    <row r="19984" spans="1:14">
      <c r="A19984" t="s">
        <v>46</v>
      </c>
      <c r="B19984" t="s">
        <v>75</v>
      </c>
      <c r="C19984" t="s">
        <v>117</v>
      </c>
      <c r="D19984" t="s">
        <v>54</v>
      </c>
      <c r="E19984" t="s">
        <v>107</v>
      </c>
      <c r="F19984">
        <v>40</v>
      </c>
      <c r="G19984" s="7" t="s">
        <v>121</v>
      </c>
      <c r="H19984" s="6">
        <v>28210</v>
      </c>
      <c r="I19984" s="6">
        <f>IF(ISNUMBER(SEARCH("6PK",Append[[#This Row],[SKU]])),Append[[#This Row],[Unit Sold]]*6,Append[[#This Row],[Unit Sold]])</f>
        <v>169260</v>
      </c>
      <c r="J19984" s="6">
        <f>Append[[#This Row],[Bottle Sold]]/24</f>
        <v>7052.5</v>
      </c>
      <c r="K19984">
        <f>YEAR(Append[[#This Row],[Date]])</f>
        <v>2025</v>
      </c>
      <c r="L19984">
        <f>MONTH(Append[[#This Row],[Date]])</f>
        <v>3</v>
      </c>
      <c r="M19984">
        <f>INT((Append[[#This Row],[Month]]-1)/3)+1</f>
        <v>1</v>
      </c>
      <c r="N19984" s="6">
        <f>Append[[#This Row],[Price]]*Append[[#This Row],[Bottle Sold]]</f>
        <v>6770400</v>
      </c>
    </row>
    <row r="19985" spans="1:14">
      <c r="A19985" t="s">
        <v>46</v>
      </c>
      <c r="B19985" t="s">
        <v>75</v>
      </c>
      <c r="C19985" t="s">
        <v>117</v>
      </c>
      <c r="D19985" t="s">
        <v>54</v>
      </c>
      <c r="E19985" t="s">
        <v>107</v>
      </c>
      <c r="F19985">
        <v>40</v>
      </c>
      <c r="G19985" s="7" t="s">
        <v>122</v>
      </c>
      <c r="H19985" s="6">
        <v>0</v>
      </c>
      <c r="I19985" s="6">
        <f>IF(ISNUMBER(SEARCH("6PK",Append[[#This Row],[SKU]])),Append[[#This Row],[Unit Sold]]*6,Append[[#This Row],[Unit Sold]])</f>
        <v>0</v>
      </c>
      <c r="J19985" s="6">
        <f>Append[[#This Row],[Bottle Sold]]/24</f>
        <v>0</v>
      </c>
      <c r="K19985">
        <f>YEAR(Append[[#This Row],[Date]])</f>
        <v>2025</v>
      </c>
      <c r="L19985">
        <f>MONTH(Append[[#This Row],[Date]])</f>
        <v>4</v>
      </c>
      <c r="M19985">
        <f>INT((Append[[#This Row],[Month]]-1)/3)+1</f>
        <v>2</v>
      </c>
      <c r="N19985" s="6">
        <f>Append[[#This Row],[Price]]*Append[[#This Row],[Bottle Sold]]</f>
        <v>0</v>
      </c>
    </row>
    <row r="19986" spans="1:14">
      <c r="A19986" t="s">
        <v>46</v>
      </c>
      <c r="B19986" t="s">
        <v>75</v>
      </c>
      <c r="C19986" t="s">
        <v>117</v>
      </c>
      <c r="D19986" t="s">
        <v>54</v>
      </c>
      <c r="E19986" t="s">
        <v>107</v>
      </c>
      <c r="F19986">
        <v>40</v>
      </c>
      <c r="G19986" s="7" t="s">
        <v>123</v>
      </c>
      <c r="H19986" s="6">
        <v>0</v>
      </c>
      <c r="I19986" s="6">
        <f>IF(ISNUMBER(SEARCH("6PK",Append[[#This Row],[SKU]])),Append[[#This Row],[Unit Sold]]*6,Append[[#This Row],[Unit Sold]])</f>
        <v>0</v>
      </c>
      <c r="J19986" s="6">
        <f>Append[[#This Row],[Bottle Sold]]/24</f>
        <v>0</v>
      </c>
      <c r="K19986">
        <f>YEAR(Append[[#This Row],[Date]])</f>
        <v>2025</v>
      </c>
      <c r="L19986">
        <f>MONTH(Append[[#This Row],[Date]])</f>
        <v>5</v>
      </c>
      <c r="M19986">
        <f>INT((Append[[#This Row],[Month]]-1)/3)+1</f>
        <v>2</v>
      </c>
      <c r="N19986" s="6">
        <f>Append[[#This Row],[Price]]*Append[[#This Row],[Bottle Sold]]</f>
        <v>0</v>
      </c>
    </row>
    <row r="19987" spans="1:14">
      <c r="A19987" t="s">
        <v>46</v>
      </c>
      <c r="B19987" t="s">
        <v>75</v>
      </c>
      <c r="C19987" t="s">
        <v>117</v>
      </c>
      <c r="D19987" t="s">
        <v>54</v>
      </c>
      <c r="E19987" t="s">
        <v>107</v>
      </c>
      <c r="F19987">
        <v>40</v>
      </c>
      <c r="G19987" s="7" t="s">
        <v>124</v>
      </c>
      <c r="H19987" s="6">
        <v>0</v>
      </c>
      <c r="I19987" s="6">
        <f>IF(ISNUMBER(SEARCH("6PK",Append[[#This Row],[SKU]])),Append[[#This Row],[Unit Sold]]*6,Append[[#This Row],[Unit Sold]])</f>
        <v>0</v>
      </c>
      <c r="J19987" s="6">
        <f>Append[[#This Row],[Bottle Sold]]/24</f>
        <v>0</v>
      </c>
      <c r="K19987">
        <f>YEAR(Append[[#This Row],[Date]])</f>
        <v>2025</v>
      </c>
      <c r="L19987">
        <f>MONTH(Append[[#This Row],[Date]])</f>
        <v>6</v>
      </c>
      <c r="M19987">
        <f>INT((Append[[#This Row],[Month]]-1)/3)+1</f>
        <v>2</v>
      </c>
      <c r="N19987" s="6">
        <f>Append[[#This Row],[Price]]*Append[[#This Row],[Bottle Sold]]</f>
        <v>0</v>
      </c>
    </row>
    <row r="19988" spans="1:14">
      <c r="A19988" t="s">
        <v>46</v>
      </c>
      <c r="B19988" t="s">
        <v>75</v>
      </c>
      <c r="C19988" t="s">
        <v>117</v>
      </c>
      <c r="D19988" t="s">
        <v>54</v>
      </c>
      <c r="E19988" t="s">
        <v>107</v>
      </c>
      <c r="F19988">
        <v>40</v>
      </c>
      <c r="G19988" s="7" t="s">
        <v>125</v>
      </c>
      <c r="H19988" s="6">
        <v>0</v>
      </c>
      <c r="I19988" s="6">
        <f>IF(ISNUMBER(SEARCH("6PK",Append[[#This Row],[SKU]])),Append[[#This Row],[Unit Sold]]*6,Append[[#This Row],[Unit Sold]])</f>
        <v>0</v>
      </c>
      <c r="J19988" s="6">
        <f>Append[[#This Row],[Bottle Sold]]/24</f>
        <v>0</v>
      </c>
      <c r="K19988">
        <f>YEAR(Append[[#This Row],[Date]])</f>
        <v>2025</v>
      </c>
      <c r="L19988">
        <f>MONTH(Append[[#This Row],[Date]])</f>
        <v>7</v>
      </c>
      <c r="M19988">
        <f>INT((Append[[#This Row],[Month]]-1)/3)+1</f>
        <v>3</v>
      </c>
      <c r="N19988" s="6">
        <f>Append[[#This Row],[Price]]*Append[[#This Row],[Bottle Sold]]</f>
        <v>0</v>
      </c>
    </row>
    <row r="19989" spans="1:14">
      <c r="A19989" t="s">
        <v>46</v>
      </c>
      <c r="B19989" t="s">
        <v>75</v>
      </c>
      <c r="C19989" t="s">
        <v>117</v>
      </c>
      <c r="D19989" t="s">
        <v>54</v>
      </c>
      <c r="E19989" t="s">
        <v>107</v>
      </c>
      <c r="F19989">
        <v>40</v>
      </c>
      <c r="G19989" s="7" t="s">
        <v>126</v>
      </c>
      <c r="H19989" s="6">
        <v>0</v>
      </c>
      <c r="I19989" s="6">
        <f>IF(ISNUMBER(SEARCH("6PK",Append[[#This Row],[SKU]])),Append[[#This Row],[Unit Sold]]*6,Append[[#This Row],[Unit Sold]])</f>
        <v>0</v>
      </c>
      <c r="J19989" s="6">
        <f>Append[[#This Row],[Bottle Sold]]/24</f>
        <v>0</v>
      </c>
      <c r="K19989">
        <f>YEAR(Append[[#This Row],[Date]])</f>
        <v>2025</v>
      </c>
      <c r="L19989">
        <f>MONTH(Append[[#This Row],[Date]])</f>
        <v>8</v>
      </c>
      <c r="M19989">
        <f>INT((Append[[#This Row],[Month]]-1)/3)+1</f>
        <v>3</v>
      </c>
      <c r="N19989" s="6">
        <f>Append[[#This Row],[Price]]*Append[[#This Row],[Bottle Sold]]</f>
        <v>0</v>
      </c>
    </row>
    <row r="19990" spans="1:14">
      <c r="A19990" t="s">
        <v>46</v>
      </c>
      <c r="B19990" t="s">
        <v>75</v>
      </c>
      <c r="C19990" t="s">
        <v>117</v>
      </c>
      <c r="D19990" t="s">
        <v>54</v>
      </c>
      <c r="E19990" t="s">
        <v>107</v>
      </c>
      <c r="F19990">
        <v>40</v>
      </c>
      <c r="G19990" s="7" t="s">
        <v>127</v>
      </c>
      <c r="H19990" s="6">
        <v>0</v>
      </c>
      <c r="I19990" s="6">
        <f>IF(ISNUMBER(SEARCH("6PK",Append[[#This Row],[SKU]])),Append[[#This Row],[Unit Sold]]*6,Append[[#This Row],[Unit Sold]])</f>
        <v>0</v>
      </c>
      <c r="J19990" s="6">
        <f>Append[[#This Row],[Bottle Sold]]/24</f>
        <v>0</v>
      </c>
      <c r="K19990">
        <f>YEAR(Append[[#This Row],[Date]])</f>
        <v>2025</v>
      </c>
      <c r="L19990">
        <f>MONTH(Append[[#This Row],[Date]])</f>
        <v>9</v>
      </c>
      <c r="M19990">
        <f>INT((Append[[#This Row],[Month]]-1)/3)+1</f>
        <v>3</v>
      </c>
      <c r="N19990" s="6">
        <f>Append[[#This Row],[Price]]*Append[[#This Row],[Bottle Sold]]</f>
        <v>0</v>
      </c>
    </row>
    <row r="19991" spans="1:14">
      <c r="A19991" t="s">
        <v>46</v>
      </c>
      <c r="B19991" t="s">
        <v>75</v>
      </c>
      <c r="C19991" t="s">
        <v>117</v>
      </c>
      <c r="D19991" t="s">
        <v>54</v>
      </c>
      <c r="E19991" t="s">
        <v>107</v>
      </c>
      <c r="F19991">
        <v>40</v>
      </c>
      <c r="G19991" s="7" t="s">
        <v>128</v>
      </c>
      <c r="H19991" s="6">
        <v>0</v>
      </c>
      <c r="I19991" s="6">
        <f>IF(ISNUMBER(SEARCH("6PK",Append[[#This Row],[SKU]])),Append[[#This Row],[Unit Sold]]*6,Append[[#This Row],[Unit Sold]])</f>
        <v>0</v>
      </c>
      <c r="J19991" s="6">
        <f>Append[[#This Row],[Bottle Sold]]/24</f>
        <v>0</v>
      </c>
      <c r="K19991">
        <f>YEAR(Append[[#This Row],[Date]])</f>
        <v>2025</v>
      </c>
      <c r="L19991">
        <f>MONTH(Append[[#This Row],[Date]])</f>
        <v>10</v>
      </c>
      <c r="M19991">
        <f>INT((Append[[#This Row],[Month]]-1)/3)+1</f>
        <v>4</v>
      </c>
      <c r="N19991" s="6">
        <f>Append[[#This Row],[Price]]*Append[[#This Row],[Bottle Sold]]</f>
        <v>0</v>
      </c>
    </row>
    <row r="19992" spans="1:14">
      <c r="A19992" t="s">
        <v>46</v>
      </c>
      <c r="B19992" t="s">
        <v>75</v>
      </c>
      <c r="C19992" t="s">
        <v>117</v>
      </c>
      <c r="D19992" t="s">
        <v>54</v>
      </c>
      <c r="E19992" t="s">
        <v>107</v>
      </c>
      <c r="F19992">
        <v>40</v>
      </c>
      <c r="G19992" s="7" t="s">
        <v>129</v>
      </c>
      <c r="H19992" s="6">
        <v>0</v>
      </c>
      <c r="I19992" s="6">
        <f>IF(ISNUMBER(SEARCH("6PK",Append[[#This Row],[SKU]])),Append[[#This Row],[Unit Sold]]*6,Append[[#This Row],[Unit Sold]])</f>
        <v>0</v>
      </c>
      <c r="J19992" s="6">
        <f>Append[[#This Row],[Bottle Sold]]/24</f>
        <v>0</v>
      </c>
      <c r="K19992">
        <f>YEAR(Append[[#This Row],[Date]])</f>
        <v>2025</v>
      </c>
      <c r="L19992">
        <f>MONTH(Append[[#This Row],[Date]])</f>
        <v>11</v>
      </c>
      <c r="M19992">
        <f>INT((Append[[#This Row],[Month]]-1)/3)+1</f>
        <v>4</v>
      </c>
      <c r="N19992" s="6">
        <f>Append[[#This Row],[Price]]*Append[[#This Row],[Bottle Sold]]</f>
        <v>0</v>
      </c>
    </row>
    <row r="19993" spans="1:14">
      <c r="A19993" t="s">
        <v>46</v>
      </c>
      <c r="B19993" t="s">
        <v>75</v>
      </c>
      <c r="C19993" t="s">
        <v>117</v>
      </c>
      <c r="D19993" t="s">
        <v>54</v>
      </c>
      <c r="E19993" t="s">
        <v>107</v>
      </c>
      <c r="F19993">
        <v>40</v>
      </c>
      <c r="G19993" s="7" t="s">
        <v>130</v>
      </c>
      <c r="H19993" s="6">
        <v>0</v>
      </c>
      <c r="I19993" s="6">
        <f>IF(ISNUMBER(SEARCH("6PK",Append[[#This Row],[SKU]])),Append[[#This Row],[Unit Sold]]*6,Append[[#This Row],[Unit Sold]])</f>
        <v>0</v>
      </c>
      <c r="J19993" s="6">
        <f>Append[[#This Row],[Bottle Sold]]/24</f>
        <v>0</v>
      </c>
      <c r="K19993">
        <f>YEAR(Append[[#This Row],[Date]])</f>
        <v>2025</v>
      </c>
      <c r="L19993">
        <f>MONTH(Append[[#This Row],[Date]])</f>
        <v>12</v>
      </c>
      <c r="M19993">
        <f>INT((Append[[#This Row],[Month]]-1)/3)+1</f>
        <v>4</v>
      </c>
      <c r="N19993" s="6">
        <f>Append[[#This Row],[Price]]*Append[[#This Row],[Bottle Sold]]</f>
        <v>0</v>
      </c>
    </row>
    <row r="19994" spans="1:14">
      <c r="A19994" t="s">
        <v>46</v>
      </c>
      <c r="B19994" t="s">
        <v>75</v>
      </c>
      <c r="C19994" t="s">
        <v>117</v>
      </c>
      <c r="D19994" t="s">
        <v>65</v>
      </c>
      <c r="E19994" t="s">
        <v>108</v>
      </c>
      <c r="F19994">
        <v>41</v>
      </c>
      <c r="G19994" s="7" t="s">
        <v>119</v>
      </c>
      <c r="H19994" s="6">
        <v>0</v>
      </c>
      <c r="I19994" s="6">
        <f>IF(ISNUMBER(SEARCH("6PK",Append[[#This Row],[SKU]])),Append[[#This Row],[Unit Sold]]*6,Append[[#This Row],[Unit Sold]])</f>
        <v>0</v>
      </c>
      <c r="J19994" s="6">
        <f>Append[[#This Row],[Bottle Sold]]/24</f>
        <v>0</v>
      </c>
      <c r="K19994">
        <f>YEAR(Append[[#This Row],[Date]])</f>
        <v>2025</v>
      </c>
      <c r="L19994">
        <f>MONTH(Append[[#This Row],[Date]])</f>
        <v>1</v>
      </c>
      <c r="M19994">
        <f>INT((Append[[#This Row],[Month]]-1)/3)+1</f>
        <v>1</v>
      </c>
      <c r="N19994" s="6">
        <f>Append[[#This Row],[Price]]*Append[[#This Row],[Bottle Sold]]</f>
        <v>0</v>
      </c>
    </row>
    <row r="19995" spans="1:14">
      <c r="A19995" t="s">
        <v>46</v>
      </c>
      <c r="B19995" t="s">
        <v>75</v>
      </c>
      <c r="C19995" t="s">
        <v>117</v>
      </c>
      <c r="D19995" t="s">
        <v>65</v>
      </c>
      <c r="E19995" t="s">
        <v>108</v>
      </c>
      <c r="F19995">
        <v>41</v>
      </c>
      <c r="G19995" s="7" t="s">
        <v>120</v>
      </c>
      <c r="H19995" s="6">
        <v>12695</v>
      </c>
      <c r="I19995" s="6">
        <f>IF(ISNUMBER(SEARCH("6PK",Append[[#This Row],[SKU]])),Append[[#This Row],[Unit Sold]]*6,Append[[#This Row],[Unit Sold]])</f>
        <v>12695</v>
      </c>
      <c r="J19995" s="6">
        <f>Append[[#This Row],[Bottle Sold]]/24</f>
        <v>528.95833333333337</v>
      </c>
      <c r="K19995">
        <f>YEAR(Append[[#This Row],[Date]])</f>
        <v>2025</v>
      </c>
      <c r="L19995">
        <f>MONTH(Append[[#This Row],[Date]])</f>
        <v>2</v>
      </c>
      <c r="M19995">
        <f>INT((Append[[#This Row],[Month]]-1)/3)+1</f>
        <v>1</v>
      </c>
      <c r="N19995" s="6">
        <f>Append[[#This Row],[Price]]*Append[[#This Row],[Bottle Sold]]</f>
        <v>520495</v>
      </c>
    </row>
    <row r="19996" spans="1:14">
      <c r="A19996" t="s">
        <v>46</v>
      </c>
      <c r="B19996" t="s">
        <v>75</v>
      </c>
      <c r="C19996" t="s">
        <v>117</v>
      </c>
      <c r="D19996" t="s">
        <v>65</v>
      </c>
      <c r="E19996" t="s">
        <v>108</v>
      </c>
      <c r="F19996">
        <v>41</v>
      </c>
      <c r="G19996" s="7" t="s">
        <v>121</v>
      </c>
      <c r="H19996" s="6">
        <v>36673</v>
      </c>
      <c r="I19996" s="6">
        <f>IF(ISNUMBER(SEARCH("6PK",Append[[#This Row],[SKU]])),Append[[#This Row],[Unit Sold]]*6,Append[[#This Row],[Unit Sold]])</f>
        <v>36673</v>
      </c>
      <c r="J19996" s="6">
        <f>Append[[#This Row],[Bottle Sold]]/24</f>
        <v>1528.0416666666667</v>
      </c>
      <c r="K19996">
        <f>YEAR(Append[[#This Row],[Date]])</f>
        <v>2025</v>
      </c>
      <c r="L19996">
        <f>MONTH(Append[[#This Row],[Date]])</f>
        <v>3</v>
      </c>
      <c r="M19996">
        <f>INT((Append[[#This Row],[Month]]-1)/3)+1</f>
        <v>1</v>
      </c>
      <c r="N19996" s="6">
        <f>Append[[#This Row],[Price]]*Append[[#This Row],[Bottle Sold]]</f>
        <v>1503593</v>
      </c>
    </row>
    <row r="19997" spans="1:14">
      <c r="A19997" t="s">
        <v>46</v>
      </c>
      <c r="B19997" t="s">
        <v>75</v>
      </c>
      <c r="C19997" t="s">
        <v>117</v>
      </c>
      <c r="D19997" t="s">
        <v>65</v>
      </c>
      <c r="E19997" t="s">
        <v>108</v>
      </c>
      <c r="F19997">
        <v>41</v>
      </c>
      <c r="G19997" s="7" t="s">
        <v>122</v>
      </c>
      <c r="H19997" s="6">
        <v>0</v>
      </c>
      <c r="I19997" s="6">
        <f>IF(ISNUMBER(SEARCH("6PK",Append[[#This Row],[SKU]])),Append[[#This Row],[Unit Sold]]*6,Append[[#This Row],[Unit Sold]])</f>
        <v>0</v>
      </c>
      <c r="J19997" s="6">
        <f>Append[[#This Row],[Bottle Sold]]/24</f>
        <v>0</v>
      </c>
      <c r="K19997">
        <f>YEAR(Append[[#This Row],[Date]])</f>
        <v>2025</v>
      </c>
      <c r="L19997">
        <f>MONTH(Append[[#This Row],[Date]])</f>
        <v>4</v>
      </c>
      <c r="M19997">
        <f>INT((Append[[#This Row],[Month]]-1)/3)+1</f>
        <v>2</v>
      </c>
      <c r="N19997" s="6">
        <f>Append[[#This Row],[Price]]*Append[[#This Row],[Bottle Sold]]</f>
        <v>0</v>
      </c>
    </row>
    <row r="19998" spans="1:14">
      <c r="A19998" t="s">
        <v>46</v>
      </c>
      <c r="B19998" t="s">
        <v>75</v>
      </c>
      <c r="C19998" t="s">
        <v>117</v>
      </c>
      <c r="D19998" t="s">
        <v>65</v>
      </c>
      <c r="E19998" t="s">
        <v>108</v>
      </c>
      <c r="F19998">
        <v>41</v>
      </c>
      <c r="G19998" s="7" t="s">
        <v>123</v>
      </c>
      <c r="H19998" s="6">
        <v>0</v>
      </c>
      <c r="I19998" s="6">
        <f>IF(ISNUMBER(SEARCH("6PK",Append[[#This Row],[SKU]])),Append[[#This Row],[Unit Sold]]*6,Append[[#This Row],[Unit Sold]])</f>
        <v>0</v>
      </c>
      <c r="J19998" s="6">
        <f>Append[[#This Row],[Bottle Sold]]/24</f>
        <v>0</v>
      </c>
      <c r="K19998">
        <f>YEAR(Append[[#This Row],[Date]])</f>
        <v>2025</v>
      </c>
      <c r="L19998">
        <f>MONTH(Append[[#This Row],[Date]])</f>
        <v>5</v>
      </c>
      <c r="M19998">
        <f>INT((Append[[#This Row],[Month]]-1)/3)+1</f>
        <v>2</v>
      </c>
      <c r="N19998" s="6">
        <f>Append[[#This Row],[Price]]*Append[[#This Row],[Bottle Sold]]</f>
        <v>0</v>
      </c>
    </row>
    <row r="19999" spans="1:14">
      <c r="A19999" t="s">
        <v>46</v>
      </c>
      <c r="B19999" t="s">
        <v>75</v>
      </c>
      <c r="C19999" t="s">
        <v>117</v>
      </c>
      <c r="D19999" t="s">
        <v>65</v>
      </c>
      <c r="E19999" t="s">
        <v>108</v>
      </c>
      <c r="F19999">
        <v>41</v>
      </c>
      <c r="G19999" s="7" t="s">
        <v>124</v>
      </c>
      <c r="H19999" s="6">
        <v>0</v>
      </c>
      <c r="I19999" s="6">
        <f>IF(ISNUMBER(SEARCH("6PK",Append[[#This Row],[SKU]])),Append[[#This Row],[Unit Sold]]*6,Append[[#This Row],[Unit Sold]])</f>
        <v>0</v>
      </c>
      <c r="J19999" s="6">
        <f>Append[[#This Row],[Bottle Sold]]/24</f>
        <v>0</v>
      </c>
      <c r="K19999">
        <f>YEAR(Append[[#This Row],[Date]])</f>
        <v>2025</v>
      </c>
      <c r="L19999">
        <f>MONTH(Append[[#This Row],[Date]])</f>
        <v>6</v>
      </c>
      <c r="M19999">
        <f>INT((Append[[#This Row],[Month]]-1)/3)+1</f>
        <v>2</v>
      </c>
      <c r="N19999" s="6">
        <f>Append[[#This Row],[Price]]*Append[[#This Row],[Bottle Sold]]</f>
        <v>0</v>
      </c>
    </row>
    <row r="20000" spans="1:14">
      <c r="A20000" t="s">
        <v>46</v>
      </c>
      <c r="B20000" t="s">
        <v>75</v>
      </c>
      <c r="C20000" t="s">
        <v>117</v>
      </c>
      <c r="D20000" t="s">
        <v>65</v>
      </c>
      <c r="E20000" t="s">
        <v>108</v>
      </c>
      <c r="F20000">
        <v>41</v>
      </c>
      <c r="G20000" s="7" t="s">
        <v>125</v>
      </c>
      <c r="H20000" s="6">
        <v>0</v>
      </c>
      <c r="I20000" s="6">
        <f>IF(ISNUMBER(SEARCH("6PK",Append[[#This Row],[SKU]])),Append[[#This Row],[Unit Sold]]*6,Append[[#This Row],[Unit Sold]])</f>
        <v>0</v>
      </c>
      <c r="J20000" s="6">
        <f>Append[[#This Row],[Bottle Sold]]/24</f>
        <v>0</v>
      </c>
      <c r="K20000">
        <f>YEAR(Append[[#This Row],[Date]])</f>
        <v>2025</v>
      </c>
      <c r="L20000">
        <f>MONTH(Append[[#This Row],[Date]])</f>
        <v>7</v>
      </c>
      <c r="M20000">
        <f>INT((Append[[#This Row],[Month]]-1)/3)+1</f>
        <v>3</v>
      </c>
      <c r="N20000" s="6">
        <f>Append[[#This Row],[Price]]*Append[[#This Row],[Bottle Sold]]</f>
        <v>0</v>
      </c>
    </row>
    <row r="20001" spans="1:14">
      <c r="A20001" t="s">
        <v>46</v>
      </c>
      <c r="B20001" t="s">
        <v>75</v>
      </c>
      <c r="C20001" t="s">
        <v>117</v>
      </c>
      <c r="D20001" t="s">
        <v>65</v>
      </c>
      <c r="E20001" t="s">
        <v>108</v>
      </c>
      <c r="F20001">
        <v>41</v>
      </c>
      <c r="G20001" s="7" t="s">
        <v>126</v>
      </c>
      <c r="H20001" s="6">
        <v>0</v>
      </c>
      <c r="I20001" s="6">
        <f>IF(ISNUMBER(SEARCH("6PK",Append[[#This Row],[SKU]])),Append[[#This Row],[Unit Sold]]*6,Append[[#This Row],[Unit Sold]])</f>
        <v>0</v>
      </c>
      <c r="J20001" s="6">
        <f>Append[[#This Row],[Bottle Sold]]/24</f>
        <v>0</v>
      </c>
      <c r="K20001">
        <f>YEAR(Append[[#This Row],[Date]])</f>
        <v>2025</v>
      </c>
      <c r="L20001">
        <f>MONTH(Append[[#This Row],[Date]])</f>
        <v>8</v>
      </c>
      <c r="M20001">
        <f>INT((Append[[#This Row],[Month]]-1)/3)+1</f>
        <v>3</v>
      </c>
      <c r="N20001" s="6">
        <f>Append[[#This Row],[Price]]*Append[[#This Row],[Bottle Sold]]</f>
        <v>0</v>
      </c>
    </row>
    <row r="20002" spans="1:14">
      <c r="A20002" t="s">
        <v>46</v>
      </c>
      <c r="B20002" t="s">
        <v>75</v>
      </c>
      <c r="C20002" t="s">
        <v>117</v>
      </c>
      <c r="D20002" t="s">
        <v>65</v>
      </c>
      <c r="E20002" t="s">
        <v>108</v>
      </c>
      <c r="F20002">
        <v>41</v>
      </c>
      <c r="G20002" s="7" t="s">
        <v>127</v>
      </c>
      <c r="H20002" s="6">
        <v>0</v>
      </c>
      <c r="I20002" s="6">
        <f>IF(ISNUMBER(SEARCH("6PK",Append[[#This Row],[SKU]])),Append[[#This Row],[Unit Sold]]*6,Append[[#This Row],[Unit Sold]])</f>
        <v>0</v>
      </c>
      <c r="J20002" s="6">
        <f>Append[[#This Row],[Bottle Sold]]/24</f>
        <v>0</v>
      </c>
      <c r="K20002">
        <f>YEAR(Append[[#This Row],[Date]])</f>
        <v>2025</v>
      </c>
      <c r="L20002">
        <f>MONTH(Append[[#This Row],[Date]])</f>
        <v>9</v>
      </c>
      <c r="M20002">
        <f>INT((Append[[#This Row],[Month]]-1)/3)+1</f>
        <v>3</v>
      </c>
      <c r="N20002" s="6">
        <f>Append[[#This Row],[Price]]*Append[[#This Row],[Bottle Sold]]</f>
        <v>0</v>
      </c>
    </row>
    <row r="20003" spans="1:14">
      <c r="A20003" t="s">
        <v>46</v>
      </c>
      <c r="B20003" t="s">
        <v>75</v>
      </c>
      <c r="C20003" t="s">
        <v>117</v>
      </c>
      <c r="D20003" t="s">
        <v>65</v>
      </c>
      <c r="E20003" t="s">
        <v>108</v>
      </c>
      <c r="F20003">
        <v>41</v>
      </c>
      <c r="G20003" s="7" t="s">
        <v>128</v>
      </c>
      <c r="H20003" s="6">
        <v>0</v>
      </c>
      <c r="I20003" s="6">
        <f>IF(ISNUMBER(SEARCH("6PK",Append[[#This Row],[SKU]])),Append[[#This Row],[Unit Sold]]*6,Append[[#This Row],[Unit Sold]])</f>
        <v>0</v>
      </c>
      <c r="J20003" s="6">
        <f>Append[[#This Row],[Bottle Sold]]/24</f>
        <v>0</v>
      </c>
      <c r="K20003">
        <f>YEAR(Append[[#This Row],[Date]])</f>
        <v>2025</v>
      </c>
      <c r="L20003">
        <f>MONTH(Append[[#This Row],[Date]])</f>
        <v>10</v>
      </c>
      <c r="M20003">
        <f>INT((Append[[#This Row],[Month]]-1)/3)+1</f>
        <v>4</v>
      </c>
      <c r="N20003" s="6">
        <f>Append[[#This Row],[Price]]*Append[[#This Row],[Bottle Sold]]</f>
        <v>0</v>
      </c>
    </row>
    <row r="20004" spans="1:14">
      <c r="A20004" t="s">
        <v>46</v>
      </c>
      <c r="B20004" t="s">
        <v>75</v>
      </c>
      <c r="C20004" t="s">
        <v>117</v>
      </c>
      <c r="D20004" t="s">
        <v>65</v>
      </c>
      <c r="E20004" t="s">
        <v>108</v>
      </c>
      <c r="F20004">
        <v>41</v>
      </c>
      <c r="G20004" s="7" t="s">
        <v>129</v>
      </c>
      <c r="H20004" s="6">
        <v>0</v>
      </c>
      <c r="I20004" s="6">
        <f>IF(ISNUMBER(SEARCH("6PK",Append[[#This Row],[SKU]])),Append[[#This Row],[Unit Sold]]*6,Append[[#This Row],[Unit Sold]])</f>
        <v>0</v>
      </c>
      <c r="J20004" s="6">
        <f>Append[[#This Row],[Bottle Sold]]/24</f>
        <v>0</v>
      </c>
      <c r="K20004">
        <f>YEAR(Append[[#This Row],[Date]])</f>
        <v>2025</v>
      </c>
      <c r="L20004">
        <f>MONTH(Append[[#This Row],[Date]])</f>
        <v>11</v>
      </c>
      <c r="M20004">
        <f>INT((Append[[#This Row],[Month]]-1)/3)+1</f>
        <v>4</v>
      </c>
      <c r="N20004" s="6">
        <f>Append[[#This Row],[Price]]*Append[[#This Row],[Bottle Sold]]</f>
        <v>0</v>
      </c>
    </row>
    <row r="20005" spans="1:14">
      <c r="A20005" t="s">
        <v>46</v>
      </c>
      <c r="B20005" t="s">
        <v>75</v>
      </c>
      <c r="C20005" t="s">
        <v>117</v>
      </c>
      <c r="D20005" t="s">
        <v>65</v>
      </c>
      <c r="E20005" t="s">
        <v>108</v>
      </c>
      <c r="F20005">
        <v>41</v>
      </c>
      <c r="G20005" s="7" t="s">
        <v>130</v>
      </c>
      <c r="H20005" s="6">
        <v>0</v>
      </c>
      <c r="I20005" s="6">
        <f>IF(ISNUMBER(SEARCH("6PK",Append[[#This Row],[SKU]])),Append[[#This Row],[Unit Sold]]*6,Append[[#This Row],[Unit Sold]])</f>
        <v>0</v>
      </c>
      <c r="J20005" s="6">
        <f>Append[[#This Row],[Bottle Sold]]/24</f>
        <v>0</v>
      </c>
      <c r="K20005">
        <f>YEAR(Append[[#This Row],[Date]])</f>
        <v>2025</v>
      </c>
      <c r="L20005">
        <f>MONTH(Append[[#This Row],[Date]])</f>
        <v>12</v>
      </c>
      <c r="M20005">
        <f>INT((Append[[#This Row],[Month]]-1)/3)+1</f>
        <v>4</v>
      </c>
      <c r="N20005" s="6">
        <f>Append[[#This Row],[Price]]*Append[[#This Row],[Bottle Sold]]</f>
        <v>0</v>
      </c>
    </row>
    <row r="20006" spans="1:14">
      <c r="A20006" t="s">
        <v>46</v>
      </c>
      <c r="B20006" t="s">
        <v>75</v>
      </c>
      <c r="C20006" t="s">
        <v>117</v>
      </c>
      <c r="D20006" t="s">
        <v>63</v>
      </c>
      <c r="E20006" t="s">
        <v>109</v>
      </c>
      <c r="F20006">
        <v>43.5</v>
      </c>
      <c r="G20006" s="7" t="s">
        <v>119</v>
      </c>
      <c r="H20006" s="6">
        <v>0</v>
      </c>
      <c r="I20006" s="6">
        <f>IF(ISNUMBER(SEARCH("6PK",Append[[#This Row],[SKU]])),Append[[#This Row],[Unit Sold]]*6,Append[[#This Row],[Unit Sold]])</f>
        <v>0</v>
      </c>
      <c r="J20006" s="6">
        <f>Append[[#This Row],[Bottle Sold]]/24</f>
        <v>0</v>
      </c>
      <c r="K20006">
        <f>YEAR(Append[[#This Row],[Date]])</f>
        <v>2025</v>
      </c>
      <c r="L20006">
        <f>MONTH(Append[[#This Row],[Date]])</f>
        <v>1</v>
      </c>
      <c r="M20006">
        <f>INT((Append[[#This Row],[Month]]-1)/3)+1</f>
        <v>1</v>
      </c>
      <c r="N20006" s="6">
        <f>Append[[#This Row],[Price]]*Append[[#This Row],[Bottle Sold]]</f>
        <v>0</v>
      </c>
    </row>
    <row r="20007" spans="1:14">
      <c r="A20007" t="s">
        <v>46</v>
      </c>
      <c r="B20007" t="s">
        <v>75</v>
      </c>
      <c r="C20007" t="s">
        <v>117</v>
      </c>
      <c r="D20007" t="s">
        <v>63</v>
      </c>
      <c r="E20007" t="s">
        <v>109</v>
      </c>
      <c r="F20007">
        <v>43.5</v>
      </c>
      <c r="G20007" s="7" t="s">
        <v>120</v>
      </c>
      <c r="H20007" s="6">
        <v>16503</v>
      </c>
      <c r="I20007" s="6">
        <f>IF(ISNUMBER(SEARCH("6PK",Append[[#This Row],[SKU]])),Append[[#This Row],[Unit Sold]]*6,Append[[#This Row],[Unit Sold]])</f>
        <v>99018</v>
      </c>
      <c r="J20007" s="6">
        <f>Append[[#This Row],[Bottle Sold]]/24</f>
        <v>4125.75</v>
      </c>
      <c r="K20007">
        <f>YEAR(Append[[#This Row],[Date]])</f>
        <v>2025</v>
      </c>
      <c r="L20007">
        <f>MONTH(Append[[#This Row],[Date]])</f>
        <v>2</v>
      </c>
      <c r="M20007">
        <f>INT((Append[[#This Row],[Month]]-1)/3)+1</f>
        <v>1</v>
      </c>
      <c r="N20007" s="6">
        <f>Append[[#This Row],[Price]]*Append[[#This Row],[Bottle Sold]]</f>
        <v>4307283</v>
      </c>
    </row>
    <row r="20008" spans="1:14">
      <c r="A20008" t="s">
        <v>46</v>
      </c>
      <c r="B20008" t="s">
        <v>75</v>
      </c>
      <c r="C20008" t="s">
        <v>117</v>
      </c>
      <c r="D20008" t="s">
        <v>63</v>
      </c>
      <c r="E20008" t="s">
        <v>109</v>
      </c>
      <c r="F20008">
        <v>43.5</v>
      </c>
      <c r="G20008" s="7" t="s">
        <v>121</v>
      </c>
      <c r="H20008" s="6">
        <v>0</v>
      </c>
      <c r="I20008" s="6">
        <f>IF(ISNUMBER(SEARCH("6PK",Append[[#This Row],[SKU]])),Append[[#This Row],[Unit Sold]]*6,Append[[#This Row],[Unit Sold]])</f>
        <v>0</v>
      </c>
      <c r="J20008" s="6">
        <f>Append[[#This Row],[Bottle Sold]]/24</f>
        <v>0</v>
      </c>
      <c r="K20008">
        <f>YEAR(Append[[#This Row],[Date]])</f>
        <v>2025</v>
      </c>
      <c r="L20008">
        <f>MONTH(Append[[#This Row],[Date]])</f>
        <v>3</v>
      </c>
      <c r="M20008">
        <f>INT((Append[[#This Row],[Month]]-1)/3)+1</f>
        <v>1</v>
      </c>
      <c r="N20008" s="6">
        <f>Append[[#This Row],[Price]]*Append[[#This Row],[Bottle Sold]]</f>
        <v>0</v>
      </c>
    </row>
    <row r="20009" spans="1:14">
      <c r="A20009" t="s">
        <v>46</v>
      </c>
      <c r="B20009" t="s">
        <v>75</v>
      </c>
      <c r="C20009" t="s">
        <v>117</v>
      </c>
      <c r="D20009" t="s">
        <v>63</v>
      </c>
      <c r="E20009" t="s">
        <v>109</v>
      </c>
      <c r="F20009">
        <v>43.5</v>
      </c>
      <c r="G20009" s="7" t="s">
        <v>122</v>
      </c>
      <c r="H20009" s="6">
        <v>0</v>
      </c>
      <c r="I20009" s="6">
        <f>IF(ISNUMBER(SEARCH("6PK",Append[[#This Row],[SKU]])),Append[[#This Row],[Unit Sold]]*6,Append[[#This Row],[Unit Sold]])</f>
        <v>0</v>
      </c>
      <c r="J20009" s="6">
        <f>Append[[#This Row],[Bottle Sold]]/24</f>
        <v>0</v>
      </c>
      <c r="K20009">
        <f>YEAR(Append[[#This Row],[Date]])</f>
        <v>2025</v>
      </c>
      <c r="L20009">
        <f>MONTH(Append[[#This Row],[Date]])</f>
        <v>4</v>
      </c>
      <c r="M20009">
        <f>INT((Append[[#This Row],[Month]]-1)/3)+1</f>
        <v>2</v>
      </c>
      <c r="N20009" s="6">
        <f>Append[[#This Row],[Price]]*Append[[#This Row],[Bottle Sold]]</f>
        <v>0</v>
      </c>
    </row>
    <row r="20010" spans="1:14">
      <c r="A20010" t="s">
        <v>46</v>
      </c>
      <c r="B20010" t="s">
        <v>75</v>
      </c>
      <c r="C20010" t="s">
        <v>117</v>
      </c>
      <c r="D20010" t="s">
        <v>63</v>
      </c>
      <c r="E20010" t="s">
        <v>109</v>
      </c>
      <c r="F20010">
        <v>43.5</v>
      </c>
      <c r="G20010" s="7" t="s">
        <v>123</v>
      </c>
      <c r="H20010" s="6">
        <v>0</v>
      </c>
      <c r="I20010" s="6">
        <f>IF(ISNUMBER(SEARCH("6PK",Append[[#This Row],[SKU]])),Append[[#This Row],[Unit Sold]]*6,Append[[#This Row],[Unit Sold]])</f>
        <v>0</v>
      </c>
      <c r="J20010" s="6">
        <f>Append[[#This Row],[Bottle Sold]]/24</f>
        <v>0</v>
      </c>
      <c r="K20010">
        <f>YEAR(Append[[#This Row],[Date]])</f>
        <v>2025</v>
      </c>
      <c r="L20010">
        <f>MONTH(Append[[#This Row],[Date]])</f>
        <v>5</v>
      </c>
      <c r="M20010">
        <f>INT((Append[[#This Row],[Month]]-1)/3)+1</f>
        <v>2</v>
      </c>
      <c r="N20010" s="6">
        <f>Append[[#This Row],[Price]]*Append[[#This Row],[Bottle Sold]]</f>
        <v>0</v>
      </c>
    </row>
    <row r="20011" spans="1:14">
      <c r="A20011" t="s">
        <v>46</v>
      </c>
      <c r="B20011" t="s">
        <v>75</v>
      </c>
      <c r="C20011" t="s">
        <v>117</v>
      </c>
      <c r="D20011" t="s">
        <v>63</v>
      </c>
      <c r="E20011" t="s">
        <v>109</v>
      </c>
      <c r="F20011">
        <v>43.5</v>
      </c>
      <c r="G20011" s="7" t="s">
        <v>124</v>
      </c>
      <c r="H20011" s="6">
        <v>0</v>
      </c>
      <c r="I20011" s="6">
        <f>IF(ISNUMBER(SEARCH("6PK",Append[[#This Row],[SKU]])),Append[[#This Row],[Unit Sold]]*6,Append[[#This Row],[Unit Sold]])</f>
        <v>0</v>
      </c>
      <c r="J20011" s="6">
        <f>Append[[#This Row],[Bottle Sold]]/24</f>
        <v>0</v>
      </c>
      <c r="K20011">
        <f>YEAR(Append[[#This Row],[Date]])</f>
        <v>2025</v>
      </c>
      <c r="L20011">
        <f>MONTH(Append[[#This Row],[Date]])</f>
        <v>6</v>
      </c>
      <c r="M20011">
        <f>INT((Append[[#This Row],[Month]]-1)/3)+1</f>
        <v>2</v>
      </c>
      <c r="N20011" s="6">
        <f>Append[[#This Row],[Price]]*Append[[#This Row],[Bottle Sold]]</f>
        <v>0</v>
      </c>
    </row>
    <row r="20012" spans="1:14">
      <c r="A20012" t="s">
        <v>46</v>
      </c>
      <c r="B20012" t="s">
        <v>75</v>
      </c>
      <c r="C20012" t="s">
        <v>117</v>
      </c>
      <c r="D20012" t="s">
        <v>63</v>
      </c>
      <c r="E20012" t="s">
        <v>109</v>
      </c>
      <c r="F20012">
        <v>43.5</v>
      </c>
      <c r="G20012" s="7" t="s">
        <v>125</v>
      </c>
      <c r="H20012" s="6">
        <v>28210</v>
      </c>
      <c r="I20012" s="6">
        <f>IF(ISNUMBER(SEARCH("6PK",Append[[#This Row],[SKU]])),Append[[#This Row],[Unit Sold]]*6,Append[[#This Row],[Unit Sold]])</f>
        <v>169260</v>
      </c>
      <c r="J20012" s="6">
        <f>Append[[#This Row],[Bottle Sold]]/24</f>
        <v>7052.5</v>
      </c>
      <c r="K20012">
        <f>YEAR(Append[[#This Row],[Date]])</f>
        <v>2025</v>
      </c>
      <c r="L20012">
        <f>MONTH(Append[[#This Row],[Date]])</f>
        <v>7</v>
      </c>
      <c r="M20012">
        <f>INT((Append[[#This Row],[Month]]-1)/3)+1</f>
        <v>3</v>
      </c>
      <c r="N20012" s="6">
        <f>Append[[#This Row],[Price]]*Append[[#This Row],[Bottle Sold]]</f>
        <v>7362810</v>
      </c>
    </row>
    <row r="20013" spans="1:14">
      <c r="A20013" t="s">
        <v>46</v>
      </c>
      <c r="B20013" t="s">
        <v>75</v>
      </c>
      <c r="C20013" t="s">
        <v>117</v>
      </c>
      <c r="D20013" t="s">
        <v>63</v>
      </c>
      <c r="E20013" t="s">
        <v>109</v>
      </c>
      <c r="F20013">
        <v>43.5</v>
      </c>
      <c r="G20013" s="7" t="s">
        <v>126</v>
      </c>
      <c r="H20013" s="6">
        <v>0</v>
      </c>
      <c r="I20013" s="6">
        <f>IF(ISNUMBER(SEARCH("6PK",Append[[#This Row],[SKU]])),Append[[#This Row],[Unit Sold]]*6,Append[[#This Row],[Unit Sold]])</f>
        <v>0</v>
      </c>
      <c r="J20013" s="6">
        <f>Append[[#This Row],[Bottle Sold]]/24</f>
        <v>0</v>
      </c>
      <c r="K20013">
        <f>YEAR(Append[[#This Row],[Date]])</f>
        <v>2025</v>
      </c>
      <c r="L20013">
        <f>MONTH(Append[[#This Row],[Date]])</f>
        <v>8</v>
      </c>
      <c r="M20013">
        <f>INT((Append[[#This Row],[Month]]-1)/3)+1</f>
        <v>3</v>
      </c>
      <c r="N20013" s="6">
        <f>Append[[#This Row],[Price]]*Append[[#This Row],[Bottle Sold]]</f>
        <v>0</v>
      </c>
    </row>
    <row r="20014" spans="1:14">
      <c r="A20014" t="s">
        <v>46</v>
      </c>
      <c r="B20014" t="s">
        <v>75</v>
      </c>
      <c r="C20014" t="s">
        <v>117</v>
      </c>
      <c r="D20014" t="s">
        <v>63</v>
      </c>
      <c r="E20014" t="s">
        <v>109</v>
      </c>
      <c r="F20014">
        <v>43.5</v>
      </c>
      <c r="G20014" s="7" t="s">
        <v>127</v>
      </c>
      <c r="H20014" s="6">
        <v>0</v>
      </c>
      <c r="I20014" s="6">
        <f>IF(ISNUMBER(SEARCH("6PK",Append[[#This Row],[SKU]])),Append[[#This Row],[Unit Sold]]*6,Append[[#This Row],[Unit Sold]])</f>
        <v>0</v>
      </c>
      <c r="J20014" s="6">
        <f>Append[[#This Row],[Bottle Sold]]/24</f>
        <v>0</v>
      </c>
      <c r="K20014">
        <f>YEAR(Append[[#This Row],[Date]])</f>
        <v>2025</v>
      </c>
      <c r="L20014">
        <f>MONTH(Append[[#This Row],[Date]])</f>
        <v>9</v>
      </c>
      <c r="M20014">
        <f>INT((Append[[#This Row],[Month]]-1)/3)+1</f>
        <v>3</v>
      </c>
      <c r="N20014" s="6">
        <f>Append[[#This Row],[Price]]*Append[[#This Row],[Bottle Sold]]</f>
        <v>0</v>
      </c>
    </row>
    <row r="20015" spans="1:14">
      <c r="A20015" t="s">
        <v>46</v>
      </c>
      <c r="B20015" t="s">
        <v>75</v>
      </c>
      <c r="C20015" t="s">
        <v>117</v>
      </c>
      <c r="D20015" t="s">
        <v>63</v>
      </c>
      <c r="E20015" t="s">
        <v>109</v>
      </c>
      <c r="F20015">
        <v>43.5</v>
      </c>
      <c r="G20015" s="7" t="s">
        <v>128</v>
      </c>
      <c r="H20015" s="6">
        <v>0</v>
      </c>
      <c r="I20015" s="6">
        <f>IF(ISNUMBER(SEARCH("6PK",Append[[#This Row],[SKU]])),Append[[#This Row],[Unit Sold]]*6,Append[[#This Row],[Unit Sold]])</f>
        <v>0</v>
      </c>
      <c r="J20015" s="6">
        <f>Append[[#This Row],[Bottle Sold]]/24</f>
        <v>0</v>
      </c>
      <c r="K20015">
        <f>YEAR(Append[[#This Row],[Date]])</f>
        <v>2025</v>
      </c>
      <c r="L20015">
        <f>MONTH(Append[[#This Row],[Date]])</f>
        <v>10</v>
      </c>
      <c r="M20015">
        <f>INT((Append[[#This Row],[Month]]-1)/3)+1</f>
        <v>4</v>
      </c>
      <c r="N20015" s="6">
        <f>Append[[#This Row],[Price]]*Append[[#This Row],[Bottle Sold]]</f>
        <v>0</v>
      </c>
    </row>
    <row r="20016" spans="1:14">
      <c r="A20016" t="s">
        <v>46</v>
      </c>
      <c r="B20016" t="s">
        <v>75</v>
      </c>
      <c r="C20016" t="s">
        <v>117</v>
      </c>
      <c r="D20016" t="s">
        <v>63</v>
      </c>
      <c r="E20016" t="s">
        <v>109</v>
      </c>
      <c r="F20016">
        <v>43.5</v>
      </c>
      <c r="G20016" s="7" t="s">
        <v>129</v>
      </c>
      <c r="H20016" s="6">
        <v>0</v>
      </c>
      <c r="I20016" s="6">
        <f>IF(ISNUMBER(SEARCH("6PK",Append[[#This Row],[SKU]])),Append[[#This Row],[Unit Sold]]*6,Append[[#This Row],[Unit Sold]])</f>
        <v>0</v>
      </c>
      <c r="J20016" s="6">
        <f>Append[[#This Row],[Bottle Sold]]/24</f>
        <v>0</v>
      </c>
      <c r="K20016">
        <f>YEAR(Append[[#This Row],[Date]])</f>
        <v>2025</v>
      </c>
      <c r="L20016">
        <f>MONTH(Append[[#This Row],[Date]])</f>
        <v>11</v>
      </c>
      <c r="M20016">
        <f>INT((Append[[#This Row],[Month]]-1)/3)+1</f>
        <v>4</v>
      </c>
      <c r="N20016" s="6">
        <f>Append[[#This Row],[Price]]*Append[[#This Row],[Bottle Sold]]</f>
        <v>0</v>
      </c>
    </row>
    <row r="20017" spans="1:14">
      <c r="A20017" t="s">
        <v>46</v>
      </c>
      <c r="B20017" t="s">
        <v>75</v>
      </c>
      <c r="C20017" t="s">
        <v>117</v>
      </c>
      <c r="D20017" t="s">
        <v>63</v>
      </c>
      <c r="E20017" t="s">
        <v>109</v>
      </c>
      <c r="F20017">
        <v>43.5</v>
      </c>
      <c r="G20017" s="7" t="s">
        <v>130</v>
      </c>
      <c r="H20017" s="6">
        <v>0</v>
      </c>
      <c r="I20017" s="6">
        <f>IF(ISNUMBER(SEARCH("6PK",Append[[#This Row],[SKU]])),Append[[#This Row],[Unit Sold]]*6,Append[[#This Row],[Unit Sold]])</f>
        <v>0</v>
      </c>
      <c r="J20017" s="6">
        <f>Append[[#This Row],[Bottle Sold]]/24</f>
        <v>0</v>
      </c>
      <c r="K20017">
        <f>YEAR(Append[[#This Row],[Date]])</f>
        <v>2025</v>
      </c>
      <c r="L20017">
        <f>MONTH(Append[[#This Row],[Date]])</f>
        <v>12</v>
      </c>
      <c r="M20017">
        <f>INT((Append[[#This Row],[Month]]-1)/3)+1</f>
        <v>4</v>
      </c>
      <c r="N20017" s="6">
        <f>Append[[#This Row],[Price]]*Append[[#This Row],[Bottle Sold]]</f>
        <v>0</v>
      </c>
    </row>
    <row r="20018" spans="1:14">
      <c r="A20018" t="s">
        <v>46</v>
      </c>
      <c r="B20018" t="s">
        <v>75</v>
      </c>
      <c r="C20018" t="s">
        <v>117</v>
      </c>
      <c r="D20018" t="s">
        <v>61</v>
      </c>
      <c r="E20018" t="s">
        <v>110</v>
      </c>
      <c r="F20018">
        <v>41</v>
      </c>
      <c r="G20018" s="7" t="s">
        <v>119</v>
      </c>
      <c r="H20018" s="6">
        <v>0</v>
      </c>
      <c r="I20018" s="6">
        <f>IF(ISNUMBER(SEARCH("6PK",Append[[#This Row],[SKU]])),Append[[#This Row],[Unit Sold]]*6,Append[[#This Row],[Unit Sold]])</f>
        <v>0</v>
      </c>
      <c r="J20018" s="6">
        <f>Append[[#This Row],[Bottle Sold]]/24</f>
        <v>0</v>
      </c>
      <c r="K20018">
        <f>YEAR(Append[[#This Row],[Date]])</f>
        <v>2025</v>
      </c>
      <c r="L20018">
        <f>MONTH(Append[[#This Row],[Date]])</f>
        <v>1</v>
      </c>
      <c r="M20018">
        <f>INT((Append[[#This Row],[Month]]-1)/3)+1</f>
        <v>1</v>
      </c>
      <c r="N20018" s="6">
        <f>Append[[#This Row],[Price]]*Append[[#This Row],[Bottle Sold]]</f>
        <v>0</v>
      </c>
    </row>
    <row r="20019" spans="1:14">
      <c r="A20019" t="s">
        <v>46</v>
      </c>
      <c r="B20019" t="s">
        <v>75</v>
      </c>
      <c r="C20019" t="s">
        <v>117</v>
      </c>
      <c r="D20019" t="s">
        <v>61</v>
      </c>
      <c r="E20019" t="s">
        <v>110</v>
      </c>
      <c r="F20019">
        <v>41</v>
      </c>
      <c r="G20019" s="7" t="s">
        <v>120</v>
      </c>
      <c r="H20019" s="6">
        <v>0</v>
      </c>
      <c r="I20019" s="6">
        <f>IF(ISNUMBER(SEARCH("6PK",Append[[#This Row],[SKU]])),Append[[#This Row],[Unit Sold]]*6,Append[[#This Row],[Unit Sold]])</f>
        <v>0</v>
      </c>
      <c r="J20019" s="6">
        <f>Append[[#This Row],[Bottle Sold]]/24</f>
        <v>0</v>
      </c>
      <c r="K20019">
        <f>YEAR(Append[[#This Row],[Date]])</f>
        <v>2025</v>
      </c>
      <c r="L20019">
        <f>MONTH(Append[[#This Row],[Date]])</f>
        <v>2</v>
      </c>
      <c r="M20019">
        <f>INT((Append[[#This Row],[Month]]-1)/3)+1</f>
        <v>1</v>
      </c>
      <c r="N20019" s="6">
        <f>Append[[#This Row],[Price]]*Append[[#This Row],[Bottle Sold]]</f>
        <v>0</v>
      </c>
    </row>
    <row r="20020" spans="1:14">
      <c r="A20020" t="s">
        <v>46</v>
      </c>
      <c r="B20020" t="s">
        <v>75</v>
      </c>
      <c r="C20020" t="s">
        <v>117</v>
      </c>
      <c r="D20020" t="s">
        <v>61</v>
      </c>
      <c r="E20020" t="s">
        <v>110</v>
      </c>
      <c r="F20020">
        <v>41</v>
      </c>
      <c r="G20020" s="7" t="s">
        <v>121</v>
      </c>
      <c r="H20020" s="6">
        <v>0</v>
      </c>
      <c r="I20020" s="6">
        <f>IF(ISNUMBER(SEARCH("6PK",Append[[#This Row],[SKU]])),Append[[#This Row],[Unit Sold]]*6,Append[[#This Row],[Unit Sold]])</f>
        <v>0</v>
      </c>
      <c r="J20020" s="6">
        <f>Append[[#This Row],[Bottle Sold]]/24</f>
        <v>0</v>
      </c>
      <c r="K20020">
        <f>YEAR(Append[[#This Row],[Date]])</f>
        <v>2025</v>
      </c>
      <c r="L20020">
        <f>MONTH(Append[[#This Row],[Date]])</f>
        <v>3</v>
      </c>
      <c r="M20020">
        <f>INT((Append[[#This Row],[Month]]-1)/3)+1</f>
        <v>1</v>
      </c>
      <c r="N20020" s="6">
        <f>Append[[#This Row],[Price]]*Append[[#This Row],[Bottle Sold]]</f>
        <v>0</v>
      </c>
    </row>
    <row r="20021" spans="1:14">
      <c r="A20021" t="s">
        <v>46</v>
      </c>
      <c r="B20021" t="s">
        <v>75</v>
      </c>
      <c r="C20021" t="s">
        <v>117</v>
      </c>
      <c r="D20021" t="s">
        <v>61</v>
      </c>
      <c r="E20021" t="s">
        <v>110</v>
      </c>
      <c r="F20021">
        <v>41</v>
      </c>
      <c r="G20021" s="7" t="s">
        <v>122</v>
      </c>
      <c r="H20021" s="6">
        <v>28210</v>
      </c>
      <c r="I20021" s="6">
        <f>IF(ISNUMBER(SEARCH("6PK",Append[[#This Row],[SKU]])),Append[[#This Row],[Unit Sold]]*6,Append[[#This Row],[Unit Sold]])</f>
        <v>28210</v>
      </c>
      <c r="J20021" s="6">
        <f>Append[[#This Row],[Bottle Sold]]/24</f>
        <v>1175.4166666666667</v>
      </c>
      <c r="K20021">
        <f>YEAR(Append[[#This Row],[Date]])</f>
        <v>2025</v>
      </c>
      <c r="L20021">
        <f>MONTH(Append[[#This Row],[Date]])</f>
        <v>4</v>
      </c>
      <c r="M20021">
        <f>INT((Append[[#This Row],[Month]]-1)/3)+1</f>
        <v>2</v>
      </c>
      <c r="N20021" s="6">
        <f>Append[[#This Row],[Price]]*Append[[#This Row],[Bottle Sold]]</f>
        <v>1156610</v>
      </c>
    </row>
    <row r="20022" spans="1:14">
      <c r="A20022" t="s">
        <v>46</v>
      </c>
      <c r="B20022" t="s">
        <v>75</v>
      </c>
      <c r="C20022" t="s">
        <v>117</v>
      </c>
      <c r="D20022" t="s">
        <v>61</v>
      </c>
      <c r="E20022" t="s">
        <v>110</v>
      </c>
      <c r="F20022">
        <v>41</v>
      </c>
      <c r="G20022" s="7" t="s">
        <v>123</v>
      </c>
      <c r="H20022" s="6">
        <v>0</v>
      </c>
      <c r="I20022" s="6">
        <f>IF(ISNUMBER(SEARCH("6PK",Append[[#This Row],[SKU]])),Append[[#This Row],[Unit Sold]]*6,Append[[#This Row],[Unit Sold]])</f>
        <v>0</v>
      </c>
      <c r="J20022" s="6">
        <f>Append[[#This Row],[Bottle Sold]]/24</f>
        <v>0</v>
      </c>
      <c r="K20022">
        <f>YEAR(Append[[#This Row],[Date]])</f>
        <v>2025</v>
      </c>
      <c r="L20022">
        <f>MONTH(Append[[#This Row],[Date]])</f>
        <v>5</v>
      </c>
      <c r="M20022">
        <f>INT((Append[[#This Row],[Month]]-1)/3)+1</f>
        <v>2</v>
      </c>
      <c r="N20022" s="6">
        <f>Append[[#This Row],[Price]]*Append[[#This Row],[Bottle Sold]]</f>
        <v>0</v>
      </c>
    </row>
    <row r="20023" spans="1:14">
      <c r="A20023" t="s">
        <v>46</v>
      </c>
      <c r="B20023" t="s">
        <v>75</v>
      </c>
      <c r="C20023" t="s">
        <v>117</v>
      </c>
      <c r="D20023" t="s">
        <v>61</v>
      </c>
      <c r="E20023" t="s">
        <v>110</v>
      </c>
      <c r="F20023">
        <v>41</v>
      </c>
      <c r="G20023" s="7" t="s">
        <v>124</v>
      </c>
      <c r="H20023" s="6">
        <v>0</v>
      </c>
      <c r="I20023" s="6">
        <f>IF(ISNUMBER(SEARCH("6PK",Append[[#This Row],[SKU]])),Append[[#This Row],[Unit Sold]]*6,Append[[#This Row],[Unit Sold]])</f>
        <v>0</v>
      </c>
      <c r="J20023" s="6">
        <f>Append[[#This Row],[Bottle Sold]]/24</f>
        <v>0</v>
      </c>
      <c r="K20023">
        <f>YEAR(Append[[#This Row],[Date]])</f>
        <v>2025</v>
      </c>
      <c r="L20023">
        <f>MONTH(Append[[#This Row],[Date]])</f>
        <v>6</v>
      </c>
      <c r="M20023">
        <f>INT((Append[[#This Row],[Month]]-1)/3)+1</f>
        <v>2</v>
      </c>
      <c r="N20023" s="6">
        <f>Append[[#This Row],[Price]]*Append[[#This Row],[Bottle Sold]]</f>
        <v>0</v>
      </c>
    </row>
    <row r="20024" spans="1:14">
      <c r="A20024" t="s">
        <v>46</v>
      </c>
      <c r="B20024" t="s">
        <v>75</v>
      </c>
      <c r="C20024" t="s">
        <v>117</v>
      </c>
      <c r="D20024" t="s">
        <v>61</v>
      </c>
      <c r="E20024" t="s">
        <v>110</v>
      </c>
      <c r="F20024">
        <v>41</v>
      </c>
      <c r="G20024" s="7" t="s">
        <v>125</v>
      </c>
      <c r="H20024" s="6">
        <v>36673</v>
      </c>
      <c r="I20024" s="6">
        <f>IF(ISNUMBER(SEARCH("6PK",Append[[#This Row],[SKU]])),Append[[#This Row],[Unit Sold]]*6,Append[[#This Row],[Unit Sold]])</f>
        <v>36673</v>
      </c>
      <c r="J20024" s="6">
        <f>Append[[#This Row],[Bottle Sold]]/24</f>
        <v>1528.0416666666667</v>
      </c>
      <c r="K20024">
        <f>YEAR(Append[[#This Row],[Date]])</f>
        <v>2025</v>
      </c>
      <c r="L20024">
        <f>MONTH(Append[[#This Row],[Date]])</f>
        <v>7</v>
      </c>
      <c r="M20024">
        <f>INT((Append[[#This Row],[Month]]-1)/3)+1</f>
        <v>3</v>
      </c>
      <c r="N20024" s="6">
        <f>Append[[#This Row],[Price]]*Append[[#This Row],[Bottle Sold]]</f>
        <v>1503593</v>
      </c>
    </row>
    <row r="20025" spans="1:14">
      <c r="A20025" t="s">
        <v>46</v>
      </c>
      <c r="B20025" t="s">
        <v>75</v>
      </c>
      <c r="C20025" t="s">
        <v>117</v>
      </c>
      <c r="D20025" t="s">
        <v>61</v>
      </c>
      <c r="E20025" t="s">
        <v>110</v>
      </c>
      <c r="F20025">
        <v>41</v>
      </c>
      <c r="G20025" s="7" t="s">
        <v>126</v>
      </c>
      <c r="H20025" s="6">
        <v>0</v>
      </c>
      <c r="I20025" s="6">
        <f>IF(ISNUMBER(SEARCH("6PK",Append[[#This Row],[SKU]])),Append[[#This Row],[Unit Sold]]*6,Append[[#This Row],[Unit Sold]])</f>
        <v>0</v>
      </c>
      <c r="J20025" s="6">
        <f>Append[[#This Row],[Bottle Sold]]/24</f>
        <v>0</v>
      </c>
      <c r="K20025">
        <f>YEAR(Append[[#This Row],[Date]])</f>
        <v>2025</v>
      </c>
      <c r="L20025">
        <f>MONTH(Append[[#This Row],[Date]])</f>
        <v>8</v>
      </c>
      <c r="M20025">
        <f>INT((Append[[#This Row],[Month]]-1)/3)+1</f>
        <v>3</v>
      </c>
      <c r="N20025" s="6">
        <f>Append[[#This Row],[Price]]*Append[[#This Row],[Bottle Sold]]</f>
        <v>0</v>
      </c>
    </row>
    <row r="20026" spans="1:14">
      <c r="A20026" t="s">
        <v>46</v>
      </c>
      <c r="B20026" t="s">
        <v>75</v>
      </c>
      <c r="C20026" t="s">
        <v>117</v>
      </c>
      <c r="D20026" t="s">
        <v>61</v>
      </c>
      <c r="E20026" t="s">
        <v>110</v>
      </c>
      <c r="F20026">
        <v>41</v>
      </c>
      <c r="G20026" s="7" t="s">
        <v>127</v>
      </c>
      <c r="H20026" s="6">
        <v>0</v>
      </c>
      <c r="I20026" s="6">
        <f>IF(ISNUMBER(SEARCH("6PK",Append[[#This Row],[SKU]])),Append[[#This Row],[Unit Sold]]*6,Append[[#This Row],[Unit Sold]])</f>
        <v>0</v>
      </c>
      <c r="J20026" s="6">
        <f>Append[[#This Row],[Bottle Sold]]/24</f>
        <v>0</v>
      </c>
      <c r="K20026">
        <f>YEAR(Append[[#This Row],[Date]])</f>
        <v>2025</v>
      </c>
      <c r="L20026">
        <f>MONTH(Append[[#This Row],[Date]])</f>
        <v>9</v>
      </c>
      <c r="M20026">
        <f>INT((Append[[#This Row],[Month]]-1)/3)+1</f>
        <v>3</v>
      </c>
      <c r="N20026" s="6">
        <f>Append[[#This Row],[Price]]*Append[[#This Row],[Bottle Sold]]</f>
        <v>0</v>
      </c>
    </row>
    <row r="20027" spans="1:14">
      <c r="A20027" t="s">
        <v>46</v>
      </c>
      <c r="B20027" t="s">
        <v>75</v>
      </c>
      <c r="C20027" t="s">
        <v>117</v>
      </c>
      <c r="D20027" t="s">
        <v>61</v>
      </c>
      <c r="E20027" t="s">
        <v>110</v>
      </c>
      <c r="F20027">
        <v>41</v>
      </c>
      <c r="G20027" s="7" t="s">
        <v>128</v>
      </c>
      <c r="H20027" s="6">
        <v>0</v>
      </c>
      <c r="I20027" s="6">
        <f>IF(ISNUMBER(SEARCH("6PK",Append[[#This Row],[SKU]])),Append[[#This Row],[Unit Sold]]*6,Append[[#This Row],[Unit Sold]])</f>
        <v>0</v>
      </c>
      <c r="J20027" s="6">
        <f>Append[[#This Row],[Bottle Sold]]/24</f>
        <v>0</v>
      </c>
      <c r="K20027">
        <f>YEAR(Append[[#This Row],[Date]])</f>
        <v>2025</v>
      </c>
      <c r="L20027">
        <f>MONTH(Append[[#This Row],[Date]])</f>
        <v>10</v>
      </c>
      <c r="M20027">
        <f>INT((Append[[#This Row],[Month]]-1)/3)+1</f>
        <v>4</v>
      </c>
      <c r="N20027" s="6">
        <f>Append[[#This Row],[Price]]*Append[[#This Row],[Bottle Sold]]</f>
        <v>0</v>
      </c>
    </row>
    <row r="20028" spans="1:14">
      <c r="A20028" t="s">
        <v>46</v>
      </c>
      <c r="B20028" t="s">
        <v>75</v>
      </c>
      <c r="C20028" t="s">
        <v>117</v>
      </c>
      <c r="D20028" t="s">
        <v>61</v>
      </c>
      <c r="E20028" t="s">
        <v>110</v>
      </c>
      <c r="F20028">
        <v>41</v>
      </c>
      <c r="G20028" s="7" t="s">
        <v>129</v>
      </c>
      <c r="H20028" s="6">
        <v>0</v>
      </c>
      <c r="I20028" s="6">
        <f>IF(ISNUMBER(SEARCH("6PK",Append[[#This Row],[SKU]])),Append[[#This Row],[Unit Sold]]*6,Append[[#This Row],[Unit Sold]])</f>
        <v>0</v>
      </c>
      <c r="J20028" s="6">
        <f>Append[[#This Row],[Bottle Sold]]/24</f>
        <v>0</v>
      </c>
      <c r="K20028">
        <f>YEAR(Append[[#This Row],[Date]])</f>
        <v>2025</v>
      </c>
      <c r="L20028">
        <f>MONTH(Append[[#This Row],[Date]])</f>
        <v>11</v>
      </c>
      <c r="M20028">
        <f>INT((Append[[#This Row],[Month]]-1)/3)+1</f>
        <v>4</v>
      </c>
      <c r="N20028" s="6">
        <f>Append[[#This Row],[Price]]*Append[[#This Row],[Bottle Sold]]</f>
        <v>0</v>
      </c>
    </row>
    <row r="20029" spans="1:14">
      <c r="A20029" t="s">
        <v>46</v>
      </c>
      <c r="B20029" t="s">
        <v>75</v>
      </c>
      <c r="C20029" t="s">
        <v>117</v>
      </c>
      <c r="D20029" t="s">
        <v>61</v>
      </c>
      <c r="E20029" t="s">
        <v>110</v>
      </c>
      <c r="F20029">
        <v>41</v>
      </c>
      <c r="G20029" s="7" t="s">
        <v>130</v>
      </c>
      <c r="H20029" s="6">
        <v>28210</v>
      </c>
      <c r="I20029" s="6">
        <f>IF(ISNUMBER(SEARCH("6PK",Append[[#This Row],[SKU]])),Append[[#This Row],[Unit Sold]]*6,Append[[#This Row],[Unit Sold]])</f>
        <v>28210</v>
      </c>
      <c r="J20029" s="6">
        <f>Append[[#This Row],[Bottle Sold]]/24</f>
        <v>1175.4166666666667</v>
      </c>
      <c r="K20029">
        <f>YEAR(Append[[#This Row],[Date]])</f>
        <v>2025</v>
      </c>
      <c r="L20029">
        <f>MONTH(Append[[#This Row],[Date]])</f>
        <v>12</v>
      </c>
      <c r="M20029">
        <f>INT((Append[[#This Row],[Month]]-1)/3)+1</f>
        <v>4</v>
      </c>
      <c r="N20029" s="6">
        <f>Append[[#This Row],[Price]]*Append[[#This Row],[Bottle Sold]]</f>
        <v>1156610</v>
      </c>
    </row>
    <row r="20030" spans="1:14">
      <c r="A20030" t="s">
        <v>46</v>
      </c>
      <c r="B20030" t="s">
        <v>75</v>
      </c>
      <c r="C20030" t="s">
        <v>117</v>
      </c>
      <c r="D20030" t="s">
        <v>59</v>
      </c>
      <c r="E20030" t="s">
        <v>111</v>
      </c>
      <c r="F20030">
        <v>42.5</v>
      </c>
      <c r="G20030" s="7" t="s">
        <v>119</v>
      </c>
      <c r="H20030" s="6">
        <v>0</v>
      </c>
      <c r="I20030" s="6">
        <f>IF(ISNUMBER(SEARCH("6PK",Append[[#This Row],[SKU]])),Append[[#This Row],[Unit Sold]]*6,Append[[#This Row],[Unit Sold]])</f>
        <v>0</v>
      </c>
      <c r="J20030" s="6">
        <f>Append[[#This Row],[Bottle Sold]]/24</f>
        <v>0</v>
      </c>
      <c r="K20030">
        <f>YEAR(Append[[#This Row],[Date]])</f>
        <v>2025</v>
      </c>
      <c r="L20030">
        <f>MONTH(Append[[#This Row],[Date]])</f>
        <v>1</v>
      </c>
      <c r="M20030">
        <f>INT((Append[[#This Row],[Month]]-1)/3)+1</f>
        <v>1</v>
      </c>
      <c r="N20030" s="6">
        <f>Append[[#This Row],[Price]]*Append[[#This Row],[Bottle Sold]]</f>
        <v>0</v>
      </c>
    </row>
    <row r="20031" spans="1:14">
      <c r="A20031" t="s">
        <v>46</v>
      </c>
      <c r="B20031" t="s">
        <v>75</v>
      </c>
      <c r="C20031" t="s">
        <v>117</v>
      </c>
      <c r="D20031" t="s">
        <v>59</v>
      </c>
      <c r="E20031" t="s">
        <v>111</v>
      </c>
      <c r="F20031">
        <v>42.5</v>
      </c>
      <c r="G20031" s="7" t="s">
        <v>120</v>
      </c>
      <c r="H20031" s="6">
        <v>0</v>
      </c>
      <c r="I20031" s="6">
        <f>IF(ISNUMBER(SEARCH("6PK",Append[[#This Row],[SKU]])),Append[[#This Row],[Unit Sold]]*6,Append[[#This Row],[Unit Sold]])</f>
        <v>0</v>
      </c>
      <c r="J20031" s="6">
        <f>Append[[#This Row],[Bottle Sold]]/24</f>
        <v>0</v>
      </c>
      <c r="K20031">
        <f>YEAR(Append[[#This Row],[Date]])</f>
        <v>2025</v>
      </c>
      <c r="L20031">
        <f>MONTH(Append[[#This Row],[Date]])</f>
        <v>2</v>
      </c>
      <c r="M20031">
        <f>INT((Append[[#This Row],[Month]]-1)/3)+1</f>
        <v>1</v>
      </c>
      <c r="N20031" s="6">
        <f>Append[[#This Row],[Price]]*Append[[#This Row],[Bottle Sold]]</f>
        <v>0</v>
      </c>
    </row>
    <row r="20032" spans="1:14">
      <c r="A20032" t="s">
        <v>46</v>
      </c>
      <c r="B20032" t="s">
        <v>75</v>
      </c>
      <c r="C20032" t="s">
        <v>117</v>
      </c>
      <c r="D20032" t="s">
        <v>59</v>
      </c>
      <c r="E20032" t="s">
        <v>111</v>
      </c>
      <c r="F20032">
        <v>42.5</v>
      </c>
      <c r="G20032" s="7" t="s">
        <v>121</v>
      </c>
      <c r="H20032" s="6">
        <v>0</v>
      </c>
      <c r="I20032" s="6">
        <f>IF(ISNUMBER(SEARCH("6PK",Append[[#This Row],[SKU]])),Append[[#This Row],[Unit Sold]]*6,Append[[#This Row],[Unit Sold]])</f>
        <v>0</v>
      </c>
      <c r="J20032" s="6">
        <f>Append[[#This Row],[Bottle Sold]]/24</f>
        <v>0</v>
      </c>
      <c r="K20032">
        <f>YEAR(Append[[#This Row],[Date]])</f>
        <v>2025</v>
      </c>
      <c r="L20032">
        <f>MONTH(Append[[#This Row],[Date]])</f>
        <v>3</v>
      </c>
      <c r="M20032">
        <f>INT((Append[[#This Row],[Month]]-1)/3)+1</f>
        <v>1</v>
      </c>
      <c r="N20032" s="6">
        <f>Append[[#This Row],[Price]]*Append[[#This Row],[Bottle Sold]]</f>
        <v>0</v>
      </c>
    </row>
    <row r="20033" spans="1:14">
      <c r="A20033" t="s">
        <v>46</v>
      </c>
      <c r="B20033" t="s">
        <v>75</v>
      </c>
      <c r="C20033" t="s">
        <v>117</v>
      </c>
      <c r="D20033" t="s">
        <v>59</v>
      </c>
      <c r="E20033" t="s">
        <v>111</v>
      </c>
      <c r="F20033">
        <v>42.5</v>
      </c>
      <c r="G20033" s="7" t="s">
        <v>122</v>
      </c>
      <c r="H20033" s="6">
        <v>36673</v>
      </c>
      <c r="I20033" s="6">
        <f>IF(ISNUMBER(SEARCH("6PK",Append[[#This Row],[SKU]])),Append[[#This Row],[Unit Sold]]*6,Append[[#This Row],[Unit Sold]])</f>
        <v>36673</v>
      </c>
      <c r="J20033" s="6">
        <f>Append[[#This Row],[Bottle Sold]]/24</f>
        <v>1528.0416666666667</v>
      </c>
      <c r="K20033">
        <f>YEAR(Append[[#This Row],[Date]])</f>
        <v>2025</v>
      </c>
      <c r="L20033">
        <f>MONTH(Append[[#This Row],[Date]])</f>
        <v>4</v>
      </c>
      <c r="M20033">
        <f>INT((Append[[#This Row],[Month]]-1)/3)+1</f>
        <v>2</v>
      </c>
      <c r="N20033" s="6">
        <f>Append[[#This Row],[Price]]*Append[[#This Row],[Bottle Sold]]</f>
        <v>1558602.5</v>
      </c>
    </row>
    <row r="20034" spans="1:14">
      <c r="A20034" t="s">
        <v>46</v>
      </c>
      <c r="B20034" t="s">
        <v>75</v>
      </c>
      <c r="C20034" t="s">
        <v>117</v>
      </c>
      <c r="D20034" t="s">
        <v>59</v>
      </c>
      <c r="E20034" t="s">
        <v>111</v>
      </c>
      <c r="F20034">
        <v>42.5</v>
      </c>
      <c r="G20034" s="7" t="s">
        <v>123</v>
      </c>
      <c r="H20034" s="6">
        <v>0</v>
      </c>
      <c r="I20034" s="6">
        <f>IF(ISNUMBER(SEARCH("6PK",Append[[#This Row],[SKU]])),Append[[#This Row],[Unit Sold]]*6,Append[[#This Row],[Unit Sold]])</f>
        <v>0</v>
      </c>
      <c r="J20034" s="6">
        <f>Append[[#This Row],[Bottle Sold]]/24</f>
        <v>0</v>
      </c>
      <c r="K20034">
        <f>YEAR(Append[[#This Row],[Date]])</f>
        <v>2025</v>
      </c>
      <c r="L20034">
        <f>MONTH(Append[[#This Row],[Date]])</f>
        <v>5</v>
      </c>
      <c r="M20034">
        <f>INT((Append[[#This Row],[Month]]-1)/3)+1</f>
        <v>2</v>
      </c>
      <c r="N20034" s="6">
        <f>Append[[#This Row],[Price]]*Append[[#This Row],[Bottle Sold]]</f>
        <v>0</v>
      </c>
    </row>
    <row r="20035" spans="1:14">
      <c r="A20035" t="s">
        <v>46</v>
      </c>
      <c r="B20035" t="s">
        <v>75</v>
      </c>
      <c r="C20035" t="s">
        <v>117</v>
      </c>
      <c r="D20035" t="s">
        <v>59</v>
      </c>
      <c r="E20035" t="s">
        <v>111</v>
      </c>
      <c r="F20035">
        <v>42.5</v>
      </c>
      <c r="G20035" s="7" t="s">
        <v>124</v>
      </c>
      <c r="H20035" s="6">
        <v>28210</v>
      </c>
      <c r="I20035" s="6">
        <f>IF(ISNUMBER(SEARCH("6PK",Append[[#This Row],[SKU]])),Append[[#This Row],[Unit Sold]]*6,Append[[#This Row],[Unit Sold]])</f>
        <v>28210</v>
      </c>
      <c r="J20035" s="6">
        <f>Append[[#This Row],[Bottle Sold]]/24</f>
        <v>1175.4166666666667</v>
      </c>
      <c r="K20035">
        <f>YEAR(Append[[#This Row],[Date]])</f>
        <v>2025</v>
      </c>
      <c r="L20035">
        <f>MONTH(Append[[#This Row],[Date]])</f>
        <v>6</v>
      </c>
      <c r="M20035">
        <f>INT((Append[[#This Row],[Month]]-1)/3)+1</f>
        <v>2</v>
      </c>
      <c r="N20035" s="6">
        <f>Append[[#This Row],[Price]]*Append[[#This Row],[Bottle Sold]]</f>
        <v>1198925</v>
      </c>
    </row>
    <row r="20036" spans="1:14">
      <c r="A20036" t="s">
        <v>46</v>
      </c>
      <c r="B20036" t="s">
        <v>75</v>
      </c>
      <c r="C20036" t="s">
        <v>117</v>
      </c>
      <c r="D20036" t="s">
        <v>59</v>
      </c>
      <c r="E20036" t="s">
        <v>111</v>
      </c>
      <c r="F20036">
        <v>42.5</v>
      </c>
      <c r="G20036" s="7" t="s">
        <v>125</v>
      </c>
      <c r="H20036" s="6">
        <v>0</v>
      </c>
      <c r="I20036" s="6">
        <f>IF(ISNUMBER(SEARCH("6PK",Append[[#This Row],[SKU]])),Append[[#This Row],[Unit Sold]]*6,Append[[#This Row],[Unit Sold]])</f>
        <v>0</v>
      </c>
      <c r="J20036" s="6">
        <f>Append[[#This Row],[Bottle Sold]]/24</f>
        <v>0</v>
      </c>
      <c r="K20036">
        <f>YEAR(Append[[#This Row],[Date]])</f>
        <v>2025</v>
      </c>
      <c r="L20036">
        <f>MONTH(Append[[#This Row],[Date]])</f>
        <v>7</v>
      </c>
      <c r="M20036">
        <f>INT((Append[[#This Row],[Month]]-1)/3)+1</f>
        <v>3</v>
      </c>
      <c r="N20036" s="6">
        <f>Append[[#This Row],[Price]]*Append[[#This Row],[Bottle Sold]]</f>
        <v>0</v>
      </c>
    </row>
    <row r="20037" spans="1:14">
      <c r="A20037" t="s">
        <v>46</v>
      </c>
      <c r="B20037" t="s">
        <v>75</v>
      </c>
      <c r="C20037" t="s">
        <v>117</v>
      </c>
      <c r="D20037" t="s">
        <v>59</v>
      </c>
      <c r="E20037" t="s">
        <v>111</v>
      </c>
      <c r="F20037">
        <v>42.5</v>
      </c>
      <c r="G20037" s="7" t="s">
        <v>126</v>
      </c>
      <c r="H20037" s="6">
        <v>0</v>
      </c>
      <c r="I20037" s="6">
        <f>IF(ISNUMBER(SEARCH("6PK",Append[[#This Row],[SKU]])),Append[[#This Row],[Unit Sold]]*6,Append[[#This Row],[Unit Sold]])</f>
        <v>0</v>
      </c>
      <c r="J20037" s="6">
        <f>Append[[#This Row],[Bottle Sold]]/24</f>
        <v>0</v>
      </c>
      <c r="K20037">
        <f>YEAR(Append[[#This Row],[Date]])</f>
        <v>2025</v>
      </c>
      <c r="L20037">
        <f>MONTH(Append[[#This Row],[Date]])</f>
        <v>8</v>
      </c>
      <c r="M20037">
        <f>INT((Append[[#This Row],[Month]]-1)/3)+1</f>
        <v>3</v>
      </c>
      <c r="N20037" s="6">
        <f>Append[[#This Row],[Price]]*Append[[#This Row],[Bottle Sold]]</f>
        <v>0</v>
      </c>
    </row>
    <row r="20038" spans="1:14">
      <c r="A20038" t="s">
        <v>46</v>
      </c>
      <c r="B20038" t="s">
        <v>75</v>
      </c>
      <c r="C20038" t="s">
        <v>117</v>
      </c>
      <c r="D20038" t="s">
        <v>59</v>
      </c>
      <c r="E20038" t="s">
        <v>111</v>
      </c>
      <c r="F20038">
        <v>42.5</v>
      </c>
      <c r="G20038" s="7" t="s">
        <v>127</v>
      </c>
      <c r="H20038" s="6">
        <v>8060</v>
      </c>
      <c r="I20038" s="6">
        <f>IF(ISNUMBER(SEARCH("6PK",Append[[#This Row],[SKU]])),Append[[#This Row],[Unit Sold]]*6,Append[[#This Row],[Unit Sold]])</f>
        <v>8060</v>
      </c>
      <c r="J20038" s="6">
        <f>Append[[#This Row],[Bottle Sold]]/24</f>
        <v>335.83333333333331</v>
      </c>
      <c r="K20038">
        <f>YEAR(Append[[#This Row],[Date]])</f>
        <v>2025</v>
      </c>
      <c r="L20038">
        <f>MONTH(Append[[#This Row],[Date]])</f>
        <v>9</v>
      </c>
      <c r="M20038">
        <f>INT((Append[[#This Row],[Month]]-1)/3)+1</f>
        <v>3</v>
      </c>
      <c r="N20038" s="6">
        <f>Append[[#This Row],[Price]]*Append[[#This Row],[Bottle Sold]]</f>
        <v>342550</v>
      </c>
    </row>
    <row r="20039" spans="1:14">
      <c r="A20039" t="s">
        <v>46</v>
      </c>
      <c r="B20039" t="s">
        <v>75</v>
      </c>
      <c r="C20039" t="s">
        <v>117</v>
      </c>
      <c r="D20039" t="s">
        <v>59</v>
      </c>
      <c r="E20039" t="s">
        <v>111</v>
      </c>
      <c r="F20039">
        <v>42.5</v>
      </c>
      <c r="G20039" s="7" t="s">
        <v>128</v>
      </c>
      <c r="H20039" s="6">
        <v>0</v>
      </c>
      <c r="I20039" s="6">
        <f>IF(ISNUMBER(SEARCH("6PK",Append[[#This Row],[SKU]])),Append[[#This Row],[Unit Sold]]*6,Append[[#This Row],[Unit Sold]])</f>
        <v>0</v>
      </c>
      <c r="J20039" s="6">
        <f>Append[[#This Row],[Bottle Sold]]/24</f>
        <v>0</v>
      </c>
      <c r="K20039">
        <f>YEAR(Append[[#This Row],[Date]])</f>
        <v>2025</v>
      </c>
      <c r="L20039">
        <f>MONTH(Append[[#This Row],[Date]])</f>
        <v>10</v>
      </c>
      <c r="M20039">
        <f>INT((Append[[#This Row],[Month]]-1)/3)+1</f>
        <v>4</v>
      </c>
      <c r="N20039" s="6">
        <f>Append[[#This Row],[Price]]*Append[[#This Row],[Bottle Sold]]</f>
        <v>0</v>
      </c>
    </row>
    <row r="20040" spans="1:14">
      <c r="A20040" t="s">
        <v>46</v>
      </c>
      <c r="B20040" t="s">
        <v>75</v>
      </c>
      <c r="C20040" t="s">
        <v>117</v>
      </c>
      <c r="D20040" t="s">
        <v>59</v>
      </c>
      <c r="E20040" t="s">
        <v>111</v>
      </c>
      <c r="F20040">
        <v>42.5</v>
      </c>
      <c r="G20040" s="7" t="s">
        <v>129</v>
      </c>
      <c r="H20040" s="6">
        <v>0</v>
      </c>
      <c r="I20040" s="6">
        <f>IF(ISNUMBER(SEARCH("6PK",Append[[#This Row],[SKU]])),Append[[#This Row],[Unit Sold]]*6,Append[[#This Row],[Unit Sold]])</f>
        <v>0</v>
      </c>
      <c r="J20040" s="6">
        <f>Append[[#This Row],[Bottle Sold]]/24</f>
        <v>0</v>
      </c>
      <c r="K20040">
        <f>YEAR(Append[[#This Row],[Date]])</f>
        <v>2025</v>
      </c>
      <c r="L20040">
        <f>MONTH(Append[[#This Row],[Date]])</f>
        <v>11</v>
      </c>
      <c r="M20040">
        <f>INT((Append[[#This Row],[Month]]-1)/3)+1</f>
        <v>4</v>
      </c>
      <c r="N20040" s="6">
        <f>Append[[#This Row],[Price]]*Append[[#This Row],[Bottle Sold]]</f>
        <v>0</v>
      </c>
    </row>
    <row r="20041" spans="1:14">
      <c r="A20041" t="s">
        <v>46</v>
      </c>
      <c r="B20041" t="s">
        <v>75</v>
      </c>
      <c r="C20041" t="s">
        <v>117</v>
      </c>
      <c r="D20041" t="s">
        <v>59</v>
      </c>
      <c r="E20041" t="s">
        <v>111</v>
      </c>
      <c r="F20041">
        <v>42.5</v>
      </c>
      <c r="G20041" s="7" t="s">
        <v>130</v>
      </c>
      <c r="H20041" s="6">
        <v>36673</v>
      </c>
      <c r="I20041" s="6">
        <f>IF(ISNUMBER(SEARCH("6PK",Append[[#This Row],[SKU]])),Append[[#This Row],[Unit Sold]]*6,Append[[#This Row],[Unit Sold]])</f>
        <v>36673</v>
      </c>
      <c r="J20041" s="6">
        <f>Append[[#This Row],[Bottle Sold]]/24</f>
        <v>1528.0416666666667</v>
      </c>
      <c r="K20041">
        <f>YEAR(Append[[#This Row],[Date]])</f>
        <v>2025</v>
      </c>
      <c r="L20041">
        <f>MONTH(Append[[#This Row],[Date]])</f>
        <v>12</v>
      </c>
      <c r="M20041">
        <f>INT((Append[[#This Row],[Month]]-1)/3)+1</f>
        <v>4</v>
      </c>
      <c r="N20041" s="6">
        <f>Append[[#This Row],[Price]]*Append[[#This Row],[Bottle Sold]]</f>
        <v>1558602.5</v>
      </c>
    </row>
    <row r="20042" spans="1:14">
      <c r="A20042" t="s">
        <v>46</v>
      </c>
      <c r="B20042" t="s">
        <v>75</v>
      </c>
      <c r="C20042" t="s">
        <v>117</v>
      </c>
      <c r="D20042" t="s">
        <v>59</v>
      </c>
      <c r="E20042" t="s">
        <v>113</v>
      </c>
      <c r="F20042">
        <v>45</v>
      </c>
      <c r="G20042" s="7" t="s">
        <v>119</v>
      </c>
      <c r="H20042" s="6">
        <v>0</v>
      </c>
      <c r="I20042" s="6">
        <f>IF(ISNUMBER(SEARCH("6PK",Append[[#This Row],[SKU]])),Append[[#This Row],[Unit Sold]]*6,Append[[#This Row],[Unit Sold]])</f>
        <v>0</v>
      </c>
      <c r="J20042" s="6">
        <f>Append[[#This Row],[Bottle Sold]]/24</f>
        <v>0</v>
      </c>
      <c r="K20042">
        <f>YEAR(Append[[#This Row],[Date]])</f>
        <v>2025</v>
      </c>
      <c r="L20042">
        <f>MONTH(Append[[#This Row],[Date]])</f>
        <v>1</v>
      </c>
      <c r="M20042">
        <f>INT((Append[[#This Row],[Month]]-1)/3)+1</f>
        <v>1</v>
      </c>
      <c r="N20042" s="6">
        <f>Append[[#This Row],[Price]]*Append[[#This Row],[Bottle Sold]]</f>
        <v>0</v>
      </c>
    </row>
    <row r="20043" spans="1:14">
      <c r="A20043" t="s">
        <v>46</v>
      </c>
      <c r="B20043" t="s">
        <v>75</v>
      </c>
      <c r="C20043" t="s">
        <v>117</v>
      </c>
      <c r="D20043" t="s">
        <v>59</v>
      </c>
      <c r="E20043" t="s">
        <v>113</v>
      </c>
      <c r="F20043">
        <v>45</v>
      </c>
      <c r="G20043" s="7" t="s">
        <v>120</v>
      </c>
      <c r="H20043" s="6">
        <v>0</v>
      </c>
      <c r="I20043" s="6">
        <f>IF(ISNUMBER(SEARCH("6PK",Append[[#This Row],[SKU]])),Append[[#This Row],[Unit Sold]]*6,Append[[#This Row],[Unit Sold]])</f>
        <v>0</v>
      </c>
      <c r="J20043" s="6">
        <f>Append[[#This Row],[Bottle Sold]]/24</f>
        <v>0</v>
      </c>
      <c r="K20043">
        <f>YEAR(Append[[#This Row],[Date]])</f>
        <v>2025</v>
      </c>
      <c r="L20043">
        <f>MONTH(Append[[#This Row],[Date]])</f>
        <v>2</v>
      </c>
      <c r="M20043">
        <f>INT((Append[[#This Row],[Month]]-1)/3)+1</f>
        <v>1</v>
      </c>
      <c r="N20043" s="6">
        <f>Append[[#This Row],[Price]]*Append[[#This Row],[Bottle Sold]]</f>
        <v>0</v>
      </c>
    </row>
    <row r="20044" spans="1:14">
      <c r="A20044" t="s">
        <v>46</v>
      </c>
      <c r="B20044" t="s">
        <v>75</v>
      </c>
      <c r="C20044" t="s">
        <v>117</v>
      </c>
      <c r="D20044" t="s">
        <v>59</v>
      </c>
      <c r="E20044" t="s">
        <v>113</v>
      </c>
      <c r="F20044">
        <v>45</v>
      </c>
      <c r="G20044" s="7" t="s">
        <v>121</v>
      </c>
      <c r="H20044" s="6">
        <v>16926</v>
      </c>
      <c r="I20044" s="6">
        <f>IF(ISNUMBER(SEARCH("6PK",Append[[#This Row],[SKU]])),Append[[#This Row],[Unit Sold]]*6,Append[[#This Row],[Unit Sold]])</f>
        <v>16926</v>
      </c>
      <c r="J20044" s="6">
        <f>Append[[#This Row],[Bottle Sold]]/24</f>
        <v>705.25</v>
      </c>
      <c r="K20044">
        <f>YEAR(Append[[#This Row],[Date]])</f>
        <v>2025</v>
      </c>
      <c r="L20044">
        <f>MONTH(Append[[#This Row],[Date]])</f>
        <v>3</v>
      </c>
      <c r="M20044">
        <f>INT((Append[[#This Row],[Month]]-1)/3)+1</f>
        <v>1</v>
      </c>
      <c r="N20044" s="6">
        <f>Append[[#This Row],[Price]]*Append[[#This Row],[Bottle Sold]]</f>
        <v>761670</v>
      </c>
    </row>
    <row r="20045" spans="1:14">
      <c r="A20045" t="s">
        <v>46</v>
      </c>
      <c r="B20045" t="s">
        <v>75</v>
      </c>
      <c r="C20045" t="s">
        <v>117</v>
      </c>
      <c r="D20045" t="s">
        <v>59</v>
      </c>
      <c r="E20045" t="s">
        <v>113</v>
      </c>
      <c r="F20045">
        <v>45</v>
      </c>
      <c r="G20045" s="7" t="s">
        <v>122</v>
      </c>
      <c r="H20045" s="6">
        <v>0</v>
      </c>
      <c r="I20045" s="6">
        <f>IF(ISNUMBER(SEARCH("6PK",Append[[#This Row],[SKU]])),Append[[#This Row],[Unit Sold]]*6,Append[[#This Row],[Unit Sold]])</f>
        <v>0</v>
      </c>
      <c r="J20045" s="6">
        <f>Append[[#This Row],[Bottle Sold]]/24</f>
        <v>0</v>
      </c>
      <c r="K20045">
        <f>YEAR(Append[[#This Row],[Date]])</f>
        <v>2025</v>
      </c>
      <c r="L20045">
        <f>MONTH(Append[[#This Row],[Date]])</f>
        <v>4</v>
      </c>
      <c r="M20045">
        <f>INT((Append[[#This Row],[Month]]-1)/3)+1</f>
        <v>2</v>
      </c>
      <c r="N20045" s="6">
        <f>Append[[#This Row],[Price]]*Append[[#This Row],[Bottle Sold]]</f>
        <v>0</v>
      </c>
    </row>
    <row r="20046" spans="1:14">
      <c r="A20046" t="s">
        <v>46</v>
      </c>
      <c r="B20046" t="s">
        <v>75</v>
      </c>
      <c r="C20046" t="s">
        <v>117</v>
      </c>
      <c r="D20046" t="s">
        <v>59</v>
      </c>
      <c r="E20046" t="s">
        <v>113</v>
      </c>
      <c r="F20046">
        <v>45</v>
      </c>
      <c r="G20046" s="7" t="s">
        <v>123</v>
      </c>
      <c r="H20046" s="6">
        <v>0</v>
      </c>
      <c r="I20046" s="6">
        <f>IF(ISNUMBER(SEARCH("6PK",Append[[#This Row],[SKU]])),Append[[#This Row],[Unit Sold]]*6,Append[[#This Row],[Unit Sold]])</f>
        <v>0</v>
      </c>
      <c r="J20046" s="6">
        <f>Append[[#This Row],[Bottle Sold]]/24</f>
        <v>0</v>
      </c>
      <c r="K20046">
        <f>YEAR(Append[[#This Row],[Date]])</f>
        <v>2025</v>
      </c>
      <c r="L20046">
        <f>MONTH(Append[[#This Row],[Date]])</f>
        <v>5</v>
      </c>
      <c r="M20046">
        <f>INT((Append[[#This Row],[Month]]-1)/3)+1</f>
        <v>2</v>
      </c>
      <c r="N20046" s="6">
        <f>Append[[#This Row],[Price]]*Append[[#This Row],[Bottle Sold]]</f>
        <v>0</v>
      </c>
    </row>
    <row r="20047" spans="1:14">
      <c r="A20047" t="s">
        <v>46</v>
      </c>
      <c r="B20047" t="s">
        <v>75</v>
      </c>
      <c r="C20047" t="s">
        <v>117</v>
      </c>
      <c r="D20047" t="s">
        <v>59</v>
      </c>
      <c r="E20047" t="s">
        <v>113</v>
      </c>
      <c r="F20047">
        <v>45</v>
      </c>
      <c r="G20047" s="7" t="s">
        <v>124</v>
      </c>
      <c r="H20047" s="6">
        <v>64883</v>
      </c>
      <c r="I20047" s="6">
        <f>IF(ISNUMBER(SEARCH("6PK",Append[[#This Row],[SKU]])),Append[[#This Row],[Unit Sold]]*6,Append[[#This Row],[Unit Sold]])</f>
        <v>64883</v>
      </c>
      <c r="J20047" s="6">
        <f>Append[[#This Row],[Bottle Sold]]/24</f>
        <v>2703.4583333333335</v>
      </c>
      <c r="K20047">
        <f>YEAR(Append[[#This Row],[Date]])</f>
        <v>2025</v>
      </c>
      <c r="L20047">
        <f>MONTH(Append[[#This Row],[Date]])</f>
        <v>6</v>
      </c>
      <c r="M20047">
        <f>INT((Append[[#This Row],[Month]]-1)/3)+1</f>
        <v>2</v>
      </c>
      <c r="N20047" s="6">
        <f>Append[[#This Row],[Price]]*Append[[#This Row],[Bottle Sold]]</f>
        <v>2919735</v>
      </c>
    </row>
    <row r="20048" spans="1:14">
      <c r="A20048" t="s">
        <v>46</v>
      </c>
      <c r="B20048" t="s">
        <v>75</v>
      </c>
      <c r="C20048" t="s">
        <v>117</v>
      </c>
      <c r="D20048" t="s">
        <v>59</v>
      </c>
      <c r="E20048" t="s">
        <v>113</v>
      </c>
      <c r="F20048">
        <v>45</v>
      </c>
      <c r="G20048" s="7" t="s">
        <v>125</v>
      </c>
      <c r="H20048" s="6">
        <v>0</v>
      </c>
      <c r="I20048" s="6">
        <f>IF(ISNUMBER(SEARCH("6PK",Append[[#This Row],[SKU]])),Append[[#This Row],[Unit Sold]]*6,Append[[#This Row],[Unit Sold]])</f>
        <v>0</v>
      </c>
      <c r="J20048" s="6">
        <f>Append[[#This Row],[Bottle Sold]]/24</f>
        <v>0</v>
      </c>
      <c r="K20048">
        <f>YEAR(Append[[#This Row],[Date]])</f>
        <v>2025</v>
      </c>
      <c r="L20048">
        <f>MONTH(Append[[#This Row],[Date]])</f>
        <v>7</v>
      </c>
      <c r="M20048">
        <f>INT((Append[[#This Row],[Month]]-1)/3)+1</f>
        <v>3</v>
      </c>
      <c r="N20048" s="6">
        <f>Append[[#This Row],[Price]]*Append[[#This Row],[Bottle Sold]]</f>
        <v>0</v>
      </c>
    </row>
    <row r="20049" spans="1:14">
      <c r="A20049" t="s">
        <v>46</v>
      </c>
      <c r="B20049" t="s">
        <v>75</v>
      </c>
      <c r="C20049" t="s">
        <v>117</v>
      </c>
      <c r="D20049" t="s">
        <v>59</v>
      </c>
      <c r="E20049" t="s">
        <v>113</v>
      </c>
      <c r="F20049">
        <v>45</v>
      </c>
      <c r="G20049" s="7" t="s">
        <v>126</v>
      </c>
      <c r="H20049" s="6">
        <v>0</v>
      </c>
      <c r="I20049" s="6">
        <f>IF(ISNUMBER(SEARCH("6PK",Append[[#This Row],[SKU]])),Append[[#This Row],[Unit Sold]]*6,Append[[#This Row],[Unit Sold]])</f>
        <v>0</v>
      </c>
      <c r="J20049" s="6">
        <f>Append[[#This Row],[Bottle Sold]]/24</f>
        <v>0</v>
      </c>
      <c r="K20049">
        <f>YEAR(Append[[#This Row],[Date]])</f>
        <v>2025</v>
      </c>
      <c r="L20049">
        <f>MONTH(Append[[#This Row],[Date]])</f>
        <v>8</v>
      </c>
      <c r="M20049">
        <f>INT((Append[[#This Row],[Month]]-1)/3)+1</f>
        <v>3</v>
      </c>
      <c r="N20049" s="6">
        <f>Append[[#This Row],[Price]]*Append[[#This Row],[Bottle Sold]]</f>
        <v>0</v>
      </c>
    </row>
    <row r="20050" spans="1:14">
      <c r="A20050" t="s">
        <v>46</v>
      </c>
      <c r="B20050" t="s">
        <v>75</v>
      </c>
      <c r="C20050" t="s">
        <v>117</v>
      </c>
      <c r="D20050" t="s">
        <v>59</v>
      </c>
      <c r="E20050" t="s">
        <v>113</v>
      </c>
      <c r="F20050">
        <v>45</v>
      </c>
      <c r="G20050" s="7" t="s">
        <v>127</v>
      </c>
      <c r="H20050" s="6">
        <v>0</v>
      </c>
      <c r="I20050" s="6">
        <f>IF(ISNUMBER(SEARCH("6PK",Append[[#This Row],[SKU]])),Append[[#This Row],[Unit Sold]]*6,Append[[#This Row],[Unit Sold]])</f>
        <v>0</v>
      </c>
      <c r="J20050" s="6">
        <f>Append[[#This Row],[Bottle Sold]]/24</f>
        <v>0</v>
      </c>
      <c r="K20050">
        <f>YEAR(Append[[#This Row],[Date]])</f>
        <v>2025</v>
      </c>
      <c r="L20050">
        <f>MONTH(Append[[#This Row],[Date]])</f>
        <v>9</v>
      </c>
      <c r="M20050">
        <f>INT((Append[[#This Row],[Month]]-1)/3)+1</f>
        <v>3</v>
      </c>
      <c r="N20050" s="6">
        <f>Append[[#This Row],[Price]]*Append[[#This Row],[Bottle Sold]]</f>
        <v>0</v>
      </c>
    </row>
    <row r="20051" spans="1:14">
      <c r="A20051" t="s">
        <v>46</v>
      </c>
      <c r="B20051" t="s">
        <v>75</v>
      </c>
      <c r="C20051" t="s">
        <v>117</v>
      </c>
      <c r="D20051" t="s">
        <v>59</v>
      </c>
      <c r="E20051" t="s">
        <v>113</v>
      </c>
      <c r="F20051">
        <v>45</v>
      </c>
      <c r="G20051" s="7" t="s">
        <v>128</v>
      </c>
      <c r="H20051" s="6">
        <v>0</v>
      </c>
      <c r="I20051" s="6">
        <f>IF(ISNUMBER(SEARCH("6PK",Append[[#This Row],[SKU]])),Append[[#This Row],[Unit Sold]]*6,Append[[#This Row],[Unit Sold]])</f>
        <v>0</v>
      </c>
      <c r="J20051" s="6">
        <f>Append[[#This Row],[Bottle Sold]]/24</f>
        <v>0</v>
      </c>
      <c r="K20051">
        <f>YEAR(Append[[#This Row],[Date]])</f>
        <v>2025</v>
      </c>
      <c r="L20051">
        <f>MONTH(Append[[#This Row],[Date]])</f>
        <v>10</v>
      </c>
      <c r="M20051">
        <f>INT((Append[[#This Row],[Month]]-1)/3)+1</f>
        <v>4</v>
      </c>
      <c r="N20051" s="6">
        <f>Append[[#This Row],[Price]]*Append[[#This Row],[Bottle Sold]]</f>
        <v>0</v>
      </c>
    </row>
    <row r="20052" spans="1:14">
      <c r="A20052" t="s">
        <v>46</v>
      </c>
      <c r="B20052" t="s">
        <v>75</v>
      </c>
      <c r="C20052" t="s">
        <v>117</v>
      </c>
      <c r="D20052" t="s">
        <v>59</v>
      </c>
      <c r="E20052" t="s">
        <v>113</v>
      </c>
      <c r="F20052">
        <v>45</v>
      </c>
      <c r="G20052" s="7" t="s">
        <v>129</v>
      </c>
      <c r="H20052" s="6">
        <v>0</v>
      </c>
      <c r="I20052" s="6">
        <f>IF(ISNUMBER(SEARCH("6PK",Append[[#This Row],[SKU]])),Append[[#This Row],[Unit Sold]]*6,Append[[#This Row],[Unit Sold]])</f>
        <v>0</v>
      </c>
      <c r="J20052" s="6">
        <f>Append[[#This Row],[Bottle Sold]]/24</f>
        <v>0</v>
      </c>
      <c r="K20052">
        <f>YEAR(Append[[#This Row],[Date]])</f>
        <v>2025</v>
      </c>
      <c r="L20052">
        <f>MONTH(Append[[#This Row],[Date]])</f>
        <v>11</v>
      </c>
      <c r="M20052">
        <f>INT((Append[[#This Row],[Month]]-1)/3)+1</f>
        <v>4</v>
      </c>
      <c r="N20052" s="6">
        <f>Append[[#This Row],[Price]]*Append[[#This Row],[Bottle Sold]]</f>
        <v>0</v>
      </c>
    </row>
    <row r="20053" spans="1:14">
      <c r="A20053" t="s">
        <v>46</v>
      </c>
      <c r="B20053" t="s">
        <v>75</v>
      </c>
      <c r="C20053" t="s">
        <v>117</v>
      </c>
      <c r="D20053" t="s">
        <v>59</v>
      </c>
      <c r="E20053" t="s">
        <v>113</v>
      </c>
      <c r="F20053">
        <v>45</v>
      </c>
      <c r="G20053" s="7" t="s">
        <v>130</v>
      </c>
      <c r="H20053" s="6">
        <v>0</v>
      </c>
      <c r="I20053" s="6">
        <f>IF(ISNUMBER(SEARCH("6PK",Append[[#This Row],[SKU]])),Append[[#This Row],[Unit Sold]]*6,Append[[#This Row],[Unit Sold]])</f>
        <v>0</v>
      </c>
      <c r="J20053" s="6">
        <f>Append[[#This Row],[Bottle Sold]]/24</f>
        <v>0</v>
      </c>
      <c r="K20053">
        <f>YEAR(Append[[#This Row],[Date]])</f>
        <v>2025</v>
      </c>
      <c r="L20053">
        <f>MONTH(Append[[#This Row],[Date]])</f>
        <v>12</v>
      </c>
      <c r="M20053">
        <f>INT((Append[[#This Row],[Month]]-1)/3)+1</f>
        <v>4</v>
      </c>
      <c r="N20053" s="6">
        <f>Append[[#This Row],[Price]]*Append[[#This Row],[Bottle Sold]]</f>
        <v>0</v>
      </c>
    </row>
    <row r="20054" spans="1:14">
      <c r="A20054" t="s">
        <v>46</v>
      </c>
      <c r="B20054" t="s">
        <v>75</v>
      </c>
      <c r="C20054" t="s">
        <v>117</v>
      </c>
      <c r="D20054" t="s">
        <v>57</v>
      </c>
      <c r="E20054" t="s">
        <v>107</v>
      </c>
      <c r="F20054">
        <v>40</v>
      </c>
      <c r="G20054" s="7" t="s">
        <v>119</v>
      </c>
      <c r="H20054" s="6">
        <v>0</v>
      </c>
      <c r="I20054" s="6">
        <f>IF(ISNUMBER(SEARCH("6PK",Append[[#This Row],[SKU]])),Append[[#This Row],[Unit Sold]]*6,Append[[#This Row],[Unit Sold]])</f>
        <v>0</v>
      </c>
      <c r="J20054" s="6">
        <f>Append[[#This Row],[Bottle Sold]]/24</f>
        <v>0</v>
      </c>
      <c r="K20054">
        <f>YEAR(Append[[#This Row],[Date]])</f>
        <v>2025</v>
      </c>
      <c r="L20054">
        <f>MONTH(Append[[#This Row],[Date]])</f>
        <v>1</v>
      </c>
      <c r="M20054">
        <f>INT((Append[[#This Row],[Month]]-1)/3)+1</f>
        <v>1</v>
      </c>
      <c r="N20054" s="6">
        <f>Append[[#This Row],[Price]]*Append[[#This Row],[Bottle Sold]]</f>
        <v>0</v>
      </c>
    </row>
    <row r="20055" spans="1:14">
      <c r="A20055" t="s">
        <v>46</v>
      </c>
      <c r="B20055" t="s">
        <v>75</v>
      </c>
      <c r="C20055" t="s">
        <v>117</v>
      </c>
      <c r="D20055" t="s">
        <v>57</v>
      </c>
      <c r="E20055" t="s">
        <v>107</v>
      </c>
      <c r="F20055">
        <v>40</v>
      </c>
      <c r="G20055" s="7" t="s">
        <v>120</v>
      </c>
      <c r="H20055" s="6">
        <v>0</v>
      </c>
      <c r="I20055" s="6">
        <f>IF(ISNUMBER(SEARCH("6PK",Append[[#This Row],[SKU]])),Append[[#This Row],[Unit Sold]]*6,Append[[#This Row],[Unit Sold]])</f>
        <v>0</v>
      </c>
      <c r="J20055" s="6">
        <f>Append[[#This Row],[Bottle Sold]]/24</f>
        <v>0</v>
      </c>
      <c r="K20055">
        <f>YEAR(Append[[#This Row],[Date]])</f>
        <v>2025</v>
      </c>
      <c r="L20055">
        <f>MONTH(Append[[#This Row],[Date]])</f>
        <v>2</v>
      </c>
      <c r="M20055">
        <f>INT((Append[[#This Row],[Month]]-1)/3)+1</f>
        <v>1</v>
      </c>
      <c r="N20055" s="6">
        <f>Append[[#This Row],[Price]]*Append[[#This Row],[Bottle Sold]]</f>
        <v>0</v>
      </c>
    </row>
    <row r="20056" spans="1:14">
      <c r="A20056" t="s">
        <v>46</v>
      </c>
      <c r="B20056" t="s">
        <v>75</v>
      </c>
      <c r="C20056" t="s">
        <v>117</v>
      </c>
      <c r="D20056" t="s">
        <v>57</v>
      </c>
      <c r="E20056" t="s">
        <v>107</v>
      </c>
      <c r="F20056">
        <v>40</v>
      </c>
      <c r="G20056" s="7" t="s">
        <v>121</v>
      </c>
      <c r="H20056" s="6">
        <v>33288</v>
      </c>
      <c r="I20056" s="6">
        <f>IF(ISNUMBER(SEARCH("6PK",Append[[#This Row],[SKU]])),Append[[#This Row],[Unit Sold]]*6,Append[[#This Row],[Unit Sold]])</f>
        <v>199728</v>
      </c>
      <c r="J20056" s="6">
        <f>Append[[#This Row],[Bottle Sold]]/24</f>
        <v>8322</v>
      </c>
      <c r="K20056">
        <f>YEAR(Append[[#This Row],[Date]])</f>
        <v>2025</v>
      </c>
      <c r="L20056">
        <f>MONTH(Append[[#This Row],[Date]])</f>
        <v>3</v>
      </c>
      <c r="M20056">
        <f>INT((Append[[#This Row],[Month]]-1)/3)+1</f>
        <v>1</v>
      </c>
      <c r="N20056" s="6">
        <f>Append[[#This Row],[Price]]*Append[[#This Row],[Bottle Sold]]</f>
        <v>7989120</v>
      </c>
    </row>
    <row r="20057" spans="1:14">
      <c r="A20057" t="s">
        <v>46</v>
      </c>
      <c r="B20057" t="s">
        <v>75</v>
      </c>
      <c r="C20057" t="s">
        <v>117</v>
      </c>
      <c r="D20057" t="s">
        <v>57</v>
      </c>
      <c r="E20057" t="s">
        <v>107</v>
      </c>
      <c r="F20057">
        <v>40</v>
      </c>
      <c r="G20057" s="7" t="s">
        <v>122</v>
      </c>
      <c r="H20057" s="6">
        <v>0</v>
      </c>
      <c r="I20057" s="6">
        <f>IF(ISNUMBER(SEARCH("6PK",Append[[#This Row],[SKU]])),Append[[#This Row],[Unit Sold]]*6,Append[[#This Row],[Unit Sold]])</f>
        <v>0</v>
      </c>
      <c r="J20057" s="6">
        <f>Append[[#This Row],[Bottle Sold]]/24</f>
        <v>0</v>
      </c>
      <c r="K20057">
        <f>YEAR(Append[[#This Row],[Date]])</f>
        <v>2025</v>
      </c>
      <c r="L20057">
        <f>MONTH(Append[[#This Row],[Date]])</f>
        <v>4</v>
      </c>
      <c r="M20057">
        <f>INT((Append[[#This Row],[Month]]-1)/3)+1</f>
        <v>2</v>
      </c>
      <c r="N20057" s="6">
        <f>Append[[#This Row],[Price]]*Append[[#This Row],[Bottle Sold]]</f>
        <v>0</v>
      </c>
    </row>
    <row r="20058" spans="1:14">
      <c r="A20058" t="s">
        <v>46</v>
      </c>
      <c r="B20058" t="s">
        <v>75</v>
      </c>
      <c r="C20058" t="s">
        <v>117</v>
      </c>
      <c r="D20058" t="s">
        <v>57</v>
      </c>
      <c r="E20058" t="s">
        <v>107</v>
      </c>
      <c r="F20058">
        <v>40</v>
      </c>
      <c r="G20058" s="7" t="s">
        <v>123</v>
      </c>
      <c r="H20058" s="6">
        <v>0</v>
      </c>
      <c r="I20058" s="6">
        <f>IF(ISNUMBER(SEARCH("6PK",Append[[#This Row],[SKU]])),Append[[#This Row],[Unit Sold]]*6,Append[[#This Row],[Unit Sold]])</f>
        <v>0</v>
      </c>
      <c r="J20058" s="6">
        <f>Append[[#This Row],[Bottle Sold]]/24</f>
        <v>0</v>
      </c>
      <c r="K20058">
        <f>YEAR(Append[[#This Row],[Date]])</f>
        <v>2025</v>
      </c>
      <c r="L20058">
        <f>MONTH(Append[[#This Row],[Date]])</f>
        <v>5</v>
      </c>
      <c r="M20058">
        <f>INT((Append[[#This Row],[Month]]-1)/3)+1</f>
        <v>2</v>
      </c>
      <c r="N20058" s="6">
        <f>Append[[#This Row],[Price]]*Append[[#This Row],[Bottle Sold]]</f>
        <v>0</v>
      </c>
    </row>
    <row r="20059" spans="1:14">
      <c r="A20059" t="s">
        <v>46</v>
      </c>
      <c r="B20059" t="s">
        <v>75</v>
      </c>
      <c r="C20059" t="s">
        <v>117</v>
      </c>
      <c r="D20059" t="s">
        <v>57</v>
      </c>
      <c r="E20059" t="s">
        <v>107</v>
      </c>
      <c r="F20059">
        <v>40</v>
      </c>
      <c r="G20059" s="7" t="s">
        <v>124</v>
      </c>
      <c r="H20059" s="6">
        <v>36673</v>
      </c>
      <c r="I20059" s="6">
        <f>IF(ISNUMBER(SEARCH("6PK",Append[[#This Row],[SKU]])),Append[[#This Row],[Unit Sold]]*6,Append[[#This Row],[Unit Sold]])</f>
        <v>220038</v>
      </c>
      <c r="J20059" s="6">
        <f>Append[[#This Row],[Bottle Sold]]/24</f>
        <v>9168.25</v>
      </c>
      <c r="K20059">
        <f>YEAR(Append[[#This Row],[Date]])</f>
        <v>2025</v>
      </c>
      <c r="L20059">
        <f>MONTH(Append[[#This Row],[Date]])</f>
        <v>6</v>
      </c>
      <c r="M20059">
        <f>INT((Append[[#This Row],[Month]]-1)/3)+1</f>
        <v>2</v>
      </c>
      <c r="N20059" s="6">
        <f>Append[[#This Row],[Price]]*Append[[#This Row],[Bottle Sold]]</f>
        <v>8801520</v>
      </c>
    </row>
    <row r="20060" spans="1:14">
      <c r="A20060" t="s">
        <v>46</v>
      </c>
      <c r="B20060" t="s">
        <v>75</v>
      </c>
      <c r="C20060" t="s">
        <v>117</v>
      </c>
      <c r="D20060" t="s">
        <v>57</v>
      </c>
      <c r="E20060" t="s">
        <v>107</v>
      </c>
      <c r="F20060">
        <v>40</v>
      </c>
      <c r="G20060" s="7" t="s">
        <v>125</v>
      </c>
      <c r="H20060" s="6">
        <v>0</v>
      </c>
      <c r="I20060" s="6">
        <f>IF(ISNUMBER(SEARCH("6PK",Append[[#This Row],[SKU]])),Append[[#This Row],[Unit Sold]]*6,Append[[#This Row],[Unit Sold]])</f>
        <v>0</v>
      </c>
      <c r="J20060" s="6">
        <f>Append[[#This Row],[Bottle Sold]]/24</f>
        <v>0</v>
      </c>
      <c r="K20060">
        <f>YEAR(Append[[#This Row],[Date]])</f>
        <v>2025</v>
      </c>
      <c r="L20060">
        <f>MONTH(Append[[#This Row],[Date]])</f>
        <v>7</v>
      </c>
      <c r="M20060">
        <f>INT((Append[[#This Row],[Month]]-1)/3)+1</f>
        <v>3</v>
      </c>
      <c r="N20060" s="6">
        <f>Append[[#This Row],[Price]]*Append[[#This Row],[Bottle Sold]]</f>
        <v>0</v>
      </c>
    </row>
    <row r="20061" spans="1:14">
      <c r="A20061" t="s">
        <v>46</v>
      </c>
      <c r="B20061" t="s">
        <v>75</v>
      </c>
      <c r="C20061" t="s">
        <v>117</v>
      </c>
      <c r="D20061" t="s">
        <v>57</v>
      </c>
      <c r="E20061" t="s">
        <v>107</v>
      </c>
      <c r="F20061">
        <v>40</v>
      </c>
      <c r="G20061" s="7" t="s">
        <v>126</v>
      </c>
      <c r="H20061" s="6">
        <v>0</v>
      </c>
      <c r="I20061" s="6">
        <f>IF(ISNUMBER(SEARCH("6PK",Append[[#This Row],[SKU]])),Append[[#This Row],[Unit Sold]]*6,Append[[#This Row],[Unit Sold]])</f>
        <v>0</v>
      </c>
      <c r="J20061" s="6">
        <f>Append[[#This Row],[Bottle Sold]]/24</f>
        <v>0</v>
      </c>
      <c r="K20061">
        <f>YEAR(Append[[#This Row],[Date]])</f>
        <v>2025</v>
      </c>
      <c r="L20061">
        <f>MONTH(Append[[#This Row],[Date]])</f>
        <v>8</v>
      </c>
      <c r="M20061">
        <f>INT((Append[[#This Row],[Month]]-1)/3)+1</f>
        <v>3</v>
      </c>
      <c r="N20061" s="6">
        <f>Append[[#This Row],[Price]]*Append[[#This Row],[Bottle Sold]]</f>
        <v>0</v>
      </c>
    </row>
    <row r="20062" spans="1:14">
      <c r="A20062" t="s">
        <v>46</v>
      </c>
      <c r="B20062" t="s">
        <v>75</v>
      </c>
      <c r="C20062" t="s">
        <v>117</v>
      </c>
      <c r="D20062" t="s">
        <v>57</v>
      </c>
      <c r="E20062" t="s">
        <v>107</v>
      </c>
      <c r="F20062">
        <v>40</v>
      </c>
      <c r="G20062" s="7" t="s">
        <v>127</v>
      </c>
      <c r="H20062" s="6">
        <v>22568</v>
      </c>
      <c r="I20062" s="6">
        <f>IF(ISNUMBER(SEARCH("6PK",Append[[#This Row],[SKU]])),Append[[#This Row],[Unit Sold]]*6,Append[[#This Row],[Unit Sold]])</f>
        <v>135408</v>
      </c>
      <c r="J20062" s="6">
        <f>Append[[#This Row],[Bottle Sold]]/24</f>
        <v>5642</v>
      </c>
      <c r="K20062">
        <f>YEAR(Append[[#This Row],[Date]])</f>
        <v>2025</v>
      </c>
      <c r="L20062">
        <f>MONTH(Append[[#This Row],[Date]])</f>
        <v>9</v>
      </c>
      <c r="M20062">
        <f>INT((Append[[#This Row],[Month]]-1)/3)+1</f>
        <v>3</v>
      </c>
      <c r="N20062" s="6">
        <f>Append[[#This Row],[Price]]*Append[[#This Row],[Bottle Sold]]</f>
        <v>5416320</v>
      </c>
    </row>
    <row r="20063" spans="1:14">
      <c r="A20063" t="s">
        <v>46</v>
      </c>
      <c r="B20063" t="s">
        <v>75</v>
      </c>
      <c r="C20063" t="s">
        <v>117</v>
      </c>
      <c r="D20063" t="s">
        <v>57</v>
      </c>
      <c r="E20063" t="s">
        <v>107</v>
      </c>
      <c r="F20063">
        <v>40</v>
      </c>
      <c r="G20063" s="7" t="s">
        <v>128</v>
      </c>
      <c r="H20063" s="6">
        <v>0</v>
      </c>
      <c r="I20063" s="6">
        <f>IF(ISNUMBER(SEARCH("6PK",Append[[#This Row],[SKU]])),Append[[#This Row],[Unit Sold]]*6,Append[[#This Row],[Unit Sold]])</f>
        <v>0</v>
      </c>
      <c r="J20063" s="6">
        <f>Append[[#This Row],[Bottle Sold]]/24</f>
        <v>0</v>
      </c>
      <c r="K20063">
        <f>YEAR(Append[[#This Row],[Date]])</f>
        <v>2025</v>
      </c>
      <c r="L20063">
        <f>MONTH(Append[[#This Row],[Date]])</f>
        <v>10</v>
      </c>
      <c r="M20063">
        <f>INT((Append[[#This Row],[Month]]-1)/3)+1</f>
        <v>4</v>
      </c>
      <c r="N20063" s="6">
        <f>Append[[#This Row],[Price]]*Append[[#This Row],[Bottle Sold]]</f>
        <v>0</v>
      </c>
    </row>
    <row r="20064" spans="1:14">
      <c r="A20064" t="s">
        <v>46</v>
      </c>
      <c r="B20064" t="s">
        <v>75</v>
      </c>
      <c r="C20064" t="s">
        <v>117</v>
      </c>
      <c r="D20064" t="s">
        <v>57</v>
      </c>
      <c r="E20064" t="s">
        <v>107</v>
      </c>
      <c r="F20064">
        <v>40</v>
      </c>
      <c r="G20064" s="7" t="s">
        <v>129</v>
      </c>
      <c r="H20064" s="6">
        <v>0</v>
      </c>
      <c r="I20064" s="6">
        <f>IF(ISNUMBER(SEARCH("6PK",Append[[#This Row],[SKU]])),Append[[#This Row],[Unit Sold]]*6,Append[[#This Row],[Unit Sold]])</f>
        <v>0</v>
      </c>
      <c r="J20064" s="6">
        <f>Append[[#This Row],[Bottle Sold]]/24</f>
        <v>0</v>
      </c>
      <c r="K20064">
        <f>YEAR(Append[[#This Row],[Date]])</f>
        <v>2025</v>
      </c>
      <c r="L20064">
        <f>MONTH(Append[[#This Row],[Date]])</f>
        <v>11</v>
      </c>
      <c r="M20064">
        <f>INT((Append[[#This Row],[Month]]-1)/3)+1</f>
        <v>4</v>
      </c>
      <c r="N20064" s="6">
        <f>Append[[#This Row],[Price]]*Append[[#This Row],[Bottle Sold]]</f>
        <v>0</v>
      </c>
    </row>
    <row r="20065" spans="1:14">
      <c r="A20065" t="s">
        <v>46</v>
      </c>
      <c r="B20065" t="s">
        <v>75</v>
      </c>
      <c r="C20065" t="s">
        <v>117</v>
      </c>
      <c r="D20065" t="s">
        <v>57</v>
      </c>
      <c r="E20065" t="s">
        <v>107</v>
      </c>
      <c r="F20065">
        <v>40</v>
      </c>
      <c r="G20065" s="7" t="s">
        <v>130</v>
      </c>
      <c r="H20065" s="6">
        <v>0</v>
      </c>
      <c r="I20065" s="6">
        <f>IF(ISNUMBER(SEARCH("6PK",Append[[#This Row],[SKU]])),Append[[#This Row],[Unit Sold]]*6,Append[[#This Row],[Unit Sold]])</f>
        <v>0</v>
      </c>
      <c r="J20065" s="6">
        <f>Append[[#This Row],[Bottle Sold]]/24</f>
        <v>0</v>
      </c>
      <c r="K20065">
        <f>YEAR(Append[[#This Row],[Date]])</f>
        <v>2025</v>
      </c>
      <c r="L20065">
        <f>MONTH(Append[[#This Row],[Date]])</f>
        <v>12</v>
      </c>
      <c r="M20065">
        <f>INT((Append[[#This Row],[Month]]-1)/3)+1</f>
        <v>4</v>
      </c>
      <c r="N20065" s="6">
        <f>Append[[#This Row],[Price]]*Append[[#This Row],[Bottle Sold]]</f>
        <v>0</v>
      </c>
    </row>
    <row r="20066" spans="1:14">
      <c r="A20066" t="s">
        <v>46</v>
      </c>
      <c r="B20066" t="s">
        <v>75</v>
      </c>
      <c r="C20066" t="s">
        <v>117</v>
      </c>
      <c r="D20066" t="s">
        <v>57</v>
      </c>
      <c r="E20066" t="s">
        <v>108</v>
      </c>
      <c r="F20066">
        <v>41</v>
      </c>
      <c r="G20066" s="7" t="s">
        <v>119</v>
      </c>
      <c r="H20066" s="6">
        <v>0</v>
      </c>
      <c r="I20066" s="6">
        <f>IF(ISNUMBER(SEARCH("6PK",Append[[#This Row],[SKU]])),Append[[#This Row],[Unit Sold]]*6,Append[[#This Row],[Unit Sold]])</f>
        <v>0</v>
      </c>
      <c r="J20066" s="6">
        <f>Append[[#This Row],[Bottle Sold]]/24</f>
        <v>0</v>
      </c>
      <c r="K20066">
        <f>YEAR(Append[[#This Row],[Date]])</f>
        <v>2025</v>
      </c>
      <c r="L20066">
        <f>MONTH(Append[[#This Row],[Date]])</f>
        <v>1</v>
      </c>
      <c r="M20066">
        <f>INT((Append[[#This Row],[Month]]-1)/3)+1</f>
        <v>1</v>
      </c>
      <c r="N20066" s="6">
        <f>Append[[#This Row],[Price]]*Append[[#This Row],[Bottle Sold]]</f>
        <v>0</v>
      </c>
    </row>
    <row r="20067" spans="1:14">
      <c r="A20067" t="s">
        <v>46</v>
      </c>
      <c r="B20067" t="s">
        <v>75</v>
      </c>
      <c r="C20067" t="s">
        <v>117</v>
      </c>
      <c r="D20067" t="s">
        <v>57</v>
      </c>
      <c r="E20067" t="s">
        <v>108</v>
      </c>
      <c r="F20067">
        <v>41</v>
      </c>
      <c r="G20067" s="7" t="s">
        <v>120</v>
      </c>
      <c r="H20067" s="6">
        <v>7053</v>
      </c>
      <c r="I20067" s="6">
        <f>IF(ISNUMBER(SEARCH("6PK",Append[[#This Row],[SKU]])),Append[[#This Row],[Unit Sold]]*6,Append[[#This Row],[Unit Sold]])</f>
        <v>7053</v>
      </c>
      <c r="J20067" s="6">
        <f>Append[[#This Row],[Bottle Sold]]/24</f>
        <v>293.875</v>
      </c>
      <c r="K20067">
        <f>YEAR(Append[[#This Row],[Date]])</f>
        <v>2025</v>
      </c>
      <c r="L20067">
        <f>MONTH(Append[[#This Row],[Date]])</f>
        <v>2</v>
      </c>
      <c r="M20067">
        <f>INT((Append[[#This Row],[Month]]-1)/3)+1</f>
        <v>1</v>
      </c>
      <c r="N20067" s="6">
        <f>Append[[#This Row],[Price]]*Append[[#This Row],[Bottle Sold]]</f>
        <v>289173</v>
      </c>
    </row>
    <row r="20068" spans="1:14">
      <c r="A20068" t="s">
        <v>46</v>
      </c>
      <c r="B20068" t="s">
        <v>75</v>
      </c>
      <c r="C20068" t="s">
        <v>117</v>
      </c>
      <c r="D20068" t="s">
        <v>57</v>
      </c>
      <c r="E20068" t="s">
        <v>108</v>
      </c>
      <c r="F20068">
        <v>41</v>
      </c>
      <c r="G20068" s="7" t="s">
        <v>121</v>
      </c>
      <c r="H20068" s="6">
        <v>14669</v>
      </c>
      <c r="I20068" s="6">
        <f>IF(ISNUMBER(SEARCH("6PK",Append[[#This Row],[SKU]])),Append[[#This Row],[Unit Sold]]*6,Append[[#This Row],[Unit Sold]])</f>
        <v>14669</v>
      </c>
      <c r="J20068" s="6">
        <f>Append[[#This Row],[Bottle Sold]]/24</f>
        <v>611.20833333333337</v>
      </c>
      <c r="K20068">
        <f>YEAR(Append[[#This Row],[Date]])</f>
        <v>2025</v>
      </c>
      <c r="L20068">
        <f>MONTH(Append[[#This Row],[Date]])</f>
        <v>3</v>
      </c>
      <c r="M20068">
        <f>INT((Append[[#This Row],[Month]]-1)/3)+1</f>
        <v>1</v>
      </c>
      <c r="N20068" s="6">
        <f>Append[[#This Row],[Price]]*Append[[#This Row],[Bottle Sold]]</f>
        <v>601429</v>
      </c>
    </row>
    <row r="20069" spans="1:14">
      <c r="A20069" t="s">
        <v>46</v>
      </c>
      <c r="B20069" t="s">
        <v>75</v>
      </c>
      <c r="C20069" t="s">
        <v>117</v>
      </c>
      <c r="D20069" t="s">
        <v>57</v>
      </c>
      <c r="E20069" t="s">
        <v>108</v>
      </c>
      <c r="F20069">
        <v>41</v>
      </c>
      <c r="G20069" s="7" t="s">
        <v>122</v>
      </c>
      <c r="H20069" s="6">
        <v>0</v>
      </c>
      <c r="I20069" s="6">
        <f>IF(ISNUMBER(SEARCH("6PK",Append[[#This Row],[SKU]])),Append[[#This Row],[Unit Sold]]*6,Append[[#This Row],[Unit Sold]])</f>
        <v>0</v>
      </c>
      <c r="J20069" s="6">
        <f>Append[[#This Row],[Bottle Sold]]/24</f>
        <v>0</v>
      </c>
      <c r="K20069">
        <f>YEAR(Append[[#This Row],[Date]])</f>
        <v>2025</v>
      </c>
      <c r="L20069">
        <f>MONTH(Append[[#This Row],[Date]])</f>
        <v>4</v>
      </c>
      <c r="M20069">
        <f>INT((Append[[#This Row],[Month]]-1)/3)+1</f>
        <v>2</v>
      </c>
      <c r="N20069" s="6">
        <f>Append[[#This Row],[Price]]*Append[[#This Row],[Bottle Sold]]</f>
        <v>0</v>
      </c>
    </row>
    <row r="20070" spans="1:14">
      <c r="A20070" t="s">
        <v>46</v>
      </c>
      <c r="B20070" t="s">
        <v>75</v>
      </c>
      <c r="C20070" t="s">
        <v>117</v>
      </c>
      <c r="D20070" t="s">
        <v>57</v>
      </c>
      <c r="E20070" t="s">
        <v>108</v>
      </c>
      <c r="F20070">
        <v>41</v>
      </c>
      <c r="G20070" s="7" t="s">
        <v>123</v>
      </c>
      <c r="H20070" s="6">
        <v>0</v>
      </c>
      <c r="I20070" s="6">
        <f>IF(ISNUMBER(SEARCH("6PK",Append[[#This Row],[SKU]])),Append[[#This Row],[Unit Sold]]*6,Append[[#This Row],[Unit Sold]])</f>
        <v>0</v>
      </c>
      <c r="J20070" s="6">
        <f>Append[[#This Row],[Bottle Sold]]/24</f>
        <v>0</v>
      </c>
      <c r="K20070">
        <f>YEAR(Append[[#This Row],[Date]])</f>
        <v>2025</v>
      </c>
      <c r="L20070">
        <f>MONTH(Append[[#This Row],[Date]])</f>
        <v>5</v>
      </c>
      <c r="M20070">
        <f>INT((Append[[#This Row],[Month]]-1)/3)+1</f>
        <v>2</v>
      </c>
      <c r="N20070" s="6">
        <f>Append[[#This Row],[Price]]*Append[[#This Row],[Bottle Sold]]</f>
        <v>0</v>
      </c>
    </row>
    <row r="20071" spans="1:14">
      <c r="A20071" t="s">
        <v>46</v>
      </c>
      <c r="B20071" t="s">
        <v>75</v>
      </c>
      <c r="C20071" t="s">
        <v>117</v>
      </c>
      <c r="D20071" t="s">
        <v>57</v>
      </c>
      <c r="E20071" t="s">
        <v>108</v>
      </c>
      <c r="F20071">
        <v>41</v>
      </c>
      <c r="G20071" s="7" t="s">
        <v>124</v>
      </c>
      <c r="H20071" s="6">
        <v>0</v>
      </c>
      <c r="I20071" s="6">
        <f>IF(ISNUMBER(SEARCH("6PK",Append[[#This Row],[SKU]])),Append[[#This Row],[Unit Sold]]*6,Append[[#This Row],[Unit Sold]])</f>
        <v>0</v>
      </c>
      <c r="J20071" s="6">
        <f>Append[[#This Row],[Bottle Sold]]/24</f>
        <v>0</v>
      </c>
      <c r="K20071">
        <f>YEAR(Append[[#This Row],[Date]])</f>
        <v>2025</v>
      </c>
      <c r="L20071">
        <f>MONTH(Append[[#This Row],[Date]])</f>
        <v>6</v>
      </c>
      <c r="M20071">
        <f>INT((Append[[#This Row],[Month]]-1)/3)+1</f>
        <v>2</v>
      </c>
      <c r="N20071" s="6">
        <f>Append[[#This Row],[Price]]*Append[[#This Row],[Bottle Sold]]</f>
        <v>0</v>
      </c>
    </row>
    <row r="20072" spans="1:14">
      <c r="A20072" t="s">
        <v>46</v>
      </c>
      <c r="B20072" t="s">
        <v>75</v>
      </c>
      <c r="C20072" t="s">
        <v>117</v>
      </c>
      <c r="D20072" t="s">
        <v>57</v>
      </c>
      <c r="E20072" t="s">
        <v>108</v>
      </c>
      <c r="F20072">
        <v>41</v>
      </c>
      <c r="G20072" s="7" t="s">
        <v>125</v>
      </c>
      <c r="H20072" s="6">
        <v>0</v>
      </c>
      <c r="I20072" s="6">
        <f>IF(ISNUMBER(SEARCH("6PK",Append[[#This Row],[SKU]])),Append[[#This Row],[Unit Sold]]*6,Append[[#This Row],[Unit Sold]])</f>
        <v>0</v>
      </c>
      <c r="J20072" s="6">
        <f>Append[[#This Row],[Bottle Sold]]/24</f>
        <v>0</v>
      </c>
      <c r="K20072">
        <f>YEAR(Append[[#This Row],[Date]])</f>
        <v>2025</v>
      </c>
      <c r="L20072">
        <f>MONTH(Append[[#This Row],[Date]])</f>
        <v>7</v>
      </c>
      <c r="M20072">
        <f>INT((Append[[#This Row],[Month]]-1)/3)+1</f>
        <v>3</v>
      </c>
      <c r="N20072" s="6">
        <f>Append[[#This Row],[Price]]*Append[[#This Row],[Bottle Sold]]</f>
        <v>0</v>
      </c>
    </row>
    <row r="20073" spans="1:14">
      <c r="A20073" t="s">
        <v>46</v>
      </c>
      <c r="B20073" t="s">
        <v>75</v>
      </c>
      <c r="C20073" t="s">
        <v>117</v>
      </c>
      <c r="D20073" t="s">
        <v>57</v>
      </c>
      <c r="E20073" t="s">
        <v>108</v>
      </c>
      <c r="F20073">
        <v>41</v>
      </c>
      <c r="G20073" s="7" t="s">
        <v>126</v>
      </c>
      <c r="H20073" s="6">
        <v>0</v>
      </c>
      <c r="I20073" s="6">
        <f>IF(ISNUMBER(SEARCH("6PK",Append[[#This Row],[SKU]])),Append[[#This Row],[Unit Sold]]*6,Append[[#This Row],[Unit Sold]])</f>
        <v>0</v>
      </c>
      <c r="J20073" s="6">
        <f>Append[[#This Row],[Bottle Sold]]/24</f>
        <v>0</v>
      </c>
      <c r="K20073">
        <f>YEAR(Append[[#This Row],[Date]])</f>
        <v>2025</v>
      </c>
      <c r="L20073">
        <f>MONTH(Append[[#This Row],[Date]])</f>
        <v>8</v>
      </c>
      <c r="M20073">
        <f>INT((Append[[#This Row],[Month]]-1)/3)+1</f>
        <v>3</v>
      </c>
      <c r="N20073" s="6">
        <f>Append[[#This Row],[Price]]*Append[[#This Row],[Bottle Sold]]</f>
        <v>0</v>
      </c>
    </row>
    <row r="20074" spans="1:14">
      <c r="A20074" t="s">
        <v>46</v>
      </c>
      <c r="B20074" t="s">
        <v>75</v>
      </c>
      <c r="C20074" t="s">
        <v>117</v>
      </c>
      <c r="D20074" t="s">
        <v>57</v>
      </c>
      <c r="E20074" t="s">
        <v>108</v>
      </c>
      <c r="F20074">
        <v>41</v>
      </c>
      <c r="G20074" s="7" t="s">
        <v>127</v>
      </c>
      <c r="H20074" s="6">
        <v>1612</v>
      </c>
      <c r="I20074" s="6">
        <f>IF(ISNUMBER(SEARCH("6PK",Append[[#This Row],[SKU]])),Append[[#This Row],[Unit Sold]]*6,Append[[#This Row],[Unit Sold]])</f>
        <v>1612</v>
      </c>
      <c r="J20074" s="6">
        <f>Append[[#This Row],[Bottle Sold]]/24</f>
        <v>67.166666666666671</v>
      </c>
      <c r="K20074">
        <f>YEAR(Append[[#This Row],[Date]])</f>
        <v>2025</v>
      </c>
      <c r="L20074">
        <f>MONTH(Append[[#This Row],[Date]])</f>
        <v>9</v>
      </c>
      <c r="M20074">
        <f>INT((Append[[#This Row],[Month]]-1)/3)+1</f>
        <v>3</v>
      </c>
      <c r="N20074" s="6">
        <f>Append[[#This Row],[Price]]*Append[[#This Row],[Bottle Sold]]</f>
        <v>66092</v>
      </c>
    </row>
    <row r="20075" spans="1:14">
      <c r="A20075" t="s">
        <v>46</v>
      </c>
      <c r="B20075" t="s">
        <v>75</v>
      </c>
      <c r="C20075" t="s">
        <v>117</v>
      </c>
      <c r="D20075" t="s">
        <v>57</v>
      </c>
      <c r="E20075" t="s">
        <v>108</v>
      </c>
      <c r="F20075">
        <v>41</v>
      </c>
      <c r="G20075" s="7" t="s">
        <v>128</v>
      </c>
      <c r="H20075" s="6">
        <v>0</v>
      </c>
      <c r="I20075" s="6">
        <f>IF(ISNUMBER(SEARCH("6PK",Append[[#This Row],[SKU]])),Append[[#This Row],[Unit Sold]]*6,Append[[#This Row],[Unit Sold]])</f>
        <v>0</v>
      </c>
      <c r="J20075" s="6">
        <f>Append[[#This Row],[Bottle Sold]]/24</f>
        <v>0</v>
      </c>
      <c r="K20075">
        <f>YEAR(Append[[#This Row],[Date]])</f>
        <v>2025</v>
      </c>
      <c r="L20075">
        <f>MONTH(Append[[#This Row],[Date]])</f>
        <v>10</v>
      </c>
      <c r="M20075">
        <f>INT((Append[[#This Row],[Month]]-1)/3)+1</f>
        <v>4</v>
      </c>
      <c r="N20075" s="6">
        <f>Append[[#This Row],[Price]]*Append[[#This Row],[Bottle Sold]]</f>
        <v>0</v>
      </c>
    </row>
    <row r="20076" spans="1:14">
      <c r="A20076" t="s">
        <v>46</v>
      </c>
      <c r="B20076" t="s">
        <v>75</v>
      </c>
      <c r="C20076" t="s">
        <v>117</v>
      </c>
      <c r="D20076" t="s">
        <v>57</v>
      </c>
      <c r="E20076" t="s">
        <v>108</v>
      </c>
      <c r="F20076">
        <v>41</v>
      </c>
      <c r="G20076" s="7" t="s">
        <v>129</v>
      </c>
      <c r="H20076" s="6">
        <v>0</v>
      </c>
      <c r="I20076" s="6">
        <f>IF(ISNUMBER(SEARCH("6PK",Append[[#This Row],[SKU]])),Append[[#This Row],[Unit Sold]]*6,Append[[#This Row],[Unit Sold]])</f>
        <v>0</v>
      </c>
      <c r="J20076" s="6">
        <f>Append[[#This Row],[Bottle Sold]]/24</f>
        <v>0</v>
      </c>
      <c r="K20076">
        <f>YEAR(Append[[#This Row],[Date]])</f>
        <v>2025</v>
      </c>
      <c r="L20076">
        <f>MONTH(Append[[#This Row],[Date]])</f>
        <v>11</v>
      </c>
      <c r="M20076">
        <f>INT((Append[[#This Row],[Month]]-1)/3)+1</f>
        <v>4</v>
      </c>
      <c r="N20076" s="6">
        <f>Append[[#This Row],[Price]]*Append[[#This Row],[Bottle Sold]]</f>
        <v>0</v>
      </c>
    </row>
    <row r="20077" spans="1:14">
      <c r="A20077" t="s">
        <v>46</v>
      </c>
      <c r="B20077" t="s">
        <v>75</v>
      </c>
      <c r="C20077" t="s">
        <v>117</v>
      </c>
      <c r="D20077" t="s">
        <v>57</v>
      </c>
      <c r="E20077" t="s">
        <v>108</v>
      </c>
      <c r="F20077">
        <v>41</v>
      </c>
      <c r="G20077" s="7" t="s">
        <v>130</v>
      </c>
      <c r="H20077" s="6">
        <v>0</v>
      </c>
      <c r="I20077" s="6">
        <f>IF(ISNUMBER(SEARCH("6PK",Append[[#This Row],[SKU]])),Append[[#This Row],[Unit Sold]]*6,Append[[#This Row],[Unit Sold]])</f>
        <v>0</v>
      </c>
      <c r="J20077" s="6">
        <f>Append[[#This Row],[Bottle Sold]]/24</f>
        <v>0</v>
      </c>
      <c r="K20077">
        <f>YEAR(Append[[#This Row],[Date]])</f>
        <v>2025</v>
      </c>
      <c r="L20077">
        <f>MONTH(Append[[#This Row],[Date]])</f>
        <v>12</v>
      </c>
      <c r="M20077">
        <f>INT((Append[[#This Row],[Month]]-1)/3)+1</f>
        <v>4</v>
      </c>
      <c r="N20077" s="6">
        <f>Append[[#This Row],[Price]]*Append[[#This Row],[Bottle Sold]]</f>
        <v>0</v>
      </c>
    </row>
    <row r="20078" spans="1:14">
      <c r="A20078" t="s">
        <v>46</v>
      </c>
      <c r="B20078" t="s">
        <v>75</v>
      </c>
      <c r="C20078" t="s">
        <v>117</v>
      </c>
      <c r="D20078" t="s">
        <v>57</v>
      </c>
      <c r="E20078" t="s">
        <v>109</v>
      </c>
      <c r="F20078">
        <v>43.5</v>
      </c>
      <c r="G20078" s="7" t="s">
        <v>119</v>
      </c>
      <c r="H20078" s="6">
        <v>0</v>
      </c>
      <c r="I20078" s="6">
        <f>IF(ISNUMBER(SEARCH("6PK",Append[[#This Row],[SKU]])),Append[[#This Row],[Unit Sold]]*6,Append[[#This Row],[Unit Sold]])</f>
        <v>0</v>
      </c>
      <c r="J20078" s="6">
        <f>Append[[#This Row],[Bottle Sold]]/24</f>
        <v>0</v>
      </c>
      <c r="K20078">
        <f>YEAR(Append[[#This Row],[Date]])</f>
        <v>2025</v>
      </c>
      <c r="L20078">
        <f>MONTH(Append[[#This Row],[Date]])</f>
        <v>1</v>
      </c>
      <c r="M20078">
        <f>INT((Append[[#This Row],[Month]]-1)/3)+1</f>
        <v>1</v>
      </c>
      <c r="N20078" s="6">
        <f>Append[[#This Row],[Price]]*Append[[#This Row],[Bottle Sold]]</f>
        <v>0</v>
      </c>
    </row>
    <row r="20079" spans="1:14">
      <c r="A20079" t="s">
        <v>46</v>
      </c>
      <c r="B20079" t="s">
        <v>75</v>
      </c>
      <c r="C20079" t="s">
        <v>117</v>
      </c>
      <c r="D20079" t="s">
        <v>57</v>
      </c>
      <c r="E20079" t="s">
        <v>109</v>
      </c>
      <c r="F20079">
        <v>43.5</v>
      </c>
      <c r="G20079" s="7" t="s">
        <v>120</v>
      </c>
      <c r="H20079" s="6">
        <v>37378</v>
      </c>
      <c r="I20079" s="6">
        <f>IF(ISNUMBER(SEARCH("6PK",Append[[#This Row],[SKU]])),Append[[#This Row],[Unit Sold]]*6,Append[[#This Row],[Unit Sold]])</f>
        <v>224268</v>
      </c>
      <c r="J20079" s="6">
        <f>Append[[#This Row],[Bottle Sold]]/24</f>
        <v>9344.5</v>
      </c>
      <c r="K20079">
        <f>YEAR(Append[[#This Row],[Date]])</f>
        <v>2025</v>
      </c>
      <c r="L20079">
        <f>MONTH(Append[[#This Row],[Date]])</f>
        <v>2</v>
      </c>
      <c r="M20079">
        <f>INT((Append[[#This Row],[Month]]-1)/3)+1</f>
        <v>1</v>
      </c>
      <c r="N20079" s="6">
        <f>Append[[#This Row],[Price]]*Append[[#This Row],[Bottle Sold]]</f>
        <v>9755658</v>
      </c>
    </row>
    <row r="20080" spans="1:14">
      <c r="A20080" t="s">
        <v>46</v>
      </c>
      <c r="B20080" t="s">
        <v>75</v>
      </c>
      <c r="C20080" t="s">
        <v>117</v>
      </c>
      <c r="D20080" t="s">
        <v>57</v>
      </c>
      <c r="E20080" t="s">
        <v>109</v>
      </c>
      <c r="F20080">
        <v>43.5</v>
      </c>
      <c r="G20080" s="7" t="s">
        <v>121</v>
      </c>
      <c r="H20080" s="6">
        <v>40905</v>
      </c>
      <c r="I20080" s="6">
        <f>IF(ISNUMBER(SEARCH("6PK",Append[[#This Row],[SKU]])),Append[[#This Row],[Unit Sold]]*6,Append[[#This Row],[Unit Sold]])</f>
        <v>245430</v>
      </c>
      <c r="J20080" s="6">
        <f>Append[[#This Row],[Bottle Sold]]/24</f>
        <v>10226.25</v>
      </c>
      <c r="K20080">
        <f>YEAR(Append[[#This Row],[Date]])</f>
        <v>2025</v>
      </c>
      <c r="L20080">
        <f>MONTH(Append[[#This Row],[Date]])</f>
        <v>3</v>
      </c>
      <c r="M20080">
        <f>INT((Append[[#This Row],[Month]]-1)/3)+1</f>
        <v>1</v>
      </c>
      <c r="N20080" s="6">
        <f>Append[[#This Row],[Price]]*Append[[#This Row],[Bottle Sold]]</f>
        <v>10676205</v>
      </c>
    </row>
    <row r="20081" spans="1:14">
      <c r="A20081" t="s">
        <v>46</v>
      </c>
      <c r="B20081" t="s">
        <v>75</v>
      </c>
      <c r="C20081" t="s">
        <v>117</v>
      </c>
      <c r="D20081" t="s">
        <v>57</v>
      </c>
      <c r="E20081" t="s">
        <v>109</v>
      </c>
      <c r="F20081">
        <v>43.5</v>
      </c>
      <c r="G20081" s="7" t="s">
        <v>122</v>
      </c>
      <c r="H20081" s="6">
        <v>0</v>
      </c>
      <c r="I20081" s="6">
        <f>IF(ISNUMBER(SEARCH("6PK",Append[[#This Row],[SKU]])),Append[[#This Row],[Unit Sold]]*6,Append[[#This Row],[Unit Sold]])</f>
        <v>0</v>
      </c>
      <c r="J20081" s="6">
        <f>Append[[#This Row],[Bottle Sold]]/24</f>
        <v>0</v>
      </c>
      <c r="K20081">
        <f>YEAR(Append[[#This Row],[Date]])</f>
        <v>2025</v>
      </c>
      <c r="L20081">
        <f>MONTH(Append[[#This Row],[Date]])</f>
        <v>4</v>
      </c>
      <c r="M20081">
        <f>INT((Append[[#This Row],[Month]]-1)/3)+1</f>
        <v>2</v>
      </c>
      <c r="N20081" s="6">
        <f>Append[[#This Row],[Price]]*Append[[#This Row],[Bottle Sold]]</f>
        <v>0</v>
      </c>
    </row>
    <row r="20082" spans="1:14">
      <c r="A20082" t="s">
        <v>46</v>
      </c>
      <c r="B20082" t="s">
        <v>75</v>
      </c>
      <c r="C20082" t="s">
        <v>117</v>
      </c>
      <c r="D20082" t="s">
        <v>57</v>
      </c>
      <c r="E20082" t="s">
        <v>109</v>
      </c>
      <c r="F20082">
        <v>43.5</v>
      </c>
      <c r="G20082" s="7" t="s">
        <v>123</v>
      </c>
      <c r="H20082" s="6">
        <v>0</v>
      </c>
      <c r="I20082" s="6">
        <f>IF(ISNUMBER(SEARCH("6PK",Append[[#This Row],[SKU]])),Append[[#This Row],[Unit Sold]]*6,Append[[#This Row],[Unit Sold]])</f>
        <v>0</v>
      </c>
      <c r="J20082" s="6">
        <f>Append[[#This Row],[Bottle Sold]]/24</f>
        <v>0</v>
      </c>
      <c r="K20082">
        <f>YEAR(Append[[#This Row],[Date]])</f>
        <v>2025</v>
      </c>
      <c r="L20082">
        <f>MONTH(Append[[#This Row],[Date]])</f>
        <v>5</v>
      </c>
      <c r="M20082">
        <f>INT((Append[[#This Row],[Month]]-1)/3)+1</f>
        <v>2</v>
      </c>
      <c r="N20082" s="6">
        <f>Append[[#This Row],[Price]]*Append[[#This Row],[Bottle Sold]]</f>
        <v>0</v>
      </c>
    </row>
    <row r="20083" spans="1:14">
      <c r="A20083" t="s">
        <v>46</v>
      </c>
      <c r="B20083" t="s">
        <v>75</v>
      </c>
      <c r="C20083" t="s">
        <v>117</v>
      </c>
      <c r="D20083" t="s">
        <v>57</v>
      </c>
      <c r="E20083" t="s">
        <v>109</v>
      </c>
      <c r="F20083">
        <v>43.5</v>
      </c>
      <c r="G20083" s="7" t="s">
        <v>124</v>
      </c>
      <c r="H20083" s="6">
        <v>0</v>
      </c>
      <c r="I20083" s="6">
        <f>IF(ISNUMBER(SEARCH("6PK",Append[[#This Row],[SKU]])),Append[[#This Row],[Unit Sold]]*6,Append[[#This Row],[Unit Sold]])</f>
        <v>0</v>
      </c>
      <c r="J20083" s="6">
        <f>Append[[#This Row],[Bottle Sold]]/24</f>
        <v>0</v>
      </c>
      <c r="K20083">
        <f>YEAR(Append[[#This Row],[Date]])</f>
        <v>2025</v>
      </c>
      <c r="L20083">
        <f>MONTH(Append[[#This Row],[Date]])</f>
        <v>6</v>
      </c>
      <c r="M20083">
        <f>INT((Append[[#This Row],[Month]]-1)/3)+1</f>
        <v>2</v>
      </c>
      <c r="N20083" s="6">
        <f>Append[[#This Row],[Price]]*Append[[#This Row],[Bottle Sold]]</f>
        <v>0</v>
      </c>
    </row>
    <row r="20084" spans="1:14">
      <c r="A20084" t="s">
        <v>46</v>
      </c>
      <c r="B20084" t="s">
        <v>75</v>
      </c>
      <c r="C20084" t="s">
        <v>117</v>
      </c>
      <c r="D20084" t="s">
        <v>57</v>
      </c>
      <c r="E20084" t="s">
        <v>109</v>
      </c>
      <c r="F20084">
        <v>43.5</v>
      </c>
      <c r="G20084" s="7" t="s">
        <v>125</v>
      </c>
      <c r="H20084" s="6">
        <v>0</v>
      </c>
      <c r="I20084" s="6">
        <f>IF(ISNUMBER(SEARCH("6PK",Append[[#This Row],[SKU]])),Append[[#This Row],[Unit Sold]]*6,Append[[#This Row],[Unit Sold]])</f>
        <v>0</v>
      </c>
      <c r="J20084" s="6">
        <f>Append[[#This Row],[Bottle Sold]]/24</f>
        <v>0</v>
      </c>
      <c r="K20084">
        <f>YEAR(Append[[#This Row],[Date]])</f>
        <v>2025</v>
      </c>
      <c r="L20084">
        <f>MONTH(Append[[#This Row],[Date]])</f>
        <v>7</v>
      </c>
      <c r="M20084">
        <f>INT((Append[[#This Row],[Month]]-1)/3)+1</f>
        <v>3</v>
      </c>
      <c r="N20084" s="6">
        <f>Append[[#This Row],[Price]]*Append[[#This Row],[Bottle Sold]]</f>
        <v>0</v>
      </c>
    </row>
    <row r="20085" spans="1:14">
      <c r="A20085" t="s">
        <v>46</v>
      </c>
      <c r="B20085" t="s">
        <v>75</v>
      </c>
      <c r="C20085" t="s">
        <v>117</v>
      </c>
      <c r="D20085" t="s">
        <v>57</v>
      </c>
      <c r="E20085" t="s">
        <v>109</v>
      </c>
      <c r="F20085">
        <v>43.5</v>
      </c>
      <c r="G20085" s="7" t="s">
        <v>126</v>
      </c>
      <c r="H20085" s="6">
        <v>0</v>
      </c>
      <c r="I20085" s="6">
        <f>IF(ISNUMBER(SEARCH("6PK",Append[[#This Row],[SKU]])),Append[[#This Row],[Unit Sold]]*6,Append[[#This Row],[Unit Sold]])</f>
        <v>0</v>
      </c>
      <c r="J20085" s="6">
        <f>Append[[#This Row],[Bottle Sold]]/24</f>
        <v>0</v>
      </c>
      <c r="K20085">
        <f>YEAR(Append[[#This Row],[Date]])</f>
        <v>2025</v>
      </c>
      <c r="L20085">
        <f>MONTH(Append[[#This Row],[Date]])</f>
        <v>8</v>
      </c>
      <c r="M20085">
        <f>INT((Append[[#This Row],[Month]]-1)/3)+1</f>
        <v>3</v>
      </c>
      <c r="N20085" s="6">
        <f>Append[[#This Row],[Price]]*Append[[#This Row],[Bottle Sold]]</f>
        <v>0</v>
      </c>
    </row>
    <row r="20086" spans="1:14">
      <c r="A20086" t="s">
        <v>46</v>
      </c>
      <c r="B20086" t="s">
        <v>75</v>
      </c>
      <c r="C20086" t="s">
        <v>117</v>
      </c>
      <c r="D20086" t="s">
        <v>57</v>
      </c>
      <c r="E20086" t="s">
        <v>109</v>
      </c>
      <c r="F20086">
        <v>43.5</v>
      </c>
      <c r="G20086" s="7" t="s">
        <v>127</v>
      </c>
      <c r="H20086" s="6">
        <v>0</v>
      </c>
      <c r="I20086" s="6">
        <f>IF(ISNUMBER(SEARCH("6PK",Append[[#This Row],[SKU]])),Append[[#This Row],[Unit Sold]]*6,Append[[#This Row],[Unit Sold]])</f>
        <v>0</v>
      </c>
      <c r="J20086" s="6">
        <f>Append[[#This Row],[Bottle Sold]]/24</f>
        <v>0</v>
      </c>
      <c r="K20086">
        <f>YEAR(Append[[#This Row],[Date]])</f>
        <v>2025</v>
      </c>
      <c r="L20086">
        <f>MONTH(Append[[#This Row],[Date]])</f>
        <v>9</v>
      </c>
      <c r="M20086">
        <f>INT((Append[[#This Row],[Month]]-1)/3)+1</f>
        <v>3</v>
      </c>
      <c r="N20086" s="6">
        <f>Append[[#This Row],[Price]]*Append[[#This Row],[Bottle Sold]]</f>
        <v>0</v>
      </c>
    </row>
    <row r="20087" spans="1:14">
      <c r="A20087" t="s">
        <v>46</v>
      </c>
      <c r="B20087" t="s">
        <v>75</v>
      </c>
      <c r="C20087" t="s">
        <v>117</v>
      </c>
      <c r="D20087" t="s">
        <v>57</v>
      </c>
      <c r="E20087" t="s">
        <v>109</v>
      </c>
      <c r="F20087">
        <v>43.5</v>
      </c>
      <c r="G20087" s="7" t="s">
        <v>128</v>
      </c>
      <c r="H20087" s="6">
        <v>0</v>
      </c>
      <c r="I20087" s="6">
        <f>IF(ISNUMBER(SEARCH("6PK",Append[[#This Row],[SKU]])),Append[[#This Row],[Unit Sold]]*6,Append[[#This Row],[Unit Sold]])</f>
        <v>0</v>
      </c>
      <c r="J20087" s="6">
        <f>Append[[#This Row],[Bottle Sold]]/24</f>
        <v>0</v>
      </c>
      <c r="K20087">
        <f>YEAR(Append[[#This Row],[Date]])</f>
        <v>2025</v>
      </c>
      <c r="L20087">
        <f>MONTH(Append[[#This Row],[Date]])</f>
        <v>10</v>
      </c>
      <c r="M20087">
        <f>INT((Append[[#This Row],[Month]]-1)/3)+1</f>
        <v>4</v>
      </c>
      <c r="N20087" s="6">
        <f>Append[[#This Row],[Price]]*Append[[#This Row],[Bottle Sold]]</f>
        <v>0</v>
      </c>
    </row>
    <row r="20088" spans="1:14">
      <c r="A20088" t="s">
        <v>46</v>
      </c>
      <c r="B20088" t="s">
        <v>75</v>
      </c>
      <c r="C20088" t="s">
        <v>117</v>
      </c>
      <c r="D20088" t="s">
        <v>57</v>
      </c>
      <c r="E20088" t="s">
        <v>109</v>
      </c>
      <c r="F20088">
        <v>43.5</v>
      </c>
      <c r="G20088" s="7" t="s">
        <v>129</v>
      </c>
      <c r="H20088" s="6">
        <v>0</v>
      </c>
      <c r="I20088" s="6">
        <f>IF(ISNUMBER(SEARCH("6PK",Append[[#This Row],[SKU]])),Append[[#This Row],[Unit Sold]]*6,Append[[#This Row],[Unit Sold]])</f>
        <v>0</v>
      </c>
      <c r="J20088" s="6">
        <f>Append[[#This Row],[Bottle Sold]]/24</f>
        <v>0</v>
      </c>
      <c r="K20088">
        <f>YEAR(Append[[#This Row],[Date]])</f>
        <v>2025</v>
      </c>
      <c r="L20088">
        <f>MONTH(Append[[#This Row],[Date]])</f>
        <v>11</v>
      </c>
      <c r="M20088">
        <f>INT((Append[[#This Row],[Month]]-1)/3)+1</f>
        <v>4</v>
      </c>
      <c r="N20088" s="6">
        <f>Append[[#This Row],[Price]]*Append[[#This Row],[Bottle Sold]]</f>
        <v>0</v>
      </c>
    </row>
    <row r="20089" spans="1:14">
      <c r="A20089" t="s">
        <v>46</v>
      </c>
      <c r="B20089" t="s">
        <v>75</v>
      </c>
      <c r="C20089" t="s">
        <v>117</v>
      </c>
      <c r="D20089" t="s">
        <v>57</v>
      </c>
      <c r="E20089" t="s">
        <v>109</v>
      </c>
      <c r="F20089">
        <v>43.5</v>
      </c>
      <c r="G20089" s="7" t="s">
        <v>130</v>
      </c>
      <c r="H20089" s="6">
        <v>0</v>
      </c>
      <c r="I20089" s="6">
        <f>IF(ISNUMBER(SEARCH("6PK",Append[[#This Row],[SKU]])),Append[[#This Row],[Unit Sold]]*6,Append[[#This Row],[Unit Sold]])</f>
        <v>0</v>
      </c>
      <c r="J20089" s="6">
        <f>Append[[#This Row],[Bottle Sold]]/24</f>
        <v>0</v>
      </c>
      <c r="K20089">
        <f>YEAR(Append[[#This Row],[Date]])</f>
        <v>2025</v>
      </c>
      <c r="L20089">
        <f>MONTH(Append[[#This Row],[Date]])</f>
        <v>12</v>
      </c>
      <c r="M20089">
        <f>INT((Append[[#This Row],[Month]]-1)/3)+1</f>
        <v>4</v>
      </c>
      <c r="N20089" s="6">
        <f>Append[[#This Row],[Price]]*Append[[#This Row],[Bottle Sold]]</f>
        <v>0</v>
      </c>
    </row>
    <row r="20090" spans="1:14">
      <c r="A20090" t="s">
        <v>46</v>
      </c>
      <c r="B20090" t="s">
        <v>75</v>
      </c>
      <c r="C20090" t="s">
        <v>117</v>
      </c>
      <c r="D20090" t="s">
        <v>54</v>
      </c>
      <c r="E20090" t="s">
        <v>110</v>
      </c>
      <c r="F20090">
        <v>41</v>
      </c>
      <c r="G20090" s="7" t="s">
        <v>119</v>
      </c>
      <c r="H20090" s="6">
        <v>0</v>
      </c>
      <c r="I20090" s="6">
        <f>IF(ISNUMBER(SEARCH("6PK",Append[[#This Row],[SKU]])),Append[[#This Row],[Unit Sold]]*6,Append[[#This Row],[Unit Sold]])</f>
        <v>0</v>
      </c>
      <c r="J20090" s="6">
        <f>Append[[#This Row],[Bottle Sold]]/24</f>
        <v>0</v>
      </c>
      <c r="K20090">
        <f>YEAR(Append[[#This Row],[Date]])</f>
        <v>2025</v>
      </c>
      <c r="L20090">
        <f>MONTH(Append[[#This Row],[Date]])</f>
        <v>1</v>
      </c>
      <c r="M20090">
        <f>INT((Append[[#This Row],[Month]]-1)/3)+1</f>
        <v>1</v>
      </c>
      <c r="N20090" s="6">
        <f>Append[[#This Row],[Price]]*Append[[#This Row],[Bottle Sold]]</f>
        <v>0</v>
      </c>
    </row>
    <row r="20091" spans="1:14">
      <c r="A20091" t="s">
        <v>46</v>
      </c>
      <c r="B20091" t="s">
        <v>75</v>
      </c>
      <c r="C20091" t="s">
        <v>117</v>
      </c>
      <c r="D20091" t="s">
        <v>54</v>
      </c>
      <c r="E20091" t="s">
        <v>110</v>
      </c>
      <c r="F20091">
        <v>41</v>
      </c>
      <c r="G20091" s="7" t="s">
        <v>120</v>
      </c>
      <c r="H20091" s="6">
        <v>55010</v>
      </c>
      <c r="I20091" s="6">
        <f>IF(ISNUMBER(SEARCH("6PK",Append[[#This Row],[SKU]])),Append[[#This Row],[Unit Sold]]*6,Append[[#This Row],[Unit Sold]])</f>
        <v>55010</v>
      </c>
      <c r="J20091" s="6">
        <f>Append[[#This Row],[Bottle Sold]]/24</f>
        <v>2292.0833333333335</v>
      </c>
      <c r="K20091">
        <f>YEAR(Append[[#This Row],[Date]])</f>
        <v>2025</v>
      </c>
      <c r="L20091">
        <f>MONTH(Append[[#This Row],[Date]])</f>
        <v>2</v>
      </c>
      <c r="M20091">
        <f>INT((Append[[#This Row],[Month]]-1)/3)+1</f>
        <v>1</v>
      </c>
      <c r="N20091" s="6">
        <f>Append[[#This Row],[Price]]*Append[[#This Row],[Bottle Sold]]</f>
        <v>2255410</v>
      </c>
    </row>
    <row r="20092" spans="1:14">
      <c r="A20092" t="s">
        <v>46</v>
      </c>
      <c r="B20092" t="s">
        <v>75</v>
      </c>
      <c r="C20092" t="s">
        <v>117</v>
      </c>
      <c r="D20092" t="s">
        <v>54</v>
      </c>
      <c r="E20092" t="s">
        <v>110</v>
      </c>
      <c r="F20092">
        <v>41</v>
      </c>
      <c r="G20092" s="7" t="s">
        <v>121</v>
      </c>
      <c r="H20092" s="6">
        <v>132164</v>
      </c>
      <c r="I20092" s="6">
        <f>IF(ISNUMBER(SEARCH("6PK",Append[[#This Row],[SKU]])),Append[[#This Row],[Unit Sold]]*6,Append[[#This Row],[Unit Sold]])</f>
        <v>132164</v>
      </c>
      <c r="J20092" s="6">
        <f>Append[[#This Row],[Bottle Sold]]/24</f>
        <v>5506.833333333333</v>
      </c>
      <c r="K20092">
        <f>YEAR(Append[[#This Row],[Date]])</f>
        <v>2025</v>
      </c>
      <c r="L20092">
        <f>MONTH(Append[[#This Row],[Date]])</f>
        <v>3</v>
      </c>
      <c r="M20092">
        <f>INT((Append[[#This Row],[Month]]-1)/3)+1</f>
        <v>1</v>
      </c>
      <c r="N20092" s="6">
        <f>Append[[#This Row],[Price]]*Append[[#This Row],[Bottle Sold]]</f>
        <v>5418724</v>
      </c>
    </row>
    <row r="20093" spans="1:14">
      <c r="A20093" t="s">
        <v>46</v>
      </c>
      <c r="B20093" t="s">
        <v>75</v>
      </c>
      <c r="C20093" t="s">
        <v>117</v>
      </c>
      <c r="D20093" t="s">
        <v>54</v>
      </c>
      <c r="E20093" t="s">
        <v>110</v>
      </c>
      <c r="F20093">
        <v>41</v>
      </c>
      <c r="G20093" s="7" t="s">
        <v>122</v>
      </c>
      <c r="H20093" s="6">
        <v>0</v>
      </c>
      <c r="I20093" s="6">
        <f>IF(ISNUMBER(SEARCH("6PK",Append[[#This Row],[SKU]])),Append[[#This Row],[Unit Sold]]*6,Append[[#This Row],[Unit Sold]])</f>
        <v>0</v>
      </c>
      <c r="J20093" s="6">
        <f>Append[[#This Row],[Bottle Sold]]/24</f>
        <v>0</v>
      </c>
      <c r="K20093">
        <f>YEAR(Append[[#This Row],[Date]])</f>
        <v>2025</v>
      </c>
      <c r="L20093">
        <f>MONTH(Append[[#This Row],[Date]])</f>
        <v>4</v>
      </c>
      <c r="M20093">
        <f>INT((Append[[#This Row],[Month]]-1)/3)+1</f>
        <v>2</v>
      </c>
      <c r="N20093" s="6">
        <f>Append[[#This Row],[Price]]*Append[[#This Row],[Bottle Sold]]</f>
        <v>0</v>
      </c>
    </row>
    <row r="20094" spans="1:14">
      <c r="A20094" t="s">
        <v>46</v>
      </c>
      <c r="B20094" t="s">
        <v>75</v>
      </c>
      <c r="C20094" t="s">
        <v>117</v>
      </c>
      <c r="D20094" t="s">
        <v>54</v>
      </c>
      <c r="E20094" t="s">
        <v>110</v>
      </c>
      <c r="F20094">
        <v>41</v>
      </c>
      <c r="G20094" s="7" t="s">
        <v>123</v>
      </c>
      <c r="H20094" s="6">
        <v>0</v>
      </c>
      <c r="I20094" s="6">
        <f>IF(ISNUMBER(SEARCH("6PK",Append[[#This Row],[SKU]])),Append[[#This Row],[Unit Sold]]*6,Append[[#This Row],[Unit Sold]])</f>
        <v>0</v>
      </c>
      <c r="J20094" s="6">
        <f>Append[[#This Row],[Bottle Sold]]/24</f>
        <v>0</v>
      </c>
      <c r="K20094">
        <f>YEAR(Append[[#This Row],[Date]])</f>
        <v>2025</v>
      </c>
      <c r="L20094">
        <f>MONTH(Append[[#This Row],[Date]])</f>
        <v>5</v>
      </c>
      <c r="M20094">
        <f>INT((Append[[#This Row],[Month]]-1)/3)+1</f>
        <v>2</v>
      </c>
      <c r="N20094" s="6">
        <f>Append[[#This Row],[Price]]*Append[[#This Row],[Bottle Sold]]</f>
        <v>0</v>
      </c>
    </row>
    <row r="20095" spans="1:14">
      <c r="A20095" t="s">
        <v>46</v>
      </c>
      <c r="B20095" t="s">
        <v>75</v>
      </c>
      <c r="C20095" t="s">
        <v>117</v>
      </c>
      <c r="D20095" t="s">
        <v>54</v>
      </c>
      <c r="E20095" t="s">
        <v>110</v>
      </c>
      <c r="F20095">
        <v>41</v>
      </c>
      <c r="G20095" s="7" t="s">
        <v>124</v>
      </c>
      <c r="H20095" s="6">
        <v>0</v>
      </c>
      <c r="I20095" s="6">
        <f>IF(ISNUMBER(SEARCH("6PK",Append[[#This Row],[SKU]])),Append[[#This Row],[Unit Sold]]*6,Append[[#This Row],[Unit Sold]])</f>
        <v>0</v>
      </c>
      <c r="J20095" s="6">
        <f>Append[[#This Row],[Bottle Sold]]/24</f>
        <v>0</v>
      </c>
      <c r="K20095">
        <f>YEAR(Append[[#This Row],[Date]])</f>
        <v>2025</v>
      </c>
      <c r="L20095">
        <f>MONTH(Append[[#This Row],[Date]])</f>
        <v>6</v>
      </c>
      <c r="M20095">
        <f>INT((Append[[#This Row],[Month]]-1)/3)+1</f>
        <v>2</v>
      </c>
      <c r="N20095" s="6">
        <f>Append[[#This Row],[Price]]*Append[[#This Row],[Bottle Sold]]</f>
        <v>0</v>
      </c>
    </row>
    <row r="20096" spans="1:14">
      <c r="A20096" t="s">
        <v>46</v>
      </c>
      <c r="B20096" t="s">
        <v>75</v>
      </c>
      <c r="C20096" t="s">
        <v>117</v>
      </c>
      <c r="D20096" t="s">
        <v>54</v>
      </c>
      <c r="E20096" t="s">
        <v>110</v>
      </c>
      <c r="F20096">
        <v>41</v>
      </c>
      <c r="G20096" s="7" t="s">
        <v>125</v>
      </c>
      <c r="H20096" s="6">
        <v>0</v>
      </c>
      <c r="I20096" s="6">
        <f>IF(ISNUMBER(SEARCH("6PK",Append[[#This Row],[SKU]])),Append[[#This Row],[Unit Sold]]*6,Append[[#This Row],[Unit Sold]])</f>
        <v>0</v>
      </c>
      <c r="J20096" s="6">
        <f>Append[[#This Row],[Bottle Sold]]/24</f>
        <v>0</v>
      </c>
      <c r="K20096">
        <f>YEAR(Append[[#This Row],[Date]])</f>
        <v>2025</v>
      </c>
      <c r="L20096">
        <f>MONTH(Append[[#This Row],[Date]])</f>
        <v>7</v>
      </c>
      <c r="M20096">
        <f>INT((Append[[#This Row],[Month]]-1)/3)+1</f>
        <v>3</v>
      </c>
      <c r="N20096" s="6">
        <f>Append[[#This Row],[Price]]*Append[[#This Row],[Bottle Sold]]</f>
        <v>0</v>
      </c>
    </row>
    <row r="20097" spans="1:14">
      <c r="A20097" t="s">
        <v>46</v>
      </c>
      <c r="B20097" t="s">
        <v>75</v>
      </c>
      <c r="C20097" t="s">
        <v>117</v>
      </c>
      <c r="D20097" t="s">
        <v>54</v>
      </c>
      <c r="E20097" t="s">
        <v>110</v>
      </c>
      <c r="F20097">
        <v>41</v>
      </c>
      <c r="G20097" s="7" t="s">
        <v>126</v>
      </c>
      <c r="H20097" s="6">
        <v>0</v>
      </c>
      <c r="I20097" s="6">
        <f>IF(ISNUMBER(SEARCH("6PK",Append[[#This Row],[SKU]])),Append[[#This Row],[Unit Sold]]*6,Append[[#This Row],[Unit Sold]])</f>
        <v>0</v>
      </c>
      <c r="J20097" s="6">
        <f>Append[[#This Row],[Bottle Sold]]/24</f>
        <v>0</v>
      </c>
      <c r="K20097">
        <f>YEAR(Append[[#This Row],[Date]])</f>
        <v>2025</v>
      </c>
      <c r="L20097">
        <f>MONTH(Append[[#This Row],[Date]])</f>
        <v>8</v>
      </c>
      <c r="M20097">
        <f>INT((Append[[#This Row],[Month]]-1)/3)+1</f>
        <v>3</v>
      </c>
      <c r="N20097" s="6">
        <f>Append[[#This Row],[Price]]*Append[[#This Row],[Bottle Sold]]</f>
        <v>0</v>
      </c>
    </row>
    <row r="20098" spans="1:14">
      <c r="A20098" t="s">
        <v>46</v>
      </c>
      <c r="B20098" t="s">
        <v>75</v>
      </c>
      <c r="C20098" t="s">
        <v>117</v>
      </c>
      <c r="D20098" t="s">
        <v>54</v>
      </c>
      <c r="E20098" t="s">
        <v>110</v>
      </c>
      <c r="F20098">
        <v>41</v>
      </c>
      <c r="G20098" s="7" t="s">
        <v>127</v>
      </c>
      <c r="H20098" s="6">
        <v>0</v>
      </c>
      <c r="I20098" s="6">
        <f>IF(ISNUMBER(SEARCH("6PK",Append[[#This Row],[SKU]])),Append[[#This Row],[Unit Sold]]*6,Append[[#This Row],[Unit Sold]])</f>
        <v>0</v>
      </c>
      <c r="J20098" s="6">
        <f>Append[[#This Row],[Bottle Sold]]/24</f>
        <v>0</v>
      </c>
      <c r="K20098">
        <f>YEAR(Append[[#This Row],[Date]])</f>
        <v>2025</v>
      </c>
      <c r="L20098">
        <f>MONTH(Append[[#This Row],[Date]])</f>
        <v>9</v>
      </c>
      <c r="M20098">
        <f>INT((Append[[#This Row],[Month]]-1)/3)+1</f>
        <v>3</v>
      </c>
      <c r="N20098" s="6">
        <f>Append[[#This Row],[Price]]*Append[[#This Row],[Bottle Sold]]</f>
        <v>0</v>
      </c>
    </row>
    <row r="20099" spans="1:14">
      <c r="A20099" t="s">
        <v>46</v>
      </c>
      <c r="B20099" t="s">
        <v>75</v>
      </c>
      <c r="C20099" t="s">
        <v>117</v>
      </c>
      <c r="D20099" t="s">
        <v>54</v>
      </c>
      <c r="E20099" t="s">
        <v>110</v>
      </c>
      <c r="F20099">
        <v>41</v>
      </c>
      <c r="G20099" s="7" t="s">
        <v>128</v>
      </c>
      <c r="H20099" s="6">
        <v>0</v>
      </c>
      <c r="I20099" s="6">
        <f>IF(ISNUMBER(SEARCH("6PK",Append[[#This Row],[SKU]])),Append[[#This Row],[Unit Sold]]*6,Append[[#This Row],[Unit Sold]])</f>
        <v>0</v>
      </c>
      <c r="J20099" s="6">
        <f>Append[[#This Row],[Bottle Sold]]/24</f>
        <v>0</v>
      </c>
      <c r="K20099">
        <f>YEAR(Append[[#This Row],[Date]])</f>
        <v>2025</v>
      </c>
      <c r="L20099">
        <f>MONTH(Append[[#This Row],[Date]])</f>
        <v>10</v>
      </c>
      <c r="M20099">
        <f>INT((Append[[#This Row],[Month]]-1)/3)+1</f>
        <v>4</v>
      </c>
      <c r="N20099" s="6">
        <f>Append[[#This Row],[Price]]*Append[[#This Row],[Bottle Sold]]</f>
        <v>0</v>
      </c>
    </row>
    <row r="20100" spans="1:14">
      <c r="A20100" t="s">
        <v>46</v>
      </c>
      <c r="B20100" t="s">
        <v>75</v>
      </c>
      <c r="C20100" t="s">
        <v>117</v>
      </c>
      <c r="D20100" t="s">
        <v>54</v>
      </c>
      <c r="E20100" t="s">
        <v>110</v>
      </c>
      <c r="F20100">
        <v>41</v>
      </c>
      <c r="G20100" s="7" t="s">
        <v>129</v>
      </c>
      <c r="H20100" s="6">
        <v>0</v>
      </c>
      <c r="I20100" s="6">
        <f>IF(ISNUMBER(SEARCH("6PK",Append[[#This Row],[SKU]])),Append[[#This Row],[Unit Sold]]*6,Append[[#This Row],[Unit Sold]])</f>
        <v>0</v>
      </c>
      <c r="J20100" s="6">
        <f>Append[[#This Row],[Bottle Sold]]/24</f>
        <v>0</v>
      </c>
      <c r="K20100">
        <f>YEAR(Append[[#This Row],[Date]])</f>
        <v>2025</v>
      </c>
      <c r="L20100">
        <f>MONTH(Append[[#This Row],[Date]])</f>
        <v>11</v>
      </c>
      <c r="M20100">
        <f>INT((Append[[#This Row],[Month]]-1)/3)+1</f>
        <v>4</v>
      </c>
      <c r="N20100" s="6">
        <f>Append[[#This Row],[Price]]*Append[[#This Row],[Bottle Sold]]</f>
        <v>0</v>
      </c>
    </row>
    <row r="20101" spans="1:14">
      <c r="A20101" t="s">
        <v>46</v>
      </c>
      <c r="B20101" t="s">
        <v>75</v>
      </c>
      <c r="C20101" t="s">
        <v>117</v>
      </c>
      <c r="D20101" t="s">
        <v>54</v>
      </c>
      <c r="E20101" t="s">
        <v>110</v>
      </c>
      <c r="F20101">
        <v>41</v>
      </c>
      <c r="G20101" s="7" t="s">
        <v>130</v>
      </c>
      <c r="H20101" s="6">
        <v>0</v>
      </c>
      <c r="I20101" s="6">
        <f>IF(ISNUMBER(SEARCH("6PK",Append[[#This Row],[SKU]])),Append[[#This Row],[Unit Sold]]*6,Append[[#This Row],[Unit Sold]])</f>
        <v>0</v>
      </c>
      <c r="J20101" s="6">
        <f>Append[[#This Row],[Bottle Sold]]/24</f>
        <v>0</v>
      </c>
      <c r="K20101">
        <f>YEAR(Append[[#This Row],[Date]])</f>
        <v>2025</v>
      </c>
      <c r="L20101">
        <f>MONTH(Append[[#This Row],[Date]])</f>
        <v>12</v>
      </c>
      <c r="M20101">
        <f>INT((Append[[#This Row],[Month]]-1)/3)+1</f>
        <v>4</v>
      </c>
      <c r="N20101" s="6">
        <f>Append[[#This Row],[Price]]*Append[[#This Row],[Bottle Sold]]</f>
        <v>0</v>
      </c>
    </row>
    <row r="20102" spans="1:14">
      <c r="A20102" t="s">
        <v>46</v>
      </c>
      <c r="B20102" t="s">
        <v>75</v>
      </c>
      <c r="C20102" t="s">
        <v>117</v>
      </c>
      <c r="D20102" t="s">
        <v>54</v>
      </c>
      <c r="E20102" t="s">
        <v>111</v>
      </c>
      <c r="F20102">
        <v>42.5</v>
      </c>
      <c r="G20102" s="7" t="s">
        <v>119</v>
      </c>
      <c r="H20102" s="6">
        <v>0</v>
      </c>
      <c r="I20102" s="6">
        <f>IF(ISNUMBER(SEARCH("6PK",Append[[#This Row],[SKU]])),Append[[#This Row],[Unit Sold]]*6,Append[[#This Row],[Unit Sold]])</f>
        <v>0</v>
      </c>
      <c r="J20102" s="6">
        <f>Append[[#This Row],[Bottle Sold]]/24</f>
        <v>0</v>
      </c>
      <c r="K20102">
        <f>YEAR(Append[[#This Row],[Date]])</f>
        <v>2025</v>
      </c>
      <c r="L20102">
        <f>MONTH(Append[[#This Row],[Date]])</f>
        <v>1</v>
      </c>
      <c r="M20102">
        <f>INT((Append[[#This Row],[Month]]-1)/3)+1</f>
        <v>1</v>
      </c>
      <c r="N20102" s="6">
        <f>Append[[#This Row],[Price]]*Append[[#This Row],[Bottle Sold]]</f>
        <v>0</v>
      </c>
    </row>
    <row r="20103" spans="1:14">
      <c r="A20103" t="s">
        <v>46</v>
      </c>
      <c r="B20103" t="s">
        <v>75</v>
      </c>
      <c r="C20103" t="s">
        <v>117</v>
      </c>
      <c r="D20103" t="s">
        <v>54</v>
      </c>
      <c r="E20103" t="s">
        <v>111</v>
      </c>
      <c r="F20103">
        <v>42.5</v>
      </c>
      <c r="G20103" s="7" t="s">
        <v>120</v>
      </c>
      <c r="H20103" s="6">
        <v>37942</v>
      </c>
      <c r="I20103" s="6">
        <f>IF(ISNUMBER(SEARCH("6PK",Append[[#This Row],[SKU]])),Append[[#This Row],[Unit Sold]]*6,Append[[#This Row],[Unit Sold]])</f>
        <v>37942</v>
      </c>
      <c r="J20103" s="6">
        <f>Append[[#This Row],[Bottle Sold]]/24</f>
        <v>1580.9166666666667</v>
      </c>
      <c r="K20103">
        <f>YEAR(Append[[#This Row],[Date]])</f>
        <v>2025</v>
      </c>
      <c r="L20103">
        <f>MONTH(Append[[#This Row],[Date]])</f>
        <v>2</v>
      </c>
      <c r="M20103">
        <f>INT((Append[[#This Row],[Month]]-1)/3)+1</f>
        <v>1</v>
      </c>
      <c r="N20103" s="6">
        <f>Append[[#This Row],[Price]]*Append[[#This Row],[Bottle Sold]]</f>
        <v>1612535</v>
      </c>
    </row>
    <row r="20104" spans="1:14">
      <c r="A20104" t="s">
        <v>46</v>
      </c>
      <c r="B20104" t="s">
        <v>75</v>
      </c>
      <c r="C20104" t="s">
        <v>117</v>
      </c>
      <c r="D20104" t="s">
        <v>54</v>
      </c>
      <c r="E20104" t="s">
        <v>111</v>
      </c>
      <c r="F20104">
        <v>42.5</v>
      </c>
      <c r="G20104" s="7" t="s">
        <v>121</v>
      </c>
      <c r="H20104" s="6">
        <v>243734</v>
      </c>
      <c r="I20104" s="6">
        <f>IF(ISNUMBER(SEARCH("6PK",Append[[#This Row],[SKU]])),Append[[#This Row],[Unit Sold]]*6,Append[[#This Row],[Unit Sold]])</f>
        <v>243734</v>
      </c>
      <c r="J20104" s="6">
        <f>Append[[#This Row],[Bottle Sold]]/24</f>
        <v>10155.583333333334</v>
      </c>
      <c r="K20104">
        <f>YEAR(Append[[#This Row],[Date]])</f>
        <v>2025</v>
      </c>
      <c r="L20104">
        <f>MONTH(Append[[#This Row],[Date]])</f>
        <v>3</v>
      </c>
      <c r="M20104">
        <f>INT((Append[[#This Row],[Month]]-1)/3)+1</f>
        <v>1</v>
      </c>
      <c r="N20104" s="6">
        <f>Append[[#This Row],[Price]]*Append[[#This Row],[Bottle Sold]]</f>
        <v>10358695</v>
      </c>
    </row>
    <row r="20105" spans="1:14">
      <c r="A20105" t="s">
        <v>46</v>
      </c>
      <c r="B20105" t="s">
        <v>75</v>
      </c>
      <c r="C20105" t="s">
        <v>117</v>
      </c>
      <c r="D20105" t="s">
        <v>54</v>
      </c>
      <c r="E20105" t="s">
        <v>111</v>
      </c>
      <c r="F20105">
        <v>42.5</v>
      </c>
      <c r="G20105" s="7" t="s">
        <v>122</v>
      </c>
      <c r="H20105" s="6">
        <v>0</v>
      </c>
      <c r="I20105" s="6">
        <f>IF(ISNUMBER(SEARCH("6PK",Append[[#This Row],[SKU]])),Append[[#This Row],[Unit Sold]]*6,Append[[#This Row],[Unit Sold]])</f>
        <v>0</v>
      </c>
      <c r="J20105" s="6">
        <f>Append[[#This Row],[Bottle Sold]]/24</f>
        <v>0</v>
      </c>
      <c r="K20105">
        <f>YEAR(Append[[#This Row],[Date]])</f>
        <v>2025</v>
      </c>
      <c r="L20105">
        <f>MONTH(Append[[#This Row],[Date]])</f>
        <v>4</v>
      </c>
      <c r="M20105">
        <f>INT((Append[[#This Row],[Month]]-1)/3)+1</f>
        <v>2</v>
      </c>
      <c r="N20105" s="6">
        <f>Append[[#This Row],[Price]]*Append[[#This Row],[Bottle Sold]]</f>
        <v>0</v>
      </c>
    </row>
    <row r="20106" spans="1:14">
      <c r="A20106" t="s">
        <v>46</v>
      </c>
      <c r="B20106" t="s">
        <v>75</v>
      </c>
      <c r="C20106" t="s">
        <v>117</v>
      </c>
      <c r="D20106" t="s">
        <v>54</v>
      </c>
      <c r="E20106" t="s">
        <v>111</v>
      </c>
      <c r="F20106">
        <v>42.5</v>
      </c>
      <c r="G20106" s="7" t="s">
        <v>123</v>
      </c>
      <c r="H20106" s="6">
        <v>0</v>
      </c>
      <c r="I20106" s="6">
        <f>IF(ISNUMBER(SEARCH("6PK",Append[[#This Row],[SKU]])),Append[[#This Row],[Unit Sold]]*6,Append[[#This Row],[Unit Sold]])</f>
        <v>0</v>
      </c>
      <c r="J20106" s="6">
        <f>Append[[#This Row],[Bottle Sold]]/24</f>
        <v>0</v>
      </c>
      <c r="K20106">
        <f>YEAR(Append[[#This Row],[Date]])</f>
        <v>2025</v>
      </c>
      <c r="L20106">
        <f>MONTH(Append[[#This Row],[Date]])</f>
        <v>5</v>
      </c>
      <c r="M20106">
        <f>INT((Append[[#This Row],[Month]]-1)/3)+1</f>
        <v>2</v>
      </c>
      <c r="N20106" s="6">
        <f>Append[[#This Row],[Price]]*Append[[#This Row],[Bottle Sold]]</f>
        <v>0</v>
      </c>
    </row>
    <row r="20107" spans="1:14">
      <c r="A20107" t="s">
        <v>46</v>
      </c>
      <c r="B20107" t="s">
        <v>75</v>
      </c>
      <c r="C20107" t="s">
        <v>117</v>
      </c>
      <c r="D20107" t="s">
        <v>54</v>
      </c>
      <c r="E20107" t="s">
        <v>111</v>
      </c>
      <c r="F20107">
        <v>42.5</v>
      </c>
      <c r="G20107" s="7" t="s">
        <v>124</v>
      </c>
      <c r="H20107" s="6">
        <v>0</v>
      </c>
      <c r="I20107" s="6">
        <f>IF(ISNUMBER(SEARCH("6PK",Append[[#This Row],[SKU]])),Append[[#This Row],[Unit Sold]]*6,Append[[#This Row],[Unit Sold]])</f>
        <v>0</v>
      </c>
      <c r="J20107" s="6">
        <f>Append[[#This Row],[Bottle Sold]]/24</f>
        <v>0</v>
      </c>
      <c r="K20107">
        <f>YEAR(Append[[#This Row],[Date]])</f>
        <v>2025</v>
      </c>
      <c r="L20107">
        <f>MONTH(Append[[#This Row],[Date]])</f>
        <v>6</v>
      </c>
      <c r="M20107">
        <f>INT((Append[[#This Row],[Month]]-1)/3)+1</f>
        <v>2</v>
      </c>
      <c r="N20107" s="6">
        <f>Append[[#This Row],[Price]]*Append[[#This Row],[Bottle Sold]]</f>
        <v>0</v>
      </c>
    </row>
    <row r="20108" spans="1:14">
      <c r="A20108" t="s">
        <v>46</v>
      </c>
      <c r="B20108" t="s">
        <v>75</v>
      </c>
      <c r="C20108" t="s">
        <v>117</v>
      </c>
      <c r="D20108" t="s">
        <v>54</v>
      </c>
      <c r="E20108" t="s">
        <v>111</v>
      </c>
      <c r="F20108">
        <v>42.5</v>
      </c>
      <c r="G20108" s="7" t="s">
        <v>125</v>
      </c>
      <c r="H20108" s="6">
        <v>0</v>
      </c>
      <c r="I20108" s="6">
        <f>IF(ISNUMBER(SEARCH("6PK",Append[[#This Row],[SKU]])),Append[[#This Row],[Unit Sold]]*6,Append[[#This Row],[Unit Sold]])</f>
        <v>0</v>
      </c>
      <c r="J20108" s="6">
        <f>Append[[#This Row],[Bottle Sold]]/24</f>
        <v>0</v>
      </c>
      <c r="K20108">
        <f>YEAR(Append[[#This Row],[Date]])</f>
        <v>2025</v>
      </c>
      <c r="L20108">
        <f>MONTH(Append[[#This Row],[Date]])</f>
        <v>7</v>
      </c>
      <c r="M20108">
        <f>INT((Append[[#This Row],[Month]]-1)/3)+1</f>
        <v>3</v>
      </c>
      <c r="N20108" s="6">
        <f>Append[[#This Row],[Price]]*Append[[#This Row],[Bottle Sold]]</f>
        <v>0</v>
      </c>
    </row>
    <row r="20109" spans="1:14">
      <c r="A20109" t="s">
        <v>46</v>
      </c>
      <c r="B20109" t="s">
        <v>75</v>
      </c>
      <c r="C20109" t="s">
        <v>117</v>
      </c>
      <c r="D20109" t="s">
        <v>54</v>
      </c>
      <c r="E20109" t="s">
        <v>111</v>
      </c>
      <c r="F20109">
        <v>42.5</v>
      </c>
      <c r="G20109" s="7" t="s">
        <v>126</v>
      </c>
      <c r="H20109" s="6">
        <v>0</v>
      </c>
      <c r="I20109" s="6">
        <f>IF(ISNUMBER(SEARCH("6PK",Append[[#This Row],[SKU]])),Append[[#This Row],[Unit Sold]]*6,Append[[#This Row],[Unit Sold]])</f>
        <v>0</v>
      </c>
      <c r="J20109" s="6">
        <f>Append[[#This Row],[Bottle Sold]]/24</f>
        <v>0</v>
      </c>
      <c r="K20109">
        <f>YEAR(Append[[#This Row],[Date]])</f>
        <v>2025</v>
      </c>
      <c r="L20109">
        <f>MONTH(Append[[#This Row],[Date]])</f>
        <v>8</v>
      </c>
      <c r="M20109">
        <f>INT((Append[[#This Row],[Month]]-1)/3)+1</f>
        <v>3</v>
      </c>
      <c r="N20109" s="6">
        <f>Append[[#This Row],[Price]]*Append[[#This Row],[Bottle Sold]]</f>
        <v>0</v>
      </c>
    </row>
    <row r="20110" spans="1:14">
      <c r="A20110" t="s">
        <v>46</v>
      </c>
      <c r="B20110" t="s">
        <v>75</v>
      </c>
      <c r="C20110" t="s">
        <v>117</v>
      </c>
      <c r="D20110" t="s">
        <v>54</v>
      </c>
      <c r="E20110" t="s">
        <v>111</v>
      </c>
      <c r="F20110">
        <v>42.5</v>
      </c>
      <c r="G20110" s="7" t="s">
        <v>127</v>
      </c>
      <c r="H20110" s="6">
        <v>0</v>
      </c>
      <c r="I20110" s="6">
        <f>IF(ISNUMBER(SEARCH("6PK",Append[[#This Row],[SKU]])),Append[[#This Row],[Unit Sold]]*6,Append[[#This Row],[Unit Sold]])</f>
        <v>0</v>
      </c>
      <c r="J20110" s="6">
        <f>Append[[#This Row],[Bottle Sold]]/24</f>
        <v>0</v>
      </c>
      <c r="K20110">
        <f>YEAR(Append[[#This Row],[Date]])</f>
        <v>2025</v>
      </c>
      <c r="L20110">
        <f>MONTH(Append[[#This Row],[Date]])</f>
        <v>9</v>
      </c>
      <c r="M20110">
        <f>INT((Append[[#This Row],[Month]]-1)/3)+1</f>
        <v>3</v>
      </c>
      <c r="N20110" s="6">
        <f>Append[[#This Row],[Price]]*Append[[#This Row],[Bottle Sold]]</f>
        <v>0</v>
      </c>
    </row>
    <row r="20111" spans="1:14">
      <c r="A20111" t="s">
        <v>46</v>
      </c>
      <c r="B20111" t="s">
        <v>75</v>
      </c>
      <c r="C20111" t="s">
        <v>117</v>
      </c>
      <c r="D20111" t="s">
        <v>54</v>
      </c>
      <c r="E20111" t="s">
        <v>111</v>
      </c>
      <c r="F20111">
        <v>42.5</v>
      </c>
      <c r="G20111" s="7" t="s">
        <v>128</v>
      </c>
      <c r="H20111" s="6">
        <v>0</v>
      </c>
      <c r="I20111" s="6">
        <f>IF(ISNUMBER(SEARCH("6PK",Append[[#This Row],[SKU]])),Append[[#This Row],[Unit Sold]]*6,Append[[#This Row],[Unit Sold]])</f>
        <v>0</v>
      </c>
      <c r="J20111" s="6">
        <f>Append[[#This Row],[Bottle Sold]]/24</f>
        <v>0</v>
      </c>
      <c r="K20111">
        <f>YEAR(Append[[#This Row],[Date]])</f>
        <v>2025</v>
      </c>
      <c r="L20111">
        <f>MONTH(Append[[#This Row],[Date]])</f>
        <v>10</v>
      </c>
      <c r="M20111">
        <f>INT((Append[[#This Row],[Month]]-1)/3)+1</f>
        <v>4</v>
      </c>
      <c r="N20111" s="6">
        <f>Append[[#This Row],[Price]]*Append[[#This Row],[Bottle Sold]]</f>
        <v>0</v>
      </c>
    </row>
    <row r="20112" spans="1:14">
      <c r="A20112" t="s">
        <v>46</v>
      </c>
      <c r="B20112" t="s">
        <v>75</v>
      </c>
      <c r="C20112" t="s">
        <v>117</v>
      </c>
      <c r="D20112" t="s">
        <v>54</v>
      </c>
      <c r="E20112" t="s">
        <v>111</v>
      </c>
      <c r="F20112">
        <v>42.5</v>
      </c>
      <c r="G20112" s="7" t="s">
        <v>129</v>
      </c>
      <c r="H20112" s="6">
        <v>0</v>
      </c>
      <c r="I20112" s="6">
        <f>IF(ISNUMBER(SEARCH("6PK",Append[[#This Row],[SKU]])),Append[[#This Row],[Unit Sold]]*6,Append[[#This Row],[Unit Sold]])</f>
        <v>0</v>
      </c>
      <c r="J20112" s="6">
        <f>Append[[#This Row],[Bottle Sold]]/24</f>
        <v>0</v>
      </c>
      <c r="K20112">
        <f>YEAR(Append[[#This Row],[Date]])</f>
        <v>2025</v>
      </c>
      <c r="L20112">
        <f>MONTH(Append[[#This Row],[Date]])</f>
        <v>11</v>
      </c>
      <c r="M20112">
        <f>INT((Append[[#This Row],[Month]]-1)/3)+1</f>
        <v>4</v>
      </c>
      <c r="N20112" s="6">
        <f>Append[[#This Row],[Price]]*Append[[#This Row],[Bottle Sold]]</f>
        <v>0</v>
      </c>
    </row>
    <row r="20113" spans="1:14">
      <c r="A20113" t="s">
        <v>46</v>
      </c>
      <c r="B20113" t="s">
        <v>75</v>
      </c>
      <c r="C20113" t="s">
        <v>117</v>
      </c>
      <c r="D20113" t="s">
        <v>54</v>
      </c>
      <c r="E20113" t="s">
        <v>111</v>
      </c>
      <c r="F20113">
        <v>42.5</v>
      </c>
      <c r="G20113" s="7" t="s">
        <v>130</v>
      </c>
      <c r="H20113" s="6">
        <v>0</v>
      </c>
      <c r="I20113" s="6">
        <f>IF(ISNUMBER(SEARCH("6PK",Append[[#This Row],[SKU]])),Append[[#This Row],[Unit Sold]]*6,Append[[#This Row],[Unit Sold]])</f>
        <v>0</v>
      </c>
      <c r="J20113" s="6">
        <f>Append[[#This Row],[Bottle Sold]]/24</f>
        <v>0</v>
      </c>
      <c r="K20113">
        <f>YEAR(Append[[#This Row],[Date]])</f>
        <v>2025</v>
      </c>
      <c r="L20113">
        <f>MONTH(Append[[#This Row],[Date]])</f>
        <v>12</v>
      </c>
      <c r="M20113">
        <f>INT((Append[[#This Row],[Month]]-1)/3)+1</f>
        <v>4</v>
      </c>
      <c r="N20113" s="6">
        <f>Append[[#This Row],[Price]]*Append[[#This Row],[Bottle Sold]]</f>
        <v>0</v>
      </c>
    </row>
    <row r="20114" spans="1:14">
      <c r="A20114" t="s">
        <v>46</v>
      </c>
      <c r="B20114" t="s">
        <v>75</v>
      </c>
      <c r="C20114" t="s">
        <v>117</v>
      </c>
      <c r="D20114" t="s">
        <v>59</v>
      </c>
      <c r="E20114" t="s">
        <v>113</v>
      </c>
      <c r="F20114">
        <v>45</v>
      </c>
      <c r="G20114" s="7" t="s">
        <v>119</v>
      </c>
      <c r="H20114" s="6">
        <v>0</v>
      </c>
      <c r="I20114" s="6">
        <f>IF(ISNUMBER(SEARCH("6PK",Append[[#This Row],[SKU]])),Append[[#This Row],[Unit Sold]]*6,Append[[#This Row],[Unit Sold]])</f>
        <v>0</v>
      </c>
      <c r="J20114" s="6">
        <f>Append[[#This Row],[Bottle Sold]]/24</f>
        <v>0</v>
      </c>
      <c r="K20114">
        <f>YEAR(Append[[#This Row],[Date]])</f>
        <v>2025</v>
      </c>
      <c r="L20114">
        <f>MONTH(Append[[#This Row],[Date]])</f>
        <v>1</v>
      </c>
      <c r="M20114">
        <f>INT((Append[[#This Row],[Month]]-1)/3)+1</f>
        <v>1</v>
      </c>
      <c r="N20114" s="6">
        <f>Append[[#This Row],[Price]]*Append[[#This Row],[Bottle Sold]]</f>
        <v>0</v>
      </c>
    </row>
    <row r="20115" spans="1:14">
      <c r="A20115" t="s">
        <v>46</v>
      </c>
      <c r="B20115" t="s">
        <v>75</v>
      </c>
      <c r="C20115" t="s">
        <v>117</v>
      </c>
      <c r="D20115" t="s">
        <v>59</v>
      </c>
      <c r="E20115" t="s">
        <v>113</v>
      </c>
      <c r="F20115">
        <v>45</v>
      </c>
      <c r="G20115" s="7" t="s">
        <v>120</v>
      </c>
      <c r="H20115" s="6">
        <v>32442</v>
      </c>
      <c r="I20115" s="6">
        <f>IF(ISNUMBER(SEARCH("6PK",Append[[#This Row],[SKU]])),Append[[#This Row],[Unit Sold]]*6,Append[[#This Row],[Unit Sold]])</f>
        <v>32442</v>
      </c>
      <c r="J20115" s="6">
        <f>Append[[#This Row],[Bottle Sold]]/24</f>
        <v>1351.75</v>
      </c>
      <c r="K20115">
        <f>YEAR(Append[[#This Row],[Date]])</f>
        <v>2025</v>
      </c>
      <c r="L20115">
        <f>MONTH(Append[[#This Row],[Date]])</f>
        <v>2</v>
      </c>
      <c r="M20115">
        <f>INT((Append[[#This Row],[Month]]-1)/3)+1</f>
        <v>1</v>
      </c>
      <c r="N20115" s="6">
        <f>Append[[#This Row],[Price]]*Append[[#This Row],[Bottle Sold]]</f>
        <v>1459890</v>
      </c>
    </row>
    <row r="20116" spans="1:14">
      <c r="A20116" t="s">
        <v>46</v>
      </c>
      <c r="B20116" t="s">
        <v>75</v>
      </c>
      <c r="C20116" t="s">
        <v>117</v>
      </c>
      <c r="D20116" t="s">
        <v>59</v>
      </c>
      <c r="E20116" t="s">
        <v>113</v>
      </c>
      <c r="F20116">
        <v>45</v>
      </c>
      <c r="G20116" s="7" t="s">
        <v>121</v>
      </c>
      <c r="H20116" s="6">
        <v>303258</v>
      </c>
      <c r="I20116" s="6">
        <f>IF(ISNUMBER(SEARCH("6PK",Append[[#This Row],[SKU]])),Append[[#This Row],[Unit Sold]]*6,Append[[#This Row],[Unit Sold]])</f>
        <v>303258</v>
      </c>
      <c r="J20116" s="6">
        <f>Append[[#This Row],[Bottle Sold]]/24</f>
        <v>12635.75</v>
      </c>
      <c r="K20116">
        <f>YEAR(Append[[#This Row],[Date]])</f>
        <v>2025</v>
      </c>
      <c r="L20116">
        <f>MONTH(Append[[#This Row],[Date]])</f>
        <v>3</v>
      </c>
      <c r="M20116">
        <f>INT((Append[[#This Row],[Month]]-1)/3)+1</f>
        <v>1</v>
      </c>
      <c r="N20116" s="6">
        <f>Append[[#This Row],[Price]]*Append[[#This Row],[Bottle Sold]]</f>
        <v>13646610</v>
      </c>
    </row>
    <row r="20117" spans="1:14">
      <c r="A20117" t="s">
        <v>46</v>
      </c>
      <c r="B20117" t="s">
        <v>75</v>
      </c>
      <c r="C20117" t="s">
        <v>117</v>
      </c>
      <c r="D20117" t="s">
        <v>59</v>
      </c>
      <c r="E20117" t="s">
        <v>113</v>
      </c>
      <c r="F20117">
        <v>45</v>
      </c>
      <c r="G20117" s="7" t="s">
        <v>122</v>
      </c>
      <c r="H20117" s="6">
        <v>0</v>
      </c>
      <c r="I20117" s="6">
        <f>IF(ISNUMBER(SEARCH("6PK",Append[[#This Row],[SKU]])),Append[[#This Row],[Unit Sold]]*6,Append[[#This Row],[Unit Sold]])</f>
        <v>0</v>
      </c>
      <c r="J20117" s="6">
        <f>Append[[#This Row],[Bottle Sold]]/24</f>
        <v>0</v>
      </c>
      <c r="K20117">
        <f>YEAR(Append[[#This Row],[Date]])</f>
        <v>2025</v>
      </c>
      <c r="L20117">
        <f>MONTH(Append[[#This Row],[Date]])</f>
        <v>4</v>
      </c>
      <c r="M20117">
        <f>INT((Append[[#This Row],[Month]]-1)/3)+1</f>
        <v>2</v>
      </c>
      <c r="N20117" s="6">
        <f>Append[[#This Row],[Price]]*Append[[#This Row],[Bottle Sold]]</f>
        <v>0</v>
      </c>
    </row>
    <row r="20118" spans="1:14">
      <c r="A20118" t="s">
        <v>46</v>
      </c>
      <c r="B20118" t="s">
        <v>75</v>
      </c>
      <c r="C20118" t="s">
        <v>117</v>
      </c>
      <c r="D20118" t="s">
        <v>59</v>
      </c>
      <c r="E20118" t="s">
        <v>113</v>
      </c>
      <c r="F20118">
        <v>45</v>
      </c>
      <c r="G20118" s="7" t="s">
        <v>123</v>
      </c>
      <c r="H20118" s="6">
        <v>0</v>
      </c>
      <c r="I20118" s="6">
        <f>IF(ISNUMBER(SEARCH("6PK",Append[[#This Row],[SKU]])),Append[[#This Row],[Unit Sold]]*6,Append[[#This Row],[Unit Sold]])</f>
        <v>0</v>
      </c>
      <c r="J20118" s="6">
        <f>Append[[#This Row],[Bottle Sold]]/24</f>
        <v>0</v>
      </c>
      <c r="K20118">
        <f>YEAR(Append[[#This Row],[Date]])</f>
        <v>2025</v>
      </c>
      <c r="L20118">
        <f>MONTH(Append[[#This Row],[Date]])</f>
        <v>5</v>
      </c>
      <c r="M20118">
        <f>INT((Append[[#This Row],[Month]]-1)/3)+1</f>
        <v>2</v>
      </c>
      <c r="N20118" s="6">
        <f>Append[[#This Row],[Price]]*Append[[#This Row],[Bottle Sold]]</f>
        <v>0</v>
      </c>
    </row>
    <row r="20119" spans="1:14">
      <c r="A20119" t="s">
        <v>46</v>
      </c>
      <c r="B20119" t="s">
        <v>75</v>
      </c>
      <c r="C20119" t="s">
        <v>117</v>
      </c>
      <c r="D20119" t="s">
        <v>59</v>
      </c>
      <c r="E20119" t="s">
        <v>113</v>
      </c>
      <c r="F20119">
        <v>45</v>
      </c>
      <c r="G20119" s="7" t="s">
        <v>124</v>
      </c>
      <c r="H20119" s="6">
        <v>0</v>
      </c>
      <c r="I20119" s="6">
        <f>IF(ISNUMBER(SEARCH("6PK",Append[[#This Row],[SKU]])),Append[[#This Row],[Unit Sold]]*6,Append[[#This Row],[Unit Sold]])</f>
        <v>0</v>
      </c>
      <c r="J20119" s="6">
        <f>Append[[#This Row],[Bottle Sold]]/24</f>
        <v>0</v>
      </c>
      <c r="K20119">
        <f>YEAR(Append[[#This Row],[Date]])</f>
        <v>2025</v>
      </c>
      <c r="L20119">
        <f>MONTH(Append[[#This Row],[Date]])</f>
        <v>6</v>
      </c>
      <c r="M20119">
        <f>INT((Append[[#This Row],[Month]]-1)/3)+1</f>
        <v>2</v>
      </c>
      <c r="N20119" s="6">
        <f>Append[[#This Row],[Price]]*Append[[#This Row],[Bottle Sold]]</f>
        <v>0</v>
      </c>
    </row>
    <row r="20120" spans="1:14">
      <c r="A20120" t="s">
        <v>46</v>
      </c>
      <c r="B20120" t="s">
        <v>75</v>
      </c>
      <c r="C20120" t="s">
        <v>117</v>
      </c>
      <c r="D20120" t="s">
        <v>59</v>
      </c>
      <c r="E20120" t="s">
        <v>113</v>
      </c>
      <c r="F20120">
        <v>45</v>
      </c>
      <c r="G20120" s="7" t="s">
        <v>125</v>
      </c>
      <c r="H20120" s="6">
        <v>0</v>
      </c>
      <c r="I20120" s="6">
        <f>IF(ISNUMBER(SEARCH("6PK",Append[[#This Row],[SKU]])),Append[[#This Row],[Unit Sold]]*6,Append[[#This Row],[Unit Sold]])</f>
        <v>0</v>
      </c>
      <c r="J20120" s="6">
        <f>Append[[#This Row],[Bottle Sold]]/24</f>
        <v>0</v>
      </c>
      <c r="K20120">
        <f>YEAR(Append[[#This Row],[Date]])</f>
        <v>2025</v>
      </c>
      <c r="L20120">
        <f>MONTH(Append[[#This Row],[Date]])</f>
        <v>7</v>
      </c>
      <c r="M20120">
        <f>INT((Append[[#This Row],[Month]]-1)/3)+1</f>
        <v>3</v>
      </c>
      <c r="N20120" s="6">
        <f>Append[[#This Row],[Price]]*Append[[#This Row],[Bottle Sold]]</f>
        <v>0</v>
      </c>
    </row>
    <row r="20121" spans="1:14">
      <c r="A20121" t="s">
        <v>46</v>
      </c>
      <c r="B20121" t="s">
        <v>75</v>
      </c>
      <c r="C20121" t="s">
        <v>117</v>
      </c>
      <c r="D20121" t="s">
        <v>59</v>
      </c>
      <c r="E20121" t="s">
        <v>113</v>
      </c>
      <c r="F20121">
        <v>45</v>
      </c>
      <c r="G20121" s="7" t="s">
        <v>126</v>
      </c>
      <c r="H20121" s="6">
        <v>0</v>
      </c>
      <c r="I20121" s="6">
        <f>IF(ISNUMBER(SEARCH("6PK",Append[[#This Row],[SKU]])),Append[[#This Row],[Unit Sold]]*6,Append[[#This Row],[Unit Sold]])</f>
        <v>0</v>
      </c>
      <c r="J20121" s="6">
        <f>Append[[#This Row],[Bottle Sold]]/24</f>
        <v>0</v>
      </c>
      <c r="K20121">
        <f>YEAR(Append[[#This Row],[Date]])</f>
        <v>2025</v>
      </c>
      <c r="L20121">
        <f>MONTH(Append[[#This Row],[Date]])</f>
        <v>8</v>
      </c>
      <c r="M20121">
        <f>INT((Append[[#This Row],[Month]]-1)/3)+1</f>
        <v>3</v>
      </c>
      <c r="N20121" s="6">
        <f>Append[[#This Row],[Price]]*Append[[#This Row],[Bottle Sold]]</f>
        <v>0</v>
      </c>
    </row>
    <row r="20122" spans="1:14">
      <c r="A20122" t="s">
        <v>46</v>
      </c>
      <c r="B20122" t="s">
        <v>75</v>
      </c>
      <c r="C20122" t="s">
        <v>117</v>
      </c>
      <c r="D20122" t="s">
        <v>59</v>
      </c>
      <c r="E20122" t="s">
        <v>113</v>
      </c>
      <c r="F20122">
        <v>45</v>
      </c>
      <c r="G20122" s="7" t="s">
        <v>127</v>
      </c>
      <c r="H20122" s="6">
        <v>0</v>
      </c>
      <c r="I20122" s="6">
        <f>IF(ISNUMBER(SEARCH("6PK",Append[[#This Row],[SKU]])),Append[[#This Row],[Unit Sold]]*6,Append[[#This Row],[Unit Sold]])</f>
        <v>0</v>
      </c>
      <c r="J20122" s="6">
        <f>Append[[#This Row],[Bottle Sold]]/24</f>
        <v>0</v>
      </c>
      <c r="K20122">
        <f>YEAR(Append[[#This Row],[Date]])</f>
        <v>2025</v>
      </c>
      <c r="L20122">
        <f>MONTH(Append[[#This Row],[Date]])</f>
        <v>9</v>
      </c>
      <c r="M20122">
        <f>INT((Append[[#This Row],[Month]]-1)/3)+1</f>
        <v>3</v>
      </c>
      <c r="N20122" s="6">
        <f>Append[[#This Row],[Price]]*Append[[#This Row],[Bottle Sold]]</f>
        <v>0</v>
      </c>
    </row>
    <row r="20123" spans="1:14">
      <c r="A20123" t="s">
        <v>46</v>
      </c>
      <c r="B20123" t="s">
        <v>75</v>
      </c>
      <c r="C20123" t="s">
        <v>117</v>
      </c>
      <c r="D20123" t="s">
        <v>59</v>
      </c>
      <c r="E20123" t="s">
        <v>113</v>
      </c>
      <c r="F20123">
        <v>45</v>
      </c>
      <c r="G20123" s="7" t="s">
        <v>128</v>
      </c>
      <c r="H20123" s="6">
        <v>0</v>
      </c>
      <c r="I20123" s="6">
        <f>IF(ISNUMBER(SEARCH("6PK",Append[[#This Row],[SKU]])),Append[[#This Row],[Unit Sold]]*6,Append[[#This Row],[Unit Sold]])</f>
        <v>0</v>
      </c>
      <c r="J20123" s="6">
        <f>Append[[#This Row],[Bottle Sold]]/24</f>
        <v>0</v>
      </c>
      <c r="K20123">
        <f>YEAR(Append[[#This Row],[Date]])</f>
        <v>2025</v>
      </c>
      <c r="L20123">
        <f>MONTH(Append[[#This Row],[Date]])</f>
        <v>10</v>
      </c>
      <c r="M20123">
        <f>INT((Append[[#This Row],[Month]]-1)/3)+1</f>
        <v>4</v>
      </c>
      <c r="N20123" s="6">
        <f>Append[[#This Row],[Price]]*Append[[#This Row],[Bottle Sold]]</f>
        <v>0</v>
      </c>
    </row>
    <row r="20124" spans="1:14">
      <c r="A20124" t="s">
        <v>46</v>
      </c>
      <c r="B20124" t="s">
        <v>75</v>
      </c>
      <c r="C20124" t="s">
        <v>117</v>
      </c>
      <c r="D20124" t="s">
        <v>59</v>
      </c>
      <c r="E20124" t="s">
        <v>113</v>
      </c>
      <c r="F20124">
        <v>45</v>
      </c>
      <c r="G20124" s="7" t="s">
        <v>129</v>
      </c>
      <c r="H20124" s="6">
        <v>0</v>
      </c>
      <c r="I20124" s="6">
        <f>IF(ISNUMBER(SEARCH("6PK",Append[[#This Row],[SKU]])),Append[[#This Row],[Unit Sold]]*6,Append[[#This Row],[Unit Sold]])</f>
        <v>0</v>
      </c>
      <c r="J20124" s="6">
        <f>Append[[#This Row],[Bottle Sold]]/24</f>
        <v>0</v>
      </c>
      <c r="K20124">
        <f>YEAR(Append[[#This Row],[Date]])</f>
        <v>2025</v>
      </c>
      <c r="L20124">
        <f>MONTH(Append[[#This Row],[Date]])</f>
        <v>11</v>
      </c>
      <c r="M20124">
        <f>INT((Append[[#This Row],[Month]]-1)/3)+1</f>
        <v>4</v>
      </c>
      <c r="N20124" s="6">
        <f>Append[[#This Row],[Price]]*Append[[#This Row],[Bottle Sold]]</f>
        <v>0</v>
      </c>
    </row>
    <row r="20125" spans="1:14">
      <c r="A20125" t="s">
        <v>46</v>
      </c>
      <c r="B20125" t="s">
        <v>75</v>
      </c>
      <c r="C20125" t="s">
        <v>117</v>
      </c>
      <c r="D20125" t="s">
        <v>59</v>
      </c>
      <c r="E20125" t="s">
        <v>113</v>
      </c>
      <c r="F20125">
        <v>45</v>
      </c>
      <c r="G20125" s="7" t="s">
        <v>130</v>
      </c>
      <c r="H20125" s="6">
        <v>0</v>
      </c>
      <c r="I20125" s="6">
        <f>IF(ISNUMBER(SEARCH("6PK",Append[[#This Row],[SKU]])),Append[[#This Row],[Unit Sold]]*6,Append[[#This Row],[Unit Sold]])</f>
        <v>0</v>
      </c>
      <c r="J20125" s="6">
        <f>Append[[#This Row],[Bottle Sold]]/24</f>
        <v>0</v>
      </c>
      <c r="K20125">
        <f>YEAR(Append[[#This Row],[Date]])</f>
        <v>2025</v>
      </c>
      <c r="L20125">
        <f>MONTH(Append[[#This Row],[Date]])</f>
        <v>12</v>
      </c>
      <c r="M20125">
        <f>INT((Append[[#This Row],[Month]]-1)/3)+1</f>
        <v>4</v>
      </c>
      <c r="N20125" s="6">
        <f>Append[[#This Row],[Price]]*Append[[#This Row],[Bottle Sold]]</f>
        <v>0</v>
      </c>
    </row>
    <row r="20126" spans="1:14">
      <c r="A20126" t="s">
        <v>46</v>
      </c>
      <c r="B20126" t="s">
        <v>75</v>
      </c>
      <c r="C20126" t="s">
        <v>117</v>
      </c>
      <c r="D20126" t="s">
        <v>54</v>
      </c>
      <c r="E20126" t="s">
        <v>107</v>
      </c>
      <c r="F20126">
        <v>40</v>
      </c>
      <c r="G20126" s="7" t="s">
        <v>119</v>
      </c>
      <c r="H20126" s="6">
        <v>0</v>
      </c>
      <c r="I20126" s="6">
        <f>IF(ISNUMBER(SEARCH("6PK",Append[[#This Row],[SKU]])),Append[[#This Row],[Unit Sold]]*6,Append[[#This Row],[Unit Sold]])</f>
        <v>0</v>
      </c>
      <c r="J20126" s="6">
        <f>Append[[#This Row],[Bottle Sold]]/24</f>
        <v>0</v>
      </c>
      <c r="K20126">
        <f>YEAR(Append[[#This Row],[Date]])</f>
        <v>2025</v>
      </c>
      <c r="L20126">
        <f>MONTH(Append[[#This Row],[Date]])</f>
        <v>1</v>
      </c>
      <c r="M20126">
        <f>INT((Append[[#This Row],[Month]]-1)/3)+1</f>
        <v>1</v>
      </c>
      <c r="N20126" s="6">
        <f>Append[[#This Row],[Price]]*Append[[#This Row],[Bottle Sold]]</f>
        <v>0</v>
      </c>
    </row>
    <row r="20127" spans="1:14">
      <c r="A20127" t="s">
        <v>46</v>
      </c>
      <c r="B20127" t="s">
        <v>75</v>
      </c>
      <c r="C20127" t="s">
        <v>117</v>
      </c>
      <c r="D20127" t="s">
        <v>54</v>
      </c>
      <c r="E20127" t="s">
        <v>107</v>
      </c>
      <c r="F20127">
        <v>40</v>
      </c>
      <c r="G20127" s="7" t="s">
        <v>120</v>
      </c>
      <c r="H20127" s="6">
        <v>40905</v>
      </c>
      <c r="I20127" s="6">
        <f>IF(ISNUMBER(SEARCH("6PK",Append[[#This Row],[SKU]])),Append[[#This Row],[Unit Sold]]*6,Append[[#This Row],[Unit Sold]])</f>
        <v>245430</v>
      </c>
      <c r="J20127" s="6">
        <f>Append[[#This Row],[Bottle Sold]]/24</f>
        <v>10226.25</v>
      </c>
      <c r="K20127">
        <f>YEAR(Append[[#This Row],[Date]])</f>
        <v>2025</v>
      </c>
      <c r="L20127">
        <f>MONTH(Append[[#This Row],[Date]])</f>
        <v>2</v>
      </c>
      <c r="M20127">
        <f>INT((Append[[#This Row],[Month]]-1)/3)+1</f>
        <v>1</v>
      </c>
      <c r="N20127" s="6">
        <f>Append[[#This Row],[Price]]*Append[[#This Row],[Bottle Sold]]</f>
        <v>9817200</v>
      </c>
    </row>
    <row r="20128" spans="1:14">
      <c r="A20128" t="s">
        <v>46</v>
      </c>
      <c r="B20128" t="s">
        <v>75</v>
      </c>
      <c r="C20128" t="s">
        <v>117</v>
      </c>
      <c r="D20128" t="s">
        <v>54</v>
      </c>
      <c r="E20128" t="s">
        <v>107</v>
      </c>
      <c r="F20128">
        <v>40</v>
      </c>
      <c r="G20128" s="7" t="s">
        <v>121</v>
      </c>
      <c r="H20128" s="6">
        <v>198175</v>
      </c>
      <c r="I20128" s="6">
        <f>IF(ISNUMBER(SEARCH("6PK",Append[[#This Row],[SKU]])),Append[[#This Row],[Unit Sold]]*6,Append[[#This Row],[Unit Sold]])</f>
        <v>1189050</v>
      </c>
      <c r="J20128" s="6">
        <f>Append[[#This Row],[Bottle Sold]]/24</f>
        <v>49543.75</v>
      </c>
      <c r="K20128">
        <f>YEAR(Append[[#This Row],[Date]])</f>
        <v>2025</v>
      </c>
      <c r="L20128">
        <f>MONTH(Append[[#This Row],[Date]])</f>
        <v>3</v>
      </c>
      <c r="M20128">
        <f>INT((Append[[#This Row],[Month]]-1)/3)+1</f>
        <v>1</v>
      </c>
      <c r="N20128" s="6">
        <f>Append[[#This Row],[Price]]*Append[[#This Row],[Bottle Sold]]</f>
        <v>47562000</v>
      </c>
    </row>
    <row r="20129" spans="1:14">
      <c r="A20129" t="s">
        <v>46</v>
      </c>
      <c r="B20129" t="s">
        <v>75</v>
      </c>
      <c r="C20129" t="s">
        <v>117</v>
      </c>
      <c r="D20129" t="s">
        <v>54</v>
      </c>
      <c r="E20129" t="s">
        <v>107</v>
      </c>
      <c r="F20129">
        <v>40</v>
      </c>
      <c r="G20129" s="7" t="s">
        <v>122</v>
      </c>
      <c r="H20129" s="6">
        <v>0</v>
      </c>
      <c r="I20129" s="6">
        <f>IF(ISNUMBER(SEARCH("6PK",Append[[#This Row],[SKU]])),Append[[#This Row],[Unit Sold]]*6,Append[[#This Row],[Unit Sold]])</f>
        <v>0</v>
      </c>
      <c r="J20129" s="6">
        <f>Append[[#This Row],[Bottle Sold]]/24</f>
        <v>0</v>
      </c>
      <c r="K20129">
        <f>YEAR(Append[[#This Row],[Date]])</f>
        <v>2025</v>
      </c>
      <c r="L20129">
        <f>MONTH(Append[[#This Row],[Date]])</f>
        <v>4</v>
      </c>
      <c r="M20129">
        <f>INT((Append[[#This Row],[Month]]-1)/3)+1</f>
        <v>2</v>
      </c>
      <c r="N20129" s="6">
        <f>Append[[#This Row],[Price]]*Append[[#This Row],[Bottle Sold]]</f>
        <v>0</v>
      </c>
    </row>
    <row r="20130" spans="1:14">
      <c r="A20130" t="s">
        <v>46</v>
      </c>
      <c r="B20130" t="s">
        <v>75</v>
      </c>
      <c r="C20130" t="s">
        <v>117</v>
      </c>
      <c r="D20130" t="s">
        <v>54</v>
      </c>
      <c r="E20130" t="s">
        <v>107</v>
      </c>
      <c r="F20130">
        <v>40</v>
      </c>
      <c r="G20130" s="7" t="s">
        <v>123</v>
      </c>
      <c r="H20130" s="6">
        <v>0</v>
      </c>
      <c r="I20130" s="6">
        <f>IF(ISNUMBER(SEARCH("6PK",Append[[#This Row],[SKU]])),Append[[#This Row],[Unit Sold]]*6,Append[[#This Row],[Unit Sold]])</f>
        <v>0</v>
      </c>
      <c r="J20130" s="6">
        <f>Append[[#This Row],[Bottle Sold]]/24</f>
        <v>0</v>
      </c>
      <c r="K20130">
        <f>YEAR(Append[[#This Row],[Date]])</f>
        <v>2025</v>
      </c>
      <c r="L20130">
        <f>MONTH(Append[[#This Row],[Date]])</f>
        <v>5</v>
      </c>
      <c r="M20130">
        <f>INT((Append[[#This Row],[Month]]-1)/3)+1</f>
        <v>2</v>
      </c>
      <c r="N20130" s="6">
        <f>Append[[#This Row],[Price]]*Append[[#This Row],[Bottle Sold]]</f>
        <v>0</v>
      </c>
    </row>
    <row r="20131" spans="1:14">
      <c r="A20131" t="s">
        <v>46</v>
      </c>
      <c r="B20131" t="s">
        <v>75</v>
      </c>
      <c r="C20131" t="s">
        <v>117</v>
      </c>
      <c r="D20131" t="s">
        <v>54</v>
      </c>
      <c r="E20131" t="s">
        <v>107</v>
      </c>
      <c r="F20131">
        <v>40</v>
      </c>
      <c r="G20131" s="7" t="s">
        <v>124</v>
      </c>
      <c r="H20131" s="6">
        <v>0</v>
      </c>
      <c r="I20131" s="6">
        <f>IF(ISNUMBER(SEARCH("6PK",Append[[#This Row],[SKU]])),Append[[#This Row],[Unit Sold]]*6,Append[[#This Row],[Unit Sold]])</f>
        <v>0</v>
      </c>
      <c r="J20131" s="6">
        <f>Append[[#This Row],[Bottle Sold]]/24</f>
        <v>0</v>
      </c>
      <c r="K20131">
        <f>YEAR(Append[[#This Row],[Date]])</f>
        <v>2025</v>
      </c>
      <c r="L20131">
        <f>MONTH(Append[[#This Row],[Date]])</f>
        <v>6</v>
      </c>
      <c r="M20131">
        <f>INT((Append[[#This Row],[Month]]-1)/3)+1</f>
        <v>2</v>
      </c>
      <c r="N20131" s="6">
        <f>Append[[#This Row],[Price]]*Append[[#This Row],[Bottle Sold]]</f>
        <v>0</v>
      </c>
    </row>
    <row r="20132" spans="1:14">
      <c r="A20132" t="s">
        <v>46</v>
      </c>
      <c r="B20132" t="s">
        <v>75</v>
      </c>
      <c r="C20132" t="s">
        <v>117</v>
      </c>
      <c r="D20132" t="s">
        <v>54</v>
      </c>
      <c r="E20132" t="s">
        <v>107</v>
      </c>
      <c r="F20132">
        <v>40</v>
      </c>
      <c r="G20132" s="7" t="s">
        <v>125</v>
      </c>
      <c r="H20132" s="6">
        <v>0</v>
      </c>
      <c r="I20132" s="6">
        <f>IF(ISNUMBER(SEARCH("6PK",Append[[#This Row],[SKU]])),Append[[#This Row],[Unit Sold]]*6,Append[[#This Row],[Unit Sold]])</f>
        <v>0</v>
      </c>
      <c r="J20132" s="6">
        <f>Append[[#This Row],[Bottle Sold]]/24</f>
        <v>0</v>
      </c>
      <c r="K20132">
        <f>YEAR(Append[[#This Row],[Date]])</f>
        <v>2025</v>
      </c>
      <c r="L20132">
        <f>MONTH(Append[[#This Row],[Date]])</f>
        <v>7</v>
      </c>
      <c r="M20132">
        <f>INT((Append[[#This Row],[Month]]-1)/3)+1</f>
        <v>3</v>
      </c>
      <c r="N20132" s="6">
        <f>Append[[#This Row],[Price]]*Append[[#This Row],[Bottle Sold]]</f>
        <v>0</v>
      </c>
    </row>
    <row r="20133" spans="1:14">
      <c r="A20133" t="s">
        <v>46</v>
      </c>
      <c r="B20133" t="s">
        <v>75</v>
      </c>
      <c r="C20133" t="s">
        <v>117</v>
      </c>
      <c r="D20133" t="s">
        <v>54</v>
      </c>
      <c r="E20133" t="s">
        <v>107</v>
      </c>
      <c r="F20133">
        <v>40</v>
      </c>
      <c r="G20133" s="7" t="s">
        <v>126</v>
      </c>
      <c r="H20133" s="6">
        <v>0</v>
      </c>
      <c r="I20133" s="6">
        <f>IF(ISNUMBER(SEARCH("6PK",Append[[#This Row],[SKU]])),Append[[#This Row],[Unit Sold]]*6,Append[[#This Row],[Unit Sold]])</f>
        <v>0</v>
      </c>
      <c r="J20133" s="6">
        <f>Append[[#This Row],[Bottle Sold]]/24</f>
        <v>0</v>
      </c>
      <c r="K20133">
        <f>YEAR(Append[[#This Row],[Date]])</f>
        <v>2025</v>
      </c>
      <c r="L20133">
        <f>MONTH(Append[[#This Row],[Date]])</f>
        <v>8</v>
      </c>
      <c r="M20133">
        <f>INT((Append[[#This Row],[Month]]-1)/3)+1</f>
        <v>3</v>
      </c>
      <c r="N20133" s="6">
        <f>Append[[#This Row],[Price]]*Append[[#This Row],[Bottle Sold]]</f>
        <v>0</v>
      </c>
    </row>
    <row r="20134" spans="1:14">
      <c r="A20134" t="s">
        <v>46</v>
      </c>
      <c r="B20134" t="s">
        <v>75</v>
      </c>
      <c r="C20134" t="s">
        <v>117</v>
      </c>
      <c r="D20134" t="s">
        <v>54</v>
      </c>
      <c r="E20134" t="s">
        <v>107</v>
      </c>
      <c r="F20134">
        <v>40</v>
      </c>
      <c r="G20134" s="7" t="s">
        <v>127</v>
      </c>
      <c r="H20134" s="6">
        <v>0</v>
      </c>
      <c r="I20134" s="6">
        <f>IF(ISNUMBER(SEARCH("6PK",Append[[#This Row],[SKU]])),Append[[#This Row],[Unit Sold]]*6,Append[[#This Row],[Unit Sold]])</f>
        <v>0</v>
      </c>
      <c r="J20134" s="6">
        <f>Append[[#This Row],[Bottle Sold]]/24</f>
        <v>0</v>
      </c>
      <c r="K20134">
        <f>YEAR(Append[[#This Row],[Date]])</f>
        <v>2025</v>
      </c>
      <c r="L20134">
        <f>MONTH(Append[[#This Row],[Date]])</f>
        <v>9</v>
      </c>
      <c r="M20134">
        <f>INT((Append[[#This Row],[Month]]-1)/3)+1</f>
        <v>3</v>
      </c>
      <c r="N20134" s="6">
        <f>Append[[#This Row],[Price]]*Append[[#This Row],[Bottle Sold]]</f>
        <v>0</v>
      </c>
    </row>
    <row r="20135" spans="1:14">
      <c r="A20135" t="s">
        <v>46</v>
      </c>
      <c r="B20135" t="s">
        <v>75</v>
      </c>
      <c r="C20135" t="s">
        <v>117</v>
      </c>
      <c r="D20135" t="s">
        <v>54</v>
      </c>
      <c r="E20135" t="s">
        <v>107</v>
      </c>
      <c r="F20135">
        <v>40</v>
      </c>
      <c r="G20135" s="7" t="s">
        <v>128</v>
      </c>
      <c r="H20135" s="6">
        <v>0</v>
      </c>
      <c r="I20135" s="6">
        <f>IF(ISNUMBER(SEARCH("6PK",Append[[#This Row],[SKU]])),Append[[#This Row],[Unit Sold]]*6,Append[[#This Row],[Unit Sold]])</f>
        <v>0</v>
      </c>
      <c r="J20135" s="6">
        <f>Append[[#This Row],[Bottle Sold]]/24</f>
        <v>0</v>
      </c>
      <c r="K20135">
        <f>YEAR(Append[[#This Row],[Date]])</f>
        <v>2025</v>
      </c>
      <c r="L20135">
        <f>MONTH(Append[[#This Row],[Date]])</f>
        <v>10</v>
      </c>
      <c r="M20135">
        <f>INT((Append[[#This Row],[Month]]-1)/3)+1</f>
        <v>4</v>
      </c>
      <c r="N20135" s="6">
        <f>Append[[#This Row],[Price]]*Append[[#This Row],[Bottle Sold]]</f>
        <v>0</v>
      </c>
    </row>
    <row r="20136" spans="1:14">
      <c r="A20136" t="s">
        <v>46</v>
      </c>
      <c r="B20136" t="s">
        <v>75</v>
      </c>
      <c r="C20136" t="s">
        <v>117</v>
      </c>
      <c r="D20136" t="s">
        <v>54</v>
      </c>
      <c r="E20136" t="s">
        <v>107</v>
      </c>
      <c r="F20136">
        <v>40</v>
      </c>
      <c r="G20136" s="7" t="s">
        <v>129</v>
      </c>
      <c r="H20136" s="6">
        <v>0</v>
      </c>
      <c r="I20136" s="6">
        <f>IF(ISNUMBER(SEARCH("6PK",Append[[#This Row],[SKU]])),Append[[#This Row],[Unit Sold]]*6,Append[[#This Row],[Unit Sold]])</f>
        <v>0</v>
      </c>
      <c r="J20136" s="6">
        <f>Append[[#This Row],[Bottle Sold]]/24</f>
        <v>0</v>
      </c>
      <c r="K20136">
        <f>YEAR(Append[[#This Row],[Date]])</f>
        <v>2025</v>
      </c>
      <c r="L20136">
        <f>MONTH(Append[[#This Row],[Date]])</f>
        <v>11</v>
      </c>
      <c r="M20136">
        <f>INT((Append[[#This Row],[Month]]-1)/3)+1</f>
        <v>4</v>
      </c>
      <c r="N20136" s="6">
        <f>Append[[#This Row],[Price]]*Append[[#This Row],[Bottle Sold]]</f>
        <v>0</v>
      </c>
    </row>
    <row r="20137" spans="1:14">
      <c r="A20137" t="s">
        <v>46</v>
      </c>
      <c r="B20137" t="s">
        <v>75</v>
      </c>
      <c r="C20137" t="s">
        <v>117</v>
      </c>
      <c r="D20137" t="s">
        <v>54</v>
      </c>
      <c r="E20137" t="s">
        <v>107</v>
      </c>
      <c r="F20137">
        <v>40</v>
      </c>
      <c r="G20137" s="7" t="s">
        <v>130</v>
      </c>
      <c r="H20137" s="6">
        <v>0</v>
      </c>
      <c r="I20137" s="6">
        <f>IF(ISNUMBER(SEARCH("6PK",Append[[#This Row],[SKU]])),Append[[#This Row],[Unit Sold]]*6,Append[[#This Row],[Unit Sold]])</f>
        <v>0</v>
      </c>
      <c r="J20137" s="6">
        <f>Append[[#This Row],[Bottle Sold]]/24</f>
        <v>0</v>
      </c>
      <c r="K20137">
        <f>YEAR(Append[[#This Row],[Date]])</f>
        <v>2025</v>
      </c>
      <c r="L20137">
        <f>MONTH(Append[[#This Row],[Date]])</f>
        <v>12</v>
      </c>
      <c r="M20137">
        <f>INT((Append[[#This Row],[Month]]-1)/3)+1</f>
        <v>4</v>
      </c>
      <c r="N20137" s="6">
        <f>Append[[#This Row],[Price]]*Append[[#This Row],[Bottle Sold]]</f>
        <v>0</v>
      </c>
    </row>
    <row r="20138" spans="1:14">
      <c r="A20138" t="s">
        <v>46</v>
      </c>
      <c r="B20138" t="s">
        <v>75</v>
      </c>
      <c r="C20138" t="s">
        <v>117</v>
      </c>
      <c r="D20138" t="s">
        <v>54</v>
      </c>
      <c r="E20138" t="s">
        <v>108</v>
      </c>
      <c r="F20138">
        <v>41</v>
      </c>
      <c r="G20138" s="7" t="s">
        <v>119</v>
      </c>
      <c r="H20138" s="6">
        <v>0</v>
      </c>
      <c r="I20138" s="6">
        <f>IF(ISNUMBER(SEARCH("6PK",Append[[#This Row],[SKU]])),Append[[#This Row],[Unit Sold]]*6,Append[[#This Row],[Unit Sold]])</f>
        <v>0</v>
      </c>
      <c r="J20138" s="6">
        <f>Append[[#This Row],[Bottle Sold]]/24</f>
        <v>0</v>
      </c>
      <c r="K20138">
        <f>YEAR(Append[[#This Row],[Date]])</f>
        <v>2025</v>
      </c>
      <c r="L20138">
        <f>MONTH(Append[[#This Row],[Date]])</f>
        <v>1</v>
      </c>
      <c r="M20138">
        <f>INT((Append[[#This Row],[Month]]-1)/3)+1</f>
        <v>1</v>
      </c>
      <c r="N20138" s="6">
        <f>Append[[#This Row],[Price]]*Append[[#This Row],[Bottle Sold]]</f>
        <v>0</v>
      </c>
    </row>
    <row r="20139" spans="1:14">
      <c r="A20139" t="s">
        <v>46</v>
      </c>
      <c r="B20139" t="s">
        <v>75</v>
      </c>
      <c r="C20139" t="s">
        <v>117</v>
      </c>
      <c r="D20139" t="s">
        <v>54</v>
      </c>
      <c r="E20139" t="s">
        <v>108</v>
      </c>
      <c r="F20139">
        <v>41</v>
      </c>
      <c r="G20139" s="7" t="s">
        <v>120</v>
      </c>
      <c r="H20139" s="6">
        <v>39212</v>
      </c>
      <c r="I20139" s="6">
        <f>IF(ISNUMBER(SEARCH("6PK",Append[[#This Row],[SKU]])),Append[[#This Row],[Unit Sold]]*6,Append[[#This Row],[Unit Sold]])</f>
        <v>39212</v>
      </c>
      <c r="J20139" s="6">
        <f>Append[[#This Row],[Bottle Sold]]/24</f>
        <v>1633.8333333333333</v>
      </c>
      <c r="K20139">
        <f>YEAR(Append[[#This Row],[Date]])</f>
        <v>2025</v>
      </c>
      <c r="L20139">
        <f>MONTH(Append[[#This Row],[Date]])</f>
        <v>2</v>
      </c>
      <c r="M20139">
        <f>INT((Append[[#This Row],[Month]]-1)/3)+1</f>
        <v>1</v>
      </c>
      <c r="N20139" s="6">
        <f>Append[[#This Row],[Price]]*Append[[#This Row],[Bottle Sold]]</f>
        <v>1607692</v>
      </c>
    </row>
    <row r="20140" spans="1:14">
      <c r="A20140" t="s">
        <v>46</v>
      </c>
      <c r="B20140" t="s">
        <v>75</v>
      </c>
      <c r="C20140" t="s">
        <v>117</v>
      </c>
      <c r="D20140" t="s">
        <v>54</v>
      </c>
      <c r="E20140" t="s">
        <v>108</v>
      </c>
      <c r="F20140">
        <v>41</v>
      </c>
      <c r="G20140" s="7" t="s">
        <v>121</v>
      </c>
      <c r="H20140" s="6">
        <v>55010</v>
      </c>
      <c r="I20140" s="6">
        <f>IF(ISNUMBER(SEARCH("6PK",Append[[#This Row],[SKU]])),Append[[#This Row],[Unit Sold]]*6,Append[[#This Row],[Unit Sold]])</f>
        <v>55010</v>
      </c>
      <c r="J20140" s="6">
        <f>Append[[#This Row],[Bottle Sold]]/24</f>
        <v>2292.0833333333335</v>
      </c>
      <c r="K20140">
        <f>YEAR(Append[[#This Row],[Date]])</f>
        <v>2025</v>
      </c>
      <c r="L20140">
        <f>MONTH(Append[[#This Row],[Date]])</f>
        <v>3</v>
      </c>
      <c r="M20140">
        <f>INT((Append[[#This Row],[Month]]-1)/3)+1</f>
        <v>1</v>
      </c>
      <c r="N20140" s="6">
        <f>Append[[#This Row],[Price]]*Append[[#This Row],[Bottle Sold]]</f>
        <v>2255410</v>
      </c>
    </row>
    <row r="20141" spans="1:14">
      <c r="A20141" t="s">
        <v>46</v>
      </c>
      <c r="B20141" t="s">
        <v>75</v>
      </c>
      <c r="C20141" t="s">
        <v>117</v>
      </c>
      <c r="D20141" t="s">
        <v>54</v>
      </c>
      <c r="E20141" t="s">
        <v>108</v>
      </c>
      <c r="F20141">
        <v>41</v>
      </c>
      <c r="G20141" s="7" t="s">
        <v>122</v>
      </c>
      <c r="H20141" s="6">
        <v>0</v>
      </c>
      <c r="I20141" s="6">
        <f>IF(ISNUMBER(SEARCH("6PK",Append[[#This Row],[SKU]])),Append[[#This Row],[Unit Sold]]*6,Append[[#This Row],[Unit Sold]])</f>
        <v>0</v>
      </c>
      <c r="J20141" s="6">
        <f>Append[[#This Row],[Bottle Sold]]/24</f>
        <v>0</v>
      </c>
      <c r="K20141">
        <f>YEAR(Append[[#This Row],[Date]])</f>
        <v>2025</v>
      </c>
      <c r="L20141">
        <f>MONTH(Append[[#This Row],[Date]])</f>
        <v>4</v>
      </c>
      <c r="M20141">
        <f>INT((Append[[#This Row],[Month]]-1)/3)+1</f>
        <v>2</v>
      </c>
      <c r="N20141" s="6">
        <f>Append[[#This Row],[Price]]*Append[[#This Row],[Bottle Sold]]</f>
        <v>0</v>
      </c>
    </row>
    <row r="20142" spans="1:14">
      <c r="A20142" t="s">
        <v>46</v>
      </c>
      <c r="B20142" t="s">
        <v>75</v>
      </c>
      <c r="C20142" t="s">
        <v>117</v>
      </c>
      <c r="D20142" t="s">
        <v>54</v>
      </c>
      <c r="E20142" t="s">
        <v>108</v>
      </c>
      <c r="F20142">
        <v>41</v>
      </c>
      <c r="G20142" s="7" t="s">
        <v>123</v>
      </c>
      <c r="H20142" s="6">
        <v>0</v>
      </c>
      <c r="I20142" s="6">
        <f>IF(ISNUMBER(SEARCH("6PK",Append[[#This Row],[SKU]])),Append[[#This Row],[Unit Sold]]*6,Append[[#This Row],[Unit Sold]])</f>
        <v>0</v>
      </c>
      <c r="J20142" s="6">
        <f>Append[[#This Row],[Bottle Sold]]/24</f>
        <v>0</v>
      </c>
      <c r="K20142">
        <f>YEAR(Append[[#This Row],[Date]])</f>
        <v>2025</v>
      </c>
      <c r="L20142">
        <f>MONTH(Append[[#This Row],[Date]])</f>
        <v>5</v>
      </c>
      <c r="M20142">
        <f>INT((Append[[#This Row],[Month]]-1)/3)+1</f>
        <v>2</v>
      </c>
      <c r="N20142" s="6">
        <f>Append[[#This Row],[Price]]*Append[[#This Row],[Bottle Sold]]</f>
        <v>0</v>
      </c>
    </row>
    <row r="20143" spans="1:14">
      <c r="A20143" t="s">
        <v>46</v>
      </c>
      <c r="B20143" t="s">
        <v>75</v>
      </c>
      <c r="C20143" t="s">
        <v>117</v>
      </c>
      <c r="D20143" t="s">
        <v>54</v>
      </c>
      <c r="E20143" t="s">
        <v>108</v>
      </c>
      <c r="F20143">
        <v>41</v>
      </c>
      <c r="G20143" s="7" t="s">
        <v>124</v>
      </c>
      <c r="H20143" s="6">
        <v>0</v>
      </c>
      <c r="I20143" s="6">
        <f>IF(ISNUMBER(SEARCH("6PK",Append[[#This Row],[SKU]])),Append[[#This Row],[Unit Sold]]*6,Append[[#This Row],[Unit Sold]])</f>
        <v>0</v>
      </c>
      <c r="J20143" s="6">
        <f>Append[[#This Row],[Bottle Sold]]/24</f>
        <v>0</v>
      </c>
      <c r="K20143">
        <f>YEAR(Append[[#This Row],[Date]])</f>
        <v>2025</v>
      </c>
      <c r="L20143">
        <f>MONTH(Append[[#This Row],[Date]])</f>
        <v>6</v>
      </c>
      <c r="M20143">
        <f>INT((Append[[#This Row],[Month]]-1)/3)+1</f>
        <v>2</v>
      </c>
      <c r="N20143" s="6">
        <f>Append[[#This Row],[Price]]*Append[[#This Row],[Bottle Sold]]</f>
        <v>0</v>
      </c>
    </row>
    <row r="20144" spans="1:14">
      <c r="A20144" t="s">
        <v>46</v>
      </c>
      <c r="B20144" t="s">
        <v>75</v>
      </c>
      <c r="C20144" t="s">
        <v>117</v>
      </c>
      <c r="D20144" t="s">
        <v>54</v>
      </c>
      <c r="E20144" t="s">
        <v>108</v>
      </c>
      <c r="F20144">
        <v>41</v>
      </c>
      <c r="G20144" s="7" t="s">
        <v>125</v>
      </c>
      <c r="H20144" s="6">
        <v>0</v>
      </c>
      <c r="I20144" s="6">
        <f>IF(ISNUMBER(SEARCH("6PK",Append[[#This Row],[SKU]])),Append[[#This Row],[Unit Sold]]*6,Append[[#This Row],[Unit Sold]])</f>
        <v>0</v>
      </c>
      <c r="J20144" s="6">
        <f>Append[[#This Row],[Bottle Sold]]/24</f>
        <v>0</v>
      </c>
      <c r="K20144">
        <f>YEAR(Append[[#This Row],[Date]])</f>
        <v>2025</v>
      </c>
      <c r="L20144">
        <f>MONTH(Append[[#This Row],[Date]])</f>
        <v>7</v>
      </c>
      <c r="M20144">
        <f>INT((Append[[#This Row],[Month]]-1)/3)+1</f>
        <v>3</v>
      </c>
      <c r="N20144" s="6">
        <f>Append[[#This Row],[Price]]*Append[[#This Row],[Bottle Sold]]</f>
        <v>0</v>
      </c>
    </row>
    <row r="20145" spans="1:14">
      <c r="A20145" t="s">
        <v>46</v>
      </c>
      <c r="B20145" t="s">
        <v>75</v>
      </c>
      <c r="C20145" t="s">
        <v>117</v>
      </c>
      <c r="D20145" t="s">
        <v>54</v>
      </c>
      <c r="E20145" t="s">
        <v>108</v>
      </c>
      <c r="F20145">
        <v>41</v>
      </c>
      <c r="G20145" s="7" t="s">
        <v>126</v>
      </c>
      <c r="H20145" s="6">
        <v>0</v>
      </c>
      <c r="I20145" s="6">
        <f>IF(ISNUMBER(SEARCH("6PK",Append[[#This Row],[SKU]])),Append[[#This Row],[Unit Sold]]*6,Append[[#This Row],[Unit Sold]])</f>
        <v>0</v>
      </c>
      <c r="J20145" s="6">
        <f>Append[[#This Row],[Bottle Sold]]/24</f>
        <v>0</v>
      </c>
      <c r="K20145">
        <f>YEAR(Append[[#This Row],[Date]])</f>
        <v>2025</v>
      </c>
      <c r="L20145">
        <f>MONTH(Append[[#This Row],[Date]])</f>
        <v>8</v>
      </c>
      <c r="M20145">
        <f>INT((Append[[#This Row],[Month]]-1)/3)+1</f>
        <v>3</v>
      </c>
      <c r="N20145" s="6">
        <f>Append[[#This Row],[Price]]*Append[[#This Row],[Bottle Sold]]</f>
        <v>0</v>
      </c>
    </row>
    <row r="20146" spans="1:14">
      <c r="A20146" t="s">
        <v>46</v>
      </c>
      <c r="B20146" t="s">
        <v>75</v>
      </c>
      <c r="C20146" t="s">
        <v>117</v>
      </c>
      <c r="D20146" t="s">
        <v>54</v>
      </c>
      <c r="E20146" t="s">
        <v>108</v>
      </c>
      <c r="F20146">
        <v>41</v>
      </c>
      <c r="G20146" s="7" t="s">
        <v>127</v>
      </c>
      <c r="H20146" s="6">
        <v>16120</v>
      </c>
      <c r="I20146" s="6">
        <f>IF(ISNUMBER(SEARCH("6PK",Append[[#This Row],[SKU]])),Append[[#This Row],[Unit Sold]]*6,Append[[#This Row],[Unit Sold]])</f>
        <v>16120</v>
      </c>
      <c r="J20146" s="6">
        <f>Append[[#This Row],[Bottle Sold]]/24</f>
        <v>671.66666666666663</v>
      </c>
      <c r="K20146">
        <f>YEAR(Append[[#This Row],[Date]])</f>
        <v>2025</v>
      </c>
      <c r="L20146">
        <f>MONTH(Append[[#This Row],[Date]])</f>
        <v>9</v>
      </c>
      <c r="M20146">
        <f>INT((Append[[#This Row],[Month]]-1)/3)+1</f>
        <v>3</v>
      </c>
      <c r="N20146" s="6">
        <f>Append[[#This Row],[Price]]*Append[[#This Row],[Bottle Sold]]</f>
        <v>660920</v>
      </c>
    </row>
    <row r="20147" spans="1:14">
      <c r="A20147" t="s">
        <v>46</v>
      </c>
      <c r="B20147" t="s">
        <v>75</v>
      </c>
      <c r="C20147" t="s">
        <v>117</v>
      </c>
      <c r="D20147" t="s">
        <v>54</v>
      </c>
      <c r="E20147" t="s">
        <v>108</v>
      </c>
      <c r="F20147">
        <v>41</v>
      </c>
      <c r="G20147" s="7" t="s">
        <v>128</v>
      </c>
      <c r="H20147" s="6">
        <v>0</v>
      </c>
      <c r="I20147" s="6">
        <f>IF(ISNUMBER(SEARCH("6PK",Append[[#This Row],[SKU]])),Append[[#This Row],[Unit Sold]]*6,Append[[#This Row],[Unit Sold]])</f>
        <v>0</v>
      </c>
      <c r="J20147" s="6">
        <f>Append[[#This Row],[Bottle Sold]]/24</f>
        <v>0</v>
      </c>
      <c r="K20147">
        <f>YEAR(Append[[#This Row],[Date]])</f>
        <v>2025</v>
      </c>
      <c r="L20147">
        <f>MONTH(Append[[#This Row],[Date]])</f>
        <v>10</v>
      </c>
      <c r="M20147">
        <f>INT((Append[[#This Row],[Month]]-1)/3)+1</f>
        <v>4</v>
      </c>
      <c r="N20147" s="6">
        <f>Append[[#This Row],[Price]]*Append[[#This Row],[Bottle Sold]]</f>
        <v>0</v>
      </c>
    </row>
    <row r="20148" spans="1:14">
      <c r="A20148" t="s">
        <v>46</v>
      </c>
      <c r="B20148" t="s">
        <v>75</v>
      </c>
      <c r="C20148" t="s">
        <v>117</v>
      </c>
      <c r="D20148" t="s">
        <v>54</v>
      </c>
      <c r="E20148" t="s">
        <v>108</v>
      </c>
      <c r="F20148">
        <v>41</v>
      </c>
      <c r="G20148" s="7" t="s">
        <v>129</v>
      </c>
      <c r="H20148" s="6">
        <v>0</v>
      </c>
      <c r="I20148" s="6">
        <f>IF(ISNUMBER(SEARCH("6PK",Append[[#This Row],[SKU]])),Append[[#This Row],[Unit Sold]]*6,Append[[#This Row],[Unit Sold]])</f>
        <v>0</v>
      </c>
      <c r="J20148" s="6">
        <f>Append[[#This Row],[Bottle Sold]]/24</f>
        <v>0</v>
      </c>
      <c r="K20148">
        <f>YEAR(Append[[#This Row],[Date]])</f>
        <v>2025</v>
      </c>
      <c r="L20148">
        <f>MONTH(Append[[#This Row],[Date]])</f>
        <v>11</v>
      </c>
      <c r="M20148">
        <f>INT((Append[[#This Row],[Month]]-1)/3)+1</f>
        <v>4</v>
      </c>
      <c r="N20148" s="6">
        <f>Append[[#This Row],[Price]]*Append[[#This Row],[Bottle Sold]]</f>
        <v>0</v>
      </c>
    </row>
    <row r="20149" spans="1:14">
      <c r="A20149" t="s">
        <v>46</v>
      </c>
      <c r="B20149" t="s">
        <v>75</v>
      </c>
      <c r="C20149" t="s">
        <v>117</v>
      </c>
      <c r="D20149" t="s">
        <v>54</v>
      </c>
      <c r="E20149" t="s">
        <v>108</v>
      </c>
      <c r="F20149">
        <v>41</v>
      </c>
      <c r="G20149" s="7" t="s">
        <v>130</v>
      </c>
      <c r="H20149" s="6">
        <v>0</v>
      </c>
      <c r="I20149" s="6">
        <f>IF(ISNUMBER(SEARCH("6PK",Append[[#This Row],[SKU]])),Append[[#This Row],[Unit Sold]]*6,Append[[#This Row],[Unit Sold]])</f>
        <v>0</v>
      </c>
      <c r="J20149" s="6">
        <f>Append[[#This Row],[Bottle Sold]]/24</f>
        <v>0</v>
      </c>
      <c r="K20149">
        <f>YEAR(Append[[#This Row],[Date]])</f>
        <v>2025</v>
      </c>
      <c r="L20149">
        <f>MONTH(Append[[#This Row],[Date]])</f>
        <v>12</v>
      </c>
      <c r="M20149">
        <f>INT((Append[[#This Row],[Month]]-1)/3)+1</f>
        <v>4</v>
      </c>
      <c r="N20149" s="6">
        <f>Append[[#This Row],[Price]]*Append[[#This Row],[Bottle Sold]]</f>
        <v>0</v>
      </c>
    </row>
    <row r="20150" spans="1:14">
      <c r="A20150" t="s">
        <v>46</v>
      </c>
      <c r="B20150" t="s">
        <v>75</v>
      </c>
      <c r="C20150" t="s">
        <v>117</v>
      </c>
      <c r="D20150" t="s">
        <v>54</v>
      </c>
      <c r="E20150" t="s">
        <v>109</v>
      </c>
      <c r="F20150">
        <v>43.5</v>
      </c>
      <c r="G20150" s="7" t="s">
        <v>119</v>
      </c>
      <c r="H20150" s="6">
        <v>0</v>
      </c>
      <c r="I20150" s="6">
        <f>IF(ISNUMBER(SEARCH("6PK",Append[[#This Row],[SKU]])),Append[[#This Row],[Unit Sold]]*6,Append[[#This Row],[Unit Sold]])</f>
        <v>0</v>
      </c>
      <c r="J20150" s="6">
        <f>Append[[#This Row],[Bottle Sold]]/24</f>
        <v>0</v>
      </c>
      <c r="K20150">
        <f>YEAR(Append[[#This Row],[Date]])</f>
        <v>2025</v>
      </c>
      <c r="L20150">
        <f>MONTH(Append[[#This Row],[Date]])</f>
        <v>1</v>
      </c>
      <c r="M20150">
        <f>INT((Append[[#This Row],[Month]]-1)/3)+1</f>
        <v>1</v>
      </c>
      <c r="N20150" s="6">
        <f>Append[[#This Row],[Price]]*Append[[#This Row],[Bottle Sold]]</f>
        <v>0</v>
      </c>
    </row>
    <row r="20151" spans="1:14">
      <c r="A20151" t="s">
        <v>46</v>
      </c>
      <c r="B20151" t="s">
        <v>75</v>
      </c>
      <c r="C20151" t="s">
        <v>117</v>
      </c>
      <c r="D20151" t="s">
        <v>54</v>
      </c>
      <c r="E20151" t="s">
        <v>109</v>
      </c>
      <c r="F20151">
        <v>43.5</v>
      </c>
      <c r="G20151" s="7" t="s">
        <v>120</v>
      </c>
      <c r="H20151" s="6">
        <v>12836</v>
      </c>
      <c r="I20151" s="6">
        <f>IF(ISNUMBER(SEARCH("6PK",Append[[#This Row],[SKU]])),Append[[#This Row],[Unit Sold]]*6,Append[[#This Row],[Unit Sold]])</f>
        <v>77016</v>
      </c>
      <c r="J20151" s="6">
        <f>Append[[#This Row],[Bottle Sold]]/24</f>
        <v>3209</v>
      </c>
      <c r="K20151">
        <f>YEAR(Append[[#This Row],[Date]])</f>
        <v>2025</v>
      </c>
      <c r="L20151">
        <f>MONTH(Append[[#This Row],[Date]])</f>
        <v>2</v>
      </c>
      <c r="M20151">
        <f>INT((Append[[#This Row],[Month]]-1)/3)+1</f>
        <v>1</v>
      </c>
      <c r="N20151" s="6">
        <f>Append[[#This Row],[Price]]*Append[[#This Row],[Bottle Sold]]</f>
        <v>3350196</v>
      </c>
    </row>
    <row r="20152" spans="1:14">
      <c r="A20152" t="s">
        <v>46</v>
      </c>
      <c r="B20152" t="s">
        <v>75</v>
      </c>
      <c r="C20152" t="s">
        <v>117</v>
      </c>
      <c r="D20152" t="s">
        <v>54</v>
      </c>
      <c r="E20152" t="s">
        <v>109</v>
      </c>
      <c r="F20152">
        <v>43.5</v>
      </c>
      <c r="G20152" s="7" t="s">
        <v>121</v>
      </c>
      <c r="H20152" s="6">
        <v>0</v>
      </c>
      <c r="I20152" s="6">
        <f>IF(ISNUMBER(SEARCH("6PK",Append[[#This Row],[SKU]])),Append[[#This Row],[Unit Sold]]*6,Append[[#This Row],[Unit Sold]])</f>
        <v>0</v>
      </c>
      <c r="J20152" s="6">
        <f>Append[[#This Row],[Bottle Sold]]/24</f>
        <v>0</v>
      </c>
      <c r="K20152">
        <f>YEAR(Append[[#This Row],[Date]])</f>
        <v>2025</v>
      </c>
      <c r="L20152">
        <f>MONTH(Append[[#This Row],[Date]])</f>
        <v>3</v>
      </c>
      <c r="M20152">
        <f>INT((Append[[#This Row],[Month]]-1)/3)+1</f>
        <v>1</v>
      </c>
      <c r="N20152" s="6">
        <f>Append[[#This Row],[Price]]*Append[[#This Row],[Bottle Sold]]</f>
        <v>0</v>
      </c>
    </row>
    <row r="20153" spans="1:14">
      <c r="A20153" t="s">
        <v>46</v>
      </c>
      <c r="B20153" t="s">
        <v>75</v>
      </c>
      <c r="C20153" t="s">
        <v>117</v>
      </c>
      <c r="D20153" t="s">
        <v>54</v>
      </c>
      <c r="E20153" t="s">
        <v>109</v>
      </c>
      <c r="F20153">
        <v>43.5</v>
      </c>
      <c r="G20153" s="7" t="s">
        <v>122</v>
      </c>
      <c r="H20153" s="6">
        <v>28210</v>
      </c>
      <c r="I20153" s="6">
        <f>IF(ISNUMBER(SEARCH("6PK",Append[[#This Row],[SKU]])),Append[[#This Row],[Unit Sold]]*6,Append[[#This Row],[Unit Sold]])</f>
        <v>169260</v>
      </c>
      <c r="J20153" s="6">
        <f>Append[[#This Row],[Bottle Sold]]/24</f>
        <v>7052.5</v>
      </c>
      <c r="K20153">
        <f>YEAR(Append[[#This Row],[Date]])</f>
        <v>2025</v>
      </c>
      <c r="L20153">
        <f>MONTH(Append[[#This Row],[Date]])</f>
        <v>4</v>
      </c>
      <c r="M20153">
        <f>INT((Append[[#This Row],[Month]]-1)/3)+1</f>
        <v>2</v>
      </c>
      <c r="N20153" s="6">
        <f>Append[[#This Row],[Price]]*Append[[#This Row],[Bottle Sold]]</f>
        <v>7362810</v>
      </c>
    </row>
    <row r="20154" spans="1:14">
      <c r="A20154" t="s">
        <v>46</v>
      </c>
      <c r="B20154" t="s">
        <v>75</v>
      </c>
      <c r="C20154" t="s">
        <v>117</v>
      </c>
      <c r="D20154" t="s">
        <v>54</v>
      </c>
      <c r="E20154" t="s">
        <v>109</v>
      </c>
      <c r="F20154">
        <v>43.5</v>
      </c>
      <c r="G20154" s="7" t="s">
        <v>123</v>
      </c>
      <c r="H20154" s="6">
        <v>0</v>
      </c>
      <c r="I20154" s="6">
        <f>IF(ISNUMBER(SEARCH("6PK",Append[[#This Row],[SKU]])),Append[[#This Row],[Unit Sold]]*6,Append[[#This Row],[Unit Sold]])</f>
        <v>0</v>
      </c>
      <c r="J20154" s="6">
        <f>Append[[#This Row],[Bottle Sold]]/24</f>
        <v>0</v>
      </c>
      <c r="K20154">
        <f>YEAR(Append[[#This Row],[Date]])</f>
        <v>2025</v>
      </c>
      <c r="L20154">
        <f>MONTH(Append[[#This Row],[Date]])</f>
        <v>5</v>
      </c>
      <c r="M20154">
        <f>INT((Append[[#This Row],[Month]]-1)/3)+1</f>
        <v>2</v>
      </c>
      <c r="N20154" s="6">
        <f>Append[[#This Row],[Price]]*Append[[#This Row],[Bottle Sold]]</f>
        <v>0</v>
      </c>
    </row>
    <row r="20155" spans="1:14">
      <c r="A20155" t="s">
        <v>46</v>
      </c>
      <c r="B20155" t="s">
        <v>75</v>
      </c>
      <c r="C20155" t="s">
        <v>117</v>
      </c>
      <c r="D20155" t="s">
        <v>54</v>
      </c>
      <c r="E20155" t="s">
        <v>109</v>
      </c>
      <c r="F20155">
        <v>43.5</v>
      </c>
      <c r="G20155" s="7" t="s">
        <v>124</v>
      </c>
      <c r="H20155" s="6">
        <v>0</v>
      </c>
      <c r="I20155" s="6">
        <f>IF(ISNUMBER(SEARCH("6PK",Append[[#This Row],[SKU]])),Append[[#This Row],[Unit Sold]]*6,Append[[#This Row],[Unit Sold]])</f>
        <v>0</v>
      </c>
      <c r="J20155" s="6">
        <f>Append[[#This Row],[Bottle Sold]]/24</f>
        <v>0</v>
      </c>
      <c r="K20155">
        <f>YEAR(Append[[#This Row],[Date]])</f>
        <v>2025</v>
      </c>
      <c r="L20155">
        <f>MONTH(Append[[#This Row],[Date]])</f>
        <v>6</v>
      </c>
      <c r="M20155">
        <f>INT((Append[[#This Row],[Month]]-1)/3)+1</f>
        <v>2</v>
      </c>
      <c r="N20155" s="6">
        <f>Append[[#This Row],[Price]]*Append[[#This Row],[Bottle Sold]]</f>
        <v>0</v>
      </c>
    </row>
    <row r="20156" spans="1:14">
      <c r="A20156" t="s">
        <v>46</v>
      </c>
      <c r="B20156" t="s">
        <v>75</v>
      </c>
      <c r="C20156" t="s">
        <v>117</v>
      </c>
      <c r="D20156" t="s">
        <v>54</v>
      </c>
      <c r="E20156" t="s">
        <v>109</v>
      </c>
      <c r="F20156">
        <v>43.5</v>
      </c>
      <c r="G20156" s="7" t="s">
        <v>125</v>
      </c>
      <c r="H20156" s="6">
        <v>0</v>
      </c>
      <c r="I20156" s="6">
        <f>IF(ISNUMBER(SEARCH("6PK",Append[[#This Row],[SKU]])),Append[[#This Row],[Unit Sold]]*6,Append[[#This Row],[Unit Sold]])</f>
        <v>0</v>
      </c>
      <c r="J20156" s="6">
        <f>Append[[#This Row],[Bottle Sold]]/24</f>
        <v>0</v>
      </c>
      <c r="K20156">
        <f>YEAR(Append[[#This Row],[Date]])</f>
        <v>2025</v>
      </c>
      <c r="L20156">
        <f>MONTH(Append[[#This Row],[Date]])</f>
        <v>7</v>
      </c>
      <c r="M20156">
        <f>INT((Append[[#This Row],[Month]]-1)/3)+1</f>
        <v>3</v>
      </c>
      <c r="N20156" s="6">
        <f>Append[[#This Row],[Price]]*Append[[#This Row],[Bottle Sold]]</f>
        <v>0</v>
      </c>
    </row>
    <row r="20157" spans="1:14">
      <c r="A20157" t="s">
        <v>46</v>
      </c>
      <c r="B20157" t="s">
        <v>75</v>
      </c>
      <c r="C20157" t="s">
        <v>117</v>
      </c>
      <c r="D20157" t="s">
        <v>54</v>
      </c>
      <c r="E20157" t="s">
        <v>109</v>
      </c>
      <c r="F20157">
        <v>43.5</v>
      </c>
      <c r="G20157" s="7" t="s">
        <v>126</v>
      </c>
      <c r="H20157" s="6">
        <v>0</v>
      </c>
      <c r="I20157" s="6">
        <f>IF(ISNUMBER(SEARCH("6PK",Append[[#This Row],[SKU]])),Append[[#This Row],[Unit Sold]]*6,Append[[#This Row],[Unit Sold]])</f>
        <v>0</v>
      </c>
      <c r="J20157" s="6">
        <f>Append[[#This Row],[Bottle Sold]]/24</f>
        <v>0</v>
      </c>
      <c r="K20157">
        <f>YEAR(Append[[#This Row],[Date]])</f>
        <v>2025</v>
      </c>
      <c r="L20157">
        <f>MONTH(Append[[#This Row],[Date]])</f>
        <v>8</v>
      </c>
      <c r="M20157">
        <f>INT((Append[[#This Row],[Month]]-1)/3)+1</f>
        <v>3</v>
      </c>
      <c r="N20157" s="6">
        <f>Append[[#This Row],[Price]]*Append[[#This Row],[Bottle Sold]]</f>
        <v>0</v>
      </c>
    </row>
    <row r="20158" spans="1:14">
      <c r="A20158" t="s">
        <v>46</v>
      </c>
      <c r="B20158" t="s">
        <v>75</v>
      </c>
      <c r="C20158" t="s">
        <v>117</v>
      </c>
      <c r="D20158" t="s">
        <v>54</v>
      </c>
      <c r="E20158" t="s">
        <v>109</v>
      </c>
      <c r="F20158">
        <v>43.5</v>
      </c>
      <c r="G20158" s="7" t="s">
        <v>127</v>
      </c>
      <c r="H20158" s="6">
        <v>16120</v>
      </c>
      <c r="I20158" s="6">
        <f>IF(ISNUMBER(SEARCH("6PK",Append[[#This Row],[SKU]])),Append[[#This Row],[Unit Sold]]*6,Append[[#This Row],[Unit Sold]])</f>
        <v>96720</v>
      </c>
      <c r="J20158" s="6">
        <f>Append[[#This Row],[Bottle Sold]]/24</f>
        <v>4030</v>
      </c>
      <c r="K20158">
        <f>YEAR(Append[[#This Row],[Date]])</f>
        <v>2025</v>
      </c>
      <c r="L20158">
        <f>MONTH(Append[[#This Row],[Date]])</f>
        <v>9</v>
      </c>
      <c r="M20158">
        <f>INT((Append[[#This Row],[Month]]-1)/3)+1</f>
        <v>3</v>
      </c>
      <c r="N20158" s="6">
        <f>Append[[#This Row],[Price]]*Append[[#This Row],[Bottle Sold]]</f>
        <v>4207320</v>
      </c>
    </row>
    <row r="20159" spans="1:14">
      <c r="A20159" t="s">
        <v>46</v>
      </c>
      <c r="B20159" t="s">
        <v>75</v>
      </c>
      <c r="C20159" t="s">
        <v>117</v>
      </c>
      <c r="D20159" t="s">
        <v>54</v>
      </c>
      <c r="E20159" t="s">
        <v>109</v>
      </c>
      <c r="F20159">
        <v>43.5</v>
      </c>
      <c r="G20159" s="7" t="s">
        <v>128</v>
      </c>
      <c r="H20159" s="6">
        <v>0</v>
      </c>
      <c r="I20159" s="6">
        <f>IF(ISNUMBER(SEARCH("6PK",Append[[#This Row],[SKU]])),Append[[#This Row],[Unit Sold]]*6,Append[[#This Row],[Unit Sold]])</f>
        <v>0</v>
      </c>
      <c r="J20159" s="6">
        <f>Append[[#This Row],[Bottle Sold]]/24</f>
        <v>0</v>
      </c>
      <c r="K20159">
        <f>YEAR(Append[[#This Row],[Date]])</f>
        <v>2025</v>
      </c>
      <c r="L20159">
        <f>MONTH(Append[[#This Row],[Date]])</f>
        <v>10</v>
      </c>
      <c r="M20159">
        <f>INT((Append[[#This Row],[Month]]-1)/3)+1</f>
        <v>4</v>
      </c>
      <c r="N20159" s="6">
        <f>Append[[#This Row],[Price]]*Append[[#This Row],[Bottle Sold]]</f>
        <v>0</v>
      </c>
    </row>
    <row r="20160" spans="1:14">
      <c r="A20160" t="s">
        <v>46</v>
      </c>
      <c r="B20160" t="s">
        <v>75</v>
      </c>
      <c r="C20160" t="s">
        <v>117</v>
      </c>
      <c r="D20160" t="s">
        <v>54</v>
      </c>
      <c r="E20160" t="s">
        <v>109</v>
      </c>
      <c r="F20160">
        <v>43.5</v>
      </c>
      <c r="G20160" s="7" t="s">
        <v>129</v>
      </c>
      <c r="H20160" s="6">
        <v>0</v>
      </c>
      <c r="I20160" s="6">
        <f>IF(ISNUMBER(SEARCH("6PK",Append[[#This Row],[SKU]])),Append[[#This Row],[Unit Sold]]*6,Append[[#This Row],[Unit Sold]])</f>
        <v>0</v>
      </c>
      <c r="J20160" s="6">
        <f>Append[[#This Row],[Bottle Sold]]/24</f>
        <v>0</v>
      </c>
      <c r="K20160">
        <f>YEAR(Append[[#This Row],[Date]])</f>
        <v>2025</v>
      </c>
      <c r="L20160">
        <f>MONTH(Append[[#This Row],[Date]])</f>
        <v>11</v>
      </c>
      <c r="M20160">
        <f>INT((Append[[#This Row],[Month]]-1)/3)+1</f>
        <v>4</v>
      </c>
      <c r="N20160" s="6">
        <f>Append[[#This Row],[Price]]*Append[[#This Row],[Bottle Sold]]</f>
        <v>0</v>
      </c>
    </row>
    <row r="20161" spans="1:14">
      <c r="A20161" t="s">
        <v>46</v>
      </c>
      <c r="B20161" t="s">
        <v>75</v>
      </c>
      <c r="C20161" t="s">
        <v>117</v>
      </c>
      <c r="D20161" t="s">
        <v>54</v>
      </c>
      <c r="E20161" t="s">
        <v>109</v>
      </c>
      <c r="F20161">
        <v>43.5</v>
      </c>
      <c r="G20161" s="7" t="s">
        <v>130</v>
      </c>
      <c r="H20161" s="6">
        <v>28210</v>
      </c>
      <c r="I20161" s="6">
        <f>IF(ISNUMBER(SEARCH("6PK",Append[[#This Row],[SKU]])),Append[[#This Row],[Unit Sold]]*6,Append[[#This Row],[Unit Sold]])</f>
        <v>169260</v>
      </c>
      <c r="J20161" s="6">
        <f>Append[[#This Row],[Bottle Sold]]/24</f>
        <v>7052.5</v>
      </c>
      <c r="K20161">
        <f>YEAR(Append[[#This Row],[Date]])</f>
        <v>2025</v>
      </c>
      <c r="L20161">
        <f>MONTH(Append[[#This Row],[Date]])</f>
        <v>12</v>
      </c>
      <c r="M20161">
        <f>INT((Append[[#This Row],[Month]]-1)/3)+1</f>
        <v>4</v>
      </c>
      <c r="N20161" s="6">
        <f>Append[[#This Row],[Price]]*Append[[#This Row],[Bottle Sold]]</f>
        <v>7362810</v>
      </c>
    </row>
    <row r="20162" spans="1:14">
      <c r="A20162" t="s">
        <v>46</v>
      </c>
      <c r="B20162" t="s">
        <v>75</v>
      </c>
      <c r="C20162" t="s">
        <v>117</v>
      </c>
      <c r="D20162" t="s">
        <v>54</v>
      </c>
      <c r="E20162" t="s">
        <v>110</v>
      </c>
      <c r="F20162">
        <v>41</v>
      </c>
      <c r="G20162" s="7" t="s">
        <v>119</v>
      </c>
      <c r="H20162" s="6">
        <v>0</v>
      </c>
      <c r="I20162" s="6">
        <f>IF(ISNUMBER(SEARCH("6PK",Append[[#This Row],[SKU]])),Append[[#This Row],[Unit Sold]]*6,Append[[#This Row],[Unit Sold]])</f>
        <v>0</v>
      </c>
      <c r="J20162" s="6">
        <f>Append[[#This Row],[Bottle Sold]]/24</f>
        <v>0</v>
      </c>
      <c r="K20162">
        <f>YEAR(Append[[#This Row],[Date]])</f>
        <v>2025</v>
      </c>
      <c r="L20162">
        <f>MONTH(Append[[#This Row],[Date]])</f>
        <v>1</v>
      </c>
      <c r="M20162">
        <f>INT((Append[[#This Row],[Month]]-1)/3)+1</f>
        <v>1</v>
      </c>
      <c r="N20162" s="6">
        <f>Append[[#This Row],[Price]]*Append[[#This Row],[Bottle Sold]]</f>
        <v>0</v>
      </c>
    </row>
    <row r="20163" spans="1:14">
      <c r="A20163" t="s">
        <v>46</v>
      </c>
      <c r="B20163" t="s">
        <v>75</v>
      </c>
      <c r="C20163" t="s">
        <v>117</v>
      </c>
      <c r="D20163" t="s">
        <v>54</v>
      </c>
      <c r="E20163" t="s">
        <v>110</v>
      </c>
      <c r="F20163">
        <v>41</v>
      </c>
      <c r="G20163" s="7" t="s">
        <v>120</v>
      </c>
      <c r="H20163" s="6">
        <v>0</v>
      </c>
      <c r="I20163" s="6">
        <f>IF(ISNUMBER(SEARCH("6PK",Append[[#This Row],[SKU]])),Append[[#This Row],[Unit Sold]]*6,Append[[#This Row],[Unit Sold]])</f>
        <v>0</v>
      </c>
      <c r="J20163" s="6">
        <f>Append[[#This Row],[Bottle Sold]]/24</f>
        <v>0</v>
      </c>
      <c r="K20163">
        <f>YEAR(Append[[#This Row],[Date]])</f>
        <v>2025</v>
      </c>
      <c r="L20163">
        <f>MONTH(Append[[#This Row],[Date]])</f>
        <v>2</v>
      </c>
      <c r="M20163">
        <f>INT((Append[[#This Row],[Month]]-1)/3)+1</f>
        <v>1</v>
      </c>
      <c r="N20163" s="6">
        <f>Append[[#This Row],[Price]]*Append[[#This Row],[Bottle Sold]]</f>
        <v>0</v>
      </c>
    </row>
    <row r="20164" spans="1:14">
      <c r="A20164" t="s">
        <v>46</v>
      </c>
      <c r="B20164" t="s">
        <v>75</v>
      </c>
      <c r="C20164" t="s">
        <v>117</v>
      </c>
      <c r="D20164" t="s">
        <v>54</v>
      </c>
      <c r="E20164" t="s">
        <v>110</v>
      </c>
      <c r="F20164">
        <v>41</v>
      </c>
      <c r="G20164" s="7" t="s">
        <v>121</v>
      </c>
      <c r="H20164" s="6">
        <v>0</v>
      </c>
      <c r="I20164" s="6">
        <f>IF(ISNUMBER(SEARCH("6PK",Append[[#This Row],[SKU]])),Append[[#This Row],[Unit Sold]]*6,Append[[#This Row],[Unit Sold]])</f>
        <v>0</v>
      </c>
      <c r="J20164" s="6">
        <f>Append[[#This Row],[Bottle Sold]]/24</f>
        <v>0</v>
      </c>
      <c r="K20164">
        <f>YEAR(Append[[#This Row],[Date]])</f>
        <v>2025</v>
      </c>
      <c r="L20164">
        <f>MONTH(Append[[#This Row],[Date]])</f>
        <v>3</v>
      </c>
      <c r="M20164">
        <f>INT((Append[[#This Row],[Month]]-1)/3)+1</f>
        <v>1</v>
      </c>
      <c r="N20164" s="6">
        <f>Append[[#This Row],[Price]]*Append[[#This Row],[Bottle Sold]]</f>
        <v>0</v>
      </c>
    </row>
    <row r="20165" spans="1:14">
      <c r="A20165" t="s">
        <v>46</v>
      </c>
      <c r="B20165" t="s">
        <v>75</v>
      </c>
      <c r="C20165" t="s">
        <v>117</v>
      </c>
      <c r="D20165" t="s">
        <v>54</v>
      </c>
      <c r="E20165" t="s">
        <v>110</v>
      </c>
      <c r="F20165">
        <v>41</v>
      </c>
      <c r="G20165" s="7" t="s">
        <v>122</v>
      </c>
      <c r="H20165" s="6">
        <v>64883</v>
      </c>
      <c r="I20165" s="6">
        <f>IF(ISNUMBER(SEARCH("6PK",Append[[#This Row],[SKU]])),Append[[#This Row],[Unit Sold]]*6,Append[[#This Row],[Unit Sold]])</f>
        <v>64883</v>
      </c>
      <c r="J20165" s="6">
        <f>Append[[#This Row],[Bottle Sold]]/24</f>
        <v>2703.4583333333335</v>
      </c>
      <c r="K20165">
        <f>YEAR(Append[[#This Row],[Date]])</f>
        <v>2025</v>
      </c>
      <c r="L20165">
        <f>MONTH(Append[[#This Row],[Date]])</f>
        <v>4</v>
      </c>
      <c r="M20165">
        <f>INT((Append[[#This Row],[Month]]-1)/3)+1</f>
        <v>2</v>
      </c>
      <c r="N20165" s="6">
        <f>Append[[#This Row],[Price]]*Append[[#This Row],[Bottle Sold]]</f>
        <v>2660203</v>
      </c>
    </row>
    <row r="20166" spans="1:14">
      <c r="A20166" t="s">
        <v>46</v>
      </c>
      <c r="B20166" t="s">
        <v>75</v>
      </c>
      <c r="C20166" t="s">
        <v>117</v>
      </c>
      <c r="D20166" t="s">
        <v>54</v>
      </c>
      <c r="E20166" t="s">
        <v>110</v>
      </c>
      <c r="F20166">
        <v>41</v>
      </c>
      <c r="G20166" s="7" t="s">
        <v>123</v>
      </c>
      <c r="H20166" s="6">
        <v>0</v>
      </c>
      <c r="I20166" s="6">
        <f>IF(ISNUMBER(SEARCH("6PK",Append[[#This Row],[SKU]])),Append[[#This Row],[Unit Sold]]*6,Append[[#This Row],[Unit Sold]])</f>
        <v>0</v>
      </c>
      <c r="J20166" s="6">
        <f>Append[[#This Row],[Bottle Sold]]/24</f>
        <v>0</v>
      </c>
      <c r="K20166">
        <f>YEAR(Append[[#This Row],[Date]])</f>
        <v>2025</v>
      </c>
      <c r="L20166">
        <f>MONTH(Append[[#This Row],[Date]])</f>
        <v>5</v>
      </c>
      <c r="M20166">
        <f>INT((Append[[#This Row],[Month]]-1)/3)+1</f>
        <v>2</v>
      </c>
      <c r="N20166" s="6">
        <f>Append[[#This Row],[Price]]*Append[[#This Row],[Bottle Sold]]</f>
        <v>0</v>
      </c>
    </row>
    <row r="20167" spans="1:14">
      <c r="A20167" t="s">
        <v>46</v>
      </c>
      <c r="B20167" t="s">
        <v>75</v>
      </c>
      <c r="C20167" t="s">
        <v>117</v>
      </c>
      <c r="D20167" t="s">
        <v>54</v>
      </c>
      <c r="E20167" t="s">
        <v>110</v>
      </c>
      <c r="F20167">
        <v>41</v>
      </c>
      <c r="G20167" s="7" t="s">
        <v>124</v>
      </c>
      <c r="H20167" s="6">
        <v>0</v>
      </c>
      <c r="I20167" s="6">
        <f>IF(ISNUMBER(SEARCH("6PK",Append[[#This Row],[SKU]])),Append[[#This Row],[Unit Sold]]*6,Append[[#This Row],[Unit Sold]])</f>
        <v>0</v>
      </c>
      <c r="J20167" s="6">
        <f>Append[[#This Row],[Bottle Sold]]/24</f>
        <v>0</v>
      </c>
      <c r="K20167">
        <f>YEAR(Append[[#This Row],[Date]])</f>
        <v>2025</v>
      </c>
      <c r="L20167">
        <f>MONTH(Append[[#This Row],[Date]])</f>
        <v>6</v>
      </c>
      <c r="M20167">
        <f>INT((Append[[#This Row],[Month]]-1)/3)+1</f>
        <v>2</v>
      </c>
      <c r="N20167" s="6">
        <f>Append[[#This Row],[Price]]*Append[[#This Row],[Bottle Sold]]</f>
        <v>0</v>
      </c>
    </row>
    <row r="20168" spans="1:14">
      <c r="A20168" t="s">
        <v>46</v>
      </c>
      <c r="B20168" t="s">
        <v>75</v>
      </c>
      <c r="C20168" t="s">
        <v>117</v>
      </c>
      <c r="D20168" t="s">
        <v>54</v>
      </c>
      <c r="E20168" t="s">
        <v>110</v>
      </c>
      <c r="F20168">
        <v>41</v>
      </c>
      <c r="G20168" s="7" t="s">
        <v>125</v>
      </c>
      <c r="H20168" s="6">
        <v>0</v>
      </c>
      <c r="I20168" s="6">
        <f>IF(ISNUMBER(SEARCH("6PK",Append[[#This Row],[SKU]])),Append[[#This Row],[Unit Sold]]*6,Append[[#This Row],[Unit Sold]])</f>
        <v>0</v>
      </c>
      <c r="J20168" s="6">
        <f>Append[[#This Row],[Bottle Sold]]/24</f>
        <v>0</v>
      </c>
      <c r="K20168">
        <f>YEAR(Append[[#This Row],[Date]])</f>
        <v>2025</v>
      </c>
      <c r="L20168">
        <f>MONTH(Append[[#This Row],[Date]])</f>
        <v>7</v>
      </c>
      <c r="M20168">
        <f>INT((Append[[#This Row],[Month]]-1)/3)+1</f>
        <v>3</v>
      </c>
      <c r="N20168" s="6">
        <f>Append[[#This Row],[Price]]*Append[[#This Row],[Bottle Sold]]</f>
        <v>0</v>
      </c>
    </row>
    <row r="20169" spans="1:14">
      <c r="A20169" t="s">
        <v>46</v>
      </c>
      <c r="B20169" t="s">
        <v>75</v>
      </c>
      <c r="C20169" t="s">
        <v>117</v>
      </c>
      <c r="D20169" t="s">
        <v>54</v>
      </c>
      <c r="E20169" t="s">
        <v>110</v>
      </c>
      <c r="F20169">
        <v>41</v>
      </c>
      <c r="G20169" s="7" t="s">
        <v>126</v>
      </c>
      <c r="H20169" s="6">
        <v>0</v>
      </c>
      <c r="I20169" s="6">
        <f>IF(ISNUMBER(SEARCH("6PK",Append[[#This Row],[SKU]])),Append[[#This Row],[Unit Sold]]*6,Append[[#This Row],[Unit Sold]])</f>
        <v>0</v>
      </c>
      <c r="J20169" s="6">
        <f>Append[[#This Row],[Bottle Sold]]/24</f>
        <v>0</v>
      </c>
      <c r="K20169">
        <f>YEAR(Append[[#This Row],[Date]])</f>
        <v>2025</v>
      </c>
      <c r="L20169">
        <f>MONTH(Append[[#This Row],[Date]])</f>
        <v>8</v>
      </c>
      <c r="M20169">
        <f>INT((Append[[#This Row],[Month]]-1)/3)+1</f>
        <v>3</v>
      </c>
      <c r="N20169" s="6">
        <f>Append[[#This Row],[Price]]*Append[[#This Row],[Bottle Sold]]</f>
        <v>0</v>
      </c>
    </row>
    <row r="20170" spans="1:14">
      <c r="A20170" t="s">
        <v>46</v>
      </c>
      <c r="B20170" t="s">
        <v>75</v>
      </c>
      <c r="C20170" t="s">
        <v>117</v>
      </c>
      <c r="D20170" t="s">
        <v>54</v>
      </c>
      <c r="E20170" t="s">
        <v>110</v>
      </c>
      <c r="F20170">
        <v>41</v>
      </c>
      <c r="G20170" s="7" t="s">
        <v>127</v>
      </c>
      <c r="H20170" s="6">
        <v>0</v>
      </c>
      <c r="I20170" s="6">
        <f>IF(ISNUMBER(SEARCH("6PK",Append[[#This Row],[SKU]])),Append[[#This Row],[Unit Sold]]*6,Append[[#This Row],[Unit Sold]])</f>
        <v>0</v>
      </c>
      <c r="J20170" s="6">
        <f>Append[[#This Row],[Bottle Sold]]/24</f>
        <v>0</v>
      </c>
      <c r="K20170">
        <f>YEAR(Append[[#This Row],[Date]])</f>
        <v>2025</v>
      </c>
      <c r="L20170">
        <f>MONTH(Append[[#This Row],[Date]])</f>
        <v>9</v>
      </c>
      <c r="M20170">
        <f>INT((Append[[#This Row],[Month]]-1)/3)+1</f>
        <v>3</v>
      </c>
      <c r="N20170" s="6">
        <f>Append[[#This Row],[Price]]*Append[[#This Row],[Bottle Sold]]</f>
        <v>0</v>
      </c>
    </row>
    <row r="20171" spans="1:14">
      <c r="A20171" t="s">
        <v>46</v>
      </c>
      <c r="B20171" t="s">
        <v>75</v>
      </c>
      <c r="C20171" t="s">
        <v>117</v>
      </c>
      <c r="D20171" t="s">
        <v>54</v>
      </c>
      <c r="E20171" t="s">
        <v>110</v>
      </c>
      <c r="F20171">
        <v>41</v>
      </c>
      <c r="G20171" s="7" t="s">
        <v>128</v>
      </c>
      <c r="H20171" s="6">
        <v>0</v>
      </c>
      <c r="I20171" s="6">
        <f>IF(ISNUMBER(SEARCH("6PK",Append[[#This Row],[SKU]])),Append[[#This Row],[Unit Sold]]*6,Append[[#This Row],[Unit Sold]])</f>
        <v>0</v>
      </c>
      <c r="J20171" s="6">
        <f>Append[[#This Row],[Bottle Sold]]/24</f>
        <v>0</v>
      </c>
      <c r="K20171">
        <f>YEAR(Append[[#This Row],[Date]])</f>
        <v>2025</v>
      </c>
      <c r="L20171">
        <f>MONTH(Append[[#This Row],[Date]])</f>
        <v>10</v>
      </c>
      <c r="M20171">
        <f>INT((Append[[#This Row],[Month]]-1)/3)+1</f>
        <v>4</v>
      </c>
      <c r="N20171" s="6">
        <f>Append[[#This Row],[Price]]*Append[[#This Row],[Bottle Sold]]</f>
        <v>0</v>
      </c>
    </row>
    <row r="20172" spans="1:14">
      <c r="A20172" t="s">
        <v>46</v>
      </c>
      <c r="B20172" t="s">
        <v>75</v>
      </c>
      <c r="C20172" t="s">
        <v>117</v>
      </c>
      <c r="D20172" t="s">
        <v>54</v>
      </c>
      <c r="E20172" t="s">
        <v>110</v>
      </c>
      <c r="F20172">
        <v>41</v>
      </c>
      <c r="G20172" s="7" t="s">
        <v>129</v>
      </c>
      <c r="H20172" s="6">
        <v>0</v>
      </c>
      <c r="I20172" s="6">
        <f>IF(ISNUMBER(SEARCH("6PK",Append[[#This Row],[SKU]])),Append[[#This Row],[Unit Sold]]*6,Append[[#This Row],[Unit Sold]])</f>
        <v>0</v>
      </c>
      <c r="J20172" s="6">
        <f>Append[[#This Row],[Bottle Sold]]/24</f>
        <v>0</v>
      </c>
      <c r="K20172">
        <f>YEAR(Append[[#This Row],[Date]])</f>
        <v>2025</v>
      </c>
      <c r="L20172">
        <f>MONTH(Append[[#This Row],[Date]])</f>
        <v>11</v>
      </c>
      <c r="M20172">
        <f>INT((Append[[#This Row],[Month]]-1)/3)+1</f>
        <v>4</v>
      </c>
      <c r="N20172" s="6">
        <f>Append[[#This Row],[Price]]*Append[[#This Row],[Bottle Sold]]</f>
        <v>0</v>
      </c>
    </row>
    <row r="20173" spans="1:14">
      <c r="A20173" t="s">
        <v>46</v>
      </c>
      <c r="B20173" t="s">
        <v>75</v>
      </c>
      <c r="C20173" t="s">
        <v>117</v>
      </c>
      <c r="D20173" t="s">
        <v>54</v>
      </c>
      <c r="E20173" t="s">
        <v>110</v>
      </c>
      <c r="F20173">
        <v>41</v>
      </c>
      <c r="G20173" s="7" t="s">
        <v>130</v>
      </c>
      <c r="H20173" s="6">
        <v>64883</v>
      </c>
      <c r="I20173" s="6">
        <f>IF(ISNUMBER(SEARCH("6PK",Append[[#This Row],[SKU]])),Append[[#This Row],[Unit Sold]]*6,Append[[#This Row],[Unit Sold]])</f>
        <v>64883</v>
      </c>
      <c r="J20173" s="6">
        <f>Append[[#This Row],[Bottle Sold]]/24</f>
        <v>2703.4583333333335</v>
      </c>
      <c r="K20173">
        <f>YEAR(Append[[#This Row],[Date]])</f>
        <v>2025</v>
      </c>
      <c r="L20173">
        <f>MONTH(Append[[#This Row],[Date]])</f>
        <v>12</v>
      </c>
      <c r="M20173">
        <f>INT((Append[[#This Row],[Month]]-1)/3)+1</f>
        <v>4</v>
      </c>
      <c r="N20173" s="6">
        <f>Append[[#This Row],[Price]]*Append[[#This Row],[Bottle Sold]]</f>
        <v>2660203</v>
      </c>
    </row>
    <row r="20174" spans="1:14">
      <c r="A20174" t="s">
        <v>46</v>
      </c>
      <c r="B20174" t="s">
        <v>75</v>
      </c>
      <c r="C20174" t="s">
        <v>117</v>
      </c>
      <c r="D20174" t="s">
        <v>58</v>
      </c>
      <c r="E20174" t="s">
        <v>111</v>
      </c>
      <c r="F20174">
        <v>42.5</v>
      </c>
      <c r="G20174" s="7" t="s">
        <v>119</v>
      </c>
      <c r="H20174" s="6">
        <v>0</v>
      </c>
      <c r="I20174" s="6">
        <f>IF(ISNUMBER(SEARCH("6PK",Append[[#This Row],[SKU]])),Append[[#This Row],[Unit Sold]]*6,Append[[#This Row],[Unit Sold]])</f>
        <v>0</v>
      </c>
      <c r="J20174" s="6">
        <f>Append[[#This Row],[Bottle Sold]]/24</f>
        <v>0</v>
      </c>
      <c r="K20174">
        <f>YEAR(Append[[#This Row],[Date]])</f>
        <v>2025</v>
      </c>
      <c r="L20174">
        <f>MONTH(Append[[#This Row],[Date]])</f>
        <v>1</v>
      </c>
      <c r="M20174">
        <f>INT((Append[[#This Row],[Month]]-1)/3)+1</f>
        <v>1</v>
      </c>
      <c r="N20174" s="6">
        <f>Append[[#This Row],[Price]]*Append[[#This Row],[Bottle Sold]]</f>
        <v>0</v>
      </c>
    </row>
    <row r="20175" spans="1:14">
      <c r="A20175" t="s">
        <v>46</v>
      </c>
      <c r="B20175" t="s">
        <v>75</v>
      </c>
      <c r="C20175" t="s">
        <v>117</v>
      </c>
      <c r="D20175" t="s">
        <v>58</v>
      </c>
      <c r="E20175" t="s">
        <v>111</v>
      </c>
      <c r="F20175">
        <v>42.5</v>
      </c>
      <c r="G20175" s="7" t="s">
        <v>120</v>
      </c>
      <c r="H20175" s="6">
        <v>0</v>
      </c>
      <c r="I20175" s="6">
        <f>IF(ISNUMBER(SEARCH("6PK",Append[[#This Row],[SKU]])),Append[[#This Row],[Unit Sold]]*6,Append[[#This Row],[Unit Sold]])</f>
        <v>0</v>
      </c>
      <c r="J20175" s="6">
        <f>Append[[#This Row],[Bottle Sold]]/24</f>
        <v>0</v>
      </c>
      <c r="K20175">
        <f>YEAR(Append[[#This Row],[Date]])</f>
        <v>2025</v>
      </c>
      <c r="L20175">
        <f>MONTH(Append[[#This Row],[Date]])</f>
        <v>2</v>
      </c>
      <c r="M20175">
        <f>INT((Append[[#This Row],[Month]]-1)/3)+1</f>
        <v>1</v>
      </c>
      <c r="N20175" s="6">
        <f>Append[[#This Row],[Price]]*Append[[#This Row],[Bottle Sold]]</f>
        <v>0</v>
      </c>
    </row>
    <row r="20176" spans="1:14">
      <c r="A20176" t="s">
        <v>46</v>
      </c>
      <c r="B20176" t="s">
        <v>75</v>
      </c>
      <c r="C20176" t="s">
        <v>117</v>
      </c>
      <c r="D20176" t="s">
        <v>58</v>
      </c>
      <c r="E20176" t="s">
        <v>111</v>
      </c>
      <c r="F20176">
        <v>42.5</v>
      </c>
      <c r="G20176" s="7" t="s">
        <v>121</v>
      </c>
      <c r="H20176" s="6">
        <v>0</v>
      </c>
      <c r="I20176" s="6">
        <f>IF(ISNUMBER(SEARCH("6PK",Append[[#This Row],[SKU]])),Append[[#This Row],[Unit Sold]]*6,Append[[#This Row],[Unit Sold]])</f>
        <v>0</v>
      </c>
      <c r="J20176" s="6">
        <f>Append[[#This Row],[Bottle Sold]]/24</f>
        <v>0</v>
      </c>
      <c r="K20176">
        <f>YEAR(Append[[#This Row],[Date]])</f>
        <v>2025</v>
      </c>
      <c r="L20176">
        <f>MONTH(Append[[#This Row],[Date]])</f>
        <v>3</v>
      </c>
      <c r="M20176">
        <f>INT((Append[[#This Row],[Month]]-1)/3)+1</f>
        <v>1</v>
      </c>
      <c r="N20176" s="6">
        <f>Append[[#This Row],[Price]]*Append[[#This Row],[Bottle Sold]]</f>
        <v>0</v>
      </c>
    </row>
    <row r="20177" spans="1:14">
      <c r="A20177" t="s">
        <v>46</v>
      </c>
      <c r="B20177" t="s">
        <v>75</v>
      </c>
      <c r="C20177" t="s">
        <v>117</v>
      </c>
      <c r="D20177" t="s">
        <v>58</v>
      </c>
      <c r="E20177" t="s">
        <v>111</v>
      </c>
      <c r="F20177">
        <v>42.5</v>
      </c>
      <c r="G20177" s="7" t="s">
        <v>122</v>
      </c>
      <c r="H20177" s="6">
        <v>64883</v>
      </c>
      <c r="I20177" s="6">
        <f>IF(ISNUMBER(SEARCH("6PK",Append[[#This Row],[SKU]])),Append[[#This Row],[Unit Sold]]*6,Append[[#This Row],[Unit Sold]])</f>
        <v>64883</v>
      </c>
      <c r="J20177" s="6">
        <f>Append[[#This Row],[Bottle Sold]]/24</f>
        <v>2703.4583333333335</v>
      </c>
      <c r="K20177">
        <f>YEAR(Append[[#This Row],[Date]])</f>
        <v>2025</v>
      </c>
      <c r="L20177">
        <f>MONTH(Append[[#This Row],[Date]])</f>
        <v>4</v>
      </c>
      <c r="M20177">
        <f>INT((Append[[#This Row],[Month]]-1)/3)+1</f>
        <v>2</v>
      </c>
      <c r="N20177" s="6">
        <f>Append[[#This Row],[Price]]*Append[[#This Row],[Bottle Sold]]</f>
        <v>2757527.5</v>
      </c>
    </row>
    <row r="20178" spans="1:14">
      <c r="A20178" t="s">
        <v>46</v>
      </c>
      <c r="B20178" t="s">
        <v>75</v>
      </c>
      <c r="C20178" t="s">
        <v>117</v>
      </c>
      <c r="D20178" t="s">
        <v>58</v>
      </c>
      <c r="E20178" t="s">
        <v>111</v>
      </c>
      <c r="F20178">
        <v>42.5</v>
      </c>
      <c r="G20178" s="7" t="s">
        <v>123</v>
      </c>
      <c r="H20178" s="6">
        <v>0</v>
      </c>
      <c r="I20178" s="6">
        <f>IF(ISNUMBER(SEARCH("6PK",Append[[#This Row],[SKU]])),Append[[#This Row],[Unit Sold]]*6,Append[[#This Row],[Unit Sold]])</f>
        <v>0</v>
      </c>
      <c r="J20178" s="6">
        <f>Append[[#This Row],[Bottle Sold]]/24</f>
        <v>0</v>
      </c>
      <c r="K20178">
        <f>YEAR(Append[[#This Row],[Date]])</f>
        <v>2025</v>
      </c>
      <c r="L20178">
        <f>MONTH(Append[[#This Row],[Date]])</f>
        <v>5</v>
      </c>
      <c r="M20178">
        <f>INT((Append[[#This Row],[Month]]-1)/3)+1</f>
        <v>2</v>
      </c>
      <c r="N20178" s="6">
        <f>Append[[#This Row],[Price]]*Append[[#This Row],[Bottle Sold]]</f>
        <v>0</v>
      </c>
    </row>
    <row r="20179" spans="1:14">
      <c r="A20179" t="s">
        <v>46</v>
      </c>
      <c r="B20179" t="s">
        <v>75</v>
      </c>
      <c r="C20179" t="s">
        <v>117</v>
      </c>
      <c r="D20179" t="s">
        <v>58</v>
      </c>
      <c r="E20179" t="s">
        <v>111</v>
      </c>
      <c r="F20179">
        <v>42.5</v>
      </c>
      <c r="G20179" s="7" t="s">
        <v>124</v>
      </c>
      <c r="H20179" s="6">
        <v>56420</v>
      </c>
      <c r="I20179" s="6">
        <f>IF(ISNUMBER(SEARCH("6PK",Append[[#This Row],[SKU]])),Append[[#This Row],[Unit Sold]]*6,Append[[#This Row],[Unit Sold]])</f>
        <v>56420</v>
      </c>
      <c r="J20179" s="6">
        <f>Append[[#This Row],[Bottle Sold]]/24</f>
        <v>2350.8333333333335</v>
      </c>
      <c r="K20179">
        <f>YEAR(Append[[#This Row],[Date]])</f>
        <v>2025</v>
      </c>
      <c r="L20179">
        <f>MONTH(Append[[#This Row],[Date]])</f>
        <v>6</v>
      </c>
      <c r="M20179">
        <f>INT((Append[[#This Row],[Month]]-1)/3)+1</f>
        <v>2</v>
      </c>
      <c r="N20179" s="6">
        <f>Append[[#This Row],[Price]]*Append[[#This Row],[Bottle Sold]]</f>
        <v>2397850</v>
      </c>
    </row>
    <row r="20180" spans="1:14">
      <c r="A20180" t="s">
        <v>46</v>
      </c>
      <c r="B20180" t="s">
        <v>75</v>
      </c>
      <c r="C20180" t="s">
        <v>117</v>
      </c>
      <c r="D20180" t="s">
        <v>58</v>
      </c>
      <c r="E20180" t="s">
        <v>111</v>
      </c>
      <c r="F20180">
        <v>42.5</v>
      </c>
      <c r="G20180" s="7" t="s">
        <v>125</v>
      </c>
      <c r="H20180" s="6">
        <v>0</v>
      </c>
      <c r="I20180" s="6">
        <f>IF(ISNUMBER(SEARCH("6PK",Append[[#This Row],[SKU]])),Append[[#This Row],[Unit Sold]]*6,Append[[#This Row],[Unit Sold]])</f>
        <v>0</v>
      </c>
      <c r="J20180" s="6">
        <f>Append[[#This Row],[Bottle Sold]]/24</f>
        <v>0</v>
      </c>
      <c r="K20180">
        <f>YEAR(Append[[#This Row],[Date]])</f>
        <v>2025</v>
      </c>
      <c r="L20180">
        <f>MONTH(Append[[#This Row],[Date]])</f>
        <v>7</v>
      </c>
      <c r="M20180">
        <f>INT((Append[[#This Row],[Month]]-1)/3)+1</f>
        <v>3</v>
      </c>
      <c r="N20180" s="6">
        <f>Append[[#This Row],[Price]]*Append[[#This Row],[Bottle Sold]]</f>
        <v>0</v>
      </c>
    </row>
    <row r="20181" spans="1:14">
      <c r="A20181" t="s">
        <v>46</v>
      </c>
      <c r="B20181" t="s">
        <v>75</v>
      </c>
      <c r="C20181" t="s">
        <v>117</v>
      </c>
      <c r="D20181" t="s">
        <v>58</v>
      </c>
      <c r="E20181" t="s">
        <v>111</v>
      </c>
      <c r="F20181">
        <v>42.5</v>
      </c>
      <c r="G20181" s="7" t="s">
        <v>126</v>
      </c>
      <c r="H20181" s="6">
        <v>0</v>
      </c>
      <c r="I20181" s="6">
        <f>IF(ISNUMBER(SEARCH("6PK",Append[[#This Row],[SKU]])),Append[[#This Row],[Unit Sold]]*6,Append[[#This Row],[Unit Sold]])</f>
        <v>0</v>
      </c>
      <c r="J20181" s="6">
        <f>Append[[#This Row],[Bottle Sold]]/24</f>
        <v>0</v>
      </c>
      <c r="K20181">
        <f>YEAR(Append[[#This Row],[Date]])</f>
        <v>2025</v>
      </c>
      <c r="L20181">
        <f>MONTH(Append[[#This Row],[Date]])</f>
        <v>8</v>
      </c>
      <c r="M20181">
        <f>INT((Append[[#This Row],[Month]]-1)/3)+1</f>
        <v>3</v>
      </c>
      <c r="N20181" s="6">
        <f>Append[[#This Row],[Price]]*Append[[#This Row],[Bottle Sold]]</f>
        <v>0</v>
      </c>
    </row>
    <row r="20182" spans="1:14">
      <c r="A20182" t="s">
        <v>46</v>
      </c>
      <c r="B20182" t="s">
        <v>75</v>
      </c>
      <c r="C20182" t="s">
        <v>117</v>
      </c>
      <c r="D20182" t="s">
        <v>58</v>
      </c>
      <c r="E20182" t="s">
        <v>111</v>
      </c>
      <c r="F20182">
        <v>42.5</v>
      </c>
      <c r="G20182" s="7" t="s">
        <v>127</v>
      </c>
      <c r="H20182" s="6">
        <v>0</v>
      </c>
      <c r="I20182" s="6">
        <f>IF(ISNUMBER(SEARCH("6PK",Append[[#This Row],[SKU]])),Append[[#This Row],[Unit Sold]]*6,Append[[#This Row],[Unit Sold]])</f>
        <v>0</v>
      </c>
      <c r="J20182" s="6">
        <f>Append[[#This Row],[Bottle Sold]]/24</f>
        <v>0</v>
      </c>
      <c r="K20182">
        <f>YEAR(Append[[#This Row],[Date]])</f>
        <v>2025</v>
      </c>
      <c r="L20182">
        <f>MONTH(Append[[#This Row],[Date]])</f>
        <v>9</v>
      </c>
      <c r="M20182">
        <f>INT((Append[[#This Row],[Month]]-1)/3)+1</f>
        <v>3</v>
      </c>
      <c r="N20182" s="6">
        <f>Append[[#This Row],[Price]]*Append[[#This Row],[Bottle Sold]]</f>
        <v>0</v>
      </c>
    </row>
    <row r="20183" spans="1:14">
      <c r="A20183" t="s">
        <v>46</v>
      </c>
      <c r="B20183" t="s">
        <v>75</v>
      </c>
      <c r="C20183" t="s">
        <v>117</v>
      </c>
      <c r="D20183" t="s">
        <v>58</v>
      </c>
      <c r="E20183" t="s">
        <v>111</v>
      </c>
      <c r="F20183">
        <v>42.5</v>
      </c>
      <c r="G20183" s="7" t="s">
        <v>128</v>
      </c>
      <c r="H20183" s="6">
        <v>0</v>
      </c>
      <c r="I20183" s="6">
        <f>IF(ISNUMBER(SEARCH("6PK",Append[[#This Row],[SKU]])),Append[[#This Row],[Unit Sold]]*6,Append[[#This Row],[Unit Sold]])</f>
        <v>0</v>
      </c>
      <c r="J20183" s="6">
        <f>Append[[#This Row],[Bottle Sold]]/24</f>
        <v>0</v>
      </c>
      <c r="K20183">
        <f>YEAR(Append[[#This Row],[Date]])</f>
        <v>2025</v>
      </c>
      <c r="L20183">
        <f>MONTH(Append[[#This Row],[Date]])</f>
        <v>10</v>
      </c>
      <c r="M20183">
        <f>INT((Append[[#This Row],[Month]]-1)/3)+1</f>
        <v>4</v>
      </c>
      <c r="N20183" s="6">
        <f>Append[[#This Row],[Price]]*Append[[#This Row],[Bottle Sold]]</f>
        <v>0</v>
      </c>
    </row>
    <row r="20184" spans="1:14">
      <c r="A20184" t="s">
        <v>46</v>
      </c>
      <c r="B20184" t="s">
        <v>75</v>
      </c>
      <c r="C20184" t="s">
        <v>117</v>
      </c>
      <c r="D20184" t="s">
        <v>58</v>
      </c>
      <c r="E20184" t="s">
        <v>111</v>
      </c>
      <c r="F20184">
        <v>42.5</v>
      </c>
      <c r="G20184" s="7" t="s">
        <v>129</v>
      </c>
      <c r="H20184" s="6">
        <v>0</v>
      </c>
      <c r="I20184" s="6">
        <f>IF(ISNUMBER(SEARCH("6PK",Append[[#This Row],[SKU]])),Append[[#This Row],[Unit Sold]]*6,Append[[#This Row],[Unit Sold]])</f>
        <v>0</v>
      </c>
      <c r="J20184" s="6">
        <f>Append[[#This Row],[Bottle Sold]]/24</f>
        <v>0</v>
      </c>
      <c r="K20184">
        <f>YEAR(Append[[#This Row],[Date]])</f>
        <v>2025</v>
      </c>
      <c r="L20184">
        <f>MONTH(Append[[#This Row],[Date]])</f>
        <v>11</v>
      </c>
      <c r="M20184">
        <f>INT((Append[[#This Row],[Month]]-1)/3)+1</f>
        <v>4</v>
      </c>
      <c r="N20184" s="6">
        <f>Append[[#This Row],[Price]]*Append[[#This Row],[Bottle Sold]]</f>
        <v>0</v>
      </c>
    </row>
    <row r="20185" spans="1:14">
      <c r="A20185" t="s">
        <v>46</v>
      </c>
      <c r="B20185" t="s">
        <v>75</v>
      </c>
      <c r="C20185" t="s">
        <v>117</v>
      </c>
      <c r="D20185" t="s">
        <v>58</v>
      </c>
      <c r="E20185" t="s">
        <v>111</v>
      </c>
      <c r="F20185">
        <v>42.5</v>
      </c>
      <c r="G20185" s="7" t="s">
        <v>130</v>
      </c>
      <c r="H20185" s="6">
        <v>64883</v>
      </c>
      <c r="I20185" s="6">
        <f>IF(ISNUMBER(SEARCH("6PK",Append[[#This Row],[SKU]])),Append[[#This Row],[Unit Sold]]*6,Append[[#This Row],[Unit Sold]])</f>
        <v>64883</v>
      </c>
      <c r="J20185" s="6">
        <f>Append[[#This Row],[Bottle Sold]]/24</f>
        <v>2703.4583333333335</v>
      </c>
      <c r="K20185">
        <f>YEAR(Append[[#This Row],[Date]])</f>
        <v>2025</v>
      </c>
      <c r="L20185">
        <f>MONTH(Append[[#This Row],[Date]])</f>
        <v>12</v>
      </c>
      <c r="M20185">
        <f>INT((Append[[#This Row],[Month]]-1)/3)+1</f>
        <v>4</v>
      </c>
      <c r="N20185" s="6">
        <f>Append[[#This Row],[Price]]*Append[[#This Row],[Bottle Sold]]</f>
        <v>2757527.5</v>
      </c>
    </row>
    <row r="20186" spans="1:14">
      <c r="A20186" t="s">
        <v>46</v>
      </c>
      <c r="B20186" t="s">
        <v>75</v>
      </c>
      <c r="C20186" t="s">
        <v>117</v>
      </c>
      <c r="D20186" t="s">
        <v>58</v>
      </c>
      <c r="E20186" t="s">
        <v>113</v>
      </c>
      <c r="F20186">
        <v>45</v>
      </c>
      <c r="G20186" s="7" t="s">
        <v>119</v>
      </c>
      <c r="H20186" s="6">
        <v>0</v>
      </c>
      <c r="I20186" s="6">
        <f>IF(ISNUMBER(SEARCH("6PK",Append[[#This Row],[SKU]])),Append[[#This Row],[Unit Sold]]*6,Append[[#This Row],[Unit Sold]])</f>
        <v>0</v>
      </c>
      <c r="J20186" s="6">
        <f>Append[[#This Row],[Bottle Sold]]/24</f>
        <v>0</v>
      </c>
      <c r="K20186">
        <f>YEAR(Append[[#This Row],[Date]])</f>
        <v>2025</v>
      </c>
      <c r="L20186">
        <f>MONTH(Append[[#This Row],[Date]])</f>
        <v>1</v>
      </c>
      <c r="M20186">
        <f>INT((Append[[#This Row],[Month]]-1)/3)+1</f>
        <v>1</v>
      </c>
      <c r="N20186" s="6">
        <f>Append[[#This Row],[Price]]*Append[[#This Row],[Bottle Sold]]</f>
        <v>0</v>
      </c>
    </row>
    <row r="20187" spans="1:14">
      <c r="A20187" t="s">
        <v>46</v>
      </c>
      <c r="B20187" t="s">
        <v>75</v>
      </c>
      <c r="C20187" t="s">
        <v>117</v>
      </c>
      <c r="D20187" t="s">
        <v>58</v>
      </c>
      <c r="E20187" t="s">
        <v>113</v>
      </c>
      <c r="F20187">
        <v>45</v>
      </c>
      <c r="G20187" s="7" t="s">
        <v>120</v>
      </c>
      <c r="H20187" s="6">
        <v>0</v>
      </c>
      <c r="I20187" s="6">
        <f>IF(ISNUMBER(SEARCH("6PK",Append[[#This Row],[SKU]])),Append[[#This Row],[Unit Sold]]*6,Append[[#This Row],[Unit Sold]])</f>
        <v>0</v>
      </c>
      <c r="J20187" s="6">
        <f>Append[[#This Row],[Bottle Sold]]/24</f>
        <v>0</v>
      </c>
      <c r="K20187">
        <f>YEAR(Append[[#This Row],[Date]])</f>
        <v>2025</v>
      </c>
      <c r="L20187">
        <f>MONTH(Append[[#This Row],[Date]])</f>
        <v>2</v>
      </c>
      <c r="M20187">
        <f>INT((Append[[#This Row],[Month]]-1)/3)+1</f>
        <v>1</v>
      </c>
      <c r="N20187" s="6">
        <f>Append[[#This Row],[Price]]*Append[[#This Row],[Bottle Sold]]</f>
        <v>0</v>
      </c>
    </row>
    <row r="20188" spans="1:14">
      <c r="A20188" t="s">
        <v>46</v>
      </c>
      <c r="B20188" t="s">
        <v>75</v>
      </c>
      <c r="C20188" t="s">
        <v>117</v>
      </c>
      <c r="D20188" t="s">
        <v>58</v>
      </c>
      <c r="E20188" t="s">
        <v>113</v>
      </c>
      <c r="F20188">
        <v>45</v>
      </c>
      <c r="G20188" s="7" t="s">
        <v>121</v>
      </c>
      <c r="H20188" s="6">
        <v>0</v>
      </c>
      <c r="I20188" s="6">
        <f>IF(ISNUMBER(SEARCH("6PK",Append[[#This Row],[SKU]])),Append[[#This Row],[Unit Sold]]*6,Append[[#This Row],[Unit Sold]])</f>
        <v>0</v>
      </c>
      <c r="J20188" s="6">
        <f>Append[[#This Row],[Bottle Sold]]/24</f>
        <v>0</v>
      </c>
      <c r="K20188">
        <f>YEAR(Append[[#This Row],[Date]])</f>
        <v>2025</v>
      </c>
      <c r="L20188">
        <f>MONTH(Append[[#This Row],[Date]])</f>
        <v>3</v>
      </c>
      <c r="M20188">
        <f>INT((Append[[#This Row],[Month]]-1)/3)+1</f>
        <v>1</v>
      </c>
      <c r="N20188" s="6">
        <f>Append[[#This Row],[Price]]*Append[[#This Row],[Bottle Sold]]</f>
        <v>0</v>
      </c>
    </row>
    <row r="20189" spans="1:14">
      <c r="A20189" t="s">
        <v>46</v>
      </c>
      <c r="B20189" t="s">
        <v>75</v>
      </c>
      <c r="C20189" t="s">
        <v>117</v>
      </c>
      <c r="D20189" t="s">
        <v>58</v>
      </c>
      <c r="E20189" t="s">
        <v>113</v>
      </c>
      <c r="F20189">
        <v>45</v>
      </c>
      <c r="G20189" s="7" t="s">
        <v>122</v>
      </c>
      <c r="H20189" s="6">
        <v>64883</v>
      </c>
      <c r="I20189" s="6">
        <f>IF(ISNUMBER(SEARCH("6PK",Append[[#This Row],[SKU]])),Append[[#This Row],[Unit Sold]]*6,Append[[#This Row],[Unit Sold]])</f>
        <v>64883</v>
      </c>
      <c r="J20189" s="6">
        <f>Append[[#This Row],[Bottle Sold]]/24</f>
        <v>2703.4583333333335</v>
      </c>
      <c r="K20189">
        <f>YEAR(Append[[#This Row],[Date]])</f>
        <v>2025</v>
      </c>
      <c r="L20189">
        <f>MONTH(Append[[#This Row],[Date]])</f>
        <v>4</v>
      </c>
      <c r="M20189">
        <f>INT((Append[[#This Row],[Month]]-1)/3)+1</f>
        <v>2</v>
      </c>
      <c r="N20189" s="6">
        <f>Append[[#This Row],[Price]]*Append[[#This Row],[Bottle Sold]]</f>
        <v>2919735</v>
      </c>
    </row>
    <row r="20190" spans="1:14">
      <c r="A20190" t="s">
        <v>46</v>
      </c>
      <c r="B20190" t="s">
        <v>75</v>
      </c>
      <c r="C20190" t="s">
        <v>117</v>
      </c>
      <c r="D20190" t="s">
        <v>58</v>
      </c>
      <c r="E20190" t="s">
        <v>113</v>
      </c>
      <c r="F20190">
        <v>45</v>
      </c>
      <c r="G20190" s="7" t="s">
        <v>123</v>
      </c>
      <c r="H20190" s="6">
        <v>0</v>
      </c>
      <c r="I20190" s="6">
        <f>IF(ISNUMBER(SEARCH("6PK",Append[[#This Row],[SKU]])),Append[[#This Row],[Unit Sold]]*6,Append[[#This Row],[Unit Sold]])</f>
        <v>0</v>
      </c>
      <c r="J20190" s="6">
        <f>Append[[#This Row],[Bottle Sold]]/24</f>
        <v>0</v>
      </c>
      <c r="K20190">
        <f>YEAR(Append[[#This Row],[Date]])</f>
        <v>2025</v>
      </c>
      <c r="L20190">
        <f>MONTH(Append[[#This Row],[Date]])</f>
        <v>5</v>
      </c>
      <c r="M20190">
        <f>INT((Append[[#This Row],[Month]]-1)/3)+1</f>
        <v>2</v>
      </c>
      <c r="N20190" s="6">
        <f>Append[[#This Row],[Price]]*Append[[#This Row],[Bottle Sold]]</f>
        <v>0</v>
      </c>
    </row>
    <row r="20191" spans="1:14">
      <c r="A20191" t="s">
        <v>46</v>
      </c>
      <c r="B20191" t="s">
        <v>75</v>
      </c>
      <c r="C20191" t="s">
        <v>117</v>
      </c>
      <c r="D20191" t="s">
        <v>58</v>
      </c>
      <c r="E20191" t="s">
        <v>113</v>
      </c>
      <c r="F20191">
        <v>45</v>
      </c>
      <c r="G20191" s="7" t="s">
        <v>124</v>
      </c>
      <c r="H20191" s="6">
        <v>73346</v>
      </c>
      <c r="I20191" s="6">
        <f>IF(ISNUMBER(SEARCH("6PK",Append[[#This Row],[SKU]])),Append[[#This Row],[Unit Sold]]*6,Append[[#This Row],[Unit Sold]])</f>
        <v>73346</v>
      </c>
      <c r="J20191" s="6">
        <f>Append[[#This Row],[Bottle Sold]]/24</f>
        <v>3056.0833333333335</v>
      </c>
      <c r="K20191">
        <f>YEAR(Append[[#This Row],[Date]])</f>
        <v>2025</v>
      </c>
      <c r="L20191">
        <f>MONTH(Append[[#This Row],[Date]])</f>
        <v>6</v>
      </c>
      <c r="M20191">
        <f>INT((Append[[#This Row],[Month]]-1)/3)+1</f>
        <v>2</v>
      </c>
      <c r="N20191" s="6">
        <f>Append[[#This Row],[Price]]*Append[[#This Row],[Bottle Sold]]</f>
        <v>3300570</v>
      </c>
    </row>
    <row r="20192" spans="1:14">
      <c r="A20192" t="s">
        <v>46</v>
      </c>
      <c r="B20192" t="s">
        <v>75</v>
      </c>
      <c r="C20192" t="s">
        <v>117</v>
      </c>
      <c r="D20192" t="s">
        <v>58</v>
      </c>
      <c r="E20192" t="s">
        <v>113</v>
      </c>
      <c r="F20192">
        <v>45</v>
      </c>
      <c r="G20192" s="7" t="s">
        <v>125</v>
      </c>
      <c r="H20192" s="6">
        <v>0</v>
      </c>
      <c r="I20192" s="6">
        <f>IF(ISNUMBER(SEARCH("6PK",Append[[#This Row],[SKU]])),Append[[#This Row],[Unit Sold]]*6,Append[[#This Row],[Unit Sold]])</f>
        <v>0</v>
      </c>
      <c r="J20192" s="6">
        <f>Append[[#This Row],[Bottle Sold]]/24</f>
        <v>0</v>
      </c>
      <c r="K20192">
        <f>YEAR(Append[[#This Row],[Date]])</f>
        <v>2025</v>
      </c>
      <c r="L20192">
        <f>MONTH(Append[[#This Row],[Date]])</f>
        <v>7</v>
      </c>
      <c r="M20192">
        <f>INT((Append[[#This Row],[Month]]-1)/3)+1</f>
        <v>3</v>
      </c>
      <c r="N20192" s="6">
        <f>Append[[#This Row],[Price]]*Append[[#This Row],[Bottle Sold]]</f>
        <v>0</v>
      </c>
    </row>
    <row r="20193" spans="1:14">
      <c r="A20193" t="s">
        <v>46</v>
      </c>
      <c r="B20193" t="s">
        <v>75</v>
      </c>
      <c r="C20193" t="s">
        <v>117</v>
      </c>
      <c r="D20193" t="s">
        <v>58</v>
      </c>
      <c r="E20193" t="s">
        <v>113</v>
      </c>
      <c r="F20193">
        <v>45</v>
      </c>
      <c r="G20193" s="7" t="s">
        <v>126</v>
      </c>
      <c r="H20193" s="6">
        <v>0</v>
      </c>
      <c r="I20193" s="6">
        <f>IF(ISNUMBER(SEARCH("6PK",Append[[#This Row],[SKU]])),Append[[#This Row],[Unit Sold]]*6,Append[[#This Row],[Unit Sold]])</f>
        <v>0</v>
      </c>
      <c r="J20193" s="6">
        <f>Append[[#This Row],[Bottle Sold]]/24</f>
        <v>0</v>
      </c>
      <c r="K20193">
        <f>YEAR(Append[[#This Row],[Date]])</f>
        <v>2025</v>
      </c>
      <c r="L20193">
        <f>MONTH(Append[[#This Row],[Date]])</f>
        <v>8</v>
      </c>
      <c r="M20193">
        <f>INT((Append[[#This Row],[Month]]-1)/3)+1</f>
        <v>3</v>
      </c>
      <c r="N20193" s="6">
        <f>Append[[#This Row],[Price]]*Append[[#This Row],[Bottle Sold]]</f>
        <v>0</v>
      </c>
    </row>
    <row r="20194" spans="1:14">
      <c r="A20194" t="s">
        <v>46</v>
      </c>
      <c r="B20194" t="s">
        <v>75</v>
      </c>
      <c r="C20194" t="s">
        <v>117</v>
      </c>
      <c r="D20194" t="s">
        <v>58</v>
      </c>
      <c r="E20194" t="s">
        <v>113</v>
      </c>
      <c r="F20194">
        <v>45</v>
      </c>
      <c r="G20194" s="7" t="s">
        <v>127</v>
      </c>
      <c r="H20194" s="6">
        <v>0</v>
      </c>
      <c r="I20194" s="6">
        <f>IF(ISNUMBER(SEARCH("6PK",Append[[#This Row],[SKU]])),Append[[#This Row],[Unit Sold]]*6,Append[[#This Row],[Unit Sold]])</f>
        <v>0</v>
      </c>
      <c r="J20194" s="6">
        <f>Append[[#This Row],[Bottle Sold]]/24</f>
        <v>0</v>
      </c>
      <c r="K20194">
        <f>YEAR(Append[[#This Row],[Date]])</f>
        <v>2025</v>
      </c>
      <c r="L20194">
        <f>MONTH(Append[[#This Row],[Date]])</f>
        <v>9</v>
      </c>
      <c r="M20194">
        <f>INT((Append[[#This Row],[Month]]-1)/3)+1</f>
        <v>3</v>
      </c>
      <c r="N20194" s="6">
        <f>Append[[#This Row],[Price]]*Append[[#This Row],[Bottle Sold]]</f>
        <v>0</v>
      </c>
    </row>
    <row r="20195" spans="1:14">
      <c r="A20195" t="s">
        <v>46</v>
      </c>
      <c r="B20195" t="s">
        <v>75</v>
      </c>
      <c r="C20195" t="s">
        <v>117</v>
      </c>
      <c r="D20195" t="s">
        <v>58</v>
      </c>
      <c r="E20195" t="s">
        <v>113</v>
      </c>
      <c r="F20195">
        <v>45</v>
      </c>
      <c r="G20195" s="7" t="s">
        <v>128</v>
      </c>
      <c r="H20195" s="6">
        <v>0</v>
      </c>
      <c r="I20195" s="6">
        <f>IF(ISNUMBER(SEARCH("6PK",Append[[#This Row],[SKU]])),Append[[#This Row],[Unit Sold]]*6,Append[[#This Row],[Unit Sold]])</f>
        <v>0</v>
      </c>
      <c r="J20195" s="6">
        <f>Append[[#This Row],[Bottle Sold]]/24</f>
        <v>0</v>
      </c>
      <c r="K20195">
        <f>YEAR(Append[[#This Row],[Date]])</f>
        <v>2025</v>
      </c>
      <c r="L20195">
        <f>MONTH(Append[[#This Row],[Date]])</f>
        <v>10</v>
      </c>
      <c r="M20195">
        <f>INT((Append[[#This Row],[Month]]-1)/3)+1</f>
        <v>4</v>
      </c>
      <c r="N20195" s="6">
        <f>Append[[#This Row],[Price]]*Append[[#This Row],[Bottle Sold]]</f>
        <v>0</v>
      </c>
    </row>
    <row r="20196" spans="1:14">
      <c r="A20196" t="s">
        <v>46</v>
      </c>
      <c r="B20196" t="s">
        <v>75</v>
      </c>
      <c r="C20196" t="s">
        <v>117</v>
      </c>
      <c r="D20196" t="s">
        <v>58</v>
      </c>
      <c r="E20196" t="s">
        <v>113</v>
      </c>
      <c r="F20196">
        <v>45</v>
      </c>
      <c r="G20196" s="7" t="s">
        <v>129</v>
      </c>
      <c r="H20196" s="6">
        <v>0</v>
      </c>
      <c r="I20196" s="6">
        <f>IF(ISNUMBER(SEARCH("6PK",Append[[#This Row],[SKU]])),Append[[#This Row],[Unit Sold]]*6,Append[[#This Row],[Unit Sold]])</f>
        <v>0</v>
      </c>
      <c r="J20196" s="6">
        <f>Append[[#This Row],[Bottle Sold]]/24</f>
        <v>0</v>
      </c>
      <c r="K20196">
        <f>YEAR(Append[[#This Row],[Date]])</f>
        <v>2025</v>
      </c>
      <c r="L20196">
        <f>MONTH(Append[[#This Row],[Date]])</f>
        <v>11</v>
      </c>
      <c r="M20196">
        <f>INT((Append[[#This Row],[Month]]-1)/3)+1</f>
        <v>4</v>
      </c>
      <c r="N20196" s="6">
        <f>Append[[#This Row],[Price]]*Append[[#This Row],[Bottle Sold]]</f>
        <v>0</v>
      </c>
    </row>
    <row r="20197" spans="1:14">
      <c r="A20197" t="s">
        <v>46</v>
      </c>
      <c r="B20197" t="s">
        <v>75</v>
      </c>
      <c r="C20197" t="s">
        <v>117</v>
      </c>
      <c r="D20197" t="s">
        <v>58</v>
      </c>
      <c r="E20197" t="s">
        <v>113</v>
      </c>
      <c r="F20197">
        <v>45</v>
      </c>
      <c r="G20197" s="7" t="s">
        <v>130</v>
      </c>
      <c r="H20197" s="6">
        <v>64883</v>
      </c>
      <c r="I20197" s="6">
        <f>IF(ISNUMBER(SEARCH("6PK",Append[[#This Row],[SKU]])),Append[[#This Row],[Unit Sold]]*6,Append[[#This Row],[Unit Sold]])</f>
        <v>64883</v>
      </c>
      <c r="J20197" s="6">
        <f>Append[[#This Row],[Bottle Sold]]/24</f>
        <v>2703.4583333333335</v>
      </c>
      <c r="K20197">
        <f>YEAR(Append[[#This Row],[Date]])</f>
        <v>2025</v>
      </c>
      <c r="L20197">
        <f>MONTH(Append[[#This Row],[Date]])</f>
        <v>12</v>
      </c>
      <c r="M20197">
        <f>INT((Append[[#This Row],[Month]]-1)/3)+1</f>
        <v>4</v>
      </c>
      <c r="N20197" s="6">
        <f>Append[[#This Row],[Price]]*Append[[#This Row],[Bottle Sold]]</f>
        <v>2919735</v>
      </c>
    </row>
    <row r="20198" spans="1:14">
      <c r="A20198" t="s">
        <v>46</v>
      </c>
      <c r="B20198" t="s">
        <v>75</v>
      </c>
      <c r="C20198" t="s">
        <v>117</v>
      </c>
      <c r="D20198" t="s">
        <v>58</v>
      </c>
      <c r="E20198" t="s">
        <v>107</v>
      </c>
      <c r="F20198">
        <v>40</v>
      </c>
      <c r="G20198" s="7" t="s">
        <v>119</v>
      </c>
      <c r="H20198" s="6">
        <v>0</v>
      </c>
      <c r="I20198" s="6">
        <f>IF(ISNUMBER(SEARCH("6PK",Append[[#This Row],[SKU]])),Append[[#This Row],[Unit Sold]]*6,Append[[#This Row],[Unit Sold]])</f>
        <v>0</v>
      </c>
      <c r="J20198" s="6">
        <f>Append[[#This Row],[Bottle Sold]]/24</f>
        <v>0</v>
      </c>
      <c r="K20198">
        <f>YEAR(Append[[#This Row],[Date]])</f>
        <v>2025</v>
      </c>
      <c r="L20198">
        <f>MONTH(Append[[#This Row],[Date]])</f>
        <v>1</v>
      </c>
      <c r="M20198">
        <f>INT((Append[[#This Row],[Month]]-1)/3)+1</f>
        <v>1</v>
      </c>
      <c r="N20198" s="6">
        <f>Append[[#This Row],[Price]]*Append[[#This Row],[Bottle Sold]]</f>
        <v>0</v>
      </c>
    </row>
    <row r="20199" spans="1:14">
      <c r="A20199" t="s">
        <v>46</v>
      </c>
      <c r="B20199" t="s">
        <v>75</v>
      </c>
      <c r="C20199" t="s">
        <v>117</v>
      </c>
      <c r="D20199" t="s">
        <v>58</v>
      </c>
      <c r="E20199" t="s">
        <v>107</v>
      </c>
      <c r="F20199">
        <v>40</v>
      </c>
      <c r="G20199" s="7" t="s">
        <v>120</v>
      </c>
      <c r="H20199" s="6">
        <v>0</v>
      </c>
      <c r="I20199" s="6">
        <f>IF(ISNUMBER(SEARCH("6PK",Append[[#This Row],[SKU]])),Append[[#This Row],[Unit Sold]]*6,Append[[#This Row],[Unit Sold]])</f>
        <v>0</v>
      </c>
      <c r="J20199" s="6">
        <f>Append[[#This Row],[Bottle Sold]]/24</f>
        <v>0</v>
      </c>
      <c r="K20199">
        <f>YEAR(Append[[#This Row],[Date]])</f>
        <v>2025</v>
      </c>
      <c r="L20199">
        <f>MONTH(Append[[#This Row],[Date]])</f>
        <v>2</v>
      </c>
      <c r="M20199">
        <f>INT((Append[[#This Row],[Month]]-1)/3)+1</f>
        <v>1</v>
      </c>
      <c r="N20199" s="6">
        <f>Append[[#This Row],[Price]]*Append[[#This Row],[Bottle Sold]]</f>
        <v>0</v>
      </c>
    </row>
    <row r="20200" spans="1:14">
      <c r="A20200" t="s">
        <v>46</v>
      </c>
      <c r="B20200" t="s">
        <v>75</v>
      </c>
      <c r="C20200" t="s">
        <v>117</v>
      </c>
      <c r="D20200" t="s">
        <v>58</v>
      </c>
      <c r="E20200" t="s">
        <v>107</v>
      </c>
      <c r="F20200">
        <v>40</v>
      </c>
      <c r="G20200" s="7" t="s">
        <v>121</v>
      </c>
      <c r="H20200" s="6">
        <v>0</v>
      </c>
      <c r="I20200" s="6">
        <f>IF(ISNUMBER(SEARCH("6PK",Append[[#This Row],[SKU]])),Append[[#This Row],[Unit Sold]]*6,Append[[#This Row],[Unit Sold]])</f>
        <v>0</v>
      </c>
      <c r="J20200" s="6">
        <f>Append[[#This Row],[Bottle Sold]]/24</f>
        <v>0</v>
      </c>
      <c r="K20200">
        <f>YEAR(Append[[#This Row],[Date]])</f>
        <v>2025</v>
      </c>
      <c r="L20200">
        <f>MONTH(Append[[#This Row],[Date]])</f>
        <v>3</v>
      </c>
      <c r="M20200">
        <f>INT((Append[[#This Row],[Month]]-1)/3)+1</f>
        <v>1</v>
      </c>
      <c r="N20200" s="6">
        <f>Append[[#This Row],[Price]]*Append[[#This Row],[Bottle Sold]]</f>
        <v>0</v>
      </c>
    </row>
    <row r="20201" spans="1:14">
      <c r="A20201" t="s">
        <v>46</v>
      </c>
      <c r="B20201" t="s">
        <v>75</v>
      </c>
      <c r="C20201" t="s">
        <v>117</v>
      </c>
      <c r="D20201" t="s">
        <v>58</v>
      </c>
      <c r="E20201" t="s">
        <v>107</v>
      </c>
      <c r="F20201">
        <v>40</v>
      </c>
      <c r="G20201" s="7" t="s">
        <v>122</v>
      </c>
      <c r="H20201" s="6">
        <v>64883</v>
      </c>
      <c r="I20201" s="6">
        <f>IF(ISNUMBER(SEARCH("6PK",Append[[#This Row],[SKU]])),Append[[#This Row],[Unit Sold]]*6,Append[[#This Row],[Unit Sold]])</f>
        <v>389298</v>
      </c>
      <c r="J20201" s="6">
        <f>Append[[#This Row],[Bottle Sold]]/24</f>
        <v>16220.75</v>
      </c>
      <c r="K20201">
        <f>YEAR(Append[[#This Row],[Date]])</f>
        <v>2025</v>
      </c>
      <c r="L20201">
        <f>MONTH(Append[[#This Row],[Date]])</f>
        <v>4</v>
      </c>
      <c r="M20201">
        <f>INT((Append[[#This Row],[Month]]-1)/3)+1</f>
        <v>2</v>
      </c>
      <c r="N20201" s="6">
        <f>Append[[#This Row],[Price]]*Append[[#This Row],[Bottle Sold]]</f>
        <v>15571920</v>
      </c>
    </row>
    <row r="20202" spans="1:14">
      <c r="A20202" t="s">
        <v>46</v>
      </c>
      <c r="B20202" t="s">
        <v>75</v>
      </c>
      <c r="C20202" t="s">
        <v>117</v>
      </c>
      <c r="D20202" t="s">
        <v>58</v>
      </c>
      <c r="E20202" t="s">
        <v>107</v>
      </c>
      <c r="F20202">
        <v>40</v>
      </c>
      <c r="G20202" s="7" t="s">
        <v>123</v>
      </c>
      <c r="H20202" s="6">
        <v>28210</v>
      </c>
      <c r="I20202" s="6">
        <f>IF(ISNUMBER(SEARCH("6PK",Append[[#This Row],[SKU]])),Append[[#This Row],[Unit Sold]]*6,Append[[#This Row],[Unit Sold]])</f>
        <v>169260</v>
      </c>
      <c r="J20202" s="6">
        <f>Append[[#This Row],[Bottle Sold]]/24</f>
        <v>7052.5</v>
      </c>
      <c r="K20202">
        <f>YEAR(Append[[#This Row],[Date]])</f>
        <v>2025</v>
      </c>
      <c r="L20202">
        <f>MONTH(Append[[#This Row],[Date]])</f>
        <v>5</v>
      </c>
      <c r="M20202">
        <f>INT((Append[[#This Row],[Month]]-1)/3)+1</f>
        <v>2</v>
      </c>
      <c r="N20202" s="6">
        <f>Append[[#This Row],[Price]]*Append[[#This Row],[Bottle Sold]]</f>
        <v>6770400</v>
      </c>
    </row>
    <row r="20203" spans="1:14">
      <c r="A20203" t="s">
        <v>46</v>
      </c>
      <c r="B20203" t="s">
        <v>75</v>
      </c>
      <c r="C20203" t="s">
        <v>117</v>
      </c>
      <c r="D20203" t="s">
        <v>58</v>
      </c>
      <c r="E20203" t="s">
        <v>107</v>
      </c>
      <c r="F20203">
        <v>40</v>
      </c>
      <c r="G20203" s="7" t="s">
        <v>124</v>
      </c>
      <c r="H20203" s="6">
        <v>56420</v>
      </c>
      <c r="I20203" s="6">
        <f>IF(ISNUMBER(SEARCH("6PK",Append[[#This Row],[SKU]])),Append[[#This Row],[Unit Sold]]*6,Append[[#This Row],[Unit Sold]])</f>
        <v>338520</v>
      </c>
      <c r="J20203" s="6">
        <f>Append[[#This Row],[Bottle Sold]]/24</f>
        <v>14105</v>
      </c>
      <c r="K20203">
        <f>YEAR(Append[[#This Row],[Date]])</f>
        <v>2025</v>
      </c>
      <c r="L20203">
        <f>MONTH(Append[[#This Row],[Date]])</f>
        <v>6</v>
      </c>
      <c r="M20203">
        <f>INT((Append[[#This Row],[Month]]-1)/3)+1</f>
        <v>2</v>
      </c>
      <c r="N20203" s="6">
        <f>Append[[#This Row],[Price]]*Append[[#This Row],[Bottle Sold]]</f>
        <v>13540800</v>
      </c>
    </row>
    <row r="20204" spans="1:14">
      <c r="A20204" t="s">
        <v>46</v>
      </c>
      <c r="B20204" t="s">
        <v>75</v>
      </c>
      <c r="C20204" t="s">
        <v>117</v>
      </c>
      <c r="D20204" t="s">
        <v>58</v>
      </c>
      <c r="E20204" t="s">
        <v>107</v>
      </c>
      <c r="F20204">
        <v>40</v>
      </c>
      <c r="G20204" s="7" t="s">
        <v>125</v>
      </c>
      <c r="H20204" s="6">
        <v>0</v>
      </c>
      <c r="I20204" s="6">
        <f>IF(ISNUMBER(SEARCH("6PK",Append[[#This Row],[SKU]])),Append[[#This Row],[Unit Sold]]*6,Append[[#This Row],[Unit Sold]])</f>
        <v>0</v>
      </c>
      <c r="J20204" s="6">
        <f>Append[[#This Row],[Bottle Sold]]/24</f>
        <v>0</v>
      </c>
      <c r="K20204">
        <f>YEAR(Append[[#This Row],[Date]])</f>
        <v>2025</v>
      </c>
      <c r="L20204">
        <f>MONTH(Append[[#This Row],[Date]])</f>
        <v>7</v>
      </c>
      <c r="M20204">
        <f>INT((Append[[#This Row],[Month]]-1)/3)+1</f>
        <v>3</v>
      </c>
      <c r="N20204" s="6">
        <f>Append[[#This Row],[Price]]*Append[[#This Row],[Bottle Sold]]</f>
        <v>0</v>
      </c>
    </row>
    <row r="20205" spans="1:14">
      <c r="A20205" t="s">
        <v>46</v>
      </c>
      <c r="B20205" t="s">
        <v>75</v>
      </c>
      <c r="C20205" t="s">
        <v>117</v>
      </c>
      <c r="D20205" t="s">
        <v>58</v>
      </c>
      <c r="E20205" t="s">
        <v>107</v>
      </c>
      <c r="F20205">
        <v>40</v>
      </c>
      <c r="G20205" s="7" t="s">
        <v>126</v>
      </c>
      <c r="H20205" s="6">
        <v>0</v>
      </c>
      <c r="I20205" s="6">
        <f>IF(ISNUMBER(SEARCH("6PK",Append[[#This Row],[SKU]])),Append[[#This Row],[Unit Sold]]*6,Append[[#This Row],[Unit Sold]])</f>
        <v>0</v>
      </c>
      <c r="J20205" s="6">
        <f>Append[[#This Row],[Bottle Sold]]/24</f>
        <v>0</v>
      </c>
      <c r="K20205">
        <f>YEAR(Append[[#This Row],[Date]])</f>
        <v>2025</v>
      </c>
      <c r="L20205">
        <f>MONTH(Append[[#This Row],[Date]])</f>
        <v>8</v>
      </c>
      <c r="M20205">
        <f>INT((Append[[#This Row],[Month]]-1)/3)+1</f>
        <v>3</v>
      </c>
      <c r="N20205" s="6">
        <f>Append[[#This Row],[Price]]*Append[[#This Row],[Bottle Sold]]</f>
        <v>0</v>
      </c>
    </row>
    <row r="20206" spans="1:14">
      <c r="A20206" t="s">
        <v>46</v>
      </c>
      <c r="B20206" t="s">
        <v>75</v>
      </c>
      <c r="C20206" t="s">
        <v>117</v>
      </c>
      <c r="D20206" t="s">
        <v>58</v>
      </c>
      <c r="E20206" t="s">
        <v>107</v>
      </c>
      <c r="F20206">
        <v>40</v>
      </c>
      <c r="G20206" s="7" t="s">
        <v>127</v>
      </c>
      <c r="H20206" s="6">
        <v>15314</v>
      </c>
      <c r="I20206" s="6">
        <f>IF(ISNUMBER(SEARCH("6PK",Append[[#This Row],[SKU]])),Append[[#This Row],[Unit Sold]]*6,Append[[#This Row],[Unit Sold]])</f>
        <v>91884</v>
      </c>
      <c r="J20206" s="6">
        <f>Append[[#This Row],[Bottle Sold]]/24</f>
        <v>3828.5</v>
      </c>
      <c r="K20206">
        <f>YEAR(Append[[#This Row],[Date]])</f>
        <v>2025</v>
      </c>
      <c r="L20206">
        <f>MONTH(Append[[#This Row],[Date]])</f>
        <v>9</v>
      </c>
      <c r="M20206">
        <f>INT((Append[[#This Row],[Month]]-1)/3)+1</f>
        <v>3</v>
      </c>
      <c r="N20206" s="6">
        <f>Append[[#This Row],[Price]]*Append[[#This Row],[Bottle Sold]]</f>
        <v>3675360</v>
      </c>
    </row>
    <row r="20207" spans="1:14">
      <c r="A20207" t="s">
        <v>46</v>
      </c>
      <c r="B20207" t="s">
        <v>75</v>
      </c>
      <c r="C20207" t="s">
        <v>117</v>
      </c>
      <c r="D20207" t="s">
        <v>58</v>
      </c>
      <c r="E20207" t="s">
        <v>107</v>
      </c>
      <c r="F20207">
        <v>40</v>
      </c>
      <c r="G20207" s="7" t="s">
        <v>128</v>
      </c>
      <c r="H20207" s="6">
        <v>28210</v>
      </c>
      <c r="I20207" s="6">
        <f>IF(ISNUMBER(SEARCH("6PK",Append[[#This Row],[SKU]])),Append[[#This Row],[Unit Sold]]*6,Append[[#This Row],[Unit Sold]])</f>
        <v>169260</v>
      </c>
      <c r="J20207" s="6">
        <f>Append[[#This Row],[Bottle Sold]]/24</f>
        <v>7052.5</v>
      </c>
      <c r="K20207">
        <f>YEAR(Append[[#This Row],[Date]])</f>
        <v>2025</v>
      </c>
      <c r="L20207">
        <f>MONTH(Append[[#This Row],[Date]])</f>
        <v>10</v>
      </c>
      <c r="M20207">
        <f>INT((Append[[#This Row],[Month]]-1)/3)+1</f>
        <v>4</v>
      </c>
      <c r="N20207" s="6">
        <f>Append[[#This Row],[Price]]*Append[[#This Row],[Bottle Sold]]</f>
        <v>6770400</v>
      </c>
    </row>
    <row r="20208" spans="1:14">
      <c r="A20208" t="s">
        <v>46</v>
      </c>
      <c r="B20208" t="s">
        <v>75</v>
      </c>
      <c r="C20208" t="s">
        <v>117</v>
      </c>
      <c r="D20208" t="s">
        <v>58</v>
      </c>
      <c r="E20208" t="s">
        <v>107</v>
      </c>
      <c r="F20208">
        <v>40</v>
      </c>
      <c r="G20208" s="7" t="s">
        <v>129</v>
      </c>
      <c r="H20208" s="6">
        <v>28210</v>
      </c>
      <c r="I20208" s="6">
        <f>IF(ISNUMBER(SEARCH("6PK",Append[[#This Row],[SKU]])),Append[[#This Row],[Unit Sold]]*6,Append[[#This Row],[Unit Sold]])</f>
        <v>169260</v>
      </c>
      <c r="J20208" s="6">
        <f>Append[[#This Row],[Bottle Sold]]/24</f>
        <v>7052.5</v>
      </c>
      <c r="K20208">
        <f>YEAR(Append[[#This Row],[Date]])</f>
        <v>2025</v>
      </c>
      <c r="L20208">
        <f>MONTH(Append[[#This Row],[Date]])</f>
        <v>11</v>
      </c>
      <c r="M20208">
        <f>INT((Append[[#This Row],[Month]]-1)/3)+1</f>
        <v>4</v>
      </c>
      <c r="N20208" s="6">
        <f>Append[[#This Row],[Price]]*Append[[#This Row],[Bottle Sold]]</f>
        <v>6770400</v>
      </c>
    </row>
    <row r="20209" spans="1:14">
      <c r="A20209" t="s">
        <v>46</v>
      </c>
      <c r="B20209" t="s">
        <v>75</v>
      </c>
      <c r="C20209" t="s">
        <v>117</v>
      </c>
      <c r="D20209" t="s">
        <v>58</v>
      </c>
      <c r="E20209" t="s">
        <v>107</v>
      </c>
      <c r="F20209">
        <v>40</v>
      </c>
      <c r="G20209" s="7" t="s">
        <v>130</v>
      </c>
      <c r="H20209" s="6">
        <v>64883</v>
      </c>
      <c r="I20209" s="6">
        <f>IF(ISNUMBER(SEARCH("6PK",Append[[#This Row],[SKU]])),Append[[#This Row],[Unit Sold]]*6,Append[[#This Row],[Unit Sold]])</f>
        <v>389298</v>
      </c>
      <c r="J20209" s="6">
        <f>Append[[#This Row],[Bottle Sold]]/24</f>
        <v>16220.75</v>
      </c>
      <c r="K20209">
        <f>YEAR(Append[[#This Row],[Date]])</f>
        <v>2025</v>
      </c>
      <c r="L20209">
        <f>MONTH(Append[[#This Row],[Date]])</f>
        <v>12</v>
      </c>
      <c r="M20209">
        <f>INT((Append[[#This Row],[Month]]-1)/3)+1</f>
        <v>4</v>
      </c>
      <c r="N20209" s="6">
        <f>Append[[#This Row],[Price]]*Append[[#This Row],[Bottle Sold]]</f>
        <v>15571920</v>
      </c>
    </row>
    <row r="20210" spans="1:14">
      <c r="A20210" t="s">
        <v>46</v>
      </c>
      <c r="B20210" t="s">
        <v>75</v>
      </c>
      <c r="C20210" t="s">
        <v>117</v>
      </c>
      <c r="D20210" t="s">
        <v>54</v>
      </c>
      <c r="E20210" t="s">
        <v>108</v>
      </c>
      <c r="F20210">
        <v>41</v>
      </c>
      <c r="G20210" s="7" t="s">
        <v>119</v>
      </c>
      <c r="H20210" s="6">
        <v>0</v>
      </c>
      <c r="I20210" s="6">
        <f>IF(ISNUMBER(SEARCH("6PK",Append[[#This Row],[SKU]])),Append[[#This Row],[Unit Sold]]*6,Append[[#This Row],[Unit Sold]])</f>
        <v>0</v>
      </c>
      <c r="J20210" s="6">
        <f>Append[[#This Row],[Bottle Sold]]/24</f>
        <v>0</v>
      </c>
      <c r="K20210">
        <f>YEAR(Append[[#This Row],[Date]])</f>
        <v>2025</v>
      </c>
      <c r="L20210">
        <f>MONTH(Append[[#This Row],[Date]])</f>
        <v>1</v>
      </c>
      <c r="M20210">
        <f>INT((Append[[#This Row],[Month]]-1)/3)+1</f>
        <v>1</v>
      </c>
      <c r="N20210" s="6">
        <f>Append[[#This Row],[Price]]*Append[[#This Row],[Bottle Sold]]</f>
        <v>0</v>
      </c>
    </row>
    <row r="20211" spans="1:14">
      <c r="A20211" t="s">
        <v>46</v>
      </c>
      <c r="B20211" t="s">
        <v>75</v>
      </c>
      <c r="C20211" t="s">
        <v>117</v>
      </c>
      <c r="D20211" t="s">
        <v>54</v>
      </c>
      <c r="E20211" t="s">
        <v>108</v>
      </c>
      <c r="F20211">
        <v>41</v>
      </c>
      <c r="G20211" s="7" t="s">
        <v>120</v>
      </c>
      <c r="H20211" s="6">
        <v>0</v>
      </c>
      <c r="I20211" s="6">
        <f>IF(ISNUMBER(SEARCH("6PK",Append[[#This Row],[SKU]])),Append[[#This Row],[Unit Sold]]*6,Append[[#This Row],[Unit Sold]])</f>
        <v>0</v>
      </c>
      <c r="J20211" s="6">
        <f>Append[[#This Row],[Bottle Sold]]/24</f>
        <v>0</v>
      </c>
      <c r="K20211">
        <f>YEAR(Append[[#This Row],[Date]])</f>
        <v>2025</v>
      </c>
      <c r="L20211">
        <f>MONTH(Append[[#This Row],[Date]])</f>
        <v>2</v>
      </c>
      <c r="M20211">
        <f>INT((Append[[#This Row],[Month]]-1)/3)+1</f>
        <v>1</v>
      </c>
      <c r="N20211" s="6">
        <f>Append[[#This Row],[Price]]*Append[[#This Row],[Bottle Sold]]</f>
        <v>0</v>
      </c>
    </row>
    <row r="20212" spans="1:14">
      <c r="A20212" t="s">
        <v>46</v>
      </c>
      <c r="B20212" t="s">
        <v>75</v>
      </c>
      <c r="C20212" t="s">
        <v>117</v>
      </c>
      <c r="D20212" t="s">
        <v>54</v>
      </c>
      <c r="E20212" t="s">
        <v>108</v>
      </c>
      <c r="F20212">
        <v>41</v>
      </c>
      <c r="G20212" s="7" t="s">
        <v>121</v>
      </c>
      <c r="H20212" s="6">
        <v>0</v>
      </c>
      <c r="I20212" s="6">
        <f>IF(ISNUMBER(SEARCH("6PK",Append[[#This Row],[SKU]])),Append[[#This Row],[Unit Sold]]*6,Append[[#This Row],[Unit Sold]])</f>
        <v>0</v>
      </c>
      <c r="J20212" s="6">
        <f>Append[[#This Row],[Bottle Sold]]/24</f>
        <v>0</v>
      </c>
      <c r="K20212">
        <f>YEAR(Append[[#This Row],[Date]])</f>
        <v>2025</v>
      </c>
      <c r="L20212">
        <f>MONTH(Append[[#This Row],[Date]])</f>
        <v>3</v>
      </c>
      <c r="M20212">
        <f>INT((Append[[#This Row],[Month]]-1)/3)+1</f>
        <v>1</v>
      </c>
      <c r="N20212" s="6">
        <f>Append[[#This Row],[Price]]*Append[[#This Row],[Bottle Sold]]</f>
        <v>0</v>
      </c>
    </row>
    <row r="20213" spans="1:14">
      <c r="A20213" t="s">
        <v>46</v>
      </c>
      <c r="B20213" t="s">
        <v>75</v>
      </c>
      <c r="C20213" t="s">
        <v>117</v>
      </c>
      <c r="D20213" t="s">
        <v>54</v>
      </c>
      <c r="E20213" t="s">
        <v>108</v>
      </c>
      <c r="F20213">
        <v>41</v>
      </c>
      <c r="G20213" s="7" t="s">
        <v>122</v>
      </c>
      <c r="H20213" s="6">
        <v>64883</v>
      </c>
      <c r="I20213" s="6">
        <f>IF(ISNUMBER(SEARCH("6PK",Append[[#This Row],[SKU]])),Append[[#This Row],[Unit Sold]]*6,Append[[#This Row],[Unit Sold]])</f>
        <v>64883</v>
      </c>
      <c r="J20213" s="6">
        <f>Append[[#This Row],[Bottle Sold]]/24</f>
        <v>2703.4583333333335</v>
      </c>
      <c r="K20213">
        <f>YEAR(Append[[#This Row],[Date]])</f>
        <v>2025</v>
      </c>
      <c r="L20213">
        <f>MONTH(Append[[#This Row],[Date]])</f>
        <v>4</v>
      </c>
      <c r="M20213">
        <f>INT((Append[[#This Row],[Month]]-1)/3)+1</f>
        <v>2</v>
      </c>
      <c r="N20213" s="6">
        <f>Append[[#This Row],[Price]]*Append[[#This Row],[Bottle Sold]]</f>
        <v>2660203</v>
      </c>
    </row>
    <row r="20214" spans="1:14">
      <c r="A20214" t="s">
        <v>46</v>
      </c>
      <c r="B20214" t="s">
        <v>75</v>
      </c>
      <c r="C20214" t="s">
        <v>117</v>
      </c>
      <c r="D20214" t="s">
        <v>54</v>
      </c>
      <c r="E20214" t="s">
        <v>108</v>
      </c>
      <c r="F20214">
        <v>41</v>
      </c>
      <c r="G20214" s="7" t="s">
        <v>123</v>
      </c>
      <c r="H20214" s="6">
        <v>64883</v>
      </c>
      <c r="I20214" s="6">
        <f>IF(ISNUMBER(SEARCH("6PK",Append[[#This Row],[SKU]])),Append[[#This Row],[Unit Sold]]*6,Append[[#This Row],[Unit Sold]])</f>
        <v>64883</v>
      </c>
      <c r="J20214" s="6">
        <f>Append[[#This Row],[Bottle Sold]]/24</f>
        <v>2703.4583333333335</v>
      </c>
      <c r="K20214">
        <f>YEAR(Append[[#This Row],[Date]])</f>
        <v>2025</v>
      </c>
      <c r="L20214">
        <f>MONTH(Append[[#This Row],[Date]])</f>
        <v>5</v>
      </c>
      <c r="M20214">
        <f>INT((Append[[#This Row],[Month]]-1)/3)+1</f>
        <v>2</v>
      </c>
      <c r="N20214" s="6">
        <f>Append[[#This Row],[Price]]*Append[[#This Row],[Bottle Sold]]</f>
        <v>2660203</v>
      </c>
    </row>
    <row r="20215" spans="1:14">
      <c r="A20215" t="s">
        <v>46</v>
      </c>
      <c r="B20215" t="s">
        <v>75</v>
      </c>
      <c r="C20215" t="s">
        <v>117</v>
      </c>
      <c r="D20215" t="s">
        <v>54</v>
      </c>
      <c r="E20215" t="s">
        <v>108</v>
      </c>
      <c r="F20215">
        <v>41</v>
      </c>
      <c r="G20215" s="7" t="s">
        <v>124</v>
      </c>
      <c r="H20215" s="6">
        <v>73346</v>
      </c>
      <c r="I20215" s="6">
        <f>IF(ISNUMBER(SEARCH("6PK",Append[[#This Row],[SKU]])),Append[[#This Row],[Unit Sold]]*6,Append[[#This Row],[Unit Sold]])</f>
        <v>73346</v>
      </c>
      <c r="J20215" s="6">
        <f>Append[[#This Row],[Bottle Sold]]/24</f>
        <v>3056.0833333333335</v>
      </c>
      <c r="K20215">
        <f>YEAR(Append[[#This Row],[Date]])</f>
        <v>2025</v>
      </c>
      <c r="L20215">
        <f>MONTH(Append[[#This Row],[Date]])</f>
        <v>6</v>
      </c>
      <c r="M20215">
        <f>INT((Append[[#This Row],[Month]]-1)/3)+1</f>
        <v>2</v>
      </c>
      <c r="N20215" s="6">
        <f>Append[[#This Row],[Price]]*Append[[#This Row],[Bottle Sold]]</f>
        <v>3007186</v>
      </c>
    </row>
    <row r="20216" spans="1:14">
      <c r="A20216" t="s">
        <v>46</v>
      </c>
      <c r="B20216" t="s">
        <v>75</v>
      </c>
      <c r="C20216" t="s">
        <v>117</v>
      </c>
      <c r="D20216" t="s">
        <v>54</v>
      </c>
      <c r="E20216" t="s">
        <v>108</v>
      </c>
      <c r="F20216">
        <v>41</v>
      </c>
      <c r="G20216" s="7" t="s">
        <v>125</v>
      </c>
      <c r="H20216" s="6">
        <v>0</v>
      </c>
      <c r="I20216" s="6">
        <f>IF(ISNUMBER(SEARCH("6PK",Append[[#This Row],[SKU]])),Append[[#This Row],[Unit Sold]]*6,Append[[#This Row],[Unit Sold]])</f>
        <v>0</v>
      </c>
      <c r="J20216" s="6">
        <f>Append[[#This Row],[Bottle Sold]]/24</f>
        <v>0</v>
      </c>
      <c r="K20216">
        <f>YEAR(Append[[#This Row],[Date]])</f>
        <v>2025</v>
      </c>
      <c r="L20216">
        <f>MONTH(Append[[#This Row],[Date]])</f>
        <v>7</v>
      </c>
      <c r="M20216">
        <f>INT((Append[[#This Row],[Month]]-1)/3)+1</f>
        <v>3</v>
      </c>
      <c r="N20216" s="6">
        <f>Append[[#This Row],[Price]]*Append[[#This Row],[Bottle Sold]]</f>
        <v>0</v>
      </c>
    </row>
    <row r="20217" spans="1:14">
      <c r="A20217" t="s">
        <v>46</v>
      </c>
      <c r="B20217" t="s">
        <v>75</v>
      </c>
      <c r="C20217" t="s">
        <v>117</v>
      </c>
      <c r="D20217" t="s">
        <v>54</v>
      </c>
      <c r="E20217" t="s">
        <v>108</v>
      </c>
      <c r="F20217">
        <v>41</v>
      </c>
      <c r="G20217" s="7" t="s">
        <v>126</v>
      </c>
      <c r="H20217" s="6">
        <v>21700</v>
      </c>
      <c r="I20217" s="6">
        <f>IF(ISNUMBER(SEARCH("6PK",Append[[#This Row],[SKU]])),Append[[#This Row],[Unit Sold]]*6,Append[[#This Row],[Unit Sold]])</f>
        <v>21700</v>
      </c>
      <c r="J20217" s="6">
        <f>Append[[#This Row],[Bottle Sold]]/24</f>
        <v>904.16666666666663</v>
      </c>
      <c r="K20217">
        <f>YEAR(Append[[#This Row],[Date]])</f>
        <v>2025</v>
      </c>
      <c r="L20217">
        <f>MONTH(Append[[#This Row],[Date]])</f>
        <v>8</v>
      </c>
      <c r="M20217">
        <f>INT((Append[[#This Row],[Month]]-1)/3)+1</f>
        <v>3</v>
      </c>
      <c r="N20217" s="6">
        <f>Append[[#This Row],[Price]]*Append[[#This Row],[Bottle Sold]]</f>
        <v>889700</v>
      </c>
    </row>
    <row r="20218" spans="1:14">
      <c r="A20218" t="s">
        <v>46</v>
      </c>
      <c r="B20218" t="s">
        <v>75</v>
      </c>
      <c r="C20218" t="s">
        <v>117</v>
      </c>
      <c r="D20218" t="s">
        <v>54</v>
      </c>
      <c r="E20218" t="s">
        <v>108</v>
      </c>
      <c r="F20218">
        <v>41</v>
      </c>
      <c r="G20218" s="7" t="s">
        <v>127</v>
      </c>
      <c r="H20218" s="6">
        <v>806</v>
      </c>
      <c r="I20218" s="6">
        <f>IF(ISNUMBER(SEARCH("6PK",Append[[#This Row],[SKU]])),Append[[#This Row],[Unit Sold]]*6,Append[[#This Row],[Unit Sold]])</f>
        <v>806</v>
      </c>
      <c r="J20218" s="6">
        <f>Append[[#This Row],[Bottle Sold]]/24</f>
        <v>33.583333333333336</v>
      </c>
      <c r="K20218">
        <f>YEAR(Append[[#This Row],[Date]])</f>
        <v>2025</v>
      </c>
      <c r="L20218">
        <f>MONTH(Append[[#This Row],[Date]])</f>
        <v>9</v>
      </c>
      <c r="M20218">
        <f>INT((Append[[#This Row],[Month]]-1)/3)+1</f>
        <v>3</v>
      </c>
      <c r="N20218" s="6">
        <f>Append[[#This Row],[Price]]*Append[[#This Row],[Bottle Sold]]</f>
        <v>33046</v>
      </c>
    </row>
    <row r="20219" spans="1:14">
      <c r="A20219" t="s">
        <v>46</v>
      </c>
      <c r="B20219" t="s">
        <v>75</v>
      </c>
      <c r="C20219" t="s">
        <v>117</v>
      </c>
      <c r="D20219" t="s">
        <v>54</v>
      </c>
      <c r="E20219" t="s">
        <v>108</v>
      </c>
      <c r="F20219">
        <v>41</v>
      </c>
      <c r="G20219" s="7" t="s">
        <v>128</v>
      </c>
      <c r="H20219" s="6">
        <v>64883</v>
      </c>
      <c r="I20219" s="6">
        <f>IF(ISNUMBER(SEARCH("6PK",Append[[#This Row],[SKU]])),Append[[#This Row],[Unit Sold]]*6,Append[[#This Row],[Unit Sold]])</f>
        <v>64883</v>
      </c>
      <c r="J20219" s="6">
        <f>Append[[#This Row],[Bottle Sold]]/24</f>
        <v>2703.4583333333335</v>
      </c>
      <c r="K20219">
        <f>YEAR(Append[[#This Row],[Date]])</f>
        <v>2025</v>
      </c>
      <c r="L20219">
        <f>MONTH(Append[[#This Row],[Date]])</f>
        <v>10</v>
      </c>
      <c r="M20219">
        <f>INT((Append[[#This Row],[Month]]-1)/3)+1</f>
        <v>4</v>
      </c>
      <c r="N20219" s="6">
        <f>Append[[#This Row],[Price]]*Append[[#This Row],[Bottle Sold]]</f>
        <v>2660203</v>
      </c>
    </row>
    <row r="20220" spans="1:14">
      <c r="A20220" t="s">
        <v>46</v>
      </c>
      <c r="B20220" t="s">
        <v>75</v>
      </c>
      <c r="C20220" t="s">
        <v>117</v>
      </c>
      <c r="D20220" t="s">
        <v>54</v>
      </c>
      <c r="E20220" t="s">
        <v>108</v>
      </c>
      <c r="F20220">
        <v>41</v>
      </c>
      <c r="G20220" s="7" t="s">
        <v>129</v>
      </c>
      <c r="H20220" s="6">
        <v>64883</v>
      </c>
      <c r="I20220" s="6">
        <f>IF(ISNUMBER(SEARCH("6PK",Append[[#This Row],[SKU]])),Append[[#This Row],[Unit Sold]]*6,Append[[#This Row],[Unit Sold]])</f>
        <v>64883</v>
      </c>
      <c r="J20220" s="6">
        <f>Append[[#This Row],[Bottle Sold]]/24</f>
        <v>2703.4583333333335</v>
      </c>
      <c r="K20220">
        <f>YEAR(Append[[#This Row],[Date]])</f>
        <v>2025</v>
      </c>
      <c r="L20220">
        <f>MONTH(Append[[#This Row],[Date]])</f>
        <v>11</v>
      </c>
      <c r="M20220">
        <f>INT((Append[[#This Row],[Month]]-1)/3)+1</f>
        <v>4</v>
      </c>
      <c r="N20220" s="6">
        <f>Append[[#This Row],[Price]]*Append[[#This Row],[Bottle Sold]]</f>
        <v>2660203</v>
      </c>
    </row>
    <row r="20221" spans="1:14">
      <c r="A20221" t="s">
        <v>46</v>
      </c>
      <c r="B20221" t="s">
        <v>75</v>
      </c>
      <c r="C20221" t="s">
        <v>117</v>
      </c>
      <c r="D20221" t="s">
        <v>54</v>
      </c>
      <c r="E20221" t="s">
        <v>108</v>
      </c>
      <c r="F20221">
        <v>41</v>
      </c>
      <c r="G20221" s="7" t="s">
        <v>130</v>
      </c>
      <c r="H20221" s="6">
        <v>64883</v>
      </c>
      <c r="I20221" s="6">
        <f>IF(ISNUMBER(SEARCH("6PK",Append[[#This Row],[SKU]])),Append[[#This Row],[Unit Sold]]*6,Append[[#This Row],[Unit Sold]])</f>
        <v>64883</v>
      </c>
      <c r="J20221" s="6">
        <f>Append[[#This Row],[Bottle Sold]]/24</f>
        <v>2703.4583333333335</v>
      </c>
      <c r="K20221">
        <f>YEAR(Append[[#This Row],[Date]])</f>
        <v>2025</v>
      </c>
      <c r="L20221">
        <f>MONTH(Append[[#This Row],[Date]])</f>
        <v>12</v>
      </c>
      <c r="M20221">
        <f>INT((Append[[#This Row],[Month]]-1)/3)+1</f>
        <v>4</v>
      </c>
      <c r="N20221" s="6">
        <f>Append[[#This Row],[Price]]*Append[[#This Row],[Bottle Sold]]</f>
        <v>2660203</v>
      </c>
    </row>
    <row r="20222" spans="1:14">
      <c r="A20222" t="s">
        <v>46</v>
      </c>
      <c r="B20222" t="s">
        <v>75</v>
      </c>
      <c r="C20222" t="s">
        <v>117</v>
      </c>
      <c r="D20222" t="s">
        <v>54</v>
      </c>
      <c r="E20222" t="s">
        <v>109</v>
      </c>
      <c r="F20222">
        <v>43.5</v>
      </c>
      <c r="G20222" s="7" t="s">
        <v>119</v>
      </c>
      <c r="H20222" s="6">
        <v>0</v>
      </c>
      <c r="I20222" s="6">
        <f>IF(ISNUMBER(SEARCH("6PK",Append[[#This Row],[SKU]])),Append[[#This Row],[Unit Sold]]*6,Append[[#This Row],[Unit Sold]])</f>
        <v>0</v>
      </c>
      <c r="J20222" s="6">
        <f>Append[[#This Row],[Bottle Sold]]/24</f>
        <v>0</v>
      </c>
      <c r="K20222">
        <f>YEAR(Append[[#This Row],[Date]])</f>
        <v>2025</v>
      </c>
      <c r="L20222">
        <f>MONTH(Append[[#This Row],[Date]])</f>
        <v>1</v>
      </c>
      <c r="M20222">
        <f>INT((Append[[#This Row],[Month]]-1)/3)+1</f>
        <v>1</v>
      </c>
      <c r="N20222" s="6">
        <f>Append[[#This Row],[Price]]*Append[[#This Row],[Bottle Sold]]</f>
        <v>0</v>
      </c>
    </row>
    <row r="20223" spans="1:14">
      <c r="A20223" t="s">
        <v>46</v>
      </c>
      <c r="B20223" t="s">
        <v>75</v>
      </c>
      <c r="C20223" t="s">
        <v>117</v>
      </c>
      <c r="D20223" t="s">
        <v>54</v>
      </c>
      <c r="E20223" t="s">
        <v>109</v>
      </c>
      <c r="F20223">
        <v>43.5</v>
      </c>
      <c r="G20223" s="7" t="s">
        <v>120</v>
      </c>
      <c r="H20223" s="6">
        <v>0</v>
      </c>
      <c r="I20223" s="6">
        <f>IF(ISNUMBER(SEARCH("6PK",Append[[#This Row],[SKU]])),Append[[#This Row],[Unit Sold]]*6,Append[[#This Row],[Unit Sold]])</f>
        <v>0</v>
      </c>
      <c r="J20223" s="6">
        <f>Append[[#This Row],[Bottle Sold]]/24</f>
        <v>0</v>
      </c>
      <c r="K20223">
        <f>YEAR(Append[[#This Row],[Date]])</f>
        <v>2025</v>
      </c>
      <c r="L20223">
        <f>MONTH(Append[[#This Row],[Date]])</f>
        <v>2</v>
      </c>
      <c r="M20223">
        <f>INT((Append[[#This Row],[Month]]-1)/3)+1</f>
        <v>1</v>
      </c>
      <c r="N20223" s="6">
        <f>Append[[#This Row],[Price]]*Append[[#This Row],[Bottle Sold]]</f>
        <v>0</v>
      </c>
    </row>
    <row r="20224" spans="1:14">
      <c r="A20224" t="s">
        <v>46</v>
      </c>
      <c r="B20224" t="s">
        <v>75</v>
      </c>
      <c r="C20224" t="s">
        <v>117</v>
      </c>
      <c r="D20224" t="s">
        <v>54</v>
      </c>
      <c r="E20224" t="s">
        <v>109</v>
      </c>
      <c r="F20224">
        <v>43.5</v>
      </c>
      <c r="G20224" s="7" t="s">
        <v>121</v>
      </c>
      <c r="H20224" s="6">
        <v>0</v>
      </c>
      <c r="I20224" s="6">
        <f>IF(ISNUMBER(SEARCH("6PK",Append[[#This Row],[SKU]])),Append[[#This Row],[Unit Sold]]*6,Append[[#This Row],[Unit Sold]])</f>
        <v>0</v>
      </c>
      <c r="J20224" s="6">
        <f>Append[[#This Row],[Bottle Sold]]/24</f>
        <v>0</v>
      </c>
      <c r="K20224">
        <f>YEAR(Append[[#This Row],[Date]])</f>
        <v>2025</v>
      </c>
      <c r="L20224">
        <f>MONTH(Append[[#This Row],[Date]])</f>
        <v>3</v>
      </c>
      <c r="M20224">
        <f>INT((Append[[#This Row],[Month]]-1)/3)+1</f>
        <v>1</v>
      </c>
      <c r="N20224" s="6">
        <f>Append[[#This Row],[Price]]*Append[[#This Row],[Bottle Sold]]</f>
        <v>0</v>
      </c>
    </row>
    <row r="20225" spans="1:14">
      <c r="A20225" t="s">
        <v>46</v>
      </c>
      <c r="B20225" t="s">
        <v>75</v>
      </c>
      <c r="C20225" t="s">
        <v>117</v>
      </c>
      <c r="D20225" t="s">
        <v>54</v>
      </c>
      <c r="E20225" t="s">
        <v>109</v>
      </c>
      <c r="F20225">
        <v>43.5</v>
      </c>
      <c r="G20225" s="7" t="s">
        <v>122</v>
      </c>
      <c r="H20225" s="6">
        <v>64883</v>
      </c>
      <c r="I20225" s="6">
        <f>IF(ISNUMBER(SEARCH("6PK",Append[[#This Row],[SKU]])),Append[[#This Row],[Unit Sold]]*6,Append[[#This Row],[Unit Sold]])</f>
        <v>389298</v>
      </c>
      <c r="J20225" s="6">
        <f>Append[[#This Row],[Bottle Sold]]/24</f>
        <v>16220.75</v>
      </c>
      <c r="K20225">
        <f>YEAR(Append[[#This Row],[Date]])</f>
        <v>2025</v>
      </c>
      <c r="L20225">
        <f>MONTH(Append[[#This Row],[Date]])</f>
        <v>4</v>
      </c>
      <c r="M20225">
        <f>INT((Append[[#This Row],[Month]]-1)/3)+1</f>
        <v>2</v>
      </c>
      <c r="N20225" s="6">
        <f>Append[[#This Row],[Price]]*Append[[#This Row],[Bottle Sold]]</f>
        <v>16934463</v>
      </c>
    </row>
    <row r="20226" spans="1:14">
      <c r="A20226" t="s">
        <v>46</v>
      </c>
      <c r="B20226" t="s">
        <v>75</v>
      </c>
      <c r="C20226" t="s">
        <v>117</v>
      </c>
      <c r="D20226" t="s">
        <v>54</v>
      </c>
      <c r="E20226" t="s">
        <v>109</v>
      </c>
      <c r="F20226">
        <v>43.5</v>
      </c>
      <c r="G20226" s="7" t="s">
        <v>123</v>
      </c>
      <c r="H20226" s="6">
        <v>36673</v>
      </c>
      <c r="I20226" s="6">
        <f>IF(ISNUMBER(SEARCH("6PK",Append[[#This Row],[SKU]])),Append[[#This Row],[Unit Sold]]*6,Append[[#This Row],[Unit Sold]])</f>
        <v>220038</v>
      </c>
      <c r="J20226" s="6">
        <f>Append[[#This Row],[Bottle Sold]]/24</f>
        <v>9168.25</v>
      </c>
      <c r="K20226">
        <f>YEAR(Append[[#This Row],[Date]])</f>
        <v>2025</v>
      </c>
      <c r="L20226">
        <f>MONTH(Append[[#This Row],[Date]])</f>
        <v>5</v>
      </c>
      <c r="M20226">
        <f>INT((Append[[#This Row],[Month]]-1)/3)+1</f>
        <v>2</v>
      </c>
      <c r="N20226" s="6">
        <f>Append[[#This Row],[Price]]*Append[[#This Row],[Bottle Sold]]</f>
        <v>9571653</v>
      </c>
    </row>
    <row r="20227" spans="1:14">
      <c r="A20227" t="s">
        <v>46</v>
      </c>
      <c r="B20227" t="s">
        <v>75</v>
      </c>
      <c r="C20227" t="s">
        <v>117</v>
      </c>
      <c r="D20227" t="s">
        <v>54</v>
      </c>
      <c r="E20227" t="s">
        <v>109</v>
      </c>
      <c r="F20227">
        <v>43.5</v>
      </c>
      <c r="G20227" s="7" t="s">
        <v>124</v>
      </c>
      <c r="H20227" s="6">
        <v>0</v>
      </c>
      <c r="I20227" s="6">
        <f>IF(ISNUMBER(SEARCH("6PK",Append[[#This Row],[SKU]])),Append[[#This Row],[Unit Sold]]*6,Append[[#This Row],[Unit Sold]])</f>
        <v>0</v>
      </c>
      <c r="J20227" s="6">
        <f>Append[[#This Row],[Bottle Sold]]/24</f>
        <v>0</v>
      </c>
      <c r="K20227">
        <f>YEAR(Append[[#This Row],[Date]])</f>
        <v>2025</v>
      </c>
      <c r="L20227">
        <f>MONTH(Append[[#This Row],[Date]])</f>
        <v>6</v>
      </c>
      <c r="M20227">
        <f>INT((Append[[#This Row],[Month]]-1)/3)+1</f>
        <v>2</v>
      </c>
      <c r="N20227" s="6">
        <f>Append[[#This Row],[Price]]*Append[[#This Row],[Bottle Sold]]</f>
        <v>0</v>
      </c>
    </row>
    <row r="20228" spans="1:14">
      <c r="A20228" t="s">
        <v>46</v>
      </c>
      <c r="B20228" t="s">
        <v>75</v>
      </c>
      <c r="C20228" t="s">
        <v>117</v>
      </c>
      <c r="D20228" t="s">
        <v>54</v>
      </c>
      <c r="E20228" t="s">
        <v>109</v>
      </c>
      <c r="F20228">
        <v>43.5</v>
      </c>
      <c r="G20228" s="7" t="s">
        <v>125</v>
      </c>
      <c r="H20228" s="6">
        <v>0</v>
      </c>
      <c r="I20228" s="6">
        <f>IF(ISNUMBER(SEARCH("6PK",Append[[#This Row],[SKU]])),Append[[#This Row],[Unit Sold]]*6,Append[[#This Row],[Unit Sold]])</f>
        <v>0</v>
      </c>
      <c r="J20228" s="6">
        <f>Append[[#This Row],[Bottle Sold]]/24</f>
        <v>0</v>
      </c>
      <c r="K20228">
        <f>YEAR(Append[[#This Row],[Date]])</f>
        <v>2025</v>
      </c>
      <c r="L20228">
        <f>MONTH(Append[[#This Row],[Date]])</f>
        <v>7</v>
      </c>
      <c r="M20228">
        <f>INT((Append[[#This Row],[Month]]-1)/3)+1</f>
        <v>3</v>
      </c>
      <c r="N20228" s="6">
        <f>Append[[#This Row],[Price]]*Append[[#This Row],[Bottle Sold]]</f>
        <v>0</v>
      </c>
    </row>
    <row r="20229" spans="1:14">
      <c r="A20229" t="s">
        <v>46</v>
      </c>
      <c r="B20229" t="s">
        <v>75</v>
      </c>
      <c r="C20229" t="s">
        <v>117</v>
      </c>
      <c r="D20229" t="s">
        <v>54</v>
      </c>
      <c r="E20229" t="s">
        <v>109</v>
      </c>
      <c r="F20229">
        <v>43.5</v>
      </c>
      <c r="G20229" s="7" t="s">
        <v>126</v>
      </c>
      <c r="H20229" s="6">
        <v>21700</v>
      </c>
      <c r="I20229" s="6">
        <f>IF(ISNUMBER(SEARCH("6PK",Append[[#This Row],[SKU]])),Append[[#This Row],[Unit Sold]]*6,Append[[#This Row],[Unit Sold]])</f>
        <v>130200</v>
      </c>
      <c r="J20229" s="6">
        <f>Append[[#This Row],[Bottle Sold]]/24</f>
        <v>5425</v>
      </c>
      <c r="K20229">
        <f>YEAR(Append[[#This Row],[Date]])</f>
        <v>2025</v>
      </c>
      <c r="L20229">
        <f>MONTH(Append[[#This Row],[Date]])</f>
        <v>8</v>
      </c>
      <c r="M20229">
        <f>INT((Append[[#This Row],[Month]]-1)/3)+1</f>
        <v>3</v>
      </c>
      <c r="N20229" s="6">
        <f>Append[[#This Row],[Price]]*Append[[#This Row],[Bottle Sold]]</f>
        <v>5663700</v>
      </c>
    </row>
    <row r="20230" spans="1:14">
      <c r="A20230" t="s">
        <v>46</v>
      </c>
      <c r="B20230" t="s">
        <v>75</v>
      </c>
      <c r="C20230" t="s">
        <v>117</v>
      </c>
      <c r="D20230" t="s">
        <v>54</v>
      </c>
      <c r="E20230" t="s">
        <v>109</v>
      </c>
      <c r="F20230">
        <v>43.5</v>
      </c>
      <c r="G20230" s="7" t="s">
        <v>127</v>
      </c>
      <c r="H20230" s="6">
        <v>8060</v>
      </c>
      <c r="I20230" s="6">
        <f>IF(ISNUMBER(SEARCH("6PK",Append[[#This Row],[SKU]])),Append[[#This Row],[Unit Sold]]*6,Append[[#This Row],[Unit Sold]])</f>
        <v>48360</v>
      </c>
      <c r="J20230" s="6">
        <f>Append[[#This Row],[Bottle Sold]]/24</f>
        <v>2015</v>
      </c>
      <c r="K20230">
        <f>YEAR(Append[[#This Row],[Date]])</f>
        <v>2025</v>
      </c>
      <c r="L20230">
        <f>MONTH(Append[[#This Row],[Date]])</f>
        <v>9</v>
      </c>
      <c r="M20230">
        <f>INT((Append[[#This Row],[Month]]-1)/3)+1</f>
        <v>3</v>
      </c>
      <c r="N20230" s="6">
        <f>Append[[#This Row],[Price]]*Append[[#This Row],[Bottle Sold]]</f>
        <v>2103660</v>
      </c>
    </row>
    <row r="20231" spans="1:14">
      <c r="A20231" t="s">
        <v>46</v>
      </c>
      <c r="B20231" t="s">
        <v>75</v>
      </c>
      <c r="C20231" t="s">
        <v>117</v>
      </c>
      <c r="D20231" t="s">
        <v>54</v>
      </c>
      <c r="E20231" t="s">
        <v>109</v>
      </c>
      <c r="F20231">
        <v>43.5</v>
      </c>
      <c r="G20231" s="7" t="s">
        <v>128</v>
      </c>
      <c r="H20231" s="6">
        <v>36673</v>
      </c>
      <c r="I20231" s="6">
        <f>IF(ISNUMBER(SEARCH("6PK",Append[[#This Row],[SKU]])),Append[[#This Row],[Unit Sold]]*6,Append[[#This Row],[Unit Sold]])</f>
        <v>220038</v>
      </c>
      <c r="J20231" s="6">
        <f>Append[[#This Row],[Bottle Sold]]/24</f>
        <v>9168.25</v>
      </c>
      <c r="K20231">
        <f>YEAR(Append[[#This Row],[Date]])</f>
        <v>2025</v>
      </c>
      <c r="L20231">
        <f>MONTH(Append[[#This Row],[Date]])</f>
        <v>10</v>
      </c>
      <c r="M20231">
        <f>INT((Append[[#This Row],[Month]]-1)/3)+1</f>
        <v>4</v>
      </c>
      <c r="N20231" s="6">
        <f>Append[[#This Row],[Price]]*Append[[#This Row],[Bottle Sold]]</f>
        <v>9571653</v>
      </c>
    </row>
    <row r="20232" spans="1:14">
      <c r="A20232" t="s">
        <v>46</v>
      </c>
      <c r="B20232" t="s">
        <v>75</v>
      </c>
      <c r="C20232" t="s">
        <v>117</v>
      </c>
      <c r="D20232" t="s">
        <v>54</v>
      </c>
      <c r="E20232" t="s">
        <v>109</v>
      </c>
      <c r="F20232">
        <v>43.5</v>
      </c>
      <c r="G20232" s="7" t="s">
        <v>129</v>
      </c>
      <c r="H20232" s="6">
        <v>36673</v>
      </c>
      <c r="I20232" s="6">
        <f>IF(ISNUMBER(SEARCH("6PK",Append[[#This Row],[SKU]])),Append[[#This Row],[Unit Sold]]*6,Append[[#This Row],[Unit Sold]])</f>
        <v>220038</v>
      </c>
      <c r="J20232" s="6">
        <f>Append[[#This Row],[Bottle Sold]]/24</f>
        <v>9168.25</v>
      </c>
      <c r="K20232">
        <f>YEAR(Append[[#This Row],[Date]])</f>
        <v>2025</v>
      </c>
      <c r="L20232">
        <f>MONTH(Append[[#This Row],[Date]])</f>
        <v>11</v>
      </c>
      <c r="M20232">
        <f>INT((Append[[#This Row],[Month]]-1)/3)+1</f>
        <v>4</v>
      </c>
      <c r="N20232" s="6">
        <f>Append[[#This Row],[Price]]*Append[[#This Row],[Bottle Sold]]</f>
        <v>9571653</v>
      </c>
    </row>
    <row r="20233" spans="1:14">
      <c r="A20233" t="s">
        <v>46</v>
      </c>
      <c r="B20233" t="s">
        <v>75</v>
      </c>
      <c r="C20233" t="s">
        <v>117</v>
      </c>
      <c r="D20233" t="s">
        <v>54</v>
      </c>
      <c r="E20233" t="s">
        <v>109</v>
      </c>
      <c r="F20233">
        <v>43.5</v>
      </c>
      <c r="G20233" s="7" t="s">
        <v>130</v>
      </c>
      <c r="H20233" s="6">
        <v>64883</v>
      </c>
      <c r="I20233" s="6">
        <f>IF(ISNUMBER(SEARCH("6PK",Append[[#This Row],[SKU]])),Append[[#This Row],[Unit Sold]]*6,Append[[#This Row],[Unit Sold]])</f>
        <v>389298</v>
      </c>
      <c r="J20233" s="6">
        <f>Append[[#This Row],[Bottle Sold]]/24</f>
        <v>16220.75</v>
      </c>
      <c r="K20233">
        <f>YEAR(Append[[#This Row],[Date]])</f>
        <v>2025</v>
      </c>
      <c r="L20233">
        <f>MONTH(Append[[#This Row],[Date]])</f>
        <v>12</v>
      </c>
      <c r="M20233">
        <f>INT((Append[[#This Row],[Month]]-1)/3)+1</f>
        <v>4</v>
      </c>
      <c r="N20233" s="6">
        <f>Append[[#This Row],[Price]]*Append[[#This Row],[Bottle Sold]]</f>
        <v>16934463</v>
      </c>
    </row>
    <row r="20234" spans="1:14">
      <c r="A20234" t="s">
        <v>46</v>
      </c>
      <c r="B20234" t="s">
        <v>75</v>
      </c>
      <c r="C20234" t="s">
        <v>117</v>
      </c>
      <c r="D20234" t="s">
        <v>54</v>
      </c>
      <c r="E20234" t="s">
        <v>110</v>
      </c>
      <c r="F20234">
        <v>41</v>
      </c>
      <c r="G20234" s="7" t="s">
        <v>119</v>
      </c>
      <c r="H20234" s="6">
        <v>0</v>
      </c>
      <c r="I20234" s="6">
        <f>IF(ISNUMBER(SEARCH("6PK",Append[[#This Row],[SKU]])),Append[[#This Row],[Unit Sold]]*6,Append[[#This Row],[Unit Sold]])</f>
        <v>0</v>
      </c>
      <c r="J20234" s="6">
        <f>Append[[#This Row],[Bottle Sold]]/24</f>
        <v>0</v>
      </c>
      <c r="K20234">
        <f>YEAR(Append[[#This Row],[Date]])</f>
        <v>2025</v>
      </c>
      <c r="L20234">
        <f>MONTH(Append[[#This Row],[Date]])</f>
        <v>1</v>
      </c>
      <c r="M20234">
        <f>INT((Append[[#This Row],[Month]]-1)/3)+1</f>
        <v>1</v>
      </c>
      <c r="N20234" s="6">
        <f>Append[[#This Row],[Price]]*Append[[#This Row],[Bottle Sold]]</f>
        <v>0</v>
      </c>
    </row>
    <row r="20235" spans="1:14">
      <c r="A20235" t="s">
        <v>46</v>
      </c>
      <c r="B20235" t="s">
        <v>75</v>
      </c>
      <c r="C20235" t="s">
        <v>117</v>
      </c>
      <c r="D20235" t="s">
        <v>54</v>
      </c>
      <c r="E20235" t="s">
        <v>110</v>
      </c>
      <c r="F20235">
        <v>41</v>
      </c>
      <c r="G20235" s="7" t="s">
        <v>120</v>
      </c>
      <c r="H20235" s="6">
        <v>0</v>
      </c>
      <c r="I20235" s="6">
        <f>IF(ISNUMBER(SEARCH("6PK",Append[[#This Row],[SKU]])),Append[[#This Row],[Unit Sold]]*6,Append[[#This Row],[Unit Sold]])</f>
        <v>0</v>
      </c>
      <c r="J20235" s="6">
        <f>Append[[#This Row],[Bottle Sold]]/24</f>
        <v>0</v>
      </c>
      <c r="K20235">
        <f>YEAR(Append[[#This Row],[Date]])</f>
        <v>2025</v>
      </c>
      <c r="L20235">
        <f>MONTH(Append[[#This Row],[Date]])</f>
        <v>2</v>
      </c>
      <c r="M20235">
        <f>INT((Append[[#This Row],[Month]]-1)/3)+1</f>
        <v>1</v>
      </c>
      <c r="N20235" s="6">
        <f>Append[[#This Row],[Price]]*Append[[#This Row],[Bottle Sold]]</f>
        <v>0</v>
      </c>
    </row>
    <row r="20236" spans="1:14">
      <c r="A20236" t="s">
        <v>46</v>
      </c>
      <c r="B20236" t="s">
        <v>75</v>
      </c>
      <c r="C20236" t="s">
        <v>117</v>
      </c>
      <c r="D20236" t="s">
        <v>54</v>
      </c>
      <c r="E20236" t="s">
        <v>110</v>
      </c>
      <c r="F20236">
        <v>41</v>
      </c>
      <c r="G20236" s="7" t="s">
        <v>121</v>
      </c>
      <c r="H20236" s="6">
        <v>0</v>
      </c>
      <c r="I20236" s="6">
        <f>IF(ISNUMBER(SEARCH("6PK",Append[[#This Row],[SKU]])),Append[[#This Row],[Unit Sold]]*6,Append[[#This Row],[Unit Sold]])</f>
        <v>0</v>
      </c>
      <c r="J20236" s="6">
        <f>Append[[#This Row],[Bottle Sold]]/24</f>
        <v>0</v>
      </c>
      <c r="K20236">
        <f>YEAR(Append[[#This Row],[Date]])</f>
        <v>2025</v>
      </c>
      <c r="L20236">
        <f>MONTH(Append[[#This Row],[Date]])</f>
        <v>3</v>
      </c>
      <c r="M20236">
        <f>INT((Append[[#This Row],[Month]]-1)/3)+1</f>
        <v>1</v>
      </c>
      <c r="N20236" s="6">
        <f>Append[[#This Row],[Price]]*Append[[#This Row],[Bottle Sold]]</f>
        <v>0</v>
      </c>
    </row>
    <row r="20237" spans="1:14">
      <c r="A20237" t="s">
        <v>46</v>
      </c>
      <c r="B20237" t="s">
        <v>75</v>
      </c>
      <c r="C20237" t="s">
        <v>117</v>
      </c>
      <c r="D20237" t="s">
        <v>54</v>
      </c>
      <c r="E20237" t="s">
        <v>110</v>
      </c>
      <c r="F20237">
        <v>41</v>
      </c>
      <c r="G20237" s="7" t="s">
        <v>122</v>
      </c>
      <c r="H20237" s="6">
        <v>36673</v>
      </c>
      <c r="I20237" s="6">
        <f>IF(ISNUMBER(SEARCH("6PK",Append[[#This Row],[SKU]])),Append[[#This Row],[Unit Sold]]*6,Append[[#This Row],[Unit Sold]])</f>
        <v>36673</v>
      </c>
      <c r="J20237" s="6">
        <f>Append[[#This Row],[Bottle Sold]]/24</f>
        <v>1528.0416666666667</v>
      </c>
      <c r="K20237">
        <f>YEAR(Append[[#This Row],[Date]])</f>
        <v>2025</v>
      </c>
      <c r="L20237">
        <f>MONTH(Append[[#This Row],[Date]])</f>
        <v>4</v>
      </c>
      <c r="M20237">
        <f>INT((Append[[#This Row],[Month]]-1)/3)+1</f>
        <v>2</v>
      </c>
      <c r="N20237" s="6">
        <f>Append[[#This Row],[Price]]*Append[[#This Row],[Bottle Sold]]</f>
        <v>1503593</v>
      </c>
    </row>
    <row r="20238" spans="1:14">
      <c r="A20238" t="s">
        <v>46</v>
      </c>
      <c r="B20238" t="s">
        <v>75</v>
      </c>
      <c r="C20238" t="s">
        <v>117</v>
      </c>
      <c r="D20238" t="s">
        <v>54</v>
      </c>
      <c r="E20238" t="s">
        <v>110</v>
      </c>
      <c r="F20238">
        <v>41</v>
      </c>
      <c r="G20238" s="7" t="s">
        <v>123</v>
      </c>
      <c r="H20238" s="6">
        <v>2821</v>
      </c>
      <c r="I20238" s="6">
        <f>IF(ISNUMBER(SEARCH("6PK",Append[[#This Row],[SKU]])),Append[[#This Row],[Unit Sold]]*6,Append[[#This Row],[Unit Sold]])</f>
        <v>2821</v>
      </c>
      <c r="J20238" s="6">
        <f>Append[[#This Row],[Bottle Sold]]/24</f>
        <v>117.54166666666667</v>
      </c>
      <c r="K20238">
        <f>YEAR(Append[[#This Row],[Date]])</f>
        <v>2025</v>
      </c>
      <c r="L20238">
        <f>MONTH(Append[[#This Row],[Date]])</f>
        <v>5</v>
      </c>
      <c r="M20238">
        <f>INT((Append[[#This Row],[Month]]-1)/3)+1</f>
        <v>2</v>
      </c>
      <c r="N20238" s="6">
        <f>Append[[#This Row],[Price]]*Append[[#This Row],[Bottle Sold]]</f>
        <v>115661</v>
      </c>
    </row>
    <row r="20239" spans="1:14">
      <c r="A20239" t="s">
        <v>46</v>
      </c>
      <c r="B20239" t="s">
        <v>75</v>
      </c>
      <c r="C20239" t="s">
        <v>117</v>
      </c>
      <c r="D20239" t="s">
        <v>54</v>
      </c>
      <c r="E20239" t="s">
        <v>110</v>
      </c>
      <c r="F20239">
        <v>41</v>
      </c>
      <c r="G20239" s="7" t="s">
        <v>124</v>
      </c>
      <c r="H20239" s="6">
        <v>0</v>
      </c>
      <c r="I20239" s="6">
        <f>IF(ISNUMBER(SEARCH("6PK",Append[[#This Row],[SKU]])),Append[[#This Row],[Unit Sold]]*6,Append[[#This Row],[Unit Sold]])</f>
        <v>0</v>
      </c>
      <c r="J20239" s="6">
        <f>Append[[#This Row],[Bottle Sold]]/24</f>
        <v>0</v>
      </c>
      <c r="K20239">
        <f>YEAR(Append[[#This Row],[Date]])</f>
        <v>2025</v>
      </c>
      <c r="L20239">
        <f>MONTH(Append[[#This Row],[Date]])</f>
        <v>6</v>
      </c>
      <c r="M20239">
        <f>INT((Append[[#This Row],[Month]]-1)/3)+1</f>
        <v>2</v>
      </c>
      <c r="N20239" s="6">
        <f>Append[[#This Row],[Price]]*Append[[#This Row],[Bottle Sold]]</f>
        <v>0</v>
      </c>
    </row>
    <row r="20240" spans="1:14">
      <c r="A20240" t="s">
        <v>46</v>
      </c>
      <c r="B20240" t="s">
        <v>75</v>
      </c>
      <c r="C20240" t="s">
        <v>117</v>
      </c>
      <c r="D20240" t="s">
        <v>54</v>
      </c>
      <c r="E20240" t="s">
        <v>110</v>
      </c>
      <c r="F20240">
        <v>41</v>
      </c>
      <c r="G20240" s="7" t="s">
        <v>125</v>
      </c>
      <c r="H20240" s="6">
        <v>0</v>
      </c>
      <c r="I20240" s="6">
        <f>IF(ISNUMBER(SEARCH("6PK",Append[[#This Row],[SKU]])),Append[[#This Row],[Unit Sold]]*6,Append[[#This Row],[Unit Sold]])</f>
        <v>0</v>
      </c>
      <c r="J20240" s="6">
        <f>Append[[#This Row],[Bottle Sold]]/24</f>
        <v>0</v>
      </c>
      <c r="K20240">
        <f>YEAR(Append[[#This Row],[Date]])</f>
        <v>2025</v>
      </c>
      <c r="L20240">
        <f>MONTH(Append[[#This Row],[Date]])</f>
        <v>7</v>
      </c>
      <c r="M20240">
        <f>INT((Append[[#This Row],[Month]]-1)/3)+1</f>
        <v>3</v>
      </c>
      <c r="N20240" s="6">
        <f>Append[[#This Row],[Price]]*Append[[#This Row],[Bottle Sold]]</f>
        <v>0</v>
      </c>
    </row>
    <row r="20241" spans="1:14">
      <c r="A20241" t="s">
        <v>46</v>
      </c>
      <c r="B20241" t="s">
        <v>75</v>
      </c>
      <c r="C20241" t="s">
        <v>117</v>
      </c>
      <c r="D20241" t="s">
        <v>54</v>
      </c>
      <c r="E20241" t="s">
        <v>110</v>
      </c>
      <c r="F20241">
        <v>41</v>
      </c>
      <c r="G20241" s="7" t="s">
        <v>126</v>
      </c>
      <c r="H20241" s="6">
        <v>0</v>
      </c>
      <c r="I20241" s="6">
        <f>IF(ISNUMBER(SEARCH("6PK",Append[[#This Row],[SKU]])),Append[[#This Row],[Unit Sold]]*6,Append[[#This Row],[Unit Sold]])</f>
        <v>0</v>
      </c>
      <c r="J20241" s="6">
        <f>Append[[#This Row],[Bottle Sold]]/24</f>
        <v>0</v>
      </c>
      <c r="K20241">
        <f>YEAR(Append[[#This Row],[Date]])</f>
        <v>2025</v>
      </c>
      <c r="L20241">
        <f>MONTH(Append[[#This Row],[Date]])</f>
        <v>8</v>
      </c>
      <c r="M20241">
        <f>INT((Append[[#This Row],[Month]]-1)/3)+1</f>
        <v>3</v>
      </c>
      <c r="N20241" s="6">
        <f>Append[[#This Row],[Price]]*Append[[#This Row],[Bottle Sold]]</f>
        <v>0</v>
      </c>
    </row>
    <row r="20242" spans="1:14">
      <c r="A20242" t="s">
        <v>46</v>
      </c>
      <c r="B20242" t="s">
        <v>75</v>
      </c>
      <c r="C20242" t="s">
        <v>117</v>
      </c>
      <c r="D20242" t="s">
        <v>54</v>
      </c>
      <c r="E20242" t="s">
        <v>110</v>
      </c>
      <c r="F20242">
        <v>41</v>
      </c>
      <c r="G20242" s="7" t="s">
        <v>127</v>
      </c>
      <c r="H20242" s="6">
        <v>96720</v>
      </c>
      <c r="I20242" s="6">
        <f>IF(ISNUMBER(SEARCH("6PK",Append[[#This Row],[SKU]])),Append[[#This Row],[Unit Sold]]*6,Append[[#This Row],[Unit Sold]])</f>
        <v>96720</v>
      </c>
      <c r="J20242" s="6">
        <f>Append[[#This Row],[Bottle Sold]]/24</f>
        <v>4030</v>
      </c>
      <c r="K20242">
        <f>YEAR(Append[[#This Row],[Date]])</f>
        <v>2025</v>
      </c>
      <c r="L20242">
        <f>MONTH(Append[[#This Row],[Date]])</f>
        <v>9</v>
      </c>
      <c r="M20242">
        <f>INT((Append[[#This Row],[Month]]-1)/3)+1</f>
        <v>3</v>
      </c>
      <c r="N20242" s="6">
        <f>Append[[#This Row],[Price]]*Append[[#This Row],[Bottle Sold]]</f>
        <v>3965520</v>
      </c>
    </row>
    <row r="20243" spans="1:14">
      <c r="A20243" t="s">
        <v>46</v>
      </c>
      <c r="B20243" t="s">
        <v>75</v>
      </c>
      <c r="C20243" t="s">
        <v>117</v>
      </c>
      <c r="D20243" t="s">
        <v>54</v>
      </c>
      <c r="E20243" t="s">
        <v>110</v>
      </c>
      <c r="F20243">
        <v>41</v>
      </c>
      <c r="G20243" s="7" t="s">
        <v>128</v>
      </c>
      <c r="H20243" s="6">
        <v>2821</v>
      </c>
      <c r="I20243" s="6">
        <f>IF(ISNUMBER(SEARCH("6PK",Append[[#This Row],[SKU]])),Append[[#This Row],[Unit Sold]]*6,Append[[#This Row],[Unit Sold]])</f>
        <v>2821</v>
      </c>
      <c r="J20243" s="6">
        <f>Append[[#This Row],[Bottle Sold]]/24</f>
        <v>117.54166666666667</v>
      </c>
      <c r="K20243">
        <f>YEAR(Append[[#This Row],[Date]])</f>
        <v>2025</v>
      </c>
      <c r="L20243">
        <f>MONTH(Append[[#This Row],[Date]])</f>
        <v>10</v>
      </c>
      <c r="M20243">
        <f>INT((Append[[#This Row],[Month]]-1)/3)+1</f>
        <v>4</v>
      </c>
      <c r="N20243" s="6">
        <f>Append[[#This Row],[Price]]*Append[[#This Row],[Bottle Sold]]</f>
        <v>115661</v>
      </c>
    </row>
    <row r="20244" spans="1:14">
      <c r="A20244" t="s">
        <v>46</v>
      </c>
      <c r="B20244" t="s">
        <v>75</v>
      </c>
      <c r="C20244" t="s">
        <v>117</v>
      </c>
      <c r="D20244" t="s">
        <v>54</v>
      </c>
      <c r="E20244" t="s">
        <v>110</v>
      </c>
      <c r="F20244">
        <v>41</v>
      </c>
      <c r="G20244" s="7" t="s">
        <v>129</v>
      </c>
      <c r="H20244" s="6">
        <v>2821</v>
      </c>
      <c r="I20244" s="6">
        <f>IF(ISNUMBER(SEARCH("6PK",Append[[#This Row],[SKU]])),Append[[#This Row],[Unit Sold]]*6,Append[[#This Row],[Unit Sold]])</f>
        <v>2821</v>
      </c>
      <c r="J20244" s="6">
        <f>Append[[#This Row],[Bottle Sold]]/24</f>
        <v>117.54166666666667</v>
      </c>
      <c r="K20244">
        <f>YEAR(Append[[#This Row],[Date]])</f>
        <v>2025</v>
      </c>
      <c r="L20244">
        <f>MONTH(Append[[#This Row],[Date]])</f>
        <v>11</v>
      </c>
      <c r="M20244">
        <f>INT((Append[[#This Row],[Month]]-1)/3)+1</f>
        <v>4</v>
      </c>
      <c r="N20244" s="6">
        <f>Append[[#This Row],[Price]]*Append[[#This Row],[Bottle Sold]]</f>
        <v>115661</v>
      </c>
    </row>
    <row r="20245" spans="1:14">
      <c r="A20245" t="s">
        <v>46</v>
      </c>
      <c r="B20245" t="s">
        <v>75</v>
      </c>
      <c r="C20245" t="s">
        <v>117</v>
      </c>
      <c r="D20245" t="s">
        <v>54</v>
      </c>
      <c r="E20245" t="s">
        <v>110</v>
      </c>
      <c r="F20245">
        <v>41</v>
      </c>
      <c r="G20245" s="7" t="s">
        <v>130</v>
      </c>
      <c r="H20245" s="6">
        <v>36673</v>
      </c>
      <c r="I20245" s="6">
        <f>IF(ISNUMBER(SEARCH("6PK",Append[[#This Row],[SKU]])),Append[[#This Row],[Unit Sold]]*6,Append[[#This Row],[Unit Sold]])</f>
        <v>36673</v>
      </c>
      <c r="J20245" s="6">
        <f>Append[[#This Row],[Bottle Sold]]/24</f>
        <v>1528.0416666666667</v>
      </c>
      <c r="K20245">
        <f>YEAR(Append[[#This Row],[Date]])</f>
        <v>2025</v>
      </c>
      <c r="L20245">
        <f>MONTH(Append[[#This Row],[Date]])</f>
        <v>12</v>
      </c>
      <c r="M20245">
        <f>INT((Append[[#This Row],[Month]]-1)/3)+1</f>
        <v>4</v>
      </c>
      <c r="N20245" s="6">
        <f>Append[[#This Row],[Price]]*Append[[#This Row],[Bottle Sold]]</f>
        <v>1503593</v>
      </c>
    </row>
    <row r="20246" spans="1:14">
      <c r="A20246" t="s">
        <v>46</v>
      </c>
      <c r="B20246" t="s">
        <v>75</v>
      </c>
      <c r="C20246" t="s">
        <v>117</v>
      </c>
      <c r="D20246" t="s">
        <v>54</v>
      </c>
      <c r="E20246" t="s">
        <v>111</v>
      </c>
      <c r="F20246">
        <v>42.5</v>
      </c>
      <c r="G20246" s="7" t="s">
        <v>119</v>
      </c>
      <c r="H20246" s="6">
        <v>0</v>
      </c>
      <c r="I20246" s="6">
        <f>IF(ISNUMBER(SEARCH("6PK",Append[[#This Row],[SKU]])),Append[[#This Row],[Unit Sold]]*6,Append[[#This Row],[Unit Sold]])</f>
        <v>0</v>
      </c>
      <c r="J20246" s="6">
        <f>Append[[#This Row],[Bottle Sold]]/24</f>
        <v>0</v>
      </c>
      <c r="K20246">
        <f>YEAR(Append[[#This Row],[Date]])</f>
        <v>2025</v>
      </c>
      <c r="L20246">
        <f>MONTH(Append[[#This Row],[Date]])</f>
        <v>1</v>
      </c>
      <c r="M20246">
        <f>INT((Append[[#This Row],[Month]]-1)/3)+1</f>
        <v>1</v>
      </c>
      <c r="N20246" s="6">
        <f>Append[[#This Row],[Price]]*Append[[#This Row],[Bottle Sold]]</f>
        <v>0</v>
      </c>
    </row>
    <row r="20247" spans="1:14">
      <c r="A20247" t="s">
        <v>46</v>
      </c>
      <c r="B20247" t="s">
        <v>75</v>
      </c>
      <c r="C20247" t="s">
        <v>117</v>
      </c>
      <c r="D20247" t="s">
        <v>54</v>
      </c>
      <c r="E20247" t="s">
        <v>111</v>
      </c>
      <c r="F20247">
        <v>42.5</v>
      </c>
      <c r="G20247" s="7" t="s">
        <v>120</v>
      </c>
      <c r="H20247" s="6">
        <v>0</v>
      </c>
      <c r="I20247" s="6">
        <f>IF(ISNUMBER(SEARCH("6PK",Append[[#This Row],[SKU]])),Append[[#This Row],[Unit Sold]]*6,Append[[#This Row],[Unit Sold]])</f>
        <v>0</v>
      </c>
      <c r="J20247" s="6">
        <f>Append[[#This Row],[Bottle Sold]]/24</f>
        <v>0</v>
      </c>
      <c r="K20247">
        <f>YEAR(Append[[#This Row],[Date]])</f>
        <v>2025</v>
      </c>
      <c r="L20247">
        <f>MONTH(Append[[#This Row],[Date]])</f>
        <v>2</v>
      </c>
      <c r="M20247">
        <f>INT((Append[[#This Row],[Month]]-1)/3)+1</f>
        <v>1</v>
      </c>
      <c r="N20247" s="6">
        <f>Append[[#This Row],[Price]]*Append[[#This Row],[Bottle Sold]]</f>
        <v>0</v>
      </c>
    </row>
    <row r="20248" spans="1:14">
      <c r="A20248" t="s">
        <v>46</v>
      </c>
      <c r="B20248" t="s">
        <v>75</v>
      </c>
      <c r="C20248" t="s">
        <v>117</v>
      </c>
      <c r="D20248" t="s">
        <v>54</v>
      </c>
      <c r="E20248" t="s">
        <v>111</v>
      </c>
      <c r="F20248">
        <v>42.5</v>
      </c>
      <c r="G20248" s="7" t="s">
        <v>121</v>
      </c>
      <c r="H20248" s="6">
        <v>0</v>
      </c>
      <c r="I20248" s="6">
        <f>IF(ISNUMBER(SEARCH("6PK",Append[[#This Row],[SKU]])),Append[[#This Row],[Unit Sold]]*6,Append[[#This Row],[Unit Sold]])</f>
        <v>0</v>
      </c>
      <c r="J20248" s="6">
        <f>Append[[#This Row],[Bottle Sold]]/24</f>
        <v>0</v>
      </c>
      <c r="K20248">
        <f>YEAR(Append[[#This Row],[Date]])</f>
        <v>2025</v>
      </c>
      <c r="L20248">
        <f>MONTH(Append[[#This Row],[Date]])</f>
        <v>3</v>
      </c>
      <c r="M20248">
        <f>INT((Append[[#This Row],[Month]]-1)/3)+1</f>
        <v>1</v>
      </c>
      <c r="N20248" s="6">
        <f>Append[[#This Row],[Price]]*Append[[#This Row],[Bottle Sold]]</f>
        <v>0</v>
      </c>
    </row>
    <row r="20249" spans="1:14">
      <c r="A20249" t="s">
        <v>46</v>
      </c>
      <c r="B20249" t="s">
        <v>75</v>
      </c>
      <c r="C20249" t="s">
        <v>117</v>
      </c>
      <c r="D20249" t="s">
        <v>54</v>
      </c>
      <c r="E20249" t="s">
        <v>111</v>
      </c>
      <c r="F20249">
        <v>42.5</v>
      </c>
      <c r="G20249" s="7" t="s">
        <v>122</v>
      </c>
      <c r="H20249" s="6">
        <v>0</v>
      </c>
      <c r="I20249" s="6">
        <f>IF(ISNUMBER(SEARCH("6PK",Append[[#This Row],[SKU]])),Append[[#This Row],[Unit Sold]]*6,Append[[#This Row],[Unit Sold]])</f>
        <v>0</v>
      </c>
      <c r="J20249" s="6">
        <f>Append[[#This Row],[Bottle Sold]]/24</f>
        <v>0</v>
      </c>
      <c r="K20249">
        <f>YEAR(Append[[#This Row],[Date]])</f>
        <v>2025</v>
      </c>
      <c r="L20249">
        <f>MONTH(Append[[#This Row],[Date]])</f>
        <v>4</v>
      </c>
      <c r="M20249">
        <f>INT((Append[[#This Row],[Month]]-1)/3)+1</f>
        <v>2</v>
      </c>
      <c r="N20249" s="6">
        <f>Append[[#This Row],[Price]]*Append[[#This Row],[Bottle Sold]]</f>
        <v>0</v>
      </c>
    </row>
    <row r="20250" spans="1:14">
      <c r="A20250" t="s">
        <v>46</v>
      </c>
      <c r="B20250" t="s">
        <v>75</v>
      </c>
      <c r="C20250" t="s">
        <v>117</v>
      </c>
      <c r="D20250" t="s">
        <v>54</v>
      </c>
      <c r="E20250" t="s">
        <v>111</v>
      </c>
      <c r="F20250">
        <v>42.5</v>
      </c>
      <c r="G20250" s="7" t="s">
        <v>123</v>
      </c>
      <c r="H20250" s="6">
        <v>6488</v>
      </c>
      <c r="I20250" s="6">
        <f>IF(ISNUMBER(SEARCH("6PK",Append[[#This Row],[SKU]])),Append[[#This Row],[Unit Sold]]*6,Append[[#This Row],[Unit Sold]])</f>
        <v>6488</v>
      </c>
      <c r="J20250" s="6">
        <f>Append[[#This Row],[Bottle Sold]]/24</f>
        <v>270.33333333333331</v>
      </c>
      <c r="K20250">
        <f>YEAR(Append[[#This Row],[Date]])</f>
        <v>2025</v>
      </c>
      <c r="L20250">
        <f>MONTH(Append[[#This Row],[Date]])</f>
        <v>5</v>
      </c>
      <c r="M20250">
        <f>INT((Append[[#This Row],[Month]]-1)/3)+1</f>
        <v>2</v>
      </c>
      <c r="N20250" s="6">
        <f>Append[[#This Row],[Price]]*Append[[#This Row],[Bottle Sold]]</f>
        <v>275740</v>
      </c>
    </row>
    <row r="20251" spans="1:14">
      <c r="A20251" t="s">
        <v>46</v>
      </c>
      <c r="B20251" t="s">
        <v>75</v>
      </c>
      <c r="C20251" t="s">
        <v>117</v>
      </c>
      <c r="D20251" t="s">
        <v>54</v>
      </c>
      <c r="E20251" t="s">
        <v>111</v>
      </c>
      <c r="F20251">
        <v>42.5</v>
      </c>
      <c r="G20251" s="7" t="s">
        <v>124</v>
      </c>
      <c r="H20251" s="6">
        <v>0</v>
      </c>
      <c r="I20251" s="6">
        <f>IF(ISNUMBER(SEARCH("6PK",Append[[#This Row],[SKU]])),Append[[#This Row],[Unit Sold]]*6,Append[[#This Row],[Unit Sold]])</f>
        <v>0</v>
      </c>
      <c r="J20251" s="6">
        <f>Append[[#This Row],[Bottle Sold]]/24</f>
        <v>0</v>
      </c>
      <c r="K20251">
        <f>YEAR(Append[[#This Row],[Date]])</f>
        <v>2025</v>
      </c>
      <c r="L20251">
        <f>MONTH(Append[[#This Row],[Date]])</f>
        <v>6</v>
      </c>
      <c r="M20251">
        <f>INT((Append[[#This Row],[Month]]-1)/3)+1</f>
        <v>2</v>
      </c>
      <c r="N20251" s="6">
        <f>Append[[#This Row],[Price]]*Append[[#This Row],[Bottle Sold]]</f>
        <v>0</v>
      </c>
    </row>
    <row r="20252" spans="1:14">
      <c r="A20252" t="s">
        <v>46</v>
      </c>
      <c r="B20252" t="s">
        <v>75</v>
      </c>
      <c r="C20252" t="s">
        <v>117</v>
      </c>
      <c r="D20252" t="s">
        <v>54</v>
      </c>
      <c r="E20252" t="s">
        <v>111</v>
      </c>
      <c r="F20252">
        <v>42.5</v>
      </c>
      <c r="G20252" s="7" t="s">
        <v>125</v>
      </c>
      <c r="H20252" s="6">
        <v>0</v>
      </c>
      <c r="I20252" s="6">
        <f>IF(ISNUMBER(SEARCH("6PK",Append[[#This Row],[SKU]])),Append[[#This Row],[Unit Sold]]*6,Append[[#This Row],[Unit Sold]])</f>
        <v>0</v>
      </c>
      <c r="J20252" s="6">
        <f>Append[[#This Row],[Bottle Sold]]/24</f>
        <v>0</v>
      </c>
      <c r="K20252">
        <f>YEAR(Append[[#This Row],[Date]])</f>
        <v>2025</v>
      </c>
      <c r="L20252">
        <f>MONTH(Append[[#This Row],[Date]])</f>
        <v>7</v>
      </c>
      <c r="M20252">
        <f>INT((Append[[#This Row],[Month]]-1)/3)+1</f>
        <v>3</v>
      </c>
      <c r="N20252" s="6">
        <f>Append[[#This Row],[Price]]*Append[[#This Row],[Bottle Sold]]</f>
        <v>0</v>
      </c>
    </row>
    <row r="20253" spans="1:14">
      <c r="A20253" t="s">
        <v>46</v>
      </c>
      <c r="B20253" t="s">
        <v>75</v>
      </c>
      <c r="C20253" t="s">
        <v>117</v>
      </c>
      <c r="D20253" t="s">
        <v>54</v>
      </c>
      <c r="E20253" t="s">
        <v>111</v>
      </c>
      <c r="F20253">
        <v>42.5</v>
      </c>
      <c r="G20253" s="7" t="s">
        <v>126</v>
      </c>
      <c r="H20253" s="6">
        <v>2170</v>
      </c>
      <c r="I20253" s="6">
        <f>IF(ISNUMBER(SEARCH("6PK",Append[[#This Row],[SKU]])),Append[[#This Row],[Unit Sold]]*6,Append[[#This Row],[Unit Sold]])</f>
        <v>2170</v>
      </c>
      <c r="J20253" s="6">
        <f>Append[[#This Row],[Bottle Sold]]/24</f>
        <v>90.416666666666671</v>
      </c>
      <c r="K20253">
        <f>YEAR(Append[[#This Row],[Date]])</f>
        <v>2025</v>
      </c>
      <c r="L20253">
        <f>MONTH(Append[[#This Row],[Date]])</f>
        <v>8</v>
      </c>
      <c r="M20253">
        <f>INT((Append[[#This Row],[Month]]-1)/3)+1</f>
        <v>3</v>
      </c>
      <c r="N20253" s="6">
        <f>Append[[#This Row],[Price]]*Append[[#This Row],[Bottle Sold]]</f>
        <v>92225</v>
      </c>
    </row>
    <row r="20254" spans="1:14">
      <c r="A20254" t="s">
        <v>46</v>
      </c>
      <c r="B20254" t="s">
        <v>75</v>
      </c>
      <c r="C20254" t="s">
        <v>117</v>
      </c>
      <c r="D20254" t="s">
        <v>54</v>
      </c>
      <c r="E20254" t="s">
        <v>111</v>
      </c>
      <c r="F20254">
        <v>42.5</v>
      </c>
      <c r="G20254" s="7" t="s">
        <v>127</v>
      </c>
      <c r="H20254" s="6">
        <v>64480</v>
      </c>
      <c r="I20254" s="6">
        <f>IF(ISNUMBER(SEARCH("6PK",Append[[#This Row],[SKU]])),Append[[#This Row],[Unit Sold]]*6,Append[[#This Row],[Unit Sold]])</f>
        <v>64480</v>
      </c>
      <c r="J20254" s="6">
        <f>Append[[#This Row],[Bottle Sold]]/24</f>
        <v>2686.6666666666665</v>
      </c>
      <c r="K20254">
        <f>YEAR(Append[[#This Row],[Date]])</f>
        <v>2025</v>
      </c>
      <c r="L20254">
        <f>MONTH(Append[[#This Row],[Date]])</f>
        <v>9</v>
      </c>
      <c r="M20254">
        <f>INT((Append[[#This Row],[Month]]-1)/3)+1</f>
        <v>3</v>
      </c>
      <c r="N20254" s="6">
        <f>Append[[#This Row],[Price]]*Append[[#This Row],[Bottle Sold]]</f>
        <v>2740400</v>
      </c>
    </row>
    <row r="20255" spans="1:14">
      <c r="A20255" t="s">
        <v>46</v>
      </c>
      <c r="B20255" t="s">
        <v>75</v>
      </c>
      <c r="C20255" t="s">
        <v>117</v>
      </c>
      <c r="D20255" t="s">
        <v>54</v>
      </c>
      <c r="E20255" t="s">
        <v>111</v>
      </c>
      <c r="F20255">
        <v>42.5</v>
      </c>
      <c r="G20255" s="7" t="s">
        <v>128</v>
      </c>
      <c r="H20255" s="6">
        <v>6488</v>
      </c>
      <c r="I20255" s="6">
        <f>IF(ISNUMBER(SEARCH("6PK",Append[[#This Row],[SKU]])),Append[[#This Row],[Unit Sold]]*6,Append[[#This Row],[Unit Sold]])</f>
        <v>6488</v>
      </c>
      <c r="J20255" s="6">
        <f>Append[[#This Row],[Bottle Sold]]/24</f>
        <v>270.33333333333331</v>
      </c>
      <c r="K20255">
        <f>YEAR(Append[[#This Row],[Date]])</f>
        <v>2025</v>
      </c>
      <c r="L20255">
        <f>MONTH(Append[[#This Row],[Date]])</f>
        <v>10</v>
      </c>
      <c r="M20255">
        <f>INT((Append[[#This Row],[Month]]-1)/3)+1</f>
        <v>4</v>
      </c>
      <c r="N20255" s="6">
        <f>Append[[#This Row],[Price]]*Append[[#This Row],[Bottle Sold]]</f>
        <v>275740</v>
      </c>
    </row>
    <row r="20256" spans="1:14">
      <c r="A20256" t="s">
        <v>46</v>
      </c>
      <c r="B20256" t="s">
        <v>75</v>
      </c>
      <c r="C20256" t="s">
        <v>117</v>
      </c>
      <c r="D20256" t="s">
        <v>54</v>
      </c>
      <c r="E20256" t="s">
        <v>111</v>
      </c>
      <c r="F20256">
        <v>42.5</v>
      </c>
      <c r="G20256" s="7" t="s">
        <v>129</v>
      </c>
      <c r="H20256" s="6">
        <v>6488</v>
      </c>
      <c r="I20256" s="6">
        <f>IF(ISNUMBER(SEARCH("6PK",Append[[#This Row],[SKU]])),Append[[#This Row],[Unit Sold]]*6,Append[[#This Row],[Unit Sold]])</f>
        <v>6488</v>
      </c>
      <c r="J20256" s="6">
        <f>Append[[#This Row],[Bottle Sold]]/24</f>
        <v>270.33333333333331</v>
      </c>
      <c r="K20256">
        <f>YEAR(Append[[#This Row],[Date]])</f>
        <v>2025</v>
      </c>
      <c r="L20256">
        <f>MONTH(Append[[#This Row],[Date]])</f>
        <v>11</v>
      </c>
      <c r="M20256">
        <f>INT((Append[[#This Row],[Month]]-1)/3)+1</f>
        <v>4</v>
      </c>
      <c r="N20256" s="6">
        <f>Append[[#This Row],[Price]]*Append[[#This Row],[Bottle Sold]]</f>
        <v>275740</v>
      </c>
    </row>
    <row r="20257" spans="1:14">
      <c r="A20257" t="s">
        <v>46</v>
      </c>
      <c r="B20257" t="s">
        <v>75</v>
      </c>
      <c r="C20257" t="s">
        <v>117</v>
      </c>
      <c r="D20257" t="s">
        <v>54</v>
      </c>
      <c r="E20257" t="s">
        <v>111</v>
      </c>
      <c r="F20257">
        <v>42.5</v>
      </c>
      <c r="G20257" s="7" t="s">
        <v>130</v>
      </c>
      <c r="H20257" s="6">
        <v>0</v>
      </c>
      <c r="I20257" s="6">
        <f>IF(ISNUMBER(SEARCH("6PK",Append[[#This Row],[SKU]])),Append[[#This Row],[Unit Sold]]*6,Append[[#This Row],[Unit Sold]])</f>
        <v>0</v>
      </c>
      <c r="J20257" s="6">
        <f>Append[[#This Row],[Bottle Sold]]/24</f>
        <v>0</v>
      </c>
      <c r="K20257">
        <f>YEAR(Append[[#This Row],[Date]])</f>
        <v>2025</v>
      </c>
      <c r="L20257">
        <f>MONTH(Append[[#This Row],[Date]])</f>
        <v>12</v>
      </c>
      <c r="M20257">
        <f>INT((Append[[#This Row],[Month]]-1)/3)+1</f>
        <v>4</v>
      </c>
      <c r="N20257" s="6">
        <f>Append[[#This Row],[Price]]*Append[[#This Row],[Bottle Sold]]</f>
        <v>0</v>
      </c>
    </row>
    <row r="20258" spans="1:14">
      <c r="A20258" t="s">
        <v>46</v>
      </c>
      <c r="B20258" t="s">
        <v>75</v>
      </c>
      <c r="C20258" t="s">
        <v>117</v>
      </c>
      <c r="D20258" t="s">
        <v>54</v>
      </c>
      <c r="E20258" t="s">
        <v>113</v>
      </c>
      <c r="F20258">
        <v>45</v>
      </c>
      <c r="G20258" s="7" t="s">
        <v>119</v>
      </c>
      <c r="H20258" s="6">
        <v>0</v>
      </c>
      <c r="I20258" s="6">
        <f>IF(ISNUMBER(SEARCH("6PK",Append[[#This Row],[SKU]])),Append[[#This Row],[Unit Sold]]*6,Append[[#This Row],[Unit Sold]])</f>
        <v>0</v>
      </c>
      <c r="J20258" s="6">
        <f>Append[[#This Row],[Bottle Sold]]/24</f>
        <v>0</v>
      </c>
      <c r="K20258">
        <f>YEAR(Append[[#This Row],[Date]])</f>
        <v>2025</v>
      </c>
      <c r="L20258">
        <f>MONTH(Append[[#This Row],[Date]])</f>
        <v>1</v>
      </c>
      <c r="M20258">
        <f>INT((Append[[#This Row],[Month]]-1)/3)+1</f>
        <v>1</v>
      </c>
      <c r="N20258" s="6">
        <f>Append[[#This Row],[Price]]*Append[[#This Row],[Bottle Sold]]</f>
        <v>0</v>
      </c>
    </row>
    <row r="20259" spans="1:14">
      <c r="A20259" t="s">
        <v>46</v>
      </c>
      <c r="B20259" t="s">
        <v>75</v>
      </c>
      <c r="C20259" t="s">
        <v>117</v>
      </c>
      <c r="D20259" t="s">
        <v>54</v>
      </c>
      <c r="E20259" t="s">
        <v>113</v>
      </c>
      <c r="F20259">
        <v>45</v>
      </c>
      <c r="G20259" s="7" t="s">
        <v>120</v>
      </c>
      <c r="H20259" s="6">
        <v>0</v>
      </c>
      <c r="I20259" s="6">
        <f>IF(ISNUMBER(SEARCH("6PK",Append[[#This Row],[SKU]])),Append[[#This Row],[Unit Sold]]*6,Append[[#This Row],[Unit Sold]])</f>
        <v>0</v>
      </c>
      <c r="J20259" s="6">
        <f>Append[[#This Row],[Bottle Sold]]/24</f>
        <v>0</v>
      </c>
      <c r="K20259">
        <f>YEAR(Append[[#This Row],[Date]])</f>
        <v>2025</v>
      </c>
      <c r="L20259">
        <f>MONTH(Append[[#This Row],[Date]])</f>
        <v>2</v>
      </c>
      <c r="M20259">
        <f>INT((Append[[#This Row],[Month]]-1)/3)+1</f>
        <v>1</v>
      </c>
      <c r="N20259" s="6">
        <f>Append[[#This Row],[Price]]*Append[[#This Row],[Bottle Sold]]</f>
        <v>0</v>
      </c>
    </row>
    <row r="20260" spans="1:14">
      <c r="A20260" t="s">
        <v>46</v>
      </c>
      <c r="B20260" t="s">
        <v>75</v>
      </c>
      <c r="C20260" t="s">
        <v>117</v>
      </c>
      <c r="D20260" t="s">
        <v>54</v>
      </c>
      <c r="E20260" t="s">
        <v>113</v>
      </c>
      <c r="F20260">
        <v>45</v>
      </c>
      <c r="G20260" s="7" t="s">
        <v>121</v>
      </c>
      <c r="H20260" s="6">
        <v>22568</v>
      </c>
      <c r="I20260" s="6">
        <f>IF(ISNUMBER(SEARCH("6PK",Append[[#This Row],[SKU]])),Append[[#This Row],[Unit Sold]]*6,Append[[#This Row],[Unit Sold]])</f>
        <v>22568</v>
      </c>
      <c r="J20260" s="6">
        <f>Append[[#This Row],[Bottle Sold]]/24</f>
        <v>940.33333333333337</v>
      </c>
      <c r="K20260">
        <f>YEAR(Append[[#This Row],[Date]])</f>
        <v>2025</v>
      </c>
      <c r="L20260">
        <f>MONTH(Append[[#This Row],[Date]])</f>
        <v>3</v>
      </c>
      <c r="M20260">
        <f>INT((Append[[#This Row],[Month]]-1)/3)+1</f>
        <v>1</v>
      </c>
      <c r="N20260" s="6">
        <f>Append[[#This Row],[Price]]*Append[[#This Row],[Bottle Sold]]</f>
        <v>1015560</v>
      </c>
    </row>
    <row r="20261" spans="1:14">
      <c r="A20261" t="s">
        <v>46</v>
      </c>
      <c r="B20261" t="s">
        <v>75</v>
      </c>
      <c r="C20261" t="s">
        <v>117</v>
      </c>
      <c r="D20261" t="s">
        <v>54</v>
      </c>
      <c r="E20261" t="s">
        <v>113</v>
      </c>
      <c r="F20261">
        <v>45</v>
      </c>
      <c r="G20261" s="7" t="s">
        <v>122</v>
      </c>
      <c r="H20261" s="6">
        <v>0</v>
      </c>
      <c r="I20261" s="6">
        <f>IF(ISNUMBER(SEARCH("6PK",Append[[#This Row],[SKU]])),Append[[#This Row],[Unit Sold]]*6,Append[[#This Row],[Unit Sold]])</f>
        <v>0</v>
      </c>
      <c r="J20261" s="6">
        <f>Append[[#This Row],[Bottle Sold]]/24</f>
        <v>0</v>
      </c>
      <c r="K20261">
        <f>YEAR(Append[[#This Row],[Date]])</f>
        <v>2025</v>
      </c>
      <c r="L20261">
        <f>MONTH(Append[[#This Row],[Date]])</f>
        <v>4</v>
      </c>
      <c r="M20261">
        <f>INT((Append[[#This Row],[Month]]-1)/3)+1</f>
        <v>2</v>
      </c>
      <c r="N20261" s="6">
        <f>Append[[#This Row],[Price]]*Append[[#This Row],[Bottle Sold]]</f>
        <v>0</v>
      </c>
    </row>
    <row r="20262" spans="1:14">
      <c r="A20262" t="s">
        <v>46</v>
      </c>
      <c r="B20262" t="s">
        <v>75</v>
      </c>
      <c r="C20262" t="s">
        <v>117</v>
      </c>
      <c r="D20262" t="s">
        <v>54</v>
      </c>
      <c r="E20262" t="s">
        <v>113</v>
      </c>
      <c r="F20262">
        <v>45</v>
      </c>
      <c r="G20262" s="7" t="s">
        <v>123</v>
      </c>
      <c r="H20262" s="6">
        <v>3667</v>
      </c>
      <c r="I20262" s="6">
        <f>IF(ISNUMBER(SEARCH("6PK",Append[[#This Row],[SKU]])),Append[[#This Row],[Unit Sold]]*6,Append[[#This Row],[Unit Sold]])</f>
        <v>3667</v>
      </c>
      <c r="J20262" s="6">
        <f>Append[[#This Row],[Bottle Sold]]/24</f>
        <v>152.79166666666666</v>
      </c>
      <c r="K20262">
        <f>YEAR(Append[[#This Row],[Date]])</f>
        <v>2025</v>
      </c>
      <c r="L20262">
        <f>MONTH(Append[[#This Row],[Date]])</f>
        <v>5</v>
      </c>
      <c r="M20262">
        <f>INT((Append[[#This Row],[Month]]-1)/3)+1</f>
        <v>2</v>
      </c>
      <c r="N20262" s="6">
        <f>Append[[#This Row],[Price]]*Append[[#This Row],[Bottle Sold]]</f>
        <v>165015</v>
      </c>
    </row>
    <row r="20263" spans="1:14">
      <c r="A20263" t="s">
        <v>46</v>
      </c>
      <c r="B20263" t="s">
        <v>75</v>
      </c>
      <c r="C20263" t="s">
        <v>117</v>
      </c>
      <c r="D20263" t="s">
        <v>54</v>
      </c>
      <c r="E20263" t="s">
        <v>113</v>
      </c>
      <c r="F20263">
        <v>45</v>
      </c>
      <c r="G20263" s="7" t="s">
        <v>124</v>
      </c>
      <c r="H20263" s="6">
        <v>0</v>
      </c>
      <c r="I20263" s="6">
        <f>IF(ISNUMBER(SEARCH("6PK",Append[[#This Row],[SKU]])),Append[[#This Row],[Unit Sold]]*6,Append[[#This Row],[Unit Sold]])</f>
        <v>0</v>
      </c>
      <c r="J20263" s="6">
        <f>Append[[#This Row],[Bottle Sold]]/24</f>
        <v>0</v>
      </c>
      <c r="K20263">
        <f>YEAR(Append[[#This Row],[Date]])</f>
        <v>2025</v>
      </c>
      <c r="L20263">
        <f>MONTH(Append[[#This Row],[Date]])</f>
        <v>6</v>
      </c>
      <c r="M20263">
        <f>INT((Append[[#This Row],[Month]]-1)/3)+1</f>
        <v>2</v>
      </c>
      <c r="N20263" s="6">
        <f>Append[[#This Row],[Price]]*Append[[#This Row],[Bottle Sold]]</f>
        <v>0</v>
      </c>
    </row>
    <row r="20264" spans="1:14">
      <c r="A20264" t="s">
        <v>46</v>
      </c>
      <c r="B20264" t="s">
        <v>75</v>
      </c>
      <c r="C20264" t="s">
        <v>117</v>
      </c>
      <c r="D20264" t="s">
        <v>54</v>
      </c>
      <c r="E20264" t="s">
        <v>113</v>
      </c>
      <c r="F20264">
        <v>45</v>
      </c>
      <c r="G20264" s="7" t="s">
        <v>125</v>
      </c>
      <c r="H20264" s="6">
        <v>0</v>
      </c>
      <c r="I20264" s="6">
        <f>IF(ISNUMBER(SEARCH("6PK",Append[[#This Row],[SKU]])),Append[[#This Row],[Unit Sold]]*6,Append[[#This Row],[Unit Sold]])</f>
        <v>0</v>
      </c>
      <c r="J20264" s="6">
        <f>Append[[#This Row],[Bottle Sold]]/24</f>
        <v>0</v>
      </c>
      <c r="K20264">
        <f>YEAR(Append[[#This Row],[Date]])</f>
        <v>2025</v>
      </c>
      <c r="L20264">
        <f>MONTH(Append[[#This Row],[Date]])</f>
        <v>7</v>
      </c>
      <c r="M20264">
        <f>INT((Append[[#This Row],[Month]]-1)/3)+1</f>
        <v>3</v>
      </c>
      <c r="N20264" s="6">
        <f>Append[[#This Row],[Price]]*Append[[#This Row],[Bottle Sold]]</f>
        <v>0</v>
      </c>
    </row>
    <row r="20265" spans="1:14">
      <c r="A20265" t="s">
        <v>46</v>
      </c>
      <c r="B20265" t="s">
        <v>75</v>
      </c>
      <c r="C20265" t="s">
        <v>117</v>
      </c>
      <c r="D20265" t="s">
        <v>54</v>
      </c>
      <c r="E20265" t="s">
        <v>113</v>
      </c>
      <c r="F20265">
        <v>45</v>
      </c>
      <c r="G20265" s="7" t="s">
        <v>126</v>
      </c>
      <c r="H20265" s="6">
        <v>2170</v>
      </c>
      <c r="I20265" s="6">
        <f>IF(ISNUMBER(SEARCH("6PK",Append[[#This Row],[SKU]])),Append[[#This Row],[Unit Sold]]*6,Append[[#This Row],[Unit Sold]])</f>
        <v>2170</v>
      </c>
      <c r="J20265" s="6">
        <f>Append[[#This Row],[Bottle Sold]]/24</f>
        <v>90.416666666666671</v>
      </c>
      <c r="K20265">
        <f>YEAR(Append[[#This Row],[Date]])</f>
        <v>2025</v>
      </c>
      <c r="L20265">
        <f>MONTH(Append[[#This Row],[Date]])</f>
        <v>8</v>
      </c>
      <c r="M20265">
        <f>INT((Append[[#This Row],[Month]]-1)/3)+1</f>
        <v>3</v>
      </c>
      <c r="N20265" s="6">
        <f>Append[[#This Row],[Price]]*Append[[#This Row],[Bottle Sold]]</f>
        <v>97650</v>
      </c>
    </row>
    <row r="20266" spans="1:14">
      <c r="A20266" t="s">
        <v>46</v>
      </c>
      <c r="B20266" t="s">
        <v>75</v>
      </c>
      <c r="C20266" t="s">
        <v>117</v>
      </c>
      <c r="D20266" t="s">
        <v>54</v>
      </c>
      <c r="E20266" t="s">
        <v>113</v>
      </c>
      <c r="F20266">
        <v>45</v>
      </c>
      <c r="G20266" s="7" t="s">
        <v>127</v>
      </c>
      <c r="H20266" s="6">
        <v>16120</v>
      </c>
      <c r="I20266" s="6">
        <f>IF(ISNUMBER(SEARCH("6PK",Append[[#This Row],[SKU]])),Append[[#This Row],[Unit Sold]]*6,Append[[#This Row],[Unit Sold]])</f>
        <v>16120</v>
      </c>
      <c r="J20266" s="6">
        <f>Append[[#This Row],[Bottle Sold]]/24</f>
        <v>671.66666666666663</v>
      </c>
      <c r="K20266">
        <f>YEAR(Append[[#This Row],[Date]])</f>
        <v>2025</v>
      </c>
      <c r="L20266">
        <f>MONTH(Append[[#This Row],[Date]])</f>
        <v>9</v>
      </c>
      <c r="M20266">
        <f>INT((Append[[#This Row],[Month]]-1)/3)+1</f>
        <v>3</v>
      </c>
      <c r="N20266" s="6">
        <f>Append[[#This Row],[Price]]*Append[[#This Row],[Bottle Sold]]</f>
        <v>725400</v>
      </c>
    </row>
    <row r="20267" spans="1:14">
      <c r="A20267" t="s">
        <v>46</v>
      </c>
      <c r="B20267" t="s">
        <v>75</v>
      </c>
      <c r="C20267" t="s">
        <v>117</v>
      </c>
      <c r="D20267" t="s">
        <v>54</v>
      </c>
      <c r="E20267" t="s">
        <v>113</v>
      </c>
      <c r="F20267">
        <v>45</v>
      </c>
      <c r="G20267" s="7" t="s">
        <v>128</v>
      </c>
      <c r="H20267" s="6">
        <v>3667</v>
      </c>
      <c r="I20267" s="6">
        <f>IF(ISNUMBER(SEARCH("6PK",Append[[#This Row],[SKU]])),Append[[#This Row],[Unit Sold]]*6,Append[[#This Row],[Unit Sold]])</f>
        <v>3667</v>
      </c>
      <c r="J20267" s="6">
        <f>Append[[#This Row],[Bottle Sold]]/24</f>
        <v>152.79166666666666</v>
      </c>
      <c r="K20267">
        <f>YEAR(Append[[#This Row],[Date]])</f>
        <v>2025</v>
      </c>
      <c r="L20267">
        <f>MONTH(Append[[#This Row],[Date]])</f>
        <v>10</v>
      </c>
      <c r="M20267">
        <f>INT((Append[[#This Row],[Month]]-1)/3)+1</f>
        <v>4</v>
      </c>
      <c r="N20267" s="6">
        <f>Append[[#This Row],[Price]]*Append[[#This Row],[Bottle Sold]]</f>
        <v>165015</v>
      </c>
    </row>
    <row r="20268" spans="1:14">
      <c r="A20268" t="s">
        <v>46</v>
      </c>
      <c r="B20268" t="s">
        <v>75</v>
      </c>
      <c r="C20268" t="s">
        <v>117</v>
      </c>
      <c r="D20268" t="s">
        <v>54</v>
      </c>
      <c r="E20268" t="s">
        <v>113</v>
      </c>
      <c r="F20268">
        <v>45</v>
      </c>
      <c r="G20268" s="7" t="s">
        <v>129</v>
      </c>
      <c r="H20268" s="6">
        <v>3667</v>
      </c>
      <c r="I20268" s="6">
        <f>IF(ISNUMBER(SEARCH("6PK",Append[[#This Row],[SKU]])),Append[[#This Row],[Unit Sold]]*6,Append[[#This Row],[Unit Sold]])</f>
        <v>3667</v>
      </c>
      <c r="J20268" s="6">
        <f>Append[[#This Row],[Bottle Sold]]/24</f>
        <v>152.79166666666666</v>
      </c>
      <c r="K20268">
        <f>YEAR(Append[[#This Row],[Date]])</f>
        <v>2025</v>
      </c>
      <c r="L20268">
        <f>MONTH(Append[[#This Row],[Date]])</f>
        <v>11</v>
      </c>
      <c r="M20268">
        <f>INT((Append[[#This Row],[Month]]-1)/3)+1</f>
        <v>4</v>
      </c>
      <c r="N20268" s="6">
        <f>Append[[#This Row],[Price]]*Append[[#This Row],[Bottle Sold]]</f>
        <v>165015</v>
      </c>
    </row>
    <row r="20269" spans="1:14">
      <c r="A20269" t="s">
        <v>46</v>
      </c>
      <c r="B20269" t="s">
        <v>75</v>
      </c>
      <c r="C20269" t="s">
        <v>117</v>
      </c>
      <c r="D20269" t="s">
        <v>54</v>
      </c>
      <c r="E20269" t="s">
        <v>113</v>
      </c>
      <c r="F20269">
        <v>45</v>
      </c>
      <c r="G20269" s="7" t="s">
        <v>130</v>
      </c>
      <c r="H20269" s="6">
        <v>0</v>
      </c>
      <c r="I20269" s="6">
        <f>IF(ISNUMBER(SEARCH("6PK",Append[[#This Row],[SKU]])),Append[[#This Row],[Unit Sold]]*6,Append[[#This Row],[Unit Sold]])</f>
        <v>0</v>
      </c>
      <c r="J20269" s="6">
        <f>Append[[#This Row],[Bottle Sold]]/24</f>
        <v>0</v>
      </c>
      <c r="K20269">
        <f>YEAR(Append[[#This Row],[Date]])</f>
        <v>2025</v>
      </c>
      <c r="L20269">
        <f>MONTH(Append[[#This Row],[Date]])</f>
        <v>12</v>
      </c>
      <c r="M20269">
        <f>INT((Append[[#This Row],[Month]]-1)/3)+1</f>
        <v>4</v>
      </c>
      <c r="N20269" s="6">
        <f>Append[[#This Row],[Price]]*Append[[#This Row],[Bottle Sold]]</f>
        <v>0</v>
      </c>
    </row>
    <row r="20270" spans="1:14">
      <c r="A20270" t="s">
        <v>46</v>
      </c>
      <c r="B20270" t="s">
        <v>75</v>
      </c>
      <c r="C20270" t="s">
        <v>117</v>
      </c>
      <c r="D20270" t="s">
        <v>54</v>
      </c>
      <c r="E20270" t="s">
        <v>107</v>
      </c>
      <c r="F20270">
        <v>40</v>
      </c>
      <c r="G20270" s="7" t="s">
        <v>119</v>
      </c>
      <c r="H20270" s="6">
        <v>0</v>
      </c>
      <c r="I20270" s="6">
        <f>IF(ISNUMBER(SEARCH("6PK",Append[[#This Row],[SKU]])),Append[[#This Row],[Unit Sold]]*6,Append[[#This Row],[Unit Sold]])</f>
        <v>0</v>
      </c>
      <c r="J20270" s="6">
        <f>Append[[#This Row],[Bottle Sold]]/24</f>
        <v>0</v>
      </c>
      <c r="K20270">
        <f>YEAR(Append[[#This Row],[Date]])</f>
        <v>2025</v>
      </c>
      <c r="L20270">
        <f>MONTH(Append[[#This Row],[Date]])</f>
        <v>1</v>
      </c>
      <c r="M20270">
        <f>INT((Append[[#This Row],[Month]]-1)/3)+1</f>
        <v>1</v>
      </c>
      <c r="N20270" s="6">
        <f>Append[[#This Row],[Price]]*Append[[#This Row],[Bottle Sold]]</f>
        <v>0</v>
      </c>
    </row>
    <row r="20271" spans="1:14">
      <c r="A20271" t="s">
        <v>46</v>
      </c>
      <c r="B20271" t="s">
        <v>75</v>
      </c>
      <c r="C20271" t="s">
        <v>117</v>
      </c>
      <c r="D20271" t="s">
        <v>54</v>
      </c>
      <c r="E20271" t="s">
        <v>107</v>
      </c>
      <c r="F20271">
        <v>40</v>
      </c>
      <c r="G20271" s="7" t="s">
        <v>120</v>
      </c>
      <c r="H20271" s="6">
        <v>2821</v>
      </c>
      <c r="I20271" s="6">
        <f>IF(ISNUMBER(SEARCH("6PK",Append[[#This Row],[SKU]])),Append[[#This Row],[Unit Sold]]*6,Append[[#This Row],[Unit Sold]])</f>
        <v>16926</v>
      </c>
      <c r="J20271" s="6">
        <f>Append[[#This Row],[Bottle Sold]]/24</f>
        <v>705.25</v>
      </c>
      <c r="K20271">
        <f>YEAR(Append[[#This Row],[Date]])</f>
        <v>2025</v>
      </c>
      <c r="L20271">
        <f>MONTH(Append[[#This Row],[Date]])</f>
        <v>2</v>
      </c>
      <c r="M20271">
        <f>INT((Append[[#This Row],[Month]]-1)/3)+1</f>
        <v>1</v>
      </c>
      <c r="N20271" s="6">
        <f>Append[[#This Row],[Price]]*Append[[#This Row],[Bottle Sold]]</f>
        <v>677040</v>
      </c>
    </row>
    <row r="20272" spans="1:14">
      <c r="A20272" t="s">
        <v>46</v>
      </c>
      <c r="B20272" t="s">
        <v>75</v>
      </c>
      <c r="C20272" t="s">
        <v>117</v>
      </c>
      <c r="D20272" t="s">
        <v>54</v>
      </c>
      <c r="E20272" t="s">
        <v>107</v>
      </c>
      <c r="F20272">
        <v>40</v>
      </c>
      <c r="G20272" s="7" t="s">
        <v>121</v>
      </c>
      <c r="H20272" s="6">
        <v>29338</v>
      </c>
      <c r="I20272" s="6">
        <f>IF(ISNUMBER(SEARCH("6PK",Append[[#This Row],[SKU]])),Append[[#This Row],[Unit Sold]]*6,Append[[#This Row],[Unit Sold]])</f>
        <v>176028</v>
      </c>
      <c r="J20272" s="6">
        <f>Append[[#This Row],[Bottle Sold]]/24</f>
        <v>7334.5</v>
      </c>
      <c r="K20272">
        <f>YEAR(Append[[#This Row],[Date]])</f>
        <v>2025</v>
      </c>
      <c r="L20272">
        <f>MONTH(Append[[#This Row],[Date]])</f>
        <v>3</v>
      </c>
      <c r="M20272">
        <f>INT((Append[[#This Row],[Month]]-1)/3)+1</f>
        <v>1</v>
      </c>
      <c r="N20272" s="6">
        <f>Append[[#This Row],[Price]]*Append[[#This Row],[Bottle Sold]]</f>
        <v>7041120</v>
      </c>
    </row>
    <row r="20273" spans="1:14">
      <c r="A20273" t="s">
        <v>46</v>
      </c>
      <c r="B20273" t="s">
        <v>75</v>
      </c>
      <c r="C20273" t="s">
        <v>117</v>
      </c>
      <c r="D20273" t="s">
        <v>54</v>
      </c>
      <c r="E20273" t="s">
        <v>107</v>
      </c>
      <c r="F20273">
        <v>40</v>
      </c>
      <c r="G20273" s="7" t="s">
        <v>122</v>
      </c>
      <c r="H20273" s="6">
        <v>0</v>
      </c>
      <c r="I20273" s="6">
        <f>IF(ISNUMBER(SEARCH("6PK",Append[[#This Row],[SKU]])),Append[[#This Row],[Unit Sold]]*6,Append[[#This Row],[Unit Sold]])</f>
        <v>0</v>
      </c>
      <c r="J20273" s="6">
        <f>Append[[#This Row],[Bottle Sold]]/24</f>
        <v>0</v>
      </c>
      <c r="K20273">
        <f>YEAR(Append[[#This Row],[Date]])</f>
        <v>2025</v>
      </c>
      <c r="L20273">
        <f>MONTH(Append[[#This Row],[Date]])</f>
        <v>4</v>
      </c>
      <c r="M20273">
        <f>INT((Append[[#This Row],[Month]]-1)/3)+1</f>
        <v>2</v>
      </c>
      <c r="N20273" s="6">
        <f>Append[[#This Row],[Price]]*Append[[#This Row],[Bottle Sold]]</f>
        <v>0</v>
      </c>
    </row>
    <row r="20274" spans="1:14">
      <c r="A20274" t="s">
        <v>46</v>
      </c>
      <c r="B20274" t="s">
        <v>75</v>
      </c>
      <c r="C20274" t="s">
        <v>117</v>
      </c>
      <c r="D20274" t="s">
        <v>54</v>
      </c>
      <c r="E20274" t="s">
        <v>107</v>
      </c>
      <c r="F20274">
        <v>40</v>
      </c>
      <c r="G20274" s="7" t="s">
        <v>123</v>
      </c>
      <c r="H20274" s="6">
        <v>0</v>
      </c>
      <c r="I20274" s="6">
        <f>IF(ISNUMBER(SEARCH("6PK",Append[[#This Row],[SKU]])),Append[[#This Row],[Unit Sold]]*6,Append[[#This Row],[Unit Sold]])</f>
        <v>0</v>
      </c>
      <c r="J20274" s="6">
        <f>Append[[#This Row],[Bottle Sold]]/24</f>
        <v>0</v>
      </c>
      <c r="K20274">
        <f>YEAR(Append[[#This Row],[Date]])</f>
        <v>2025</v>
      </c>
      <c r="L20274">
        <f>MONTH(Append[[#This Row],[Date]])</f>
        <v>5</v>
      </c>
      <c r="M20274">
        <f>INT((Append[[#This Row],[Month]]-1)/3)+1</f>
        <v>2</v>
      </c>
      <c r="N20274" s="6">
        <f>Append[[#This Row],[Price]]*Append[[#This Row],[Bottle Sold]]</f>
        <v>0</v>
      </c>
    </row>
    <row r="20275" spans="1:14">
      <c r="A20275" t="s">
        <v>46</v>
      </c>
      <c r="B20275" t="s">
        <v>75</v>
      </c>
      <c r="C20275" t="s">
        <v>117</v>
      </c>
      <c r="D20275" t="s">
        <v>54</v>
      </c>
      <c r="E20275" t="s">
        <v>107</v>
      </c>
      <c r="F20275">
        <v>40</v>
      </c>
      <c r="G20275" s="7" t="s">
        <v>124</v>
      </c>
      <c r="H20275" s="6">
        <v>0</v>
      </c>
      <c r="I20275" s="6">
        <f>IF(ISNUMBER(SEARCH("6PK",Append[[#This Row],[SKU]])),Append[[#This Row],[Unit Sold]]*6,Append[[#This Row],[Unit Sold]])</f>
        <v>0</v>
      </c>
      <c r="J20275" s="6">
        <f>Append[[#This Row],[Bottle Sold]]/24</f>
        <v>0</v>
      </c>
      <c r="K20275">
        <f>YEAR(Append[[#This Row],[Date]])</f>
        <v>2025</v>
      </c>
      <c r="L20275">
        <f>MONTH(Append[[#This Row],[Date]])</f>
        <v>6</v>
      </c>
      <c r="M20275">
        <f>INT((Append[[#This Row],[Month]]-1)/3)+1</f>
        <v>2</v>
      </c>
      <c r="N20275" s="6">
        <f>Append[[#This Row],[Price]]*Append[[#This Row],[Bottle Sold]]</f>
        <v>0</v>
      </c>
    </row>
    <row r="20276" spans="1:14">
      <c r="A20276" t="s">
        <v>46</v>
      </c>
      <c r="B20276" t="s">
        <v>75</v>
      </c>
      <c r="C20276" t="s">
        <v>117</v>
      </c>
      <c r="D20276" t="s">
        <v>54</v>
      </c>
      <c r="E20276" t="s">
        <v>107</v>
      </c>
      <c r="F20276">
        <v>40</v>
      </c>
      <c r="G20276" s="7" t="s">
        <v>125</v>
      </c>
      <c r="H20276" s="6">
        <v>0</v>
      </c>
      <c r="I20276" s="6">
        <f>IF(ISNUMBER(SEARCH("6PK",Append[[#This Row],[SKU]])),Append[[#This Row],[Unit Sold]]*6,Append[[#This Row],[Unit Sold]])</f>
        <v>0</v>
      </c>
      <c r="J20276" s="6">
        <f>Append[[#This Row],[Bottle Sold]]/24</f>
        <v>0</v>
      </c>
      <c r="K20276">
        <f>YEAR(Append[[#This Row],[Date]])</f>
        <v>2025</v>
      </c>
      <c r="L20276">
        <f>MONTH(Append[[#This Row],[Date]])</f>
        <v>7</v>
      </c>
      <c r="M20276">
        <f>INT((Append[[#This Row],[Month]]-1)/3)+1</f>
        <v>3</v>
      </c>
      <c r="N20276" s="6">
        <f>Append[[#This Row],[Price]]*Append[[#This Row],[Bottle Sold]]</f>
        <v>0</v>
      </c>
    </row>
    <row r="20277" spans="1:14">
      <c r="A20277" t="s">
        <v>46</v>
      </c>
      <c r="B20277" t="s">
        <v>75</v>
      </c>
      <c r="C20277" t="s">
        <v>117</v>
      </c>
      <c r="D20277" t="s">
        <v>54</v>
      </c>
      <c r="E20277" t="s">
        <v>107</v>
      </c>
      <c r="F20277">
        <v>40</v>
      </c>
      <c r="G20277" s="7" t="s">
        <v>126</v>
      </c>
      <c r="H20277" s="6">
        <v>0</v>
      </c>
      <c r="I20277" s="6">
        <f>IF(ISNUMBER(SEARCH("6PK",Append[[#This Row],[SKU]])),Append[[#This Row],[Unit Sold]]*6,Append[[#This Row],[Unit Sold]])</f>
        <v>0</v>
      </c>
      <c r="J20277" s="6">
        <f>Append[[#This Row],[Bottle Sold]]/24</f>
        <v>0</v>
      </c>
      <c r="K20277">
        <f>YEAR(Append[[#This Row],[Date]])</f>
        <v>2025</v>
      </c>
      <c r="L20277">
        <f>MONTH(Append[[#This Row],[Date]])</f>
        <v>8</v>
      </c>
      <c r="M20277">
        <f>INT((Append[[#This Row],[Month]]-1)/3)+1</f>
        <v>3</v>
      </c>
      <c r="N20277" s="6">
        <f>Append[[#This Row],[Price]]*Append[[#This Row],[Bottle Sold]]</f>
        <v>0</v>
      </c>
    </row>
    <row r="20278" spans="1:14">
      <c r="A20278" t="s">
        <v>46</v>
      </c>
      <c r="B20278" t="s">
        <v>75</v>
      </c>
      <c r="C20278" t="s">
        <v>117</v>
      </c>
      <c r="D20278" t="s">
        <v>54</v>
      </c>
      <c r="E20278" t="s">
        <v>107</v>
      </c>
      <c r="F20278">
        <v>40</v>
      </c>
      <c r="G20278" s="7" t="s">
        <v>127</v>
      </c>
      <c r="H20278" s="6">
        <v>48360</v>
      </c>
      <c r="I20278" s="6">
        <f>IF(ISNUMBER(SEARCH("6PK",Append[[#This Row],[SKU]])),Append[[#This Row],[Unit Sold]]*6,Append[[#This Row],[Unit Sold]])</f>
        <v>290160</v>
      </c>
      <c r="J20278" s="6">
        <f>Append[[#This Row],[Bottle Sold]]/24</f>
        <v>12090</v>
      </c>
      <c r="K20278">
        <f>YEAR(Append[[#This Row],[Date]])</f>
        <v>2025</v>
      </c>
      <c r="L20278">
        <f>MONTH(Append[[#This Row],[Date]])</f>
        <v>9</v>
      </c>
      <c r="M20278">
        <f>INT((Append[[#This Row],[Month]]-1)/3)+1</f>
        <v>3</v>
      </c>
      <c r="N20278" s="6">
        <f>Append[[#This Row],[Price]]*Append[[#This Row],[Bottle Sold]]</f>
        <v>11606400</v>
      </c>
    </row>
    <row r="20279" spans="1:14">
      <c r="A20279" t="s">
        <v>46</v>
      </c>
      <c r="B20279" t="s">
        <v>75</v>
      </c>
      <c r="C20279" t="s">
        <v>117</v>
      </c>
      <c r="D20279" t="s">
        <v>54</v>
      </c>
      <c r="E20279" t="s">
        <v>107</v>
      </c>
      <c r="F20279">
        <v>40</v>
      </c>
      <c r="G20279" s="7" t="s">
        <v>128</v>
      </c>
      <c r="H20279" s="6">
        <v>0</v>
      </c>
      <c r="I20279" s="6">
        <f>IF(ISNUMBER(SEARCH("6PK",Append[[#This Row],[SKU]])),Append[[#This Row],[Unit Sold]]*6,Append[[#This Row],[Unit Sold]])</f>
        <v>0</v>
      </c>
      <c r="J20279" s="6">
        <f>Append[[#This Row],[Bottle Sold]]/24</f>
        <v>0</v>
      </c>
      <c r="K20279">
        <f>YEAR(Append[[#This Row],[Date]])</f>
        <v>2025</v>
      </c>
      <c r="L20279">
        <f>MONTH(Append[[#This Row],[Date]])</f>
        <v>10</v>
      </c>
      <c r="M20279">
        <f>INT((Append[[#This Row],[Month]]-1)/3)+1</f>
        <v>4</v>
      </c>
      <c r="N20279" s="6">
        <f>Append[[#This Row],[Price]]*Append[[#This Row],[Bottle Sold]]</f>
        <v>0</v>
      </c>
    </row>
    <row r="20280" spans="1:14">
      <c r="A20280" t="s">
        <v>46</v>
      </c>
      <c r="B20280" t="s">
        <v>75</v>
      </c>
      <c r="C20280" t="s">
        <v>117</v>
      </c>
      <c r="D20280" t="s">
        <v>54</v>
      </c>
      <c r="E20280" t="s">
        <v>107</v>
      </c>
      <c r="F20280">
        <v>40</v>
      </c>
      <c r="G20280" s="7" t="s">
        <v>129</v>
      </c>
      <c r="H20280" s="6">
        <v>0</v>
      </c>
      <c r="I20280" s="6">
        <f>IF(ISNUMBER(SEARCH("6PK",Append[[#This Row],[SKU]])),Append[[#This Row],[Unit Sold]]*6,Append[[#This Row],[Unit Sold]])</f>
        <v>0</v>
      </c>
      <c r="J20280" s="6">
        <f>Append[[#This Row],[Bottle Sold]]/24</f>
        <v>0</v>
      </c>
      <c r="K20280">
        <f>YEAR(Append[[#This Row],[Date]])</f>
        <v>2025</v>
      </c>
      <c r="L20280">
        <f>MONTH(Append[[#This Row],[Date]])</f>
        <v>11</v>
      </c>
      <c r="M20280">
        <f>INT((Append[[#This Row],[Month]]-1)/3)+1</f>
        <v>4</v>
      </c>
      <c r="N20280" s="6">
        <f>Append[[#This Row],[Price]]*Append[[#This Row],[Bottle Sold]]</f>
        <v>0</v>
      </c>
    </row>
    <row r="20281" spans="1:14">
      <c r="A20281" t="s">
        <v>46</v>
      </c>
      <c r="B20281" t="s">
        <v>75</v>
      </c>
      <c r="C20281" t="s">
        <v>117</v>
      </c>
      <c r="D20281" t="s">
        <v>54</v>
      </c>
      <c r="E20281" t="s">
        <v>107</v>
      </c>
      <c r="F20281">
        <v>40</v>
      </c>
      <c r="G20281" s="7" t="s">
        <v>130</v>
      </c>
      <c r="H20281" s="6">
        <v>0</v>
      </c>
      <c r="I20281" s="6">
        <f>IF(ISNUMBER(SEARCH("6PK",Append[[#This Row],[SKU]])),Append[[#This Row],[Unit Sold]]*6,Append[[#This Row],[Unit Sold]])</f>
        <v>0</v>
      </c>
      <c r="J20281" s="6">
        <f>Append[[#This Row],[Bottle Sold]]/24</f>
        <v>0</v>
      </c>
      <c r="K20281">
        <f>YEAR(Append[[#This Row],[Date]])</f>
        <v>2025</v>
      </c>
      <c r="L20281">
        <f>MONTH(Append[[#This Row],[Date]])</f>
        <v>12</v>
      </c>
      <c r="M20281">
        <f>INT((Append[[#This Row],[Month]]-1)/3)+1</f>
        <v>4</v>
      </c>
      <c r="N20281" s="6">
        <f>Append[[#This Row],[Price]]*Append[[#This Row],[Bottle Sold]]</f>
        <v>0</v>
      </c>
    </row>
    <row r="20282" spans="1:14">
      <c r="A20282" t="s">
        <v>46</v>
      </c>
      <c r="B20282" t="s">
        <v>75</v>
      </c>
      <c r="C20282" t="s">
        <v>117</v>
      </c>
      <c r="D20282" t="s">
        <v>54</v>
      </c>
      <c r="E20282" t="s">
        <v>108</v>
      </c>
      <c r="F20282">
        <v>41</v>
      </c>
      <c r="G20282" s="7" t="s">
        <v>119</v>
      </c>
      <c r="H20282" s="6">
        <v>0</v>
      </c>
      <c r="I20282" s="6">
        <f>IF(ISNUMBER(SEARCH("6PK",Append[[#This Row],[SKU]])),Append[[#This Row],[Unit Sold]]*6,Append[[#This Row],[Unit Sold]])</f>
        <v>0</v>
      </c>
      <c r="J20282" s="6">
        <f>Append[[#This Row],[Bottle Sold]]/24</f>
        <v>0</v>
      </c>
      <c r="K20282">
        <f>YEAR(Append[[#This Row],[Date]])</f>
        <v>2025</v>
      </c>
      <c r="L20282">
        <f>MONTH(Append[[#This Row],[Date]])</f>
        <v>1</v>
      </c>
      <c r="M20282">
        <f>INT((Append[[#This Row],[Month]]-1)/3)+1</f>
        <v>1</v>
      </c>
      <c r="N20282" s="6">
        <f>Append[[#This Row],[Price]]*Append[[#This Row],[Bottle Sold]]</f>
        <v>0</v>
      </c>
    </row>
    <row r="20283" spans="1:14">
      <c r="A20283" t="s">
        <v>46</v>
      </c>
      <c r="B20283" t="s">
        <v>75</v>
      </c>
      <c r="C20283" t="s">
        <v>117</v>
      </c>
      <c r="D20283" t="s">
        <v>54</v>
      </c>
      <c r="E20283" t="s">
        <v>108</v>
      </c>
      <c r="F20283">
        <v>41</v>
      </c>
      <c r="G20283" s="7" t="s">
        <v>120</v>
      </c>
      <c r="H20283" s="6">
        <v>3667</v>
      </c>
      <c r="I20283" s="6">
        <f>IF(ISNUMBER(SEARCH("6PK",Append[[#This Row],[SKU]])),Append[[#This Row],[Unit Sold]]*6,Append[[#This Row],[Unit Sold]])</f>
        <v>3667</v>
      </c>
      <c r="J20283" s="6">
        <f>Append[[#This Row],[Bottle Sold]]/24</f>
        <v>152.79166666666666</v>
      </c>
      <c r="K20283">
        <f>YEAR(Append[[#This Row],[Date]])</f>
        <v>2025</v>
      </c>
      <c r="L20283">
        <f>MONTH(Append[[#This Row],[Date]])</f>
        <v>2</v>
      </c>
      <c r="M20283">
        <f>INT((Append[[#This Row],[Month]]-1)/3)+1</f>
        <v>1</v>
      </c>
      <c r="N20283" s="6">
        <f>Append[[#This Row],[Price]]*Append[[#This Row],[Bottle Sold]]</f>
        <v>150347</v>
      </c>
    </row>
    <row r="20284" spans="1:14">
      <c r="A20284" t="s">
        <v>46</v>
      </c>
      <c r="B20284" t="s">
        <v>75</v>
      </c>
      <c r="C20284" t="s">
        <v>117</v>
      </c>
      <c r="D20284" t="s">
        <v>54</v>
      </c>
      <c r="E20284" t="s">
        <v>108</v>
      </c>
      <c r="F20284">
        <v>41</v>
      </c>
      <c r="G20284" s="7" t="s">
        <v>121</v>
      </c>
      <c r="H20284" s="6">
        <v>7053</v>
      </c>
      <c r="I20284" s="6">
        <f>IF(ISNUMBER(SEARCH("6PK",Append[[#This Row],[SKU]])),Append[[#This Row],[Unit Sold]]*6,Append[[#This Row],[Unit Sold]])</f>
        <v>7053</v>
      </c>
      <c r="J20284" s="6">
        <f>Append[[#This Row],[Bottle Sold]]/24</f>
        <v>293.875</v>
      </c>
      <c r="K20284">
        <f>YEAR(Append[[#This Row],[Date]])</f>
        <v>2025</v>
      </c>
      <c r="L20284">
        <f>MONTH(Append[[#This Row],[Date]])</f>
        <v>3</v>
      </c>
      <c r="M20284">
        <f>INT((Append[[#This Row],[Month]]-1)/3)+1</f>
        <v>1</v>
      </c>
      <c r="N20284" s="6">
        <f>Append[[#This Row],[Price]]*Append[[#This Row],[Bottle Sold]]</f>
        <v>289173</v>
      </c>
    </row>
    <row r="20285" spans="1:14">
      <c r="A20285" t="s">
        <v>46</v>
      </c>
      <c r="B20285" t="s">
        <v>75</v>
      </c>
      <c r="C20285" t="s">
        <v>117</v>
      </c>
      <c r="D20285" t="s">
        <v>54</v>
      </c>
      <c r="E20285" t="s">
        <v>108</v>
      </c>
      <c r="F20285">
        <v>41</v>
      </c>
      <c r="G20285" s="7" t="s">
        <v>122</v>
      </c>
      <c r="H20285" s="6">
        <v>0</v>
      </c>
      <c r="I20285" s="6">
        <f>IF(ISNUMBER(SEARCH("6PK",Append[[#This Row],[SKU]])),Append[[#This Row],[Unit Sold]]*6,Append[[#This Row],[Unit Sold]])</f>
        <v>0</v>
      </c>
      <c r="J20285" s="6">
        <f>Append[[#This Row],[Bottle Sold]]/24</f>
        <v>0</v>
      </c>
      <c r="K20285">
        <f>YEAR(Append[[#This Row],[Date]])</f>
        <v>2025</v>
      </c>
      <c r="L20285">
        <f>MONTH(Append[[#This Row],[Date]])</f>
        <v>4</v>
      </c>
      <c r="M20285">
        <f>INT((Append[[#This Row],[Month]]-1)/3)+1</f>
        <v>2</v>
      </c>
      <c r="N20285" s="6">
        <f>Append[[#This Row],[Price]]*Append[[#This Row],[Bottle Sold]]</f>
        <v>0</v>
      </c>
    </row>
    <row r="20286" spans="1:14">
      <c r="A20286" t="s">
        <v>46</v>
      </c>
      <c r="B20286" t="s">
        <v>75</v>
      </c>
      <c r="C20286" t="s">
        <v>117</v>
      </c>
      <c r="D20286" t="s">
        <v>54</v>
      </c>
      <c r="E20286" t="s">
        <v>108</v>
      </c>
      <c r="F20286">
        <v>41</v>
      </c>
      <c r="G20286" s="7" t="s">
        <v>123</v>
      </c>
      <c r="H20286" s="6">
        <v>0</v>
      </c>
      <c r="I20286" s="6">
        <f>IF(ISNUMBER(SEARCH("6PK",Append[[#This Row],[SKU]])),Append[[#This Row],[Unit Sold]]*6,Append[[#This Row],[Unit Sold]])</f>
        <v>0</v>
      </c>
      <c r="J20286" s="6">
        <f>Append[[#This Row],[Bottle Sold]]/24</f>
        <v>0</v>
      </c>
      <c r="K20286">
        <f>YEAR(Append[[#This Row],[Date]])</f>
        <v>2025</v>
      </c>
      <c r="L20286">
        <f>MONTH(Append[[#This Row],[Date]])</f>
        <v>5</v>
      </c>
      <c r="M20286">
        <f>INT((Append[[#This Row],[Month]]-1)/3)+1</f>
        <v>2</v>
      </c>
      <c r="N20286" s="6">
        <f>Append[[#This Row],[Price]]*Append[[#This Row],[Bottle Sold]]</f>
        <v>0</v>
      </c>
    </row>
    <row r="20287" spans="1:14">
      <c r="A20287" t="s">
        <v>46</v>
      </c>
      <c r="B20287" t="s">
        <v>75</v>
      </c>
      <c r="C20287" t="s">
        <v>117</v>
      </c>
      <c r="D20287" t="s">
        <v>54</v>
      </c>
      <c r="E20287" t="s">
        <v>108</v>
      </c>
      <c r="F20287">
        <v>41</v>
      </c>
      <c r="G20287" s="7" t="s">
        <v>124</v>
      </c>
      <c r="H20287" s="6">
        <v>0</v>
      </c>
      <c r="I20287" s="6">
        <f>IF(ISNUMBER(SEARCH("6PK",Append[[#This Row],[SKU]])),Append[[#This Row],[Unit Sold]]*6,Append[[#This Row],[Unit Sold]])</f>
        <v>0</v>
      </c>
      <c r="J20287" s="6">
        <f>Append[[#This Row],[Bottle Sold]]/24</f>
        <v>0</v>
      </c>
      <c r="K20287">
        <f>YEAR(Append[[#This Row],[Date]])</f>
        <v>2025</v>
      </c>
      <c r="L20287">
        <f>MONTH(Append[[#This Row],[Date]])</f>
        <v>6</v>
      </c>
      <c r="M20287">
        <f>INT((Append[[#This Row],[Month]]-1)/3)+1</f>
        <v>2</v>
      </c>
      <c r="N20287" s="6">
        <f>Append[[#This Row],[Price]]*Append[[#This Row],[Bottle Sold]]</f>
        <v>0</v>
      </c>
    </row>
    <row r="20288" spans="1:14">
      <c r="A20288" t="s">
        <v>46</v>
      </c>
      <c r="B20288" t="s">
        <v>75</v>
      </c>
      <c r="C20288" t="s">
        <v>117</v>
      </c>
      <c r="D20288" t="s">
        <v>54</v>
      </c>
      <c r="E20288" t="s">
        <v>108</v>
      </c>
      <c r="F20288">
        <v>41</v>
      </c>
      <c r="G20288" s="7" t="s">
        <v>125</v>
      </c>
      <c r="H20288" s="6">
        <v>0</v>
      </c>
      <c r="I20288" s="6">
        <f>IF(ISNUMBER(SEARCH("6PK",Append[[#This Row],[SKU]])),Append[[#This Row],[Unit Sold]]*6,Append[[#This Row],[Unit Sold]])</f>
        <v>0</v>
      </c>
      <c r="J20288" s="6">
        <f>Append[[#This Row],[Bottle Sold]]/24</f>
        <v>0</v>
      </c>
      <c r="K20288">
        <f>YEAR(Append[[#This Row],[Date]])</f>
        <v>2025</v>
      </c>
      <c r="L20288">
        <f>MONTH(Append[[#This Row],[Date]])</f>
        <v>7</v>
      </c>
      <c r="M20288">
        <f>INT((Append[[#This Row],[Month]]-1)/3)+1</f>
        <v>3</v>
      </c>
      <c r="N20288" s="6">
        <f>Append[[#This Row],[Price]]*Append[[#This Row],[Bottle Sold]]</f>
        <v>0</v>
      </c>
    </row>
    <row r="20289" spans="1:14">
      <c r="A20289" t="s">
        <v>46</v>
      </c>
      <c r="B20289" t="s">
        <v>75</v>
      </c>
      <c r="C20289" t="s">
        <v>117</v>
      </c>
      <c r="D20289" t="s">
        <v>54</v>
      </c>
      <c r="E20289" t="s">
        <v>108</v>
      </c>
      <c r="F20289">
        <v>41</v>
      </c>
      <c r="G20289" s="7" t="s">
        <v>126</v>
      </c>
      <c r="H20289" s="6">
        <v>0</v>
      </c>
      <c r="I20289" s="6">
        <f>IF(ISNUMBER(SEARCH("6PK",Append[[#This Row],[SKU]])),Append[[#This Row],[Unit Sold]]*6,Append[[#This Row],[Unit Sold]])</f>
        <v>0</v>
      </c>
      <c r="J20289" s="6">
        <f>Append[[#This Row],[Bottle Sold]]/24</f>
        <v>0</v>
      </c>
      <c r="K20289">
        <f>YEAR(Append[[#This Row],[Date]])</f>
        <v>2025</v>
      </c>
      <c r="L20289">
        <f>MONTH(Append[[#This Row],[Date]])</f>
        <v>8</v>
      </c>
      <c r="M20289">
        <f>INT((Append[[#This Row],[Month]]-1)/3)+1</f>
        <v>3</v>
      </c>
      <c r="N20289" s="6">
        <f>Append[[#This Row],[Price]]*Append[[#This Row],[Bottle Sold]]</f>
        <v>0</v>
      </c>
    </row>
    <row r="20290" spans="1:14">
      <c r="A20290" t="s">
        <v>46</v>
      </c>
      <c r="B20290" t="s">
        <v>75</v>
      </c>
      <c r="C20290" t="s">
        <v>117</v>
      </c>
      <c r="D20290" t="s">
        <v>54</v>
      </c>
      <c r="E20290" t="s">
        <v>108</v>
      </c>
      <c r="F20290">
        <v>41</v>
      </c>
      <c r="G20290" s="7" t="s">
        <v>127</v>
      </c>
      <c r="H20290" s="6">
        <v>4836</v>
      </c>
      <c r="I20290" s="6">
        <f>IF(ISNUMBER(SEARCH("6PK",Append[[#This Row],[SKU]])),Append[[#This Row],[Unit Sold]]*6,Append[[#This Row],[Unit Sold]])</f>
        <v>4836</v>
      </c>
      <c r="J20290" s="6">
        <f>Append[[#This Row],[Bottle Sold]]/24</f>
        <v>201.5</v>
      </c>
      <c r="K20290">
        <f>YEAR(Append[[#This Row],[Date]])</f>
        <v>2025</v>
      </c>
      <c r="L20290">
        <f>MONTH(Append[[#This Row],[Date]])</f>
        <v>9</v>
      </c>
      <c r="M20290">
        <f>INT((Append[[#This Row],[Month]]-1)/3)+1</f>
        <v>3</v>
      </c>
      <c r="N20290" s="6">
        <f>Append[[#This Row],[Price]]*Append[[#This Row],[Bottle Sold]]</f>
        <v>198276</v>
      </c>
    </row>
    <row r="20291" spans="1:14">
      <c r="A20291" t="s">
        <v>46</v>
      </c>
      <c r="B20291" t="s">
        <v>75</v>
      </c>
      <c r="C20291" t="s">
        <v>117</v>
      </c>
      <c r="D20291" t="s">
        <v>54</v>
      </c>
      <c r="E20291" t="s">
        <v>108</v>
      </c>
      <c r="F20291">
        <v>41</v>
      </c>
      <c r="G20291" s="7" t="s">
        <v>128</v>
      </c>
      <c r="H20291" s="6">
        <v>0</v>
      </c>
      <c r="I20291" s="6">
        <f>IF(ISNUMBER(SEARCH("6PK",Append[[#This Row],[SKU]])),Append[[#This Row],[Unit Sold]]*6,Append[[#This Row],[Unit Sold]])</f>
        <v>0</v>
      </c>
      <c r="J20291" s="6">
        <f>Append[[#This Row],[Bottle Sold]]/24</f>
        <v>0</v>
      </c>
      <c r="K20291">
        <f>YEAR(Append[[#This Row],[Date]])</f>
        <v>2025</v>
      </c>
      <c r="L20291">
        <f>MONTH(Append[[#This Row],[Date]])</f>
        <v>10</v>
      </c>
      <c r="M20291">
        <f>INT((Append[[#This Row],[Month]]-1)/3)+1</f>
        <v>4</v>
      </c>
      <c r="N20291" s="6">
        <f>Append[[#This Row],[Price]]*Append[[#This Row],[Bottle Sold]]</f>
        <v>0</v>
      </c>
    </row>
    <row r="20292" spans="1:14">
      <c r="A20292" t="s">
        <v>46</v>
      </c>
      <c r="B20292" t="s">
        <v>75</v>
      </c>
      <c r="C20292" t="s">
        <v>117</v>
      </c>
      <c r="D20292" t="s">
        <v>54</v>
      </c>
      <c r="E20292" t="s">
        <v>108</v>
      </c>
      <c r="F20292">
        <v>41</v>
      </c>
      <c r="G20292" s="7" t="s">
        <v>129</v>
      </c>
      <c r="H20292" s="6">
        <v>0</v>
      </c>
      <c r="I20292" s="6">
        <f>IF(ISNUMBER(SEARCH("6PK",Append[[#This Row],[SKU]])),Append[[#This Row],[Unit Sold]]*6,Append[[#This Row],[Unit Sold]])</f>
        <v>0</v>
      </c>
      <c r="J20292" s="6">
        <f>Append[[#This Row],[Bottle Sold]]/24</f>
        <v>0</v>
      </c>
      <c r="K20292">
        <f>YEAR(Append[[#This Row],[Date]])</f>
        <v>2025</v>
      </c>
      <c r="L20292">
        <f>MONTH(Append[[#This Row],[Date]])</f>
        <v>11</v>
      </c>
      <c r="M20292">
        <f>INT((Append[[#This Row],[Month]]-1)/3)+1</f>
        <v>4</v>
      </c>
      <c r="N20292" s="6">
        <f>Append[[#This Row],[Price]]*Append[[#This Row],[Bottle Sold]]</f>
        <v>0</v>
      </c>
    </row>
    <row r="20293" spans="1:14">
      <c r="A20293" t="s">
        <v>46</v>
      </c>
      <c r="B20293" t="s">
        <v>75</v>
      </c>
      <c r="C20293" t="s">
        <v>117</v>
      </c>
      <c r="D20293" t="s">
        <v>54</v>
      </c>
      <c r="E20293" t="s">
        <v>108</v>
      </c>
      <c r="F20293">
        <v>41</v>
      </c>
      <c r="G20293" s="7" t="s">
        <v>130</v>
      </c>
      <c r="H20293" s="6">
        <v>0</v>
      </c>
      <c r="I20293" s="6">
        <f>IF(ISNUMBER(SEARCH("6PK",Append[[#This Row],[SKU]])),Append[[#This Row],[Unit Sold]]*6,Append[[#This Row],[Unit Sold]])</f>
        <v>0</v>
      </c>
      <c r="J20293" s="6">
        <f>Append[[#This Row],[Bottle Sold]]/24</f>
        <v>0</v>
      </c>
      <c r="K20293">
        <f>YEAR(Append[[#This Row],[Date]])</f>
        <v>2025</v>
      </c>
      <c r="L20293">
        <f>MONTH(Append[[#This Row],[Date]])</f>
        <v>12</v>
      </c>
      <c r="M20293">
        <f>INT((Append[[#This Row],[Month]]-1)/3)+1</f>
        <v>4</v>
      </c>
      <c r="N20293" s="6">
        <f>Append[[#This Row],[Price]]*Append[[#This Row],[Bottle Sold]]</f>
        <v>0</v>
      </c>
    </row>
    <row r="20294" spans="1:14">
      <c r="A20294" t="s">
        <v>46</v>
      </c>
      <c r="B20294" t="s">
        <v>75</v>
      </c>
      <c r="C20294" t="s">
        <v>117</v>
      </c>
      <c r="D20294" t="s">
        <v>54</v>
      </c>
      <c r="E20294" t="s">
        <v>109</v>
      </c>
      <c r="F20294">
        <v>43.5</v>
      </c>
      <c r="G20294" s="7" t="s">
        <v>119</v>
      </c>
      <c r="H20294" s="6">
        <v>0</v>
      </c>
      <c r="I20294" s="6">
        <f>IF(ISNUMBER(SEARCH("6PK",Append[[#This Row],[SKU]])),Append[[#This Row],[Unit Sold]]*6,Append[[#This Row],[Unit Sold]])</f>
        <v>0</v>
      </c>
      <c r="J20294" s="6">
        <f>Append[[#This Row],[Bottle Sold]]/24</f>
        <v>0</v>
      </c>
      <c r="K20294">
        <f>YEAR(Append[[#This Row],[Date]])</f>
        <v>2025</v>
      </c>
      <c r="L20294">
        <f>MONTH(Append[[#This Row],[Date]])</f>
        <v>1</v>
      </c>
      <c r="M20294">
        <f>INT((Append[[#This Row],[Month]]-1)/3)+1</f>
        <v>1</v>
      </c>
      <c r="N20294" s="6">
        <f>Append[[#This Row],[Price]]*Append[[#This Row],[Bottle Sold]]</f>
        <v>0</v>
      </c>
    </row>
    <row r="20295" spans="1:14">
      <c r="A20295" t="s">
        <v>46</v>
      </c>
      <c r="B20295" t="s">
        <v>75</v>
      </c>
      <c r="C20295" t="s">
        <v>117</v>
      </c>
      <c r="D20295" t="s">
        <v>54</v>
      </c>
      <c r="E20295" t="s">
        <v>109</v>
      </c>
      <c r="F20295">
        <v>43.5</v>
      </c>
      <c r="G20295" s="7" t="s">
        <v>120</v>
      </c>
      <c r="H20295" s="6">
        <v>8463</v>
      </c>
      <c r="I20295" s="6">
        <f>IF(ISNUMBER(SEARCH("6PK",Append[[#This Row],[SKU]])),Append[[#This Row],[Unit Sold]]*6,Append[[#This Row],[Unit Sold]])</f>
        <v>50778</v>
      </c>
      <c r="J20295" s="6">
        <f>Append[[#This Row],[Bottle Sold]]/24</f>
        <v>2115.75</v>
      </c>
      <c r="K20295">
        <f>YEAR(Append[[#This Row],[Date]])</f>
        <v>2025</v>
      </c>
      <c r="L20295">
        <f>MONTH(Append[[#This Row],[Date]])</f>
        <v>2</v>
      </c>
      <c r="M20295">
        <f>INT((Append[[#This Row],[Month]]-1)/3)+1</f>
        <v>1</v>
      </c>
      <c r="N20295" s="6">
        <f>Append[[#This Row],[Price]]*Append[[#This Row],[Bottle Sold]]</f>
        <v>2208843</v>
      </c>
    </row>
    <row r="20296" spans="1:14">
      <c r="A20296" t="s">
        <v>46</v>
      </c>
      <c r="B20296" t="s">
        <v>75</v>
      </c>
      <c r="C20296" t="s">
        <v>117</v>
      </c>
      <c r="D20296" t="s">
        <v>54</v>
      </c>
      <c r="E20296" t="s">
        <v>109</v>
      </c>
      <c r="F20296">
        <v>43.5</v>
      </c>
      <c r="G20296" s="7" t="s">
        <v>121</v>
      </c>
      <c r="H20296" s="6">
        <v>9168</v>
      </c>
      <c r="I20296" s="6">
        <f>IF(ISNUMBER(SEARCH("6PK",Append[[#This Row],[SKU]])),Append[[#This Row],[Unit Sold]]*6,Append[[#This Row],[Unit Sold]])</f>
        <v>55008</v>
      </c>
      <c r="J20296" s="6">
        <f>Append[[#This Row],[Bottle Sold]]/24</f>
        <v>2292</v>
      </c>
      <c r="K20296">
        <f>YEAR(Append[[#This Row],[Date]])</f>
        <v>2025</v>
      </c>
      <c r="L20296">
        <f>MONTH(Append[[#This Row],[Date]])</f>
        <v>3</v>
      </c>
      <c r="M20296">
        <f>INT((Append[[#This Row],[Month]]-1)/3)+1</f>
        <v>1</v>
      </c>
      <c r="N20296" s="6">
        <f>Append[[#This Row],[Price]]*Append[[#This Row],[Bottle Sold]]</f>
        <v>2392848</v>
      </c>
    </row>
    <row r="20297" spans="1:14">
      <c r="A20297" t="s">
        <v>46</v>
      </c>
      <c r="B20297" t="s">
        <v>75</v>
      </c>
      <c r="C20297" t="s">
        <v>117</v>
      </c>
      <c r="D20297" t="s">
        <v>54</v>
      </c>
      <c r="E20297" t="s">
        <v>109</v>
      </c>
      <c r="F20297">
        <v>43.5</v>
      </c>
      <c r="G20297" s="7" t="s">
        <v>122</v>
      </c>
      <c r="H20297" s="6">
        <v>0</v>
      </c>
      <c r="I20297" s="6">
        <f>IF(ISNUMBER(SEARCH("6PK",Append[[#This Row],[SKU]])),Append[[#This Row],[Unit Sold]]*6,Append[[#This Row],[Unit Sold]])</f>
        <v>0</v>
      </c>
      <c r="J20297" s="6">
        <f>Append[[#This Row],[Bottle Sold]]/24</f>
        <v>0</v>
      </c>
      <c r="K20297">
        <f>YEAR(Append[[#This Row],[Date]])</f>
        <v>2025</v>
      </c>
      <c r="L20297">
        <f>MONTH(Append[[#This Row],[Date]])</f>
        <v>4</v>
      </c>
      <c r="M20297">
        <f>INT((Append[[#This Row],[Month]]-1)/3)+1</f>
        <v>2</v>
      </c>
      <c r="N20297" s="6">
        <f>Append[[#This Row],[Price]]*Append[[#This Row],[Bottle Sold]]</f>
        <v>0</v>
      </c>
    </row>
    <row r="20298" spans="1:14">
      <c r="A20298" t="s">
        <v>46</v>
      </c>
      <c r="B20298" t="s">
        <v>75</v>
      </c>
      <c r="C20298" t="s">
        <v>117</v>
      </c>
      <c r="D20298" t="s">
        <v>54</v>
      </c>
      <c r="E20298" t="s">
        <v>109</v>
      </c>
      <c r="F20298">
        <v>43.5</v>
      </c>
      <c r="G20298" s="7" t="s">
        <v>123</v>
      </c>
      <c r="H20298" s="6">
        <v>0</v>
      </c>
      <c r="I20298" s="6">
        <f>IF(ISNUMBER(SEARCH("6PK",Append[[#This Row],[SKU]])),Append[[#This Row],[Unit Sold]]*6,Append[[#This Row],[Unit Sold]])</f>
        <v>0</v>
      </c>
      <c r="J20298" s="6">
        <f>Append[[#This Row],[Bottle Sold]]/24</f>
        <v>0</v>
      </c>
      <c r="K20298">
        <f>YEAR(Append[[#This Row],[Date]])</f>
        <v>2025</v>
      </c>
      <c r="L20298">
        <f>MONTH(Append[[#This Row],[Date]])</f>
        <v>5</v>
      </c>
      <c r="M20298">
        <f>INT((Append[[#This Row],[Month]]-1)/3)+1</f>
        <v>2</v>
      </c>
      <c r="N20298" s="6">
        <f>Append[[#This Row],[Price]]*Append[[#This Row],[Bottle Sold]]</f>
        <v>0</v>
      </c>
    </row>
    <row r="20299" spans="1:14">
      <c r="A20299" t="s">
        <v>46</v>
      </c>
      <c r="B20299" t="s">
        <v>75</v>
      </c>
      <c r="C20299" t="s">
        <v>117</v>
      </c>
      <c r="D20299" t="s">
        <v>54</v>
      </c>
      <c r="E20299" t="s">
        <v>109</v>
      </c>
      <c r="F20299">
        <v>43.5</v>
      </c>
      <c r="G20299" s="7" t="s">
        <v>124</v>
      </c>
      <c r="H20299" s="6">
        <v>0</v>
      </c>
      <c r="I20299" s="6">
        <f>IF(ISNUMBER(SEARCH("6PK",Append[[#This Row],[SKU]])),Append[[#This Row],[Unit Sold]]*6,Append[[#This Row],[Unit Sold]])</f>
        <v>0</v>
      </c>
      <c r="J20299" s="6">
        <f>Append[[#This Row],[Bottle Sold]]/24</f>
        <v>0</v>
      </c>
      <c r="K20299">
        <f>YEAR(Append[[#This Row],[Date]])</f>
        <v>2025</v>
      </c>
      <c r="L20299">
        <f>MONTH(Append[[#This Row],[Date]])</f>
        <v>6</v>
      </c>
      <c r="M20299">
        <f>INT((Append[[#This Row],[Month]]-1)/3)+1</f>
        <v>2</v>
      </c>
      <c r="N20299" s="6">
        <f>Append[[#This Row],[Price]]*Append[[#This Row],[Bottle Sold]]</f>
        <v>0</v>
      </c>
    </row>
    <row r="20300" spans="1:14">
      <c r="A20300" t="s">
        <v>46</v>
      </c>
      <c r="B20300" t="s">
        <v>75</v>
      </c>
      <c r="C20300" t="s">
        <v>117</v>
      </c>
      <c r="D20300" t="s">
        <v>54</v>
      </c>
      <c r="E20300" t="s">
        <v>109</v>
      </c>
      <c r="F20300">
        <v>43.5</v>
      </c>
      <c r="G20300" s="7" t="s">
        <v>125</v>
      </c>
      <c r="H20300" s="6">
        <v>0</v>
      </c>
      <c r="I20300" s="6">
        <f>IF(ISNUMBER(SEARCH("6PK",Append[[#This Row],[SKU]])),Append[[#This Row],[Unit Sold]]*6,Append[[#This Row],[Unit Sold]])</f>
        <v>0</v>
      </c>
      <c r="J20300" s="6">
        <f>Append[[#This Row],[Bottle Sold]]/24</f>
        <v>0</v>
      </c>
      <c r="K20300">
        <f>YEAR(Append[[#This Row],[Date]])</f>
        <v>2025</v>
      </c>
      <c r="L20300">
        <f>MONTH(Append[[#This Row],[Date]])</f>
        <v>7</v>
      </c>
      <c r="M20300">
        <f>INT((Append[[#This Row],[Month]]-1)/3)+1</f>
        <v>3</v>
      </c>
      <c r="N20300" s="6">
        <f>Append[[#This Row],[Price]]*Append[[#This Row],[Bottle Sold]]</f>
        <v>0</v>
      </c>
    </row>
    <row r="20301" spans="1:14">
      <c r="A20301" t="s">
        <v>46</v>
      </c>
      <c r="B20301" t="s">
        <v>75</v>
      </c>
      <c r="C20301" t="s">
        <v>117</v>
      </c>
      <c r="D20301" t="s">
        <v>54</v>
      </c>
      <c r="E20301" t="s">
        <v>109</v>
      </c>
      <c r="F20301">
        <v>43.5</v>
      </c>
      <c r="G20301" s="7" t="s">
        <v>126</v>
      </c>
      <c r="H20301" s="6">
        <v>0</v>
      </c>
      <c r="I20301" s="6">
        <f>IF(ISNUMBER(SEARCH("6PK",Append[[#This Row],[SKU]])),Append[[#This Row],[Unit Sold]]*6,Append[[#This Row],[Unit Sold]])</f>
        <v>0</v>
      </c>
      <c r="J20301" s="6">
        <f>Append[[#This Row],[Bottle Sold]]/24</f>
        <v>0</v>
      </c>
      <c r="K20301">
        <f>YEAR(Append[[#This Row],[Date]])</f>
        <v>2025</v>
      </c>
      <c r="L20301">
        <f>MONTH(Append[[#This Row],[Date]])</f>
        <v>8</v>
      </c>
      <c r="M20301">
        <f>INT((Append[[#This Row],[Month]]-1)/3)+1</f>
        <v>3</v>
      </c>
      <c r="N20301" s="6">
        <f>Append[[#This Row],[Price]]*Append[[#This Row],[Bottle Sold]]</f>
        <v>0</v>
      </c>
    </row>
    <row r="20302" spans="1:14">
      <c r="A20302" t="s">
        <v>46</v>
      </c>
      <c r="B20302" t="s">
        <v>75</v>
      </c>
      <c r="C20302" t="s">
        <v>117</v>
      </c>
      <c r="D20302" t="s">
        <v>54</v>
      </c>
      <c r="E20302" t="s">
        <v>109</v>
      </c>
      <c r="F20302">
        <v>43.5</v>
      </c>
      <c r="G20302" s="7" t="s">
        <v>127</v>
      </c>
      <c r="H20302" s="6">
        <v>0</v>
      </c>
      <c r="I20302" s="6">
        <f>IF(ISNUMBER(SEARCH("6PK",Append[[#This Row],[SKU]])),Append[[#This Row],[Unit Sold]]*6,Append[[#This Row],[Unit Sold]])</f>
        <v>0</v>
      </c>
      <c r="J20302" s="6">
        <f>Append[[#This Row],[Bottle Sold]]/24</f>
        <v>0</v>
      </c>
      <c r="K20302">
        <f>YEAR(Append[[#This Row],[Date]])</f>
        <v>2025</v>
      </c>
      <c r="L20302">
        <f>MONTH(Append[[#This Row],[Date]])</f>
        <v>9</v>
      </c>
      <c r="M20302">
        <f>INT((Append[[#This Row],[Month]]-1)/3)+1</f>
        <v>3</v>
      </c>
      <c r="N20302" s="6">
        <f>Append[[#This Row],[Price]]*Append[[#This Row],[Bottle Sold]]</f>
        <v>0</v>
      </c>
    </row>
    <row r="20303" spans="1:14">
      <c r="A20303" t="s">
        <v>46</v>
      </c>
      <c r="B20303" t="s">
        <v>75</v>
      </c>
      <c r="C20303" t="s">
        <v>117</v>
      </c>
      <c r="D20303" t="s">
        <v>54</v>
      </c>
      <c r="E20303" t="s">
        <v>109</v>
      </c>
      <c r="F20303">
        <v>43.5</v>
      </c>
      <c r="G20303" s="7" t="s">
        <v>128</v>
      </c>
      <c r="H20303" s="6">
        <v>0</v>
      </c>
      <c r="I20303" s="6">
        <f>IF(ISNUMBER(SEARCH("6PK",Append[[#This Row],[SKU]])),Append[[#This Row],[Unit Sold]]*6,Append[[#This Row],[Unit Sold]])</f>
        <v>0</v>
      </c>
      <c r="J20303" s="6">
        <f>Append[[#This Row],[Bottle Sold]]/24</f>
        <v>0</v>
      </c>
      <c r="K20303">
        <f>YEAR(Append[[#This Row],[Date]])</f>
        <v>2025</v>
      </c>
      <c r="L20303">
        <f>MONTH(Append[[#This Row],[Date]])</f>
        <v>10</v>
      </c>
      <c r="M20303">
        <f>INT((Append[[#This Row],[Month]]-1)/3)+1</f>
        <v>4</v>
      </c>
      <c r="N20303" s="6">
        <f>Append[[#This Row],[Price]]*Append[[#This Row],[Bottle Sold]]</f>
        <v>0</v>
      </c>
    </row>
    <row r="20304" spans="1:14">
      <c r="A20304" t="s">
        <v>46</v>
      </c>
      <c r="B20304" t="s">
        <v>75</v>
      </c>
      <c r="C20304" t="s">
        <v>117</v>
      </c>
      <c r="D20304" t="s">
        <v>54</v>
      </c>
      <c r="E20304" t="s">
        <v>109</v>
      </c>
      <c r="F20304">
        <v>43.5</v>
      </c>
      <c r="G20304" s="7" t="s">
        <v>129</v>
      </c>
      <c r="H20304" s="6">
        <v>0</v>
      </c>
      <c r="I20304" s="6">
        <f>IF(ISNUMBER(SEARCH("6PK",Append[[#This Row],[SKU]])),Append[[#This Row],[Unit Sold]]*6,Append[[#This Row],[Unit Sold]])</f>
        <v>0</v>
      </c>
      <c r="J20304" s="6">
        <f>Append[[#This Row],[Bottle Sold]]/24</f>
        <v>0</v>
      </c>
      <c r="K20304">
        <f>YEAR(Append[[#This Row],[Date]])</f>
        <v>2025</v>
      </c>
      <c r="L20304">
        <f>MONTH(Append[[#This Row],[Date]])</f>
        <v>11</v>
      </c>
      <c r="M20304">
        <f>INT((Append[[#This Row],[Month]]-1)/3)+1</f>
        <v>4</v>
      </c>
      <c r="N20304" s="6">
        <f>Append[[#This Row],[Price]]*Append[[#This Row],[Bottle Sold]]</f>
        <v>0</v>
      </c>
    </row>
    <row r="20305" spans="1:14">
      <c r="A20305" t="s">
        <v>46</v>
      </c>
      <c r="B20305" t="s">
        <v>75</v>
      </c>
      <c r="C20305" t="s">
        <v>117</v>
      </c>
      <c r="D20305" t="s">
        <v>54</v>
      </c>
      <c r="E20305" t="s">
        <v>109</v>
      </c>
      <c r="F20305">
        <v>43.5</v>
      </c>
      <c r="G20305" s="7" t="s">
        <v>130</v>
      </c>
      <c r="H20305" s="6">
        <v>0</v>
      </c>
      <c r="I20305" s="6">
        <f>IF(ISNUMBER(SEARCH("6PK",Append[[#This Row],[SKU]])),Append[[#This Row],[Unit Sold]]*6,Append[[#This Row],[Unit Sold]])</f>
        <v>0</v>
      </c>
      <c r="J20305" s="6">
        <f>Append[[#This Row],[Bottle Sold]]/24</f>
        <v>0</v>
      </c>
      <c r="K20305">
        <f>YEAR(Append[[#This Row],[Date]])</f>
        <v>2025</v>
      </c>
      <c r="L20305">
        <f>MONTH(Append[[#This Row],[Date]])</f>
        <v>12</v>
      </c>
      <c r="M20305">
        <f>INT((Append[[#This Row],[Month]]-1)/3)+1</f>
        <v>4</v>
      </c>
      <c r="N20305" s="6">
        <f>Append[[#This Row],[Price]]*Append[[#This Row],[Bottle Sold]]</f>
        <v>0</v>
      </c>
    </row>
    <row r="20306" spans="1:14">
      <c r="A20306" t="s">
        <v>46</v>
      </c>
      <c r="B20306" t="s">
        <v>75</v>
      </c>
      <c r="C20306" t="s">
        <v>117</v>
      </c>
      <c r="D20306" t="s">
        <v>55</v>
      </c>
      <c r="E20306" t="s">
        <v>110</v>
      </c>
      <c r="F20306">
        <v>41</v>
      </c>
      <c r="G20306" s="7" t="s">
        <v>119</v>
      </c>
      <c r="H20306" s="6">
        <v>0</v>
      </c>
      <c r="I20306" s="6">
        <f>IF(ISNUMBER(SEARCH("6PK",Append[[#This Row],[SKU]])),Append[[#This Row],[Unit Sold]]*6,Append[[#This Row],[Unit Sold]])</f>
        <v>0</v>
      </c>
      <c r="J20306" s="6">
        <f>Append[[#This Row],[Bottle Sold]]/24</f>
        <v>0</v>
      </c>
      <c r="K20306">
        <f>YEAR(Append[[#This Row],[Date]])</f>
        <v>2025</v>
      </c>
      <c r="L20306">
        <f>MONTH(Append[[#This Row],[Date]])</f>
        <v>1</v>
      </c>
      <c r="M20306">
        <f>INT((Append[[#This Row],[Month]]-1)/3)+1</f>
        <v>1</v>
      </c>
      <c r="N20306" s="6">
        <f>Append[[#This Row],[Price]]*Append[[#This Row],[Bottle Sold]]</f>
        <v>0</v>
      </c>
    </row>
    <row r="20307" spans="1:14">
      <c r="A20307" t="s">
        <v>46</v>
      </c>
      <c r="B20307" t="s">
        <v>75</v>
      </c>
      <c r="C20307" t="s">
        <v>117</v>
      </c>
      <c r="D20307" t="s">
        <v>55</v>
      </c>
      <c r="E20307" t="s">
        <v>110</v>
      </c>
      <c r="F20307">
        <v>41</v>
      </c>
      <c r="G20307" s="7" t="s">
        <v>120</v>
      </c>
      <c r="H20307" s="6">
        <v>11002</v>
      </c>
      <c r="I20307" s="6">
        <f>IF(ISNUMBER(SEARCH("6PK",Append[[#This Row],[SKU]])),Append[[#This Row],[Unit Sold]]*6,Append[[#This Row],[Unit Sold]])</f>
        <v>11002</v>
      </c>
      <c r="J20307" s="6">
        <f>Append[[#This Row],[Bottle Sold]]/24</f>
        <v>458.41666666666669</v>
      </c>
      <c r="K20307">
        <f>YEAR(Append[[#This Row],[Date]])</f>
        <v>2025</v>
      </c>
      <c r="L20307">
        <f>MONTH(Append[[#This Row],[Date]])</f>
        <v>2</v>
      </c>
      <c r="M20307">
        <f>INT((Append[[#This Row],[Month]]-1)/3)+1</f>
        <v>1</v>
      </c>
      <c r="N20307" s="6">
        <f>Append[[#This Row],[Price]]*Append[[#This Row],[Bottle Sold]]</f>
        <v>451082</v>
      </c>
    </row>
    <row r="20308" spans="1:14">
      <c r="A20308" t="s">
        <v>46</v>
      </c>
      <c r="B20308" t="s">
        <v>75</v>
      </c>
      <c r="C20308" t="s">
        <v>117</v>
      </c>
      <c r="D20308" t="s">
        <v>55</v>
      </c>
      <c r="E20308" t="s">
        <v>110</v>
      </c>
      <c r="F20308">
        <v>41</v>
      </c>
      <c r="G20308" s="7" t="s">
        <v>121</v>
      </c>
      <c r="H20308" s="6">
        <v>8463</v>
      </c>
      <c r="I20308" s="6">
        <f>IF(ISNUMBER(SEARCH("6PK",Append[[#This Row],[SKU]])),Append[[#This Row],[Unit Sold]]*6,Append[[#This Row],[Unit Sold]])</f>
        <v>8463</v>
      </c>
      <c r="J20308" s="6">
        <f>Append[[#This Row],[Bottle Sold]]/24</f>
        <v>352.625</v>
      </c>
      <c r="K20308">
        <f>YEAR(Append[[#This Row],[Date]])</f>
        <v>2025</v>
      </c>
      <c r="L20308">
        <f>MONTH(Append[[#This Row],[Date]])</f>
        <v>3</v>
      </c>
      <c r="M20308">
        <f>INT((Append[[#This Row],[Month]]-1)/3)+1</f>
        <v>1</v>
      </c>
      <c r="N20308" s="6">
        <f>Append[[#This Row],[Price]]*Append[[#This Row],[Bottle Sold]]</f>
        <v>346983</v>
      </c>
    </row>
    <row r="20309" spans="1:14">
      <c r="A20309" t="s">
        <v>46</v>
      </c>
      <c r="B20309" t="s">
        <v>75</v>
      </c>
      <c r="C20309" t="s">
        <v>117</v>
      </c>
      <c r="D20309" t="s">
        <v>55</v>
      </c>
      <c r="E20309" t="s">
        <v>110</v>
      </c>
      <c r="F20309">
        <v>41</v>
      </c>
      <c r="G20309" s="7" t="s">
        <v>122</v>
      </c>
      <c r="H20309" s="6">
        <v>0</v>
      </c>
      <c r="I20309" s="6">
        <f>IF(ISNUMBER(SEARCH("6PK",Append[[#This Row],[SKU]])),Append[[#This Row],[Unit Sold]]*6,Append[[#This Row],[Unit Sold]])</f>
        <v>0</v>
      </c>
      <c r="J20309" s="6">
        <f>Append[[#This Row],[Bottle Sold]]/24</f>
        <v>0</v>
      </c>
      <c r="K20309">
        <f>YEAR(Append[[#This Row],[Date]])</f>
        <v>2025</v>
      </c>
      <c r="L20309">
        <f>MONTH(Append[[#This Row],[Date]])</f>
        <v>4</v>
      </c>
      <c r="M20309">
        <f>INT((Append[[#This Row],[Month]]-1)/3)+1</f>
        <v>2</v>
      </c>
      <c r="N20309" s="6">
        <f>Append[[#This Row],[Price]]*Append[[#This Row],[Bottle Sold]]</f>
        <v>0</v>
      </c>
    </row>
    <row r="20310" spans="1:14">
      <c r="A20310" t="s">
        <v>46</v>
      </c>
      <c r="B20310" t="s">
        <v>75</v>
      </c>
      <c r="C20310" t="s">
        <v>117</v>
      </c>
      <c r="D20310" t="s">
        <v>55</v>
      </c>
      <c r="E20310" t="s">
        <v>110</v>
      </c>
      <c r="F20310">
        <v>41</v>
      </c>
      <c r="G20310" s="7" t="s">
        <v>123</v>
      </c>
      <c r="H20310" s="6">
        <v>0</v>
      </c>
      <c r="I20310" s="6">
        <f>IF(ISNUMBER(SEARCH("6PK",Append[[#This Row],[SKU]])),Append[[#This Row],[Unit Sold]]*6,Append[[#This Row],[Unit Sold]])</f>
        <v>0</v>
      </c>
      <c r="J20310" s="6">
        <f>Append[[#This Row],[Bottle Sold]]/24</f>
        <v>0</v>
      </c>
      <c r="K20310">
        <f>YEAR(Append[[#This Row],[Date]])</f>
        <v>2025</v>
      </c>
      <c r="L20310">
        <f>MONTH(Append[[#This Row],[Date]])</f>
        <v>5</v>
      </c>
      <c r="M20310">
        <f>INT((Append[[#This Row],[Month]]-1)/3)+1</f>
        <v>2</v>
      </c>
      <c r="N20310" s="6">
        <f>Append[[#This Row],[Price]]*Append[[#This Row],[Bottle Sold]]</f>
        <v>0</v>
      </c>
    </row>
    <row r="20311" spans="1:14">
      <c r="A20311" t="s">
        <v>46</v>
      </c>
      <c r="B20311" t="s">
        <v>75</v>
      </c>
      <c r="C20311" t="s">
        <v>117</v>
      </c>
      <c r="D20311" t="s">
        <v>55</v>
      </c>
      <c r="E20311" t="s">
        <v>110</v>
      </c>
      <c r="F20311">
        <v>41</v>
      </c>
      <c r="G20311" s="7" t="s">
        <v>124</v>
      </c>
      <c r="H20311" s="6">
        <v>0</v>
      </c>
      <c r="I20311" s="6">
        <f>IF(ISNUMBER(SEARCH("6PK",Append[[#This Row],[SKU]])),Append[[#This Row],[Unit Sold]]*6,Append[[#This Row],[Unit Sold]])</f>
        <v>0</v>
      </c>
      <c r="J20311" s="6">
        <f>Append[[#This Row],[Bottle Sold]]/24</f>
        <v>0</v>
      </c>
      <c r="K20311">
        <f>YEAR(Append[[#This Row],[Date]])</f>
        <v>2025</v>
      </c>
      <c r="L20311">
        <f>MONTH(Append[[#This Row],[Date]])</f>
        <v>6</v>
      </c>
      <c r="M20311">
        <f>INT((Append[[#This Row],[Month]]-1)/3)+1</f>
        <v>2</v>
      </c>
      <c r="N20311" s="6">
        <f>Append[[#This Row],[Price]]*Append[[#This Row],[Bottle Sold]]</f>
        <v>0</v>
      </c>
    </row>
    <row r="20312" spans="1:14">
      <c r="A20312" t="s">
        <v>46</v>
      </c>
      <c r="B20312" t="s">
        <v>75</v>
      </c>
      <c r="C20312" t="s">
        <v>117</v>
      </c>
      <c r="D20312" t="s">
        <v>55</v>
      </c>
      <c r="E20312" t="s">
        <v>110</v>
      </c>
      <c r="F20312">
        <v>41</v>
      </c>
      <c r="G20312" s="7" t="s">
        <v>125</v>
      </c>
      <c r="H20312" s="6">
        <v>0</v>
      </c>
      <c r="I20312" s="6">
        <f>IF(ISNUMBER(SEARCH("6PK",Append[[#This Row],[SKU]])),Append[[#This Row],[Unit Sold]]*6,Append[[#This Row],[Unit Sold]])</f>
        <v>0</v>
      </c>
      <c r="J20312" s="6">
        <f>Append[[#This Row],[Bottle Sold]]/24</f>
        <v>0</v>
      </c>
      <c r="K20312">
        <f>YEAR(Append[[#This Row],[Date]])</f>
        <v>2025</v>
      </c>
      <c r="L20312">
        <f>MONTH(Append[[#This Row],[Date]])</f>
        <v>7</v>
      </c>
      <c r="M20312">
        <f>INT((Append[[#This Row],[Month]]-1)/3)+1</f>
        <v>3</v>
      </c>
      <c r="N20312" s="6">
        <f>Append[[#This Row],[Price]]*Append[[#This Row],[Bottle Sold]]</f>
        <v>0</v>
      </c>
    </row>
    <row r="20313" spans="1:14">
      <c r="A20313" t="s">
        <v>46</v>
      </c>
      <c r="B20313" t="s">
        <v>75</v>
      </c>
      <c r="C20313" t="s">
        <v>117</v>
      </c>
      <c r="D20313" t="s">
        <v>55</v>
      </c>
      <c r="E20313" t="s">
        <v>110</v>
      </c>
      <c r="F20313">
        <v>41</v>
      </c>
      <c r="G20313" s="7" t="s">
        <v>126</v>
      </c>
      <c r="H20313" s="6">
        <v>0</v>
      </c>
      <c r="I20313" s="6">
        <f>IF(ISNUMBER(SEARCH("6PK",Append[[#This Row],[SKU]])),Append[[#This Row],[Unit Sold]]*6,Append[[#This Row],[Unit Sold]])</f>
        <v>0</v>
      </c>
      <c r="J20313" s="6">
        <f>Append[[#This Row],[Bottle Sold]]/24</f>
        <v>0</v>
      </c>
      <c r="K20313">
        <f>YEAR(Append[[#This Row],[Date]])</f>
        <v>2025</v>
      </c>
      <c r="L20313">
        <f>MONTH(Append[[#This Row],[Date]])</f>
        <v>8</v>
      </c>
      <c r="M20313">
        <f>INT((Append[[#This Row],[Month]]-1)/3)+1</f>
        <v>3</v>
      </c>
      <c r="N20313" s="6">
        <f>Append[[#This Row],[Price]]*Append[[#This Row],[Bottle Sold]]</f>
        <v>0</v>
      </c>
    </row>
    <row r="20314" spans="1:14">
      <c r="A20314" t="s">
        <v>46</v>
      </c>
      <c r="B20314" t="s">
        <v>75</v>
      </c>
      <c r="C20314" t="s">
        <v>117</v>
      </c>
      <c r="D20314" t="s">
        <v>55</v>
      </c>
      <c r="E20314" t="s">
        <v>110</v>
      </c>
      <c r="F20314">
        <v>41</v>
      </c>
      <c r="G20314" s="7" t="s">
        <v>127</v>
      </c>
      <c r="H20314" s="6">
        <v>12090</v>
      </c>
      <c r="I20314" s="6">
        <f>IF(ISNUMBER(SEARCH("6PK",Append[[#This Row],[SKU]])),Append[[#This Row],[Unit Sold]]*6,Append[[#This Row],[Unit Sold]])</f>
        <v>12090</v>
      </c>
      <c r="J20314" s="6">
        <f>Append[[#This Row],[Bottle Sold]]/24</f>
        <v>503.75</v>
      </c>
      <c r="K20314">
        <f>YEAR(Append[[#This Row],[Date]])</f>
        <v>2025</v>
      </c>
      <c r="L20314">
        <f>MONTH(Append[[#This Row],[Date]])</f>
        <v>9</v>
      </c>
      <c r="M20314">
        <f>INT((Append[[#This Row],[Month]]-1)/3)+1</f>
        <v>3</v>
      </c>
      <c r="N20314" s="6">
        <f>Append[[#This Row],[Price]]*Append[[#This Row],[Bottle Sold]]</f>
        <v>495690</v>
      </c>
    </row>
    <row r="20315" spans="1:14">
      <c r="A20315" t="s">
        <v>46</v>
      </c>
      <c r="B20315" t="s">
        <v>75</v>
      </c>
      <c r="C20315" t="s">
        <v>117</v>
      </c>
      <c r="D20315" t="s">
        <v>55</v>
      </c>
      <c r="E20315" t="s">
        <v>110</v>
      </c>
      <c r="F20315">
        <v>41</v>
      </c>
      <c r="G20315" s="7" t="s">
        <v>128</v>
      </c>
      <c r="H20315" s="6">
        <v>0</v>
      </c>
      <c r="I20315" s="6">
        <f>IF(ISNUMBER(SEARCH("6PK",Append[[#This Row],[SKU]])),Append[[#This Row],[Unit Sold]]*6,Append[[#This Row],[Unit Sold]])</f>
        <v>0</v>
      </c>
      <c r="J20315" s="6">
        <f>Append[[#This Row],[Bottle Sold]]/24</f>
        <v>0</v>
      </c>
      <c r="K20315">
        <f>YEAR(Append[[#This Row],[Date]])</f>
        <v>2025</v>
      </c>
      <c r="L20315">
        <f>MONTH(Append[[#This Row],[Date]])</f>
        <v>10</v>
      </c>
      <c r="M20315">
        <f>INT((Append[[#This Row],[Month]]-1)/3)+1</f>
        <v>4</v>
      </c>
      <c r="N20315" s="6">
        <f>Append[[#This Row],[Price]]*Append[[#This Row],[Bottle Sold]]</f>
        <v>0</v>
      </c>
    </row>
    <row r="20316" spans="1:14">
      <c r="A20316" t="s">
        <v>46</v>
      </c>
      <c r="B20316" t="s">
        <v>75</v>
      </c>
      <c r="C20316" t="s">
        <v>117</v>
      </c>
      <c r="D20316" t="s">
        <v>55</v>
      </c>
      <c r="E20316" t="s">
        <v>110</v>
      </c>
      <c r="F20316">
        <v>41</v>
      </c>
      <c r="G20316" s="7" t="s">
        <v>129</v>
      </c>
      <c r="H20316" s="6">
        <v>0</v>
      </c>
      <c r="I20316" s="6">
        <f>IF(ISNUMBER(SEARCH("6PK",Append[[#This Row],[SKU]])),Append[[#This Row],[Unit Sold]]*6,Append[[#This Row],[Unit Sold]])</f>
        <v>0</v>
      </c>
      <c r="J20316" s="6">
        <f>Append[[#This Row],[Bottle Sold]]/24</f>
        <v>0</v>
      </c>
      <c r="K20316">
        <f>YEAR(Append[[#This Row],[Date]])</f>
        <v>2025</v>
      </c>
      <c r="L20316">
        <f>MONTH(Append[[#This Row],[Date]])</f>
        <v>11</v>
      </c>
      <c r="M20316">
        <f>INT((Append[[#This Row],[Month]]-1)/3)+1</f>
        <v>4</v>
      </c>
      <c r="N20316" s="6">
        <f>Append[[#This Row],[Price]]*Append[[#This Row],[Bottle Sold]]</f>
        <v>0</v>
      </c>
    </row>
    <row r="20317" spans="1:14">
      <c r="A20317" t="s">
        <v>46</v>
      </c>
      <c r="B20317" t="s">
        <v>75</v>
      </c>
      <c r="C20317" t="s">
        <v>117</v>
      </c>
      <c r="D20317" t="s">
        <v>55</v>
      </c>
      <c r="E20317" t="s">
        <v>110</v>
      </c>
      <c r="F20317">
        <v>41</v>
      </c>
      <c r="G20317" s="7" t="s">
        <v>130</v>
      </c>
      <c r="H20317" s="6">
        <v>0</v>
      </c>
      <c r="I20317" s="6">
        <f>IF(ISNUMBER(SEARCH("6PK",Append[[#This Row],[SKU]])),Append[[#This Row],[Unit Sold]]*6,Append[[#This Row],[Unit Sold]])</f>
        <v>0</v>
      </c>
      <c r="J20317" s="6">
        <f>Append[[#This Row],[Bottle Sold]]/24</f>
        <v>0</v>
      </c>
      <c r="K20317">
        <f>YEAR(Append[[#This Row],[Date]])</f>
        <v>2025</v>
      </c>
      <c r="L20317">
        <f>MONTH(Append[[#This Row],[Date]])</f>
        <v>12</v>
      </c>
      <c r="M20317">
        <f>INT((Append[[#This Row],[Month]]-1)/3)+1</f>
        <v>4</v>
      </c>
      <c r="N20317" s="6">
        <f>Append[[#This Row],[Price]]*Append[[#This Row],[Bottle Sold]]</f>
        <v>0</v>
      </c>
    </row>
    <row r="20318" spans="1:14">
      <c r="A20318" t="s">
        <v>46</v>
      </c>
      <c r="B20318" t="s">
        <v>75</v>
      </c>
      <c r="C20318" t="s">
        <v>117</v>
      </c>
      <c r="D20318" t="s">
        <v>54</v>
      </c>
      <c r="E20318" t="s">
        <v>111</v>
      </c>
      <c r="F20318">
        <v>42.5</v>
      </c>
      <c r="G20318" s="7" t="s">
        <v>119</v>
      </c>
      <c r="H20318" s="6">
        <v>0</v>
      </c>
      <c r="I20318" s="6">
        <f>IF(ISNUMBER(SEARCH("6PK",Append[[#This Row],[SKU]])),Append[[#This Row],[Unit Sold]]*6,Append[[#This Row],[Unit Sold]])</f>
        <v>0</v>
      </c>
      <c r="J20318" s="6">
        <f>Append[[#This Row],[Bottle Sold]]/24</f>
        <v>0</v>
      </c>
      <c r="K20318">
        <f>YEAR(Append[[#This Row],[Date]])</f>
        <v>2025</v>
      </c>
      <c r="L20318">
        <f>MONTH(Append[[#This Row],[Date]])</f>
        <v>1</v>
      </c>
      <c r="M20318">
        <f>INT((Append[[#This Row],[Month]]-1)/3)+1</f>
        <v>1</v>
      </c>
      <c r="N20318" s="6">
        <f>Append[[#This Row],[Price]]*Append[[#This Row],[Bottle Sold]]</f>
        <v>0</v>
      </c>
    </row>
    <row r="20319" spans="1:14">
      <c r="A20319" t="s">
        <v>46</v>
      </c>
      <c r="B20319" t="s">
        <v>75</v>
      </c>
      <c r="C20319" t="s">
        <v>117</v>
      </c>
      <c r="D20319" t="s">
        <v>54</v>
      </c>
      <c r="E20319" t="s">
        <v>111</v>
      </c>
      <c r="F20319">
        <v>42.5</v>
      </c>
      <c r="G20319" s="7" t="s">
        <v>120</v>
      </c>
      <c r="H20319" s="6">
        <v>10478</v>
      </c>
      <c r="I20319" s="6">
        <f>IF(ISNUMBER(SEARCH("6PK",Append[[#This Row],[SKU]])),Append[[#This Row],[Unit Sold]]*6,Append[[#This Row],[Unit Sold]])</f>
        <v>10478</v>
      </c>
      <c r="J20319" s="6">
        <f>Append[[#This Row],[Bottle Sold]]/24</f>
        <v>436.58333333333331</v>
      </c>
      <c r="K20319">
        <f>YEAR(Append[[#This Row],[Date]])</f>
        <v>2025</v>
      </c>
      <c r="L20319">
        <f>MONTH(Append[[#This Row],[Date]])</f>
        <v>2</v>
      </c>
      <c r="M20319">
        <f>INT((Append[[#This Row],[Month]]-1)/3)+1</f>
        <v>1</v>
      </c>
      <c r="N20319" s="6">
        <f>Append[[#This Row],[Price]]*Append[[#This Row],[Bottle Sold]]</f>
        <v>445315</v>
      </c>
    </row>
    <row r="20320" spans="1:14">
      <c r="A20320" t="s">
        <v>46</v>
      </c>
      <c r="B20320" t="s">
        <v>75</v>
      </c>
      <c r="C20320" t="s">
        <v>117</v>
      </c>
      <c r="D20320" t="s">
        <v>54</v>
      </c>
      <c r="E20320" t="s">
        <v>111</v>
      </c>
      <c r="F20320">
        <v>42.5</v>
      </c>
      <c r="G20320" s="7" t="s">
        <v>121</v>
      </c>
      <c r="H20320" s="6">
        <v>11002</v>
      </c>
      <c r="I20320" s="6">
        <f>IF(ISNUMBER(SEARCH("6PK",Append[[#This Row],[SKU]])),Append[[#This Row],[Unit Sold]]*6,Append[[#This Row],[Unit Sold]])</f>
        <v>11002</v>
      </c>
      <c r="J20320" s="6">
        <f>Append[[#This Row],[Bottle Sold]]/24</f>
        <v>458.41666666666669</v>
      </c>
      <c r="K20320">
        <f>YEAR(Append[[#This Row],[Date]])</f>
        <v>2025</v>
      </c>
      <c r="L20320">
        <f>MONTH(Append[[#This Row],[Date]])</f>
        <v>3</v>
      </c>
      <c r="M20320">
        <f>INT((Append[[#This Row],[Month]]-1)/3)+1</f>
        <v>1</v>
      </c>
      <c r="N20320" s="6">
        <f>Append[[#This Row],[Price]]*Append[[#This Row],[Bottle Sold]]</f>
        <v>467585</v>
      </c>
    </row>
    <row r="20321" spans="1:14">
      <c r="A20321" t="s">
        <v>46</v>
      </c>
      <c r="B20321" t="s">
        <v>75</v>
      </c>
      <c r="C20321" t="s">
        <v>117</v>
      </c>
      <c r="D20321" t="s">
        <v>54</v>
      </c>
      <c r="E20321" t="s">
        <v>111</v>
      </c>
      <c r="F20321">
        <v>42.5</v>
      </c>
      <c r="G20321" s="7" t="s">
        <v>122</v>
      </c>
      <c r="H20321" s="6">
        <v>0</v>
      </c>
      <c r="I20321" s="6">
        <f>IF(ISNUMBER(SEARCH("6PK",Append[[#This Row],[SKU]])),Append[[#This Row],[Unit Sold]]*6,Append[[#This Row],[Unit Sold]])</f>
        <v>0</v>
      </c>
      <c r="J20321" s="6">
        <f>Append[[#This Row],[Bottle Sold]]/24</f>
        <v>0</v>
      </c>
      <c r="K20321">
        <f>YEAR(Append[[#This Row],[Date]])</f>
        <v>2025</v>
      </c>
      <c r="L20321">
        <f>MONTH(Append[[#This Row],[Date]])</f>
        <v>4</v>
      </c>
      <c r="M20321">
        <f>INT((Append[[#This Row],[Month]]-1)/3)+1</f>
        <v>2</v>
      </c>
      <c r="N20321" s="6">
        <f>Append[[#This Row],[Price]]*Append[[#This Row],[Bottle Sold]]</f>
        <v>0</v>
      </c>
    </row>
    <row r="20322" spans="1:14">
      <c r="A20322" t="s">
        <v>46</v>
      </c>
      <c r="B20322" t="s">
        <v>75</v>
      </c>
      <c r="C20322" t="s">
        <v>117</v>
      </c>
      <c r="D20322" t="s">
        <v>54</v>
      </c>
      <c r="E20322" t="s">
        <v>111</v>
      </c>
      <c r="F20322">
        <v>42.5</v>
      </c>
      <c r="G20322" s="7" t="s">
        <v>123</v>
      </c>
      <c r="H20322" s="6">
        <v>19908</v>
      </c>
      <c r="I20322" s="6">
        <f>IF(ISNUMBER(SEARCH("6PK",Append[[#This Row],[SKU]])),Append[[#This Row],[Unit Sold]]*6,Append[[#This Row],[Unit Sold]])</f>
        <v>19908</v>
      </c>
      <c r="J20322" s="6">
        <f>Append[[#This Row],[Bottle Sold]]/24</f>
        <v>829.5</v>
      </c>
      <c r="K20322">
        <f>YEAR(Append[[#This Row],[Date]])</f>
        <v>2025</v>
      </c>
      <c r="L20322">
        <f>MONTH(Append[[#This Row],[Date]])</f>
        <v>5</v>
      </c>
      <c r="M20322">
        <f>INT((Append[[#This Row],[Month]]-1)/3)+1</f>
        <v>2</v>
      </c>
      <c r="N20322" s="6">
        <f>Append[[#This Row],[Price]]*Append[[#This Row],[Bottle Sold]]</f>
        <v>846090</v>
      </c>
    </row>
    <row r="20323" spans="1:14">
      <c r="A20323" t="s">
        <v>46</v>
      </c>
      <c r="B20323" t="s">
        <v>75</v>
      </c>
      <c r="C20323" t="s">
        <v>117</v>
      </c>
      <c r="D20323" t="s">
        <v>54</v>
      </c>
      <c r="E20323" t="s">
        <v>111</v>
      </c>
      <c r="F20323">
        <v>42.5</v>
      </c>
      <c r="G20323" s="7" t="s">
        <v>124</v>
      </c>
      <c r="H20323" s="6">
        <v>0</v>
      </c>
      <c r="I20323" s="6">
        <f>IF(ISNUMBER(SEARCH("6PK",Append[[#This Row],[SKU]])),Append[[#This Row],[Unit Sold]]*6,Append[[#This Row],[Unit Sold]])</f>
        <v>0</v>
      </c>
      <c r="J20323" s="6">
        <f>Append[[#This Row],[Bottle Sold]]/24</f>
        <v>0</v>
      </c>
      <c r="K20323">
        <f>YEAR(Append[[#This Row],[Date]])</f>
        <v>2025</v>
      </c>
      <c r="L20323">
        <f>MONTH(Append[[#This Row],[Date]])</f>
        <v>6</v>
      </c>
      <c r="M20323">
        <f>INT((Append[[#This Row],[Month]]-1)/3)+1</f>
        <v>2</v>
      </c>
      <c r="N20323" s="6">
        <f>Append[[#This Row],[Price]]*Append[[#This Row],[Bottle Sold]]</f>
        <v>0</v>
      </c>
    </row>
    <row r="20324" spans="1:14">
      <c r="A20324" t="s">
        <v>46</v>
      </c>
      <c r="B20324" t="s">
        <v>75</v>
      </c>
      <c r="C20324" t="s">
        <v>117</v>
      </c>
      <c r="D20324" t="s">
        <v>54</v>
      </c>
      <c r="E20324" t="s">
        <v>111</v>
      </c>
      <c r="F20324">
        <v>42.5</v>
      </c>
      <c r="G20324" s="7" t="s">
        <v>125</v>
      </c>
      <c r="H20324" s="6">
        <v>0</v>
      </c>
      <c r="I20324" s="6">
        <f>IF(ISNUMBER(SEARCH("6PK",Append[[#This Row],[SKU]])),Append[[#This Row],[Unit Sold]]*6,Append[[#This Row],[Unit Sold]])</f>
        <v>0</v>
      </c>
      <c r="J20324" s="6">
        <f>Append[[#This Row],[Bottle Sold]]/24</f>
        <v>0</v>
      </c>
      <c r="K20324">
        <f>YEAR(Append[[#This Row],[Date]])</f>
        <v>2025</v>
      </c>
      <c r="L20324">
        <f>MONTH(Append[[#This Row],[Date]])</f>
        <v>7</v>
      </c>
      <c r="M20324">
        <f>INT((Append[[#This Row],[Month]]-1)/3)+1</f>
        <v>3</v>
      </c>
      <c r="N20324" s="6">
        <f>Append[[#This Row],[Price]]*Append[[#This Row],[Bottle Sold]]</f>
        <v>0</v>
      </c>
    </row>
    <row r="20325" spans="1:14">
      <c r="A20325" t="s">
        <v>46</v>
      </c>
      <c r="B20325" t="s">
        <v>75</v>
      </c>
      <c r="C20325" t="s">
        <v>117</v>
      </c>
      <c r="D20325" t="s">
        <v>54</v>
      </c>
      <c r="E20325" t="s">
        <v>111</v>
      </c>
      <c r="F20325">
        <v>42.5</v>
      </c>
      <c r="G20325" s="7" t="s">
        <v>126</v>
      </c>
      <c r="H20325" s="6">
        <v>0</v>
      </c>
      <c r="I20325" s="6">
        <f>IF(ISNUMBER(SEARCH("6PK",Append[[#This Row],[SKU]])),Append[[#This Row],[Unit Sold]]*6,Append[[#This Row],[Unit Sold]])</f>
        <v>0</v>
      </c>
      <c r="J20325" s="6">
        <f>Append[[#This Row],[Bottle Sold]]/24</f>
        <v>0</v>
      </c>
      <c r="K20325">
        <f>YEAR(Append[[#This Row],[Date]])</f>
        <v>2025</v>
      </c>
      <c r="L20325">
        <f>MONTH(Append[[#This Row],[Date]])</f>
        <v>8</v>
      </c>
      <c r="M20325">
        <f>INT((Append[[#This Row],[Month]]-1)/3)+1</f>
        <v>3</v>
      </c>
      <c r="N20325" s="6">
        <f>Append[[#This Row],[Price]]*Append[[#This Row],[Bottle Sold]]</f>
        <v>0</v>
      </c>
    </row>
    <row r="20326" spans="1:14">
      <c r="A20326" t="s">
        <v>46</v>
      </c>
      <c r="B20326" t="s">
        <v>75</v>
      </c>
      <c r="C20326" t="s">
        <v>117</v>
      </c>
      <c r="D20326" t="s">
        <v>54</v>
      </c>
      <c r="E20326" t="s">
        <v>111</v>
      </c>
      <c r="F20326">
        <v>42.5</v>
      </c>
      <c r="G20326" s="7" t="s">
        <v>127</v>
      </c>
      <c r="H20326" s="6">
        <v>14508</v>
      </c>
      <c r="I20326" s="6">
        <f>IF(ISNUMBER(SEARCH("6PK",Append[[#This Row],[SKU]])),Append[[#This Row],[Unit Sold]]*6,Append[[#This Row],[Unit Sold]])</f>
        <v>14508</v>
      </c>
      <c r="J20326" s="6">
        <f>Append[[#This Row],[Bottle Sold]]/24</f>
        <v>604.5</v>
      </c>
      <c r="K20326">
        <f>YEAR(Append[[#This Row],[Date]])</f>
        <v>2025</v>
      </c>
      <c r="L20326">
        <f>MONTH(Append[[#This Row],[Date]])</f>
        <v>9</v>
      </c>
      <c r="M20326">
        <f>INT((Append[[#This Row],[Month]]-1)/3)+1</f>
        <v>3</v>
      </c>
      <c r="N20326" s="6">
        <f>Append[[#This Row],[Price]]*Append[[#This Row],[Bottle Sold]]</f>
        <v>616590</v>
      </c>
    </row>
    <row r="20327" spans="1:14">
      <c r="A20327" t="s">
        <v>46</v>
      </c>
      <c r="B20327" t="s">
        <v>75</v>
      </c>
      <c r="C20327" t="s">
        <v>117</v>
      </c>
      <c r="D20327" t="s">
        <v>54</v>
      </c>
      <c r="E20327" t="s">
        <v>111</v>
      </c>
      <c r="F20327">
        <v>42.5</v>
      </c>
      <c r="G20327" s="7" t="s">
        <v>128</v>
      </c>
      <c r="H20327" s="6">
        <v>19908</v>
      </c>
      <c r="I20327" s="6">
        <f>IF(ISNUMBER(SEARCH("6PK",Append[[#This Row],[SKU]])),Append[[#This Row],[Unit Sold]]*6,Append[[#This Row],[Unit Sold]])</f>
        <v>19908</v>
      </c>
      <c r="J20327" s="6">
        <f>Append[[#This Row],[Bottle Sold]]/24</f>
        <v>829.5</v>
      </c>
      <c r="K20327">
        <f>YEAR(Append[[#This Row],[Date]])</f>
        <v>2025</v>
      </c>
      <c r="L20327">
        <f>MONTH(Append[[#This Row],[Date]])</f>
        <v>10</v>
      </c>
      <c r="M20327">
        <f>INT((Append[[#This Row],[Month]]-1)/3)+1</f>
        <v>4</v>
      </c>
      <c r="N20327" s="6">
        <f>Append[[#This Row],[Price]]*Append[[#This Row],[Bottle Sold]]</f>
        <v>846090</v>
      </c>
    </row>
    <row r="20328" spans="1:14">
      <c r="A20328" t="s">
        <v>46</v>
      </c>
      <c r="B20328" t="s">
        <v>75</v>
      </c>
      <c r="C20328" t="s">
        <v>117</v>
      </c>
      <c r="D20328" t="s">
        <v>54</v>
      </c>
      <c r="E20328" t="s">
        <v>111</v>
      </c>
      <c r="F20328">
        <v>42.5</v>
      </c>
      <c r="G20328" s="7" t="s">
        <v>129</v>
      </c>
      <c r="H20328" s="6">
        <v>19908</v>
      </c>
      <c r="I20328" s="6">
        <f>IF(ISNUMBER(SEARCH("6PK",Append[[#This Row],[SKU]])),Append[[#This Row],[Unit Sold]]*6,Append[[#This Row],[Unit Sold]])</f>
        <v>19908</v>
      </c>
      <c r="J20328" s="6">
        <f>Append[[#This Row],[Bottle Sold]]/24</f>
        <v>829.5</v>
      </c>
      <c r="K20328">
        <f>YEAR(Append[[#This Row],[Date]])</f>
        <v>2025</v>
      </c>
      <c r="L20328">
        <f>MONTH(Append[[#This Row],[Date]])</f>
        <v>11</v>
      </c>
      <c r="M20328">
        <f>INT((Append[[#This Row],[Month]]-1)/3)+1</f>
        <v>4</v>
      </c>
      <c r="N20328" s="6">
        <f>Append[[#This Row],[Price]]*Append[[#This Row],[Bottle Sold]]</f>
        <v>846090</v>
      </c>
    </row>
    <row r="20329" spans="1:14">
      <c r="A20329" t="s">
        <v>46</v>
      </c>
      <c r="B20329" t="s">
        <v>75</v>
      </c>
      <c r="C20329" t="s">
        <v>117</v>
      </c>
      <c r="D20329" t="s">
        <v>54</v>
      </c>
      <c r="E20329" t="s">
        <v>111</v>
      </c>
      <c r="F20329">
        <v>42.5</v>
      </c>
      <c r="G20329" s="7" t="s">
        <v>130</v>
      </c>
      <c r="H20329" s="6">
        <v>0</v>
      </c>
      <c r="I20329" s="6">
        <f>IF(ISNUMBER(SEARCH("6PK",Append[[#This Row],[SKU]])),Append[[#This Row],[Unit Sold]]*6,Append[[#This Row],[Unit Sold]])</f>
        <v>0</v>
      </c>
      <c r="J20329" s="6">
        <f>Append[[#This Row],[Bottle Sold]]/24</f>
        <v>0</v>
      </c>
      <c r="K20329">
        <f>YEAR(Append[[#This Row],[Date]])</f>
        <v>2025</v>
      </c>
      <c r="L20329">
        <f>MONTH(Append[[#This Row],[Date]])</f>
        <v>12</v>
      </c>
      <c r="M20329">
        <f>INT((Append[[#This Row],[Month]]-1)/3)+1</f>
        <v>4</v>
      </c>
      <c r="N20329" s="6">
        <f>Append[[#This Row],[Price]]*Append[[#This Row],[Bottle Sold]]</f>
        <v>0</v>
      </c>
    </row>
    <row r="20330" spans="1:14">
      <c r="A20330" t="s">
        <v>46</v>
      </c>
      <c r="B20330" t="s">
        <v>75</v>
      </c>
      <c r="C20330" t="s">
        <v>117</v>
      </c>
      <c r="D20330" t="s">
        <v>54</v>
      </c>
      <c r="E20330" t="s">
        <v>113</v>
      </c>
      <c r="F20330">
        <v>45</v>
      </c>
      <c r="G20330" s="7" t="s">
        <v>119</v>
      </c>
      <c r="H20330" s="6">
        <v>0</v>
      </c>
      <c r="I20330" s="6">
        <f>IF(ISNUMBER(SEARCH("6PK",Append[[#This Row],[SKU]])),Append[[#This Row],[Unit Sold]]*6,Append[[#This Row],[Unit Sold]])</f>
        <v>0</v>
      </c>
      <c r="J20330" s="6">
        <f>Append[[#This Row],[Bottle Sold]]/24</f>
        <v>0</v>
      </c>
      <c r="K20330">
        <f>YEAR(Append[[#This Row],[Date]])</f>
        <v>2025</v>
      </c>
      <c r="L20330">
        <f>MONTH(Append[[#This Row],[Date]])</f>
        <v>1</v>
      </c>
      <c r="M20330">
        <f>INT((Append[[#This Row],[Month]]-1)/3)+1</f>
        <v>1</v>
      </c>
      <c r="N20330" s="6">
        <f>Append[[#This Row],[Price]]*Append[[#This Row],[Bottle Sold]]</f>
        <v>0</v>
      </c>
    </row>
    <row r="20331" spans="1:14">
      <c r="A20331" t="s">
        <v>46</v>
      </c>
      <c r="B20331" t="s">
        <v>75</v>
      </c>
      <c r="C20331" t="s">
        <v>117</v>
      </c>
      <c r="D20331" t="s">
        <v>54</v>
      </c>
      <c r="E20331" t="s">
        <v>113</v>
      </c>
      <c r="F20331">
        <v>45</v>
      </c>
      <c r="G20331" s="7" t="s">
        <v>120</v>
      </c>
      <c r="H20331" s="6">
        <v>34577</v>
      </c>
      <c r="I20331" s="6">
        <f>IF(ISNUMBER(SEARCH("6PK",Append[[#This Row],[SKU]])),Append[[#This Row],[Unit Sold]]*6,Append[[#This Row],[Unit Sold]])</f>
        <v>34577</v>
      </c>
      <c r="J20331" s="6">
        <f>Append[[#This Row],[Bottle Sold]]/24</f>
        <v>1440.7083333333333</v>
      </c>
      <c r="K20331">
        <f>YEAR(Append[[#This Row],[Date]])</f>
        <v>2025</v>
      </c>
      <c r="L20331">
        <f>MONTH(Append[[#This Row],[Date]])</f>
        <v>2</v>
      </c>
      <c r="M20331">
        <f>INT((Append[[#This Row],[Month]]-1)/3)+1</f>
        <v>1</v>
      </c>
      <c r="N20331" s="6">
        <f>Append[[#This Row],[Price]]*Append[[#This Row],[Bottle Sold]]</f>
        <v>1555965</v>
      </c>
    </row>
    <row r="20332" spans="1:14">
      <c r="A20332" t="s">
        <v>46</v>
      </c>
      <c r="B20332" t="s">
        <v>75</v>
      </c>
      <c r="C20332" t="s">
        <v>117</v>
      </c>
      <c r="D20332" t="s">
        <v>54</v>
      </c>
      <c r="E20332" t="s">
        <v>113</v>
      </c>
      <c r="F20332">
        <v>45</v>
      </c>
      <c r="G20332" s="7" t="s">
        <v>121</v>
      </c>
      <c r="H20332" s="6">
        <v>4191</v>
      </c>
      <c r="I20332" s="6">
        <f>IF(ISNUMBER(SEARCH("6PK",Append[[#This Row],[SKU]])),Append[[#This Row],[Unit Sold]]*6,Append[[#This Row],[Unit Sold]])</f>
        <v>4191</v>
      </c>
      <c r="J20332" s="6">
        <f>Append[[#This Row],[Bottle Sold]]/24</f>
        <v>174.625</v>
      </c>
      <c r="K20332">
        <f>YEAR(Append[[#This Row],[Date]])</f>
        <v>2025</v>
      </c>
      <c r="L20332">
        <f>MONTH(Append[[#This Row],[Date]])</f>
        <v>3</v>
      </c>
      <c r="M20332">
        <f>INT((Append[[#This Row],[Month]]-1)/3)+1</f>
        <v>1</v>
      </c>
      <c r="N20332" s="6">
        <f>Append[[#This Row],[Price]]*Append[[#This Row],[Bottle Sold]]</f>
        <v>188595</v>
      </c>
    </row>
    <row r="20333" spans="1:14">
      <c r="A20333" t="s">
        <v>46</v>
      </c>
      <c r="B20333" t="s">
        <v>75</v>
      </c>
      <c r="C20333" t="s">
        <v>117</v>
      </c>
      <c r="D20333" t="s">
        <v>54</v>
      </c>
      <c r="E20333" t="s">
        <v>113</v>
      </c>
      <c r="F20333">
        <v>45</v>
      </c>
      <c r="G20333" s="7" t="s">
        <v>122</v>
      </c>
      <c r="H20333" s="6">
        <v>0</v>
      </c>
      <c r="I20333" s="6">
        <f>IF(ISNUMBER(SEARCH("6PK",Append[[#This Row],[SKU]])),Append[[#This Row],[Unit Sold]]*6,Append[[#This Row],[Unit Sold]])</f>
        <v>0</v>
      </c>
      <c r="J20333" s="6">
        <f>Append[[#This Row],[Bottle Sold]]/24</f>
        <v>0</v>
      </c>
      <c r="K20333">
        <f>YEAR(Append[[#This Row],[Date]])</f>
        <v>2025</v>
      </c>
      <c r="L20333">
        <f>MONTH(Append[[#This Row],[Date]])</f>
        <v>4</v>
      </c>
      <c r="M20333">
        <f>INT((Append[[#This Row],[Month]]-1)/3)+1</f>
        <v>2</v>
      </c>
      <c r="N20333" s="6">
        <f>Append[[#This Row],[Price]]*Append[[#This Row],[Bottle Sold]]</f>
        <v>0</v>
      </c>
    </row>
    <row r="20334" spans="1:14">
      <c r="A20334" t="s">
        <v>46</v>
      </c>
      <c r="B20334" t="s">
        <v>75</v>
      </c>
      <c r="C20334" t="s">
        <v>117</v>
      </c>
      <c r="D20334" t="s">
        <v>54</v>
      </c>
      <c r="E20334" t="s">
        <v>113</v>
      </c>
      <c r="F20334">
        <v>45</v>
      </c>
      <c r="G20334" s="7" t="s">
        <v>123</v>
      </c>
      <c r="H20334" s="6">
        <v>25881</v>
      </c>
      <c r="I20334" s="6">
        <f>IF(ISNUMBER(SEARCH("6PK",Append[[#This Row],[SKU]])),Append[[#This Row],[Unit Sold]]*6,Append[[#This Row],[Unit Sold]])</f>
        <v>25881</v>
      </c>
      <c r="J20334" s="6">
        <f>Append[[#This Row],[Bottle Sold]]/24</f>
        <v>1078.375</v>
      </c>
      <c r="K20334">
        <f>YEAR(Append[[#This Row],[Date]])</f>
        <v>2025</v>
      </c>
      <c r="L20334">
        <f>MONTH(Append[[#This Row],[Date]])</f>
        <v>5</v>
      </c>
      <c r="M20334">
        <f>INT((Append[[#This Row],[Month]]-1)/3)+1</f>
        <v>2</v>
      </c>
      <c r="N20334" s="6">
        <f>Append[[#This Row],[Price]]*Append[[#This Row],[Bottle Sold]]</f>
        <v>1164645</v>
      </c>
    </row>
    <row r="20335" spans="1:14">
      <c r="A20335" t="s">
        <v>46</v>
      </c>
      <c r="B20335" t="s">
        <v>75</v>
      </c>
      <c r="C20335" t="s">
        <v>117</v>
      </c>
      <c r="D20335" t="s">
        <v>54</v>
      </c>
      <c r="E20335" t="s">
        <v>113</v>
      </c>
      <c r="F20335">
        <v>45</v>
      </c>
      <c r="G20335" s="7" t="s">
        <v>124</v>
      </c>
      <c r="H20335" s="6">
        <v>0</v>
      </c>
      <c r="I20335" s="6">
        <f>IF(ISNUMBER(SEARCH("6PK",Append[[#This Row],[SKU]])),Append[[#This Row],[Unit Sold]]*6,Append[[#This Row],[Unit Sold]])</f>
        <v>0</v>
      </c>
      <c r="J20335" s="6">
        <f>Append[[#This Row],[Bottle Sold]]/24</f>
        <v>0</v>
      </c>
      <c r="K20335">
        <f>YEAR(Append[[#This Row],[Date]])</f>
        <v>2025</v>
      </c>
      <c r="L20335">
        <f>MONTH(Append[[#This Row],[Date]])</f>
        <v>6</v>
      </c>
      <c r="M20335">
        <f>INT((Append[[#This Row],[Month]]-1)/3)+1</f>
        <v>2</v>
      </c>
      <c r="N20335" s="6">
        <f>Append[[#This Row],[Price]]*Append[[#This Row],[Bottle Sold]]</f>
        <v>0</v>
      </c>
    </row>
    <row r="20336" spans="1:14">
      <c r="A20336" t="s">
        <v>46</v>
      </c>
      <c r="B20336" t="s">
        <v>75</v>
      </c>
      <c r="C20336" t="s">
        <v>117</v>
      </c>
      <c r="D20336" t="s">
        <v>54</v>
      </c>
      <c r="E20336" t="s">
        <v>113</v>
      </c>
      <c r="F20336">
        <v>45</v>
      </c>
      <c r="G20336" s="7" t="s">
        <v>125</v>
      </c>
      <c r="H20336" s="6">
        <v>0</v>
      </c>
      <c r="I20336" s="6">
        <f>IF(ISNUMBER(SEARCH("6PK",Append[[#This Row],[SKU]])),Append[[#This Row],[Unit Sold]]*6,Append[[#This Row],[Unit Sold]])</f>
        <v>0</v>
      </c>
      <c r="J20336" s="6">
        <f>Append[[#This Row],[Bottle Sold]]/24</f>
        <v>0</v>
      </c>
      <c r="K20336">
        <f>YEAR(Append[[#This Row],[Date]])</f>
        <v>2025</v>
      </c>
      <c r="L20336">
        <f>MONTH(Append[[#This Row],[Date]])</f>
        <v>7</v>
      </c>
      <c r="M20336">
        <f>INT((Append[[#This Row],[Month]]-1)/3)+1</f>
        <v>3</v>
      </c>
      <c r="N20336" s="6">
        <f>Append[[#This Row],[Price]]*Append[[#This Row],[Bottle Sold]]</f>
        <v>0</v>
      </c>
    </row>
    <row r="20337" spans="1:14">
      <c r="A20337" t="s">
        <v>46</v>
      </c>
      <c r="B20337" t="s">
        <v>75</v>
      </c>
      <c r="C20337" t="s">
        <v>117</v>
      </c>
      <c r="D20337" t="s">
        <v>54</v>
      </c>
      <c r="E20337" t="s">
        <v>113</v>
      </c>
      <c r="F20337">
        <v>45</v>
      </c>
      <c r="G20337" s="7" t="s">
        <v>126</v>
      </c>
      <c r="H20337" s="6">
        <v>15314</v>
      </c>
      <c r="I20337" s="6">
        <f>IF(ISNUMBER(SEARCH("6PK",Append[[#This Row],[SKU]])),Append[[#This Row],[Unit Sold]]*6,Append[[#This Row],[Unit Sold]])</f>
        <v>15314</v>
      </c>
      <c r="J20337" s="6">
        <f>Append[[#This Row],[Bottle Sold]]/24</f>
        <v>638.08333333333337</v>
      </c>
      <c r="K20337">
        <f>YEAR(Append[[#This Row],[Date]])</f>
        <v>2025</v>
      </c>
      <c r="L20337">
        <f>MONTH(Append[[#This Row],[Date]])</f>
        <v>8</v>
      </c>
      <c r="M20337">
        <f>INT((Append[[#This Row],[Month]]-1)/3)+1</f>
        <v>3</v>
      </c>
      <c r="N20337" s="6">
        <f>Append[[#This Row],[Price]]*Append[[#This Row],[Bottle Sold]]</f>
        <v>689130</v>
      </c>
    </row>
    <row r="20338" spans="1:14">
      <c r="A20338" t="s">
        <v>46</v>
      </c>
      <c r="B20338" t="s">
        <v>75</v>
      </c>
      <c r="C20338" t="s">
        <v>117</v>
      </c>
      <c r="D20338" t="s">
        <v>54</v>
      </c>
      <c r="E20338" t="s">
        <v>113</v>
      </c>
      <c r="F20338">
        <v>45</v>
      </c>
      <c r="G20338" s="7" t="s">
        <v>127</v>
      </c>
      <c r="H20338" s="6">
        <v>8060</v>
      </c>
      <c r="I20338" s="6">
        <f>IF(ISNUMBER(SEARCH("6PK",Append[[#This Row],[SKU]])),Append[[#This Row],[Unit Sold]]*6,Append[[#This Row],[Unit Sold]])</f>
        <v>8060</v>
      </c>
      <c r="J20338" s="6">
        <f>Append[[#This Row],[Bottle Sold]]/24</f>
        <v>335.83333333333331</v>
      </c>
      <c r="K20338">
        <f>YEAR(Append[[#This Row],[Date]])</f>
        <v>2025</v>
      </c>
      <c r="L20338">
        <f>MONTH(Append[[#This Row],[Date]])</f>
        <v>9</v>
      </c>
      <c r="M20338">
        <f>INT((Append[[#This Row],[Month]]-1)/3)+1</f>
        <v>3</v>
      </c>
      <c r="N20338" s="6">
        <f>Append[[#This Row],[Price]]*Append[[#This Row],[Bottle Sold]]</f>
        <v>362700</v>
      </c>
    </row>
    <row r="20339" spans="1:14">
      <c r="A20339" t="s">
        <v>46</v>
      </c>
      <c r="B20339" t="s">
        <v>75</v>
      </c>
      <c r="C20339" t="s">
        <v>117</v>
      </c>
      <c r="D20339" t="s">
        <v>54</v>
      </c>
      <c r="E20339" t="s">
        <v>113</v>
      </c>
      <c r="F20339">
        <v>45</v>
      </c>
      <c r="G20339" s="7" t="s">
        <v>128</v>
      </c>
      <c r="H20339" s="6">
        <v>25881</v>
      </c>
      <c r="I20339" s="6">
        <f>IF(ISNUMBER(SEARCH("6PK",Append[[#This Row],[SKU]])),Append[[#This Row],[Unit Sold]]*6,Append[[#This Row],[Unit Sold]])</f>
        <v>25881</v>
      </c>
      <c r="J20339" s="6">
        <f>Append[[#This Row],[Bottle Sold]]/24</f>
        <v>1078.375</v>
      </c>
      <c r="K20339">
        <f>YEAR(Append[[#This Row],[Date]])</f>
        <v>2025</v>
      </c>
      <c r="L20339">
        <f>MONTH(Append[[#This Row],[Date]])</f>
        <v>10</v>
      </c>
      <c r="M20339">
        <f>INT((Append[[#This Row],[Month]]-1)/3)+1</f>
        <v>4</v>
      </c>
      <c r="N20339" s="6">
        <f>Append[[#This Row],[Price]]*Append[[#This Row],[Bottle Sold]]</f>
        <v>1164645</v>
      </c>
    </row>
    <row r="20340" spans="1:14">
      <c r="A20340" t="s">
        <v>46</v>
      </c>
      <c r="B20340" t="s">
        <v>75</v>
      </c>
      <c r="C20340" t="s">
        <v>117</v>
      </c>
      <c r="D20340" t="s">
        <v>54</v>
      </c>
      <c r="E20340" t="s">
        <v>113</v>
      </c>
      <c r="F20340">
        <v>45</v>
      </c>
      <c r="G20340" s="7" t="s">
        <v>129</v>
      </c>
      <c r="H20340" s="6">
        <v>25881</v>
      </c>
      <c r="I20340" s="6">
        <f>IF(ISNUMBER(SEARCH("6PK",Append[[#This Row],[SKU]])),Append[[#This Row],[Unit Sold]]*6,Append[[#This Row],[Unit Sold]])</f>
        <v>25881</v>
      </c>
      <c r="J20340" s="6">
        <f>Append[[#This Row],[Bottle Sold]]/24</f>
        <v>1078.375</v>
      </c>
      <c r="K20340">
        <f>YEAR(Append[[#This Row],[Date]])</f>
        <v>2025</v>
      </c>
      <c r="L20340">
        <f>MONTH(Append[[#This Row],[Date]])</f>
        <v>11</v>
      </c>
      <c r="M20340">
        <f>INT((Append[[#This Row],[Month]]-1)/3)+1</f>
        <v>4</v>
      </c>
      <c r="N20340" s="6">
        <f>Append[[#This Row],[Price]]*Append[[#This Row],[Bottle Sold]]</f>
        <v>1164645</v>
      </c>
    </row>
    <row r="20341" spans="1:14">
      <c r="A20341" t="s">
        <v>46</v>
      </c>
      <c r="B20341" t="s">
        <v>75</v>
      </c>
      <c r="C20341" t="s">
        <v>117</v>
      </c>
      <c r="D20341" t="s">
        <v>54</v>
      </c>
      <c r="E20341" t="s">
        <v>113</v>
      </c>
      <c r="F20341">
        <v>45</v>
      </c>
      <c r="G20341" s="7" t="s">
        <v>130</v>
      </c>
      <c r="H20341" s="6">
        <v>0</v>
      </c>
      <c r="I20341" s="6">
        <f>IF(ISNUMBER(SEARCH("6PK",Append[[#This Row],[SKU]])),Append[[#This Row],[Unit Sold]]*6,Append[[#This Row],[Unit Sold]])</f>
        <v>0</v>
      </c>
      <c r="J20341" s="6">
        <f>Append[[#This Row],[Bottle Sold]]/24</f>
        <v>0</v>
      </c>
      <c r="K20341">
        <f>YEAR(Append[[#This Row],[Date]])</f>
        <v>2025</v>
      </c>
      <c r="L20341">
        <f>MONTH(Append[[#This Row],[Date]])</f>
        <v>12</v>
      </c>
      <c r="M20341">
        <f>INT((Append[[#This Row],[Month]]-1)/3)+1</f>
        <v>4</v>
      </c>
      <c r="N20341" s="6">
        <f>Append[[#This Row],[Price]]*Append[[#This Row],[Bottle Sold]]</f>
        <v>0</v>
      </c>
    </row>
    <row r="20342" spans="1:14">
      <c r="A20342" t="s">
        <v>46</v>
      </c>
      <c r="B20342" t="s">
        <v>75</v>
      </c>
      <c r="C20342" t="s">
        <v>117</v>
      </c>
      <c r="D20342" t="s">
        <v>57</v>
      </c>
      <c r="E20342" t="s">
        <v>107</v>
      </c>
      <c r="F20342">
        <v>40</v>
      </c>
      <c r="G20342" s="7" t="s">
        <v>119</v>
      </c>
      <c r="H20342" s="6">
        <v>0</v>
      </c>
      <c r="I20342" s="6">
        <f>IF(ISNUMBER(SEARCH("6PK",Append[[#This Row],[SKU]])),Append[[#This Row],[Unit Sold]]*6,Append[[#This Row],[Unit Sold]])</f>
        <v>0</v>
      </c>
      <c r="J20342" s="6">
        <f>Append[[#This Row],[Bottle Sold]]/24</f>
        <v>0</v>
      </c>
      <c r="K20342">
        <f>YEAR(Append[[#This Row],[Date]])</f>
        <v>2025</v>
      </c>
      <c r="L20342">
        <f>MONTH(Append[[#This Row],[Date]])</f>
        <v>1</v>
      </c>
      <c r="M20342">
        <f>INT((Append[[#This Row],[Month]]-1)/3)+1</f>
        <v>1</v>
      </c>
      <c r="N20342" s="6">
        <f>Append[[#This Row],[Price]]*Append[[#This Row],[Bottle Sold]]</f>
        <v>0</v>
      </c>
    </row>
    <row r="20343" spans="1:14">
      <c r="A20343" t="s">
        <v>46</v>
      </c>
      <c r="B20343" t="s">
        <v>75</v>
      </c>
      <c r="C20343" t="s">
        <v>117</v>
      </c>
      <c r="D20343" t="s">
        <v>57</v>
      </c>
      <c r="E20343" t="s">
        <v>107</v>
      </c>
      <c r="F20343">
        <v>40</v>
      </c>
      <c r="G20343" s="7" t="s">
        <v>120</v>
      </c>
      <c r="H20343" s="6">
        <v>27243</v>
      </c>
      <c r="I20343" s="6">
        <f>IF(ISNUMBER(SEARCH("6PK",Append[[#This Row],[SKU]])),Append[[#This Row],[Unit Sold]]*6,Append[[#This Row],[Unit Sold]])</f>
        <v>163458</v>
      </c>
      <c r="J20343" s="6">
        <f>Append[[#This Row],[Bottle Sold]]/24</f>
        <v>6810.75</v>
      </c>
      <c r="K20343">
        <f>YEAR(Append[[#This Row],[Date]])</f>
        <v>2025</v>
      </c>
      <c r="L20343">
        <f>MONTH(Append[[#This Row],[Date]])</f>
        <v>2</v>
      </c>
      <c r="M20343">
        <f>INT((Append[[#This Row],[Month]]-1)/3)+1</f>
        <v>1</v>
      </c>
      <c r="N20343" s="6">
        <f>Append[[#This Row],[Price]]*Append[[#This Row],[Bottle Sold]]</f>
        <v>6538320</v>
      </c>
    </row>
    <row r="20344" spans="1:14">
      <c r="A20344" t="s">
        <v>46</v>
      </c>
      <c r="B20344" t="s">
        <v>75</v>
      </c>
      <c r="C20344" t="s">
        <v>117</v>
      </c>
      <c r="D20344" t="s">
        <v>57</v>
      </c>
      <c r="E20344" t="s">
        <v>107</v>
      </c>
      <c r="F20344">
        <v>40</v>
      </c>
      <c r="G20344" s="7" t="s">
        <v>121</v>
      </c>
      <c r="H20344" s="6">
        <v>5449</v>
      </c>
      <c r="I20344" s="6">
        <f>IF(ISNUMBER(SEARCH("6PK",Append[[#This Row],[SKU]])),Append[[#This Row],[Unit Sold]]*6,Append[[#This Row],[Unit Sold]])</f>
        <v>32694</v>
      </c>
      <c r="J20344" s="6">
        <f>Append[[#This Row],[Bottle Sold]]/24</f>
        <v>1362.25</v>
      </c>
      <c r="K20344">
        <f>YEAR(Append[[#This Row],[Date]])</f>
        <v>2025</v>
      </c>
      <c r="L20344">
        <f>MONTH(Append[[#This Row],[Date]])</f>
        <v>3</v>
      </c>
      <c r="M20344">
        <f>INT((Append[[#This Row],[Month]]-1)/3)+1</f>
        <v>1</v>
      </c>
      <c r="N20344" s="6">
        <f>Append[[#This Row],[Price]]*Append[[#This Row],[Bottle Sold]]</f>
        <v>1307760</v>
      </c>
    </row>
    <row r="20345" spans="1:14">
      <c r="A20345" t="s">
        <v>46</v>
      </c>
      <c r="B20345" t="s">
        <v>75</v>
      </c>
      <c r="C20345" t="s">
        <v>117</v>
      </c>
      <c r="D20345" t="s">
        <v>57</v>
      </c>
      <c r="E20345" t="s">
        <v>107</v>
      </c>
      <c r="F20345">
        <v>40</v>
      </c>
      <c r="G20345" s="7" t="s">
        <v>122</v>
      </c>
      <c r="H20345" s="6">
        <v>0</v>
      </c>
      <c r="I20345" s="6">
        <f>IF(ISNUMBER(SEARCH("6PK",Append[[#This Row],[SKU]])),Append[[#This Row],[Unit Sold]]*6,Append[[#This Row],[Unit Sold]])</f>
        <v>0</v>
      </c>
      <c r="J20345" s="6">
        <f>Append[[#This Row],[Bottle Sold]]/24</f>
        <v>0</v>
      </c>
      <c r="K20345">
        <f>YEAR(Append[[#This Row],[Date]])</f>
        <v>2025</v>
      </c>
      <c r="L20345">
        <f>MONTH(Append[[#This Row],[Date]])</f>
        <v>4</v>
      </c>
      <c r="M20345">
        <f>INT((Append[[#This Row],[Month]]-1)/3)+1</f>
        <v>2</v>
      </c>
      <c r="N20345" s="6">
        <f>Append[[#This Row],[Price]]*Append[[#This Row],[Bottle Sold]]</f>
        <v>0</v>
      </c>
    </row>
    <row r="20346" spans="1:14">
      <c r="A20346" t="s">
        <v>46</v>
      </c>
      <c r="B20346" t="s">
        <v>75</v>
      </c>
      <c r="C20346" t="s">
        <v>117</v>
      </c>
      <c r="D20346" t="s">
        <v>57</v>
      </c>
      <c r="E20346" t="s">
        <v>107</v>
      </c>
      <c r="F20346">
        <v>40</v>
      </c>
      <c r="G20346" s="7" t="s">
        <v>123</v>
      </c>
      <c r="H20346" s="6">
        <v>0</v>
      </c>
      <c r="I20346" s="6">
        <f>IF(ISNUMBER(SEARCH("6PK",Append[[#This Row],[SKU]])),Append[[#This Row],[Unit Sold]]*6,Append[[#This Row],[Unit Sold]])</f>
        <v>0</v>
      </c>
      <c r="J20346" s="6">
        <f>Append[[#This Row],[Bottle Sold]]/24</f>
        <v>0</v>
      </c>
      <c r="K20346">
        <f>YEAR(Append[[#This Row],[Date]])</f>
        <v>2025</v>
      </c>
      <c r="L20346">
        <f>MONTH(Append[[#This Row],[Date]])</f>
        <v>5</v>
      </c>
      <c r="M20346">
        <f>INT((Append[[#This Row],[Month]]-1)/3)+1</f>
        <v>2</v>
      </c>
      <c r="N20346" s="6">
        <f>Append[[#This Row],[Price]]*Append[[#This Row],[Bottle Sold]]</f>
        <v>0</v>
      </c>
    </row>
    <row r="20347" spans="1:14">
      <c r="A20347" t="s">
        <v>46</v>
      </c>
      <c r="B20347" t="s">
        <v>75</v>
      </c>
      <c r="C20347" t="s">
        <v>117</v>
      </c>
      <c r="D20347" t="s">
        <v>57</v>
      </c>
      <c r="E20347" t="s">
        <v>107</v>
      </c>
      <c r="F20347">
        <v>40</v>
      </c>
      <c r="G20347" s="7" t="s">
        <v>124</v>
      </c>
      <c r="H20347" s="6">
        <v>6287</v>
      </c>
      <c r="I20347" s="6">
        <f>IF(ISNUMBER(SEARCH("6PK",Append[[#This Row],[SKU]])),Append[[#This Row],[Unit Sold]]*6,Append[[#This Row],[Unit Sold]])</f>
        <v>37722</v>
      </c>
      <c r="J20347" s="6">
        <f>Append[[#This Row],[Bottle Sold]]/24</f>
        <v>1571.75</v>
      </c>
      <c r="K20347">
        <f>YEAR(Append[[#This Row],[Date]])</f>
        <v>2025</v>
      </c>
      <c r="L20347">
        <f>MONTH(Append[[#This Row],[Date]])</f>
        <v>6</v>
      </c>
      <c r="M20347">
        <f>INT((Append[[#This Row],[Month]]-1)/3)+1</f>
        <v>2</v>
      </c>
      <c r="N20347" s="6">
        <f>Append[[#This Row],[Price]]*Append[[#This Row],[Bottle Sold]]</f>
        <v>1508880</v>
      </c>
    </row>
    <row r="20348" spans="1:14">
      <c r="A20348" t="s">
        <v>46</v>
      </c>
      <c r="B20348" t="s">
        <v>75</v>
      </c>
      <c r="C20348" t="s">
        <v>117</v>
      </c>
      <c r="D20348" t="s">
        <v>57</v>
      </c>
      <c r="E20348" t="s">
        <v>107</v>
      </c>
      <c r="F20348">
        <v>40</v>
      </c>
      <c r="G20348" s="7" t="s">
        <v>125</v>
      </c>
      <c r="H20348" s="6">
        <v>0</v>
      </c>
      <c r="I20348" s="6">
        <f>IF(ISNUMBER(SEARCH("6PK",Append[[#This Row],[SKU]])),Append[[#This Row],[Unit Sold]]*6,Append[[#This Row],[Unit Sold]])</f>
        <v>0</v>
      </c>
      <c r="J20348" s="6">
        <f>Append[[#This Row],[Bottle Sold]]/24</f>
        <v>0</v>
      </c>
      <c r="K20348">
        <f>YEAR(Append[[#This Row],[Date]])</f>
        <v>2025</v>
      </c>
      <c r="L20348">
        <f>MONTH(Append[[#This Row],[Date]])</f>
        <v>7</v>
      </c>
      <c r="M20348">
        <f>INT((Append[[#This Row],[Month]]-1)/3)+1</f>
        <v>3</v>
      </c>
      <c r="N20348" s="6">
        <f>Append[[#This Row],[Price]]*Append[[#This Row],[Bottle Sold]]</f>
        <v>0</v>
      </c>
    </row>
    <row r="20349" spans="1:14">
      <c r="A20349" t="s">
        <v>46</v>
      </c>
      <c r="B20349" t="s">
        <v>75</v>
      </c>
      <c r="C20349" t="s">
        <v>117</v>
      </c>
      <c r="D20349" t="s">
        <v>57</v>
      </c>
      <c r="E20349" t="s">
        <v>107</v>
      </c>
      <c r="F20349">
        <v>40</v>
      </c>
      <c r="G20349" s="7" t="s">
        <v>126</v>
      </c>
      <c r="H20349" s="6">
        <v>0</v>
      </c>
      <c r="I20349" s="6">
        <f>IF(ISNUMBER(SEARCH("6PK",Append[[#This Row],[SKU]])),Append[[#This Row],[Unit Sold]]*6,Append[[#This Row],[Unit Sold]])</f>
        <v>0</v>
      </c>
      <c r="J20349" s="6">
        <f>Append[[#This Row],[Bottle Sold]]/24</f>
        <v>0</v>
      </c>
      <c r="K20349">
        <f>YEAR(Append[[#This Row],[Date]])</f>
        <v>2025</v>
      </c>
      <c r="L20349">
        <f>MONTH(Append[[#This Row],[Date]])</f>
        <v>8</v>
      </c>
      <c r="M20349">
        <f>INT((Append[[#This Row],[Month]]-1)/3)+1</f>
        <v>3</v>
      </c>
      <c r="N20349" s="6">
        <f>Append[[#This Row],[Price]]*Append[[#This Row],[Bottle Sold]]</f>
        <v>0</v>
      </c>
    </row>
    <row r="20350" spans="1:14">
      <c r="A20350" t="s">
        <v>46</v>
      </c>
      <c r="B20350" t="s">
        <v>75</v>
      </c>
      <c r="C20350" t="s">
        <v>117</v>
      </c>
      <c r="D20350" t="s">
        <v>57</v>
      </c>
      <c r="E20350" t="s">
        <v>107</v>
      </c>
      <c r="F20350">
        <v>40</v>
      </c>
      <c r="G20350" s="7" t="s">
        <v>127</v>
      </c>
      <c r="H20350" s="6">
        <v>3224</v>
      </c>
      <c r="I20350" s="6">
        <f>IF(ISNUMBER(SEARCH("6PK",Append[[#This Row],[SKU]])),Append[[#This Row],[Unit Sold]]*6,Append[[#This Row],[Unit Sold]])</f>
        <v>19344</v>
      </c>
      <c r="J20350" s="6">
        <f>Append[[#This Row],[Bottle Sold]]/24</f>
        <v>806</v>
      </c>
      <c r="K20350">
        <f>YEAR(Append[[#This Row],[Date]])</f>
        <v>2025</v>
      </c>
      <c r="L20350">
        <f>MONTH(Append[[#This Row],[Date]])</f>
        <v>9</v>
      </c>
      <c r="M20350">
        <f>INT((Append[[#This Row],[Month]]-1)/3)+1</f>
        <v>3</v>
      </c>
      <c r="N20350" s="6">
        <f>Append[[#This Row],[Price]]*Append[[#This Row],[Bottle Sold]]</f>
        <v>773760</v>
      </c>
    </row>
    <row r="20351" spans="1:14">
      <c r="A20351" t="s">
        <v>46</v>
      </c>
      <c r="B20351" t="s">
        <v>75</v>
      </c>
      <c r="C20351" t="s">
        <v>117</v>
      </c>
      <c r="D20351" t="s">
        <v>57</v>
      </c>
      <c r="E20351" t="s">
        <v>107</v>
      </c>
      <c r="F20351">
        <v>40</v>
      </c>
      <c r="G20351" s="7" t="s">
        <v>128</v>
      </c>
      <c r="H20351" s="6">
        <v>0</v>
      </c>
      <c r="I20351" s="6">
        <f>IF(ISNUMBER(SEARCH("6PK",Append[[#This Row],[SKU]])),Append[[#This Row],[Unit Sold]]*6,Append[[#This Row],[Unit Sold]])</f>
        <v>0</v>
      </c>
      <c r="J20351" s="6">
        <f>Append[[#This Row],[Bottle Sold]]/24</f>
        <v>0</v>
      </c>
      <c r="K20351">
        <f>YEAR(Append[[#This Row],[Date]])</f>
        <v>2025</v>
      </c>
      <c r="L20351">
        <f>MONTH(Append[[#This Row],[Date]])</f>
        <v>10</v>
      </c>
      <c r="M20351">
        <f>INT((Append[[#This Row],[Month]]-1)/3)+1</f>
        <v>4</v>
      </c>
      <c r="N20351" s="6">
        <f>Append[[#This Row],[Price]]*Append[[#This Row],[Bottle Sold]]</f>
        <v>0</v>
      </c>
    </row>
    <row r="20352" spans="1:14">
      <c r="A20352" t="s">
        <v>46</v>
      </c>
      <c r="B20352" t="s">
        <v>75</v>
      </c>
      <c r="C20352" t="s">
        <v>117</v>
      </c>
      <c r="D20352" t="s">
        <v>57</v>
      </c>
      <c r="E20352" t="s">
        <v>107</v>
      </c>
      <c r="F20352">
        <v>40</v>
      </c>
      <c r="G20352" s="7" t="s">
        <v>129</v>
      </c>
      <c r="H20352" s="6">
        <v>0</v>
      </c>
      <c r="I20352" s="6">
        <f>IF(ISNUMBER(SEARCH("6PK",Append[[#This Row],[SKU]])),Append[[#This Row],[Unit Sold]]*6,Append[[#This Row],[Unit Sold]])</f>
        <v>0</v>
      </c>
      <c r="J20352" s="6">
        <f>Append[[#This Row],[Bottle Sold]]/24</f>
        <v>0</v>
      </c>
      <c r="K20352">
        <f>YEAR(Append[[#This Row],[Date]])</f>
        <v>2025</v>
      </c>
      <c r="L20352">
        <f>MONTH(Append[[#This Row],[Date]])</f>
        <v>11</v>
      </c>
      <c r="M20352">
        <f>INT((Append[[#This Row],[Month]]-1)/3)+1</f>
        <v>4</v>
      </c>
      <c r="N20352" s="6">
        <f>Append[[#This Row],[Price]]*Append[[#This Row],[Bottle Sold]]</f>
        <v>0</v>
      </c>
    </row>
    <row r="20353" spans="1:14">
      <c r="A20353" t="s">
        <v>46</v>
      </c>
      <c r="B20353" t="s">
        <v>75</v>
      </c>
      <c r="C20353" t="s">
        <v>117</v>
      </c>
      <c r="D20353" t="s">
        <v>57</v>
      </c>
      <c r="E20353" t="s">
        <v>107</v>
      </c>
      <c r="F20353">
        <v>40</v>
      </c>
      <c r="G20353" s="7" t="s">
        <v>130</v>
      </c>
      <c r="H20353" s="6">
        <v>0</v>
      </c>
      <c r="I20353" s="6">
        <f>IF(ISNUMBER(SEARCH("6PK",Append[[#This Row],[SKU]])),Append[[#This Row],[Unit Sold]]*6,Append[[#This Row],[Unit Sold]])</f>
        <v>0</v>
      </c>
      <c r="J20353" s="6">
        <f>Append[[#This Row],[Bottle Sold]]/24</f>
        <v>0</v>
      </c>
      <c r="K20353">
        <f>YEAR(Append[[#This Row],[Date]])</f>
        <v>2025</v>
      </c>
      <c r="L20353">
        <f>MONTH(Append[[#This Row],[Date]])</f>
        <v>12</v>
      </c>
      <c r="M20353">
        <f>INT((Append[[#This Row],[Month]]-1)/3)+1</f>
        <v>4</v>
      </c>
      <c r="N20353" s="6">
        <f>Append[[#This Row],[Price]]*Append[[#This Row],[Bottle Sold]]</f>
        <v>0</v>
      </c>
    </row>
    <row r="20354" spans="1:14">
      <c r="A20354" t="s">
        <v>46</v>
      </c>
      <c r="B20354" t="s">
        <v>75</v>
      </c>
      <c r="C20354" t="s">
        <v>117</v>
      </c>
      <c r="D20354" t="s">
        <v>54</v>
      </c>
      <c r="E20354" t="s">
        <v>108</v>
      </c>
      <c r="F20354">
        <v>41</v>
      </c>
      <c r="G20354" s="7" t="s">
        <v>119</v>
      </c>
      <c r="H20354" s="6">
        <v>0</v>
      </c>
      <c r="I20354" s="6">
        <f>IF(ISNUMBER(SEARCH("6PK",Append[[#This Row],[SKU]])),Append[[#This Row],[Unit Sold]]*6,Append[[#This Row],[Unit Sold]])</f>
        <v>0</v>
      </c>
      <c r="J20354" s="6">
        <f>Append[[#This Row],[Bottle Sold]]/24</f>
        <v>0</v>
      </c>
      <c r="K20354">
        <f>YEAR(Append[[#This Row],[Date]])</f>
        <v>2025</v>
      </c>
      <c r="L20354">
        <f>MONTH(Append[[#This Row],[Date]])</f>
        <v>1</v>
      </c>
      <c r="M20354">
        <f>INT((Append[[#This Row],[Month]]-1)/3)+1</f>
        <v>1</v>
      </c>
      <c r="N20354" s="6">
        <f>Append[[#This Row],[Price]]*Append[[#This Row],[Bottle Sold]]</f>
        <v>0</v>
      </c>
    </row>
    <row r="20355" spans="1:14">
      <c r="A20355" t="s">
        <v>46</v>
      </c>
      <c r="B20355" t="s">
        <v>75</v>
      </c>
      <c r="C20355" t="s">
        <v>117</v>
      </c>
      <c r="D20355" t="s">
        <v>54</v>
      </c>
      <c r="E20355" t="s">
        <v>108</v>
      </c>
      <c r="F20355">
        <v>41</v>
      </c>
      <c r="G20355" s="7" t="s">
        <v>120</v>
      </c>
      <c r="H20355" s="6">
        <v>26195</v>
      </c>
      <c r="I20355" s="6">
        <f>IF(ISNUMBER(SEARCH("6PK",Append[[#This Row],[SKU]])),Append[[#This Row],[Unit Sold]]*6,Append[[#This Row],[Unit Sold]])</f>
        <v>26195</v>
      </c>
      <c r="J20355" s="6">
        <f>Append[[#This Row],[Bottle Sold]]/24</f>
        <v>1091.4583333333333</v>
      </c>
      <c r="K20355">
        <f>YEAR(Append[[#This Row],[Date]])</f>
        <v>2025</v>
      </c>
      <c r="L20355">
        <f>MONTH(Append[[#This Row],[Date]])</f>
        <v>2</v>
      </c>
      <c r="M20355">
        <f>INT((Append[[#This Row],[Month]]-1)/3)+1</f>
        <v>1</v>
      </c>
      <c r="N20355" s="6">
        <f>Append[[#This Row],[Price]]*Append[[#This Row],[Bottle Sold]]</f>
        <v>1073995</v>
      </c>
    </row>
    <row r="20356" spans="1:14">
      <c r="A20356" t="s">
        <v>46</v>
      </c>
      <c r="B20356" t="s">
        <v>75</v>
      </c>
      <c r="C20356" t="s">
        <v>117</v>
      </c>
      <c r="D20356" t="s">
        <v>54</v>
      </c>
      <c r="E20356" t="s">
        <v>108</v>
      </c>
      <c r="F20356">
        <v>41</v>
      </c>
      <c r="G20356" s="7" t="s">
        <v>121</v>
      </c>
      <c r="H20356" s="6">
        <v>0</v>
      </c>
      <c r="I20356" s="6">
        <f>IF(ISNUMBER(SEARCH("6PK",Append[[#This Row],[SKU]])),Append[[#This Row],[Unit Sold]]*6,Append[[#This Row],[Unit Sold]])</f>
        <v>0</v>
      </c>
      <c r="J20356" s="6">
        <f>Append[[#This Row],[Bottle Sold]]/24</f>
        <v>0</v>
      </c>
      <c r="K20356">
        <f>YEAR(Append[[#This Row],[Date]])</f>
        <v>2025</v>
      </c>
      <c r="L20356">
        <f>MONTH(Append[[#This Row],[Date]])</f>
        <v>3</v>
      </c>
      <c r="M20356">
        <f>INT((Append[[#This Row],[Month]]-1)/3)+1</f>
        <v>1</v>
      </c>
      <c r="N20356" s="6">
        <f>Append[[#This Row],[Price]]*Append[[#This Row],[Bottle Sold]]</f>
        <v>0</v>
      </c>
    </row>
    <row r="20357" spans="1:14">
      <c r="A20357" t="s">
        <v>46</v>
      </c>
      <c r="B20357" t="s">
        <v>75</v>
      </c>
      <c r="C20357" t="s">
        <v>117</v>
      </c>
      <c r="D20357" t="s">
        <v>54</v>
      </c>
      <c r="E20357" t="s">
        <v>108</v>
      </c>
      <c r="F20357">
        <v>41</v>
      </c>
      <c r="G20357" s="7" t="s">
        <v>122</v>
      </c>
      <c r="H20357" s="6">
        <v>0</v>
      </c>
      <c r="I20357" s="6">
        <f>IF(ISNUMBER(SEARCH("6PK",Append[[#This Row],[SKU]])),Append[[#This Row],[Unit Sold]]*6,Append[[#This Row],[Unit Sold]])</f>
        <v>0</v>
      </c>
      <c r="J20357" s="6">
        <f>Append[[#This Row],[Bottle Sold]]/24</f>
        <v>0</v>
      </c>
      <c r="K20357">
        <f>YEAR(Append[[#This Row],[Date]])</f>
        <v>2025</v>
      </c>
      <c r="L20357">
        <f>MONTH(Append[[#This Row],[Date]])</f>
        <v>4</v>
      </c>
      <c r="M20357">
        <f>INT((Append[[#This Row],[Month]]-1)/3)+1</f>
        <v>2</v>
      </c>
      <c r="N20357" s="6">
        <f>Append[[#This Row],[Price]]*Append[[#This Row],[Bottle Sold]]</f>
        <v>0</v>
      </c>
    </row>
    <row r="20358" spans="1:14">
      <c r="A20358" t="s">
        <v>46</v>
      </c>
      <c r="B20358" t="s">
        <v>75</v>
      </c>
      <c r="C20358" t="s">
        <v>117</v>
      </c>
      <c r="D20358" t="s">
        <v>54</v>
      </c>
      <c r="E20358" t="s">
        <v>108</v>
      </c>
      <c r="F20358">
        <v>41</v>
      </c>
      <c r="G20358" s="7" t="s">
        <v>123</v>
      </c>
      <c r="H20358" s="6">
        <v>0</v>
      </c>
      <c r="I20358" s="6">
        <f>IF(ISNUMBER(SEARCH("6PK",Append[[#This Row],[SKU]])),Append[[#This Row],[Unit Sold]]*6,Append[[#This Row],[Unit Sold]])</f>
        <v>0</v>
      </c>
      <c r="J20358" s="6">
        <f>Append[[#This Row],[Bottle Sold]]/24</f>
        <v>0</v>
      </c>
      <c r="K20358">
        <f>YEAR(Append[[#This Row],[Date]])</f>
        <v>2025</v>
      </c>
      <c r="L20358">
        <f>MONTH(Append[[#This Row],[Date]])</f>
        <v>5</v>
      </c>
      <c r="M20358">
        <f>INT((Append[[#This Row],[Month]]-1)/3)+1</f>
        <v>2</v>
      </c>
      <c r="N20358" s="6">
        <f>Append[[#This Row],[Price]]*Append[[#This Row],[Bottle Sold]]</f>
        <v>0</v>
      </c>
    </row>
    <row r="20359" spans="1:14">
      <c r="A20359" t="s">
        <v>46</v>
      </c>
      <c r="B20359" t="s">
        <v>75</v>
      </c>
      <c r="C20359" t="s">
        <v>117</v>
      </c>
      <c r="D20359" t="s">
        <v>54</v>
      </c>
      <c r="E20359" t="s">
        <v>108</v>
      </c>
      <c r="F20359">
        <v>41</v>
      </c>
      <c r="G20359" s="7" t="s">
        <v>124</v>
      </c>
      <c r="H20359" s="6">
        <v>8173</v>
      </c>
      <c r="I20359" s="6">
        <f>IF(ISNUMBER(SEARCH("6PK",Append[[#This Row],[SKU]])),Append[[#This Row],[Unit Sold]]*6,Append[[#This Row],[Unit Sold]])</f>
        <v>8173</v>
      </c>
      <c r="J20359" s="6">
        <f>Append[[#This Row],[Bottle Sold]]/24</f>
        <v>340.54166666666669</v>
      </c>
      <c r="K20359">
        <f>YEAR(Append[[#This Row],[Date]])</f>
        <v>2025</v>
      </c>
      <c r="L20359">
        <f>MONTH(Append[[#This Row],[Date]])</f>
        <v>6</v>
      </c>
      <c r="M20359">
        <f>INT((Append[[#This Row],[Month]]-1)/3)+1</f>
        <v>2</v>
      </c>
      <c r="N20359" s="6">
        <f>Append[[#This Row],[Price]]*Append[[#This Row],[Bottle Sold]]</f>
        <v>335093</v>
      </c>
    </row>
    <row r="20360" spans="1:14">
      <c r="A20360" t="s">
        <v>46</v>
      </c>
      <c r="B20360" t="s">
        <v>75</v>
      </c>
      <c r="C20360" t="s">
        <v>117</v>
      </c>
      <c r="D20360" t="s">
        <v>54</v>
      </c>
      <c r="E20360" t="s">
        <v>108</v>
      </c>
      <c r="F20360">
        <v>41</v>
      </c>
      <c r="G20360" s="7" t="s">
        <v>125</v>
      </c>
      <c r="H20360" s="6">
        <v>0</v>
      </c>
      <c r="I20360" s="6">
        <f>IF(ISNUMBER(SEARCH("6PK",Append[[#This Row],[SKU]])),Append[[#This Row],[Unit Sold]]*6,Append[[#This Row],[Unit Sold]])</f>
        <v>0</v>
      </c>
      <c r="J20360" s="6">
        <f>Append[[#This Row],[Bottle Sold]]/24</f>
        <v>0</v>
      </c>
      <c r="K20360">
        <f>YEAR(Append[[#This Row],[Date]])</f>
        <v>2025</v>
      </c>
      <c r="L20360">
        <f>MONTH(Append[[#This Row],[Date]])</f>
        <v>7</v>
      </c>
      <c r="M20360">
        <f>INT((Append[[#This Row],[Month]]-1)/3)+1</f>
        <v>3</v>
      </c>
      <c r="N20360" s="6">
        <f>Append[[#This Row],[Price]]*Append[[#This Row],[Bottle Sold]]</f>
        <v>0</v>
      </c>
    </row>
    <row r="20361" spans="1:14">
      <c r="A20361" t="s">
        <v>46</v>
      </c>
      <c r="B20361" t="s">
        <v>75</v>
      </c>
      <c r="C20361" t="s">
        <v>117</v>
      </c>
      <c r="D20361" t="s">
        <v>54</v>
      </c>
      <c r="E20361" t="s">
        <v>108</v>
      </c>
      <c r="F20361">
        <v>41</v>
      </c>
      <c r="G20361" s="7" t="s">
        <v>126</v>
      </c>
      <c r="H20361" s="6">
        <v>0</v>
      </c>
      <c r="I20361" s="6">
        <f>IF(ISNUMBER(SEARCH("6PK",Append[[#This Row],[SKU]])),Append[[#This Row],[Unit Sold]]*6,Append[[#This Row],[Unit Sold]])</f>
        <v>0</v>
      </c>
      <c r="J20361" s="6">
        <f>Append[[#This Row],[Bottle Sold]]/24</f>
        <v>0</v>
      </c>
      <c r="K20361">
        <f>YEAR(Append[[#This Row],[Date]])</f>
        <v>2025</v>
      </c>
      <c r="L20361">
        <f>MONTH(Append[[#This Row],[Date]])</f>
        <v>8</v>
      </c>
      <c r="M20361">
        <f>INT((Append[[#This Row],[Month]]-1)/3)+1</f>
        <v>3</v>
      </c>
      <c r="N20361" s="6">
        <f>Append[[#This Row],[Price]]*Append[[#This Row],[Bottle Sold]]</f>
        <v>0</v>
      </c>
    </row>
    <row r="20362" spans="1:14">
      <c r="A20362" t="s">
        <v>46</v>
      </c>
      <c r="B20362" t="s">
        <v>75</v>
      </c>
      <c r="C20362" t="s">
        <v>117</v>
      </c>
      <c r="D20362" t="s">
        <v>54</v>
      </c>
      <c r="E20362" t="s">
        <v>108</v>
      </c>
      <c r="F20362">
        <v>41</v>
      </c>
      <c r="G20362" s="7" t="s">
        <v>127</v>
      </c>
      <c r="H20362" s="6">
        <v>3224</v>
      </c>
      <c r="I20362" s="6">
        <f>IF(ISNUMBER(SEARCH("6PK",Append[[#This Row],[SKU]])),Append[[#This Row],[Unit Sold]]*6,Append[[#This Row],[Unit Sold]])</f>
        <v>3224</v>
      </c>
      <c r="J20362" s="6">
        <f>Append[[#This Row],[Bottle Sold]]/24</f>
        <v>134.33333333333334</v>
      </c>
      <c r="K20362">
        <f>YEAR(Append[[#This Row],[Date]])</f>
        <v>2025</v>
      </c>
      <c r="L20362">
        <f>MONTH(Append[[#This Row],[Date]])</f>
        <v>9</v>
      </c>
      <c r="M20362">
        <f>INT((Append[[#This Row],[Month]]-1)/3)+1</f>
        <v>3</v>
      </c>
      <c r="N20362" s="6">
        <f>Append[[#This Row],[Price]]*Append[[#This Row],[Bottle Sold]]</f>
        <v>132184</v>
      </c>
    </row>
    <row r="20363" spans="1:14">
      <c r="A20363" t="s">
        <v>46</v>
      </c>
      <c r="B20363" t="s">
        <v>75</v>
      </c>
      <c r="C20363" t="s">
        <v>117</v>
      </c>
      <c r="D20363" t="s">
        <v>54</v>
      </c>
      <c r="E20363" t="s">
        <v>108</v>
      </c>
      <c r="F20363">
        <v>41</v>
      </c>
      <c r="G20363" s="7" t="s">
        <v>128</v>
      </c>
      <c r="H20363" s="6">
        <v>0</v>
      </c>
      <c r="I20363" s="6">
        <f>IF(ISNUMBER(SEARCH("6PK",Append[[#This Row],[SKU]])),Append[[#This Row],[Unit Sold]]*6,Append[[#This Row],[Unit Sold]])</f>
        <v>0</v>
      </c>
      <c r="J20363" s="6">
        <f>Append[[#This Row],[Bottle Sold]]/24</f>
        <v>0</v>
      </c>
      <c r="K20363">
        <f>YEAR(Append[[#This Row],[Date]])</f>
        <v>2025</v>
      </c>
      <c r="L20363">
        <f>MONTH(Append[[#This Row],[Date]])</f>
        <v>10</v>
      </c>
      <c r="M20363">
        <f>INT((Append[[#This Row],[Month]]-1)/3)+1</f>
        <v>4</v>
      </c>
      <c r="N20363" s="6">
        <f>Append[[#This Row],[Price]]*Append[[#This Row],[Bottle Sold]]</f>
        <v>0</v>
      </c>
    </row>
    <row r="20364" spans="1:14">
      <c r="A20364" t="s">
        <v>46</v>
      </c>
      <c r="B20364" t="s">
        <v>75</v>
      </c>
      <c r="C20364" t="s">
        <v>117</v>
      </c>
      <c r="D20364" t="s">
        <v>54</v>
      </c>
      <c r="E20364" t="s">
        <v>108</v>
      </c>
      <c r="F20364">
        <v>41</v>
      </c>
      <c r="G20364" s="7" t="s">
        <v>129</v>
      </c>
      <c r="H20364" s="6">
        <v>0</v>
      </c>
      <c r="I20364" s="6">
        <f>IF(ISNUMBER(SEARCH("6PK",Append[[#This Row],[SKU]])),Append[[#This Row],[Unit Sold]]*6,Append[[#This Row],[Unit Sold]])</f>
        <v>0</v>
      </c>
      <c r="J20364" s="6">
        <f>Append[[#This Row],[Bottle Sold]]/24</f>
        <v>0</v>
      </c>
      <c r="K20364">
        <f>YEAR(Append[[#This Row],[Date]])</f>
        <v>2025</v>
      </c>
      <c r="L20364">
        <f>MONTH(Append[[#This Row],[Date]])</f>
        <v>11</v>
      </c>
      <c r="M20364">
        <f>INT((Append[[#This Row],[Month]]-1)/3)+1</f>
        <v>4</v>
      </c>
      <c r="N20364" s="6">
        <f>Append[[#This Row],[Price]]*Append[[#This Row],[Bottle Sold]]</f>
        <v>0</v>
      </c>
    </row>
    <row r="20365" spans="1:14">
      <c r="A20365" t="s">
        <v>46</v>
      </c>
      <c r="B20365" t="s">
        <v>75</v>
      </c>
      <c r="C20365" t="s">
        <v>117</v>
      </c>
      <c r="D20365" t="s">
        <v>54</v>
      </c>
      <c r="E20365" t="s">
        <v>108</v>
      </c>
      <c r="F20365">
        <v>41</v>
      </c>
      <c r="G20365" s="7" t="s">
        <v>130</v>
      </c>
      <c r="H20365" s="6">
        <v>0</v>
      </c>
      <c r="I20365" s="6">
        <f>IF(ISNUMBER(SEARCH("6PK",Append[[#This Row],[SKU]])),Append[[#This Row],[Unit Sold]]*6,Append[[#This Row],[Unit Sold]])</f>
        <v>0</v>
      </c>
      <c r="J20365" s="6">
        <f>Append[[#This Row],[Bottle Sold]]/24</f>
        <v>0</v>
      </c>
      <c r="K20365">
        <f>YEAR(Append[[#This Row],[Date]])</f>
        <v>2025</v>
      </c>
      <c r="L20365">
        <f>MONTH(Append[[#This Row],[Date]])</f>
        <v>12</v>
      </c>
      <c r="M20365">
        <f>INT((Append[[#This Row],[Month]]-1)/3)+1</f>
        <v>4</v>
      </c>
      <c r="N20365" s="6">
        <f>Append[[#This Row],[Price]]*Append[[#This Row],[Bottle Sold]]</f>
        <v>0</v>
      </c>
    </row>
    <row r="20366" spans="1:14">
      <c r="A20366" t="s">
        <v>46</v>
      </c>
      <c r="B20366" t="s">
        <v>75</v>
      </c>
      <c r="C20366" t="s">
        <v>117</v>
      </c>
      <c r="D20366" t="s">
        <v>57</v>
      </c>
      <c r="E20366" t="s">
        <v>109</v>
      </c>
      <c r="F20366">
        <v>43.5</v>
      </c>
      <c r="G20366" s="7" t="s">
        <v>119</v>
      </c>
      <c r="H20366" s="6">
        <v>0</v>
      </c>
      <c r="I20366" s="6">
        <f>IF(ISNUMBER(SEARCH("6PK",Append[[#This Row],[SKU]])),Append[[#This Row],[Unit Sold]]*6,Append[[#This Row],[Unit Sold]])</f>
        <v>0</v>
      </c>
      <c r="J20366" s="6">
        <f>Append[[#This Row],[Bottle Sold]]/24</f>
        <v>0</v>
      </c>
      <c r="K20366">
        <f>YEAR(Append[[#This Row],[Date]])</f>
        <v>2025</v>
      </c>
      <c r="L20366">
        <f>MONTH(Append[[#This Row],[Date]])</f>
        <v>1</v>
      </c>
      <c r="M20366">
        <f>INT((Append[[#This Row],[Month]]-1)/3)+1</f>
        <v>1</v>
      </c>
      <c r="N20366" s="6">
        <f>Append[[#This Row],[Price]]*Append[[#This Row],[Bottle Sold]]</f>
        <v>0</v>
      </c>
    </row>
    <row r="20367" spans="1:14">
      <c r="A20367" t="s">
        <v>46</v>
      </c>
      <c r="B20367" t="s">
        <v>75</v>
      </c>
      <c r="C20367" t="s">
        <v>117</v>
      </c>
      <c r="D20367" t="s">
        <v>57</v>
      </c>
      <c r="E20367" t="s">
        <v>109</v>
      </c>
      <c r="F20367">
        <v>43.5</v>
      </c>
      <c r="G20367" s="7" t="s">
        <v>120</v>
      </c>
      <c r="H20367" s="6">
        <v>35101</v>
      </c>
      <c r="I20367" s="6">
        <f>IF(ISNUMBER(SEARCH("6PK",Append[[#This Row],[SKU]])),Append[[#This Row],[Unit Sold]]*6,Append[[#This Row],[Unit Sold]])</f>
        <v>210606</v>
      </c>
      <c r="J20367" s="6">
        <f>Append[[#This Row],[Bottle Sold]]/24</f>
        <v>8775.25</v>
      </c>
      <c r="K20367">
        <f>YEAR(Append[[#This Row],[Date]])</f>
        <v>2025</v>
      </c>
      <c r="L20367">
        <f>MONTH(Append[[#This Row],[Date]])</f>
        <v>2</v>
      </c>
      <c r="M20367">
        <f>INT((Append[[#This Row],[Month]]-1)/3)+1</f>
        <v>1</v>
      </c>
      <c r="N20367" s="6">
        <f>Append[[#This Row],[Price]]*Append[[#This Row],[Bottle Sold]]</f>
        <v>9161361</v>
      </c>
    </row>
    <row r="20368" spans="1:14">
      <c r="A20368" t="s">
        <v>46</v>
      </c>
      <c r="B20368" t="s">
        <v>75</v>
      </c>
      <c r="C20368" t="s">
        <v>117</v>
      </c>
      <c r="D20368" t="s">
        <v>57</v>
      </c>
      <c r="E20368" t="s">
        <v>109</v>
      </c>
      <c r="F20368">
        <v>43.5</v>
      </c>
      <c r="G20368" s="7" t="s">
        <v>121</v>
      </c>
      <c r="H20368" s="6">
        <v>0</v>
      </c>
      <c r="I20368" s="6">
        <f>IF(ISNUMBER(SEARCH("6PK",Append[[#This Row],[SKU]])),Append[[#This Row],[Unit Sold]]*6,Append[[#This Row],[Unit Sold]])</f>
        <v>0</v>
      </c>
      <c r="J20368" s="6">
        <f>Append[[#This Row],[Bottle Sold]]/24</f>
        <v>0</v>
      </c>
      <c r="K20368">
        <f>YEAR(Append[[#This Row],[Date]])</f>
        <v>2025</v>
      </c>
      <c r="L20368">
        <f>MONTH(Append[[#This Row],[Date]])</f>
        <v>3</v>
      </c>
      <c r="M20368">
        <f>INT((Append[[#This Row],[Month]]-1)/3)+1</f>
        <v>1</v>
      </c>
      <c r="N20368" s="6">
        <f>Append[[#This Row],[Price]]*Append[[#This Row],[Bottle Sold]]</f>
        <v>0</v>
      </c>
    </row>
    <row r="20369" spans="1:14">
      <c r="A20369" t="s">
        <v>46</v>
      </c>
      <c r="B20369" t="s">
        <v>75</v>
      </c>
      <c r="C20369" t="s">
        <v>117</v>
      </c>
      <c r="D20369" t="s">
        <v>57</v>
      </c>
      <c r="E20369" t="s">
        <v>109</v>
      </c>
      <c r="F20369">
        <v>43.5</v>
      </c>
      <c r="G20369" s="7" t="s">
        <v>122</v>
      </c>
      <c r="H20369" s="6">
        <v>0</v>
      </c>
      <c r="I20369" s="6">
        <f>IF(ISNUMBER(SEARCH("6PK",Append[[#This Row],[SKU]])),Append[[#This Row],[Unit Sold]]*6,Append[[#This Row],[Unit Sold]])</f>
        <v>0</v>
      </c>
      <c r="J20369" s="6">
        <f>Append[[#This Row],[Bottle Sold]]/24</f>
        <v>0</v>
      </c>
      <c r="K20369">
        <f>YEAR(Append[[#This Row],[Date]])</f>
        <v>2025</v>
      </c>
      <c r="L20369">
        <f>MONTH(Append[[#This Row],[Date]])</f>
        <v>4</v>
      </c>
      <c r="M20369">
        <f>INT((Append[[#This Row],[Month]]-1)/3)+1</f>
        <v>2</v>
      </c>
      <c r="N20369" s="6">
        <f>Append[[#This Row],[Price]]*Append[[#This Row],[Bottle Sold]]</f>
        <v>0</v>
      </c>
    </row>
    <row r="20370" spans="1:14">
      <c r="A20370" t="s">
        <v>46</v>
      </c>
      <c r="B20370" t="s">
        <v>75</v>
      </c>
      <c r="C20370" t="s">
        <v>117</v>
      </c>
      <c r="D20370" t="s">
        <v>57</v>
      </c>
      <c r="E20370" t="s">
        <v>109</v>
      </c>
      <c r="F20370">
        <v>43.5</v>
      </c>
      <c r="G20370" s="7" t="s">
        <v>123</v>
      </c>
      <c r="H20370" s="6">
        <v>0</v>
      </c>
      <c r="I20370" s="6">
        <f>IF(ISNUMBER(SEARCH("6PK",Append[[#This Row],[SKU]])),Append[[#This Row],[Unit Sold]]*6,Append[[#This Row],[Unit Sold]])</f>
        <v>0</v>
      </c>
      <c r="J20370" s="6">
        <f>Append[[#This Row],[Bottle Sold]]/24</f>
        <v>0</v>
      </c>
      <c r="K20370">
        <f>YEAR(Append[[#This Row],[Date]])</f>
        <v>2025</v>
      </c>
      <c r="L20370">
        <f>MONTH(Append[[#This Row],[Date]])</f>
        <v>5</v>
      </c>
      <c r="M20370">
        <f>INT((Append[[#This Row],[Month]]-1)/3)+1</f>
        <v>2</v>
      </c>
      <c r="N20370" s="6">
        <f>Append[[#This Row],[Price]]*Append[[#This Row],[Bottle Sold]]</f>
        <v>0</v>
      </c>
    </row>
    <row r="20371" spans="1:14">
      <c r="A20371" t="s">
        <v>46</v>
      </c>
      <c r="B20371" t="s">
        <v>75</v>
      </c>
      <c r="C20371" t="s">
        <v>117</v>
      </c>
      <c r="D20371" t="s">
        <v>57</v>
      </c>
      <c r="E20371" t="s">
        <v>109</v>
      </c>
      <c r="F20371">
        <v>43.5</v>
      </c>
      <c r="G20371" s="7" t="s">
        <v>124</v>
      </c>
      <c r="H20371" s="6">
        <v>0</v>
      </c>
      <c r="I20371" s="6">
        <f>IF(ISNUMBER(SEARCH("6PK",Append[[#This Row],[SKU]])),Append[[#This Row],[Unit Sold]]*6,Append[[#This Row],[Unit Sold]])</f>
        <v>0</v>
      </c>
      <c r="J20371" s="6">
        <f>Append[[#This Row],[Bottle Sold]]/24</f>
        <v>0</v>
      </c>
      <c r="K20371">
        <f>YEAR(Append[[#This Row],[Date]])</f>
        <v>2025</v>
      </c>
      <c r="L20371">
        <f>MONTH(Append[[#This Row],[Date]])</f>
        <v>6</v>
      </c>
      <c r="M20371">
        <f>INT((Append[[#This Row],[Month]]-1)/3)+1</f>
        <v>2</v>
      </c>
      <c r="N20371" s="6">
        <f>Append[[#This Row],[Price]]*Append[[#This Row],[Bottle Sold]]</f>
        <v>0</v>
      </c>
    </row>
    <row r="20372" spans="1:14">
      <c r="A20372" t="s">
        <v>46</v>
      </c>
      <c r="B20372" t="s">
        <v>75</v>
      </c>
      <c r="C20372" t="s">
        <v>117</v>
      </c>
      <c r="D20372" t="s">
        <v>57</v>
      </c>
      <c r="E20372" t="s">
        <v>109</v>
      </c>
      <c r="F20372">
        <v>43.5</v>
      </c>
      <c r="G20372" s="7" t="s">
        <v>125</v>
      </c>
      <c r="H20372" s="6">
        <v>0</v>
      </c>
      <c r="I20372" s="6">
        <f>IF(ISNUMBER(SEARCH("6PK",Append[[#This Row],[SKU]])),Append[[#This Row],[Unit Sold]]*6,Append[[#This Row],[Unit Sold]])</f>
        <v>0</v>
      </c>
      <c r="J20372" s="6">
        <f>Append[[#This Row],[Bottle Sold]]/24</f>
        <v>0</v>
      </c>
      <c r="K20372">
        <f>YEAR(Append[[#This Row],[Date]])</f>
        <v>2025</v>
      </c>
      <c r="L20372">
        <f>MONTH(Append[[#This Row],[Date]])</f>
        <v>7</v>
      </c>
      <c r="M20372">
        <f>INT((Append[[#This Row],[Month]]-1)/3)+1</f>
        <v>3</v>
      </c>
      <c r="N20372" s="6">
        <f>Append[[#This Row],[Price]]*Append[[#This Row],[Bottle Sold]]</f>
        <v>0</v>
      </c>
    </row>
    <row r="20373" spans="1:14">
      <c r="A20373" t="s">
        <v>46</v>
      </c>
      <c r="B20373" t="s">
        <v>75</v>
      </c>
      <c r="C20373" t="s">
        <v>117</v>
      </c>
      <c r="D20373" t="s">
        <v>57</v>
      </c>
      <c r="E20373" t="s">
        <v>109</v>
      </c>
      <c r="F20373">
        <v>43.5</v>
      </c>
      <c r="G20373" s="7" t="s">
        <v>126</v>
      </c>
      <c r="H20373" s="6">
        <v>0</v>
      </c>
      <c r="I20373" s="6">
        <f>IF(ISNUMBER(SEARCH("6PK",Append[[#This Row],[SKU]])),Append[[#This Row],[Unit Sold]]*6,Append[[#This Row],[Unit Sold]])</f>
        <v>0</v>
      </c>
      <c r="J20373" s="6">
        <f>Append[[#This Row],[Bottle Sold]]/24</f>
        <v>0</v>
      </c>
      <c r="K20373">
        <f>YEAR(Append[[#This Row],[Date]])</f>
        <v>2025</v>
      </c>
      <c r="L20373">
        <f>MONTH(Append[[#This Row],[Date]])</f>
        <v>8</v>
      </c>
      <c r="M20373">
        <f>INT((Append[[#This Row],[Month]]-1)/3)+1</f>
        <v>3</v>
      </c>
      <c r="N20373" s="6">
        <f>Append[[#This Row],[Price]]*Append[[#This Row],[Bottle Sold]]</f>
        <v>0</v>
      </c>
    </row>
    <row r="20374" spans="1:14">
      <c r="A20374" t="s">
        <v>46</v>
      </c>
      <c r="B20374" t="s">
        <v>75</v>
      </c>
      <c r="C20374" t="s">
        <v>117</v>
      </c>
      <c r="D20374" t="s">
        <v>57</v>
      </c>
      <c r="E20374" t="s">
        <v>109</v>
      </c>
      <c r="F20374">
        <v>43.5</v>
      </c>
      <c r="G20374" s="7" t="s">
        <v>127</v>
      </c>
      <c r="H20374" s="6">
        <v>8370</v>
      </c>
      <c r="I20374" s="6">
        <f>IF(ISNUMBER(SEARCH("6PK",Append[[#This Row],[SKU]])),Append[[#This Row],[Unit Sold]]*6,Append[[#This Row],[Unit Sold]])</f>
        <v>50220</v>
      </c>
      <c r="J20374" s="6">
        <f>Append[[#This Row],[Bottle Sold]]/24</f>
        <v>2092.5</v>
      </c>
      <c r="K20374">
        <f>YEAR(Append[[#This Row],[Date]])</f>
        <v>2025</v>
      </c>
      <c r="L20374">
        <f>MONTH(Append[[#This Row],[Date]])</f>
        <v>9</v>
      </c>
      <c r="M20374">
        <f>INT((Append[[#This Row],[Month]]-1)/3)+1</f>
        <v>3</v>
      </c>
      <c r="N20374" s="6">
        <f>Append[[#This Row],[Price]]*Append[[#This Row],[Bottle Sold]]</f>
        <v>2184570</v>
      </c>
    </row>
    <row r="20375" spans="1:14">
      <c r="A20375" t="s">
        <v>46</v>
      </c>
      <c r="B20375" t="s">
        <v>75</v>
      </c>
      <c r="C20375" t="s">
        <v>117</v>
      </c>
      <c r="D20375" t="s">
        <v>57</v>
      </c>
      <c r="E20375" t="s">
        <v>109</v>
      </c>
      <c r="F20375">
        <v>43.5</v>
      </c>
      <c r="G20375" s="7" t="s">
        <v>128</v>
      </c>
      <c r="H20375" s="6">
        <v>0</v>
      </c>
      <c r="I20375" s="6">
        <f>IF(ISNUMBER(SEARCH("6PK",Append[[#This Row],[SKU]])),Append[[#This Row],[Unit Sold]]*6,Append[[#This Row],[Unit Sold]])</f>
        <v>0</v>
      </c>
      <c r="J20375" s="6">
        <f>Append[[#This Row],[Bottle Sold]]/24</f>
        <v>0</v>
      </c>
      <c r="K20375">
        <f>YEAR(Append[[#This Row],[Date]])</f>
        <v>2025</v>
      </c>
      <c r="L20375">
        <f>MONTH(Append[[#This Row],[Date]])</f>
        <v>10</v>
      </c>
      <c r="M20375">
        <f>INT((Append[[#This Row],[Month]]-1)/3)+1</f>
        <v>4</v>
      </c>
      <c r="N20375" s="6">
        <f>Append[[#This Row],[Price]]*Append[[#This Row],[Bottle Sold]]</f>
        <v>0</v>
      </c>
    </row>
    <row r="20376" spans="1:14">
      <c r="A20376" t="s">
        <v>46</v>
      </c>
      <c r="B20376" t="s">
        <v>75</v>
      </c>
      <c r="C20376" t="s">
        <v>117</v>
      </c>
      <c r="D20376" t="s">
        <v>57</v>
      </c>
      <c r="E20376" t="s">
        <v>109</v>
      </c>
      <c r="F20376">
        <v>43.5</v>
      </c>
      <c r="G20376" s="7" t="s">
        <v>129</v>
      </c>
      <c r="H20376" s="6">
        <v>0</v>
      </c>
      <c r="I20376" s="6">
        <f>IF(ISNUMBER(SEARCH("6PK",Append[[#This Row],[SKU]])),Append[[#This Row],[Unit Sold]]*6,Append[[#This Row],[Unit Sold]])</f>
        <v>0</v>
      </c>
      <c r="J20376" s="6">
        <f>Append[[#This Row],[Bottle Sold]]/24</f>
        <v>0</v>
      </c>
      <c r="K20376">
        <f>YEAR(Append[[#This Row],[Date]])</f>
        <v>2025</v>
      </c>
      <c r="L20376">
        <f>MONTH(Append[[#This Row],[Date]])</f>
        <v>11</v>
      </c>
      <c r="M20376">
        <f>INT((Append[[#This Row],[Month]]-1)/3)+1</f>
        <v>4</v>
      </c>
      <c r="N20376" s="6">
        <f>Append[[#This Row],[Price]]*Append[[#This Row],[Bottle Sold]]</f>
        <v>0</v>
      </c>
    </row>
    <row r="20377" spans="1:14">
      <c r="A20377" t="s">
        <v>46</v>
      </c>
      <c r="B20377" t="s">
        <v>75</v>
      </c>
      <c r="C20377" t="s">
        <v>117</v>
      </c>
      <c r="D20377" t="s">
        <v>57</v>
      </c>
      <c r="E20377" t="s">
        <v>109</v>
      </c>
      <c r="F20377">
        <v>43.5</v>
      </c>
      <c r="G20377" s="7" t="s">
        <v>130</v>
      </c>
      <c r="H20377" s="6">
        <v>0</v>
      </c>
      <c r="I20377" s="6">
        <f>IF(ISNUMBER(SEARCH("6PK",Append[[#This Row],[SKU]])),Append[[#This Row],[Unit Sold]]*6,Append[[#This Row],[Unit Sold]])</f>
        <v>0</v>
      </c>
      <c r="J20377" s="6">
        <f>Append[[#This Row],[Bottle Sold]]/24</f>
        <v>0</v>
      </c>
      <c r="K20377">
        <f>YEAR(Append[[#This Row],[Date]])</f>
        <v>2025</v>
      </c>
      <c r="L20377">
        <f>MONTH(Append[[#This Row],[Date]])</f>
        <v>12</v>
      </c>
      <c r="M20377">
        <f>INT((Append[[#This Row],[Month]]-1)/3)+1</f>
        <v>4</v>
      </c>
      <c r="N20377" s="6">
        <f>Append[[#This Row],[Price]]*Append[[#This Row],[Bottle Sold]]</f>
        <v>0</v>
      </c>
    </row>
    <row r="20378" spans="1:14">
      <c r="A20378" t="s">
        <v>46</v>
      </c>
      <c r="B20378" t="s">
        <v>75</v>
      </c>
      <c r="C20378" t="s">
        <v>117</v>
      </c>
      <c r="D20378" t="s">
        <v>54</v>
      </c>
      <c r="E20378" t="s">
        <v>110</v>
      </c>
      <c r="F20378">
        <v>41</v>
      </c>
      <c r="G20378" s="7" t="s">
        <v>119</v>
      </c>
      <c r="H20378" s="6">
        <v>0</v>
      </c>
      <c r="I20378" s="6">
        <f>IF(ISNUMBER(SEARCH("6PK",Append[[#This Row],[SKU]])),Append[[#This Row],[Unit Sold]]*6,Append[[#This Row],[Unit Sold]])</f>
        <v>0</v>
      </c>
      <c r="J20378" s="6">
        <f>Append[[#This Row],[Bottle Sold]]/24</f>
        <v>0</v>
      </c>
      <c r="K20378">
        <f>YEAR(Append[[#This Row],[Date]])</f>
        <v>2025</v>
      </c>
      <c r="L20378">
        <f>MONTH(Append[[#This Row],[Date]])</f>
        <v>1</v>
      </c>
      <c r="M20378">
        <f>INT((Append[[#This Row],[Month]]-1)/3)+1</f>
        <v>1</v>
      </c>
      <c r="N20378" s="6">
        <f>Append[[#This Row],[Price]]*Append[[#This Row],[Bottle Sold]]</f>
        <v>0</v>
      </c>
    </row>
    <row r="20379" spans="1:14">
      <c r="A20379" t="s">
        <v>46</v>
      </c>
      <c r="B20379" t="s">
        <v>75</v>
      </c>
      <c r="C20379" t="s">
        <v>117</v>
      </c>
      <c r="D20379" t="s">
        <v>54</v>
      </c>
      <c r="E20379" t="s">
        <v>110</v>
      </c>
      <c r="F20379">
        <v>41</v>
      </c>
      <c r="G20379" s="7" t="s">
        <v>120</v>
      </c>
      <c r="H20379" s="6">
        <v>1362</v>
      </c>
      <c r="I20379" s="6">
        <f>IF(ISNUMBER(SEARCH("6PK",Append[[#This Row],[SKU]])),Append[[#This Row],[Unit Sold]]*6,Append[[#This Row],[Unit Sold]])</f>
        <v>1362</v>
      </c>
      <c r="J20379" s="6">
        <f>Append[[#This Row],[Bottle Sold]]/24</f>
        <v>56.75</v>
      </c>
      <c r="K20379">
        <f>YEAR(Append[[#This Row],[Date]])</f>
        <v>2025</v>
      </c>
      <c r="L20379">
        <f>MONTH(Append[[#This Row],[Date]])</f>
        <v>2</v>
      </c>
      <c r="M20379">
        <f>INT((Append[[#This Row],[Month]]-1)/3)+1</f>
        <v>1</v>
      </c>
      <c r="N20379" s="6">
        <f>Append[[#This Row],[Price]]*Append[[#This Row],[Bottle Sold]]</f>
        <v>55842</v>
      </c>
    </row>
    <row r="20380" spans="1:14">
      <c r="A20380" t="s">
        <v>46</v>
      </c>
      <c r="B20380" t="s">
        <v>75</v>
      </c>
      <c r="C20380" t="s">
        <v>117</v>
      </c>
      <c r="D20380" t="s">
        <v>54</v>
      </c>
      <c r="E20380" t="s">
        <v>110</v>
      </c>
      <c r="F20380">
        <v>41</v>
      </c>
      <c r="G20380" s="7" t="s">
        <v>121</v>
      </c>
      <c r="H20380" s="6">
        <v>4191</v>
      </c>
      <c r="I20380" s="6">
        <f>IF(ISNUMBER(SEARCH("6PK",Append[[#This Row],[SKU]])),Append[[#This Row],[Unit Sold]]*6,Append[[#This Row],[Unit Sold]])</f>
        <v>4191</v>
      </c>
      <c r="J20380" s="6">
        <f>Append[[#This Row],[Bottle Sold]]/24</f>
        <v>174.625</v>
      </c>
      <c r="K20380">
        <f>YEAR(Append[[#This Row],[Date]])</f>
        <v>2025</v>
      </c>
      <c r="L20380">
        <f>MONTH(Append[[#This Row],[Date]])</f>
        <v>3</v>
      </c>
      <c r="M20380">
        <f>INT((Append[[#This Row],[Month]]-1)/3)+1</f>
        <v>1</v>
      </c>
      <c r="N20380" s="6">
        <f>Append[[#This Row],[Price]]*Append[[#This Row],[Bottle Sold]]</f>
        <v>171831</v>
      </c>
    </row>
    <row r="20381" spans="1:14">
      <c r="A20381" t="s">
        <v>46</v>
      </c>
      <c r="B20381" t="s">
        <v>75</v>
      </c>
      <c r="C20381" t="s">
        <v>117</v>
      </c>
      <c r="D20381" t="s">
        <v>54</v>
      </c>
      <c r="E20381" t="s">
        <v>110</v>
      </c>
      <c r="F20381">
        <v>41</v>
      </c>
      <c r="G20381" s="7" t="s">
        <v>122</v>
      </c>
      <c r="H20381" s="6">
        <v>0</v>
      </c>
      <c r="I20381" s="6">
        <f>IF(ISNUMBER(SEARCH("6PK",Append[[#This Row],[SKU]])),Append[[#This Row],[Unit Sold]]*6,Append[[#This Row],[Unit Sold]])</f>
        <v>0</v>
      </c>
      <c r="J20381" s="6">
        <f>Append[[#This Row],[Bottle Sold]]/24</f>
        <v>0</v>
      </c>
      <c r="K20381">
        <f>YEAR(Append[[#This Row],[Date]])</f>
        <v>2025</v>
      </c>
      <c r="L20381">
        <f>MONTH(Append[[#This Row],[Date]])</f>
        <v>4</v>
      </c>
      <c r="M20381">
        <f>INT((Append[[#This Row],[Month]]-1)/3)+1</f>
        <v>2</v>
      </c>
      <c r="N20381" s="6">
        <f>Append[[#This Row],[Price]]*Append[[#This Row],[Bottle Sold]]</f>
        <v>0</v>
      </c>
    </row>
    <row r="20382" spans="1:14">
      <c r="A20382" t="s">
        <v>46</v>
      </c>
      <c r="B20382" t="s">
        <v>75</v>
      </c>
      <c r="C20382" t="s">
        <v>117</v>
      </c>
      <c r="D20382" t="s">
        <v>54</v>
      </c>
      <c r="E20382" t="s">
        <v>110</v>
      </c>
      <c r="F20382">
        <v>41</v>
      </c>
      <c r="G20382" s="7" t="s">
        <v>123</v>
      </c>
      <c r="H20382" s="6">
        <v>0</v>
      </c>
      <c r="I20382" s="6">
        <f>IF(ISNUMBER(SEARCH("6PK",Append[[#This Row],[SKU]])),Append[[#This Row],[Unit Sold]]*6,Append[[#This Row],[Unit Sold]])</f>
        <v>0</v>
      </c>
      <c r="J20382" s="6">
        <f>Append[[#This Row],[Bottle Sold]]/24</f>
        <v>0</v>
      </c>
      <c r="K20382">
        <f>YEAR(Append[[#This Row],[Date]])</f>
        <v>2025</v>
      </c>
      <c r="L20382">
        <f>MONTH(Append[[#This Row],[Date]])</f>
        <v>5</v>
      </c>
      <c r="M20382">
        <f>INT((Append[[#This Row],[Month]]-1)/3)+1</f>
        <v>2</v>
      </c>
      <c r="N20382" s="6">
        <f>Append[[#This Row],[Price]]*Append[[#This Row],[Bottle Sold]]</f>
        <v>0</v>
      </c>
    </row>
    <row r="20383" spans="1:14">
      <c r="A20383" t="s">
        <v>46</v>
      </c>
      <c r="B20383" t="s">
        <v>75</v>
      </c>
      <c r="C20383" t="s">
        <v>117</v>
      </c>
      <c r="D20383" t="s">
        <v>54</v>
      </c>
      <c r="E20383" t="s">
        <v>110</v>
      </c>
      <c r="F20383">
        <v>41</v>
      </c>
      <c r="G20383" s="7" t="s">
        <v>124</v>
      </c>
      <c r="H20383" s="6">
        <v>0</v>
      </c>
      <c r="I20383" s="6">
        <f>IF(ISNUMBER(SEARCH("6PK",Append[[#This Row],[SKU]])),Append[[#This Row],[Unit Sold]]*6,Append[[#This Row],[Unit Sold]])</f>
        <v>0</v>
      </c>
      <c r="J20383" s="6">
        <f>Append[[#This Row],[Bottle Sold]]/24</f>
        <v>0</v>
      </c>
      <c r="K20383">
        <f>YEAR(Append[[#This Row],[Date]])</f>
        <v>2025</v>
      </c>
      <c r="L20383">
        <f>MONTH(Append[[#This Row],[Date]])</f>
        <v>6</v>
      </c>
      <c r="M20383">
        <f>INT((Append[[#This Row],[Month]]-1)/3)+1</f>
        <v>2</v>
      </c>
      <c r="N20383" s="6">
        <f>Append[[#This Row],[Price]]*Append[[#This Row],[Bottle Sold]]</f>
        <v>0</v>
      </c>
    </row>
    <row r="20384" spans="1:14">
      <c r="A20384" t="s">
        <v>46</v>
      </c>
      <c r="B20384" t="s">
        <v>75</v>
      </c>
      <c r="C20384" t="s">
        <v>117</v>
      </c>
      <c r="D20384" t="s">
        <v>54</v>
      </c>
      <c r="E20384" t="s">
        <v>110</v>
      </c>
      <c r="F20384">
        <v>41</v>
      </c>
      <c r="G20384" s="7" t="s">
        <v>125</v>
      </c>
      <c r="H20384" s="6">
        <v>0</v>
      </c>
      <c r="I20384" s="6">
        <f>IF(ISNUMBER(SEARCH("6PK",Append[[#This Row],[SKU]])),Append[[#This Row],[Unit Sold]]*6,Append[[#This Row],[Unit Sold]])</f>
        <v>0</v>
      </c>
      <c r="J20384" s="6">
        <f>Append[[#This Row],[Bottle Sold]]/24</f>
        <v>0</v>
      </c>
      <c r="K20384">
        <f>YEAR(Append[[#This Row],[Date]])</f>
        <v>2025</v>
      </c>
      <c r="L20384">
        <f>MONTH(Append[[#This Row],[Date]])</f>
        <v>7</v>
      </c>
      <c r="M20384">
        <f>INT((Append[[#This Row],[Month]]-1)/3)+1</f>
        <v>3</v>
      </c>
      <c r="N20384" s="6">
        <f>Append[[#This Row],[Price]]*Append[[#This Row],[Bottle Sold]]</f>
        <v>0</v>
      </c>
    </row>
    <row r="20385" spans="1:14">
      <c r="A20385" t="s">
        <v>46</v>
      </c>
      <c r="B20385" t="s">
        <v>75</v>
      </c>
      <c r="C20385" t="s">
        <v>117</v>
      </c>
      <c r="D20385" t="s">
        <v>54</v>
      </c>
      <c r="E20385" t="s">
        <v>110</v>
      </c>
      <c r="F20385">
        <v>41</v>
      </c>
      <c r="G20385" s="7" t="s">
        <v>126</v>
      </c>
      <c r="H20385" s="6">
        <v>0</v>
      </c>
      <c r="I20385" s="6">
        <f>IF(ISNUMBER(SEARCH("6PK",Append[[#This Row],[SKU]])),Append[[#This Row],[Unit Sold]]*6,Append[[#This Row],[Unit Sold]])</f>
        <v>0</v>
      </c>
      <c r="J20385" s="6">
        <f>Append[[#This Row],[Bottle Sold]]/24</f>
        <v>0</v>
      </c>
      <c r="K20385">
        <f>YEAR(Append[[#This Row],[Date]])</f>
        <v>2025</v>
      </c>
      <c r="L20385">
        <f>MONTH(Append[[#This Row],[Date]])</f>
        <v>8</v>
      </c>
      <c r="M20385">
        <f>INT((Append[[#This Row],[Month]]-1)/3)+1</f>
        <v>3</v>
      </c>
      <c r="N20385" s="6">
        <f>Append[[#This Row],[Price]]*Append[[#This Row],[Bottle Sold]]</f>
        <v>0</v>
      </c>
    </row>
    <row r="20386" spans="1:14">
      <c r="A20386" t="s">
        <v>46</v>
      </c>
      <c r="B20386" t="s">
        <v>75</v>
      </c>
      <c r="C20386" t="s">
        <v>117</v>
      </c>
      <c r="D20386" t="s">
        <v>54</v>
      </c>
      <c r="E20386" t="s">
        <v>110</v>
      </c>
      <c r="F20386">
        <v>41</v>
      </c>
      <c r="G20386" s="7" t="s">
        <v>127</v>
      </c>
      <c r="H20386" s="6">
        <v>0</v>
      </c>
      <c r="I20386" s="6">
        <f>IF(ISNUMBER(SEARCH("6PK",Append[[#This Row],[SKU]])),Append[[#This Row],[Unit Sold]]*6,Append[[#This Row],[Unit Sold]])</f>
        <v>0</v>
      </c>
      <c r="J20386" s="6">
        <f>Append[[#This Row],[Bottle Sold]]/24</f>
        <v>0</v>
      </c>
      <c r="K20386">
        <f>YEAR(Append[[#This Row],[Date]])</f>
        <v>2025</v>
      </c>
      <c r="L20386">
        <f>MONTH(Append[[#This Row],[Date]])</f>
        <v>9</v>
      </c>
      <c r="M20386">
        <f>INT((Append[[#This Row],[Month]]-1)/3)+1</f>
        <v>3</v>
      </c>
      <c r="N20386" s="6">
        <f>Append[[#This Row],[Price]]*Append[[#This Row],[Bottle Sold]]</f>
        <v>0</v>
      </c>
    </row>
    <row r="20387" spans="1:14">
      <c r="A20387" t="s">
        <v>46</v>
      </c>
      <c r="B20387" t="s">
        <v>75</v>
      </c>
      <c r="C20387" t="s">
        <v>117</v>
      </c>
      <c r="D20387" t="s">
        <v>54</v>
      </c>
      <c r="E20387" t="s">
        <v>110</v>
      </c>
      <c r="F20387">
        <v>41</v>
      </c>
      <c r="G20387" s="7" t="s">
        <v>128</v>
      </c>
      <c r="H20387" s="6">
        <v>0</v>
      </c>
      <c r="I20387" s="6">
        <f>IF(ISNUMBER(SEARCH("6PK",Append[[#This Row],[SKU]])),Append[[#This Row],[Unit Sold]]*6,Append[[#This Row],[Unit Sold]])</f>
        <v>0</v>
      </c>
      <c r="J20387" s="6">
        <f>Append[[#This Row],[Bottle Sold]]/24</f>
        <v>0</v>
      </c>
      <c r="K20387">
        <f>YEAR(Append[[#This Row],[Date]])</f>
        <v>2025</v>
      </c>
      <c r="L20387">
        <f>MONTH(Append[[#This Row],[Date]])</f>
        <v>10</v>
      </c>
      <c r="M20387">
        <f>INT((Append[[#This Row],[Month]]-1)/3)+1</f>
        <v>4</v>
      </c>
      <c r="N20387" s="6">
        <f>Append[[#This Row],[Price]]*Append[[#This Row],[Bottle Sold]]</f>
        <v>0</v>
      </c>
    </row>
    <row r="20388" spans="1:14">
      <c r="A20388" t="s">
        <v>46</v>
      </c>
      <c r="B20388" t="s">
        <v>75</v>
      </c>
      <c r="C20388" t="s">
        <v>117</v>
      </c>
      <c r="D20388" t="s">
        <v>54</v>
      </c>
      <c r="E20388" t="s">
        <v>110</v>
      </c>
      <c r="F20388">
        <v>41</v>
      </c>
      <c r="G20388" s="7" t="s">
        <v>129</v>
      </c>
      <c r="H20388" s="6">
        <v>0</v>
      </c>
      <c r="I20388" s="6">
        <f>IF(ISNUMBER(SEARCH("6PK",Append[[#This Row],[SKU]])),Append[[#This Row],[Unit Sold]]*6,Append[[#This Row],[Unit Sold]])</f>
        <v>0</v>
      </c>
      <c r="J20388" s="6">
        <f>Append[[#This Row],[Bottle Sold]]/24</f>
        <v>0</v>
      </c>
      <c r="K20388">
        <f>YEAR(Append[[#This Row],[Date]])</f>
        <v>2025</v>
      </c>
      <c r="L20388">
        <f>MONTH(Append[[#This Row],[Date]])</f>
        <v>11</v>
      </c>
      <c r="M20388">
        <f>INT((Append[[#This Row],[Month]]-1)/3)+1</f>
        <v>4</v>
      </c>
      <c r="N20388" s="6">
        <f>Append[[#This Row],[Price]]*Append[[#This Row],[Bottle Sold]]</f>
        <v>0</v>
      </c>
    </row>
    <row r="20389" spans="1:14">
      <c r="A20389" t="s">
        <v>46</v>
      </c>
      <c r="B20389" t="s">
        <v>75</v>
      </c>
      <c r="C20389" t="s">
        <v>117</v>
      </c>
      <c r="D20389" t="s">
        <v>54</v>
      </c>
      <c r="E20389" t="s">
        <v>110</v>
      </c>
      <c r="F20389">
        <v>41</v>
      </c>
      <c r="G20389" s="7" t="s">
        <v>130</v>
      </c>
      <c r="H20389" s="6">
        <v>0</v>
      </c>
      <c r="I20389" s="6">
        <f>IF(ISNUMBER(SEARCH("6PK",Append[[#This Row],[SKU]])),Append[[#This Row],[Unit Sold]]*6,Append[[#This Row],[Unit Sold]])</f>
        <v>0</v>
      </c>
      <c r="J20389" s="6">
        <f>Append[[#This Row],[Bottle Sold]]/24</f>
        <v>0</v>
      </c>
      <c r="K20389">
        <f>YEAR(Append[[#This Row],[Date]])</f>
        <v>2025</v>
      </c>
      <c r="L20389">
        <f>MONTH(Append[[#This Row],[Date]])</f>
        <v>12</v>
      </c>
      <c r="M20389">
        <f>INT((Append[[#This Row],[Month]]-1)/3)+1</f>
        <v>4</v>
      </c>
      <c r="N20389" s="6">
        <f>Append[[#This Row],[Price]]*Append[[#This Row],[Bottle Sold]]</f>
        <v>0</v>
      </c>
    </row>
    <row r="20390" spans="1:14">
      <c r="A20390" t="s">
        <v>46</v>
      </c>
      <c r="B20390" t="s">
        <v>75</v>
      </c>
      <c r="C20390" t="s">
        <v>117</v>
      </c>
      <c r="D20390" t="s">
        <v>64</v>
      </c>
      <c r="E20390" t="s">
        <v>111</v>
      </c>
      <c r="F20390">
        <v>42.5</v>
      </c>
      <c r="G20390" s="7" t="s">
        <v>119</v>
      </c>
      <c r="H20390" s="6">
        <v>0</v>
      </c>
      <c r="I20390" s="6">
        <f>IF(ISNUMBER(SEARCH("6PK",Append[[#This Row],[SKU]])),Append[[#This Row],[Unit Sold]]*6,Append[[#This Row],[Unit Sold]])</f>
        <v>0</v>
      </c>
      <c r="J20390" s="6">
        <f>Append[[#This Row],[Bottle Sold]]/24</f>
        <v>0</v>
      </c>
      <c r="K20390">
        <f>YEAR(Append[[#This Row],[Date]])</f>
        <v>2025</v>
      </c>
      <c r="L20390">
        <f>MONTH(Append[[#This Row],[Date]])</f>
        <v>1</v>
      </c>
      <c r="M20390">
        <f>INT((Append[[#This Row],[Month]]-1)/3)+1</f>
        <v>1</v>
      </c>
      <c r="N20390" s="6">
        <f>Append[[#This Row],[Price]]*Append[[#This Row],[Bottle Sold]]</f>
        <v>0</v>
      </c>
    </row>
    <row r="20391" spans="1:14">
      <c r="A20391" t="s">
        <v>46</v>
      </c>
      <c r="B20391" t="s">
        <v>75</v>
      </c>
      <c r="C20391" t="s">
        <v>117</v>
      </c>
      <c r="D20391" t="s">
        <v>64</v>
      </c>
      <c r="E20391" t="s">
        <v>111</v>
      </c>
      <c r="F20391">
        <v>42.5</v>
      </c>
      <c r="G20391" s="7" t="s">
        <v>120</v>
      </c>
      <c r="H20391" s="6">
        <v>0</v>
      </c>
      <c r="I20391" s="6">
        <f>IF(ISNUMBER(SEARCH("6PK",Append[[#This Row],[SKU]])),Append[[#This Row],[Unit Sold]]*6,Append[[#This Row],[Unit Sold]])</f>
        <v>0</v>
      </c>
      <c r="J20391" s="6">
        <f>Append[[#This Row],[Bottle Sold]]/24</f>
        <v>0</v>
      </c>
      <c r="K20391">
        <f>YEAR(Append[[#This Row],[Date]])</f>
        <v>2025</v>
      </c>
      <c r="L20391">
        <f>MONTH(Append[[#This Row],[Date]])</f>
        <v>2</v>
      </c>
      <c r="M20391">
        <f>INT((Append[[#This Row],[Month]]-1)/3)+1</f>
        <v>1</v>
      </c>
      <c r="N20391" s="6">
        <f>Append[[#This Row],[Price]]*Append[[#This Row],[Bottle Sold]]</f>
        <v>0</v>
      </c>
    </row>
    <row r="20392" spans="1:14">
      <c r="A20392" t="s">
        <v>46</v>
      </c>
      <c r="B20392" t="s">
        <v>75</v>
      </c>
      <c r="C20392" t="s">
        <v>117</v>
      </c>
      <c r="D20392" t="s">
        <v>64</v>
      </c>
      <c r="E20392" t="s">
        <v>111</v>
      </c>
      <c r="F20392">
        <v>42.5</v>
      </c>
      <c r="G20392" s="7" t="s">
        <v>121</v>
      </c>
      <c r="H20392" s="6">
        <v>10688</v>
      </c>
      <c r="I20392" s="6">
        <f>IF(ISNUMBER(SEARCH("6PK",Append[[#This Row],[SKU]])),Append[[#This Row],[Unit Sold]]*6,Append[[#This Row],[Unit Sold]])</f>
        <v>10688</v>
      </c>
      <c r="J20392" s="6">
        <f>Append[[#This Row],[Bottle Sold]]/24</f>
        <v>445.33333333333331</v>
      </c>
      <c r="K20392">
        <f>YEAR(Append[[#This Row],[Date]])</f>
        <v>2025</v>
      </c>
      <c r="L20392">
        <f>MONTH(Append[[#This Row],[Date]])</f>
        <v>3</v>
      </c>
      <c r="M20392">
        <f>INT((Append[[#This Row],[Month]]-1)/3)+1</f>
        <v>1</v>
      </c>
      <c r="N20392" s="6">
        <f>Append[[#This Row],[Price]]*Append[[#This Row],[Bottle Sold]]</f>
        <v>454240</v>
      </c>
    </row>
    <row r="20393" spans="1:14">
      <c r="A20393" t="s">
        <v>46</v>
      </c>
      <c r="B20393" t="s">
        <v>75</v>
      </c>
      <c r="C20393" t="s">
        <v>117</v>
      </c>
      <c r="D20393" t="s">
        <v>64</v>
      </c>
      <c r="E20393" t="s">
        <v>111</v>
      </c>
      <c r="F20393">
        <v>42.5</v>
      </c>
      <c r="G20393" s="7" t="s">
        <v>122</v>
      </c>
      <c r="H20393" s="6">
        <v>0</v>
      </c>
      <c r="I20393" s="6">
        <f>IF(ISNUMBER(SEARCH("6PK",Append[[#This Row],[SKU]])),Append[[#This Row],[Unit Sold]]*6,Append[[#This Row],[Unit Sold]])</f>
        <v>0</v>
      </c>
      <c r="J20393" s="6">
        <f>Append[[#This Row],[Bottle Sold]]/24</f>
        <v>0</v>
      </c>
      <c r="K20393">
        <f>YEAR(Append[[#This Row],[Date]])</f>
        <v>2025</v>
      </c>
      <c r="L20393">
        <f>MONTH(Append[[#This Row],[Date]])</f>
        <v>4</v>
      </c>
      <c r="M20393">
        <f>INT((Append[[#This Row],[Month]]-1)/3)+1</f>
        <v>2</v>
      </c>
      <c r="N20393" s="6">
        <f>Append[[#This Row],[Price]]*Append[[#This Row],[Bottle Sold]]</f>
        <v>0</v>
      </c>
    </row>
    <row r="20394" spans="1:14">
      <c r="A20394" t="s">
        <v>46</v>
      </c>
      <c r="B20394" t="s">
        <v>75</v>
      </c>
      <c r="C20394" t="s">
        <v>117</v>
      </c>
      <c r="D20394" t="s">
        <v>64</v>
      </c>
      <c r="E20394" t="s">
        <v>111</v>
      </c>
      <c r="F20394">
        <v>42.5</v>
      </c>
      <c r="G20394" s="7" t="s">
        <v>123</v>
      </c>
      <c r="H20394" s="6">
        <v>0</v>
      </c>
      <c r="I20394" s="6">
        <f>IF(ISNUMBER(SEARCH("6PK",Append[[#This Row],[SKU]])),Append[[#This Row],[Unit Sold]]*6,Append[[#This Row],[Unit Sold]])</f>
        <v>0</v>
      </c>
      <c r="J20394" s="6">
        <f>Append[[#This Row],[Bottle Sold]]/24</f>
        <v>0</v>
      </c>
      <c r="K20394">
        <f>YEAR(Append[[#This Row],[Date]])</f>
        <v>2025</v>
      </c>
      <c r="L20394">
        <f>MONTH(Append[[#This Row],[Date]])</f>
        <v>5</v>
      </c>
      <c r="M20394">
        <f>INT((Append[[#This Row],[Month]]-1)/3)+1</f>
        <v>2</v>
      </c>
      <c r="N20394" s="6">
        <f>Append[[#This Row],[Price]]*Append[[#This Row],[Bottle Sold]]</f>
        <v>0</v>
      </c>
    </row>
    <row r="20395" spans="1:14">
      <c r="A20395" t="s">
        <v>46</v>
      </c>
      <c r="B20395" t="s">
        <v>75</v>
      </c>
      <c r="C20395" t="s">
        <v>117</v>
      </c>
      <c r="D20395" t="s">
        <v>64</v>
      </c>
      <c r="E20395" t="s">
        <v>111</v>
      </c>
      <c r="F20395">
        <v>42.5</v>
      </c>
      <c r="G20395" s="7" t="s">
        <v>124</v>
      </c>
      <c r="H20395" s="6">
        <v>0</v>
      </c>
      <c r="I20395" s="6">
        <f>IF(ISNUMBER(SEARCH("6PK",Append[[#This Row],[SKU]])),Append[[#This Row],[Unit Sold]]*6,Append[[#This Row],[Unit Sold]])</f>
        <v>0</v>
      </c>
      <c r="J20395" s="6">
        <f>Append[[#This Row],[Bottle Sold]]/24</f>
        <v>0</v>
      </c>
      <c r="K20395">
        <f>YEAR(Append[[#This Row],[Date]])</f>
        <v>2025</v>
      </c>
      <c r="L20395">
        <f>MONTH(Append[[#This Row],[Date]])</f>
        <v>6</v>
      </c>
      <c r="M20395">
        <f>INT((Append[[#This Row],[Month]]-1)/3)+1</f>
        <v>2</v>
      </c>
      <c r="N20395" s="6">
        <f>Append[[#This Row],[Price]]*Append[[#This Row],[Bottle Sold]]</f>
        <v>0</v>
      </c>
    </row>
    <row r="20396" spans="1:14">
      <c r="A20396" t="s">
        <v>46</v>
      </c>
      <c r="B20396" t="s">
        <v>75</v>
      </c>
      <c r="C20396" t="s">
        <v>117</v>
      </c>
      <c r="D20396" t="s">
        <v>64</v>
      </c>
      <c r="E20396" t="s">
        <v>111</v>
      </c>
      <c r="F20396">
        <v>42.5</v>
      </c>
      <c r="G20396" s="7" t="s">
        <v>125</v>
      </c>
      <c r="H20396" s="6">
        <v>0</v>
      </c>
      <c r="I20396" s="6">
        <f>IF(ISNUMBER(SEARCH("6PK",Append[[#This Row],[SKU]])),Append[[#This Row],[Unit Sold]]*6,Append[[#This Row],[Unit Sold]])</f>
        <v>0</v>
      </c>
      <c r="J20396" s="6">
        <f>Append[[#This Row],[Bottle Sold]]/24</f>
        <v>0</v>
      </c>
      <c r="K20396">
        <f>YEAR(Append[[#This Row],[Date]])</f>
        <v>2025</v>
      </c>
      <c r="L20396">
        <f>MONTH(Append[[#This Row],[Date]])</f>
        <v>7</v>
      </c>
      <c r="M20396">
        <f>INT((Append[[#This Row],[Month]]-1)/3)+1</f>
        <v>3</v>
      </c>
      <c r="N20396" s="6">
        <f>Append[[#This Row],[Price]]*Append[[#This Row],[Bottle Sold]]</f>
        <v>0</v>
      </c>
    </row>
    <row r="20397" spans="1:14">
      <c r="A20397" t="s">
        <v>46</v>
      </c>
      <c r="B20397" t="s">
        <v>75</v>
      </c>
      <c r="C20397" t="s">
        <v>117</v>
      </c>
      <c r="D20397" t="s">
        <v>64</v>
      </c>
      <c r="E20397" t="s">
        <v>111</v>
      </c>
      <c r="F20397">
        <v>42.5</v>
      </c>
      <c r="G20397" s="7" t="s">
        <v>126</v>
      </c>
      <c r="H20397" s="6">
        <v>0</v>
      </c>
      <c r="I20397" s="6">
        <f>IF(ISNUMBER(SEARCH("6PK",Append[[#This Row],[SKU]])),Append[[#This Row],[Unit Sold]]*6,Append[[#This Row],[Unit Sold]])</f>
        <v>0</v>
      </c>
      <c r="J20397" s="6">
        <f>Append[[#This Row],[Bottle Sold]]/24</f>
        <v>0</v>
      </c>
      <c r="K20397">
        <f>YEAR(Append[[#This Row],[Date]])</f>
        <v>2025</v>
      </c>
      <c r="L20397">
        <f>MONTH(Append[[#This Row],[Date]])</f>
        <v>8</v>
      </c>
      <c r="M20397">
        <f>INT((Append[[#This Row],[Month]]-1)/3)+1</f>
        <v>3</v>
      </c>
      <c r="N20397" s="6">
        <f>Append[[#This Row],[Price]]*Append[[#This Row],[Bottle Sold]]</f>
        <v>0</v>
      </c>
    </row>
    <row r="20398" spans="1:14">
      <c r="A20398" t="s">
        <v>46</v>
      </c>
      <c r="B20398" t="s">
        <v>75</v>
      </c>
      <c r="C20398" t="s">
        <v>117</v>
      </c>
      <c r="D20398" t="s">
        <v>64</v>
      </c>
      <c r="E20398" t="s">
        <v>111</v>
      </c>
      <c r="F20398">
        <v>42.5</v>
      </c>
      <c r="G20398" s="7" t="s">
        <v>127</v>
      </c>
      <c r="H20398" s="6">
        <v>1674</v>
      </c>
      <c r="I20398" s="6">
        <f>IF(ISNUMBER(SEARCH("6PK",Append[[#This Row],[SKU]])),Append[[#This Row],[Unit Sold]]*6,Append[[#This Row],[Unit Sold]])</f>
        <v>1674</v>
      </c>
      <c r="J20398" s="6">
        <f>Append[[#This Row],[Bottle Sold]]/24</f>
        <v>69.75</v>
      </c>
      <c r="K20398">
        <f>YEAR(Append[[#This Row],[Date]])</f>
        <v>2025</v>
      </c>
      <c r="L20398">
        <f>MONTH(Append[[#This Row],[Date]])</f>
        <v>9</v>
      </c>
      <c r="M20398">
        <f>INT((Append[[#This Row],[Month]]-1)/3)+1</f>
        <v>3</v>
      </c>
      <c r="N20398" s="6">
        <f>Append[[#This Row],[Price]]*Append[[#This Row],[Bottle Sold]]</f>
        <v>71145</v>
      </c>
    </row>
    <row r="20399" spans="1:14">
      <c r="A20399" t="s">
        <v>46</v>
      </c>
      <c r="B20399" t="s">
        <v>75</v>
      </c>
      <c r="C20399" t="s">
        <v>117</v>
      </c>
      <c r="D20399" t="s">
        <v>64</v>
      </c>
      <c r="E20399" t="s">
        <v>111</v>
      </c>
      <c r="F20399">
        <v>42.5</v>
      </c>
      <c r="G20399" s="7" t="s">
        <v>128</v>
      </c>
      <c r="H20399" s="6">
        <v>0</v>
      </c>
      <c r="I20399" s="6">
        <f>IF(ISNUMBER(SEARCH("6PK",Append[[#This Row],[SKU]])),Append[[#This Row],[Unit Sold]]*6,Append[[#This Row],[Unit Sold]])</f>
        <v>0</v>
      </c>
      <c r="J20399" s="6">
        <f>Append[[#This Row],[Bottle Sold]]/24</f>
        <v>0</v>
      </c>
      <c r="K20399">
        <f>YEAR(Append[[#This Row],[Date]])</f>
        <v>2025</v>
      </c>
      <c r="L20399">
        <f>MONTH(Append[[#This Row],[Date]])</f>
        <v>10</v>
      </c>
      <c r="M20399">
        <f>INT((Append[[#This Row],[Month]]-1)/3)+1</f>
        <v>4</v>
      </c>
      <c r="N20399" s="6">
        <f>Append[[#This Row],[Price]]*Append[[#This Row],[Bottle Sold]]</f>
        <v>0</v>
      </c>
    </row>
    <row r="20400" spans="1:14">
      <c r="A20400" t="s">
        <v>46</v>
      </c>
      <c r="B20400" t="s">
        <v>75</v>
      </c>
      <c r="C20400" t="s">
        <v>117</v>
      </c>
      <c r="D20400" t="s">
        <v>64</v>
      </c>
      <c r="E20400" t="s">
        <v>111</v>
      </c>
      <c r="F20400">
        <v>42.5</v>
      </c>
      <c r="G20400" s="7" t="s">
        <v>129</v>
      </c>
      <c r="H20400" s="6">
        <v>0</v>
      </c>
      <c r="I20400" s="6">
        <f>IF(ISNUMBER(SEARCH("6PK",Append[[#This Row],[SKU]])),Append[[#This Row],[Unit Sold]]*6,Append[[#This Row],[Unit Sold]])</f>
        <v>0</v>
      </c>
      <c r="J20400" s="6">
        <f>Append[[#This Row],[Bottle Sold]]/24</f>
        <v>0</v>
      </c>
      <c r="K20400">
        <f>YEAR(Append[[#This Row],[Date]])</f>
        <v>2025</v>
      </c>
      <c r="L20400">
        <f>MONTH(Append[[#This Row],[Date]])</f>
        <v>11</v>
      </c>
      <c r="M20400">
        <f>INT((Append[[#This Row],[Month]]-1)/3)+1</f>
        <v>4</v>
      </c>
      <c r="N20400" s="6">
        <f>Append[[#This Row],[Price]]*Append[[#This Row],[Bottle Sold]]</f>
        <v>0</v>
      </c>
    </row>
    <row r="20401" spans="1:14">
      <c r="A20401" t="s">
        <v>46</v>
      </c>
      <c r="B20401" t="s">
        <v>75</v>
      </c>
      <c r="C20401" t="s">
        <v>117</v>
      </c>
      <c r="D20401" t="s">
        <v>64</v>
      </c>
      <c r="E20401" t="s">
        <v>111</v>
      </c>
      <c r="F20401">
        <v>42.5</v>
      </c>
      <c r="G20401" s="7" t="s">
        <v>130</v>
      </c>
      <c r="H20401" s="6">
        <v>0</v>
      </c>
      <c r="I20401" s="6">
        <f>IF(ISNUMBER(SEARCH("6PK",Append[[#This Row],[SKU]])),Append[[#This Row],[Unit Sold]]*6,Append[[#This Row],[Unit Sold]])</f>
        <v>0</v>
      </c>
      <c r="J20401" s="6">
        <f>Append[[#This Row],[Bottle Sold]]/24</f>
        <v>0</v>
      </c>
      <c r="K20401">
        <f>YEAR(Append[[#This Row],[Date]])</f>
        <v>2025</v>
      </c>
      <c r="L20401">
        <f>MONTH(Append[[#This Row],[Date]])</f>
        <v>12</v>
      </c>
      <c r="M20401">
        <f>INT((Append[[#This Row],[Month]]-1)/3)+1</f>
        <v>4</v>
      </c>
      <c r="N20401" s="6">
        <f>Append[[#This Row],[Price]]*Append[[#This Row],[Bottle Sold]]</f>
        <v>0</v>
      </c>
    </row>
    <row r="20402" spans="1:14">
      <c r="A20402" t="s">
        <v>46</v>
      </c>
      <c r="B20402" t="s">
        <v>75</v>
      </c>
      <c r="C20402" t="s">
        <v>117</v>
      </c>
      <c r="D20402" t="s">
        <v>55</v>
      </c>
      <c r="E20402" t="s">
        <v>113</v>
      </c>
      <c r="F20402">
        <v>45</v>
      </c>
      <c r="G20402" s="7" t="s">
        <v>119</v>
      </c>
      <c r="H20402" s="6">
        <v>0</v>
      </c>
      <c r="I20402" s="6">
        <f>IF(ISNUMBER(SEARCH("6PK",Append[[#This Row],[SKU]])),Append[[#This Row],[Unit Sold]]*6,Append[[#This Row],[Unit Sold]])</f>
        <v>0</v>
      </c>
      <c r="J20402" s="6">
        <f>Append[[#This Row],[Bottle Sold]]/24</f>
        <v>0</v>
      </c>
      <c r="K20402">
        <f>YEAR(Append[[#This Row],[Date]])</f>
        <v>2025</v>
      </c>
      <c r="L20402">
        <f>MONTH(Append[[#This Row],[Date]])</f>
        <v>1</v>
      </c>
      <c r="M20402">
        <f>INT((Append[[#This Row],[Month]]-1)/3)+1</f>
        <v>1</v>
      </c>
      <c r="N20402" s="6">
        <f>Append[[#This Row],[Price]]*Append[[#This Row],[Bottle Sold]]</f>
        <v>0</v>
      </c>
    </row>
    <row r="20403" spans="1:14">
      <c r="A20403" t="s">
        <v>46</v>
      </c>
      <c r="B20403" t="s">
        <v>75</v>
      </c>
      <c r="C20403" t="s">
        <v>117</v>
      </c>
      <c r="D20403" t="s">
        <v>55</v>
      </c>
      <c r="E20403" t="s">
        <v>113</v>
      </c>
      <c r="F20403">
        <v>45</v>
      </c>
      <c r="G20403" s="7" t="s">
        <v>120</v>
      </c>
      <c r="H20403" s="6">
        <v>2176</v>
      </c>
      <c r="I20403" s="6">
        <f>IF(ISNUMBER(SEARCH("6PK",Append[[#This Row],[SKU]])),Append[[#This Row],[Unit Sold]]*6,Append[[#This Row],[Unit Sold]])</f>
        <v>2176</v>
      </c>
      <c r="J20403" s="6">
        <f>Append[[#This Row],[Bottle Sold]]/24</f>
        <v>90.666666666666671</v>
      </c>
      <c r="K20403">
        <f>YEAR(Append[[#This Row],[Date]])</f>
        <v>2025</v>
      </c>
      <c r="L20403">
        <f>MONTH(Append[[#This Row],[Date]])</f>
        <v>2</v>
      </c>
      <c r="M20403">
        <f>INT((Append[[#This Row],[Month]]-1)/3)+1</f>
        <v>1</v>
      </c>
      <c r="N20403" s="6">
        <f>Append[[#This Row],[Price]]*Append[[#This Row],[Bottle Sold]]</f>
        <v>97920</v>
      </c>
    </row>
    <row r="20404" spans="1:14">
      <c r="A20404" t="s">
        <v>46</v>
      </c>
      <c r="B20404" t="s">
        <v>75</v>
      </c>
      <c r="C20404" t="s">
        <v>117</v>
      </c>
      <c r="D20404" t="s">
        <v>55</v>
      </c>
      <c r="E20404" t="s">
        <v>113</v>
      </c>
      <c r="F20404">
        <v>45</v>
      </c>
      <c r="G20404" s="7" t="s">
        <v>121</v>
      </c>
      <c r="H20404" s="6">
        <v>6811</v>
      </c>
      <c r="I20404" s="6">
        <f>IF(ISNUMBER(SEARCH("6PK",Append[[#This Row],[SKU]])),Append[[#This Row],[Unit Sold]]*6,Append[[#This Row],[Unit Sold]])</f>
        <v>6811</v>
      </c>
      <c r="J20404" s="6">
        <f>Append[[#This Row],[Bottle Sold]]/24</f>
        <v>283.79166666666669</v>
      </c>
      <c r="K20404">
        <f>YEAR(Append[[#This Row],[Date]])</f>
        <v>2025</v>
      </c>
      <c r="L20404">
        <f>MONTH(Append[[#This Row],[Date]])</f>
        <v>3</v>
      </c>
      <c r="M20404">
        <f>INT((Append[[#This Row],[Month]]-1)/3)+1</f>
        <v>1</v>
      </c>
      <c r="N20404" s="6">
        <f>Append[[#This Row],[Price]]*Append[[#This Row],[Bottle Sold]]</f>
        <v>306495</v>
      </c>
    </row>
    <row r="20405" spans="1:14">
      <c r="A20405" t="s">
        <v>46</v>
      </c>
      <c r="B20405" t="s">
        <v>75</v>
      </c>
      <c r="C20405" t="s">
        <v>117</v>
      </c>
      <c r="D20405" t="s">
        <v>55</v>
      </c>
      <c r="E20405" t="s">
        <v>113</v>
      </c>
      <c r="F20405">
        <v>45</v>
      </c>
      <c r="G20405" s="7" t="s">
        <v>122</v>
      </c>
      <c r="H20405" s="6">
        <v>0</v>
      </c>
      <c r="I20405" s="6">
        <f>IF(ISNUMBER(SEARCH("6PK",Append[[#This Row],[SKU]])),Append[[#This Row],[Unit Sold]]*6,Append[[#This Row],[Unit Sold]])</f>
        <v>0</v>
      </c>
      <c r="J20405" s="6">
        <f>Append[[#This Row],[Bottle Sold]]/24</f>
        <v>0</v>
      </c>
      <c r="K20405">
        <f>YEAR(Append[[#This Row],[Date]])</f>
        <v>2025</v>
      </c>
      <c r="L20405">
        <f>MONTH(Append[[#This Row],[Date]])</f>
        <v>4</v>
      </c>
      <c r="M20405">
        <f>INT((Append[[#This Row],[Month]]-1)/3)+1</f>
        <v>2</v>
      </c>
      <c r="N20405" s="6">
        <f>Append[[#This Row],[Price]]*Append[[#This Row],[Bottle Sold]]</f>
        <v>0</v>
      </c>
    </row>
    <row r="20406" spans="1:14">
      <c r="A20406" t="s">
        <v>46</v>
      </c>
      <c r="B20406" t="s">
        <v>75</v>
      </c>
      <c r="C20406" t="s">
        <v>117</v>
      </c>
      <c r="D20406" t="s">
        <v>55</v>
      </c>
      <c r="E20406" t="s">
        <v>113</v>
      </c>
      <c r="F20406">
        <v>45</v>
      </c>
      <c r="G20406" s="7" t="s">
        <v>123</v>
      </c>
      <c r="H20406" s="6">
        <v>0</v>
      </c>
      <c r="I20406" s="6">
        <f>IF(ISNUMBER(SEARCH("6PK",Append[[#This Row],[SKU]])),Append[[#This Row],[Unit Sold]]*6,Append[[#This Row],[Unit Sold]])</f>
        <v>0</v>
      </c>
      <c r="J20406" s="6">
        <f>Append[[#This Row],[Bottle Sold]]/24</f>
        <v>0</v>
      </c>
      <c r="K20406">
        <f>YEAR(Append[[#This Row],[Date]])</f>
        <v>2025</v>
      </c>
      <c r="L20406">
        <f>MONTH(Append[[#This Row],[Date]])</f>
        <v>5</v>
      </c>
      <c r="M20406">
        <f>INT((Append[[#This Row],[Month]]-1)/3)+1</f>
        <v>2</v>
      </c>
      <c r="N20406" s="6">
        <f>Append[[#This Row],[Price]]*Append[[#This Row],[Bottle Sold]]</f>
        <v>0</v>
      </c>
    </row>
    <row r="20407" spans="1:14">
      <c r="A20407" t="s">
        <v>46</v>
      </c>
      <c r="B20407" t="s">
        <v>75</v>
      </c>
      <c r="C20407" t="s">
        <v>117</v>
      </c>
      <c r="D20407" t="s">
        <v>55</v>
      </c>
      <c r="E20407" t="s">
        <v>113</v>
      </c>
      <c r="F20407">
        <v>45</v>
      </c>
      <c r="G20407" s="7" t="s">
        <v>124</v>
      </c>
      <c r="H20407" s="6">
        <v>0</v>
      </c>
      <c r="I20407" s="6">
        <f>IF(ISNUMBER(SEARCH("6PK",Append[[#This Row],[SKU]])),Append[[#This Row],[Unit Sold]]*6,Append[[#This Row],[Unit Sold]])</f>
        <v>0</v>
      </c>
      <c r="J20407" s="6">
        <f>Append[[#This Row],[Bottle Sold]]/24</f>
        <v>0</v>
      </c>
      <c r="K20407">
        <f>YEAR(Append[[#This Row],[Date]])</f>
        <v>2025</v>
      </c>
      <c r="L20407">
        <f>MONTH(Append[[#This Row],[Date]])</f>
        <v>6</v>
      </c>
      <c r="M20407">
        <f>INT((Append[[#This Row],[Month]]-1)/3)+1</f>
        <v>2</v>
      </c>
      <c r="N20407" s="6">
        <f>Append[[#This Row],[Price]]*Append[[#This Row],[Bottle Sold]]</f>
        <v>0</v>
      </c>
    </row>
    <row r="20408" spans="1:14">
      <c r="A20408" t="s">
        <v>46</v>
      </c>
      <c r="B20408" t="s">
        <v>75</v>
      </c>
      <c r="C20408" t="s">
        <v>117</v>
      </c>
      <c r="D20408" t="s">
        <v>55</v>
      </c>
      <c r="E20408" t="s">
        <v>113</v>
      </c>
      <c r="F20408">
        <v>45</v>
      </c>
      <c r="G20408" s="7" t="s">
        <v>125</v>
      </c>
      <c r="H20408" s="6">
        <v>0</v>
      </c>
      <c r="I20408" s="6">
        <f>IF(ISNUMBER(SEARCH("6PK",Append[[#This Row],[SKU]])),Append[[#This Row],[Unit Sold]]*6,Append[[#This Row],[Unit Sold]])</f>
        <v>0</v>
      </c>
      <c r="J20408" s="6">
        <f>Append[[#This Row],[Bottle Sold]]/24</f>
        <v>0</v>
      </c>
      <c r="K20408">
        <f>YEAR(Append[[#This Row],[Date]])</f>
        <v>2025</v>
      </c>
      <c r="L20408">
        <f>MONTH(Append[[#This Row],[Date]])</f>
        <v>7</v>
      </c>
      <c r="M20408">
        <f>INT((Append[[#This Row],[Month]]-1)/3)+1</f>
        <v>3</v>
      </c>
      <c r="N20408" s="6">
        <f>Append[[#This Row],[Price]]*Append[[#This Row],[Bottle Sold]]</f>
        <v>0</v>
      </c>
    </row>
    <row r="20409" spans="1:14">
      <c r="A20409" t="s">
        <v>46</v>
      </c>
      <c r="B20409" t="s">
        <v>75</v>
      </c>
      <c r="C20409" t="s">
        <v>117</v>
      </c>
      <c r="D20409" t="s">
        <v>55</v>
      </c>
      <c r="E20409" t="s">
        <v>113</v>
      </c>
      <c r="F20409">
        <v>45</v>
      </c>
      <c r="G20409" s="7" t="s">
        <v>126</v>
      </c>
      <c r="H20409" s="6">
        <v>0</v>
      </c>
      <c r="I20409" s="6">
        <f>IF(ISNUMBER(SEARCH("6PK",Append[[#This Row],[SKU]])),Append[[#This Row],[Unit Sold]]*6,Append[[#This Row],[Unit Sold]])</f>
        <v>0</v>
      </c>
      <c r="J20409" s="6">
        <f>Append[[#This Row],[Bottle Sold]]/24</f>
        <v>0</v>
      </c>
      <c r="K20409">
        <f>YEAR(Append[[#This Row],[Date]])</f>
        <v>2025</v>
      </c>
      <c r="L20409">
        <f>MONTH(Append[[#This Row],[Date]])</f>
        <v>8</v>
      </c>
      <c r="M20409">
        <f>INT((Append[[#This Row],[Month]]-1)/3)+1</f>
        <v>3</v>
      </c>
      <c r="N20409" s="6">
        <f>Append[[#This Row],[Price]]*Append[[#This Row],[Bottle Sold]]</f>
        <v>0</v>
      </c>
    </row>
    <row r="20410" spans="1:14">
      <c r="A20410" t="s">
        <v>46</v>
      </c>
      <c r="B20410" t="s">
        <v>75</v>
      </c>
      <c r="C20410" t="s">
        <v>117</v>
      </c>
      <c r="D20410" t="s">
        <v>55</v>
      </c>
      <c r="E20410" t="s">
        <v>113</v>
      </c>
      <c r="F20410">
        <v>45</v>
      </c>
      <c r="G20410" s="7" t="s">
        <v>127</v>
      </c>
      <c r="H20410" s="6">
        <v>16740</v>
      </c>
      <c r="I20410" s="6">
        <f>IF(ISNUMBER(SEARCH("6PK",Append[[#This Row],[SKU]])),Append[[#This Row],[Unit Sold]]*6,Append[[#This Row],[Unit Sold]])</f>
        <v>16740</v>
      </c>
      <c r="J20410" s="6">
        <f>Append[[#This Row],[Bottle Sold]]/24</f>
        <v>697.5</v>
      </c>
      <c r="K20410">
        <f>YEAR(Append[[#This Row],[Date]])</f>
        <v>2025</v>
      </c>
      <c r="L20410">
        <f>MONTH(Append[[#This Row],[Date]])</f>
        <v>9</v>
      </c>
      <c r="M20410">
        <f>INT((Append[[#This Row],[Month]]-1)/3)+1</f>
        <v>3</v>
      </c>
      <c r="N20410" s="6">
        <f>Append[[#This Row],[Price]]*Append[[#This Row],[Bottle Sold]]</f>
        <v>753300</v>
      </c>
    </row>
    <row r="20411" spans="1:14">
      <c r="A20411" t="s">
        <v>46</v>
      </c>
      <c r="B20411" t="s">
        <v>75</v>
      </c>
      <c r="C20411" t="s">
        <v>117</v>
      </c>
      <c r="D20411" t="s">
        <v>55</v>
      </c>
      <c r="E20411" t="s">
        <v>113</v>
      </c>
      <c r="F20411">
        <v>45</v>
      </c>
      <c r="G20411" s="7" t="s">
        <v>128</v>
      </c>
      <c r="H20411" s="6">
        <v>0</v>
      </c>
      <c r="I20411" s="6">
        <f>IF(ISNUMBER(SEARCH("6PK",Append[[#This Row],[SKU]])),Append[[#This Row],[Unit Sold]]*6,Append[[#This Row],[Unit Sold]])</f>
        <v>0</v>
      </c>
      <c r="J20411" s="6">
        <f>Append[[#This Row],[Bottle Sold]]/24</f>
        <v>0</v>
      </c>
      <c r="K20411">
        <f>YEAR(Append[[#This Row],[Date]])</f>
        <v>2025</v>
      </c>
      <c r="L20411">
        <f>MONTH(Append[[#This Row],[Date]])</f>
        <v>10</v>
      </c>
      <c r="M20411">
        <f>INT((Append[[#This Row],[Month]]-1)/3)+1</f>
        <v>4</v>
      </c>
      <c r="N20411" s="6">
        <f>Append[[#This Row],[Price]]*Append[[#This Row],[Bottle Sold]]</f>
        <v>0</v>
      </c>
    </row>
    <row r="20412" spans="1:14">
      <c r="A20412" t="s">
        <v>46</v>
      </c>
      <c r="B20412" t="s">
        <v>75</v>
      </c>
      <c r="C20412" t="s">
        <v>117</v>
      </c>
      <c r="D20412" t="s">
        <v>55</v>
      </c>
      <c r="E20412" t="s">
        <v>113</v>
      </c>
      <c r="F20412">
        <v>45</v>
      </c>
      <c r="G20412" s="7" t="s">
        <v>129</v>
      </c>
      <c r="H20412" s="6">
        <v>0</v>
      </c>
      <c r="I20412" s="6">
        <f>IF(ISNUMBER(SEARCH("6PK",Append[[#This Row],[SKU]])),Append[[#This Row],[Unit Sold]]*6,Append[[#This Row],[Unit Sold]])</f>
        <v>0</v>
      </c>
      <c r="J20412" s="6">
        <f>Append[[#This Row],[Bottle Sold]]/24</f>
        <v>0</v>
      </c>
      <c r="K20412">
        <f>YEAR(Append[[#This Row],[Date]])</f>
        <v>2025</v>
      </c>
      <c r="L20412">
        <f>MONTH(Append[[#This Row],[Date]])</f>
        <v>11</v>
      </c>
      <c r="M20412">
        <f>INT((Append[[#This Row],[Month]]-1)/3)+1</f>
        <v>4</v>
      </c>
      <c r="N20412" s="6">
        <f>Append[[#This Row],[Price]]*Append[[#This Row],[Bottle Sold]]</f>
        <v>0</v>
      </c>
    </row>
    <row r="20413" spans="1:14">
      <c r="A20413" t="s">
        <v>46</v>
      </c>
      <c r="B20413" t="s">
        <v>75</v>
      </c>
      <c r="C20413" t="s">
        <v>117</v>
      </c>
      <c r="D20413" t="s">
        <v>55</v>
      </c>
      <c r="E20413" t="s">
        <v>113</v>
      </c>
      <c r="F20413">
        <v>45</v>
      </c>
      <c r="G20413" s="7" t="s">
        <v>130</v>
      </c>
      <c r="H20413" s="6">
        <v>0</v>
      </c>
      <c r="I20413" s="6">
        <f>IF(ISNUMBER(SEARCH("6PK",Append[[#This Row],[SKU]])),Append[[#This Row],[Unit Sold]]*6,Append[[#This Row],[Unit Sold]])</f>
        <v>0</v>
      </c>
      <c r="J20413" s="6">
        <f>Append[[#This Row],[Bottle Sold]]/24</f>
        <v>0</v>
      </c>
      <c r="K20413">
        <f>YEAR(Append[[#This Row],[Date]])</f>
        <v>2025</v>
      </c>
      <c r="L20413">
        <f>MONTH(Append[[#This Row],[Date]])</f>
        <v>12</v>
      </c>
      <c r="M20413">
        <f>INT((Append[[#This Row],[Month]]-1)/3)+1</f>
        <v>4</v>
      </c>
      <c r="N20413" s="6">
        <f>Append[[#This Row],[Price]]*Append[[#This Row],[Bottle Sold]]</f>
        <v>0</v>
      </c>
    </row>
    <row r="20414" spans="1:14">
      <c r="A20414" t="s">
        <v>46</v>
      </c>
      <c r="B20414" t="s">
        <v>75</v>
      </c>
      <c r="C20414" t="s">
        <v>117</v>
      </c>
      <c r="D20414" t="s">
        <v>58</v>
      </c>
      <c r="E20414" t="s">
        <v>107</v>
      </c>
      <c r="F20414">
        <v>40</v>
      </c>
      <c r="G20414" s="7" t="s">
        <v>119</v>
      </c>
      <c r="H20414" s="6">
        <v>0</v>
      </c>
      <c r="I20414" s="6">
        <f>IF(ISNUMBER(SEARCH("6PK",Append[[#This Row],[SKU]])),Append[[#This Row],[Unit Sold]]*6,Append[[#This Row],[Unit Sold]])</f>
        <v>0</v>
      </c>
      <c r="J20414" s="6">
        <f>Append[[#This Row],[Bottle Sold]]/24</f>
        <v>0</v>
      </c>
      <c r="K20414">
        <f>YEAR(Append[[#This Row],[Date]])</f>
        <v>2025</v>
      </c>
      <c r="L20414">
        <f>MONTH(Append[[#This Row],[Date]])</f>
        <v>1</v>
      </c>
      <c r="M20414">
        <f>INT((Append[[#This Row],[Month]]-1)/3)+1</f>
        <v>1</v>
      </c>
      <c r="N20414" s="6">
        <f>Append[[#This Row],[Price]]*Append[[#This Row],[Bottle Sold]]</f>
        <v>0</v>
      </c>
    </row>
    <row r="20415" spans="1:14">
      <c r="A20415" t="s">
        <v>46</v>
      </c>
      <c r="B20415" t="s">
        <v>75</v>
      </c>
      <c r="C20415" t="s">
        <v>117</v>
      </c>
      <c r="D20415" t="s">
        <v>58</v>
      </c>
      <c r="E20415" t="s">
        <v>107</v>
      </c>
      <c r="F20415">
        <v>40</v>
      </c>
      <c r="G20415" s="7" t="s">
        <v>120</v>
      </c>
      <c r="H20415" s="6">
        <v>2829</v>
      </c>
      <c r="I20415" s="6">
        <f>IF(ISNUMBER(SEARCH("6PK",Append[[#This Row],[SKU]])),Append[[#This Row],[Unit Sold]]*6,Append[[#This Row],[Unit Sold]])</f>
        <v>16974</v>
      </c>
      <c r="J20415" s="6">
        <f>Append[[#This Row],[Bottle Sold]]/24</f>
        <v>707.25</v>
      </c>
      <c r="K20415">
        <f>YEAR(Append[[#This Row],[Date]])</f>
        <v>2025</v>
      </c>
      <c r="L20415">
        <f>MONTH(Append[[#This Row],[Date]])</f>
        <v>2</v>
      </c>
      <c r="M20415">
        <f>INT((Append[[#This Row],[Month]]-1)/3)+1</f>
        <v>1</v>
      </c>
      <c r="N20415" s="6">
        <f>Append[[#This Row],[Price]]*Append[[#This Row],[Bottle Sold]]</f>
        <v>678960</v>
      </c>
    </row>
    <row r="20416" spans="1:14">
      <c r="A20416" t="s">
        <v>46</v>
      </c>
      <c r="B20416" t="s">
        <v>75</v>
      </c>
      <c r="C20416" t="s">
        <v>117</v>
      </c>
      <c r="D20416" t="s">
        <v>58</v>
      </c>
      <c r="E20416" t="s">
        <v>107</v>
      </c>
      <c r="F20416">
        <v>40</v>
      </c>
      <c r="G20416" s="7" t="s">
        <v>121</v>
      </c>
      <c r="H20416" s="6">
        <v>2096</v>
      </c>
      <c r="I20416" s="6">
        <f>IF(ISNUMBER(SEARCH("6PK",Append[[#This Row],[SKU]])),Append[[#This Row],[Unit Sold]]*6,Append[[#This Row],[Unit Sold]])</f>
        <v>12576</v>
      </c>
      <c r="J20416" s="6">
        <f>Append[[#This Row],[Bottle Sold]]/24</f>
        <v>524</v>
      </c>
      <c r="K20416">
        <f>YEAR(Append[[#This Row],[Date]])</f>
        <v>2025</v>
      </c>
      <c r="L20416">
        <f>MONTH(Append[[#This Row],[Date]])</f>
        <v>3</v>
      </c>
      <c r="M20416">
        <f>INT((Append[[#This Row],[Month]]-1)/3)+1</f>
        <v>1</v>
      </c>
      <c r="N20416" s="6">
        <f>Append[[#This Row],[Price]]*Append[[#This Row],[Bottle Sold]]</f>
        <v>503040</v>
      </c>
    </row>
    <row r="20417" spans="1:14">
      <c r="A20417" t="s">
        <v>46</v>
      </c>
      <c r="B20417" t="s">
        <v>75</v>
      </c>
      <c r="C20417" t="s">
        <v>117</v>
      </c>
      <c r="D20417" t="s">
        <v>58</v>
      </c>
      <c r="E20417" t="s">
        <v>107</v>
      </c>
      <c r="F20417">
        <v>40</v>
      </c>
      <c r="G20417" s="7" t="s">
        <v>122</v>
      </c>
      <c r="H20417" s="6">
        <v>0</v>
      </c>
      <c r="I20417" s="6">
        <f>IF(ISNUMBER(SEARCH("6PK",Append[[#This Row],[SKU]])),Append[[#This Row],[Unit Sold]]*6,Append[[#This Row],[Unit Sold]])</f>
        <v>0</v>
      </c>
      <c r="J20417" s="6">
        <f>Append[[#This Row],[Bottle Sold]]/24</f>
        <v>0</v>
      </c>
      <c r="K20417">
        <f>YEAR(Append[[#This Row],[Date]])</f>
        <v>2025</v>
      </c>
      <c r="L20417">
        <f>MONTH(Append[[#This Row],[Date]])</f>
        <v>4</v>
      </c>
      <c r="M20417">
        <f>INT((Append[[#This Row],[Month]]-1)/3)+1</f>
        <v>2</v>
      </c>
      <c r="N20417" s="6">
        <f>Append[[#This Row],[Price]]*Append[[#This Row],[Bottle Sold]]</f>
        <v>0</v>
      </c>
    </row>
    <row r="20418" spans="1:14">
      <c r="A20418" t="s">
        <v>46</v>
      </c>
      <c r="B20418" t="s">
        <v>75</v>
      </c>
      <c r="C20418" t="s">
        <v>117</v>
      </c>
      <c r="D20418" t="s">
        <v>58</v>
      </c>
      <c r="E20418" t="s">
        <v>107</v>
      </c>
      <c r="F20418">
        <v>40</v>
      </c>
      <c r="G20418" s="7" t="s">
        <v>123</v>
      </c>
      <c r="H20418" s="6">
        <v>0</v>
      </c>
      <c r="I20418" s="6">
        <f>IF(ISNUMBER(SEARCH("6PK",Append[[#This Row],[SKU]])),Append[[#This Row],[Unit Sold]]*6,Append[[#This Row],[Unit Sold]])</f>
        <v>0</v>
      </c>
      <c r="J20418" s="6">
        <f>Append[[#This Row],[Bottle Sold]]/24</f>
        <v>0</v>
      </c>
      <c r="K20418">
        <f>YEAR(Append[[#This Row],[Date]])</f>
        <v>2025</v>
      </c>
      <c r="L20418">
        <f>MONTH(Append[[#This Row],[Date]])</f>
        <v>5</v>
      </c>
      <c r="M20418">
        <f>INT((Append[[#This Row],[Month]]-1)/3)+1</f>
        <v>2</v>
      </c>
      <c r="N20418" s="6">
        <f>Append[[#This Row],[Price]]*Append[[#This Row],[Bottle Sold]]</f>
        <v>0</v>
      </c>
    </row>
    <row r="20419" spans="1:14">
      <c r="A20419" t="s">
        <v>46</v>
      </c>
      <c r="B20419" t="s">
        <v>75</v>
      </c>
      <c r="C20419" t="s">
        <v>117</v>
      </c>
      <c r="D20419" t="s">
        <v>58</v>
      </c>
      <c r="E20419" t="s">
        <v>107</v>
      </c>
      <c r="F20419">
        <v>40</v>
      </c>
      <c r="G20419" s="7" t="s">
        <v>124</v>
      </c>
      <c r="H20419" s="6">
        <v>0</v>
      </c>
      <c r="I20419" s="6">
        <f>IF(ISNUMBER(SEARCH("6PK",Append[[#This Row],[SKU]])),Append[[#This Row],[Unit Sold]]*6,Append[[#This Row],[Unit Sold]])</f>
        <v>0</v>
      </c>
      <c r="J20419" s="6">
        <f>Append[[#This Row],[Bottle Sold]]/24</f>
        <v>0</v>
      </c>
      <c r="K20419">
        <f>YEAR(Append[[#This Row],[Date]])</f>
        <v>2025</v>
      </c>
      <c r="L20419">
        <f>MONTH(Append[[#This Row],[Date]])</f>
        <v>6</v>
      </c>
      <c r="M20419">
        <f>INT((Append[[#This Row],[Month]]-1)/3)+1</f>
        <v>2</v>
      </c>
      <c r="N20419" s="6">
        <f>Append[[#This Row],[Price]]*Append[[#This Row],[Bottle Sold]]</f>
        <v>0</v>
      </c>
    </row>
    <row r="20420" spans="1:14">
      <c r="A20420" t="s">
        <v>46</v>
      </c>
      <c r="B20420" t="s">
        <v>75</v>
      </c>
      <c r="C20420" t="s">
        <v>117</v>
      </c>
      <c r="D20420" t="s">
        <v>58</v>
      </c>
      <c r="E20420" t="s">
        <v>107</v>
      </c>
      <c r="F20420">
        <v>40</v>
      </c>
      <c r="G20420" s="7" t="s">
        <v>125</v>
      </c>
      <c r="H20420" s="6">
        <v>0</v>
      </c>
      <c r="I20420" s="6">
        <f>IF(ISNUMBER(SEARCH("6PK",Append[[#This Row],[SKU]])),Append[[#This Row],[Unit Sold]]*6,Append[[#This Row],[Unit Sold]])</f>
        <v>0</v>
      </c>
      <c r="J20420" s="6">
        <f>Append[[#This Row],[Bottle Sold]]/24</f>
        <v>0</v>
      </c>
      <c r="K20420">
        <f>YEAR(Append[[#This Row],[Date]])</f>
        <v>2025</v>
      </c>
      <c r="L20420">
        <f>MONTH(Append[[#This Row],[Date]])</f>
        <v>7</v>
      </c>
      <c r="M20420">
        <f>INT((Append[[#This Row],[Month]]-1)/3)+1</f>
        <v>3</v>
      </c>
      <c r="N20420" s="6">
        <f>Append[[#This Row],[Price]]*Append[[#This Row],[Bottle Sold]]</f>
        <v>0</v>
      </c>
    </row>
    <row r="20421" spans="1:14">
      <c r="A20421" t="s">
        <v>46</v>
      </c>
      <c r="B20421" t="s">
        <v>75</v>
      </c>
      <c r="C20421" t="s">
        <v>117</v>
      </c>
      <c r="D20421" t="s">
        <v>58</v>
      </c>
      <c r="E20421" t="s">
        <v>107</v>
      </c>
      <c r="F20421">
        <v>40</v>
      </c>
      <c r="G20421" s="7" t="s">
        <v>126</v>
      </c>
      <c r="H20421" s="6">
        <v>0</v>
      </c>
      <c r="I20421" s="6">
        <f>IF(ISNUMBER(SEARCH("6PK",Append[[#This Row],[SKU]])),Append[[#This Row],[Unit Sold]]*6,Append[[#This Row],[Unit Sold]])</f>
        <v>0</v>
      </c>
      <c r="J20421" s="6">
        <f>Append[[#This Row],[Bottle Sold]]/24</f>
        <v>0</v>
      </c>
      <c r="K20421">
        <f>YEAR(Append[[#This Row],[Date]])</f>
        <v>2025</v>
      </c>
      <c r="L20421">
        <f>MONTH(Append[[#This Row],[Date]])</f>
        <v>8</v>
      </c>
      <c r="M20421">
        <f>INT((Append[[#This Row],[Month]]-1)/3)+1</f>
        <v>3</v>
      </c>
      <c r="N20421" s="6">
        <f>Append[[#This Row],[Price]]*Append[[#This Row],[Bottle Sold]]</f>
        <v>0</v>
      </c>
    </row>
    <row r="20422" spans="1:14">
      <c r="A20422" t="s">
        <v>46</v>
      </c>
      <c r="B20422" t="s">
        <v>75</v>
      </c>
      <c r="C20422" t="s">
        <v>117</v>
      </c>
      <c r="D20422" t="s">
        <v>58</v>
      </c>
      <c r="E20422" t="s">
        <v>107</v>
      </c>
      <c r="F20422">
        <v>40</v>
      </c>
      <c r="G20422" s="7" t="s">
        <v>127</v>
      </c>
      <c r="H20422" s="6">
        <v>15066</v>
      </c>
      <c r="I20422" s="6">
        <f>IF(ISNUMBER(SEARCH("6PK",Append[[#This Row],[SKU]])),Append[[#This Row],[Unit Sold]]*6,Append[[#This Row],[Unit Sold]])</f>
        <v>90396</v>
      </c>
      <c r="J20422" s="6">
        <f>Append[[#This Row],[Bottle Sold]]/24</f>
        <v>3766.5</v>
      </c>
      <c r="K20422">
        <f>YEAR(Append[[#This Row],[Date]])</f>
        <v>2025</v>
      </c>
      <c r="L20422">
        <f>MONTH(Append[[#This Row],[Date]])</f>
        <v>9</v>
      </c>
      <c r="M20422">
        <f>INT((Append[[#This Row],[Month]]-1)/3)+1</f>
        <v>3</v>
      </c>
      <c r="N20422" s="6">
        <f>Append[[#This Row],[Price]]*Append[[#This Row],[Bottle Sold]]</f>
        <v>3615840</v>
      </c>
    </row>
    <row r="20423" spans="1:14">
      <c r="A20423" t="s">
        <v>46</v>
      </c>
      <c r="B20423" t="s">
        <v>75</v>
      </c>
      <c r="C20423" t="s">
        <v>117</v>
      </c>
      <c r="D20423" t="s">
        <v>58</v>
      </c>
      <c r="E20423" t="s">
        <v>107</v>
      </c>
      <c r="F20423">
        <v>40</v>
      </c>
      <c r="G20423" s="7" t="s">
        <v>128</v>
      </c>
      <c r="H20423" s="6">
        <v>0</v>
      </c>
      <c r="I20423" s="6">
        <f>IF(ISNUMBER(SEARCH("6PK",Append[[#This Row],[SKU]])),Append[[#This Row],[Unit Sold]]*6,Append[[#This Row],[Unit Sold]])</f>
        <v>0</v>
      </c>
      <c r="J20423" s="6">
        <f>Append[[#This Row],[Bottle Sold]]/24</f>
        <v>0</v>
      </c>
      <c r="K20423">
        <f>YEAR(Append[[#This Row],[Date]])</f>
        <v>2025</v>
      </c>
      <c r="L20423">
        <f>MONTH(Append[[#This Row],[Date]])</f>
        <v>10</v>
      </c>
      <c r="M20423">
        <f>INT((Append[[#This Row],[Month]]-1)/3)+1</f>
        <v>4</v>
      </c>
      <c r="N20423" s="6">
        <f>Append[[#This Row],[Price]]*Append[[#This Row],[Bottle Sold]]</f>
        <v>0</v>
      </c>
    </row>
    <row r="20424" spans="1:14">
      <c r="A20424" t="s">
        <v>46</v>
      </c>
      <c r="B20424" t="s">
        <v>75</v>
      </c>
      <c r="C20424" t="s">
        <v>117</v>
      </c>
      <c r="D20424" t="s">
        <v>58</v>
      </c>
      <c r="E20424" t="s">
        <v>107</v>
      </c>
      <c r="F20424">
        <v>40</v>
      </c>
      <c r="G20424" s="7" t="s">
        <v>129</v>
      </c>
      <c r="H20424" s="6">
        <v>0</v>
      </c>
      <c r="I20424" s="6">
        <f>IF(ISNUMBER(SEARCH("6PK",Append[[#This Row],[SKU]])),Append[[#This Row],[Unit Sold]]*6,Append[[#This Row],[Unit Sold]])</f>
        <v>0</v>
      </c>
      <c r="J20424" s="6">
        <f>Append[[#This Row],[Bottle Sold]]/24</f>
        <v>0</v>
      </c>
      <c r="K20424">
        <f>YEAR(Append[[#This Row],[Date]])</f>
        <v>2025</v>
      </c>
      <c r="L20424">
        <f>MONTH(Append[[#This Row],[Date]])</f>
        <v>11</v>
      </c>
      <c r="M20424">
        <f>INT((Append[[#This Row],[Month]]-1)/3)+1</f>
        <v>4</v>
      </c>
      <c r="N20424" s="6">
        <f>Append[[#This Row],[Price]]*Append[[#This Row],[Bottle Sold]]</f>
        <v>0</v>
      </c>
    </row>
    <row r="20425" spans="1:14">
      <c r="A20425" t="s">
        <v>46</v>
      </c>
      <c r="B20425" t="s">
        <v>75</v>
      </c>
      <c r="C20425" t="s">
        <v>117</v>
      </c>
      <c r="D20425" t="s">
        <v>58</v>
      </c>
      <c r="E20425" t="s">
        <v>107</v>
      </c>
      <c r="F20425">
        <v>40</v>
      </c>
      <c r="G20425" s="7" t="s">
        <v>130</v>
      </c>
      <c r="H20425" s="6">
        <v>0</v>
      </c>
      <c r="I20425" s="6">
        <f>IF(ISNUMBER(SEARCH("6PK",Append[[#This Row],[SKU]])),Append[[#This Row],[Unit Sold]]*6,Append[[#This Row],[Unit Sold]])</f>
        <v>0</v>
      </c>
      <c r="J20425" s="6">
        <f>Append[[#This Row],[Bottle Sold]]/24</f>
        <v>0</v>
      </c>
      <c r="K20425">
        <f>YEAR(Append[[#This Row],[Date]])</f>
        <v>2025</v>
      </c>
      <c r="L20425">
        <f>MONTH(Append[[#This Row],[Date]])</f>
        <v>12</v>
      </c>
      <c r="M20425">
        <f>INT((Append[[#This Row],[Month]]-1)/3)+1</f>
        <v>4</v>
      </c>
      <c r="N20425" s="6">
        <f>Append[[#This Row],[Price]]*Append[[#This Row],[Bottle Sold]]</f>
        <v>0</v>
      </c>
    </row>
    <row r="20426" spans="1:14">
      <c r="A20426" t="s">
        <v>46</v>
      </c>
      <c r="B20426" t="s">
        <v>75</v>
      </c>
      <c r="C20426" t="s">
        <v>117</v>
      </c>
      <c r="D20426" t="s">
        <v>54</v>
      </c>
      <c r="E20426" t="s">
        <v>108</v>
      </c>
      <c r="F20426">
        <v>41</v>
      </c>
      <c r="G20426" s="7" t="s">
        <v>119</v>
      </c>
      <c r="H20426" s="6">
        <v>0</v>
      </c>
      <c r="I20426" s="6">
        <f>IF(ISNUMBER(SEARCH("6PK",Append[[#This Row],[SKU]])),Append[[#This Row],[Unit Sold]]*6,Append[[#This Row],[Unit Sold]])</f>
        <v>0</v>
      </c>
      <c r="J20426" s="6">
        <f>Append[[#This Row],[Bottle Sold]]/24</f>
        <v>0</v>
      </c>
      <c r="K20426">
        <f>YEAR(Append[[#This Row],[Date]])</f>
        <v>2025</v>
      </c>
      <c r="L20426">
        <f>MONTH(Append[[#This Row],[Date]])</f>
        <v>1</v>
      </c>
      <c r="M20426">
        <f>INT((Append[[#This Row],[Month]]-1)/3)+1</f>
        <v>1</v>
      </c>
      <c r="N20426" s="6">
        <f>Append[[#This Row],[Price]]*Append[[#This Row],[Bottle Sold]]</f>
        <v>0</v>
      </c>
    </row>
    <row r="20427" spans="1:14">
      <c r="A20427" t="s">
        <v>46</v>
      </c>
      <c r="B20427" t="s">
        <v>75</v>
      </c>
      <c r="C20427" t="s">
        <v>117</v>
      </c>
      <c r="D20427" t="s">
        <v>54</v>
      </c>
      <c r="E20427" t="s">
        <v>108</v>
      </c>
      <c r="F20427">
        <v>41</v>
      </c>
      <c r="G20427" s="7" t="s">
        <v>120</v>
      </c>
      <c r="H20427" s="6">
        <v>4191</v>
      </c>
      <c r="I20427" s="6">
        <f>IF(ISNUMBER(SEARCH("6PK",Append[[#This Row],[SKU]])),Append[[#This Row],[Unit Sold]]*6,Append[[#This Row],[Unit Sold]])</f>
        <v>4191</v>
      </c>
      <c r="J20427" s="6">
        <f>Append[[#This Row],[Bottle Sold]]/24</f>
        <v>174.625</v>
      </c>
      <c r="K20427">
        <f>YEAR(Append[[#This Row],[Date]])</f>
        <v>2025</v>
      </c>
      <c r="L20427">
        <f>MONTH(Append[[#This Row],[Date]])</f>
        <v>2</v>
      </c>
      <c r="M20427">
        <f>INT((Append[[#This Row],[Month]]-1)/3)+1</f>
        <v>1</v>
      </c>
      <c r="N20427" s="6">
        <f>Append[[#This Row],[Price]]*Append[[#This Row],[Bottle Sold]]</f>
        <v>171831</v>
      </c>
    </row>
    <row r="20428" spans="1:14">
      <c r="A20428" t="s">
        <v>46</v>
      </c>
      <c r="B20428" t="s">
        <v>75</v>
      </c>
      <c r="C20428" t="s">
        <v>117</v>
      </c>
      <c r="D20428" t="s">
        <v>54</v>
      </c>
      <c r="E20428" t="s">
        <v>108</v>
      </c>
      <c r="F20428">
        <v>41</v>
      </c>
      <c r="G20428" s="7" t="s">
        <v>121</v>
      </c>
      <c r="H20428" s="6">
        <v>2724</v>
      </c>
      <c r="I20428" s="6">
        <f>IF(ISNUMBER(SEARCH("6PK",Append[[#This Row],[SKU]])),Append[[#This Row],[Unit Sold]]*6,Append[[#This Row],[Unit Sold]])</f>
        <v>2724</v>
      </c>
      <c r="J20428" s="6">
        <f>Append[[#This Row],[Bottle Sold]]/24</f>
        <v>113.5</v>
      </c>
      <c r="K20428">
        <f>YEAR(Append[[#This Row],[Date]])</f>
        <v>2025</v>
      </c>
      <c r="L20428">
        <f>MONTH(Append[[#This Row],[Date]])</f>
        <v>3</v>
      </c>
      <c r="M20428">
        <f>INT((Append[[#This Row],[Month]]-1)/3)+1</f>
        <v>1</v>
      </c>
      <c r="N20428" s="6">
        <f>Append[[#This Row],[Price]]*Append[[#This Row],[Bottle Sold]]</f>
        <v>111684</v>
      </c>
    </row>
    <row r="20429" spans="1:14">
      <c r="A20429" t="s">
        <v>46</v>
      </c>
      <c r="B20429" t="s">
        <v>75</v>
      </c>
      <c r="C20429" t="s">
        <v>117</v>
      </c>
      <c r="D20429" t="s">
        <v>54</v>
      </c>
      <c r="E20429" t="s">
        <v>108</v>
      </c>
      <c r="F20429">
        <v>41</v>
      </c>
      <c r="G20429" s="7" t="s">
        <v>122</v>
      </c>
      <c r="H20429" s="6">
        <v>0</v>
      </c>
      <c r="I20429" s="6">
        <f>IF(ISNUMBER(SEARCH("6PK",Append[[#This Row],[SKU]])),Append[[#This Row],[Unit Sold]]*6,Append[[#This Row],[Unit Sold]])</f>
        <v>0</v>
      </c>
      <c r="J20429" s="6">
        <f>Append[[#This Row],[Bottle Sold]]/24</f>
        <v>0</v>
      </c>
      <c r="K20429">
        <f>YEAR(Append[[#This Row],[Date]])</f>
        <v>2025</v>
      </c>
      <c r="L20429">
        <f>MONTH(Append[[#This Row],[Date]])</f>
        <v>4</v>
      </c>
      <c r="M20429">
        <f>INT((Append[[#This Row],[Month]]-1)/3)+1</f>
        <v>2</v>
      </c>
      <c r="N20429" s="6">
        <f>Append[[#This Row],[Price]]*Append[[#This Row],[Bottle Sold]]</f>
        <v>0</v>
      </c>
    </row>
    <row r="20430" spans="1:14">
      <c r="A20430" t="s">
        <v>46</v>
      </c>
      <c r="B20430" t="s">
        <v>75</v>
      </c>
      <c r="C20430" t="s">
        <v>117</v>
      </c>
      <c r="D20430" t="s">
        <v>54</v>
      </c>
      <c r="E20430" t="s">
        <v>108</v>
      </c>
      <c r="F20430">
        <v>41</v>
      </c>
      <c r="G20430" s="7" t="s">
        <v>123</v>
      </c>
      <c r="H20430" s="6">
        <v>0</v>
      </c>
      <c r="I20430" s="6">
        <f>IF(ISNUMBER(SEARCH("6PK",Append[[#This Row],[SKU]])),Append[[#This Row],[Unit Sold]]*6,Append[[#This Row],[Unit Sold]])</f>
        <v>0</v>
      </c>
      <c r="J20430" s="6">
        <f>Append[[#This Row],[Bottle Sold]]/24</f>
        <v>0</v>
      </c>
      <c r="K20430">
        <f>YEAR(Append[[#This Row],[Date]])</f>
        <v>2025</v>
      </c>
      <c r="L20430">
        <f>MONTH(Append[[#This Row],[Date]])</f>
        <v>5</v>
      </c>
      <c r="M20430">
        <f>INT((Append[[#This Row],[Month]]-1)/3)+1</f>
        <v>2</v>
      </c>
      <c r="N20430" s="6">
        <f>Append[[#This Row],[Price]]*Append[[#This Row],[Bottle Sold]]</f>
        <v>0</v>
      </c>
    </row>
    <row r="20431" spans="1:14">
      <c r="A20431" t="s">
        <v>46</v>
      </c>
      <c r="B20431" t="s">
        <v>75</v>
      </c>
      <c r="C20431" t="s">
        <v>117</v>
      </c>
      <c r="D20431" t="s">
        <v>54</v>
      </c>
      <c r="E20431" t="s">
        <v>108</v>
      </c>
      <c r="F20431">
        <v>41</v>
      </c>
      <c r="G20431" s="7" t="s">
        <v>124</v>
      </c>
      <c r="H20431" s="6">
        <v>0</v>
      </c>
      <c r="I20431" s="6">
        <f>IF(ISNUMBER(SEARCH("6PK",Append[[#This Row],[SKU]])),Append[[#This Row],[Unit Sold]]*6,Append[[#This Row],[Unit Sold]])</f>
        <v>0</v>
      </c>
      <c r="J20431" s="6">
        <f>Append[[#This Row],[Bottle Sold]]/24</f>
        <v>0</v>
      </c>
      <c r="K20431">
        <f>YEAR(Append[[#This Row],[Date]])</f>
        <v>2025</v>
      </c>
      <c r="L20431">
        <f>MONTH(Append[[#This Row],[Date]])</f>
        <v>6</v>
      </c>
      <c r="M20431">
        <f>INT((Append[[#This Row],[Month]]-1)/3)+1</f>
        <v>2</v>
      </c>
      <c r="N20431" s="6">
        <f>Append[[#This Row],[Price]]*Append[[#This Row],[Bottle Sold]]</f>
        <v>0</v>
      </c>
    </row>
    <row r="20432" spans="1:14">
      <c r="A20432" t="s">
        <v>46</v>
      </c>
      <c r="B20432" t="s">
        <v>75</v>
      </c>
      <c r="C20432" t="s">
        <v>117</v>
      </c>
      <c r="D20432" t="s">
        <v>54</v>
      </c>
      <c r="E20432" t="s">
        <v>108</v>
      </c>
      <c r="F20432">
        <v>41</v>
      </c>
      <c r="G20432" s="7" t="s">
        <v>125</v>
      </c>
      <c r="H20432" s="6">
        <v>0</v>
      </c>
      <c r="I20432" s="6">
        <f>IF(ISNUMBER(SEARCH("6PK",Append[[#This Row],[SKU]])),Append[[#This Row],[Unit Sold]]*6,Append[[#This Row],[Unit Sold]])</f>
        <v>0</v>
      </c>
      <c r="J20432" s="6">
        <f>Append[[#This Row],[Bottle Sold]]/24</f>
        <v>0</v>
      </c>
      <c r="K20432">
        <f>YEAR(Append[[#This Row],[Date]])</f>
        <v>2025</v>
      </c>
      <c r="L20432">
        <f>MONTH(Append[[#This Row],[Date]])</f>
        <v>7</v>
      </c>
      <c r="M20432">
        <f>INT((Append[[#This Row],[Month]]-1)/3)+1</f>
        <v>3</v>
      </c>
      <c r="N20432" s="6">
        <f>Append[[#This Row],[Price]]*Append[[#This Row],[Bottle Sold]]</f>
        <v>0</v>
      </c>
    </row>
    <row r="20433" spans="1:14">
      <c r="A20433" t="s">
        <v>46</v>
      </c>
      <c r="B20433" t="s">
        <v>75</v>
      </c>
      <c r="C20433" t="s">
        <v>117</v>
      </c>
      <c r="D20433" t="s">
        <v>54</v>
      </c>
      <c r="E20433" t="s">
        <v>108</v>
      </c>
      <c r="F20433">
        <v>41</v>
      </c>
      <c r="G20433" s="7" t="s">
        <v>126</v>
      </c>
      <c r="H20433" s="6">
        <v>0</v>
      </c>
      <c r="I20433" s="6">
        <f>IF(ISNUMBER(SEARCH("6PK",Append[[#This Row],[SKU]])),Append[[#This Row],[Unit Sold]]*6,Append[[#This Row],[Unit Sold]])</f>
        <v>0</v>
      </c>
      <c r="J20433" s="6">
        <f>Append[[#This Row],[Bottle Sold]]/24</f>
        <v>0</v>
      </c>
      <c r="K20433">
        <f>YEAR(Append[[#This Row],[Date]])</f>
        <v>2025</v>
      </c>
      <c r="L20433">
        <f>MONTH(Append[[#This Row],[Date]])</f>
        <v>8</v>
      </c>
      <c r="M20433">
        <f>INT((Append[[#This Row],[Month]]-1)/3)+1</f>
        <v>3</v>
      </c>
      <c r="N20433" s="6">
        <f>Append[[#This Row],[Price]]*Append[[#This Row],[Bottle Sold]]</f>
        <v>0</v>
      </c>
    </row>
    <row r="20434" spans="1:14">
      <c r="A20434" t="s">
        <v>46</v>
      </c>
      <c r="B20434" t="s">
        <v>75</v>
      </c>
      <c r="C20434" t="s">
        <v>117</v>
      </c>
      <c r="D20434" t="s">
        <v>54</v>
      </c>
      <c r="E20434" t="s">
        <v>108</v>
      </c>
      <c r="F20434">
        <v>41</v>
      </c>
      <c r="G20434" s="7" t="s">
        <v>127</v>
      </c>
      <c r="H20434" s="6">
        <v>33480</v>
      </c>
      <c r="I20434" s="6">
        <f>IF(ISNUMBER(SEARCH("6PK",Append[[#This Row],[SKU]])),Append[[#This Row],[Unit Sold]]*6,Append[[#This Row],[Unit Sold]])</f>
        <v>33480</v>
      </c>
      <c r="J20434" s="6">
        <f>Append[[#This Row],[Bottle Sold]]/24</f>
        <v>1395</v>
      </c>
      <c r="K20434">
        <f>YEAR(Append[[#This Row],[Date]])</f>
        <v>2025</v>
      </c>
      <c r="L20434">
        <f>MONTH(Append[[#This Row],[Date]])</f>
        <v>9</v>
      </c>
      <c r="M20434">
        <f>INT((Append[[#This Row],[Month]]-1)/3)+1</f>
        <v>3</v>
      </c>
      <c r="N20434" s="6">
        <f>Append[[#This Row],[Price]]*Append[[#This Row],[Bottle Sold]]</f>
        <v>1372680</v>
      </c>
    </row>
    <row r="20435" spans="1:14">
      <c r="A20435" t="s">
        <v>46</v>
      </c>
      <c r="B20435" t="s">
        <v>75</v>
      </c>
      <c r="C20435" t="s">
        <v>117</v>
      </c>
      <c r="D20435" t="s">
        <v>54</v>
      </c>
      <c r="E20435" t="s">
        <v>108</v>
      </c>
      <c r="F20435">
        <v>41</v>
      </c>
      <c r="G20435" s="7" t="s">
        <v>128</v>
      </c>
      <c r="H20435" s="6">
        <v>0</v>
      </c>
      <c r="I20435" s="6">
        <f>IF(ISNUMBER(SEARCH("6PK",Append[[#This Row],[SKU]])),Append[[#This Row],[Unit Sold]]*6,Append[[#This Row],[Unit Sold]])</f>
        <v>0</v>
      </c>
      <c r="J20435" s="6">
        <f>Append[[#This Row],[Bottle Sold]]/24</f>
        <v>0</v>
      </c>
      <c r="K20435">
        <f>YEAR(Append[[#This Row],[Date]])</f>
        <v>2025</v>
      </c>
      <c r="L20435">
        <f>MONTH(Append[[#This Row],[Date]])</f>
        <v>10</v>
      </c>
      <c r="M20435">
        <f>INT((Append[[#This Row],[Month]]-1)/3)+1</f>
        <v>4</v>
      </c>
      <c r="N20435" s="6">
        <f>Append[[#This Row],[Price]]*Append[[#This Row],[Bottle Sold]]</f>
        <v>0</v>
      </c>
    </row>
    <row r="20436" spans="1:14">
      <c r="A20436" t="s">
        <v>46</v>
      </c>
      <c r="B20436" t="s">
        <v>75</v>
      </c>
      <c r="C20436" t="s">
        <v>117</v>
      </c>
      <c r="D20436" t="s">
        <v>54</v>
      </c>
      <c r="E20436" t="s">
        <v>108</v>
      </c>
      <c r="F20436">
        <v>41</v>
      </c>
      <c r="G20436" s="7" t="s">
        <v>129</v>
      </c>
      <c r="H20436" s="6">
        <v>0</v>
      </c>
      <c r="I20436" s="6">
        <f>IF(ISNUMBER(SEARCH("6PK",Append[[#This Row],[SKU]])),Append[[#This Row],[Unit Sold]]*6,Append[[#This Row],[Unit Sold]])</f>
        <v>0</v>
      </c>
      <c r="J20436" s="6">
        <f>Append[[#This Row],[Bottle Sold]]/24</f>
        <v>0</v>
      </c>
      <c r="K20436">
        <f>YEAR(Append[[#This Row],[Date]])</f>
        <v>2025</v>
      </c>
      <c r="L20436">
        <f>MONTH(Append[[#This Row],[Date]])</f>
        <v>11</v>
      </c>
      <c r="M20436">
        <f>INT((Append[[#This Row],[Month]]-1)/3)+1</f>
        <v>4</v>
      </c>
      <c r="N20436" s="6">
        <f>Append[[#This Row],[Price]]*Append[[#This Row],[Bottle Sold]]</f>
        <v>0</v>
      </c>
    </row>
    <row r="20437" spans="1:14">
      <c r="A20437" t="s">
        <v>46</v>
      </c>
      <c r="B20437" t="s">
        <v>75</v>
      </c>
      <c r="C20437" t="s">
        <v>117</v>
      </c>
      <c r="D20437" t="s">
        <v>54</v>
      </c>
      <c r="E20437" t="s">
        <v>108</v>
      </c>
      <c r="F20437">
        <v>41</v>
      </c>
      <c r="G20437" s="7" t="s">
        <v>130</v>
      </c>
      <c r="H20437" s="6">
        <v>0</v>
      </c>
      <c r="I20437" s="6">
        <f>IF(ISNUMBER(SEARCH("6PK",Append[[#This Row],[SKU]])),Append[[#This Row],[Unit Sold]]*6,Append[[#This Row],[Unit Sold]])</f>
        <v>0</v>
      </c>
      <c r="J20437" s="6">
        <f>Append[[#This Row],[Bottle Sold]]/24</f>
        <v>0</v>
      </c>
      <c r="K20437">
        <f>YEAR(Append[[#This Row],[Date]])</f>
        <v>2025</v>
      </c>
      <c r="L20437">
        <f>MONTH(Append[[#This Row],[Date]])</f>
        <v>12</v>
      </c>
      <c r="M20437">
        <f>INT((Append[[#This Row],[Month]]-1)/3)+1</f>
        <v>4</v>
      </c>
      <c r="N20437" s="6">
        <f>Append[[#This Row],[Price]]*Append[[#This Row],[Bottle Sold]]</f>
        <v>0</v>
      </c>
    </row>
    <row r="20438" spans="1:14">
      <c r="A20438" t="s">
        <v>46</v>
      </c>
      <c r="B20438" t="s">
        <v>75</v>
      </c>
      <c r="C20438" t="s">
        <v>117</v>
      </c>
      <c r="D20438" t="s">
        <v>54</v>
      </c>
      <c r="E20438" t="s">
        <v>109</v>
      </c>
      <c r="F20438">
        <v>43.5</v>
      </c>
      <c r="G20438" s="7" t="s">
        <v>119</v>
      </c>
      <c r="H20438" s="6">
        <v>0</v>
      </c>
      <c r="I20438" s="6">
        <f>IF(ISNUMBER(SEARCH("6PK",Append[[#This Row],[SKU]])),Append[[#This Row],[Unit Sold]]*6,Append[[#This Row],[Unit Sold]])</f>
        <v>0</v>
      </c>
      <c r="J20438" s="6">
        <f>Append[[#This Row],[Bottle Sold]]/24</f>
        <v>0</v>
      </c>
      <c r="K20438">
        <f>YEAR(Append[[#This Row],[Date]])</f>
        <v>2025</v>
      </c>
      <c r="L20438">
        <f>MONTH(Append[[#This Row],[Date]])</f>
        <v>1</v>
      </c>
      <c r="M20438">
        <f>INT((Append[[#This Row],[Month]]-1)/3)+1</f>
        <v>1</v>
      </c>
      <c r="N20438" s="6">
        <f>Append[[#This Row],[Price]]*Append[[#This Row],[Bottle Sold]]</f>
        <v>0</v>
      </c>
    </row>
    <row r="20439" spans="1:14">
      <c r="A20439" t="s">
        <v>46</v>
      </c>
      <c r="B20439" t="s">
        <v>75</v>
      </c>
      <c r="C20439" t="s">
        <v>117</v>
      </c>
      <c r="D20439" t="s">
        <v>54</v>
      </c>
      <c r="E20439" t="s">
        <v>109</v>
      </c>
      <c r="F20439">
        <v>43.5</v>
      </c>
      <c r="G20439" s="7" t="s">
        <v>120</v>
      </c>
      <c r="H20439" s="6">
        <v>7544</v>
      </c>
      <c r="I20439" s="6">
        <f>IF(ISNUMBER(SEARCH("6PK",Append[[#This Row],[SKU]])),Append[[#This Row],[Unit Sold]]*6,Append[[#This Row],[Unit Sold]])</f>
        <v>45264</v>
      </c>
      <c r="J20439" s="6">
        <f>Append[[#This Row],[Bottle Sold]]/24</f>
        <v>1886</v>
      </c>
      <c r="K20439">
        <f>YEAR(Append[[#This Row],[Date]])</f>
        <v>2025</v>
      </c>
      <c r="L20439">
        <f>MONTH(Append[[#This Row],[Date]])</f>
        <v>2</v>
      </c>
      <c r="M20439">
        <f>INT((Append[[#This Row],[Month]]-1)/3)+1</f>
        <v>1</v>
      </c>
      <c r="N20439" s="6">
        <f>Append[[#This Row],[Price]]*Append[[#This Row],[Bottle Sold]]</f>
        <v>1968984</v>
      </c>
    </row>
    <row r="20440" spans="1:14">
      <c r="A20440" t="s">
        <v>46</v>
      </c>
      <c r="B20440" t="s">
        <v>75</v>
      </c>
      <c r="C20440" t="s">
        <v>117</v>
      </c>
      <c r="D20440" t="s">
        <v>54</v>
      </c>
      <c r="E20440" t="s">
        <v>109</v>
      </c>
      <c r="F20440">
        <v>43.5</v>
      </c>
      <c r="G20440" s="7" t="s">
        <v>121</v>
      </c>
      <c r="H20440" s="6">
        <v>0</v>
      </c>
      <c r="I20440" s="6">
        <f>IF(ISNUMBER(SEARCH("6PK",Append[[#This Row],[SKU]])),Append[[#This Row],[Unit Sold]]*6,Append[[#This Row],[Unit Sold]])</f>
        <v>0</v>
      </c>
      <c r="J20440" s="6">
        <f>Append[[#This Row],[Bottle Sold]]/24</f>
        <v>0</v>
      </c>
      <c r="K20440">
        <f>YEAR(Append[[#This Row],[Date]])</f>
        <v>2025</v>
      </c>
      <c r="L20440">
        <f>MONTH(Append[[#This Row],[Date]])</f>
        <v>3</v>
      </c>
      <c r="M20440">
        <f>INT((Append[[#This Row],[Month]]-1)/3)+1</f>
        <v>1</v>
      </c>
      <c r="N20440" s="6">
        <f>Append[[#This Row],[Price]]*Append[[#This Row],[Bottle Sold]]</f>
        <v>0</v>
      </c>
    </row>
    <row r="20441" spans="1:14">
      <c r="A20441" t="s">
        <v>46</v>
      </c>
      <c r="B20441" t="s">
        <v>75</v>
      </c>
      <c r="C20441" t="s">
        <v>117</v>
      </c>
      <c r="D20441" t="s">
        <v>54</v>
      </c>
      <c r="E20441" t="s">
        <v>109</v>
      </c>
      <c r="F20441">
        <v>43.5</v>
      </c>
      <c r="G20441" s="7" t="s">
        <v>122</v>
      </c>
      <c r="H20441" s="6">
        <v>0</v>
      </c>
      <c r="I20441" s="6">
        <f>IF(ISNUMBER(SEARCH("6PK",Append[[#This Row],[SKU]])),Append[[#This Row],[Unit Sold]]*6,Append[[#This Row],[Unit Sold]])</f>
        <v>0</v>
      </c>
      <c r="J20441" s="6">
        <f>Append[[#This Row],[Bottle Sold]]/24</f>
        <v>0</v>
      </c>
      <c r="K20441">
        <f>YEAR(Append[[#This Row],[Date]])</f>
        <v>2025</v>
      </c>
      <c r="L20441">
        <f>MONTH(Append[[#This Row],[Date]])</f>
        <v>4</v>
      </c>
      <c r="M20441">
        <f>INT((Append[[#This Row],[Month]]-1)/3)+1</f>
        <v>2</v>
      </c>
      <c r="N20441" s="6">
        <f>Append[[#This Row],[Price]]*Append[[#This Row],[Bottle Sold]]</f>
        <v>0</v>
      </c>
    </row>
    <row r="20442" spans="1:14">
      <c r="A20442" t="s">
        <v>46</v>
      </c>
      <c r="B20442" t="s">
        <v>75</v>
      </c>
      <c r="C20442" t="s">
        <v>117</v>
      </c>
      <c r="D20442" t="s">
        <v>54</v>
      </c>
      <c r="E20442" t="s">
        <v>109</v>
      </c>
      <c r="F20442">
        <v>43.5</v>
      </c>
      <c r="G20442" s="7" t="s">
        <v>123</v>
      </c>
      <c r="H20442" s="6">
        <v>0</v>
      </c>
      <c r="I20442" s="6">
        <f>IF(ISNUMBER(SEARCH("6PK",Append[[#This Row],[SKU]])),Append[[#This Row],[Unit Sold]]*6,Append[[#This Row],[Unit Sold]])</f>
        <v>0</v>
      </c>
      <c r="J20442" s="6">
        <f>Append[[#This Row],[Bottle Sold]]/24</f>
        <v>0</v>
      </c>
      <c r="K20442">
        <f>YEAR(Append[[#This Row],[Date]])</f>
        <v>2025</v>
      </c>
      <c r="L20442">
        <f>MONTH(Append[[#This Row],[Date]])</f>
        <v>5</v>
      </c>
      <c r="M20442">
        <f>INT((Append[[#This Row],[Month]]-1)/3)+1</f>
        <v>2</v>
      </c>
      <c r="N20442" s="6">
        <f>Append[[#This Row],[Price]]*Append[[#This Row],[Bottle Sold]]</f>
        <v>0</v>
      </c>
    </row>
    <row r="20443" spans="1:14">
      <c r="A20443" t="s">
        <v>46</v>
      </c>
      <c r="B20443" t="s">
        <v>75</v>
      </c>
      <c r="C20443" t="s">
        <v>117</v>
      </c>
      <c r="D20443" t="s">
        <v>54</v>
      </c>
      <c r="E20443" t="s">
        <v>109</v>
      </c>
      <c r="F20443">
        <v>43.5</v>
      </c>
      <c r="G20443" s="7" t="s">
        <v>124</v>
      </c>
      <c r="H20443" s="6">
        <v>0</v>
      </c>
      <c r="I20443" s="6">
        <f>IF(ISNUMBER(SEARCH("6PK",Append[[#This Row],[SKU]])),Append[[#This Row],[Unit Sold]]*6,Append[[#This Row],[Unit Sold]])</f>
        <v>0</v>
      </c>
      <c r="J20443" s="6">
        <f>Append[[#This Row],[Bottle Sold]]/24</f>
        <v>0</v>
      </c>
      <c r="K20443">
        <f>YEAR(Append[[#This Row],[Date]])</f>
        <v>2025</v>
      </c>
      <c r="L20443">
        <f>MONTH(Append[[#This Row],[Date]])</f>
        <v>6</v>
      </c>
      <c r="M20443">
        <f>INT((Append[[#This Row],[Month]]-1)/3)+1</f>
        <v>2</v>
      </c>
      <c r="N20443" s="6">
        <f>Append[[#This Row],[Price]]*Append[[#This Row],[Bottle Sold]]</f>
        <v>0</v>
      </c>
    </row>
    <row r="20444" spans="1:14">
      <c r="A20444" t="s">
        <v>46</v>
      </c>
      <c r="B20444" t="s">
        <v>75</v>
      </c>
      <c r="C20444" t="s">
        <v>117</v>
      </c>
      <c r="D20444" t="s">
        <v>54</v>
      </c>
      <c r="E20444" t="s">
        <v>109</v>
      </c>
      <c r="F20444">
        <v>43.5</v>
      </c>
      <c r="G20444" s="7" t="s">
        <v>125</v>
      </c>
      <c r="H20444" s="6">
        <v>0</v>
      </c>
      <c r="I20444" s="6">
        <f>IF(ISNUMBER(SEARCH("6PK",Append[[#This Row],[SKU]])),Append[[#This Row],[Unit Sold]]*6,Append[[#This Row],[Unit Sold]])</f>
        <v>0</v>
      </c>
      <c r="J20444" s="6">
        <f>Append[[#This Row],[Bottle Sold]]/24</f>
        <v>0</v>
      </c>
      <c r="K20444">
        <f>YEAR(Append[[#This Row],[Date]])</f>
        <v>2025</v>
      </c>
      <c r="L20444">
        <f>MONTH(Append[[#This Row],[Date]])</f>
        <v>7</v>
      </c>
      <c r="M20444">
        <f>INT((Append[[#This Row],[Month]]-1)/3)+1</f>
        <v>3</v>
      </c>
      <c r="N20444" s="6">
        <f>Append[[#This Row],[Price]]*Append[[#This Row],[Bottle Sold]]</f>
        <v>0</v>
      </c>
    </row>
    <row r="20445" spans="1:14">
      <c r="A20445" t="s">
        <v>46</v>
      </c>
      <c r="B20445" t="s">
        <v>75</v>
      </c>
      <c r="C20445" t="s">
        <v>117</v>
      </c>
      <c r="D20445" t="s">
        <v>54</v>
      </c>
      <c r="E20445" t="s">
        <v>109</v>
      </c>
      <c r="F20445">
        <v>43.5</v>
      </c>
      <c r="G20445" s="7" t="s">
        <v>126</v>
      </c>
      <c r="H20445" s="6">
        <v>0</v>
      </c>
      <c r="I20445" s="6">
        <f>IF(ISNUMBER(SEARCH("6PK",Append[[#This Row],[SKU]])),Append[[#This Row],[Unit Sold]]*6,Append[[#This Row],[Unit Sold]])</f>
        <v>0</v>
      </c>
      <c r="J20445" s="6">
        <f>Append[[#This Row],[Bottle Sold]]/24</f>
        <v>0</v>
      </c>
      <c r="K20445">
        <f>YEAR(Append[[#This Row],[Date]])</f>
        <v>2025</v>
      </c>
      <c r="L20445">
        <f>MONTH(Append[[#This Row],[Date]])</f>
        <v>8</v>
      </c>
      <c r="M20445">
        <f>INT((Append[[#This Row],[Month]]-1)/3)+1</f>
        <v>3</v>
      </c>
      <c r="N20445" s="6">
        <f>Append[[#This Row],[Price]]*Append[[#This Row],[Bottle Sold]]</f>
        <v>0</v>
      </c>
    </row>
    <row r="20446" spans="1:14">
      <c r="A20446" t="s">
        <v>46</v>
      </c>
      <c r="B20446" t="s">
        <v>75</v>
      </c>
      <c r="C20446" t="s">
        <v>117</v>
      </c>
      <c r="D20446" t="s">
        <v>54</v>
      </c>
      <c r="E20446" t="s">
        <v>109</v>
      </c>
      <c r="F20446">
        <v>43.5</v>
      </c>
      <c r="G20446" s="7" t="s">
        <v>127</v>
      </c>
      <c r="H20446" s="6">
        <v>3348</v>
      </c>
      <c r="I20446" s="6">
        <f>IF(ISNUMBER(SEARCH("6PK",Append[[#This Row],[SKU]])),Append[[#This Row],[Unit Sold]]*6,Append[[#This Row],[Unit Sold]])</f>
        <v>20088</v>
      </c>
      <c r="J20446" s="6">
        <f>Append[[#This Row],[Bottle Sold]]/24</f>
        <v>837</v>
      </c>
      <c r="K20446">
        <f>YEAR(Append[[#This Row],[Date]])</f>
        <v>2025</v>
      </c>
      <c r="L20446">
        <f>MONTH(Append[[#This Row],[Date]])</f>
        <v>9</v>
      </c>
      <c r="M20446">
        <f>INT((Append[[#This Row],[Month]]-1)/3)+1</f>
        <v>3</v>
      </c>
      <c r="N20446" s="6">
        <f>Append[[#This Row],[Price]]*Append[[#This Row],[Bottle Sold]]</f>
        <v>873828</v>
      </c>
    </row>
    <row r="20447" spans="1:14">
      <c r="A20447" t="s">
        <v>46</v>
      </c>
      <c r="B20447" t="s">
        <v>75</v>
      </c>
      <c r="C20447" t="s">
        <v>117</v>
      </c>
      <c r="D20447" t="s">
        <v>54</v>
      </c>
      <c r="E20447" t="s">
        <v>109</v>
      </c>
      <c r="F20447">
        <v>43.5</v>
      </c>
      <c r="G20447" s="7" t="s">
        <v>128</v>
      </c>
      <c r="H20447" s="6">
        <v>0</v>
      </c>
      <c r="I20447" s="6">
        <f>IF(ISNUMBER(SEARCH("6PK",Append[[#This Row],[SKU]])),Append[[#This Row],[Unit Sold]]*6,Append[[#This Row],[Unit Sold]])</f>
        <v>0</v>
      </c>
      <c r="J20447" s="6">
        <f>Append[[#This Row],[Bottle Sold]]/24</f>
        <v>0</v>
      </c>
      <c r="K20447">
        <f>YEAR(Append[[#This Row],[Date]])</f>
        <v>2025</v>
      </c>
      <c r="L20447">
        <f>MONTH(Append[[#This Row],[Date]])</f>
        <v>10</v>
      </c>
      <c r="M20447">
        <f>INT((Append[[#This Row],[Month]]-1)/3)+1</f>
        <v>4</v>
      </c>
      <c r="N20447" s="6">
        <f>Append[[#This Row],[Price]]*Append[[#This Row],[Bottle Sold]]</f>
        <v>0</v>
      </c>
    </row>
    <row r="20448" spans="1:14">
      <c r="A20448" t="s">
        <v>46</v>
      </c>
      <c r="B20448" t="s">
        <v>75</v>
      </c>
      <c r="C20448" t="s">
        <v>117</v>
      </c>
      <c r="D20448" t="s">
        <v>54</v>
      </c>
      <c r="E20448" t="s">
        <v>109</v>
      </c>
      <c r="F20448">
        <v>43.5</v>
      </c>
      <c r="G20448" s="7" t="s">
        <v>129</v>
      </c>
      <c r="H20448" s="6">
        <v>0</v>
      </c>
      <c r="I20448" s="6">
        <f>IF(ISNUMBER(SEARCH("6PK",Append[[#This Row],[SKU]])),Append[[#This Row],[Unit Sold]]*6,Append[[#This Row],[Unit Sold]])</f>
        <v>0</v>
      </c>
      <c r="J20448" s="6">
        <f>Append[[#This Row],[Bottle Sold]]/24</f>
        <v>0</v>
      </c>
      <c r="K20448">
        <f>YEAR(Append[[#This Row],[Date]])</f>
        <v>2025</v>
      </c>
      <c r="L20448">
        <f>MONTH(Append[[#This Row],[Date]])</f>
        <v>11</v>
      </c>
      <c r="M20448">
        <f>INT((Append[[#This Row],[Month]]-1)/3)+1</f>
        <v>4</v>
      </c>
      <c r="N20448" s="6">
        <f>Append[[#This Row],[Price]]*Append[[#This Row],[Bottle Sold]]</f>
        <v>0</v>
      </c>
    </row>
    <row r="20449" spans="1:14">
      <c r="A20449" t="s">
        <v>46</v>
      </c>
      <c r="B20449" t="s">
        <v>75</v>
      </c>
      <c r="C20449" t="s">
        <v>117</v>
      </c>
      <c r="D20449" t="s">
        <v>54</v>
      </c>
      <c r="E20449" t="s">
        <v>109</v>
      </c>
      <c r="F20449">
        <v>43.5</v>
      </c>
      <c r="G20449" s="7" t="s">
        <v>130</v>
      </c>
      <c r="H20449" s="6">
        <v>0</v>
      </c>
      <c r="I20449" s="6">
        <f>IF(ISNUMBER(SEARCH("6PK",Append[[#This Row],[SKU]])),Append[[#This Row],[Unit Sold]]*6,Append[[#This Row],[Unit Sold]])</f>
        <v>0</v>
      </c>
      <c r="J20449" s="6">
        <f>Append[[#This Row],[Bottle Sold]]/24</f>
        <v>0</v>
      </c>
      <c r="K20449">
        <f>YEAR(Append[[#This Row],[Date]])</f>
        <v>2025</v>
      </c>
      <c r="L20449">
        <f>MONTH(Append[[#This Row],[Date]])</f>
        <v>12</v>
      </c>
      <c r="M20449">
        <f>INT((Append[[#This Row],[Month]]-1)/3)+1</f>
        <v>4</v>
      </c>
      <c r="N20449" s="6">
        <f>Append[[#This Row],[Price]]*Append[[#This Row],[Bottle Sold]]</f>
        <v>0</v>
      </c>
    </row>
    <row r="20450" spans="1:14">
      <c r="A20450" t="s">
        <v>46</v>
      </c>
      <c r="B20450" t="s">
        <v>75</v>
      </c>
      <c r="C20450" t="s">
        <v>117</v>
      </c>
      <c r="D20450" t="s">
        <v>54</v>
      </c>
      <c r="E20450" t="s">
        <v>110</v>
      </c>
      <c r="F20450">
        <v>41</v>
      </c>
      <c r="G20450" s="7" t="s">
        <v>119</v>
      </c>
      <c r="H20450" s="6">
        <v>0</v>
      </c>
      <c r="I20450" s="6">
        <f>IF(ISNUMBER(SEARCH("6PK",Append[[#This Row],[SKU]])),Append[[#This Row],[Unit Sold]]*6,Append[[#This Row],[Unit Sold]])</f>
        <v>0</v>
      </c>
      <c r="J20450" s="6">
        <f>Append[[#This Row],[Bottle Sold]]/24</f>
        <v>0</v>
      </c>
      <c r="K20450">
        <f>YEAR(Append[[#This Row],[Date]])</f>
        <v>2025</v>
      </c>
      <c r="L20450">
        <f>MONTH(Append[[#This Row],[Date]])</f>
        <v>1</v>
      </c>
      <c r="M20450">
        <f>INT((Append[[#This Row],[Month]]-1)/3)+1</f>
        <v>1</v>
      </c>
      <c r="N20450" s="6">
        <f>Append[[#This Row],[Price]]*Append[[#This Row],[Bottle Sold]]</f>
        <v>0</v>
      </c>
    </row>
    <row r="20451" spans="1:14">
      <c r="A20451" t="s">
        <v>46</v>
      </c>
      <c r="B20451" t="s">
        <v>75</v>
      </c>
      <c r="C20451" t="s">
        <v>117</v>
      </c>
      <c r="D20451" t="s">
        <v>54</v>
      </c>
      <c r="E20451" t="s">
        <v>110</v>
      </c>
      <c r="F20451">
        <v>41</v>
      </c>
      <c r="G20451" s="7" t="s">
        <v>120</v>
      </c>
      <c r="H20451" s="6">
        <v>2724</v>
      </c>
      <c r="I20451" s="6">
        <f>IF(ISNUMBER(SEARCH("6PK",Append[[#This Row],[SKU]])),Append[[#This Row],[Unit Sold]]*6,Append[[#This Row],[Unit Sold]])</f>
        <v>2724</v>
      </c>
      <c r="J20451" s="6">
        <f>Append[[#This Row],[Bottle Sold]]/24</f>
        <v>113.5</v>
      </c>
      <c r="K20451">
        <f>YEAR(Append[[#This Row],[Date]])</f>
        <v>2025</v>
      </c>
      <c r="L20451">
        <f>MONTH(Append[[#This Row],[Date]])</f>
        <v>2</v>
      </c>
      <c r="M20451">
        <f>INT((Append[[#This Row],[Month]]-1)/3)+1</f>
        <v>1</v>
      </c>
      <c r="N20451" s="6">
        <f>Append[[#This Row],[Price]]*Append[[#This Row],[Bottle Sold]]</f>
        <v>111684</v>
      </c>
    </row>
    <row r="20452" spans="1:14">
      <c r="A20452" t="s">
        <v>46</v>
      </c>
      <c r="B20452" t="s">
        <v>75</v>
      </c>
      <c r="C20452" t="s">
        <v>117</v>
      </c>
      <c r="D20452" t="s">
        <v>54</v>
      </c>
      <c r="E20452" t="s">
        <v>110</v>
      </c>
      <c r="F20452">
        <v>41</v>
      </c>
      <c r="G20452" s="7" t="s">
        <v>121</v>
      </c>
      <c r="H20452" s="6">
        <v>4191</v>
      </c>
      <c r="I20452" s="6">
        <f>IF(ISNUMBER(SEARCH("6PK",Append[[#This Row],[SKU]])),Append[[#This Row],[Unit Sold]]*6,Append[[#This Row],[Unit Sold]])</f>
        <v>4191</v>
      </c>
      <c r="J20452" s="6">
        <f>Append[[#This Row],[Bottle Sold]]/24</f>
        <v>174.625</v>
      </c>
      <c r="K20452">
        <f>YEAR(Append[[#This Row],[Date]])</f>
        <v>2025</v>
      </c>
      <c r="L20452">
        <f>MONTH(Append[[#This Row],[Date]])</f>
        <v>3</v>
      </c>
      <c r="M20452">
        <f>INT((Append[[#This Row],[Month]]-1)/3)+1</f>
        <v>1</v>
      </c>
      <c r="N20452" s="6">
        <f>Append[[#This Row],[Price]]*Append[[#This Row],[Bottle Sold]]</f>
        <v>171831</v>
      </c>
    </row>
    <row r="20453" spans="1:14">
      <c r="A20453" t="s">
        <v>46</v>
      </c>
      <c r="B20453" t="s">
        <v>75</v>
      </c>
      <c r="C20453" t="s">
        <v>117</v>
      </c>
      <c r="D20453" t="s">
        <v>54</v>
      </c>
      <c r="E20453" t="s">
        <v>110</v>
      </c>
      <c r="F20453">
        <v>41</v>
      </c>
      <c r="G20453" s="7" t="s">
        <v>122</v>
      </c>
      <c r="H20453" s="6">
        <v>0</v>
      </c>
      <c r="I20453" s="6">
        <f>IF(ISNUMBER(SEARCH("6PK",Append[[#This Row],[SKU]])),Append[[#This Row],[Unit Sold]]*6,Append[[#This Row],[Unit Sold]])</f>
        <v>0</v>
      </c>
      <c r="J20453" s="6">
        <f>Append[[#This Row],[Bottle Sold]]/24</f>
        <v>0</v>
      </c>
      <c r="K20453">
        <f>YEAR(Append[[#This Row],[Date]])</f>
        <v>2025</v>
      </c>
      <c r="L20453">
        <f>MONTH(Append[[#This Row],[Date]])</f>
        <v>4</v>
      </c>
      <c r="M20453">
        <f>INT((Append[[#This Row],[Month]]-1)/3)+1</f>
        <v>2</v>
      </c>
      <c r="N20453" s="6">
        <f>Append[[#This Row],[Price]]*Append[[#This Row],[Bottle Sold]]</f>
        <v>0</v>
      </c>
    </row>
    <row r="20454" spans="1:14">
      <c r="A20454" t="s">
        <v>46</v>
      </c>
      <c r="B20454" t="s">
        <v>75</v>
      </c>
      <c r="C20454" t="s">
        <v>117</v>
      </c>
      <c r="D20454" t="s">
        <v>54</v>
      </c>
      <c r="E20454" t="s">
        <v>110</v>
      </c>
      <c r="F20454">
        <v>41</v>
      </c>
      <c r="G20454" s="7" t="s">
        <v>123</v>
      </c>
      <c r="H20454" s="6">
        <v>0</v>
      </c>
      <c r="I20454" s="6">
        <f>IF(ISNUMBER(SEARCH("6PK",Append[[#This Row],[SKU]])),Append[[#This Row],[Unit Sold]]*6,Append[[#This Row],[Unit Sold]])</f>
        <v>0</v>
      </c>
      <c r="J20454" s="6">
        <f>Append[[#This Row],[Bottle Sold]]/24</f>
        <v>0</v>
      </c>
      <c r="K20454">
        <f>YEAR(Append[[#This Row],[Date]])</f>
        <v>2025</v>
      </c>
      <c r="L20454">
        <f>MONTH(Append[[#This Row],[Date]])</f>
        <v>5</v>
      </c>
      <c r="M20454">
        <f>INT((Append[[#This Row],[Month]]-1)/3)+1</f>
        <v>2</v>
      </c>
      <c r="N20454" s="6">
        <f>Append[[#This Row],[Price]]*Append[[#This Row],[Bottle Sold]]</f>
        <v>0</v>
      </c>
    </row>
    <row r="20455" spans="1:14">
      <c r="A20455" t="s">
        <v>46</v>
      </c>
      <c r="B20455" t="s">
        <v>75</v>
      </c>
      <c r="C20455" t="s">
        <v>117</v>
      </c>
      <c r="D20455" t="s">
        <v>54</v>
      </c>
      <c r="E20455" t="s">
        <v>110</v>
      </c>
      <c r="F20455">
        <v>41</v>
      </c>
      <c r="G20455" s="7" t="s">
        <v>124</v>
      </c>
      <c r="H20455" s="6">
        <v>0</v>
      </c>
      <c r="I20455" s="6">
        <f>IF(ISNUMBER(SEARCH("6PK",Append[[#This Row],[SKU]])),Append[[#This Row],[Unit Sold]]*6,Append[[#This Row],[Unit Sold]])</f>
        <v>0</v>
      </c>
      <c r="J20455" s="6">
        <f>Append[[#This Row],[Bottle Sold]]/24</f>
        <v>0</v>
      </c>
      <c r="K20455">
        <f>YEAR(Append[[#This Row],[Date]])</f>
        <v>2025</v>
      </c>
      <c r="L20455">
        <f>MONTH(Append[[#This Row],[Date]])</f>
        <v>6</v>
      </c>
      <c r="M20455">
        <f>INT((Append[[#This Row],[Month]]-1)/3)+1</f>
        <v>2</v>
      </c>
      <c r="N20455" s="6">
        <f>Append[[#This Row],[Price]]*Append[[#This Row],[Bottle Sold]]</f>
        <v>0</v>
      </c>
    </row>
    <row r="20456" spans="1:14">
      <c r="A20456" t="s">
        <v>46</v>
      </c>
      <c r="B20456" t="s">
        <v>75</v>
      </c>
      <c r="C20456" t="s">
        <v>117</v>
      </c>
      <c r="D20456" t="s">
        <v>54</v>
      </c>
      <c r="E20456" t="s">
        <v>110</v>
      </c>
      <c r="F20456">
        <v>41</v>
      </c>
      <c r="G20456" s="7" t="s">
        <v>125</v>
      </c>
      <c r="H20456" s="6">
        <v>0</v>
      </c>
      <c r="I20456" s="6">
        <f>IF(ISNUMBER(SEARCH("6PK",Append[[#This Row],[SKU]])),Append[[#This Row],[Unit Sold]]*6,Append[[#This Row],[Unit Sold]])</f>
        <v>0</v>
      </c>
      <c r="J20456" s="6">
        <f>Append[[#This Row],[Bottle Sold]]/24</f>
        <v>0</v>
      </c>
      <c r="K20456">
        <f>YEAR(Append[[#This Row],[Date]])</f>
        <v>2025</v>
      </c>
      <c r="L20456">
        <f>MONTH(Append[[#This Row],[Date]])</f>
        <v>7</v>
      </c>
      <c r="M20456">
        <f>INT((Append[[#This Row],[Month]]-1)/3)+1</f>
        <v>3</v>
      </c>
      <c r="N20456" s="6">
        <f>Append[[#This Row],[Price]]*Append[[#This Row],[Bottle Sold]]</f>
        <v>0</v>
      </c>
    </row>
    <row r="20457" spans="1:14">
      <c r="A20457" t="s">
        <v>46</v>
      </c>
      <c r="B20457" t="s">
        <v>75</v>
      </c>
      <c r="C20457" t="s">
        <v>117</v>
      </c>
      <c r="D20457" t="s">
        <v>54</v>
      </c>
      <c r="E20457" t="s">
        <v>110</v>
      </c>
      <c r="F20457">
        <v>41</v>
      </c>
      <c r="G20457" s="7" t="s">
        <v>126</v>
      </c>
      <c r="H20457" s="6">
        <v>0</v>
      </c>
      <c r="I20457" s="6">
        <f>IF(ISNUMBER(SEARCH("6PK",Append[[#This Row],[SKU]])),Append[[#This Row],[Unit Sold]]*6,Append[[#This Row],[Unit Sold]])</f>
        <v>0</v>
      </c>
      <c r="J20457" s="6">
        <f>Append[[#This Row],[Bottle Sold]]/24</f>
        <v>0</v>
      </c>
      <c r="K20457">
        <f>YEAR(Append[[#This Row],[Date]])</f>
        <v>2025</v>
      </c>
      <c r="L20457">
        <f>MONTH(Append[[#This Row],[Date]])</f>
        <v>8</v>
      </c>
      <c r="M20457">
        <f>INT((Append[[#This Row],[Month]]-1)/3)+1</f>
        <v>3</v>
      </c>
      <c r="N20457" s="6">
        <f>Append[[#This Row],[Price]]*Append[[#This Row],[Bottle Sold]]</f>
        <v>0</v>
      </c>
    </row>
    <row r="20458" spans="1:14">
      <c r="A20458" t="s">
        <v>46</v>
      </c>
      <c r="B20458" t="s">
        <v>75</v>
      </c>
      <c r="C20458" t="s">
        <v>117</v>
      </c>
      <c r="D20458" t="s">
        <v>54</v>
      </c>
      <c r="E20458" t="s">
        <v>110</v>
      </c>
      <c r="F20458">
        <v>41</v>
      </c>
      <c r="G20458" s="7" t="s">
        <v>127</v>
      </c>
      <c r="H20458" s="6">
        <v>0</v>
      </c>
      <c r="I20458" s="6">
        <f>IF(ISNUMBER(SEARCH("6PK",Append[[#This Row],[SKU]])),Append[[#This Row],[Unit Sold]]*6,Append[[#This Row],[Unit Sold]])</f>
        <v>0</v>
      </c>
      <c r="J20458" s="6">
        <f>Append[[#This Row],[Bottle Sold]]/24</f>
        <v>0</v>
      </c>
      <c r="K20458">
        <f>YEAR(Append[[#This Row],[Date]])</f>
        <v>2025</v>
      </c>
      <c r="L20458">
        <f>MONTH(Append[[#This Row],[Date]])</f>
        <v>9</v>
      </c>
      <c r="M20458">
        <f>INT((Append[[#This Row],[Month]]-1)/3)+1</f>
        <v>3</v>
      </c>
      <c r="N20458" s="6">
        <f>Append[[#This Row],[Price]]*Append[[#This Row],[Bottle Sold]]</f>
        <v>0</v>
      </c>
    </row>
    <row r="20459" spans="1:14">
      <c r="A20459" t="s">
        <v>46</v>
      </c>
      <c r="B20459" t="s">
        <v>75</v>
      </c>
      <c r="C20459" t="s">
        <v>117</v>
      </c>
      <c r="D20459" t="s">
        <v>54</v>
      </c>
      <c r="E20459" t="s">
        <v>110</v>
      </c>
      <c r="F20459">
        <v>41</v>
      </c>
      <c r="G20459" s="7" t="s">
        <v>128</v>
      </c>
      <c r="H20459" s="6">
        <v>0</v>
      </c>
      <c r="I20459" s="6">
        <f>IF(ISNUMBER(SEARCH("6PK",Append[[#This Row],[SKU]])),Append[[#This Row],[Unit Sold]]*6,Append[[#This Row],[Unit Sold]])</f>
        <v>0</v>
      </c>
      <c r="J20459" s="6">
        <f>Append[[#This Row],[Bottle Sold]]/24</f>
        <v>0</v>
      </c>
      <c r="K20459">
        <f>YEAR(Append[[#This Row],[Date]])</f>
        <v>2025</v>
      </c>
      <c r="L20459">
        <f>MONTH(Append[[#This Row],[Date]])</f>
        <v>10</v>
      </c>
      <c r="M20459">
        <f>INT((Append[[#This Row],[Month]]-1)/3)+1</f>
        <v>4</v>
      </c>
      <c r="N20459" s="6">
        <f>Append[[#This Row],[Price]]*Append[[#This Row],[Bottle Sold]]</f>
        <v>0</v>
      </c>
    </row>
    <row r="20460" spans="1:14">
      <c r="A20460" t="s">
        <v>46</v>
      </c>
      <c r="B20460" t="s">
        <v>75</v>
      </c>
      <c r="C20460" t="s">
        <v>117</v>
      </c>
      <c r="D20460" t="s">
        <v>54</v>
      </c>
      <c r="E20460" t="s">
        <v>110</v>
      </c>
      <c r="F20460">
        <v>41</v>
      </c>
      <c r="G20460" s="7" t="s">
        <v>129</v>
      </c>
      <c r="H20460" s="6">
        <v>0</v>
      </c>
      <c r="I20460" s="6">
        <f>IF(ISNUMBER(SEARCH("6PK",Append[[#This Row],[SKU]])),Append[[#This Row],[Unit Sold]]*6,Append[[#This Row],[Unit Sold]])</f>
        <v>0</v>
      </c>
      <c r="J20460" s="6">
        <f>Append[[#This Row],[Bottle Sold]]/24</f>
        <v>0</v>
      </c>
      <c r="K20460">
        <f>YEAR(Append[[#This Row],[Date]])</f>
        <v>2025</v>
      </c>
      <c r="L20460">
        <f>MONTH(Append[[#This Row],[Date]])</f>
        <v>11</v>
      </c>
      <c r="M20460">
        <f>INT((Append[[#This Row],[Month]]-1)/3)+1</f>
        <v>4</v>
      </c>
      <c r="N20460" s="6">
        <f>Append[[#This Row],[Price]]*Append[[#This Row],[Bottle Sold]]</f>
        <v>0</v>
      </c>
    </row>
    <row r="20461" spans="1:14">
      <c r="A20461" t="s">
        <v>46</v>
      </c>
      <c r="B20461" t="s">
        <v>75</v>
      </c>
      <c r="C20461" t="s">
        <v>117</v>
      </c>
      <c r="D20461" t="s">
        <v>54</v>
      </c>
      <c r="E20461" t="s">
        <v>110</v>
      </c>
      <c r="F20461">
        <v>41</v>
      </c>
      <c r="G20461" s="7" t="s">
        <v>130</v>
      </c>
      <c r="H20461" s="6">
        <v>0</v>
      </c>
      <c r="I20461" s="6">
        <f>IF(ISNUMBER(SEARCH("6PK",Append[[#This Row],[SKU]])),Append[[#This Row],[Unit Sold]]*6,Append[[#This Row],[Unit Sold]])</f>
        <v>0</v>
      </c>
      <c r="J20461" s="6">
        <f>Append[[#This Row],[Bottle Sold]]/24</f>
        <v>0</v>
      </c>
      <c r="K20461">
        <f>YEAR(Append[[#This Row],[Date]])</f>
        <v>2025</v>
      </c>
      <c r="L20461">
        <f>MONTH(Append[[#This Row],[Date]])</f>
        <v>12</v>
      </c>
      <c r="M20461">
        <f>INT((Append[[#This Row],[Month]]-1)/3)+1</f>
        <v>4</v>
      </c>
      <c r="N20461" s="6">
        <f>Append[[#This Row],[Price]]*Append[[#This Row],[Bottle Sold]]</f>
        <v>0</v>
      </c>
    </row>
    <row r="20462" spans="1:14">
      <c r="A20462" t="s">
        <v>46</v>
      </c>
      <c r="B20462" t="s">
        <v>75</v>
      </c>
      <c r="C20462" t="s">
        <v>117</v>
      </c>
      <c r="D20462" t="s">
        <v>57</v>
      </c>
      <c r="E20462" t="s">
        <v>111</v>
      </c>
      <c r="F20462">
        <v>42.5</v>
      </c>
      <c r="G20462" s="7" t="s">
        <v>119</v>
      </c>
      <c r="H20462" s="6">
        <v>0</v>
      </c>
      <c r="I20462" s="6">
        <f>IF(ISNUMBER(SEARCH("6PK",Append[[#This Row],[SKU]])),Append[[#This Row],[Unit Sold]]*6,Append[[#This Row],[Unit Sold]])</f>
        <v>0</v>
      </c>
      <c r="J20462" s="6">
        <f>Append[[#This Row],[Bottle Sold]]/24</f>
        <v>0</v>
      </c>
      <c r="K20462">
        <f>YEAR(Append[[#This Row],[Date]])</f>
        <v>2025</v>
      </c>
      <c r="L20462">
        <f>MONTH(Append[[#This Row],[Date]])</f>
        <v>1</v>
      </c>
      <c r="M20462">
        <f>INT((Append[[#This Row],[Month]]-1)/3)+1</f>
        <v>1</v>
      </c>
      <c r="N20462" s="6">
        <f>Append[[#This Row],[Price]]*Append[[#This Row],[Bottle Sold]]</f>
        <v>0</v>
      </c>
    </row>
    <row r="20463" spans="1:14">
      <c r="A20463" t="s">
        <v>46</v>
      </c>
      <c r="B20463" t="s">
        <v>75</v>
      </c>
      <c r="C20463" t="s">
        <v>117</v>
      </c>
      <c r="D20463" t="s">
        <v>57</v>
      </c>
      <c r="E20463" t="s">
        <v>111</v>
      </c>
      <c r="F20463">
        <v>42.5</v>
      </c>
      <c r="G20463" s="7" t="s">
        <v>120</v>
      </c>
      <c r="H20463" s="6">
        <v>5239</v>
      </c>
      <c r="I20463" s="6">
        <f>IF(ISNUMBER(SEARCH("6PK",Append[[#This Row],[SKU]])),Append[[#This Row],[Unit Sold]]*6,Append[[#This Row],[Unit Sold]])</f>
        <v>5239</v>
      </c>
      <c r="J20463" s="6">
        <f>Append[[#This Row],[Bottle Sold]]/24</f>
        <v>218.29166666666666</v>
      </c>
      <c r="K20463">
        <f>YEAR(Append[[#This Row],[Date]])</f>
        <v>2025</v>
      </c>
      <c r="L20463">
        <f>MONTH(Append[[#This Row],[Date]])</f>
        <v>2</v>
      </c>
      <c r="M20463">
        <f>INT((Append[[#This Row],[Month]]-1)/3)+1</f>
        <v>1</v>
      </c>
      <c r="N20463" s="6">
        <f>Append[[#This Row],[Price]]*Append[[#This Row],[Bottle Sold]]</f>
        <v>222657.5</v>
      </c>
    </row>
    <row r="20464" spans="1:14">
      <c r="A20464" t="s">
        <v>46</v>
      </c>
      <c r="B20464" t="s">
        <v>75</v>
      </c>
      <c r="C20464" t="s">
        <v>117</v>
      </c>
      <c r="D20464" t="s">
        <v>57</v>
      </c>
      <c r="E20464" t="s">
        <v>111</v>
      </c>
      <c r="F20464">
        <v>42.5</v>
      </c>
      <c r="G20464" s="7" t="s">
        <v>121</v>
      </c>
      <c r="H20464" s="6">
        <v>5449</v>
      </c>
      <c r="I20464" s="6">
        <f>IF(ISNUMBER(SEARCH("6PK",Append[[#This Row],[SKU]])),Append[[#This Row],[Unit Sold]]*6,Append[[#This Row],[Unit Sold]])</f>
        <v>5449</v>
      </c>
      <c r="J20464" s="6">
        <f>Append[[#This Row],[Bottle Sold]]/24</f>
        <v>227.04166666666666</v>
      </c>
      <c r="K20464">
        <f>YEAR(Append[[#This Row],[Date]])</f>
        <v>2025</v>
      </c>
      <c r="L20464">
        <f>MONTH(Append[[#This Row],[Date]])</f>
        <v>3</v>
      </c>
      <c r="M20464">
        <f>INT((Append[[#This Row],[Month]]-1)/3)+1</f>
        <v>1</v>
      </c>
      <c r="N20464" s="6">
        <f>Append[[#This Row],[Price]]*Append[[#This Row],[Bottle Sold]]</f>
        <v>231582.5</v>
      </c>
    </row>
    <row r="20465" spans="1:14">
      <c r="A20465" t="s">
        <v>46</v>
      </c>
      <c r="B20465" t="s">
        <v>75</v>
      </c>
      <c r="C20465" t="s">
        <v>117</v>
      </c>
      <c r="D20465" t="s">
        <v>57</v>
      </c>
      <c r="E20465" t="s">
        <v>111</v>
      </c>
      <c r="F20465">
        <v>42.5</v>
      </c>
      <c r="G20465" s="7" t="s">
        <v>122</v>
      </c>
      <c r="H20465" s="6">
        <v>0</v>
      </c>
      <c r="I20465" s="6">
        <f>IF(ISNUMBER(SEARCH("6PK",Append[[#This Row],[SKU]])),Append[[#This Row],[Unit Sold]]*6,Append[[#This Row],[Unit Sold]])</f>
        <v>0</v>
      </c>
      <c r="J20465" s="6">
        <f>Append[[#This Row],[Bottle Sold]]/24</f>
        <v>0</v>
      </c>
      <c r="K20465">
        <f>YEAR(Append[[#This Row],[Date]])</f>
        <v>2025</v>
      </c>
      <c r="L20465">
        <f>MONTH(Append[[#This Row],[Date]])</f>
        <v>4</v>
      </c>
      <c r="M20465">
        <f>INT((Append[[#This Row],[Month]]-1)/3)+1</f>
        <v>2</v>
      </c>
      <c r="N20465" s="6">
        <f>Append[[#This Row],[Price]]*Append[[#This Row],[Bottle Sold]]</f>
        <v>0</v>
      </c>
    </row>
    <row r="20466" spans="1:14">
      <c r="A20466" t="s">
        <v>46</v>
      </c>
      <c r="B20466" t="s">
        <v>75</v>
      </c>
      <c r="C20466" t="s">
        <v>117</v>
      </c>
      <c r="D20466" t="s">
        <v>57</v>
      </c>
      <c r="E20466" t="s">
        <v>111</v>
      </c>
      <c r="F20466">
        <v>42.5</v>
      </c>
      <c r="G20466" s="7" t="s">
        <v>123</v>
      </c>
      <c r="H20466" s="6">
        <v>0</v>
      </c>
      <c r="I20466" s="6">
        <f>IF(ISNUMBER(SEARCH("6PK",Append[[#This Row],[SKU]])),Append[[#This Row],[Unit Sold]]*6,Append[[#This Row],[Unit Sold]])</f>
        <v>0</v>
      </c>
      <c r="J20466" s="6">
        <f>Append[[#This Row],[Bottle Sold]]/24</f>
        <v>0</v>
      </c>
      <c r="K20466">
        <f>YEAR(Append[[#This Row],[Date]])</f>
        <v>2025</v>
      </c>
      <c r="L20466">
        <f>MONTH(Append[[#This Row],[Date]])</f>
        <v>5</v>
      </c>
      <c r="M20466">
        <f>INT((Append[[#This Row],[Month]]-1)/3)+1</f>
        <v>2</v>
      </c>
      <c r="N20466" s="6">
        <f>Append[[#This Row],[Price]]*Append[[#This Row],[Bottle Sold]]</f>
        <v>0</v>
      </c>
    </row>
    <row r="20467" spans="1:14">
      <c r="A20467" t="s">
        <v>46</v>
      </c>
      <c r="B20467" t="s">
        <v>75</v>
      </c>
      <c r="C20467" t="s">
        <v>117</v>
      </c>
      <c r="D20467" t="s">
        <v>57</v>
      </c>
      <c r="E20467" t="s">
        <v>111</v>
      </c>
      <c r="F20467">
        <v>42.5</v>
      </c>
      <c r="G20467" s="7" t="s">
        <v>124</v>
      </c>
      <c r="H20467" s="6">
        <v>0</v>
      </c>
      <c r="I20467" s="6">
        <f>IF(ISNUMBER(SEARCH("6PK",Append[[#This Row],[SKU]])),Append[[#This Row],[Unit Sold]]*6,Append[[#This Row],[Unit Sold]])</f>
        <v>0</v>
      </c>
      <c r="J20467" s="6">
        <f>Append[[#This Row],[Bottle Sold]]/24</f>
        <v>0</v>
      </c>
      <c r="K20467">
        <f>YEAR(Append[[#This Row],[Date]])</f>
        <v>2025</v>
      </c>
      <c r="L20467">
        <f>MONTH(Append[[#This Row],[Date]])</f>
        <v>6</v>
      </c>
      <c r="M20467">
        <f>INT((Append[[#This Row],[Month]]-1)/3)+1</f>
        <v>2</v>
      </c>
      <c r="N20467" s="6">
        <f>Append[[#This Row],[Price]]*Append[[#This Row],[Bottle Sold]]</f>
        <v>0</v>
      </c>
    </row>
    <row r="20468" spans="1:14">
      <c r="A20468" t="s">
        <v>46</v>
      </c>
      <c r="B20468" t="s">
        <v>75</v>
      </c>
      <c r="C20468" t="s">
        <v>117</v>
      </c>
      <c r="D20468" t="s">
        <v>57</v>
      </c>
      <c r="E20468" t="s">
        <v>111</v>
      </c>
      <c r="F20468">
        <v>42.5</v>
      </c>
      <c r="G20468" s="7" t="s">
        <v>125</v>
      </c>
      <c r="H20468" s="6">
        <v>0</v>
      </c>
      <c r="I20468" s="6">
        <f>IF(ISNUMBER(SEARCH("6PK",Append[[#This Row],[SKU]])),Append[[#This Row],[Unit Sold]]*6,Append[[#This Row],[Unit Sold]])</f>
        <v>0</v>
      </c>
      <c r="J20468" s="6">
        <f>Append[[#This Row],[Bottle Sold]]/24</f>
        <v>0</v>
      </c>
      <c r="K20468">
        <f>YEAR(Append[[#This Row],[Date]])</f>
        <v>2025</v>
      </c>
      <c r="L20468">
        <f>MONTH(Append[[#This Row],[Date]])</f>
        <v>7</v>
      </c>
      <c r="M20468">
        <f>INT((Append[[#This Row],[Month]]-1)/3)+1</f>
        <v>3</v>
      </c>
      <c r="N20468" s="6">
        <f>Append[[#This Row],[Price]]*Append[[#This Row],[Bottle Sold]]</f>
        <v>0</v>
      </c>
    </row>
    <row r="20469" spans="1:14">
      <c r="A20469" t="s">
        <v>46</v>
      </c>
      <c r="B20469" t="s">
        <v>75</v>
      </c>
      <c r="C20469" t="s">
        <v>117</v>
      </c>
      <c r="D20469" t="s">
        <v>57</v>
      </c>
      <c r="E20469" t="s">
        <v>111</v>
      </c>
      <c r="F20469">
        <v>42.5</v>
      </c>
      <c r="G20469" s="7" t="s">
        <v>126</v>
      </c>
      <c r="H20469" s="6">
        <v>0</v>
      </c>
      <c r="I20469" s="6">
        <f>IF(ISNUMBER(SEARCH("6PK",Append[[#This Row],[SKU]])),Append[[#This Row],[Unit Sold]]*6,Append[[#This Row],[Unit Sold]])</f>
        <v>0</v>
      </c>
      <c r="J20469" s="6">
        <f>Append[[#This Row],[Bottle Sold]]/24</f>
        <v>0</v>
      </c>
      <c r="K20469">
        <f>YEAR(Append[[#This Row],[Date]])</f>
        <v>2025</v>
      </c>
      <c r="L20469">
        <f>MONTH(Append[[#This Row],[Date]])</f>
        <v>8</v>
      </c>
      <c r="M20469">
        <f>INT((Append[[#This Row],[Month]]-1)/3)+1</f>
        <v>3</v>
      </c>
      <c r="N20469" s="6">
        <f>Append[[#This Row],[Price]]*Append[[#This Row],[Bottle Sold]]</f>
        <v>0</v>
      </c>
    </row>
    <row r="20470" spans="1:14">
      <c r="A20470" t="s">
        <v>46</v>
      </c>
      <c r="B20470" t="s">
        <v>75</v>
      </c>
      <c r="C20470" t="s">
        <v>117</v>
      </c>
      <c r="D20470" t="s">
        <v>57</v>
      </c>
      <c r="E20470" t="s">
        <v>111</v>
      </c>
      <c r="F20470">
        <v>42.5</v>
      </c>
      <c r="G20470" s="7" t="s">
        <v>127</v>
      </c>
      <c r="H20470" s="6">
        <v>12555</v>
      </c>
      <c r="I20470" s="6">
        <f>IF(ISNUMBER(SEARCH("6PK",Append[[#This Row],[SKU]])),Append[[#This Row],[Unit Sold]]*6,Append[[#This Row],[Unit Sold]])</f>
        <v>12555</v>
      </c>
      <c r="J20470" s="6">
        <f>Append[[#This Row],[Bottle Sold]]/24</f>
        <v>523.125</v>
      </c>
      <c r="K20470">
        <f>YEAR(Append[[#This Row],[Date]])</f>
        <v>2025</v>
      </c>
      <c r="L20470">
        <f>MONTH(Append[[#This Row],[Date]])</f>
        <v>9</v>
      </c>
      <c r="M20470">
        <f>INT((Append[[#This Row],[Month]]-1)/3)+1</f>
        <v>3</v>
      </c>
      <c r="N20470" s="6">
        <f>Append[[#This Row],[Price]]*Append[[#This Row],[Bottle Sold]]</f>
        <v>533587.5</v>
      </c>
    </row>
    <row r="20471" spans="1:14">
      <c r="A20471" t="s">
        <v>46</v>
      </c>
      <c r="B20471" t="s">
        <v>75</v>
      </c>
      <c r="C20471" t="s">
        <v>117</v>
      </c>
      <c r="D20471" t="s">
        <v>57</v>
      </c>
      <c r="E20471" t="s">
        <v>111</v>
      </c>
      <c r="F20471">
        <v>42.5</v>
      </c>
      <c r="G20471" s="7" t="s">
        <v>128</v>
      </c>
      <c r="H20471" s="6">
        <v>0</v>
      </c>
      <c r="I20471" s="6">
        <f>IF(ISNUMBER(SEARCH("6PK",Append[[#This Row],[SKU]])),Append[[#This Row],[Unit Sold]]*6,Append[[#This Row],[Unit Sold]])</f>
        <v>0</v>
      </c>
      <c r="J20471" s="6">
        <f>Append[[#This Row],[Bottle Sold]]/24</f>
        <v>0</v>
      </c>
      <c r="K20471">
        <f>YEAR(Append[[#This Row],[Date]])</f>
        <v>2025</v>
      </c>
      <c r="L20471">
        <f>MONTH(Append[[#This Row],[Date]])</f>
        <v>10</v>
      </c>
      <c r="M20471">
        <f>INT((Append[[#This Row],[Month]]-1)/3)+1</f>
        <v>4</v>
      </c>
      <c r="N20471" s="6">
        <f>Append[[#This Row],[Price]]*Append[[#This Row],[Bottle Sold]]</f>
        <v>0</v>
      </c>
    </row>
    <row r="20472" spans="1:14">
      <c r="A20472" t="s">
        <v>46</v>
      </c>
      <c r="B20472" t="s">
        <v>75</v>
      </c>
      <c r="C20472" t="s">
        <v>117</v>
      </c>
      <c r="D20472" t="s">
        <v>57</v>
      </c>
      <c r="E20472" t="s">
        <v>111</v>
      </c>
      <c r="F20472">
        <v>42.5</v>
      </c>
      <c r="G20472" s="7" t="s">
        <v>129</v>
      </c>
      <c r="H20472" s="6">
        <v>0</v>
      </c>
      <c r="I20472" s="6">
        <f>IF(ISNUMBER(SEARCH("6PK",Append[[#This Row],[SKU]])),Append[[#This Row],[Unit Sold]]*6,Append[[#This Row],[Unit Sold]])</f>
        <v>0</v>
      </c>
      <c r="J20472" s="6">
        <f>Append[[#This Row],[Bottle Sold]]/24</f>
        <v>0</v>
      </c>
      <c r="K20472">
        <f>YEAR(Append[[#This Row],[Date]])</f>
        <v>2025</v>
      </c>
      <c r="L20472">
        <f>MONTH(Append[[#This Row],[Date]])</f>
        <v>11</v>
      </c>
      <c r="M20472">
        <f>INT((Append[[#This Row],[Month]]-1)/3)+1</f>
        <v>4</v>
      </c>
      <c r="N20472" s="6">
        <f>Append[[#This Row],[Price]]*Append[[#This Row],[Bottle Sold]]</f>
        <v>0</v>
      </c>
    </row>
    <row r="20473" spans="1:14">
      <c r="A20473" t="s">
        <v>46</v>
      </c>
      <c r="B20473" t="s">
        <v>75</v>
      </c>
      <c r="C20473" t="s">
        <v>117</v>
      </c>
      <c r="D20473" t="s">
        <v>57</v>
      </c>
      <c r="E20473" t="s">
        <v>111</v>
      </c>
      <c r="F20473">
        <v>42.5</v>
      </c>
      <c r="G20473" s="7" t="s">
        <v>130</v>
      </c>
      <c r="H20473" s="6">
        <v>0</v>
      </c>
      <c r="I20473" s="6">
        <f>IF(ISNUMBER(SEARCH("6PK",Append[[#This Row],[SKU]])),Append[[#This Row],[Unit Sold]]*6,Append[[#This Row],[Unit Sold]])</f>
        <v>0</v>
      </c>
      <c r="J20473" s="6">
        <f>Append[[#This Row],[Bottle Sold]]/24</f>
        <v>0</v>
      </c>
      <c r="K20473">
        <f>YEAR(Append[[#This Row],[Date]])</f>
        <v>2025</v>
      </c>
      <c r="L20473">
        <f>MONTH(Append[[#This Row],[Date]])</f>
        <v>12</v>
      </c>
      <c r="M20473">
        <f>INT((Append[[#This Row],[Month]]-1)/3)+1</f>
        <v>4</v>
      </c>
      <c r="N20473" s="6">
        <f>Append[[#This Row],[Price]]*Append[[#This Row],[Bottle Sold]]</f>
        <v>0</v>
      </c>
    </row>
    <row r="20474" spans="1:14">
      <c r="A20474" t="s">
        <v>46</v>
      </c>
      <c r="B20474" t="s">
        <v>75</v>
      </c>
      <c r="C20474" t="s">
        <v>117</v>
      </c>
      <c r="D20474" t="s">
        <v>59</v>
      </c>
      <c r="E20474" t="s">
        <v>113</v>
      </c>
      <c r="F20474">
        <v>45</v>
      </c>
      <c r="G20474" s="7" t="s">
        <v>119</v>
      </c>
      <c r="H20474" s="6">
        <v>0</v>
      </c>
      <c r="I20474" s="6">
        <f>IF(ISNUMBER(SEARCH("6PK",Append[[#This Row],[SKU]])),Append[[#This Row],[Unit Sold]]*6,Append[[#This Row],[Unit Sold]])</f>
        <v>0</v>
      </c>
      <c r="J20474" s="6">
        <f>Append[[#This Row],[Bottle Sold]]/24</f>
        <v>0</v>
      </c>
      <c r="K20474">
        <f>YEAR(Append[[#This Row],[Date]])</f>
        <v>2025</v>
      </c>
      <c r="L20474">
        <f>MONTH(Append[[#This Row],[Date]])</f>
        <v>1</v>
      </c>
      <c r="M20474">
        <f>INT((Append[[#This Row],[Month]]-1)/3)+1</f>
        <v>1</v>
      </c>
      <c r="N20474" s="6">
        <f>Append[[#This Row],[Price]]*Append[[#This Row],[Bottle Sold]]</f>
        <v>0</v>
      </c>
    </row>
    <row r="20475" spans="1:14">
      <c r="A20475" t="s">
        <v>46</v>
      </c>
      <c r="B20475" t="s">
        <v>75</v>
      </c>
      <c r="C20475" t="s">
        <v>117</v>
      </c>
      <c r="D20475" t="s">
        <v>59</v>
      </c>
      <c r="E20475" t="s">
        <v>113</v>
      </c>
      <c r="F20475">
        <v>45</v>
      </c>
      <c r="G20475" s="7" t="s">
        <v>120</v>
      </c>
      <c r="H20475" s="6">
        <v>7859</v>
      </c>
      <c r="I20475" s="6">
        <f>IF(ISNUMBER(SEARCH("6PK",Append[[#This Row],[SKU]])),Append[[#This Row],[Unit Sold]]*6,Append[[#This Row],[Unit Sold]])</f>
        <v>7859</v>
      </c>
      <c r="J20475" s="6">
        <f>Append[[#This Row],[Bottle Sold]]/24</f>
        <v>327.45833333333331</v>
      </c>
      <c r="K20475">
        <f>YEAR(Append[[#This Row],[Date]])</f>
        <v>2025</v>
      </c>
      <c r="L20475">
        <f>MONTH(Append[[#This Row],[Date]])</f>
        <v>2</v>
      </c>
      <c r="M20475">
        <f>INT((Append[[#This Row],[Month]]-1)/3)+1</f>
        <v>1</v>
      </c>
      <c r="N20475" s="6">
        <f>Append[[#This Row],[Price]]*Append[[#This Row],[Bottle Sold]]</f>
        <v>353655</v>
      </c>
    </row>
    <row r="20476" spans="1:14">
      <c r="A20476" t="s">
        <v>46</v>
      </c>
      <c r="B20476" t="s">
        <v>75</v>
      </c>
      <c r="C20476" t="s">
        <v>117</v>
      </c>
      <c r="D20476" t="s">
        <v>59</v>
      </c>
      <c r="E20476" t="s">
        <v>113</v>
      </c>
      <c r="F20476">
        <v>45</v>
      </c>
      <c r="G20476" s="7" t="s">
        <v>121</v>
      </c>
      <c r="H20476" s="6">
        <v>0</v>
      </c>
      <c r="I20476" s="6">
        <f>IF(ISNUMBER(SEARCH("6PK",Append[[#This Row],[SKU]])),Append[[#This Row],[Unit Sold]]*6,Append[[#This Row],[Unit Sold]])</f>
        <v>0</v>
      </c>
      <c r="J20476" s="6">
        <f>Append[[#This Row],[Bottle Sold]]/24</f>
        <v>0</v>
      </c>
      <c r="K20476">
        <f>YEAR(Append[[#This Row],[Date]])</f>
        <v>2025</v>
      </c>
      <c r="L20476">
        <f>MONTH(Append[[#This Row],[Date]])</f>
        <v>3</v>
      </c>
      <c r="M20476">
        <f>INT((Append[[#This Row],[Month]]-1)/3)+1</f>
        <v>1</v>
      </c>
      <c r="N20476" s="6">
        <f>Append[[#This Row],[Price]]*Append[[#This Row],[Bottle Sold]]</f>
        <v>0</v>
      </c>
    </row>
    <row r="20477" spans="1:14">
      <c r="A20477" t="s">
        <v>46</v>
      </c>
      <c r="B20477" t="s">
        <v>75</v>
      </c>
      <c r="C20477" t="s">
        <v>117</v>
      </c>
      <c r="D20477" t="s">
        <v>59</v>
      </c>
      <c r="E20477" t="s">
        <v>113</v>
      </c>
      <c r="F20477">
        <v>45</v>
      </c>
      <c r="G20477" s="7" t="s">
        <v>122</v>
      </c>
      <c r="H20477" s="6">
        <v>0</v>
      </c>
      <c r="I20477" s="6">
        <f>IF(ISNUMBER(SEARCH("6PK",Append[[#This Row],[SKU]])),Append[[#This Row],[Unit Sold]]*6,Append[[#This Row],[Unit Sold]])</f>
        <v>0</v>
      </c>
      <c r="J20477" s="6">
        <f>Append[[#This Row],[Bottle Sold]]/24</f>
        <v>0</v>
      </c>
      <c r="K20477">
        <f>YEAR(Append[[#This Row],[Date]])</f>
        <v>2025</v>
      </c>
      <c r="L20477">
        <f>MONTH(Append[[#This Row],[Date]])</f>
        <v>4</v>
      </c>
      <c r="M20477">
        <f>INT((Append[[#This Row],[Month]]-1)/3)+1</f>
        <v>2</v>
      </c>
      <c r="N20477" s="6">
        <f>Append[[#This Row],[Price]]*Append[[#This Row],[Bottle Sold]]</f>
        <v>0</v>
      </c>
    </row>
    <row r="20478" spans="1:14">
      <c r="A20478" t="s">
        <v>46</v>
      </c>
      <c r="B20478" t="s">
        <v>75</v>
      </c>
      <c r="C20478" t="s">
        <v>117</v>
      </c>
      <c r="D20478" t="s">
        <v>59</v>
      </c>
      <c r="E20478" t="s">
        <v>113</v>
      </c>
      <c r="F20478">
        <v>45</v>
      </c>
      <c r="G20478" s="7" t="s">
        <v>123</v>
      </c>
      <c r="H20478" s="6">
        <v>0</v>
      </c>
      <c r="I20478" s="6">
        <f>IF(ISNUMBER(SEARCH("6PK",Append[[#This Row],[SKU]])),Append[[#This Row],[Unit Sold]]*6,Append[[#This Row],[Unit Sold]])</f>
        <v>0</v>
      </c>
      <c r="J20478" s="6">
        <f>Append[[#This Row],[Bottle Sold]]/24</f>
        <v>0</v>
      </c>
      <c r="K20478">
        <f>YEAR(Append[[#This Row],[Date]])</f>
        <v>2025</v>
      </c>
      <c r="L20478">
        <f>MONTH(Append[[#This Row],[Date]])</f>
        <v>5</v>
      </c>
      <c r="M20478">
        <f>INT((Append[[#This Row],[Month]]-1)/3)+1</f>
        <v>2</v>
      </c>
      <c r="N20478" s="6">
        <f>Append[[#This Row],[Price]]*Append[[#This Row],[Bottle Sold]]</f>
        <v>0</v>
      </c>
    </row>
    <row r="20479" spans="1:14">
      <c r="A20479" t="s">
        <v>46</v>
      </c>
      <c r="B20479" t="s">
        <v>75</v>
      </c>
      <c r="C20479" t="s">
        <v>117</v>
      </c>
      <c r="D20479" t="s">
        <v>59</v>
      </c>
      <c r="E20479" t="s">
        <v>113</v>
      </c>
      <c r="F20479">
        <v>45</v>
      </c>
      <c r="G20479" s="7" t="s">
        <v>124</v>
      </c>
      <c r="H20479" s="6">
        <v>0</v>
      </c>
      <c r="I20479" s="6">
        <f>IF(ISNUMBER(SEARCH("6PK",Append[[#This Row],[SKU]])),Append[[#This Row],[Unit Sold]]*6,Append[[#This Row],[Unit Sold]])</f>
        <v>0</v>
      </c>
      <c r="J20479" s="6">
        <f>Append[[#This Row],[Bottle Sold]]/24</f>
        <v>0</v>
      </c>
      <c r="K20479">
        <f>YEAR(Append[[#This Row],[Date]])</f>
        <v>2025</v>
      </c>
      <c r="L20479">
        <f>MONTH(Append[[#This Row],[Date]])</f>
        <v>6</v>
      </c>
      <c r="M20479">
        <f>INT((Append[[#This Row],[Month]]-1)/3)+1</f>
        <v>2</v>
      </c>
      <c r="N20479" s="6">
        <f>Append[[#This Row],[Price]]*Append[[#This Row],[Bottle Sold]]</f>
        <v>0</v>
      </c>
    </row>
    <row r="20480" spans="1:14">
      <c r="A20480" t="s">
        <v>46</v>
      </c>
      <c r="B20480" t="s">
        <v>75</v>
      </c>
      <c r="C20480" t="s">
        <v>117</v>
      </c>
      <c r="D20480" t="s">
        <v>59</v>
      </c>
      <c r="E20480" t="s">
        <v>113</v>
      </c>
      <c r="F20480">
        <v>45</v>
      </c>
      <c r="G20480" s="7" t="s">
        <v>125</v>
      </c>
      <c r="H20480" s="6">
        <v>0</v>
      </c>
      <c r="I20480" s="6">
        <f>IF(ISNUMBER(SEARCH("6PK",Append[[#This Row],[SKU]])),Append[[#This Row],[Unit Sold]]*6,Append[[#This Row],[Unit Sold]])</f>
        <v>0</v>
      </c>
      <c r="J20480" s="6">
        <f>Append[[#This Row],[Bottle Sold]]/24</f>
        <v>0</v>
      </c>
      <c r="K20480">
        <f>YEAR(Append[[#This Row],[Date]])</f>
        <v>2025</v>
      </c>
      <c r="L20480">
        <f>MONTH(Append[[#This Row],[Date]])</f>
        <v>7</v>
      </c>
      <c r="M20480">
        <f>INT((Append[[#This Row],[Month]]-1)/3)+1</f>
        <v>3</v>
      </c>
      <c r="N20480" s="6">
        <f>Append[[#This Row],[Price]]*Append[[#This Row],[Bottle Sold]]</f>
        <v>0</v>
      </c>
    </row>
    <row r="20481" spans="1:14">
      <c r="A20481" t="s">
        <v>46</v>
      </c>
      <c r="B20481" t="s">
        <v>75</v>
      </c>
      <c r="C20481" t="s">
        <v>117</v>
      </c>
      <c r="D20481" t="s">
        <v>59</v>
      </c>
      <c r="E20481" t="s">
        <v>113</v>
      </c>
      <c r="F20481">
        <v>45</v>
      </c>
      <c r="G20481" s="7" t="s">
        <v>126</v>
      </c>
      <c r="H20481" s="6">
        <v>0</v>
      </c>
      <c r="I20481" s="6">
        <f>IF(ISNUMBER(SEARCH("6PK",Append[[#This Row],[SKU]])),Append[[#This Row],[Unit Sold]]*6,Append[[#This Row],[Unit Sold]])</f>
        <v>0</v>
      </c>
      <c r="J20481" s="6">
        <f>Append[[#This Row],[Bottle Sold]]/24</f>
        <v>0</v>
      </c>
      <c r="K20481">
        <f>YEAR(Append[[#This Row],[Date]])</f>
        <v>2025</v>
      </c>
      <c r="L20481">
        <f>MONTH(Append[[#This Row],[Date]])</f>
        <v>8</v>
      </c>
      <c r="M20481">
        <f>INT((Append[[#This Row],[Month]]-1)/3)+1</f>
        <v>3</v>
      </c>
      <c r="N20481" s="6">
        <f>Append[[#This Row],[Price]]*Append[[#This Row],[Bottle Sold]]</f>
        <v>0</v>
      </c>
    </row>
    <row r="20482" spans="1:14">
      <c r="A20482" t="s">
        <v>46</v>
      </c>
      <c r="B20482" t="s">
        <v>75</v>
      </c>
      <c r="C20482" t="s">
        <v>117</v>
      </c>
      <c r="D20482" t="s">
        <v>59</v>
      </c>
      <c r="E20482" t="s">
        <v>113</v>
      </c>
      <c r="F20482">
        <v>45</v>
      </c>
      <c r="G20482" s="7" t="s">
        <v>127</v>
      </c>
      <c r="H20482" s="6">
        <v>3348</v>
      </c>
      <c r="I20482" s="6">
        <f>IF(ISNUMBER(SEARCH("6PK",Append[[#This Row],[SKU]])),Append[[#This Row],[Unit Sold]]*6,Append[[#This Row],[Unit Sold]])</f>
        <v>3348</v>
      </c>
      <c r="J20482" s="6">
        <f>Append[[#This Row],[Bottle Sold]]/24</f>
        <v>139.5</v>
      </c>
      <c r="K20482">
        <f>YEAR(Append[[#This Row],[Date]])</f>
        <v>2025</v>
      </c>
      <c r="L20482">
        <f>MONTH(Append[[#This Row],[Date]])</f>
        <v>9</v>
      </c>
      <c r="M20482">
        <f>INT((Append[[#This Row],[Month]]-1)/3)+1</f>
        <v>3</v>
      </c>
      <c r="N20482" s="6">
        <f>Append[[#This Row],[Price]]*Append[[#This Row],[Bottle Sold]]</f>
        <v>150660</v>
      </c>
    </row>
    <row r="20483" spans="1:14">
      <c r="A20483" t="s">
        <v>46</v>
      </c>
      <c r="B20483" t="s">
        <v>75</v>
      </c>
      <c r="C20483" t="s">
        <v>117</v>
      </c>
      <c r="D20483" t="s">
        <v>59</v>
      </c>
      <c r="E20483" t="s">
        <v>113</v>
      </c>
      <c r="F20483">
        <v>45</v>
      </c>
      <c r="G20483" s="7" t="s">
        <v>128</v>
      </c>
      <c r="H20483" s="6">
        <v>0</v>
      </c>
      <c r="I20483" s="6">
        <f>IF(ISNUMBER(SEARCH("6PK",Append[[#This Row],[SKU]])),Append[[#This Row],[Unit Sold]]*6,Append[[#This Row],[Unit Sold]])</f>
        <v>0</v>
      </c>
      <c r="J20483" s="6">
        <f>Append[[#This Row],[Bottle Sold]]/24</f>
        <v>0</v>
      </c>
      <c r="K20483">
        <f>YEAR(Append[[#This Row],[Date]])</f>
        <v>2025</v>
      </c>
      <c r="L20483">
        <f>MONTH(Append[[#This Row],[Date]])</f>
        <v>10</v>
      </c>
      <c r="M20483">
        <f>INT((Append[[#This Row],[Month]]-1)/3)+1</f>
        <v>4</v>
      </c>
      <c r="N20483" s="6">
        <f>Append[[#This Row],[Price]]*Append[[#This Row],[Bottle Sold]]</f>
        <v>0</v>
      </c>
    </row>
    <row r="20484" spans="1:14">
      <c r="A20484" t="s">
        <v>46</v>
      </c>
      <c r="B20484" t="s">
        <v>75</v>
      </c>
      <c r="C20484" t="s">
        <v>117</v>
      </c>
      <c r="D20484" t="s">
        <v>59</v>
      </c>
      <c r="E20484" t="s">
        <v>113</v>
      </c>
      <c r="F20484">
        <v>45</v>
      </c>
      <c r="G20484" s="7" t="s">
        <v>129</v>
      </c>
      <c r="H20484" s="6">
        <v>0</v>
      </c>
      <c r="I20484" s="6">
        <f>IF(ISNUMBER(SEARCH("6PK",Append[[#This Row],[SKU]])),Append[[#This Row],[Unit Sold]]*6,Append[[#This Row],[Unit Sold]])</f>
        <v>0</v>
      </c>
      <c r="J20484" s="6">
        <f>Append[[#This Row],[Bottle Sold]]/24</f>
        <v>0</v>
      </c>
      <c r="K20484">
        <f>YEAR(Append[[#This Row],[Date]])</f>
        <v>2025</v>
      </c>
      <c r="L20484">
        <f>MONTH(Append[[#This Row],[Date]])</f>
        <v>11</v>
      </c>
      <c r="M20484">
        <f>INT((Append[[#This Row],[Month]]-1)/3)+1</f>
        <v>4</v>
      </c>
      <c r="N20484" s="6">
        <f>Append[[#This Row],[Price]]*Append[[#This Row],[Bottle Sold]]</f>
        <v>0</v>
      </c>
    </row>
    <row r="20485" spans="1:14">
      <c r="A20485" t="s">
        <v>46</v>
      </c>
      <c r="B20485" t="s">
        <v>75</v>
      </c>
      <c r="C20485" t="s">
        <v>117</v>
      </c>
      <c r="D20485" t="s">
        <v>59</v>
      </c>
      <c r="E20485" t="s">
        <v>113</v>
      </c>
      <c r="F20485">
        <v>45</v>
      </c>
      <c r="G20485" s="7" t="s">
        <v>130</v>
      </c>
      <c r="H20485" s="6">
        <v>0</v>
      </c>
      <c r="I20485" s="6">
        <f>IF(ISNUMBER(SEARCH("6PK",Append[[#This Row],[SKU]])),Append[[#This Row],[Unit Sold]]*6,Append[[#This Row],[Unit Sold]])</f>
        <v>0</v>
      </c>
      <c r="J20485" s="6">
        <f>Append[[#This Row],[Bottle Sold]]/24</f>
        <v>0</v>
      </c>
      <c r="K20485">
        <f>YEAR(Append[[#This Row],[Date]])</f>
        <v>2025</v>
      </c>
      <c r="L20485">
        <f>MONTH(Append[[#This Row],[Date]])</f>
        <v>12</v>
      </c>
      <c r="M20485">
        <f>INT((Append[[#This Row],[Month]]-1)/3)+1</f>
        <v>4</v>
      </c>
      <c r="N20485" s="6">
        <f>Append[[#This Row],[Price]]*Append[[#This Row],[Bottle Sold]]</f>
        <v>0</v>
      </c>
    </row>
    <row r="20486" spans="1:14">
      <c r="A20486" t="s">
        <v>46</v>
      </c>
      <c r="B20486" t="s">
        <v>75</v>
      </c>
      <c r="C20486" t="s">
        <v>117</v>
      </c>
      <c r="D20486" t="s">
        <v>54</v>
      </c>
      <c r="E20486" t="s">
        <v>107</v>
      </c>
      <c r="F20486">
        <v>40</v>
      </c>
      <c r="G20486" s="7" t="s">
        <v>119</v>
      </c>
      <c r="H20486" s="6">
        <v>0</v>
      </c>
      <c r="I20486" s="6">
        <f>IF(ISNUMBER(SEARCH("6PK",Append[[#This Row],[SKU]])),Append[[#This Row],[Unit Sold]]*6,Append[[#This Row],[Unit Sold]])</f>
        <v>0</v>
      </c>
      <c r="J20486" s="6">
        <f>Append[[#This Row],[Bottle Sold]]/24</f>
        <v>0</v>
      </c>
      <c r="K20486">
        <f>YEAR(Append[[#This Row],[Date]])</f>
        <v>2025</v>
      </c>
      <c r="L20486">
        <f>MONTH(Append[[#This Row],[Date]])</f>
        <v>1</v>
      </c>
      <c r="M20486">
        <f>INT((Append[[#This Row],[Month]]-1)/3)+1</f>
        <v>1</v>
      </c>
      <c r="N20486" s="6">
        <f>Append[[#This Row],[Price]]*Append[[#This Row],[Bottle Sold]]</f>
        <v>0</v>
      </c>
    </row>
    <row r="20487" spans="1:14">
      <c r="A20487" t="s">
        <v>46</v>
      </c>
      <c r="B20487" t="s">
        <v>75</v>
      </c>
      <c r="C20487" t="s">
        <v>117</v>
      </c>
      <c r="D20487" t="s">
        <v>54</v>
      </c>
      <c r="E20487" t="s">
        <v>107</v>
      </c>
      <c r="F20487">
        <v>40</v>
      </c>
      <c r="G20487" s="7" t="s">
        <v>120</v>
      </c>
      <c r="H20487" s="6">
        <v>1362</v>
      </c>
      <c r="I20487" s="6">
        <f>IF(ISNUMBER(SEARCH("6PK",Append[[#This Row],[SKU]])),Append[[#This Row],[Unit Sold]]*6,Append[[#This Row],[Unit Sold]])</f>
        <v>8172</v>
      </c>
      <c r="J20487" s="6">
        <f>Append[[#This Row],[Bottle Sold]]/24</f>
        <v>340.5</v>
      </c>
      <c r="K20487">
        <f>YEAR(Append[[#This Row],[Date]])</f>
        <v>2025</v>
      </c>
      <c r="L20487">
        <f>MONTH(Append[[#This Row],[Date]])</f>
        <v>2</v>
      </c>
      <c r="M20487">
        <f>INT((Append[[#This Row],[Month]]-1)/3)+1</f>
        <v>1</v>
      </c>
      <c r="N20487" s="6">
        <f>Append[[#This Row],[Price]]*Append[[#This Row],[Bottle Sold]]</f>
        <v>326880</v>
      </c>
    </row>
    <row r="20488" spans="1:14">
      <c r="A20488" t="s">
        <v>46</v>
      </c>
      <c r="B20488" t="s">
        <v>75</v>
      </c>
      <c r="C20488" t="s">
        <v>117</v>
      </c>
      <c r="D20488" t="s">
        <v>54</v>
      </c>
      <c r="E20488" t="s">
        <v>107</v>
      </c>
      <c r="F20488">
        <v>40</v>
      </c>
      <c r="G20488" s="7" t="s">
        <v>121</v>
      </c>
      <c r="H20488" s="6">
        <v>0</v>
      </c>
      <c r="I20488" s="6">
        <f>IF(ISNUMBER(SEARCH("6PK",Append[[#This Row],[SKU]])),Append[[#This Row],[Unit Sold]]*6,Append[[#This Row],[Unit Sold]])</f>
        <v>0</v>
      </c>
      <c r="J20488" s="6">
        <f>Append[[#This Row],[Bottle Sold]]/24</f>
        <v>0</v>
      </c>
      <c r="K20488">
        <f>YEAR(Append[[#This Row],[Date]])</f>
        <v>2025</v>
      </c>
      <c r="L20488">
        <f>MONTH(Append[[#This Row],[Date]])</f>
        <v>3</v>
      </c>
      <c r="M20488">
        <f>INT((Append[[#This Row],[Month]]-1)/3)+1</f>
        <v>1</v>
      </c>
      <c r="N20488" s="6">
        <f>Append[[#This Row],[Price]]*Append[[#This Row],[Bottle Sold]]</f>
        <v>0</v>
      </c>
    </row>
    <row r="20489" spans="1:14">
      <c r="A20489" t="s">
        <v>46</v>
      </c>
      <c r="B20489" t="s">
        <v>75</v>
      </c>
      <c r="C20489" t="s">
        <v>117</v>
      </c>
      <c r="D20489" t="s">
        <v>54</v>
      </c>
      <c r="E20489" t="s">
        <v>107</v>
      </c>
      <c r="F20489">
        <v>40</v>
      </c>
      <c r="G20489" s="7" t="s">
        <v>122</v>
      </c>
      <c r="H20489" s="6">
        <v>0</v>
      </c>
      <c r="I20489" s="6">
        <f>IF(ISNUMBER(SEARCH("6PK",Append[[#This Row],[SKU]])),Append[[#This Row],[Unit Sold]]*6,Append[[#This Row],[Unit Sold]])</f>
        <v>0</v>
      </c>
      <c r="J20489" s="6">
        <f>Append[[#This Row],[Bottle Sold]]/24</f>
        <v>0</v>
      </c>
      <c r="K20489">
        <f>YEAR(Append[[#This Row],[Date]])</f>
        <v>2025</v>
      </c>
      <c r="L20489">
        <f>MONTH(Append[[#This Row],[Date]])</f>
        <v>4</v>
      </c>
      <c r="M20489">
        <f>INT((Append[[#This Row],[Month]]-1)/3)+1</f>
        <v>2</v>
      </c>
      <c r="N20489" s="6">
        <f>Append[[#This Row],[Price]]*Append[[#This Row],[Bottle Sold]]</f>
        <v>0</v>
      </c>
    </row>
    <row r="20490" spans="1:14">
      <c r="A20490" t="s">
        <v>46</v>
      </c>
      <c r="B20490" t="s">
        <v>75</v>
      </c>
      <c r="C20490" t="s">
        <v>117</v>
      </c>
      <c r="D20490" t="s">
        <v>54</v>
      </c>
      <c r="E20490" t="s">
        <v>107</v>
      </c>
      <c r="F20490">
        <v>40</v>
      </c>
      <c r="G20490" s="7" t="s">
        <v>123</v>
      </c>
      <c r="H20490" s="6">
        <v>19908</v>
      </c>
      <c r="I20490" s="6">
        <f>IF(ISNUMBER(SEARCH("6PK",Append[[#This Row],[SKU]])),Append[[#This Row],[Unit Sold]]*6,Append[[#This Row],[Unit Sold]])</f>
        <v>119448</v>
      </c>
      <c r="J20490" s="6">
        <f>Append[[#This Row],[Bottle Sold]]/24</f>
        <v>4977</v>
      </c>
      <c r="K20490">
        <f>YEAR(Append[[#This Row],[Date]])</f>
        <v>2025</v>
      </c>
      <c r="L20490">
        <f>MONTH(Append[[#This Row],[Date]])</f>
        <v>5</v>
      </c>
      <c r="M20490">
        <f>INT((Append[[#This Row],[Month]]-1)/3)+1</f>
        <v>2</v>
      </c>
      <c r="N20490" s="6">
        <f>Append[[#This Row],[Price]]*Append[[#This Row],[Bottle Sold]]</f>
        <v>4777920</v>
      </c>
    </row>
    <row r="20491" spans="1:14">
      <c r="A20491" t="s">
        <v>46</v>
      </c>
      <c r="B20491" t="s">
        <v>75</v>
      </c>
      <c r="C20491" t="s">
        <v>117</v>
      </c>
      <c r="D20491" t="s">
        <v>54</v>
      </c>
      <c r="E20491" t="s">
        <v>107</v>
      </c>
      <c r="F20491">
        <v>40</v>
      </c>
      <c r="G20491" s="7" t="s">
        <v>124</v>
      </c>
      <c r="H20491" s="6">
        <v>0</v>
      </c>
      <c r="I20491" s="6">
        <f>IF(ISNUMBER(SEARCH("6PK",Append[[#This Row],[SKU]])),Append[[#This Row],[Unit Sold]]*6,Append[[#This Row],[Unit Sold]])</f>
        <v>0</v>
      </c>
      <c r="J20491" s="6">
        <f>Append[[#This Row],[Bottle Sold]]/24</f>
        <v>0</v>
      </c>
      <c r="K20491">
        <f>YEAR(Append[[#This Row],[Date]])</f>
        <v>2025</v>
      </c>
      <c r="L20491">
        <f>MONTH(Append[[#This Row],[Date]])</f>
        <v>6</v>
      </c>
      <c r="M20491">
        <f>INT((Append[[#This Row],[Month]]-1)/3)+1</f>
        <v>2</v>
      </c>
      <c r="N20491" s="6">
        <f>Append[[#This Row],[Price]]*Append[[#This Row],[Bottle Sold]]</f>
        <v>0</v>
      </c>
    </row>
    <row r="20492" spans="1:14">
      <c r="A20492" t="s">
        <v>46</v>
      </c>
      <c r="B20492" t="s">
        <v>75</v>
      </c>
      <c r="C20492" t="s">
        <v>117</v>
      </c>
      <c r="D20492" t="s">
        <v>54</v>
      </c>
      <c r="E20492" t="s">
        <v>107</v>
      </c>
      <c r="F20492">
        <v>40</v>
      </c>
      <c r="G20492" s="7" t="s">
        <v>125</v>
      </c>
      <c r="H20492" s="6">
        <v>0</v>
      </c>
      <c r="I20492" s="6">
        <f>IF(ISNUMBER(SEARCH("6PK",Append[[#This Row],[SKU]])),Append[[#This Row],[Unit Sold]]*6,Append[[#This Row],[Unit Sold]])</f>
        <v>0</v>
      </c>
      <c r="J20492" s="6">
        <f>Append[[#This Row],[Bottle Sold]]/24</f>
        <v>0</v>
      </c>
      <c r="K20492">
        <f>YEAR(Append[[#This Row],[Date]])</f>
        <v>2025</v>
      </c>
      <c r="L20492">
        <f>MONTH(Append[[#This Row],[Date]])</f>
        <v>7</v>
      </c>
      <c r="M20492">
        <f>INT((Append[[#This Row],[Month]]-1)/3)+1</f>
        <v>3</v>
      </c>
      <c r="N20492" s="6">
        <f>Append[[#This Row],[Price]]*Append[[#This Row],[Bottle Sold]]</f>
        <v>0</v>
      </c>
    </row>
    <row r="20493" spans="1:14">
      <c r="A20493" t="s">
        <v>46</v>
      </c>
      <c r="B20493" t="s">
        <v>75</v>
      </c>
      <c r="C20493" t="s">
        <v>117</v>
      </c>
      <c r="D20493" t="s">
        <v>54</v>
      </c>
      <c r="E20493" t="s">
        <v>107</v>
      </c>
      <c r="F20493">
        <v>40</v>
      </c>
      <c r="G20493" s="7" t="s">
        <v>126</v>
      </c>
      <c r="H20493" s="6">
        <v>0</v>
      </c>
      <c r="I20493" s="6">
        <f>IF(ISNUMBER(SEARCH("6PK",Append[[#This Row],[SKU]])),Append[[#This Row],[Unit Sold]]*6,Append[[#This Row],[Unit Sold]])</f>
        <v>0</v>
      </c>
      <c r="J20493" s="6">
        <f>Append[[#This Row],[Bottle Sold]]/24</f>
        <v>0</v>
      </c>
      <c r="K20493">
        <f>YEAR(Append[[#This Row],[Date]])</f>
        <v>2025</v>
      </c>
      <c r="L20493">
        <f>MONTH(Append[[#This Row],[Date]])</f>
        <v>8</v>
      </c>
      <c r="M20493">
        <f>INT((Append[[#This Row],[Month]]-1)/3)+1</f>
        <v>3</v>
      </c>
      <c r="N20493" s="6">
        <f>Append[[#This Row],[Price]]*Append[[#This Row],[Bottle Sold]]</f>
        <v>0</v>
      </c>
    </row>
    <row r="20494" spans="1:14">
      <c r="A20494" t="s">
        <v>46</v>
      </c>
      <c r="B20494" t="s">
        <v>75</v>
      </c>
      <c r="C20494" t="s">
        <v>117</v>
      </c>
      <c r="D20494" t="s">
        <v>54</v>
      </c>
      <c r="E20494" t="s">
        <v>107</v>
      </c>
      <c r="F20494">
        <v>40</v>
      </c>
      <c r="G20494" s="7" t="s">
        <v>127</v>
      </c>
      <c r="H20494" s="6">
        <v>8370</v>
      </c>
      <c r="I20494" s="6">
        <f>IF(ISNUMBER(SEARCH("6PK",Append[[#This Row],[SKU]])),Append[[#This Row],[Unit Sold]]*6,Append[[#This Row],[Unit Sold]])</f>
        <v>50220</v>
      </c>
      <c r="J20494" s="6">
        <f>Append[[#This Row],[Bottle Sold]]/24</f>
        <v>2092.5</v>
      </c>
      <c r="K20494">
        <f>YEAR(Append[[#This Row],[Date]])</f>
        <v>2025</v>
      </c>
      <c r="L20494">
        <f>MONTH(Append[[#This Row],[Date]])</f>
        <v>9</v>
      </c>
      <c r="M20494">
        <f>INT((Append[[#This Row],[Month]]-1)/3)+1</f>
        <v>3</v>
      </c>
      <c r="N20494" s="6">
        <f>Append[[#This Row],[Price]]*Append[[#This Row],[Bottle Sold]]</f>
        <v>2008800</v>
      </c>
    </row>
    <row r="20495" spans="1:14">
      <c r="A20495" t="s">
        <v>46</v>
      </c>
      <c r="B20495" t="s">
        <v>75</v>
      </c>
      <c r="C20495" t="s">
        <v>117</v>
      </c>
      <c r="D20495" t="s">
        <v>54</v>
      </c>
      <c r="E20495" t="s">
        <v>107</v>
      </c>
      <c r="F20495">
        <v>40</v>
      </c>
      <c r="G20495" s="7" t="s">
        <v>128</v>
      </c>
      <c r="H20495" s="6">
        <v>19908</v>
      </c>
      <c r="I20495" s="6">
        <f>IF(ISNUMBER(SEARCH("6PK",Append[[#This Row],[SKU]])),Append[[#This Row],[Unit Sold]]*6,Append[[#This Row],[Unit Sold]])</f>
        <v>119448</v>
      </c>
      <c r="J20495" s="6">
        <f>Append[[#This Row],[Bottle Sold]]/24</f>
        <v>4977</v>
      </c>
      <c r="K20495">
        <f>YEAR(Append[[#This Row],[Date]])</f>
        <v>2025</v>
      </c>
      <c r="L20495">
        <f>MONTH(Append[[#This Row],[Date]])</f>
        <v>10</v>
      </c>
      <c r="M20495">
        <f>INT((Append[[#This Row],[Month]]-1)/3)+1</f>
        <v>4</v>
      </c>
      <c r="N20495" s="6">
        <f>Append[[#This Row],[Price]]*Append[[#This Row],[Bottle Sold]]</f>
        <v>4777920</v>
      </c>
    </row>
    <row r="20496" spans="1:14">
      <c r="A20496" t="s">
        <v>46</v>
      </c>
      <c r="B20496" t="s">
        <v>75</v>
      </c>
      <c r="C20496" t="s">
        <v>117</v>
      </c>
      <c r="D20496" t="s">
        <v>54</v>
      </c>
      <c r="E20496" t="s">
        <v>107</v>
      </c>
      <c r="F20496">
        <v>40</v>
      </c>
      <c r="G20496" s="7" t="s">
        <v>129</v>
      </c>
      <c r="H20496" s="6">
        <v>19908</v>
      </c>
      <c r="I20496" s="6">
        <f>IF(ISNUMBER(SEARCH("6PK",Append[[#This Row],[SKU]])),Append[[#This Row],[Unit Sold]]*6,Append[[#This Row],[Unit Sold]])</f>
        <v>119448</v>
      </c>
      <c r="J20496" s="6">
        <f>Append[[#This Row],[Bottle Sold]]/24</f>
        <v>4977</v>
      </c>
      <c r="K20496">
        <f>YEAR(Append[[#This Row],[Date]])</f>
        <v>2025</v>
      </c>
      <c r="L20496">
        <f>MONTH(Append[[#This Row],[Date]])</f>
        <v>11</v>
      </c>
      <c r="M20496">
        <f>INT((Append[[#This Row],[Month]]-1)/3)+1</f>
        <v>4</v>
      </c>
      <c r="N20496" s="6">
        <f>Append[[#This Row],[Price]]*Append[[#This Row],[Bottle Sold]]</f>
        <v>4777920</v>
      </c>
    </row>
    <row r="20497" spans="1:14">
      <c r="A20497" t="s">
        <v>46</v>
      </c>
      <c r="B20497" t="s">
        <v>75</v>
      </c>
      <c r="C20497" t="s">
        <v>117</v>
      </c>
      <c r="D20497" t="s">
        <v>54</v>
      </c>
      <c r="E20497" t="s">
        <v>107</v>
      </c>
      <c r="F20497">
        <v>40</v>
      </c>
      <c r="G20497" s="7" t="s">
        <v>130</v>
      </c>
      <c r="H20497" s="6">
        <v>0</v>
      </c>
      <c r="I20497" s="6">
        <f>IF(ISNUMBER(SEARCH("6PK",Append[[#This Row],[SKU]])),Append[[#This Row],[Unit Sold]]*6,Append[[#This Row],[Unit Sold]])</f>
        <v>0</v>
      </c>
      <c r="J20497" s="6">
        <f>Append[[#This Row],[Bottle Sold]]/24</f>
        <v>0</v>
      </c>
      <c r="K20497">
        <f>YEAR(Append[[#This Row],[Date]])</f>
        <v>2025</v>
      </c>
      <c r="L20497">
        <f>MONTH(Append[[#This Row],[Date]])</f>
        <v>12</v>
      </c>
      <c r="M20497">
        <f>INT((Append[[#This Row],[Month]]-1)/3)+1</f>
        <v>4</v>
      </c>
      <c r="N20497" s="6">
        <f>Append[[#This Row],[Price]]*Append[[#This Row],[Bottle Sold]]</f>
        <v>0</v>
      </c>
    </row>
    <row r="20498" spans="1:14">
      <c r="A20498" t="s">
        <v>46</v>
      </c>
      <c r="B20498" t="s">
        <v>75</v>
      </c>
      <c r="C20498" t="s">
        <v>117</v>
      </c>
      <c r="D20498" t="s">
        <v>60</v>
      </c>
      <c r="E20498" t="s">
        <v>108</v>
      </c>
      <c r="F20498">
        <v>41</v>
      </c>
      <c r="G20498" s="7" t="s">
        <v>119</v>
      </c>
      <c r="H20498" s="6">
        <v>0</v>
      </c>
      <c r="I20498" s="6">
        <f>IF(ISNUMBER(SEARCH("6PK",Append[[#This Row],[SKU]])),Append[[#This Row],[Unit Sold]]*6,Append[[#This Row],[Unit Sold]])</f>
        <v>0</v>
      </c>
      <c r="J20498" s="6">
        <f>Append[[#This Row],[Bottle Sold]]/24</f>
        <v>0</v>
      </c>
      <c r="K20498">
        <f>YEAR(Append[[#This Row],[Date]])</f>
        <v>2025</v>
      </c>
      <c r="L20498">
        <f>MONTH(Append[[#This Row],[Date]])</f>
        <v>1</v>
      </c>
      <c r="M20498">
        <f>INT((Append[[#This Row],[Month]]-1)/3)+1</f>
        <v>1</v>
      </c>
      <c r="N20498" s="6">
        <f>Append[[#This Row],[Price]]*Append[[#This Row],[Bottle Sold]]</f>
        <v>0</v>
      </c>
    </row>
    <row r="20499" spans="1:14">
      <c r="A20499" t="s">
        <v>46</v>
      </c>
      <c r="B20499" t="s">
        <v>75</v>
      </c>
      <c r="C20499" t="s">
        <v>117</v>
      </c>
      <c r="D20499" t="s">
        <v>60</v>
      </c>
      <c r="E20499" t="s">
        <v>108</v>
      </c>
      <c r="F20499">
        <v>41</v>
      </c>
      <c r="G20499" s="7" t="s">
        <v>120</v>
      </c>
      <c r="H20499" s="6">
        <v>0</v>
      </c>
      <c r="I20499" s="6">
        <f>IF(ISNUMBER(SEARCH("6PK",Append[[#This Row],[SKU]])),Append[[#This Row],[Unit Sold]]*6,Append[[#This Row],[Unit Sold]])</f>
        <v>0</v>
      </c>
      <c r="J20499" s="6">
        <f>Append[[#This Row],[Bottle Sold]]/24</f>
        <v>0</v>
      </c>
      <c r="K20499">
        <f>YEAR(Append[[#This Row],[Date]])</f>
        <v>2025</v>
      </c>
      <c r="L20499">
        <f>MONTH(Append[[#This Row],[Date]])</f>
        <v>2</v>
      </c>
      <c r="M20499">
        <f>INT((Append[[#This Row],[Month]]-1)/3)+1</f>
        <v>1</v>
      </c>
      <c r="N20499" s="6">
        <f>Append[[#This Row],[Price]]*Append[[#This Row],[Bottle Sold]]</f>
        <v>0</v>
      </c>
    </row>
    <row r="20500" spans="1:14">
      <c r="A20500" t="s">
        <v>46</v>
      </c>
      <c r="B20500" t="s">
        <v>75</v>
      </c>
      <c r="C20500" t="s">
        <v>117</v>
      </c>
      <c r="D20500" t="s">
        <v>60</v>
      </c>
      <c r="E20500" t="s">
        <v>108</v>
      </c>
      <c r="F20500">
        <v>41</v>
      </c>
      <c r="G20500" s="7" t="s">
        <v>121</v>
      </c>
      <c r="H20500" s="6">
        <v>11526</v>
      </c>
      <c r="I20500" s="6">
        <f>IF(ISNUMBER(SEARCH("6PK",Append[[#This Row],[SKU]])),Append[[#This Row],[Unit Sold]]*6,Append[[#This Row],[Unit Sold]])</f>
        <v>11526</v>
      </c>
      <c r="J20500" s="6">
        <f>Append[[#This Row],[Bottle Sold]]/24</f>
        <v>480.25</v>
      </c>
      <c r="K20500">
        <f>YEAR(Append[[#This Row],[Date]])</f>
        <v>2025</v>
      </c>
      <c r="L20500">
        <f>MONTH(Append[[#This Row],[Date]])</f>
        <v>3</v>
      </c>
      <c r="M20500">
        <f>INT((Append[[#This Row],[Month]]-1)/3)+1</f>
        <v>1</v>
      </c>
      <c r="N20500" s="6">
        <f>Append[[#This Row],[Price]]*Append[[#This Row],[Bottle Sold]]</f>
        <v>472566</v>
      </c>
    </row>
    <row r="20501" spans="1:14">
      <c r="A20501" t="s">
        <v>46</v>
      </c>
      <c r="B20501" t="s">
        <v>75</v>
      </c>
      <c r="C20501" t="s">
        <v>117</v>
      </c>
      <c r="D20501" t="s">
        <v>60</v>
      </c>
      <c r="E20501" t="s">
        <v>108</v>
      </c>
      <c r="F20501">
        <v>41</v>
      </c>
      <c r="G20501" s="7" t="s">
        <v>122</v>
      </c>
      <c r="H20501" s="6">
        <v>0</v>
      </c>
      <c r="I20501" s="6">
        <f>IF(ISNUMBER(SEARCH("6PK",Append[[#This Row],[SKU]])),Append[[#This Row],[Unit Sold]]*6,Append[[#This Row],[Unit Sold]])</f>
        <v>0</v>
      </c>
      <c r="J20501" s="6">
        <f>Append[[#This Row],[Bottle Sold]]/24</f>
        <v>0</v>
      </c>
      <c r="K20501">
        <f>YEAR(Append[[#This Row],[Date]])</f>
        <v>2025</v>
      </c>
      <c r="L20501">
        <f>MONTH(Append[[#This Row],[Date]])</f>
        <v>4</v>
      </c>
      <c r="M20501">
        <f>INT((Append[[#This Row],[Month]]-1)/3)+1</f>
        <v>2</v>
      </c>
      <c r="N20501" s="6">
        <f>Append[[#This Row],[Price]]*Append[[#This Row],[Bottle Sold]]</f>
        <v>0</v>
      </c>
    </row>
    <row r="20502" spans="1:14">
      <c r="A20502" t="s">
        <v>46</v>
      </c>
      <c r="B20502" t="s">
        <v>75</v>
      </c>
      <c r="C20502" t="s">
        <v>117</v>
      </c>
      <c r="D20502" t="s">
        <v>60</v>
      </c>
      <c r="E20502" t="s">
        <v>108</v>
      </c>
      <c r="F20502">
        <v>41</v>
      </c>
      <c r="G20502" s="7" t="s">
        <v>123</v>
      </c>
      <c r="H20502" s="6">
        <v>25881</v>
      </c>
      <c r="I20502" s="6">
        <f>IF(ISNUMBER(SEARCH("6PK",Append[[#This Row],[SKU]])),Append[[#This Row],[Unit Sold]]*6,Append[[#This Row],[Unit Sold]])</f>
        <v>25881</v>
      </c>
      <c r="J20502" s="6">
        <f>Append[[#This Row],[Bottle Sold]]/24</f>
        <v>1078.375</v>
      </c>
      <c r="K20502">
        <f>YEAR(Append[[#This Row],[Date]])</f>
        <v>2025</v>
      </c>
      <c r="L20502">
        <f>MONTH(Append[[#This Row],[Date]])</f>
        <v>5</v>
      </c>
      <c r="M20502">
        <f>INT((Append[[#This Row],[Month]]-1)/3)+1</f>
        <v>2</v>
      </c>
      <c r="N20502" s="6">
        <f>Append[[#This Row],[Price]]*Append[[#This Row],[Bottle Sold]]</f>
        <v>1061121</v>
      </c>
    </row>
    <row r="20503" spans="1:14">
      <c r="A20503" t="s">
        <v>46</v>
      </c>
      <c r="B20503" t="s">
        <v>75</v>
      </c>
      <c r="C20503" t="s">
        <v>117</v>
      </c>
      <c r="D20503" t="s">
        <v>60</v>
      </c>
      <c r="E20503" t="s">
        <v>108</v>
      </c>
      <c r="F20503">
        <v>41</v>
      </c>
      <c r="G20503" s="7" t="s">
        <v>124</v>
      </c>
      <c r="H20503" s="6">
        <v>0</v>
      </c>
      <c r="I20503" s="6">
        <f>IF(ISNUMBER(SEARCH("6PK",Append[[#This Row],[SKU]])),Append[[#This Row],[Unit Sold]]*6,Append[[#This Row],[Unit Sold]])</f>
        <v>0</v>
      </c>
      <c r="J20503" s="6">
        <f>Append[[#This Row],[Bottle Sold]]/24</f>
        <v>0</v>
      </c>
      <c r="K20503">
        <f>YEAR(Append[[#This Row],[Date]])</f>
        <v>2025</v>
      </c>
      <c r="L20503">
        <f>MONTH(Append[[#This Row],[Date]])</f>
        <v>6</v>
      </c>
      <c r="M20503">
        <f>INT((Append[[#This Row],[Month]]-1)/3)+1</f>
        <v>2</v>
      </c>
      <c r="N20503" s="6">
        <f>Append[[#This Row],[Price]]*Append[[#This Row],[Bottle Sold]]</f>
        <v>0</v>
      </c>
    </row>
    <row r="20504" spans="1:14">
      <c r="A20504" t="s">
        <v>46</v>
      </c>
      <c r="B20504" t="s">
        <v>75</v>
      </c>
      <c r="C20504" t="s">
        <v>117</v>
      </c>
      <c r="D20504" t="s">
        <v>60</v>
      </c>
      <c r="E20504" t="s">
        <v>108</v>
      </c>
      <c r="F20504">
        <v>41</v>
      </c>
      <c r="G20504" s="7" t="s">
        <v>125</v>
      </c>
      <c r="H20504" s="6">
        <v>0</v>
      </c>
      <c r="I20504" s="6">
        <f>IF(ISNUMBER(SEARCH("6PK",Append[[#This Row],[SKU]])),Append[[#This Row],[Unit Sold]]*6,Append[[#This Row],[Unit Sold]])</f>
        <v>0</v>
      </c>
      <c r="J20504" s="6">
        <f>Append[[#This Row],[Bottle Sold]]/24</f>
        <v>0</v>
      </c>
      <c r="K20504">
        <f>YEAR(Append[[#This Row],[Date]])</f>
        <v>2025</v>
      </c>
      <c r="L20504">
        <f>MONTH(Append[[#This Row],[Date]])</f>
        <v>7</v>
      </c>
      <c r="M20504">
        <f>INT((Append[[#This Row],[Month]]-1)/3)+1</f>
        <v>3</v>
      </c>
      <c r="N20504" s="6">
        <f>Append[[#This Row],[Price]]*Append[[#This Row],[Bottle Sold]]</f>
        <v>0</v>
      </c>
    </row>
    <row r="20505" spans="1:14">
      <c r="A20505" t="s">
        <v>46</v>
      </c>
      <c r="B20505" t="s">
        <v>75</v>
      </c>
      <c r="C20505" t="s">
        <v>117</v>
      </c>
      <c r="D20505" t="s">
        <v>60</v>
      </c>
      <c r="E20505" t="s">
        <v>108</v>
      </c>
      <c r="F20505">
        <v>41</v>
      </c>
      <c r="G20505" s="7" t="s">
        <v>126</v>
      </c>
      <c r="H20505" s="6">
        <v>15314</v>
      </c>
      <c r="I20505" s="6">
        <f>IF(ISNUMBER(SEARCH("6PK",Append[[#This Row],[SKU]])),Append[[#This Row],[Unit Sold]]*6,Append[[#This Row],[Unit Sold]])</f>
        <v>15314</v>
      </c>
      <c r="J20505" s="6">
        <f>Append[[#This Row],[Bottle Sold]]/24</f>
        <v>638.08333333333337</v>
      </c>
      <c r="K20505">
        <f>YEAR(Append[[#This Row],[Date]])</f>
        <v>2025</v>
      </c>
      <c r="L20505">
        <f>MONTH(Append[[#This Row],[Date]])</f>
        <v>8</v>
      </c>
      <c r="M20505">
        <f>INT((Append[[#This Row],[Month]]-1)/3)+1</f>
        <v>3</v>
      </c>
      <c r="N20505" s="6">
        <f>Append[[#This Row],[Price]]*Append[[#This Row],[Bottle Sold]]</f>
        <v>627874</v>
      </c>
    </row>
    <row r="20506" spans="1:14">
      <c r="A20506" t="s">
        <v>46</v>
      </c>
      <c r="B20506" t="s">
        <v>75</v>
      </c>
      <c r="C20506" t="s">
        <v>117</v>
      </c>
      <c r="D20506" t="s">
        <v>60</v>
      </c>
      <c r="E20506" t="s">
        <v>108</v>
      </c>
      <c r="F20506">
        <v>41</v>
      </c>
      <c r="G20506" s="7" t="s">
        <v>127</v>
      </c>
      <c r="H20506" s="6">
        <v>0</v>
      </c>
      <c r="I20506" s="6">
        <f>IF(ISNUMBER(SEARCH("6PK",Append[[#This Row],[SKU]])),Append[[#This Row],[Unit Sold]]*6,Append[[#This Row],[Unit Sold]])</f>
        <v>0</v>
      </c>
      <c r="J20506" s="6">
        <f>Append[[#This Row],[Bottle Sold]]/24</f>
        <v>0</v>
      </c>
      <c r="K20506">
        <f>YEAR(Append[[#This Row],[Date]])</f>
        <v>2025</v>
      </c>
      <c r="L20506">
        <f>MONTH(Append[[#This Row],[Date]])</f>
        <v>9</v>
      </c>
      <c r="M20506">
        <f>INT((Append[[#This Row],[Month]]-1)/3)+1</f>
        <v>3</v>
      </c>
      <c r="N20506" s="6">
        <f>Append[[#This Row],[Price]]*Append[[#This Row],[Bottle Sold]]</f>
        <v>0</v>
      </c>
    </row>
    <row r="20507" spans="1:14">
      <c r="A20507" t="s">
        <v>46</v>
      </c>
      <c r="B20507" t="s">
        <v>75</v>
      </c>
      <c r="C20507" t="s">
        <v>117</v>
      </c>
      <c r="D20507" t="s">
        <v>60</v>
      </c>
      <c r="E20507" t="s">
        <v>108</v>
      </c>
      <c r="F20507">
        <v>41</v>
      </c>
      <c r="G20507" s="7" t="s">
        <v>128</v>
      </c>
      <c r="H20507" s="6">
        <v>25881</v>
      </c>
      <c r="I20507" s="6">
        <f>IF(ISNUMBER(SEARCH("6PK",Append[[#This Row],[SKU]])),Append[[#This Row],[Unit Sold]]*6,Append[[#This Row],[Unit Sold]])</f>
        <v>25881</v>
      </c>
      <c r="J20507" s="6">
        <f>Append[[#This Row],[Bottle Sold]]/24</f>
        <v>1078.375</v>
      </c>
      <c r="K20507">
        <f>YEAR(Append[[#This Row],[Date]])</f>
        <v>2025</v>
      </c>
      <c r="L20507">
        <f>MONTH(Append[[#This Row],[Date]])</f>
        <v>10</v>
      </c>
      <c r="M20507">
        <f>INT((Append[[#This Row],[Month]]-1)/3)+1</f>
        <v>4</v>
      </c>
      <c r="N20507" s="6">
        <f>Append[[#This Row],[Price]]*Append[[#This Row],[Bottle Sold]]</f>
        <v>1061121</v>
      </c>
    </row>
    <row r="20508" spans="1:14">
      <c r="A20508" t="s">
        <v>46</v>
      </c>
      <c r="B20508" t="s">
        <v>75</v>
      </c>
      <c r="C20508" t="s">
        <v>117</v>
      </c>
      <c r="D20508" t="s">
        <v>60</v>
      </c>
      <c r="E20508" t="s">
        <v>108</v>
      </c>
      <c r="F20508">
        <v>41</v>
      </c>
      <c r="G20508" s="7" t="s">
        <v>129</v>
      </c>
      <c r="H20508" s="6">
        <v>25881</v>
      </c>
      <c r="I20508" s="6">
        <f>IF(ISNUMBER(SEARCH("6PK",Append[[#This Row],[SKU]])),Append[[#This Row],[Unit Sold]]*6,Append[[#This Row],[Unit Sold]])</f>
        <v>25881</v>
      </c>
      <c r="J20508" s="6">
        <f>Append[[#This Row],[Bottle Sold]]/24</f>
        <v>1078.375</v>
      </c>
      <c r="K20508">
        <f>YEAR(Append[[#This Row],[Date]])</f>
        <v>2025</v>
      </c>
      <c r="L20508">
        <f>MONTH(Append[[#This Row],[Date]])</f>
        <v>11</v>
      </c>
      <c r="M20508">
        <f>INT((Append[[#This Row],[Month]]-1)/3)+1</f>
        <v>4</v>
      </c>
      <c r="N20508" s="6">
        <f>Append[[#This Row],[Price]]*Append[[#This Row],[Bottle Sold]]</f>
        <v>1061121</v>
      </c>
    </row>
    <row r="20509" spans="1:14">
      <c r="A20509" t="s">
        <v>46</v>
      </c>
      <c r="B20509" t="s">
        <v>75</v>
      </c>
      <c r="C20509" t="s">
        <v>117</v>
      </c>
      <c r="D20509" t="s">
        <v>60</v>
      </c>
      <c r="E20509" t="s">
        <v>108</v>
      </c>
      <c r="F20509">
        <v>41</v>
      </c>
      <c r="G20509" s="7" t="s">
        <v>130</v>
      </c>
      <c r="H20509" s="6">
        <v>0</v>
      </c>
      <c r="I20509" s="6">
        <f>IF(ISNUMBER(SEARCH("6PK",Append[[#This Row],[SKU]])),Append[[#This Row],[Unit Sold]]*6,Append[[#This Row],[Unit Sold]])</f>
        <v>0</v>
      </c>
      <c r="J20509" s="6">
        <f>Append[[#This Row],[Bottle Sold]]/24</f>
        <v>0</v>
      </c>
      <c r="K20509">
        <f>YEAR(Append[[#This Row],[Date]])</f>
        <v>2025</v>
      </c>
      <c r="L20509">
        <f>MONTH(Append[[#This Row],[Date]])</f>
        <v>12</v>
      </c>
      <c r="M20509">
        <f>INT((Append[[#This Row],[Month]]-1)/3)+1</f>
        <v>4</v>
      </c>
      <c r="N20509" s="6">
        <f>Append[[#This Row],[Price]]*Append[[#This Row],[Bottle Sold]]</f>
        <v>0</v>
      </c>
    </row>
    <row r="20510" spans="1:14">
      <c r="A20510" t="s">
        <v>46</v>
      </c>
      <c r="B20510" t="s">
        <v>75</v>
      </c>
      <c r="C20510" t="s">
        <v>117</v>
      </c>
      <c r="D20510" t="s">
        <v>61</v>
      </c>
      <c r="E20510" t="s">
        <v>109</v>
      </c>
      <c r="F20510">
        <v>43.5</v>
      </c>
      <c r="G20510" s="7" t="s">
        <v>119</v>
      </c>
      <c r="H20510" s="6">
        <v>0</v>
      </c>
      <c r="I20510" s="6">
        <f>IF(ISNUMBER(SEARCH("6PK",Append[[#This Row],[SKU]])),Append[[#This Row],[Unit Sold]]*6,Append[[#This Row],[Unit Sold]])</f>
        <v>0</v>
      </c>
      <c r="J20510" s="6">
        <f>Append[[#This Row],[Bottle Sold]]/24</f>
        <v>0</v>
      </c>
      <c r="K20510">
        <f>YEAR(Append[[#This Row],[Date]])</f>
        <v>2025</v>
      </c>
      <c r="L20510">
        <f>MONTH(Append[[#This Row],[Date]])</f>
        <v>1</v>
      </c>
      <c r="M20510">
        <f>INT((Append[[#This Row],[Month]]-1)/3)+1</f>
        <v>1</v>
      </c>
      <c r="N20510" s="6">
        <f>Append[[#This Row],[Price]]*Append[[#This Row],[Bottle Sold]]</f>
        <v>0</v>
      </c>
    </row>
    <row r="20511" spans="1:14">
      <c r="A20511" t="s">
        <v>46</v>
      </c>
      <c r="B20511" t="s">
        <v>75</v>
      </c>
      <c r="C20511" t="s">
        <v>117</v>
      </c>
      <c r="D20511" t="s">
        <v>61</v>
      </c>
      <c r="E20511" t="s">
        <v>109</v>
      </c>
      <c r="F20511">
        <v>43.5</v>
      </c>
      <c r="G20511" s="7" t="s">
        <v>120</v>
      </c>
      <c r="H20511" s="6">
        <v>0</v>
      </c>
      <c r="I20511" s="6">
        <f>IF(ISNUMBER(SEARCH("6PK",Append[[#This Row],[SKU]])),Append[[#This Row],[Unit Sold]]*6,Append[[#This Row],[Unit Sold]])</f>
        <v>0</v>
      </c>
      <c r="J20511" s="6">
        <f>Append[[#This Row],[Bottle Sold]]/24</f>
        <v>0</v>
      </c>
      <c r="K20511">
        <f>YEAR(Append[[#This Row],[Date]])</f>
        <v>2025</v>
      </c>
      <c r="L20511">
        <f>MONTH(Append[[#This Row],[Date]])</f>
        <v>2</v>
      </c>
      <c r="M20511">
        <f>INT((Append[[#This Row],[Month]]-1)/3)+1</f>
        <v>1</v>
      </c>
      <c r="N20511" s="6">
        <f>Append[[#This Row],[Price]]*Append[[#This Row],[Bottle Sold]]</f>
        <v>0</v>
      </c>
    </row>
    <row r="20512" spans="1:14">
      <c r="A20512" t="s">
        <v>46</v>
      </c>
      <c r="B20512" t="s">
        <v>75</v>
      </c>
      <c r="C20512" t="s">
        <v>117</v>
      </c>
      <c r="D20512" t="s">
        <v>61</v>
      </c>
      <c r="E20512" t="s">
        <v>109</v>
      </c>
      <c r="F20512">
        <v>43.5</v>
      </c>
      <c r="G20512" s="7" t="s">
        <v>121</v>
      </c>
      <c r="H20512" s="6">
        <v>18127</v>
      </c>
      <c r="I20512" s="6">
        <f>IF(ISNUMBER(SEARCH("6PK",Append[[#This Row],[SKU]])),Append[[#This Row],[Unit Sold]]*6,Append[[#This Row],[Unit Sold]])</f>
        <v>108762</v>
      </c>
      <c r="J20512" s="6">
        <f>Append[[#This Row],[Bottle Sold]]/24</f>
        <v>4531.75</v>
      </c>
      <c r="K20512">
        <f>YEAR(Append[[#This Row],[Date]])</f>
        <v>2025</v>
      </c>
      <c r="L20512">
        <f>MONTH(Append[[#This Row],[Date]])</f>
        <v>3</v>
      </c>
      <c r="M20512">
        <f>INT((Append[[#This Row],[Month]]-1)/3)+1</f>
        <v>1</v>
      </c>
      <c r="N20512" s="6">
        <f>Append[[#This Row],[Price]]*Append[[#This Row],[Bottle Sold]]</f>
        <v>4731147</v>
      </c>
    </row>
    <row r="20513" spans="1:14">
      <c r="A20513" t="s">
        <v>46</v>
      </c>
      <c r="B20513" t="s">
        <v>75</v>
      </c>
      <c r="C20513" t="s">
        <v>117</v>
      </c>
      <c r="D20513" t="s">
        <v>61</v>
      </c>
      <c r="E20513" t="s">
        <v>109</v>
      </c>
      <c r="F20513">
        <v>43.5</v>
      </c>
      <c r="G20513" s="7" t="s">
        <v>122</v>
      </c>
      <c r="H20513" s="6">
        <v>0</v>
      </c>
      <c r="I20513" s="6">
        <f>IF(ISNUMBER(SEARCH("6PK",Append[[#This Row],[SKU]])),Append[[#This Row],[Unit Sold]]*6,Append[[#This Row],[Unit Sold]])</f>
        <v>0</v>
      </c>
      <c r="J20513" s="6">
        <f>Append[[#This Row],[Bottle Sold]]/24</f>
        <v>0</v>
      </c>
      <c r="K20513">
        <f>YEAR(Append[[#This Row],[Date]])</f>
        <v>2025</v>
      </c>
      <c r="L20513">
        <f>MONTH(Append[[#This Row],[Date]])</f>
        <v>4</v>
      </c>
      <c r="M20513">
        <f>INT((Append[[#This Row],[Month]]-1)/3)+1</f>
        <v>2</v>
      </c>
      <c r="N20513" s="6">
        <f>Append[[#This Row],[Price]]*Append[[#This Row],[Bottle Sold]]</f>
        <v>0</v>
      </c>
    </row>
    <row r="20514" spans="1:14">
      <c r="A20514" t="s">
        <v>46</v>
      </c>
      <c r="B20514" t="s">
        <v>75</v>
      </c>
      <c r="C20514" t="s">
        <v>117</v>
      </c>
      <c r="D20514" t="s">
        <v>61</v>
      </c>
      <c r="E20514" t="s">
        <v>109</v>
      </c>
      <c r="F20514">
        <v>43.5</v>
      </c>
      <c r="G20514" s="7" t="s">
        <v>123</v>
      </c>
      <c r="H20514" s="6">
        <v>19908</v>
      </c>
      <c r="I20514" s="6">
        <f>IF(ISNUMBER(SEARCH("6PK",Append[[#This Row],[SKU]])),Append[[#This Row],[Unit Sold]]*6,Append[[#This Row],[Unit Sold]])</f>
        <v>119448</v>
      </c>
      <c r="J20514" s="6">
        <f>Append[[#This Row],[Bottle Sold]]/24</f>
        <v>4977</v>
      </c>
      <c r="K20514">
        <f>YEAR(Append[[#This Row],[Date]])</f>
        <v>2025</v>
      </c>
      <c r="L20514">
        <f>MONTH(Append[[#This Row],[Date]])</f>
        <v>5</v>
      </c>
      <c r="M20514">
        <f>INT((Append[[#This Row],[Month]]-1)/3)+1</f>
        <v>2</v>
      </c>
      <c r="N20514" s="6">
        <f>Append[[#This Row],[Price]]*Append[[#This Row],[Bottle Sold]]</f>
        <v>5195988</v>
      </c>
    </row>
    <row r="20515" spans="1:14">
      <c r="A20515" t="s">
        <v>46</v>
      </c>
      <c r="B20515" t="s">
        <v>75</v>
      </c>
      <c r="C20515" t="s">
        <v>117</v>
      </c>
      <c r="D20515" t="s">
        <v>61</v>
      </c>
      <c r="E20515" t="s">
        <v>109</v>
      </c>
      <c r="F20515">
        <v>43.5</v>
      </c>
      <c r="G20515" s="7" t="s">
        <v>124</v>
      </c>
      <c r="H20515" s="6">
        <v>0</v>
      </c>
      <c r="I20515" s="6">
        <f>IF(ISNUMBER(SEARCH("6PK",Append[[#This Row],[SKU]])),Append[[#This Row],[Unit Sold]]*6,Append[[#This Row],[Unit Sold]])</f>
        <v>0</v>
      </c>
      <c r="J20515" s="6">
        <f>Append[[#This Row],[Bottle Sold]]/24</f>
        <v>0</v>
      </c>
      <c r="K20515">
        <f>YEAR(Append[[#This Row],[Date]])</f>
        <v>2025</v>
      </c>
      <c r="L20515">
        <f>MONTH(Append[[#This Row],[Date]])</f>
        <v>6</v>
      </c>
      <c r="M20515">
        <f>INT((Append[[#This Row],[Month]]-1)/3)+1</f>
        <v>2</v>
      </c>
      <c r="N20515" s="6">
        <f>Append[[#This Row],[Price]]*Append[[#This Row],[Bottle Sold]]</f>
        <v>0</v>
      </c>
    </row>
    <row r="20516" spans="1:14">
      <c r="A20516" t="s">
        <v>46</v>
      </c>
      <c r="B20516" t="s">
        <v>75</v>
      </c>
      <c r="C20516" t="s">
        <v>117</v>
      </c>
      <c r="D20516" t="s">
        <v>61</v>
      </c>
      <c r="E20516" t="s">
        <v>109</v>
      </c>
      <c r="F20516">
        <v>43.5</v>
      </c>
      <c r="G20516" s="7" t="s">
        <v>125</v>
      </c>
      <c r="H20516" s="6">
        <v>0</v>
      </c>
      <c r="I20516" s="6">
        <f>IF(ISNUMBER(SEARCH("6PK",Append[[#This Row],[SKU]])),Append[[#This Row],[Unit Sold]]*6,Append[[#This Row],[Unit Sold]])</f>
        <v>0</v>
      </c>
      <c r="J20516" s="6">
        <f>Append[[#This Row],[Bottle Sold]]/24</f>
        <v>0</v>
      </c>
      <c r="K20516">
        <f>YEAR(Append[[#This Row],[Date]])</f>
        <v>2025</v>
      </c>
      <c r="L20516">
        <f>MONTH(Append[[#This Row],[Date]])</f>
        <v>7</v>
      </c>
      <c r="M20516">
        <f>INT((Append[[#This Row],[Month]]-1)/3)+1</f>
        <v>3</v>
      </c>
      <c r="N20516" s="6">
        <f>Append[[#This Row],[Price]]*Append[[#This Row],[Bottle Sold]]</f>
        <v>0</v>
      </c>
    </row>
    <row r="20517" spans="1:14">
      <c r="A20517" t="s">
        <v>46</v>
      </c>
      <c r="B20517" t="s">
        <v>75</v>
      </c>
      <c r="C20517" t="s">
        <v>117</v>
      </c>
      <c r="D20517" t="s">
        <v>61</v>
      </c>
      <c r="E20517" t="s">
        <v>109</v>
      </c>
      <c r="F20517">
        <v>43.5</v>
      </c>
      <c r="G20517" s="7" t="s">
        <v>126</v>
      </c>
      <c r="H20517" s="6">
        <v>0</v>
      </c>
      <c r="I20517" s="6">
        <f>IF(ISNUMBER(SEARCH("6PK",Append[[#This Row],[SKU]])),Append[[#This Row],[Unit Sold]]*6,Append[[#This Row],[Unit Sold]])</f>
        <v>0</v>
      </c>
      <c r="J20517" s="6">
        <f>Append[[#This Row],[Bottle Sold]]/24</f>
        <v>0</v>
      </c>
      <c r="K20517">
        <f>YEAR(Append[[#This Row],[Date]])</f>
        <v>2025</v>
      </c>
      <c r="L20517">
        <f>MONTH(Append[[#This Row],[Date]])</f>
        <v>8</v>
      </c>
      <c r="M20517">
        <f>INT((Append[[#This Row],[Month]]-1)/3)+1</f>
        <v>3</v>
      </c>
      <c r="N20517" s="6">
        <f>Append[[#This Row],[Price]]*Append[[#This Row],[Bottle Sold]]</f>
        <v>0</v>
      </c>
    </row>
    <row r="20518" spans="1:14">
      <c r="A20518" t="s">
        <v>46</v>
      </c>
      <c r="B20518" t="s">
        <v>75</v>
      </c>
      <c r="C20518" t="s">
        <v>117</v>
      </c>
      <c r="D20518" t="s">
        <v>61</v>
      </c>
      <c r="E20518" t="s">
        <v>109</v>
      </c>
      <c r="F20518">
        <v>43.5</v>
      </c>
      <c r="G20518" s="7" t="s">
        <v>127</v>
      </c>
      <c r="H20518" s="6">
        <v>0</v>
      </c>
      <c r="I20518" s="6">
        <f>IF(ISNUMBER(SEARCH("6PK",Append[[#This Row],[SKU]])),Append[[#This Row],[Unit Sold]]*6,Append[[#This Row],[Unit Sold]])</f>
        <v>0</v>
      </c>
      <c r="J20518" s="6">
        <f>Append[[#This Row],[Bottle Sold]]/24</f>
        <v>0</v>
      </c>
      <c r="K20518">
        <f>YEAR(Append[[#This Row],[Date]])</f>
        <v>2025</v>
      </c>
      <c r="L20518">
        <f>MONTH(Append[[#This Row],[Date]])</f>
        <v>9</v>
      </c>
      <c r="M20518">
        <f>INT((Append[[#This Row],[Month]]-1)/3)+1</f>
        <v>3</v>
      </c>
      <c r="N20518" s="6">
        <f>Append[[#This Row],[Price]]*Append[[#This Row],[Bottle Sold]]</f>
        <v>0</v>
      </c>
    </row>
    <row r="20519" spans="1:14">
      <c r="A20519" t="s">
        <v>46</v>
      </c>
      <c r="B20519" t="s">
        <v>75</v>
      </c>
      <c r="C20519" t="s">
        <v>117</v>
      </c>
      <c r="D20519" t="s">
        <v>61</v>
      </c>
      <c r="E20519" t="s">
        <v>109</v>
      </c>
      <c r="F20519">
        <v>43.5</v>
      </c>
      <c r="G20519" s="7" t="s">
        <v>128</v>
      </c>
      <c r="H20519" s="6">
        <v>19908</v>
      </c>
      <c r="I20519" s="6">
        <f>IF(ISNUMBER(SEARCH("6PK",Append[[#This Row],[SKU]])),Append[[#This Row],[Unit Sold]]*6,Append[[#This Row],[Unit Sold]])</f>
        <v>119448</v>
      </c>
      <c r="J20519" s="6">
        <f>Append[[#This Row],[Bottle Sold]]/24</f>
        <v>4977</v>
      </c>
      <c r="K20519">
        <f>YEAR(Append[[#This Row],[Date]])</f>
        <v>2025</v>
      </c>
      <c r="L20519">
        <f>MONTH(Append[[#This Row],[Date]])</f>
        <v>10</v>
      </c>
      <c r="M20519">
        <f>INT((Append[[#This Row],[Month]]-1)/3)+1</f>
        <v>4</v>
      </c>
      <c r="N20519" s="6">
        <f>Append[[#This Row],[Price]]*Append[[#This Row],[Bottle Sold]]</f>
        <v>5195988</v>
      </c>
    </row>
    <row r="20520" spans="1:14">
      <c r="A20520" t="s">
        <v>46</v>
      </c>
      <c r="B20520" t="s">
        <v>75</v>
      </c>
      <c r="C20520" t="s">
        <v>117</v>
      </c>
      <c r="D20520" t="s">
        <v>61</v>
      </c>
      <c r="E20520" t="s">
        <v>109</v>
      </c>
      <c r="F20520">
        <v>43.5</v>
      </c>
      <c r="G20520" s="7" t="s">
        <v>129</v>
      </c>
      <c r="H20520" s="6">
        <v>19908</v>
      </c>
      <c r="I20520" s="6">
        <f>IF(ISNUMBER(SEARCH("6PK",Append[[#This Row],[SKU]])),Append[[#This Row],[Unit Sold]]*6,Append[[#This Row],[Unit Sold]])</f>
        <v>119448</v>
      </c>
      <c r="J20520" s="6">
        <f>Append[[#This Row],[Bottle Sold]]/24</f>
        <v>4977</v>
      </c>
      <c r="K20520">
        <f>YEAR(Append[[#This Row],[Date]])</f>
        <v>2025</v>
      </c>
      <c r="L20520">
        <f>MONTH(Append[[#This Row],[Date]])</f>
        <v>11</v>
      </c>
      <c r="M20520">
        <f>INT((Append[[#This Row],[Month]]-1)/3)+1</f>
        <v>4</v>
      </c>
      <c r="N20520" s="6">
        <f>Append[[#This Row],[Price]]*Append[[#This Row],[Bottle Sold]]</f>
        <v>5195988</v>
      </c>
    </row>
    <row r="20521" spans="1:14">
      <c r="A20521" t="s">
        <v>46</v>
      </c>
      <c r="B20521" t="s">
        <v>75</v>
      </c>
      <c r="C20521" t="s">
        <v>117</v>
      </c>
      <c r="D20521" t="s">
        <v>61</v>
      </c>
      <c r="E20521" t="s">
        <v>109</v>
      </c>
      <c r="F20521">
        <v>43.5</v>
      </c>
      <c r="G20521" s="7" t="s">
        <v>130</v>
      </c>
      <c r="H20521" s="6">
        <v>0</v>
      </c>
      <c r="I20521" s="6">
        <f>IF(ISNUMBER(SEARCH("6PK",Append[[#This Row],[SKU]])),Append[[#This Row],[Unit Sold]]*6,Append[[#This Row],[Unit Sold]])</f>
        <v>0</v>
      </c>
      <c r="J20521" s="6">
        <f>Append[[#This Row],[Bottle Sold]]/24</f>
        <v>0</v>
      </c>
      <c r="K20521">
        <f>YEAR(Append[[#This Row],[Date]])</f>
        <v>2025</v>
      </c>
      <c r="L20521">
        <f>MONTH(Append[[#This Row],[Date]])</f>
        <v>12</v>
      </c>
      <c r="M20521">
        <f>INT((Append[[#This Row],[Month]]-1)/3)+1</f>
        <v>4</v>
      </c>
      <c r="N20521" s="6">
        <f>Append[[#This Row],[Price]]*Append[[#This Row],[Bottle Sold]]</f>
        <v>0</v>
      </c>
    </row>
    <row r="20522" spans="1:14">
      <c r="A20522" t="s">
        <v>46</v>
      </c>
      <c r="B20522" t="s">
        <v>75</v>
      </c>
      <c r="C20522" t="s">
        <v>117</v>
      </c>
      <c r="D20522" t="s">
        <v>59</v>
      </c>
      <c r="E20522" t="s">
        <v>110</v>
      </c>
      <c r="F20522">
        <v>41</v>
      </c>
      <c r="G20522" s="7" t="s">
        <v>119</v>
      </c>
      <c r="H20522" s="6">
        <v>0</v>
      </c>
      <c r="I20522" s="6">
        <f>IF(ISNUMBER(SEARCH("6PK",Append[[#This Row],[SKU]])),Append[[#This Row],[Unit Sold]]*6,Append[[#This Row],[Unit Sold]])</f>
        <v>0</v>
      </c>
      <c r="J20522" s="6">
        <f>Append[[#This Row],[Bottle Sold]]/24</f>
        <v>0</v>
      </c>
      <c r="K20522">
        <f>YEAR(Append[[#This Row],[Date]])</f>
        <v>2025</v>
      </c>
      <c r="L20522">
        <f>MONTH(Append[[#This Row],[Date]])</f>
        <v>1</v>
      </c>
      <c r="M20522">
        <f>INT((Append[[#This Row],[Month]]-1)/3)+1</f>
        <v>1</v>
      </c>
      <c r="N20522" s="6">
        <f>Append[[#This Row],[Price]]*Append[[#This Row],[Bottle Sold]]</f>
        <v>0</v>
      </c>
    </row>
    <row r="20523" spans="1:14">
      <c r="A20523" t="s">
        <v>46</v>
      </c>
      <c r="B20523" t="s">
        <v>75</v>
      </c>
      <c r="C20523" t="s">
        <v>117</v>
      </c>
      <c r="D20523" t="s">
        <v>59</v>
      </c>
      <c r="E20523" t="s">
        <v>110</v>
      </c>
      <c r="F20523">
        <v>41</v>
      </c>
      <c r="G20523" s="7" t="s">
        <v>120</v>
      </c>
      <c r="H20523" s="6">
        <v>5239</v>
      </c>
      <c r="I20523" s="6">
        <f>IF(ISNUMBER(SEARCH("6PK",Append[[#This Row],[SKU]])),Append[[#This Row],[Unit Sold]]*6,Append[[#This Row],[Unit Sold]])</f>
        <v>5239</v>
      </c>
      <c r="J20523" s="6">
        <f>Append[[#This Row],[Bottle Sold]]/24</f>
        <v>218.29166666666666</v>
      </c>
      <c r="K20523">
        <f>YEAR(Append[[#This Row],[Date]])</f>
        <v>2025</v>
      </c>
      <c r="L20523">
        <f>MONTH(Append[[#This Row],[Date]])</f>
        <v>2</v>
      </c>
      <c r="M20523">
        <f>INT((Append[[#This Row],[Month]]-1)/3)+1</f>
        <v>1</v>
      </c>
      <c r="N20523" s="6">
        <f>Append[[#This Row],[Price]]*Append[[#This Row],[Bottle Sold]]</f>
        <v>214799</v>
      </c>
    </row>
    <row r="20524" spans="1:14">
      <c r="A20524" t="s">
        <v>46</v>
      </c>
      <c r="B20524" t="s">
        <v>75</v>
      </c>
      <c r="C20524" t="s">
        <v>117</v>
      </c>
      <c r="D20524" t="s">
        <v>59</v>
      </c>
      <c r="E20524" t="s">
        <v>110</v>
      </c>
      <c r="F20524">
        <v>41</v>
      </c>
      <c r="G20524" s="7" t="s">
        <v>121</v>
      </c>
      <c r="H20524" s="6">
        <v>4086</v>
      </c>
      <c r="I20524" s="6">
        <f>IF(ISNUMBER(SEARCH("6PK",Append[[#This Row],[SKU]])),Append[[#This Row],[Unit Sold]]*6,Append[[#This Row],[Unit Sold]])</f>
        <v>4086</v>
      </c>
      <c r="J20524" s="6">
        <f>Append[[#This Row],[Bottle Sold]]/24</f>
        <v>170.25</v>
      </c>
      <c r="K20524">
        <f>YEAR(Append[[#This Row],[Date]])</f>
        <v>2025</v>
      </c>
      <c r="L20524">
        <f>MONTH(Append[[#This Row],[Date]])</f>
        <v>3</v>
      </c>
      <c r="M20524">
        <f>INT((Append[[#This Row],[Month]]-1)/3)+1</f>
        <v>1</v>
      </c>
      <c r="N20524" s="6">
        <f>Append[[#This Row],[Price]]*Append[[#This Row],[Bottle Sold]]</f>
        <v>167526</v>
      </c>
    </row>
    <row r="20525" spans="1:14">
      <c r="A20525" t="s">
        <v>46</v>
      </c>
      <c r="B20525" t="s">
        <v>75</v>
      </c>
      <c r="C20525" t="s">
        <v>117</v>
      </c>
      <c r="D20525" t="s">
        <v>59</v>
      </c>
      <c r="E20525" t="s">
        <v>110</v>
      </c>
      <c r="F20525">
        <v>41</v>
      </c>
      <c r="G20525" s="7" t="s">
        <v>122</v>
      </c>
      <c r="H20525" s="6">
        <v>0</v>
      </c>
      <c r="I20525" s="6">
        <f>IF(ISNUMBER(SEARCH("6PK",Append[[#This Row],[SKU]])),Append[[#This Row],[Unit Sold]]*6,Append[[#This Row],[Unit Sold]])</f>
        <v>0</v>
      </c>
      <c r="J20525" s="6">
        <f>Append[[#This Row],[Bottle Sold]]/24</f>
        <v>0</v>
      </c>
      <c r="K20525">
        <f>YEAR(Append[[#This Row],[Date]])</f>
        <v>2025</v>
      </c>
      <c r="L20525">
        <f>MONTH(Append[[#This Row],[Date]])</f>
        <v>4</v>
      </c>
      <c r="M20525">
        <f>INT((Append[[#This Row],[Month]]-1)/3)+1</f>
        <v>2</v>
      </c>
      <c r="N20525" s="6">
        <f>Append[[#This Row],[Price]]*Append[[#This Row],[Bottle Sold]]</f>
        <v>0</v>
      </c>
    </row>
    <row r="20526" spans="1:14">
      <c r="A20526" t="s">
        <v>46</v>
      </c>
      <c r="B20526" t="s">
        <v>75</v>
      </c>
      <c r="C20526" t="s">
        <v>117</v>
      </c>
      <c r="D20526" t="s">
        <v>59</v>
      </c>
      <c r="E20526" t="s">
        <v>110</v>
      </c>
      <c r="F20526">
        <v>41</v>
      </c>
      <c r="G20526" s="7" t="s">
        <v>123</v>
      </c>
      <c r="H20526" s="6">
        <v>25881</v>
      </c>
      <c r="I20526" s="6">
        <f>IF(ISNUMBER(SEARCH("6PK",Append[[#This Row],[SKU]])),Append[[#This Row],[Unit Sold]]*6,Append[[#This Row],[Unit Sold]])</f>
        <v>25881</v>
      </c>
      <c r="J20526" s="6">
        <f>Append[[#This Row],[Bottle Sold]]/24</f>
        <v>1078.375</v>
      </c>
      <c r="K20526">
        <f>YEAR(Append[[#This Row],[Date]])</f>
        <v>2025</v>
      </c>
      <c r="L20526">
        <f>MONTH(Append[[#This Row],[Date]])</f>
        <v>5</v>
      </c>
      <c r="M20526">
        <f>INT((Append[[#This Row],[Month]]-1)/3)+1</f>
        <v>2</v>
      </c>
      <c r="N20526" s="6">
        <f>Append[[#This Row],[Price]]*Append[[#This Row],[Bottle Sold]]</f>
        <v>1061121</v>
      </c>
    </row>
    <row r="20527" spans="1:14">
      <c r="A20527" t="s">
        <v>46</v>
      </c>
      <c r="B20527" t="s">
        <v>75</v>
      </c>
      <c r="C20527" t="s">
        <v>117</v>
      </c>
      <c r="D20527" t="s">
        <v>59</v>
      </c>
      <c r="E20527" t="s">
        <v>110</v>
      </c>
      <c r="F20527">
        <v>41</v>
      </c>
      <c r="G20527" s="7" t="s">
        <v>124</v>
      </c>
      <c r="H20527" s="6">
        <v>0</v>
      </c>
      <c r="I20527" s="6">
        <f>IF(ISNUMBER(SEARCH("6PK",Append[[#This Row],[SKU]])),Append[[#This Row],[Unit Sold]]*6,Append[[#This Row],[Unit Sold]])</f>
        <v>0</v>
      </c>
      <c r="J20527" s="6">
        <f>Append[[#This Row],[Bottle Sold]]/24</f>
        <v>0</v>
      </c>
      <c r="K20527">
        <f>YEAR(Append[[#This Row],[Date]])</f>
        <v>2025</v>
      </c>
      <c r="L20527">
        <f>MONTH(Append[[#This Row],[Date]])</f>
        <v>6</v>
      </c>
      <c r="M20527">
        <f>INT((Append[[#This Row],[Month]]-1)/3)+1</f>
        <v>2</v>
      </c>
      <c r="N20527" s="6">
        <f>Append[[#This Row],[Price]]*Append[[#This Row],[Bottle Sold]]</f>
        <v>0</v>
      </c>
    </row>
    <row r="20528" spans="1:14">
      <c r="A20528" t="s">
        <v>46</v>
      </c>
      <c r="B20528" t="s">
        <v>75</v>
      </c>
      <c r="C20528" t="s">
        <v>117</v>
      </c>
      <c r="D20528" t="s">
        <v>59</v>
      </c>
      <c r="E20528" t="s">
        <v>110</v>
      </c>
      <c r="F20528">
        <v>41</v>
      </c>
      <c r="G20528" s="7" t="s">
        <v>125</v>
      </c>
      <c r="H20528" s="6">
        <v>0</v>
      </c>
      <c r="I20528" s="6">
        <f>IF(ISNUMBER(SEARCH("6PK",Append[[#This Row],[SKU]])),Append[[#This Row],[Unit Sold]]*6,Append[[#This Row],[Unit Sold]])</f>
        <v>0</v>
      </c>
      <c r="J20528" s="6">
        <f>Append[[#This Row],[Bottle Sold]]/24</f>
        <v>0</v>
      </c>
      <c r="K20528">
        <f>YEAR(Append[[#This Row],[Date]])</f>
        <v>2025</v>
      </c>
      <c r="L20528">
        <f>MONTH(Append[[#This Row],[Date]])</f>
        <v>7</v>
      </c>
      <c r="M20528">
        <f>INT((Append[[#This Row],[Month]]-1)/3)+1</f>
        <v>3</v>
      </c>
      <c r="N20528" s="6">
        <f>Append[[#This Row],[Price]]*Append[[#This Row],[Bottle Sold]]</f>
        <v>0</v>
      </c>
    </row>
    <row r="20529" spans="1:14">
      <c r="A20529" t="s">
        <v>46</v>
      </c>
      <c r="B20529" t="s">
        <v>75</v>
      </c>
      <c r="C20529" t="s">
        <v>117</v>
      </c>
      <c r="D20529" t="s">
        <v>59</v>
      </c>
      <c r="E20529" t="s">
        <v>110</v>
      </c>
      <c r="F20529">
        <v>41</v>
      </c>
      <c r="G20529" s="7" t="s">
        <v>126</v>
      </c>
      <c r="H20529" s="6">
        <v>15314</v>
      </c>
      <c r="I20529" s="6">
        <f>IF(ISNUMBER(SEARCH("6PK",Append[[#This Row],[SKU]])),Append[[#This Row],[Unit Sold]]*6,Append[[#This Row],[Unit Sold]])</f>
        <v>15314</v>
      </c>
      <c r="J20529" s="6">
        <f>Append[[#This Row],[Bottle Sold]]/24</f>
        <v>638.08333333333337</v>
      </c>
      <c r="K20529">
        <f>YEAR(Append[[#This Row],[Date]])</f>
        <v>2025</v>
      </c>
      <c r="L20529">
        <f>MONTH(Append[[#This Row],[Date]])</f>
        <v>8</v>
      </c>
      <c r="M20529">
        <f>INT((Append[[#This Row],[Month]]-1)/3)+1</f>
        <v>3</v>
      </c>
      <c r="N20529" s="6">
        <f>Append[[#This Row],[Price]]*Append[[#This Row],[Bottle Sold]]</f>
        <v>627874</v>
      </c>
    </row>
    <row r="20530" spans="1:14">
      <c r="A20530" t="s">
        <v>46</v>
      </c>
      <c r="B20530" t="s">
        <v>75</v>
      </c>
      <c r="C20530" t="s">
        <v>117</v>
      </c>
      <c r="D20530" t="s">
        <v>59</v>
      </c>
      <c r="E20530" t="s">
        <v>110</v>
      </c>
      <c r="F20530">
        <v>41</v>
      </c>
      <c r="G20530" s="7" t="s">
        <v>127</v>
      </c>
      <c r="H20530" s="6">
        <v>0</v>
      </c>
      <c r="I20530" s="6">
        <f>IF(ISNUMBER(SEARCH("6PK",Append[[#This Row],[SKU]])),Append[[#This Row],[Unit Sold]]*6,Append[[#This Row],[Unit Sold]])</f>
        <v>0</v>
      </c>
      <c r="J20530" s="6">
        <f>Append[[#This Row],[Bottle Sold]]/24</f>
        <v>0</v>
      </c>
      <c r="K20530">
        <f>YEAR(Append[[#This Row],[Date]])</f>
        <v>2025</v>
      </c>
      <c r="L20530">
        <f>MONTH(Append[[#This Row],[Date]])</f>
        <v>9</v>
      </c>
      <c r="M20530">
        <f>INT((Append[[#This Row],[Month]]-1)/3)+1</f>
        <v>3</v>
      </c>
      <c r="N20530" s="6">
        <f>Append[[#This Row],[Price]]*Append[[#This Row],[Bottle Sold]]</f>
        <v>0</v>
      </c>
    </row>
    <row r="20531" spans="1:14">
      <c r="A20531" t="s">
        <v>46</v>
      </c>
      <c r="B20531" t="s">
        <v>75</v>
      </c>
      <c r="C20531" t="s">
        <v>117</v>
      </c>
      <c r="D20531" t="s">
        <v>59</v>
      </c>
      <c r="E20531" t="s">
        <v>110</v>
      </c>
      <c r="F20531">
        <v>41</v>
      </c>
      <c r="G20531" s="7" t="s">
        <v>128</v>
      </c>
      <c r="H20531" s="6">
        <v>25881</v>
      </c>
      <c r="I20531" s="6">
        <f>IF(ISNUMBER(SEARCH("6PK",Append[[#This Row],[SKU]])),Append[[#This Row],[Unit Sold]]*6,Append[[#This Row],[Unit Sold]])</f>
        <v>25881</v>
      </c>
      <c r="J20531" s="6">
        <f>Append[[#This Row],[Bottle Sold]]/24</f>
        <v>1078.375</v>
      </c>
      <c r="K20531">
        <f>YEAR(Append[[#This Row],[Date]])</f>
        <v>2025</v>
      </c>
      <c r="L20531">
        <f>MONTH(Append[[#This Row],[Date]])</f>
        <v>10</v>
      </c>
      <c r="M20531">
        <f>INT((Append[[#This Row],[Month]]-1)/3)+1</f>
        <v>4</v>
      </c>
      <c r="N20531" s="6">
        <f>Append[[#This Row],[Price]]*Append[[#This Row],[Bottle Sold]]</f>
        <v>1061121</v>
      </c>
    </row>
    <row r="20532" spans="1:14">
      <c r="A20532" t="s">
        <v>46</v>
      </c>
      <c r="B20532" t="s">
        <v>75</v>
      </c>
      <c r="C20532" t="s">
        <v>117</v>
      </c>
      <c r="D20532" t="s">
        <v>59</v>
      </c>
      <c r="E20532" t="s">
        <v>110</v>
      </c>
      <c r="F20532">
        <v>41</v>
      </c>
      <c r="G20532" s="7" t="s">
        <v>129</v>
      </c>
      <c r="H20532" s="6">
        <v>25881</v>
      </c>
      <c r="I20532" s="6">
        <f>IF(ISNUMBER(SEARCH("6PK",Append[[#This Row],[SKU]])),Append[[#This Row],[Unit Sold]]*6,Append[[#This Row],[Unit Sold]])</f>
        <v>25881</v>
      </c>
      <c r="J20532" s="6">
        <f>Append[[#This Row],[Bottle Sold]]/24</f>
        <v>1078.375</v>
      </c>
      <c r="K20532">
        <f>YEAR(Append[[#This Row],[Date]])</f>
        <v>2025</v>
      </c>
      <c r="L20532">
        <f>MONTH(Append[[#This Row],[Date]])</f>
        <v>11</v>
      </c>
      <c r="M20532">
        <f>INT((Append[[#This Row],[Month]]-1)/3)+1</f>
        <v>4</v>
      </c>
      <c r="N20532" s="6">
        <f>Append[[#This Row],[Price]]*Append[[#This Row],[Bottle Sold]]</f>
        <v>1061121</v>
      </c>
    </row>
    <row r="20533" spans="1:14">
      <c r="A20533" t="s">
        <v>46</v>
      </c>
      <c r="B20533" t="s">
        <v>75</v>
      </c>
      <c r="C20533" t="s">
        <v>117</v>
      </c>
      <c r="D20533" t="s">
        <v>59</v>
      </c>
      <c r="E20533" t="s">
        <v>110</v>
      </c>
      <c r="F20533">
        <v>41</v>
      </c>
      <c r="G20533" s="7" t="s">
        <v>130</v>
      </c>
      <c r="H20533" s="6">
        <v>0</v>
      </c>
      <c r="I20533" s="6">
        <f>IF(ISNUMBER(SEARCH("6PK",Append[[#This Row],[SKU]])),Append[[#This Row],[Unit Sold]]*6,Append[[#This Row],[Unit Sold]])</f>
        <v>0</v>
      </c>
      <c r="J20533" s="6">
        <f>Append[[#This Row],[Bottle Sold]]/24</f>
        <v>0</v>
      </c>
      <c r="K20533">
        <f>YEAR(Append[[#This Row],[Date]])</f>
        <v>2025</v>
      </c>
      <c r="L20533">
        <f>MONTH(Append[[#This Row],[Date]])</f>
        <v>12</v>
      </c>
      <c r="M20533">
        <f>INT((Append[[#This Row],[Month]]-1)/3)+1</f>
        <v>4</v>
      </c>
      <c r="N20533" s="6">
        <f>Append[[#This Row],[Price]]*Append[[#This Row],[Bottle Sold]]</f>
        <v>0</v>
      </c>
    </row>
    <row r="20534" spans="1:14">
      <c r="A20534" t="s">
        <v>46</v>
      </c>
      <c r="B20534" t="s">
        <v>75</v>
      </c>
      <c r="C20534" t="s">
        <v>117</v>
      </c>
      <c r="D20534" t="s">
        <v>71</v>
      </c>
      <c r="E20534" t="s">
        <v>111</v>
      </c>
      <c r="F20534">
        <v>42.5</v>
      </c>
      <c r="G20534" s="7" t="s">
        <v>119</v>
      </c>
      <c r="H20534" s="6">
        <v>0</v>
      </c>
      <c r="I20534" s="6">
        <f>IF(ISNUMBER(SEARCH("6PK",Append[[#This Row],[SKU]])),Append[[#This Row],[Unit Sold]]*6,Append[[#This Row],[Unit Sold]])</f>
        <v>0</v>
      </c>
      <c r="J20534" s="6">
        <f>Append[[#This Row],[Bottle Sold]]/24</f>
        <v>0</v>
      </c>
      <c r="K20534">
        <f>YEAR(Append[[#This Row],[Date]])</f>
        <v>2025</v>
      </c>
      <c r="L20534">
        <f>MONTH(Append[[#This Row],[Date]])</f>
        <v>1</v>
      </c>
      <c r="M20534">
        <f>INT((Append[[#This Row],[Month]]-1)/3)+1</f>
        <v>1</v>
      </c>
      <c r="N20534" s="6">
        <f>Append[[#This Row],[Price]]*Append[[#This Row],[Bottle Sold]]</f>
        <v>0</v>
      </c>
    </row>
    <row r="20535" spans="1:14">
      <c r="A20535" t="s">
        <v>46</v>
      </c>
      <c r="B20535" t="s">
        <v>75</v>
      </c>
      <c r="C20535" t="s">
        <v>117</v>
      </c>
      <c r="D20535" t="s">
        <v>71</v>
      </c>
      <c r="E20535" t="s">
        <v>111</v>
      </c>
      <c r="F20535">
        <v>42.5</v>
      </c>
      <c r="G20535" s="7" t="s">
        <v>120</v>
      </c>
      <c r="H20535" s="6">
        <v>22528</v>
      </c>
      <c r="I20535" s="6">
        <f>IF(ISNUMBER(SEARCH("6PK",Append[[#This Row],[SKU]])),Append[[#This Row],[Unit Sold]]*6,Append[[#This Row],[Unit Sold]])</f>
        <v>22528</v>
      </c>
      <c r="J20535" s="6">
        <f>Append[[#This Row],[Bottle Sold]]/24</f>
        <v>938.66666666666663</v>
      </c>
      <c r="K20535">
        <f>YEAR(Append[[#This Row],[Date]])</f>
        <v>2025</v>
      </c>
      <c r="L20535">
        <f>MONTH(Append[[#This Row],[Date]])</f>
        <v>2</v>
      </c>
      <c r="M20535">
        <f>INT((Append[[#This Row],[Month]]-1)/3)+1</f>
        <v>1</v>
      </c>
      <c r="N20535" s="6">
        <f>Append[[#This Row],[Price]]*Append[[#This Row],[Bottle Sold]]</f>
        <v>957440</v>
      </c>
    </row>
    <row r="20536" spans="1:14">
      <c r="A20536" t="s">
        <v>46</v>
      </c>
      <c r="B20536" t="s">
        <v>75</v>
      </c>
      <c r="C20536" t="s">
        <v>117</v>
      </c>
      <c r="D20536" t="s">
        <v>71</v>
      </c>
      <c r="E20536" t="s">
        <v>111</v>
      </c>
      <c r="F20536">
        <v>42.5</v>
      </c>
      <c r="G20536" s="7" t="s">
        <v>121</v>
      </c>
      <c r="H20536" s="6">
        <v>19908</v>
      </c>
      <c r="I20536" s="6">
        <f>IF(ISNUMBER(SEARCH("6PK",Append[[#This Row],[SKU]])),Append[[#This Row],[Unit Sold]]*6,Append[[#This Row],[Unit Sold]])</f>
        <v>19908</v>
      </c>
      <c r="J20536" s="6">
        <f>Append[[#This Row],[Bottle Sold]]/24</f>
        <v>829.5</v>
      </c>
      <c r="K20536">
        <f>YEAR(Append[[#This Row],[Date]])</f>
        <v>2025</v>
      </c>
      <c r="L20536">
        <f>MONTH(Append[[#This Row],[Date]])</f>
        <v>3</v>
      </c>
      <c r="M20536">
        <f>INT((Append[[#This Row],[Month]]-1)/3)+1</f>
        <v>1</v>
      </c>
      <c r="N20536" s="6">
        <f>Append[[#This Row],[Price]]*Append[[#This Row],[Bottle Sold]]</f>
        <v>846090</v>
      </c>
    </row>
    <row r="20537" spans="1:14">
      <c r="A20537" t="s">
        <v>46</v>
      </c>
      <c r="B20537" t="s">
        <v>75</v>
      </c>
      <c r="C20537" t="s">
        <v>117</v>
      </c>
      <c r="D20537" t="s">
        <v>71</v>
      </c>
      <c r="E20537" t="s">
        <v>111</v>
      </c>
      <c r="F20537">
        <v>42.5</v>
      </c>
      <c r="G20537" s="7" t="s">
        <v>122</v>
      </c>
      <c r="H20537" s="6">
        <v>0</v>
      </c>
      <c r="I20537" s="6">
        <f>IF(ISNUMBER(SEARCH("6PK",Append[[#This Row],[SKU]])),Append[[#This Row],[Unit Sold]]*6,Append[[#This Row],[Unit Sold]])</f>
        <v>0</v>
      </c>
      <c r="J20537" s="6">
        <f>Append[[#This Row],[Bottle Sold]]/24</f>
        <v>0</v>
      </c>
      <c r="K20537">
        <f>YEAR(Append[[#This Row],[Date]])</f>
        <v>2025</v>
      </c>
      <c r="L20537">
        <f>MONTH(Append[[#This Row],[Date]])</f>
        <v>4</v>
      </c>
      <c r="M20537">
        <f>INT((Append[[#This Row],[Month]]-1)/3)+1</f>
        <v>2</v>
      </c>
      <c r="N20537" s="6">
        <f>Append[[#This Row],[Price]]*Append[[#This Row],[Bottle Sold]]</f>
        <v>0</v>
      </c>
    </row>
    <row r="20538" spans="1:14">
      <c r="A20538" t="s">
        <v>46</v>
      </c>
      <c r="B20538" t="s">
        <v>75</v>
      </c>
      <c r="C20538" t="s">
        <v>117</v>
      </c>
      <c r="D20538" t="s">
        <v>71</v>
      </c>
      <c r="E20538" t="s">
        <v>111</v>
      </c>
      <c r="F20538">
        <v>42.5</v>
      </c>
      <c r="G20538" s="7" t="s">
        <v>123</v>
      </c>
      <c r="H20538" s="6">
        <v>0</v>
      </c>
      <c r="I20538" s="6">
        <f>IF(ISNUMBER(SEARCH("6PK",Append[[#This Row],[SKU]])),Append[[#This Row],[Unit Sold]]*6,Append[[#This Row],[Unit Sold]])</f>
        <v>0</v>
      </c>
      <c r="J20538" s="6">
        <f>Append[[#This Row],[Bottle Sold]]/24</f>
        <v>0</v>
      </c>
      <c r="K20538">
        <f>YEAR(Append[[#This Row],[Date]])</f>
        <v>2025</v>
      </c>
      <c r="L20538">
        <f>MONTH(Append[[#This Row],[Date]])</f>
        <v>5</v>
      </c>
      <c r="M20538">
        <f>INT((Append[[#This Row],[Month]]-1)/3)+1</f>
        <v>2</v>
      </c>
      <c r="N20538" s="6">
        <f>Append[[#This Row],[Price]]*Append[[#This Row],[Bottle Sold]]</f>
        <v>0</v>
      </c>
    </row>
    <row r="20539" spans="1:14">
      <c r="A20539" t="s">
        <v>46</v>
      </c>
      <c r="B20539" t="s">
        <v>75</v>
      </c>
      <c r="C20539" t="s">
        <v>117</v>
      </c>
      <c r="D20539" t="s">
        <v>71</v>
      </c>
      <c r="E20539" t="s">
        <v>111</v>
      </c>
      <c r="F20539">
        <v>42.5</v>
      </c>
      <c r="G20539" s="7" t="s">
        <v>124</v>
      </c>
      <c r="H20539" s="6">
        <v>0</v>
      </c>
      <c r="I20539" s="6">
        <f>IF(ISNUMBER(SEARCH("6PK",Append[[#This Row],[SKU]])),Append[[#This Row],[Unit Sold]]*6,Append[[#This Row],[Unit Sold]])</f>
        <v>0</v>
      </c>
      <c r="J20539" s="6">
        <f>Append[[#This Row],[Bottle Sold]]/24</f>
        <v>0</v>
      </c>
      <c r="K20539">
        <f>YEAR(Append[[#This Row],[Date]])</f>
        <v>2025</v>
      </c>
      <c r="L20539">
        <f>MONTH(Append[[#This Row],[Date]])</f>
        <v>6</v>
      </c>
      <c r="M20539">
        <f>INT((Append[[#This Row],[Month]]-1)/3)+1</f>
        <v>2</v>
      </c>
      <c r="N20539" s="6">
        <f>Append[[#This Row],[Price]]*Append[[#This Row],[Bottle Sold]]</f>
        <v>0</v>
      </c>
    </row>
    <row r="20540" spans="1:14">
      <c r="A20540" t="s">
        <v>46</v>
      </c>
      <c r="B20540" t="s">
        <v>75</v>
      </c>
      <c r="C20540" t="s">
        <v>117</v>
      </c>
      <c r="D20540" t="s">
        <v>71</v>
      </c>
      <c r="E20540" t="s">
        <v>111</v>
      </c>
      <c r="F20540">
        <v>42.5</v>
      </c>
      <c r="G20540" s="7" t="s">
        <v>125</v>
      </c>
      <c r="H20540" s="6">
        <v>0</v>
      </c>
      <c r="I20540" s="6">
        <f>IF(ISNUMBER(SEARCH("6PK",Append[[#This Row],[SKU]])),Append[[#This Row],[Unit Sold]]*6,Append[[#This Row],[Unit Sold]])</f>
        <v>0</v>
      </c>
      <c r="J20540" s="6">
        <f>Append[[#This Row],[Bottle Sold]]/24</f>
        <v>0</v>
      </c>
      <c r="K20540">
        <f>YEAR(Append[[#This Row],[Date]])</f>
        <v>2025</v>
      </c>
      <c r="L20540">
        <f>MONTH(Append[[#This Row],[Date]])</f>
        <v>7</v>
      </c>
      <c r="M20540">
        <f>INT((Append[[#This Row],[Month]]-1)/3)+1</f>
        <v>3</v>
      </c>
      <c r="N20540" s="6">
        <f>Append[[#This Row],[Price]]*Append[[#This Row],[Bottle Sold]]</f>
        <v>0</v>
      </c>
    </row>
    <row r="20541" spans="1:14">
      <c r="A20541" t="s">
        <v>46</v>
      </c>
      <c r="B20541" t="s">
        <v>75</v>
      </c>
      <c r="C20541" t="s">
        <v>117</v>
      </c>
      <c r="D20541" t="s">
        <v>71</v>
      </c>
      <c r="E20541" t="s">
        <v>111</v>
      </c>
      <c r="F20541">
        <v>42.5</v>
      </c>
      <c r="G20541" s="7" t="s">
        <v>126</v>
      </c>
      <c r="H20541" s="6">
        <v>0</v>
      </c>
      <c r="I20541" s="6">
        <f>IF(ISNUMBER(SEARCH("6PK",Append[[#This Row],[SKU]])),Append[[#This Row],[Unit Sold]]*6,Append[[#This Row],[Unit Sold]])</f>
        <v>0</v>
      </c>
      <c r="J20541" s="6">
        <f>Append[[#This Row],[Bottle Sold]]/24</f>
        <v>0</v>
      </c>
      <c r="K20541">
        <f>YEAR(Append[[#This Row],[Date]])</f>
        <v>2025</v>
      </c>
      <c r="L20541">
        <f>MONTH(Append[[#This Row],[Date]])</f>
        <v>8</v>
      </c>
      <c r="M20541">
        <f>INT((Append[[#This Row],[Month]]-1)/3)+1</f>
        <v>3</v>
      </c>
      <c r="N20541" s="6">
        <f>Append[[#This Row],[Price]]*Append[[#This Row],[Bottle Sold]]</f>
        <v>0</v>
      </c>
    </row>
    <row r="20542" spans="1:14">
      <c r="A20542" t="s">
        <v>46</v>
      </c>
      <c r="B20542" t="s">
        <v>75</v>
      </c>
      <c r="C20542" t="s">
        <v>117</v>
      </c>
      <c r="D20542" t="s">
        <v>71</v>
      </c>
      <c r="E20542" t="s">
        <v>111</v>
      </c>
      <c r="F20542">
        <v>42.5</v>
      </c>
      <c r="G20542" s="7" t="s">
        <v>127</v>
      </c>
      <c r="H20542" s="6">
        <v>837</v>
      </c>
      <c r="I20542" s="6">
        <f>IF(ISNUMBER(SEARCH("6PK",Append[[#This Row],[SKU]])),Append[[#This Row],[Unit Sold]]*6,Append[[#This Row],[Unit Sold]])</f>
        <v>837</v>
      </c>
      <c r="J20542" s="6">
        <f>Append[[#This Row],[Bottle Sold]]/24</f>
        <v>34.875</v>
      </c>
      <c r="K20542">
        <f>YEAR(Append[[#This Row],[Date]])</f>
        <v>2025</v>
      </c>
      <c r="L20542">
        <f>MONTH(Append[[#This Row],[Date]])</f>
        <v>9</v>
      </c>
      <c r="M20542">
        <f>INT((Append[[#This Row],[Month]]-1)/3)+1</f>
        <v>3</v>
      </c>
      <c r="N20542" s="6">
        <f>Append[[#This Row],[Price]]*Append[[#This Row],[Bottle Sold]]</f>
        <v>35572.5</v>
      </c>
    </row>
    <row r="20543" spans="1:14">
      <c r="A20543" t="s">
        <v>46</v>
      </c>
      <c r="B20543" t="s">
        <v>75</v>
      </c>
      <c r="C20543" t="s">
        <v>117</v>
      </c>
      <c r="D20543" t="s">
        <v>71</v>
      </c>
      <c r="E20543" t="s">
        <v>111</v>
      </c>
      <c r="F20543">
        <v>42.5</v>
      </c>
      <c r="G20543" s="7" t="s">
        <v>128</v>
      </c>
      <c r="H20543" s="6">
        <v>0</v>
      </c>
      <c r="I20543" s="6">
        <f>IF(ISNUMBER(SEARCH("6PK",Append[[#This Row],[SKU]])),Append[[#This Row],[Unit Sold]]*6,Append[[#This Row],[Unit Sold]])</f>
        <v>0</v>
      </c>
      <c r="J20543" s="6">
        <f>Append[[#This Row],[Bottle Sold]]/24</f>
        <v>0</v>
      </c>
      <c r="K20543">
        <f>YEAR(Append[[#This Row],[Date]])</f>
        <v>2025</v>
      </c>
      <c r="L20543">
        <f>MONTH(Append[[#This Row],[Date]])</f>
        <v>10</v>
      </c>
      <c r="M20543">
        <f>INT((Append[[#This Row],[Month]]-1)/3)+1</f>
        <v>4</v>
      </c>
      <c r="N20543" s="6">
        <f>Append[[#This Row],[Price]]*Append[[#This Row],[Bottle Sold]]</f>
        <v>0</v>
      </c>
    </row>
    <row r="20544" spans="1:14">
      <c r="A20544" t="s">
        <v>46</v>
      </c>
      <c r="B20544" t="s">
        <v>75</v>
      </c>
      <c r="C20544" t="s">
        <v>117</v>
      </c>
      <c r="D20544" t="s">
        <v>71</v>
      </c>
      <c r="E20544" t="s">
        <v>111</v>
      </c>
      <c r="F20544">
        <v>42.5</v>
      </c>
      <c r="G20544" s="7" t="s">
        <v>129</v>
      </c>
      <c r="H20544" s="6">
        <v>0</v>
      </c>
      <c r="I20544" s="6">
        <f>IF(ISNUMBER(SEARCH("6PK",Append[[#This Row],[SKU]])),Append[[#This Row],[Unit Sold]]*6,Append[[#This Row],[Unit Sold]])</f>
        <v>0</v>
      </c>
      <c r="J20544" s="6">
        <f>Append[[#This Row],[Bottle Sold]]/24</f>
        <v>0</v>
      </c>
      <c r="K20544">
        <f>YEAR(Append[[#This Row],[Date]])</f>
        <v>2025</v>
      </c>
      <c r="L20544">
        <f>MONTH(Append[[#This Row],[Date]])</f>
        <v>11</v>
      </c>
      <c r="M20544">
        <f>INT((Append[[#This Row],[Month]]-1)/3)+1</f>
        <v>4</v>
      </c>
      <c r="N20544" s="6">
        <f>Append[[#This Row],[Price]]*Append[[#This Row],[Bottle Sold]]</f>
        <v>0</v>
      </c>
    </row>
    <row r="20545" spans="1:14">
      <c r="A20545" t="s">
        <v>46</v>
      </c>
      <c r="B20545" t="s">
        <v>75</v>
      </c>
      <c r="C20545" t="s">
        <v>117</v>
      </c>
      <c r="D20545" t="s">
        <v>71</v>
      </c>
      <c r="E20545" t="s">
        <v>111</v>
      </c>
      <c r="F20545">
        <v>42.5</v>
      </c>
      <c r="G20545" s="7" t="s">
        <v>130</v>
      </c>
      <c r="H20545" s="6">
        <v>0</v>
      </c>
      <c r="I20545" s="6">
        <f>IF(ISNUMBER(SEARCH("6PK",Append[[#This Row],[SKU]])),Append[[#This Row],[Unit Sold]]*6,Append[[#This Row],[Unit Sold]])</f>
        <v>0</v>
      </c>
      <c r="J20545" s="6">
        <f>Append[[#This Row],[Bottle Sold]]/24</f>
        <v>0</v>
      </c>
      <c r="K20545">
        <f>YEAR(Append[[#This Row],[Date]])</f>
        <v>2025</v>
      </c>
      <c r="L20545">
        <f>MONTH(Append[[#This Row],[Date]])</f>
        <v>12</v>
      </c>
      <c r="M20545">
        <f>INT((Append[[#This Row],[Month]]-1)/3)+1</f>
        <v>4</v>
      </c>
      <c r="N20545" s="6">
        <f>Append[[#This Row],[Price]]*Append[[#This Row],[Bottle Sold]]</f>
        <v>0</v>
      </c>
    </row>
    <row r="20546" spans="1:14">
      <c r="A20546" t="s">
        <v>46</v>
      </c>
      <c r="B20546" t="s">
        <v>75</v>
      </c>
      <c r="C20546" t="s">
        <v>117</v>
      </c>
      <c r="D20546" t="s">
        <v>54</v>
      </c>
      <c r="E20546" t="s">
        <v>113</v>
      </c>
      <c r="F20546">
        <v>45</v>
      </c>
      <c r="G20546" s="7" t="s">
        <v>119</v>
      </c>
      <c r="H20546" s="6">
        <v>0</v>
      </c>
      <c r="I20546" s="6">
        <f>IF(ISNUMBER(SEARCH("6PK",Append[[#This Row],[SKU]])),Append[[#This Row],[Unit Sold]]*6,Append[[#This Row],[Unit Sold]])</f>
        <v>0</v>
      </c>
      <c r="J20546" s="6">
        <f>Append[[#This Row],[Bottle Sold]]/24</f>
        <v>0</v>
      </c>
      <c r="K20546">
        <f>YEAR(Append[[#This Row],[Date]])</f>
        <v>2025</v>
      </c>
      <c r="L20546">
        <f>MONTH(Append[[#This Row],[Date]])</f>
        <v>1</v>
      </c>
      <c r="M20546">
        <f>INT((Append[[#This Row],[Month]]-1)/3)+1</f>
        <v>1</v>
      </c>
      <c r="N20546" s="6">
        <f>Append[[#This Row],[Price]]*Append[[#This Row],[Bottle Sold]]</f>
        <v>0</v>
      </c>
    </row>
    <row r="20547" spans="1:14">
      <c r="A20547" t="s">
        <v>46</v>
      </c>
      <c r="B20547" t="s">
        <v>75</v>
      </c>
      <c r="C20547" t="s">
        <v>117</v>
      </c>
      <c r="D20547" t="s">
        <v>54</v>
      </c>
      <c r="E20547" t="s">
        <v>113</v>
      </c>
      <c r="F20547">
        <v>45</v>
      </c>
      <c r="G20547" s="7" t="s">
        <v>120</v>
      </c>
      <c r="H20547" s="6">
        <v>33006</v>
      </c>
      <c r="I20547" s="6">
        <f>IF(ISNUMBER(SEARCH("6PK",Append[[#This Row],[SKU]])),Append[[#This Row],[Unit Sold]]*6,Append[[#This Row],[Unit Sold]])</f>
        <v>33006</v>
      </c>
      <c r="J20547" s="6">
        <f>Append[[#This Row],[Bottle Sold]]/24</f>
        <v>1375.25</v>
      </c>
      <c r="K20547">
        <f>YEAR(Append[[#This Row],[Date]])</f>
        <v>2025</v>
      </c>
      <c r="L20547">
        <f>MONTH(Append[[#This Row],[Date]])</f>
        <v>2</v>
      </c>
      <c r="M20547">
        <f>INT((Append[[#This Row],[Month]]-1)/3)+1</f>
        <v>1</v>
      </c>
      <c r="N20547" s="6">
        <f>Append[[#This Row],[Price]]*Append[[#This Row],[Bottle Sold]]</f>
        <v>1485270</v>
      </c>
    </row>
    <row r="20548" spans="1:14">
      <c r="A20548" t="s">
        <v>46</v>
      </c>
      <c r="B20548" t="s">
        <v>75</v>
      </c>
      <c r="C20548" t="s">
        <v>117</v>
      </c>
      <c r="D20548" t="s">
        <v>54</v>
      </c>
      <c r="E20548" t="s">
        <v>113</v>
      </c>
      <c r="F20548">
        <v>45</v>
      </c>
      <c r="G20548" s="7" t="s">
        <v>121</v>
      </c>
      <c r="H20548" s="6">
        <v>25881</v>
      </c>
      <c r="I20548" s="6">
        <f>IF(ISNUMBER(SEARCH("6PK",Append[[#This Row],[SKU]])),Append[[#This Row],[Unit Sold]]*6,Append[[#This Row],[Unit Sold]])</f>
        <v>25881</v>
      </c>
      <c r="J20548" s="6">
        <f>Append[[#This Row],[Bottle Sold]]/24</f>
        <v>1078.375</v>
      </c>
      <c r="K20548">
        <f>YEAR(Append[[#This Row],[Date]])</f>
        <v>2025</v>
      </c>
      <c r="L20548">
        <f>MONTH(Append[[#This Row],[Date]])</f>
        <v>3</v>
      </c>
      <c r="M20548">
        <f>INT((Append[[#This Row],[Month]]-1)/3)+1</f>
        <v>1</v>
      </c>
      <c r="N20548" s="6">
        <f>Append[[#This Row],[Price]]*Append[[#This Row],[Bottle Sold]]</f>
        <v>1164645</v>
      </c>
    </row>
    <row r="20549" spans="1:14">
      <c r="A20549" t="s">
        <v>46</v>
      </c>
      <c r="B20549" t="s">
        <v>75</v>
      </c>
      <c r="C20549" t="s">
        <v>117</v>
      </c>
      <c r="D20549" t="s">
        <v>54</v>
      </c>
      <c r="E20549" t="s">
        <v>113</v>
      </c>
      <c r="F20549">
        <v>45</v>
      </c>
      <c r="G20549" s="7" t="s">
        <v>122</v>
      </c>
      <c r="H20549" s="6">
        <v>0</v>
      </c>
      <c r="I20549" s="6">
        <f>IF(ISNUMBER(SEARCH("6PK",Append[[#This Row],[SKU]])),Append[[#This Row],[Unit Sold]]*6,Append[[#This Row],[Unit Sold]])</f>
        <v>0</v>
      </c>
      <c r="J20549" s="6">
        <f>Append[[#This Row],[Bottle Sold]]/24</f>
        <v>0</v>
      </c>
      <c r="K20549">
        <f>YEAR(Append[[#This Row],[Date]])</f>
        <v>2025</v>
      </c>
      <c r="L20549">
        <f>MONTH(Append[[#This Row],[Date]])</f>
        <v>4</v>
      </c>
      <c r="M20549">
        <f>INT((Append[[#This Row],[Month]]-1)/3)+1</f>
        <v>2</v>
      </c>
      <c r="N20549" s="6">
        <f>Append[[#This Row],[Price]]*Append[[#This Row],[Bottle Sold]]</f>
        <v>0</v>
      </c>
    </row>
    <row r="20550" spans="1:14">
      <c r="A20550" t="s">
        <v>46</v>
      </c>
      <c r="B20550" t="s">
        <v>75</v>
      </c>
      <c r="C20550" t="s">
        <v>117</v>
      </c>
      <c r="D20550" t="s">
        <v>54</v>
      </c>
      <c r="E20550" t="s">
        <v>113</v>
      </c>
      <c r="F20550">
        <v>45</v>
      </c>
      <c r="G20550" s="7" t="s">
        <v>123</v>
      </c>
      <c r="H20550" s="6">
        <v>0</v>
      </c>
      <c r="I20550" s="6">
        <f>IF(ISNUMBER(SEARCH("6PK",Append[[#This Row],[SKU]])),Append[[#This Row],[Unit Sold]]*6,Append[[#This Row],[Unit Sold]])</f>
        <v>0</v>
      </c>
      <c r="J20550" s="6">
        <f>Append[[#This Row],[Bottle Sold]]/24</f>
        <v>0</v>
      </c>
      <c r="K20550">
        <f>YEAR(Append[[#This Row],[Date]])</f>
        <v>2025</v>
      </c>
      <c r="L20550">
        <f>MONTH(Append[[#This Row],[Date]])</f>
        <v>5</v>
      </c>
      <c r="M20550">
        <f>INT((Append[[#This Row],[Month]]-1)/3)+1</f>
        <v>2</v>
      </c>
      <c r="N20550" s="6">
        <f>Append[[#This Row],[Price]]*Append[[#This Row],[Bottle Sold]]</f>
        <v>0</v>
      </c>
    </row>
    <row r="20551" spans="1:14">
      <c r="A20551" t="s">
        <v>46</v>
      </c>
      <c r="B20551" t="s">
        <v>75</v>
      </c>
      <c r="C20551" t="s">
        <v>117</v>
      </c>
      <c r="D20551" t="s">
        <v>54</v>
      </c>
      <c r="E20551" t="s">
        <v>113</v>
      </c>
      <c r="F20551">
        <v>45</v>
      </c>
      <c r="G20551" s="7" t="s">
        <v>124</v>
      </c>
      <c r="H20551" s="6">
        <v>0</v>
      </c>
      <c r="I20551" s="6">
        <f>IF(ISNUMBER(SEARCH("6PK",Append[[#This Row],[SKU]])),Append[[#This Row],[Unit Sold]]*6,Append[[#This Row],[Unit Sold]])</f>
        <v>0</v>
      </c>
      <c r="J20551" s="6">
        <f>Append[[#This Row],[Bottle Sold]]/24</f>
        <v>0</v>
      </c>
      <c r="K20551">
        <f>YEAR(Append[[#This Row],[Date]])</f>
        <v>2025</v>
      </c>
      <c r="L20551">
        <f>MONTH(Append[[#This Row],[Date]])</f>
        <v>6</v>
      </c>
      <c r="M20551">
        <f>INT((Append[[#This Row],[Month]]-1)/3)+1</f>
        <v>2</v>
      </c>
      <c r="N20551" s="6">
        <f>Append[[#This Row],[Price]]*Append[[#This Row],[Bottle Sold]]</f>
        <v>0</v>
      </c>
    </row>
    <row r="20552" spans="1:14">
      <c r="A20552" t="s">
        <v>46</v>
      </c>
      <c r="B20552" t="s">
        <v>75</v>
      </c>
      <c r="C20552" t="s">
        <v>117</v>
      </c>
      <c r="D20552" t="s">
        <v>54</v>
      </c>
      <c r="E20552" t="s">
        <v>113</v>
      </c>
      <c r="F20552">
        <v>45</v>
      </c>
      <c r="G20552" s="7" t="s">
        <v>125</v>
      </c>
      <c r="H20552" s="6">
        <v>0</v>
      </c>
      <c r="I20552" s="6">
        <f>IF(ISNUMBER(SEARCH("6PK",Append[[#This Row],[SKU]])),Append[[#This Row],[Unit Sold]]*6,Append[[#This Row],[Unit Sold]])</f>
        <v>0</v>
      </c>
      <c r="J20552" s="6">
        <f>Append[[#This Row],[Bottle Sold]]/24</f>
        <v>0</v>
      </c>
      <c r="K20552">
        <f>YEAR(Append[[#This Row],[Date]])</f>
        <v>2025</v>
      </c>
      <c r="L20552">
        <f>MONTH(Append[[#This Row],[Date]])</f>
        <v>7</v>
      </c>
      <c r="M20552">
        <f>INT((Append[[#This Row],[Month]]-1)/3)+1</f>
        <v>3</v>
      </c>
      <c r="N20552" s="6">
        <f>Append[[#This Row],[Price]]*Append[[#This Row],[Bottle Sold]]</f>
        <v>0</v>
      </c>
    </row>
    <row r="20553" spans="1:14">
      <c r="A20553" t="s">
        <v>46</v>
      </c>
      <c r="B20553" t="s">
        <v>75</v>
      </c>
      <c r="C20553" t="s">
        <v>117</v>
      </c>
      <c r="D20553" t="s">
        <v>54</v>
      </c>
      <c r="E20553" t="s">
        <v>113</v>
      </c>
      <c r="F20553">
        <v>45</v>
      </c>
      <c r="G20553" s="7" t="s">
        <v>126</v>
      </c>
      <c r="H20553" s="6">
        <v>0</v>
      </c>
      <c r="I20553" s="6">
        <f>IF(ISNUMBER(SEARCH("6PK",Append[[#This Row],[SKU]])),Append[[#This Row],[Unit Sold]]*6,Append[[#This Row],[Unit Sold]])</f>
        <v>0</v>
      </c>
      <c r="J20553" s="6">
        <f>Append[[#This Row],[Bottle Sold]]/24</f>
        <v>0</v>
      </c>
      <c r="K20553">
        <f>YEAR(Append[[#This Row],[Date]])</f>
        <v>2025</v>
      </c>
      <c r="L20553">
        <f>MONTH(Append[[#This Row],[Date]])</f>
        <v>8</v>
      </c>
      <c r="M20553">
        <f>INT((Append[[#This Row],[Month]]-1)/3)+1</f>
        <v>3</v>
      </c>
      <c r="N20553" s="6">
        <f>Append[[#This Row],[Price]]*Append[[#This Row],[Bottle Sold]]</f>
        <v>0</v>
      </c>
    </row>
    <row r="20554" spans="1:14">
      <c r="A20554" t="s">
        <v>46</v>
      </c>
      <c r="B20554" t="s">
        <v>75</v>
      </c>
      <c r="C20554" t="s">
        <v>117</v>
      </c>
      <c r="D20554" t="s">
        <v>54</v>
      </c>
      <c r="E20554" t="s">
        <v>113</v>
      </c>
      <c r="F20554">
        <v>45</v>
      </c>
      <c r="G20554" s="7" t="s">
        <v>127</v>
      </c>
      <c r="H20554" s="6">
        <v>8370</v>
      </c>
      <c r="I20554" s="6">
        <f>IF(ISNUMBER(SEARCH("6PK",Append[[#This Row],[SKU]])),Append[[#This Row],[Unit Sold]]*6,Append[[#This Row],[Unit Sold]])</f>
        <v>8370</v>
      </c>
      <c r="J20554" s="6">
        <f>Append[[#This Row],[Bottle Sold]]/24</f>
        <v>348.75</v>
      </c>
      <c r="K20554">
        <f>YEAR(Append[[#This Row],[Date]])</f>
        <v>2025</v>
      </c>
      <c r="L20554">
        <f>MONTH(Append[[#This Row],[Date]])</f>
        <v>9</v>
      </c>
      <c r="M20554">
        <f>INT((Append[[#This Row],[Month]]-1)/3)+1</f>
        <v>3</v>
      </c>
      <c r="N20554" s="6">
        <f>Append[[#This Row],[Price]]*Append[[#This Row],[Bottle Sold]]</f>
        <v>376650</v>
      </c>
    </row>
    <row r="20555" spans="1:14">
      <c r="A20555" t="s">
        <v>46</v>
      </c>
      <c r="B20555" t="s">
        <v>75</v>
      </c>
      <c r="C20555" t="s">
        <v>117</v>
      </c>
      <c r="D20555" t="s">
        <v>54</v>
      </c>
      <c r="E20555" t="s">
        <v>113</v>
      </c>
      <c r="F20555">
        <v>45</v>
      </c>
      <c r="G20555" s="7" t="s">
        <v>128</v>
      </c>
      <c r="H20555" s="6">
        <v>0</v>
      </c>
      <c r="I20555" s="6">
        <f>IF(ISNUMBER(SEARCH("6PK",Append[[#This Row],[SKU]])),Append[[#This Row],[Unit Sold]]*6,Append[[#This Row],[Unit Sold]])</f>
        <v>0</v>
      </c>
      <c r="J20555" s="6">
        <f>Append[[#This Row],[Bottle Sold]]/24</f>
        <v>0</v>
      </c>
      <c r="K20555">
        <f>YEAR(Append[[#This Row],[Date]])</f>
        <v>2025</v>
      </c>
      <c r="L20555">
        <f>MONTH(Append[[#This Row],[Date]])</f>
        <v>10</v>
      </c>
      <c r="M20555">
        <f>INT((Append[[#This Row],[Month]]-1)/3)+1</f>
        <v>4</v>
      </c>
      <c r="N20555" s="6">
        <f>Append[[#This Row],[Price]]*Append[[#This Row],[Bottle Sold]]</f>
        <v>0</v>
      </c>
    </row>
    <row r="20556" spans="1:14">
      <c r="A20556" t="s">
        <v>46</v>
      </c>
      <c r="B20556" t="s">
        <v>75</v>
      </c>
      <c r="C20556" t="s">
        <v>117</v>
      </c>
      <c r="D20556" t="s">
        <v>54</v>
      </c>
      <c r="E20556" t="s">
        <v>113</v>
      </c>
      <c r="F20556">
        <v>45</v>
      </c>
      <c r="G20556" s="7" t="s">
        <v>129</v>
      </c>
      <c r="H20556" s="6">
        <v>0</v>
      </c>
      <c r="I20556" s="6">
        <f>IF(ISNUMBER(SEARCH("6PK",Append[[#This Row],[SKU]])),Append[[#This Row],[Unit Sold]]*6,Append[[#This Row],[Unit Sold]])</f>
        <v>0</v>
      </c>
      <c r="J20556" s="6">
        <f>Append[[#This Row],[Bottle Sold]]/24</f>
        <v>0</v>
      </c>
      <c r="K20556">
        <f>YEAR(Append[[#This Row],[Date]])</f>
        <v>2025</v>
      </c>
      <c r="L20556">
        <f>MONTH(Append[[#This Row],[Date]])</f>
        <v>11</v>
      </c>
      <c r="M20556">
        <f>INT((Append[[#This Row],[Month]]-1)/3)+1</f>
        <v>4</v>
      </c>
      <c r="N20556" s="6">
        <f>Append[[#This Row],[Price]]*Append[[#This Row],[Bottle Sold]]</f>
        <v>0</v>
      </c>
    </row>
    <row r="20557" spans="1:14">
      <c r="A20557" t="s">
        <v>46</v>
      </c>
      <c r="B20557" t="s">
        <v>75</v>
      </c>
      <c r="C20557" t="s">
        <v>117</v>
      </c>
      <c r="D20557" t="s">
        <v>54</v>
      </c>
      <c r="E20557" t="s">
        <v>113</v>
      </c>
      <c r="F20557">
        <v>45</v>
      </c>
      <c r="G20557" s="7" t="s">
        <v>130</v>
      </c>
      <c r="H20557" s="6">
        <v>0</v>
      </c>
      <c r="I20557" s="6">
        <f>IF(ISNUMBER(SEARCH("6PK",Append[[#This Row],[SKU]])),Append[[#This Row],[Unit Sold]]*6,Append[[#This Row],[Unit Sold]])</f>
        <v>0</v>
      </c>
      <c r="J20557" s="6">
        <f>Append[[#This Row],[Bottle Sold]]/24</f>
        <v>0</v>
      </c>
      <c r="K20557">
        <f>YEAR(Append[[#This Row],[Date]])</f>
        <v>2025</v>
      </c>
      <c r="L20557">
        <f>MONTH(Append[[#This Row],[Date]])</f>
        <v>12</v>
      </c>
      <c r="M20557">
        <f>INT((Append[[#This Row],[Month]]-1)/3)+1</f>
        <v>4</v>
      </c>
      <c r="N20557" s="6">
        <f>Append[[#This Row],[Price]]*Append[[#This Row],[Bottle Sold]]</f>
        <v>0</v>
      </c>
    </row>
    <row r="20558" spans="1:14">
      <c r="A20558" t="s">
        <v>46</v>
      </c>
      <c r="B20558" t="s">
        <v>75</v>
      </c>
      <c r="C20558" t="s">
        <v>117</v>
      </c>
      <c r="D20558" t="s">
        <v>54</v>
      </c>
      <c r="E20558" t="s">
        <v>107</v>
      </c>
      <c r="F20558">
        <v>40</v>
      </c>
      <c r="G20558" s="7" t="s">
        <v>119</v>
      </c>
      <c r="H20558" s="6">
        <v>0</v>
      </c>
      <c r="I20558" s="6">
        <f>IF(ISNUMBER(SEARCH("6PK",Append[[#This Row],[SKU]])),Append[[#This Row],[Unit Sold]]*6,Append[[#This Row],[Unit Sold]])</f>
        <v>0</v>
      </c>
      <c r="J20558" s="6">
        <f>Append[[#This Row],[Bottle Sold]]/24</f>
        <v>0</v>
      </c>
      <c r="K20558">
        <f>YEAR(Append[[#This Row],[Date]])</f>
        <v>2025</v>
      </c>
      <c r="L20558">
        <f>MONTH(Append[[#This Row],[Date]])</f>
        <v>1</v>
      </c>
      <c r="M20558">
        <f>INT((Append[[#This Row],[Month]]-1)/3)+1</f>
        <v>1</v>
      </c>
      <c r="N20558" s="6">
        <f>Append[[#This Row],[Price]]*Append[[#This Row],[Bottle Sold]]</f>
        <v>0</v>
      </c>
    </row>
    <row r="20559" spans="1:14">
      <c r="A20559" t="s">
        <v>46</v>
      </c>
      <c r="B20559" t="s">
        <v>75</v>
      </c>
      <c r="C20559" t="s">
        <v>117</v>
      </c>
      <c r="D20559" t="s">
        <v>54</v>
      </c>
      <c r="E20559" t="s">
        <v>107</v>
      </c>
      <c r="F20559">
        <v>40</v>
      </c>
      <c r="G20559" s="7" t="s">
        <v>120</v>
      </c>
      <c r="H20559" s="6">
        <v>21585</v>
      </c>
      <c r="I20559" s="6">
        <f>IF(ISNUMBER(SEARCH("6PK",Append[[#This Row],[SKU]])),Append[[#This Row],[Unit Sold]]*6,Append[[#This Row],[Unit Sold]])</f>
        <v>129510</v>
      </c>
      <c r="J20559" s="6">
        <f>Append[[#This Row],[Bottle Sold]]/24</f>
        <v>5396.25</v>
      </c>
      <c r="K20559">
        <f>YEAR(Append[[#This Row],[Date]])</f>
        <v>2025</v>
      </c>
      <c r="L20559">
        <f>MONTH(Append[[#This Row],[Date]])</f>
        <v>2</v>
      </c>
      <c r="M20559">
        <f>INT((Append[[#This Row],[Month]]-1)/3)+1</f>
        <v>1</v>
      </c>
      <c r="N20559" s="6">
        <f>Append[[#This Row],[Price]]*Append[[#This Row],[Bottle Sold]]</f>
        <v>5180400</v>
      </c>
    </row>
    <row r="20560" spans="1:14">
      <c r="A20560" t="s">
        <v>46</v>
      </c>
      <c r="B20560" t="s">
        <v>75</v>
      </c>
      <c r="C20560" t="s">
        <v>117</v>
      </c>
      <c r="D20560" t="s">
        <v>54</v>
      </c>
      <c r="E20560" t="s">
        <v>107</v>
      </c>
      <c r="F20560">
        <v>40</v>
      </c>
      <c r="G20560" s="7" t="s">
        <v>121</v>
      </c>
      <c r="H20560" s="6">
        <v>0</v>
      </c>
      <c r="I20560" s="6">
        <f>IF(ISNUMBER(SEARCH("6PK",Append[[#This Row],[SKU]])),Append[[#This Row],[Unit Sold]]*6,Append[[#This Row],[Unit Sold]])</f>
        <v>0</v>
      </c>
      <c r="J20560" s="6">
        <f>Append[[#This Row],[Bottle Sold]]/24</f>
        <v>0</v>
      </c>
      <c r="K20560">
        <f>YEAR(Append[[#This Row],[Date]])</f>
        <v>2025</v>
      </c>
      <c r="L20560">
        <f>MONTH(Append[[#This Row],[Date]])</f>
        <v>3</v>
      </c>
      <c r="M20560">
        <f>INT((Append[[#This Row],[Month]]-1)/3)+1</f>
        <v>1</v>
      </c>
      <c r="N20560" s="6">
        <f>Append[[#This Row],[Price]]*Append[[#This Row],[Bottle Sold]]</f>
        <v>0</v>
      </c>
    </row>
    <row r="20561" spans="1:14">
      <c r="A20561" t="s">
        <v>46</v>
      </c>
      <c r="B20561" t="s">
        <v>75</v>
      </c>
      <c r="C20561" t="s">
        <v>117</v>
      </c>
      <c r="D20561" t="s">
        <v>54</v>
      </c>
      <c r="E20561" t="s">
        <v>107</v>
      </c>
      <c r="F20561">
        <v>40</v>
      </c>
      <c r="G20561" s="7" t="s">
        <v>122</v>
      </c>
      <c r="H20561" s="6">
        <v>0</v>
      </c>
      <c r="I20561" s="6">
        <f>IF(ISNUMBER(SEARCH("6PK",Append[[#This Row],[SKU]])),Append[[#This Row],[Unit Sold]]*6,Append[[#This Row],[Unit Sold]])</f>
        <v>0</v>
      </c>
      <c r="J20561" s="6">
        <f>Append[[#This Row],[Bottle Sold]]/24</f>
        <v>0</v>
      </c>
      <c r="K20561">
        <f>YEAR(Append[[#This Row],[Date]])</f>
        <v>2025</v>
      </c>
      <c r="L20561">
        <f>MONTH(Append[[#This Row],[Date]])</f>
        <v>4</v>
      </c>
      <c r="M20561">
        <f>INT((Append[[#This Row],[Month]]-1)/3)+1</f>
        <v>2</v>
      </c>
      <c r="N20561" s="6">
        <f>Append[[#This Row],[Price]]*Append[[#This Row],[Bottle Sold]]</f>
        <v>0</v>
      </c>
    </row>
    <row r="20562" spans="1:14">
      <c r="A20562" t="s">
        <v>46</v>
      </c>
      <c r="B20562" t="s">
        <v>75</v>
      </c>
      <c r="C20562" t="s">
        <v>117</v>
      </c>
      <c r="D20562" t="s">
        <v>54</v>
      </c>
      <c r="E20562" t="s">
        <v>107</v>
      </c>
      <c r="F20562">
        <v>40</v>
      </c>
      <c r="G20562" s="7" t="s">
        <v>123</v>
      </c>
      <c r="H20562" s="6">
        <v>0</v>
      </c>
      <c r="I20562" s="6">
        <f>IF(ISNUMBER(SEARCH("6PK",Append[[#This Row],[SKU]])),Append[[#This Row],[Unit Sold]]*6,Append[[#This Row],[Unit Sold]])</f>
        <v>0</v>
      </c>
      <c r="J20562" s="6">
        <f>Append[[#This Row],[Bottle Sold]]/24</f>
        <v>0</v>
      </c>
      <c r="K20562">
        <f>YEAR(Append[[#This Row],[Date]])</f>
        <v>2025</v>
      </c>
      <c r="L20562">
        <f>MONTH(Append[[#This Row],[Date]])</f>
        <v>5</v>
      </c>
      <c r="M20562">
        <f>INT((Append[[#This Row],[Month]]-1)/3)+1</f>
        <v>2</v>
      </c>
      <c r="N20562" s="6">
        <f>Append[[#This Row],[Price]]*Append[[#This Row],[Bottle Sold]]</f>
        <v>0</v>
      </c>
    </row>
    <row r="20563" spans="1:14">
      <c r="A20563" t="s">
        <v>46</v>
      </c>
      <c r="B20563" t="s">
        <v>75</v>
      </c>
      <c r="C20563" t="s">
        <v>117</v>
      </c>
      <c r="D20563" t="s">
        <v>54</v>
      </c>
      <c r="E20563" t="s">
        <v>107</v>
      </c>
      <c r="F20563">
        <v>40</v>
      </c>
      <c r="G20563" s="7" t="s">
        <v>124</v>
      </c>
      <c r="H20563" s="6">
        <v>0</v>
      </c>
      <c r="I20563" s="6">
        <f>IF(ISNUMBER(SEARCH("6PK",Append[[#This Row],[SKU]])),Append[[#This Row],[Unit Sold]]*6,Append[[#This Row],[Unit Sold]])</f>
        <v>0</v>
      </c>
      <c r="J20563" s="6">
        <f>Append[[#This Row],[Bottle Sold]]/24</f>
        <v>0</v>
      </c>
      <c r="K20563">
        <f>YEAR(Append[[#This Row],[Date]])</f>
        <v>2025</v>
      </c>
      <c r="L20563">
        <f>MONTH(Append[[#This Row],[Date]])</f>
        <v>6</v>
      </c>
      <c r="M20563">
        <f>INT((Append[[#This Row],[Month]]-1)/3)+1</f>
        <v>2</v>
      </c>
      <c r="N20563" s="6">
        <f>Append[[#This Row],[Price]]*Append[[#This Row],[Bottle Sold]]</f>
        <v>0</v>
      </c>
    </row>
    <row r="20564" spans="1:14">
      <c r="A20564" t="s">
        <v>46</v>
      </c>
      <c r="B20564" t="s">
        <v>75</v>
      </c>
      <c r="C20564" t="s">
        <v>117</v>
      </c>
      <c r="D20564" t="s">
        <v>54</v>
      </c>
      <c r="E20564" t="s">
        <v>107</v>
      </c>
      <c r="F20564">
        <v>40</v>
      </c>
      <c r="G20564" s="7" t="s">
        <v>125</v>
      </c>
      <c r="H20564" s="6">
        <v>0</v>
      </c>
      <c r="I20564" s="6">
        <f>IF(ISNUMBER(SEARCH("6PK",Append[[#This Row],[SKU]])),Append[[#This Row],[Unit Sold]]*6,Append[[#This Row],[Unit Sold]])</f>
        <v>0</v>
      </c>
      <c r="J20564" s="6">
        <f>Append[[#This Row],[Bottle Sold]]/24</f>
        <v>0</v>
      </c>
      <c r="K20564">
        <f>YEAR(Append[[#This Row],[Date]])</f>
        <v>2025</v>
      </c>
      <c r="L20564">
        <f>MONTH(Append[[#This Row],[Date]])</f>
        <v>7</v>
      </c>
      <c r="M20564">
        <f>INT((Append[[#This Row],[Month]]-1)/3)+1</f>
        <v>3</v>
      </c>
      <c r="N20564" s="6">
        <f>Append[[#This Row],[Price]]*Append[[#This Row],[Bottle Sold]]</f>
        <v>0</v>
      </c>
    </row>
    <row r="20565" spans="1:14">
      <c r="A20565" t="s">
        <v>46</v>
      </c>
      <c r="B20565" t="s">
        <v>75</v>
      </c>
      <c r="C20565" t="s">
        <v>117</v>
      </c>
      <c r="D20565" t="s">
        <v>54</v>
      </c>
      <c r="E20565" t="s">
        <v>107</v>
      </c>
      <c r="F20565">
        <v>40</v>
      </c>
      <c r="G20565" s="7" t="s">
        <v>126</v>
      </c>
      <c r="H20565" s="6">
        <v>0</v>
      </c>
      <c r="I20565" s="6">
        <f>IF(ISNUMBER(SEARCH("6PK",Append[[#This Row],[SKU]])),Append[[#This Row],[Unit Sold]]*6,Append[[#This Row],[Unit Sold]])</f>
        <v>0</v>
      </c>
      <c r="J20565" s="6">
        <f>Append[[#This Row],[Bottle Sold]]/24</f>
        <v>0</v>
      </c>
      <c r="K20565">
        <f>YEAR(Append[[#This Row],[Date]])</f>
        <v>2025</v>
      </c>
      <c r="L20565">
        <f>MONTH(Append[[#This Row],[Date]])</f>
        <v>8</v>
      </c>
      <c r="M20565">
        <f>INT((Append[[#This Row],[Month]]-1)/3)+1</f>
        <v>3</v>
      </c>
      <c r="N20565" s="6">
        <f>Append[[#This Row],[Price]]*Append[[#This Row],[Bottle Sold]]</f>
        <v>0</v>
      </c>
    </row>
    <row r="20566" spans="1:14">
      <c r="A20566" t="s">
        <v>46</v>
      </c>
      <c r="B20566" t="s">
        <v>75</v>
      </c>
      <c r="C20566" t="s">
        <v>117</v>
      </c>
      <c r="D20566" t="s">
        <v>54</v>
      </c>
      <c r="E20566" t="s">
        <v>107</v>
      </c>
      <c r="F20566">
        <v>40</v>
      </c>
      <c r="G20566" s="7" t="s">
        <v>127</v>
      </c>
      <c r="H20566" s="6">
        <v>0</v>
      </c>
      <c r="I20566" s="6">
        <f>IF(ISNUMBER(SEARCH("6PK",Append[[#This Row],[SKU]])),Append[[#This Row],[Unit Sold]]*6,Append[[#This Row],[Unit Sold]])</f>
        <v>0</v>
      </c>
      <c r="J20566" s="6">
        <f>Append[[#This Row],[Bottle Sold]]/24</f>
        <v>0</v>
      </c>
      <c r="K20566">
        <f>YEAR(Append[[#This Row],[Date]])</f>
        <v>2025</v>
      </c>
      <c r="L20566">
        <f>MONTH(Append[[#This Row],[Date]])</f>
        <v>9</v>
      </c>
      <c r="M20566">
        <f>INT((Append[[#This Row],[Month]]-1)/3)+1</f>
        <v>3</v>
      </c>
      <c r="N20566" s="6">
        <f>Append[[#This Row],[Price]]*Append[[#This Row],[Bottle Sold]]</f>
        <v>0</v>
      </c>
    </row>
    <row r="20567" spans="1:14">
      <c r="A20567" t="s">
        <v>46</v>
      </c>
      <c r="B20567" t="s">
        <v>75</v>
      </c>
      <c r="C20567" t="s">
        <v>117</v>
      </c>
      <c r="D20567" t="s">
        <v>54</v>
      </c>
      <c r="E20567" t="s">
        <v>107</v>
      </c>
      <c r="F20567">
        <v>40</v>
      </c>
      <c r="G20567" s="7" t="s">
        <v>128</v>
      </c>
      <c r="H20567" s="6">
        <v>0</v>
      </c>
      <c r="I20567" s="6">
        <f>IF(ISNUMBER(SEARCH("6PK",Append[[#This Row],[SKU]])),Append[[#This Row],[Unit Sold]]*6,Append[[#This Row],[Unit Sold]])</f>
        <v>0</v>
      </c>
      <c r="J20567" s="6">
        <f>Append[[#This Row],[Bottle Sold]]/24</f>
        <v>0</v>
      </c>
      <c r="K20567">
        <f>YEAR(Append[[#This Row],[Date]])</f>
        <v>2025</v>
      </c>
      <c r="L20567">
        <f>MONTH(Append[[#This Row],[Date]])</f>
        <v>10</v>
      </c>
      <c r="M20567">
        <f>INT((Append[[#This Row],[Month]]-1)/3)+1</f>
        <v>4</v>
      </c>
      <c r="N20567" s="6">
        <f>Append[[#This Row],[Price]]*Append[[#This Row],[Bottle Sold]]</f>
        <v>0</v>
      </c>
    </row>
    <row r="20568" spans="1:14">
      <c r="A20568" t="s">
        <v>46</v>
      </c>
      <c r="B20568" t="s">
        <v>75</v>
      </c>
      <c r="C20568" t="s">
        <v>117</v>
      </c>
      <c r="D20568" t="s">
        <v>54</v>
      </c>
      <c r="E20568" t="s">
        <v>107</v>
      </c>
      <c r="F20568">
        <v>40</v>
      </c>
      <c r="G20568" s="7" t="s">
        <v>129</v>
      </c>
      <c r="H20568" s="6">
        <v>0</v>
      </c>
      <c r="I20568" s="6">
        <f>IF(ISNUMBER(SEARCH("6PK",Append[[#This Row],[SKU]])),Append[[#This Row],[Unit Sold]]*6,Append[[#This Row],[Unit Sold]])</f>
        <v>0</v>
      </c>
      <c r="J20568" s="6">
        <f>Append[[#This Row],[Bottle Sold]]/24</f>
        <v>0</v>
      </c>
      <c r="K20568">
        <f>YEAR(Append[[#This Row],[Date]])</f>
        <v>2025</v>
      </c>
      <c r="L20568">
        <f>MONTH(Append[[#This Row],[Date]])</f>
        <v>11</v>
      </c>
      <c r="M20568">
        <f>INT((Append[[#This Row],[Month]]-1)/3)+1</f>
        <v>4</v>
      </c>
      <c r="N20568" s="6">
        <f>Append[[#This Row],[Price]]*Append[[#This Row],[Bottle Sold]]</f>
        <v>0</v>
      </c>
    </row>
    <row r="20569" spans="1:14">
      <c r="A20569" t="s">
        <v>46</v>
      </c>
      <c r="B20569" t="s">
        <v>75</v>
      </c>
      <c r="C20569" t="s">
        <v>117</v>
      </c>
      <c r="D20569" t="s">
        <v>54</v>
      </c>
      <c r="E20569" t="s">
        <v>107</v>
      </c>
      <c r="F20569">
        <v>40</v>
      </c>
      <c r="G20569" s="7" t="s">
        <v>130</v>
      </c>
      <c r="H20569" s="6">
        <v>0</v>
      </c>
      <c r="I20569" s="6">
        <f>IF(ISNUMBER(SEARCH("6PK",Append[[#This Row],[SKU]])),Append[[#This Row],[Unit Sold]]*6,Append[[#This Row],[Unit Sold]])</f>
        <v>0</v>
      </c>
      <c r="J20569" s="6">
        <f>Append[[#This Row],[Bottle Sold]]/24</f>
        <v>0</v>
      </c>
      <c r="K20569">
        <f>YEAR(Append[[#This Row],[Date]])</f>
        <v>2025</v>
      </c>
      <c r="L20569">
        <f>MONTH(Append[[#This Row],[Date]])</f>
        <v>12</v>
      </c>
      <c r="M20569">
        <f>INT((Append[[#This Row],[Month]]-1)/3)+1</f>
        <v>4</v>
      </c>
      <c r="N20569" s="6">
        <f>Append[[#This Row],[Price]]*Append[[#This Row],[Bottle Sold]]</f>
        <v>0</v>
      </c>
    </row>
    <row r="20570" spans="1:14">
      <c r="A20570" t="s">
        <v>46</v>
      </c>
      <c r="B20570" t="s">
        <v>75</v>
      </c>
      <c r="C20570" t="s">
        <v>117</v>
      </c>
      <c r="D20570" t="s">
        <v>55</v>
      </c>
      <c r="E20570" t="s">
        <v>108</v>
      </c>
      <c r="F20570">
        <v>41</v>
      </c>
      <c r="G20570" s="7" t="s">
        <v>119</v>
      </c>
      <c r="H20570" s="6">
        <v>0</v>
      </c>
      <c r="I20570" s="6">
        <f>IF(ISNUMBER(SEARCH("6PK",Append[[#This Row],[SKU]])),Append[[#This Row],[Unit Sold]]*6,Append[[#This Row],[Unit Sold]])</f>
        <v>0</v>
      </c>
      <c r="J20570" s="6">
        <f>Append[[#This Row],[Bottle Sold]]/24</f>
        <v>0</v>
      </c>
      <c r="K20570">
        <f>YEAR(Append[[#This Row],[Date]])</f>
        <v>2025</v>
      </c>
      <c r="L20570">
        <f>MONTH(Append[[#This Row],[Date]])</f>
        <v>1</v>
      </c>
      <c r="M20570">
        <f>INT((Append[[#This Row],[Month]]-1)/3)+1</f>
        <v>1</v>
      </c>
      <c r="N20570" s="6">
        <f>Append[[#This Row],[Price]]*Append[[#This Row],[Bottle Sold]]</f>
        <v>0</v>
      </c>
    </row>
    <row r="20571" spans="1:14">
      <c r="A20571" t="s">
        <v>46</v>
      </c>
      <c r="B20571" t="s">
        <v>75</v>
      </c>
      <c r="C20571" t="s">
        <v>117</v>
      </c>
      <c r="D20571" t="s">
        <v>55</v>
      </c>
      <c r="E20571" t="s">
        <v>108</v>
      </c>
      <c r="F20571">
        <v>41</v>
      </c>
      <c r="G20571" s="7" t="s">
        <v>120</v>
      </c>
      <c r="H20571" s="6">
        <v>14145</v>
      </c>
      <c r="I20571" s="6">
        <f>IF(ISNUMBER(SEARCH("6PK",Append[[#This Row],[SKU]])),Append[[#This Row],[Unit Sold]]*6,Append[[#This Row],[Unit Sold]])</f>
        <v>14145</v>
      </c>
      <c r="J20571" s="6">
        <f>Append[[#This Row],[Bottle Sold]]/24</f>
        <v>589.375</v>
      </c>
      <c r="K20571">
        <f>YEAR(Append[[#This Row],[Date]])</f>
        <v>2025</v>
      </c>
      <c r="L20571">
        <f>MONTH(Append[[#This Row],[Date]])</f>
        <v>2</v>
      </c>
      <c r="M20571">
        <f>INT((Append[[#This Row],[Month]]-1)/3)+1</f>
        <v>1</v>
      </c>
      <c r="N20571" s="6">
        <f>Append[[#This Row],[Price]]*Append[[#This Row],[Bottle Sold]]</f>
        <v>579945</v>
      </c>
    </row>
    <row r="20572" spans="1:14">
      <c r="A20572" t="s">
        <v>46</v>
      </c>
      <c r="B20572" t="s">
        <v>75</v>
      </c>
      <c r="C20572" t="s">
        <v>117</v>
      </c>
      <c r="D20572" t="s">
        <v>55</v>
      </c>
      <c r="E20572" t="s">
        <v>108</v>
      </c>
      <c r="F20572">
        <v>41</v>
      </c>
      <c r="G20572" s="7" t="s">
        <v>121</v>
      </c>
      <c r="H20572" s="6">
        <v>32482</v>
      </c>
      <c r="I20572" s="6">
        <f>IF(ISNUMBER(SEARCH("6PK",Append[[#This Row],[SKU]])),Append[[#This Row],[Unit Sold]]*6,Append[[#This Row],[Unit Sold]])</f>
        <v>32482</v>
      </c>
      <c r="J20572" s="6">
        <f>Append[[#This Row],[Bottle Sold]]/24</f>
        <v>1353.4166666666667</v>
      </c>
      <c r="K20572">
        <f>YEAR(Append[[#This Row],[Date]])</f>
        <v>2025</v>
      </c>
      <c r="L20572">
        <f>MONTH(Append[[#This Row],[Date]])</f>
        <v>3</v>
      </c>
      <c r="M20572">
        <f>INT((Append[[#This Row],[Month]]-1)/3)+1</f>
        <v>1</v>
      </c>
      <c r="N20572" s="6">
        <f>Append[[#This Row],[Price]]*Append[[#This Row],[Bottle Sold]]</f>
        <v>1331762</v>
      </c>
    </row>
    <row r="20573" spans="1:14">
      <c r="A20573" t="s">
        <v>46</v>
      </c>
      <c r="B20573" t="s">
        <v>75</v>
      </c>
      <c r="C20573" t="s">
        <v>117</v>
      </c>
      <c r="D20573" t="s">
        <v>55</v>
      </c>
      <c r="E20573" t="s">
        <v>108</v>
      </c>
      <c r="F20573">
        <v>41</v>
      </c>
      <c r="G20573" s="7" t="s">
        <v>122</v>
      </c>
      <c r="H20573" s="6">
        <v>0</v>
      </c>
      <c r="I20573" s="6">
        <f>IF(ISNUMBER(SEARCH("6PK",Append[[#This Row],[SKU]])),Append[[#This Row],[Unit Sold]]*6,Append[[#This Row],[Unit Sold]])</f>
        <v>0</v>
      </c>
      <c r="J20573" s="6">
        <f>Append[[#This Row],[Bottle Sold]]/24</f>
        <v>0</v>
      </c>
      <c r="K20573">
        <f>YEAR(Append[[#This Row],[Date]])</f>
        <v>2025</v>
      </c>
      <c r="L20573">
        <f>MONTH(Append[[#This Row],[Date]])</f>
        <v>4</v>
      </c>
      <c r="M20573">
        <f>INT((Append[[#This Row],[Month]]-1)/3)+1</f>
        <v>2</v>
      </c>
      <c r="N20573" s="6">
        <f>Append[[#This Row],[Price]]*Append[[#This Row],[Bottle Sold]]</f>
        <v>0</v>
      </c>
    </row>
    <row r="20574" spans="1:14">
      <c r="A20574" t="s">
        <v>46</v>
      </c>
      <c r="B20574" t="s">
        <v>75</v>
      </c>
      <c r="C20574" t="s">
        <v>117</v>
      </c>
      <c r="D20574" t="s">
        <v>55</v>
      </c>
      <c r="E20574" t="s">
        <v>108</v>
      </c>
      <c r="F20574">
        <v>41</v>
      </c>
      <c r="G20574" s="7" t="s">
        <v>123</v>
      </c>
      <c r="H20574" s="6">
        <v>0</v>
      </c>
      <c r="I20574" s="6">
        <f>IF(ISNUMBER(SEARCH("6PK",Append[[#This Row],[SKU]])),Append[[#This Row],[Unit Sold]]*6,Append[[#This Row],[Unit Sold]])</f>
        <v>0</v>
      </c>
      <c r="J20574" s="6">
        <f>Append[[#This Row],[Bottle Sold]]/24</f>
        <v>0</v>
      </c>
      <c r="K20574">
        <f>YEAR(Append[[#This Row],[Date]])</f>
        <v>2025</v>
      </c>
      <c r="L20574">
        <f>MONTH(Append[[#This Row],[Date]])</f>
        <v>5</v>
      </c>
      <c r="M20574">
        <f>INT((Append[[#This Row],[Month]]-1)/3)+1</f>
        <v>2</v>
      </c>
      <c r="N20574" s="6">
        <f>Append[[#This Row],[Price]]*Append[[#This Row],[Bottle Sold]]</f>
        <v>0</v>
      </c>
    </row>
    <row r="20575" spans="1:14">
      <c r="A20575" t="s">
        <v>46</v>
      </c>
      <c r="B20575" t="s">
        <v>75</v>
      </c>
      <c r="C20575" t="s">
        <v>117</v>
      </c>
      <c r="D20575" t="s">
        <v>55</v>
      </c>
      <c r="E20575" t="s">
        <v>108</v>
      </c>
      <c r="F20575">
        <v>41</v>
      </c>
      <c r="G20575" s="7" t="s">
        <v>124</v>
      </c>
      <c r="H20575" s="6">
        <v>0</v>
      </c>
      <c r="I20575" s="6">
        <f>IF(ISNUMBER(SEARCH("6PK",Append[[#This Row],[SKU]])),Append[[#This Row],[Unit Sold]]*6,Append[[#This Row],[Unit Sold]])</f>
        <v>0</v>
      </c>
      <c r="J20575" s="6">
        <f>Append[[#This Row],[Bottle Sold]]/24</f>
        <v>0</v>
      </c>
      <c r="K20575">
        <f>YEAR(Append[[#This Row],[Date]])</f>
        <v>2025</v>
      </c>
      <c r="L20575">
        <f>MONTH(Append[[#This Row],[Date]])</f>
        <v>6</v>
      </c>
      <c r="M20575">
        <f>INT((Append[[#This Row],[Month]]-1)/3)+1</f>
        <v>2</v>
      </c>
      <c r="N20575" s="6">
        <f>Append[[#This Row],[Price]]*Append[[#This Row],[Bottle Sold]]</f>
        <v>0</v>
      </c>
    </row>
    <row r="20576" spans="1:14">
      <c r="A20576" t="s">
        <v>46</v>
      </c>
      <c r="B20576" t="s">
        <v>75</v>
      </c>
      <c r="C20576" t="s">
        <v>117</v>
      </c>
      <c r="D20576" t="s">
        <v>55</v>
      </c>
      <c r="E20576" t="s">
        <v>108</v>
      </c>
      <c r="F20576">
        <v>41</v>
      </c>
      <c r="G20576" s="7" t="s">
        <v>125</v>
      </c>
      <c r="H20576" s="6">
        <v>0</v>
      </c>
      <c r="I20576" s="6">
        <f>IF(ISNUMBER(SEARCH("6PK",Append[[#This Row],[SKU]])),Append[[#This Row],[Unit Sold]]*6,Append[[#This Row],[Unit Sold]])</f>
        <v>0</v>
      </c>
      <c r="J20576" s="6">
        <f>Append[[#This Row],[Bottle Sold]]/24</f>
        <v>0</v>
      </c>
      <c r="K20576">
        <f>YEAR(Append[[#This Row],[Date]])</f>
        <v>2025</v>
      </c>
      <c r="L20576">
        <f>MONTH(Append[[#This Row],[Date]])</f>
        <v>7</v>
      </c>
      <c r="M20576">
        <f>INT((Append[[#This Row],[Month]]-1)/3)+1</f>
        <v>3</v>
      </c>
      <c r="N20576" s="6">
        <f>Append[[#This Row],[Price]]*Append[[#This Row],[Bottle Sold]]</f>
        <v>0</v>
      </c>
    </row>
    <row r="20577" spans="1:14">
      <c r="A20577" t="s">
        <v>46</v>
      </c>
      <c r="B20577" t="s">
        <v>75</v>
      </c>
      <c r="C20577" t="s">
        <v>117</v>
      </c>
      <c r="D20577" t="s">
        <v>55</v>
      </c>
      <c r="E20577" t="s">
        <v>108</v>
      </c>
      <c r="F20577">
        <v>41</v>
      </c>
      <c r="G20577" s="7" t="s">
        <v>126</v>
      </c>
      <c r="H20577" s="6">
        <v>0</v>
      </c>
      <c r="I20577" s="6">
        <f>IF(ISNUMBER(SEARCH("6PK",Append[[#This Row],[SKU]])),Append[[#This Row],[Unit Sold]]*6,Append[[#This Row],[Unit Sold]])</f>
        <v>0</v>
      </c>
      <c r="J20577" s="6">
        <f>Append[[#This Row],[Bottle Sold]]/24</f>
        <v>0</v>
      </c>
      <c r="K20577">
        <f>YEAR(Append[[#This Row],[Date]])</f>
        <v>2025</v>
      </c>
      <c r="L20577">
        <f>MONTH(Append[[#This Row],[Date]])</f>
        <v>8</v>
      </c>
      <c r="M20577">
        <f>INT((Append[[#This Row],[Month]]-1)/3)+1</f>
        <v>3</v>
      </c>
      <c r="N20577" s="6">
        <f>Append[[#This Row],[Price]]*Append[[#This Row],[Bottle Sold]]</f>
        <v>0</v>
      </c>
    </row>
    <row r="20578" spans="1:14">
      <c r="A20578" t="s">
        <v>46</v>
      </c>
      <c r="B20578" t="s">
        <v>75</v>
      </c>
      <c r="C20578" t="s">
        <v>117</v>
      </c>
      <c r="D20578" t="s">
        <v>55</v>
      </c>
      <c r="E20578" t="s">
        <v>108</v>
      </c>
      <c r="F20578">
        <v>41</v>
      </c>
      <c r="G20578" s="7" t="s">
        <v>127</v>
      </c>
      <c r="H20578" s="6">
        <v>0</v>
      </c>
      <c r="I20578" s="6">
        <f>IF(ISNUMBER(SEARCH("6PK",Append[[#This Row],[SKU]])),Append[[#This Row],[Unit Sold]]*6,Append[[#This Row],[Unit Sold]])</f>
        <v>0</v>
      </c>
      <c r="J20578" s="6">
        <f>Append[[#This Row],[Bottle Sold]]/24</f>
        <v>0</v>
      </c>
      <c r="K20578">
        <f>YEAR(Append[[#This Row],[Date]])</f>
        <v>2025</v>
      </c>
      <c r="L20578">
        <f>MONTH(Append[[#This Row],[Date]])</f>
        <v>9</v>
      </c>
      <c r="M20578">
        <f>INT((Append[[#This Row],[Month]]-1)/3)+1</f>
        <v>3</v>
      </c>
      <c r="N20578" s="6">
        <f>Append[[#This Row],[Price]]*Append[[#This Row],[Bottle Sold]]</f>
        <v>0</v>
      </c>
    </row>
    <row r="20579" spans="1:14">
      <c r="A20579" t="s">
        <v>46</v>
      </c>
      <c r="B20579" t="s">
        <v>75</v>
      </c>
      <c r="C20579" t="s">
        <v>117</v>
      </c>
      <c r="D20579" t="s">
        <v>55</v>
      </c>
      <c r="E20579" t="s">
        <v>108</v>
      </c>
      <c r="F20579">
        <v>41</v>
      </c>
      <c r="G20579" s="7" t="s">
        <v>128</v>
      </c>
      <c r="H20579" s="6">
        <v>0</v>
      </c>
      <c r="I20579" s="6">
        <f>IF(ISNUMBER(SEARCH("6PK",Append[[#This Row],[SKU]])),Append[[#This Row],[Unit Sold]]*6,Append[[#This Row],[Unit Sold]])</f>
        <v>0</v>
      </c>
      <c r="J20579" s="6">
        <f>Append[[#This Row],[Bottle Sold]]/24</f>
        <v>0</v>
      </c>
      <c r="K20579">
        <f>YEAR(Append[[#This Row],[Date]])</f>
        <v>2025</v>
      </c>
      <c r="L20579">
        <f>MONTH(Append[[#This Row],[Date]])</f>
        <v>10</v>
      </c>
      <c r="M20579">
        <f>INT((Append[[#This Row],[Month]]-1)/3)+1</f>
        <v>4</v>
      </c>
      <c r="N20579" s="6">
        <f>Append[[#This Row],[Price]]*Append[[#This Row],[Bottle Sold]]</f>
        <v>0</v>
      </c>
    </row>
    <row r="20580" spans="1:14">
      <c r="A20580" t="s">
        <v>46</v>
      </c>
      <c r="B20580" t="s">
        <v>75</v>
      </c>
      <c r="C20580" t="s">
        <v>117</v>
      </c>
      <c r="D20580" t="s">
        <v>55</v>
      </c>
      <c r="E20580" t="s">
        <v>108</v>
      </c>
      <c r="F20580">
        <v>41</v>
      </c>
      <c r="G20580" s="7" t="s">
        <v>129</v>
      </c>
      <c r="H20580" s="6">
        <v>0</v>
      </c>
      <c r="I20580" s="6">
        <f>IF(ISNUMBER(SEARCH("6PK",Append[[#This Row],[SKU]])),Append[[#This Row],[Unit Sold]]*6,Append[[#This Row],[Unit Sold]])</f>
        <v>0</v>
      </c>
      <c r="J20580" s="6">
        <f>Append[[#This Row],[Bottle Sold]]/24</f>
        <v>0</v>
      </c>
      <c r="K20580">
        <f>YEAR(Append[[#This Row],[Date]])</f>
        <v>2025</v>
      </c>
      <c r="L20580">
        <f>MONTH(Append[[#This Row],[Date]])</f>
        <v>11</v>
      </c>
      <c r="M20580">
        <f>INT((Append[[#This Row],[Month]]-1)/3)+1</f>
        <v>4</v>
      </c>
      <c r="N20580" s="6">
        <f>Append[[#This Row],[Price]]*Append[[#This Row],[Bottle Sold]]</f>
        <v>0</v>
      </c>
    </row>
    <row r="20581" spans="1:14">
      <c r="A20581" t="s">
        <v>46</v>
      </c>
      <c r="B20581" t="s">
        <v>75</v>
      </c>
      <c r="C20581" t="s">
        <v>117</v>
      </c>
      <c r="D20581" t="s">
        <v>55</v>
      </c>
      <c r="E20581" t="s">
        <v>108</v>
      </c>
      <c r="F20581">
        <v>41</v>
      </c>
      <c r="G20581" s="7" t="s">
        <v>130</v>
      </c>
      <c r="H20581" s="6">
        <v>0</v>
      </c>
      <c r="I20581" s="6">
        <f>IF(ISNUMBER(SEARCH("6PK",Append[[#This Row],[SKU]])),Append[[#This Row],[Unit Sold]]*6,Append[[#This Row],[Unit Sold]])</f>
        <v>0</v>
      </c>
      <c r="J20581" s="6">
        <f>Append[[#This Row],[Bottle Sold]]/24</f>
        <v>0</v>
      </c>
      <c r="K20581">
        <f>YEAR(Append[[#This Row],[Date]])</f>
        <v>2025</v>
      </c>
      <c r="L20581">
        <f>MONTH(Append[[#This Row],[Date]])</f>
        <v>12</v>
      </c>
      <c r="M20581">
        <f>INT((Append[[#This Row],[Month]]-1)/3)+1</f>
        <v>4</v>
      </c>
      <c r="N20581" s="6">
        <f>Append[[#This Row],[Price]]*Append[[#This Row],[Bottle Sold]]</f>
        <v>0</v>
      </c>
    </row>
    <row r="20582" spans="1:14">
      <c r="A20582" t="s">
        <v>46</v>
      </c>
      <c r="B20582" t="s">
        <v>75</v>
      </c>
      <c r="C20582" t="s">
        <v>117</v>
      </c>
      <c r="D20582" t="s">
        <v>58</v>
      </c>
      <c r="E20582" t="s">
        <v>109</v>
      </c>
      <c r="F20582">
        <v>43.5</v>
      </c>
      <c r="G20582" s="7" t="s">
        <v>119</v>
      </c>
      <c r="H20582" s="6">
        <v>0</v>
      </c>
      <c r="I20582" s="6">
        <f>IF(ISNUMBER(SEARCH("6PK",Append[[#This Row],[SKU]])),Append[[#This Row],[Unit Sold]]*6,Append[[#This Row],[Unit Sold]])</f>
        <v>0</v>
      </c>
      <c r="J20582" s="6">
        <f>Append[[#This Row],[Bottle Sold]]/24</f>
        <v>0</v>
      </c>
      <c r="K20582">
        <f>YEAR(Append[[#This Row],[Date]])</f>
        <v>2025</v>
      </c>
      <c r="L20582">
        <f>MONTH(Append[[#This Row],[Date]])</f>
        <v>1</v>
      </c>
      <c r="M20582">
        <f>INT((Append[[#This Row],[Month]]-1)/3)+1</f>
        <v>1</v>
      </c>
      <c r="N20582" s="6">
        <f>Append[[#This Row],[Price]]*Append[[#This Row],[Bottle Sold]]</f>
        <v>0</v>
      </c>
    </row>
    <row r="20583" spans="1:14">
      <c r="A20583" t="s">
        <v>46</v>
      </c>
      <c r="B20583" t="s">
        <v>75</v>
      </c>
      <c r="C20583" t="s">
        <v>117</v>
      </c>
      <c r="D20583" t="s">
        <v>58</v>
      </c>
      <c r="E20583" t="s">
        <v>109</v>
      </c>
      <c r="F20583">
        <v>43.5</v>
      </c>
      <c r="G20583" s="7" t="s">
        <v>120</v>
      </c>
      <c r="H20583" s="6">
        <v>39921</v>
      </c>
      <c r="I20583" s="6">
        <f>IF(ISNUMBER(SEARCH("6PK",Append[[#This Row],[SKU]])),Append[[#This Row],[Unit Sold]]*6,Append[[#This Row],[Unit Sold]])</f>
        <v>239526</v>
      </c>
      <c r="J20583" s="6">
        <f>Append[[#This Row],[Bottle Sold]]/24</f>
        <v>9980.25</v>
      </c>
      <c r="K20583">
        <f>YEAR(Append[[#This Row],[Date]])</f>
        <v>2025</v>
      </c>
      <c r="L20583">
        <f>MONTH(Append[[#This Row],[Date]])</f>
        <v>2</v>
      </c>
      <c r="M20583">
        <f>INT((Append[[#This Row],[Month]]-1)/3)+1</f>
        <v>1</v>
      </c>
      <c r="N20583" s="6">
        <f>Append[[#This Row],[Price]]*Append[[#This Row],[Bottle Sold]]</f>
        <v>10419381</v>
      </c>
    </row>
    <row r="20584" spans="1:14">
      <c r="A20584" t="s">
        <v>46</v>
      </c>
      <c r="B20584" t="s">
        <v>75</v>
      </c>
      <c r="C20584" t="s">
        <v>117</v>
      </c>
      <c r="D20584" t="s">
        <v>58</v>
      </c>
      <c r="E20584" t="s">
        <v>109</v>
      </c>
      <c r="F20584">
        <v>43.5</v>
      </c>
      <c r="G20584" s="7" t="s">
        <v>121</v>
      </c>
      <c r="H20584" s="6">
        <v>82043</v>
      </c>
      <c r="I20584" s="6">
        <f>IF(ISNUMBER(SEARCH("6PK",Append[[#This Row],[SKU]])),Append[[#This Row],[Unit Sold]]*6,Append[[#This Row],[Unit Sold]])</f>
        <v>492258</v>
      </c>
      <c r="J20584" s="6">
        <f>Append[[#This Row],[Bottle Sold]]/24</f>
        <v>20510.75</v>
      </c>
      <c r="K20584">
        <f>YEAR(Append[[#This Row],[Date]])</f>
        <v>2025</v>
      </c>
      <c r="L20584">
        <f>MONTH(Append[[#This Row],[Date]])</f>
        <v>3</v>
      </c>
      <c r="M20584">
        <f>INT((Append[[#This Row],[Month]]-1)/3)+1</f>
        <v>1</v>
      </c>
      <c r="N20584" s="6">
        <f>Append[[#This Row],[Price]]*Append[[#This Row],[Bottle Sold]]</f>
        <v>21413223</v>
      </c>
    </row>
    <row r="20585" spans="1:14">
      <c r="A20585" t="s">
        <v>46</v>
      </c>
      <c r="B20585" t="s">
        <v>75</v>
      </c>
      <c r="C20585" t="s">
        <v>117</v>
      </c>
      <c r="D20585" t="s">
        <v>58</v>
      </c>
      <c r="E20585" t="s">
        <v>109</v>
      </c>
      <c r="F20585">
        <v>43.5</v>
      </c>
      <c r="G20585" s="7" t="s">
        <v>122</v>
      </c>
      <c r="H20585" s="6">
        <v>19908</v>
      </c>
      <c r="I20585" s="6">
        <f>IF(ISNUMBER(SEARCH("6PK",Append[[#This Row],[SKU]])),Append[[#This Row],[Unit Sold]]*6,Append[[#This Row],[Unit Sold]])</f>
        <v>119448</v>
      </c>
      <c r="J20585" s="6">
        <f>Append[[#This Row],[Bottle Sold]]/24</f>
        <v>4977</v>
      </c>
      <c r="K20585">
        <f>YEAR(Append[[#This Row],[Date]])</f>
        <v>2025</v>
      </c>
      <c r="L20585">
        <f>MONTH(Append[[#This Row],[Date]])</f>
        <v>4</v>
      </c>
      <c r="M20585">
        <f>INT((Append[[#This Row],[Month]]-1)/3)+1</f>
        <v>2</v>
      </c>
      <c r="N20585" s="6">
        <f>Append[[#This Row],[Price]]*Append[[#This Row],[Bottle Sold]]</f>
        <v>5195988</v>
      </c>
    </row>
    <row r="20586" spans="1:14">
      <c r="A20586" t="s">
        <v>46</v>
      </c>
      <c r="B20586" t="s">
        <v>75</v>
      </c>
      <c r="C20586" t="s">
        <v>117</v>
      </c>
      <c r="D20586" t="s">
        <v>58</v>
      </c>
      <c r="E20586" t="s">
        <v>109</v>
      </c>
      <c r="F20586">
        <v>43.5</v>
      </c>
      <c r="G20586" s="7" t="s">
        <v>123</v>
      </c>
      <c r="H20586" s="6">
        <v>0</v>
      </c>
      <c r="I20586" s="6">
        <f>IF(ISNUMBER(SEARCH("6PK",Append[[#This Row],[SKU]])),Append[[#This Row],[Unit Sold]]*6,Append[[#This Row],[Unit Sold]])</f>
        <v>0</v>
      </c>
      <c r="J20586" s="6">
        <f>Append[[#This Row],[Bottle Sold]]/24</f>
        <v>0</v>
      </c>
      <c r="K20586">
        <f>YEAR(Append[[#This Row],[Date]])</f>
        <v>2025</v>
      </c>
      <c r="L20586">
        <f>MONTH(Append[[#This Row],[Date]])</f>
        <v>5</v>
      </c>
      <c r="M20586">
        <f>INT((Append[[#This Row],[Month]]-1)/3)+1</f>
        <v>2</v>
      </c>
      <c r="N20586" s="6">
        <f>Append[[#This Row],[Price]]*Append[[#This Row],[Bottle Sold]]</f>
        <v>0</v>
      </c>
    </row>
    <row r="20587" spans="1:14">
      <c r="A20587" t="s">
        <v>46</v>
      </c>
      <c r="B20587" t="s">
        <v>75</v>
      </c>
      <c r="C20587" t="s">
        <v>117</v>
      </c>
      <c r="D20587" t="s">
        <v>58</v>
      </c>
      <c r="E20587" t="s">
        <v>109</v>
      </c>
      <c r="F20587">
        <v>43.5</v>
      </c>
      <c r="G20587" s="7" t="s">
        <v>124</v>
      </c>
      <c r="H20587" s="6">
        <v>0</v>
      </c>
      <c r="I20587" s="6">
        <f>IF(ISNUMBER(SEARCH("6PK",Append[[#This Row],[SKU]])),Append[[#This Row],[Unit Sold]]*6,Append[[#This Row],[Unit Sold]])</f>
        <v>0</v>
      </c>
      <c r="J20587" s="6">
        <f>Append[[#This Row],[Bottle Sold]]/24</f>
        <v>0</v>
      </c>
      <c r="K20587">
        <f>YEAR(Append[[#This Row],[Date]])</f>
        <v>2025</v>
      </c>
      <c r="L20587">
        <f>MONTH(Append[[#This Row],[Date]])</f>
        <v>6</v>
      </c>
      <c r="M20587">
        <f>INT((Append[[#This Row],[Month]]-1)/3)+1</f>
        <v>2</v>
      </c>
      <c r="N20587" s="6">
        <f>Append[[#This Row],[Price]]*Append[[#This Row],[Bottle Sold]]</f>
        <v>0</v>
      </c>
    </row>
    <row r="20588" spans="1:14">
      <c r="A20588" t="s">
        <v>46</v>
      </c>
      <c r="B20588" t="s">
        <v>75</v>
      </c>
      <c r="C20588" t="s">
        <v>117</v>
      </c>
      <c r="D20588" t="s">
        <v>58</v>
      </c>
      <c r="E20588" t="s">
        <v>109</v>
      </c>
      <c r="F20588">
        <v>43.5</v>
      </c>
      <c r="G20588" s="7" t="s">
        <v>125</v>
      </c>
      <c r="H20588" s="6">
        <v>0</v>
      </c>
      <c r="I20588" s="6">
        <f>IF(ISNUMBER(SEARCH("6PK",Append[[#This Row],[SKU]])),Append[[#This Row],[Unit Sold]]*6,Append[[#This Row],[Unit Sold]])</f>
        <v>0</v>
      </c>
      <c r="J20588" s="6">
        <f>Append[[#This Row],[Bottle Sold]]/24</f>
        <v>0</v>
      </c>
      <c r="K20588">
        <f>YEAR(Append[[#This Row],[Date]])</f>
        <v>2025</v>
      </c>
      <c r="L20588">
        <f>MONTH(Append[[#This Row],[Date]])</f>
        <v>7</v>
      </c>
      <c r="M20588">
        <f>INT((Append[[#This Row],[Month]]-1)/3)+1</f>
        <v>3</v>
      </c>
      <c r="N20588" s="6">
        <f>Append[[#This Row],[Price]]*Append[[#This Row],[Bottle Sold]]</f>
        <v>0</v>
      </c>
    </row>
    <row r="20589" spans="1:14">
      <c r="A20589" t="s">
        <v>46</v>
      </c>
      <c r="B20589" t="s">
        <v>75</v>
      </c>
      <c r="C20589" t="s">
        <v>117</v>
      </c>
      <c r="D20589" t="s">
        <v>58</v>
      </c>
      <c r="E20589" t="s">
        <v>109</v>
      </c>
      <c r="F20589">
        <v>43.5</v>
      </c>
      <c r="G20589" s="7" t="s">
        <v>126</v>
      </c>
      <c r="H20589" s="6">
        <v>0</v>
      </c>
      <c r="I20589" s="6">
        <f>IF(ISNUMBER(SEARCH("6PK",Append[[#This Row],[SKU]])),Append[[#This Row],[Unit Sold]]*6,Append[[#This Row],[Unit Sold]])</f>
        <v>0</v>
      </c>
      <c r="J20589" s="6">
        <f>Append[[#This Row],[Bottle Sold]]/24</f>
        <v>0</v>
      </c>
      <c r="K20589">
        <f>YEAR(Append[[#This Row],[Date]])</f>
        <v>2025</v>
      </c>
      <c r="L20589">
        <f>MONTH(Append[[#This Row],[Date]])</f>
        <v>8</v>
      </c>
      <c r="M20589">
        <f>INT((Append[[#This Row],[Month]]-1)/3)+1</f>
        <v>3</v>
      </c>
      <c r="N20589" s="6">
        <f>Append[[#This Row],[Price]]*Append[[#This Row],[Bottle Sold]]</f>
        <v>0</v>
      </c>
    </row>
    <row r="20590" spans="1:14">
      <c r="A20590" t="s">
        <v>46</v>
      </c>
      <c r="B20590" t="s">
        <v>75</v>
      </c>
      <c r="C20590" t="s">
        <v>117</v>
      </c>
      <c r="D20590" t="s">
        <v>58</v>
      </c>
      <c r="E20590" t="s">
        <v>109</v>
      </c>
      <c r="F20590">
        <v>43.5</v>
      </c>
      <c r="G20590" s="7" t="s">
        <v>127</v>
      </c>
      <c r="H20590" s="6">
        <v>16740</v>
      </c>
      <c r="I20590" s="6">
        <f>IF(ISNUMBER(SEARCH("6PK",Append[[#This Row],[SKU]])),Append[[#This Row],[Unit Sold]]*6,Append[[#This Row],[Unit Sold]])</f>
        <v>100440</v>
      </c>
      <c r="J20590" s="6">
        <f>Append[[#This Row],[Bottle Sold]]/24</f>
        <v>4185</v>
      </c>
      <c r="K20590">
        <f>YEAR(Append[[#This Row],[Date]])</f>
        <v>2025</v>
      </c>
      <c r="L20590">
        <f>MONTH(Append[[#This Row],[Date]])</f>
        <v>9</v>
      </c>
      <c r="M20590">
        <f>INT((Append[[#This Row],[Month]]-1)/3)+1</f>
        <v>3</v>
      </c>
      <c r="N20590" s="6">
        <f>Append[[#This Row],[Price]]*Append[[#This Row],[Bottle Sold]]</f>
        <v>4369140</v>
      </c>
    </row>
    <row r="20591" spans="1:14">
      <c r="A20591" t="s">
        <v>46</v>
      </c>
      <c r="B20591" t="s">
        <v>75</v>
      </c>
      <c r="C20591" t="s">
        <v>117</v>
      </c>
      <c r="D20591" t="s">
        <v>58</v>
      </c>
      <c r="E20591" t="s">
        <v>109</v>
      </c>
      <c r="F20591">
        <v>43.5</v>
      </c>
      <c r="G20591" s="7" t="s">
        <v>128</v>
      </c>
      <c r="H20591" s="6">
        <v>0</v>
      </c>
      <c r="I20591" s="6">
        <f>IF(ISNUMBER(SEARCH("6PK",Append[[#This Row],[SKU]])),Append[[#This Row],[Unit Sold]]*6,Append[[#This Row],[Unit Sold]])</f>
        <v>0</v>
      </c>
      <c r="J20591" s="6">
        <f>Append[[#This Row],[Bottle Sold]]/24</f>
        <v>0</v>
      </c>
      <c r="K20591">
        <f>YEAR(Append[[#This Row],[Date]])</f>
        <v>2025</v>
      </c>
      <c r="L20591">
        <f>MONTH(Append[[#This Row],[Date]])</f>
        <v>10</v>
      </c>
      <c r="M20591">
        <f>INT((Append[[#This Row],[Month]]-1)/3)+1</f>
        <v>4</v>
      </c>
      <c r="N20591" s="6">
        <f>Append[[#This Row],[Price]]*Append[[#This Row],[Bottle Sold]]</f>
        <v>0</v>
      </c>
    </row>
    <row r="20592" spans="1:14">
      <c r="A20592" t="s">
        <v>46</v>
      </c>
      <c r="B20592" t="s">
        <v>75</v>
      </c>
      <c r="C20592" t="s">
        <v>117</v>
      </c>
      <c r="D20592" t="s">
        <v>58</v>
      </c>
      <c r="E20592" t="s">
        <v>109</v>
      </c>
      <c r="F20592">
        <v>43.5</v>
      </c>
      <c r="G20592" s="7" t="s">
        <v>129</v>
      </c>
      <c r="H20592" s="6">
        <v>0</v>
      </c>
      <c r="I20592" s="6">
        <f>IF(ISNUMBER(SEARCH("6PK",Append[[#This Row],[SKU]])),Append[[#This Row],[Unit Sold]]*6,Append[[#This Row],[Unit Sold]])</f>
        <v>0</v>
      </c>
      <c r="J20592" s="6">
        <f>Append[[#This Row],[Bottle Sold]]/24</f>
        <v>0</v>
      </c>
      <c r="K20592">
        <f>YEAR(Append[[#This Row],[Date]])</f>
        <v>2025</v>
      </c>
      <c r="L20592">
        <f>MONTH(Append[[#This Row],[Date]])</f>
        <v>11</v>
      </c>
      <c r="M20592">
        <f>INT((Append[[#This Row],[Month]]-1)/3)+1</f>
        <v>4</v>
      </c>
      <c r="N20592" s="6">
        <f>Append[[#This Row],[Price]]*Append[[#This Row],[Bottle Sold]]</f>
        <v>0</v>
      </c>
    </row>
    <row r="20593" spans="1:14">
      <c r="A20593" t="s">
        <v>46</v>
      </c>
      <c r="B20593" t="s">
        <v>75</v>
      </c>
      <c r="C20593" t="s">
        <v>117</v>
      </c>
      <c r="D20593" t="s">
        <v>58</v>
      </c>
      <c r="E20593" t="s">
        <v>109</v>
      </c>
      <c r="F20593">
        <v>43.5</v>
      </c>
      <c r="G20593" s="7" t="s">
        <v>130</v>
      </c>
      <c r="H20593" s="6">
        <v>19908</v>
      </c>
      <c r="I20593" s="6">
        <f>IF(ISNUMBER(SEARCH("6PK",Append[[#This Row],[SKU]])),Append[[#This Row],[Unit Sold]]*6,Append[[#This Row],[Unit Sold]])</f>
        <v>119448</v>
      </c>
      <c r="J20593" s="6">
        <f>Append[[#This Row],[Bottle Sold]]/24</f>
        <v>4977</v>
      </c>
      <c r="K20593">
        <f>YEAR(Append[[#This Row],[Date]])</f>
        <v>2025</v>
      </c>
      <c r="L20593">
        <f>MONTH(Append[[#This Row],[Date]])</f>
        <v>12</v>
      </c>
      <c r="M20593">
        <f>INT((Append[[#This Row],[Month]]-1)/3)+1</f>
        <v>4</v>
      </c>
      <c r="N20593" s="6">
        <f>Append[[#This Row],[Price]]*Append[[#This Row],[Bottle Sold]]</f>
        <v>5195988</v>
      </c>
    </row>
    <row r="20594" spans="1:14">
      <c r="A20594" t="s">
        <v>46</v>
      </c>
      <c r="B20594" t="s">
        <v>75</v>
      </c>
      <c r="C20594" t="s">
        <v>117</v>
      </c>
      <c r="D20594" t="s">
        <v>55</v>
      </c>
      <c r="E20594" t="s">
        <v>110</v>
      </c>
      <c r="F20594">
        <v>41</v>
      </c>
      <c r="G20594" s="7" t="s">
        <v>119</v>
      </c>
      <c r="H20594" s="6">
        <v>0</v>
      </c>
      <c r="I20594" s="6">
        <f>IF(ISNUMBER(SEARCH("6PK",Append[[#This Row],[SKU]])),Append[[#This Row],[Unit Sold]]*6,Append[[#This Row],[Unit Sold]])</f>
        <v>0</v>
      </c>
      <c r="J20594" s="6">
        <f>Append[[#This Row],[Bottle Sold]]/24</f>
        <v>0</v>
      </c>
      <c r="K20594">
        <f>YEAR(Append[[#This Row],[Date]])</f>
        <v>2025</v>
      </c>
      <c r="L20594">
        <f>MONTH(Append[[#This Row],[Date]])</f>
        <v>1</v>
      </c>
      <c r="M20594">
        <f>INT((Append[[#This Row],[Month]]-1)/3)+1</f>
        <v>1</v>
      </c>
      <c r="N20594" s="6">
        <f>Append[[#This Row],[Price]]*Append[[#This Row],[Bottle Sold]]</f>
        <v>0</v>
      </c>
    </row>
    <row r="20595" spans="1:14">
      <c r="A20595" t="s">
        <v>46</v>
      </c>
      <c r="B20595" t="s">
        <v>75</v>
      </c>
      <c r="C20595" t="s">
        <v>117</v>
      </c>
      <c r="D20595" t="s">
        <v>55</v>
      </c>
      <c r="E20595" t="s">
        <v>110</v>
      </c>
      <c r="F20595">
        <v>41</v>
      </c>
      <c r="G20595" s="7" t="s">
        <v>120</v>
      </c>
      <c r="H20595" s="6">
        <v>39502</v>
      </c>
      <c r="I20595" s="6">
        <f>IF(ISNUMBER(SEARCH("6PK",Append[[#This Row],[SKU]])),Append[[#This Row],[Unit Sold]]*6,Append[[#This Row],[Unit Sold]])</f>
        <v>39502</v>
      </c>
      <c r="J20595" s="6">
        <f>Append[[#This Row],[Bottle Sold]]/24</f>
        <v>1645.9166666666667</v>
      </c>
      <c r="K20595">
        <f>YEAR(Append[[#This Row],[Date]])</f>
        <v>2025</v>
      </c>
      <c r="L20595">
        <f>MONTH(Append[[#This Row],[Date]])</f>
        <v>2</v>
      </c>
      <c r="M20595">
        <f>INT((Append[[#This Row],[Month]]-1)/3)+1</f>
        <v>1</v>
      </c>
      <c r="N20595" s="6">
        <f>Append[[#This Row],[Price]]*Append[[#This Row],[Bottle Sold]]</f>
        <v>1619582</v>
      </c>
    </row>
    <row r="20596" spans="1:14">
      <c r="A20596" t="s">
        <v>46</v>
      </c>
      <c r="B20596" t="s">
        <v>75</v>
      </c>
      <c r="C20596" t="s">
        <v>117</v>
      </c>
      <c r="D20596" t="s">
        <v>55</v>
      </c>
      <c r="E20596" t="s">
        <v>110</v>
      </c>
      <c r="F20596">
        <v>41</v>
      </c>
      <c r="G20596" s="7" t="s">
        <v>121</v>
      </c>
      <c r="H20596" s="6">
        <v>51761</v>
      </c>
      <c r="I20596" s="6">
        <f>IF(ISNUMBER(SEARCH("6PK",Append[[#This Row],[SKU]])),Append[[#This Row],[Unit Sold]]*6,Append[[#This Row],[Unit Sold]])</f>
        <v>51761</v>
      </c>
      <c r="J20596" s="6">
        <f>Append[[#This Row],[Bottle Sold]]/24</f>
        <v>2156.7083333333335</v>
      </c>
      <c r="K20596">
        <f>YEAR(Append[[#This Row],[Date]])</f>
        <v>2025</v>
      </c>
      <c r="L20596">
        <f>MONTH(Append[[#This Row],[Date]])</f>
        <v>3</v>
      </c>
      <c r="M20596">
        <f>INT((Append[[#This Row],[Month]]-1)/3)+1</f>
        <v>1</v>
      </c>
      <c r="N20596" s="6">
        <f>Append[[#This Row],[Price]]*Append[[#This Row],[Bottle Sold]]</f>
        <v>2122201</v>
      </c>
    </row>
    <row r="20597" spans="1:14">
      <c r="A20597" t="s">
        <v>46</v>
      </c>
      <c r="B20597" t="s">
        <v>75</v>
      </c>
      <c r="C20597" t="s">
        <v>117</v>
      </c>
      <c r="D20597" t="s">
        <v>55</v>
      </c>
      <c r="E20597" t="s">
        <v>110</v>
      </c>
      <c r="F20597">
        <v>41</v>
      </c>
      <c r="G20597" s="7" t="s">
        <v>122</v>
      </c>
      <c r="H20597" s="6">
        <v>25881</v>
      </c>
      <c r="I20597" s="6">
        <f>IF(ISNUMBER(SEARCH("6PK",Append[[#This Row],[SKU]])),Append[[#This Row],[Unit Sold]]*6,Append[[#This Row],[Unit Sold]])</f>
        <v>25881</v>
      </c>
      <c r="J20597" s="6">
        <f>Append[[#This Row],[Bottle Sold]]/24</f>
        <v>1078.375</v>
      </c>
      <c r="K20597">
        <f>YEAR(Append[[#This Row],[Date]])</f>
        <v>2025</v>
      </c>
      <c r="L20597">
        <f>MONTH(Append[[#This Row],[Date]])</f>
        <v>4</v>
      </c>
      <c r="M20597">
        <f>INT((Append[[#This Row],[Month]]-1)/3)+1</f>
        <v>2</v>
      </c>
      <c r="N20597" s="6">
        <f>Append[[#This Row],[Price]]*Append[[#This Row],[Bottle Sold]]</f>
        <v>1061121</v>
      </c>
    </row>
    <row r="20598" spans="1:14">
      <c r="A20598" t="s">
        <v>46</v>
      </c>
      <c r="B20598" t="s">
        <v>75</v>
      </c>
      <c r="C20598" t="s">
        <v>117</v>
      </c>
      <c r="D20598" t="s">
        <v>55</v>
      </c>
      <c r="E20598" t="s">
        <v>110</v>
      </c>
      <c r="F20598">
        <v>41</v>
      </c>
      <c r="G20598" s="7" t="s">
        <v>123</v>
      </c>
      <c r="H20598" s="6">
        <v>39816</v>
      </c>
      <c r="I20598" s="6">
        <f>IF(ISNUMBER(SEARCH("6PK",Append[[#This Row],[SKU]])),Append[[#This Row],[Unit Sold]]*6,Append[[#This Row],[Unit Sold]])</f>
        <v>39816</v>
      </c>
      <c r="J20598" s="6">
        <f>Append[[#This Row],[Bottle Sold]]/24</f>
        <v>1659</v>
      </c>
      <c r="K20598">
        <f>YEAR(Append[[#This Row],[Date]])</f>
        <v>2025</v>
      </c>
      <c r="L20598">
        <f>MONTH(Append[[#This Row],[Date]])</f>
        <v>5</v>
      </c>
      <c r="M20598">
        <f>INT((Append[[#This Row],[Month]]-1)/3)+1</f>
        <v>2</v>
      </c>
      <c r="N20598" s="6">
        <f>Append[[#This Row],[Price]]*Append[[#This Row],[Bottle Sold]]</f>
        <v>1632456</v>
      </c>
    </row>
    <row r="20599" spans="1:14">
      <c r="A20599" t="s">
        <v>46</v>
      </c>
      <c r="B20599" t="s">
        <v>75</v>
      </c>
      <c r="C20599" t="s">
        <v>117</v>
      </c>
      <c r="D20599" t="s">
        <v>55</v>
      </c>
      <c r="E20599" t="s">
        <v>110</v>
      </c>
      <c r="F20599">
        <v>41</v>
      </c>
      <c r="G20599" s="7" t="s">
        <v>124</v>
      </c>
      <c r="H20599" s="6">
        <v>0</v>
      </c>
      <c r="I20599" s="6">
        <f>IF(ISNUMBER(SEARCH("6PK",Append[[#This Row],[SKU]])),Append[[#This Row],[Unit Sold]]*6,Append[[#This Row],[Unit Sold]])</f>
        <v>0</v>
      </c>
      <c r="J20599" s="6">
        <f>Append[[#This Row],[Bottle Sold]]/24</f>
        <v>0</v>
      </c>
      <c r="K20599">
        <f>YEAR(Append[[#This Row],[Date]])</f>
        <v>2025</v>
      </c>
      <c r="L20599">
        <f>MONTH(Append[[#This Row],[Date]])</f>
        <v>6</v>
      </c>
      <c r="M20599">
        <f>INT((Append[[#This Row],[Month]]-1)/3)+1</f>
        <v>2</v>
      </c>
      <c r="N20599" s="6">
        <f>Append[[#This Row],[Price]]*Append[[#This Row],[Bottle Sold]]</f>
        <v>0</v>
      </c>
    </row>
    <row r="20600" spans="1:14">
      <c r="A20600" t="s">
        <v>46</v>
      </c>
      <c r="B20600" t="s">
        <v>75</v>
      </c>
      <c r="C20600" t="s">
        <v>117</v>
      </c>
      <c r="D20600" t="s">
        <v>55</v>
      </c>
      <c r="E20600" t="s">
        <v>110</v>
      </c>
      <c r="F20600">
        <v>41</v>
      </c>
      <c r="G20600" s="7" t="s">
        <v>125</v>
      </c>
      <c r="H20600" s="6">
        <v>0</v>
      </c>
      <c r="I20600" s="6">
        <f>IF(ISNUMBER(SEARCH("6PK",Append[[#This Row],[SKU]])),Append[[#This Row],[Unit Sold]]*6,Append[[#This Row],[Unit Sold]])</f>
        <v>0</v>
      </c>
      <c r="J20600" s="6">
        <f>Append[[#This Row],[Bottle Sold]]/24</f>
        <v>0</v>
      </c>
      <c r="K20600">
        <f>YEAR(Append[[#This Row],[Date]])</f>
        <v>2025</v>
      </c>
      <c r="L20600">
        <f>MONTH(Append[[#This Row],[Date]])</f>
        <v>7</v>
      </c>
      <c r="M20600">
        <f>INT((Append[[#This Row],[Month]]-1)/3)+1</f>
        <v>3</v>
      </c>
      <c r="N20600" s="6">
        <f>Append[[#This Row],[Price]]*Append[[#This Row],[Bottle Sold]]</f>
        <v>0</v>
      </c>
    </row>
    <row r="20601" spans="1:14">
      <c r="A20601" t="s">
        <v>46</v>
      </c>
      <c r="B20601" t="s">
        <v>75</v>
      </c>
      <c r="C20601" t="s">
        <v>117</v>
      </c>
      <c r="D20601" t="s">
        <v>55</v>
      </c>
      <c r="E20601" t="s">
        <v>110</v>
      </c>
      <c r="F20601">
        <v>41</v>
      </c>
      <c r="G20601" s="7" t="s">
        <v>126</v>
      </c>
      <c r="H20601" s="6">
        <v>0</v>
      </c>
      <c r="I20601" s="6">
        <f>IF(ISNUMBER(SEARCH("6PK",Append[[#This Row],[SKU]])),Append[[#This Row],[Unit Sold]]*6,Append[[#This Row],[Unit Sold]])</f>
        <v>0</v>
      </c>
      <c r="J20601" s="6">
        <f>Append[[#This Row],[Bottle Sold]]/24</f>
        <v>0</v>
      </c>
      <c r="K20601">
        <f>YEAR(Append[[#This Row],[Date]])</f>
        <v>2025</v>
      </c>
      <c r="L20601">
        <f>MONTH(Append[[#This Row],[Date]])</f>
        <v>8</v>
      </c>
      <c r="M20601">
        <f>INT((Append[[#This Row],[Month]]-1)/3)+1</f>
        <v>3</v>
      </c>
      <c r="N20601" s="6">
        <f>Append[[#This Row],[Price]]*Append[[#This Row],[Bottle Sold]]</f>
        <v>0</v>
      </c>
    </row>
    <row r="20602" spans="1:14">
      <c r="A20602" t="s">
        <v>46</v>
      </c>
      <c r="B20602" t="s">
        <v>75</v>
      </c>
      <c r="C20602" t="s">
        <v>117</v>
      </c>
      <c r="D20602" t="s">
        <v>55</v>
      </c>
      <c r="E20602" t="s">
        <v>110</v>
      </c>
      <c r="F20602">
        <v>41</v>
      </c>
      <c r="G20602" s="7" t="s">
        <v>127</v>
      </c>
      <c r="H20602" s="6">
        <v>16740</v>
      </c>
      <c r="I20602" s="6">
        <f>IF(ISNUMBER(SEARCH("6PK",Append[[#This Row],[SKU]])),Append[[#This Row],[Unit Sold]]*6,Append[[#This Row],[Unit Sold]])</f>
        <v>16740</v>
      </c>
      <c r="J20602" s="6">
        <f>Append[[#This Row],[Bottle Sold]]/24</f>
        <v>697.5</v>
      </c>
      <c r="K20602">
        <f>YEAR(Append[[#This Row],[Date]])</f>
        <v>2025</v>
      </c>
      <c r="L20602">
        <f>MONTH(Append[[#This Row],[Date]])</f>
        <v>9</v>
      </c>
      <c r="M20602">
        <f>INT((Append[[#This Row],[Month]]-1)/3)+1</f>
        <v>3</v>
      </c>
      <c r="N20602" s="6">
        <f>Append[[#This Row],[Price]]*Append[[#This Row],[Bottle Sold]]</f>
        <v>686340</v>
      </c>
    </row>
    <row r="20603" spans="1:14">
      <c r="A20603" t="s">
        <v>46</v>
      </c>
      <c r="B20603" t="s">
        <v>75</v>
      </c>
      <c r="C20603" t="s">
        <v>117</v>
      </c>
      <c r="D20603" t="s">
        <v>55</v>
      </c>
      <c r="E20603" t="s">
        <v>110</v>
      </c>
      <c r="F20603">
        <v>41</v>
      </c>
      <c r="G20603" s="7" t="s">
        <v>128</v>
      </c>
      <c r="H20603" s="6">
        <v>39816</v>
      </c>
      <c r="I20603" s="6">
        <f>IF(ISNUMBER(SEARCH("6PK",Append[[#This Row],[SKU]])),Append[[#This Row],[Unit Sold]]*6,Append[[#This Row],[Unit Sold]])</f>
        <v>39816</v>
      </c>
      <c r="J20603" s="6">
        <f>Append[[#This Row],[Bottle Sold]]/24</f>
        <v>1659</v>
      </c>
      <c r="K20603">
        <f>YEAR(Append[[#This Row],[Date]])</f>
        <v>2025</v>
      </c>
      <c r="L20603">
        <f>MONTH(Append[[#This Row],[Date]])</f>
        <v>10</v>
      </c>
      <c r="M20603">
        <f>INT((Append[[#This Row],[Month]]-1)/3)+1</f>
        <v>4</v>
      </c>
      <c r="N20603" s="6">
        <f>Append[[#This Row],[Price]]*Append[[#This Row],[Bottle Sold]]</f>
        <v>1632456</v>
      </c>
    </row>
    <row r="20604" spans="1:14">
      <c r="A20604" t="s">
        <v>46</v>
      </c>
      <c r="B20604" t="s">
        <v>75</v>
      </c>
      <c r="C20604" t="s">
        <v>117</v>
      </c>
      <c r="D20604" t="s">
        <v>55</v>
      </c>
      <c r="E20604" t="s">
        <v>110</v>
      </c>
      <c r="F20604">
        <v>41</v>
      </c>
      <c r="G20604" s="7" t="s">
        <v>129</v>
      </c>
      <c r="H20604" s="6">
        <v>39816</v>
      </c>
      <c r="I20604" s="6">
        <f>IF(ISNUMBER(SEARCH("6PK",Append[[#This Row],[SKU]])),Append[[#This Row],[Unit Sold]]*6,Append[[#This Row],[Unit Sold]])</f>
        <v>39816</v>
      </c>
      <c r="J20604" s="6">
        <f>Append[[#This Row],[Bottle Sold]]/24</f>
        <v>1659</v>
      </c>
      <c r="K20604">
        <f>YEAR(Append[[#This Row],[Date]])</f>
        <v>2025</v>
      </c>
      <c r="L20604">
        <f>MONTH(Append[[#This Row],[Date]])</f>
        <v>11</v>
      </c>
      <c r="M20604">
        <f>INT((Append[[#This Row],[Month]]-1)/3)+1</f>
        <v>4</v>
      </c>
      <c r="N20604" s="6">
        <f>Append[[#This Row],[Price]]*Append[[#This Row],[Bottle Sold]]</f>
        <v>1632456</v>
      </c>
    </row>
    <row r="20605" spans="1:14">
      <c r="A20605" t="s">
        <v>46</v>
      </c>
      <c r="B20605" t="s">
        <v>75</v>
      </c>
      <c r="C20605" t="s">
        <v>117</v>
      </c>
      <c r="D20605" t="s">
        <v>55</v>
      </c>
      <c r="E20605" t="s">
        <v>110</v>
      </c>
      <c r="F20605">
        <v>41</v>
      </c>
      <c r="G20605" s="7" t="s">
        <v>130</v>
      </c>
      <c r="H20605" s="6">
        <v>25881</v>
      </c>
      <c r="I20605" s="6">
        <f>IF(ISNUMBER(SEARCH("6PK",Append[[#This Row],[SKU]])),Append[[#This Row],[Unit Sold]]*6,Append[[#This Row],[Unit Sold]])</f>
        <v>25881</v>
      </c>
      <c r="J20605" s="6">
        <f>Append[[#This Row],[Bottle Sold]]/24</f>
        <v>1078.375</v>
      </c>
      <c r="K20605">
        <f>YEAR(Append[[#This Row],[Date]])</f>
        <v>2025</v>
      </c>
      <c r="L20605">
        <f>MONTH(Append[[#This Row],[Date]])</f>
        <v>12</v>
      </c>
      <c r="M20605">
        <f>INT((Append[[#This Row],[Month]]-1)/3)+1</f>
        <v>4</v>
      </c>
      <c r="N20605" s="6">
        <f>Append[[#This Row],[Price]]*Append[[#This Row],[Bottle Sold]]</f>
        <v>1061121</v>
      </c>
    </row>
    <row r="20606" spans="1:14">
      <c r="A20606" t="s">
        <v>46</v>
      </c>
      <c r="B20606" t="s">
        <v>75</v>
      </c>
      <c r="C20606" t="s">
        <v>117</v>
      </c>
      <c r="D20606" t="s">
        <v>54</v>
      </c>
      <c r="E20606" t="s">
        <v>111</v>
      </c>
      <c r="F20606">
        <v>42.5</v>
      </c>
      <c r="G20606" s="7" t="s">
        <v>119</v>
      </c>
      <c r="H20606" s="6">
        <v>0</v>
      </c>
      <c r="I20606" s="6">
        <f>IF(ISNUMBER(SEARCH("6PK",Append[[#This Row],[SKU]])),Append[[#This Row],[Unit Sold]]*6,Append[[#This Row],[Unit Sold]])</f>
        <v>0</v>
      </c>
      <c r="J20606" s="6">
        <f>Append[[#This Row],[Bottle Sold]]/24</f>
        <v>0</v>
      </c>
      <c r="K20606">
        <f>YEAR(Append[[#This Row],[Date]])</f>
        <v>2025</v>
      </c>
      <c r="L20606">
        <f>MONTH(Append[[#This Row],[Date]])</f>
        <v>1</v>
      </c>
      <c r="M20606">
        <f>INT((Append[[#This Row],[Month]]-1)/3)+1</f>
        <v>1</v>
      </c>
      <c r="N20606" s="6">
        <f>Append[[#This Row],[Price]]*Append[[#This Row],[Bottle Sold]]</f>
        <v>0</v>
      </c>
    </row>
    <row r="20607" spans="1:14">
      <c r="A20607" t="s">
        <v>46</v>
      </c>
      <c r="B20607" t="s">
        <v>75</v>
      </c>
      <c r="C20607" t="s">
        <v>117</v>
      </c>
      <c r="D20607" t="s">
        <v>54</v>
      </c>
      <c r="E20607" t="s">
        <v>111</v>
      </c>
      <c r="F20607">
        <v>42.5</v>
      </c>
      <c r="G20607" s="7" t="s">
        <v>120</v>
      </c>
      <c r="H20607" s="6">
        <v>0</v>
      </c>
      <c r="I20607" s="6">
        <f>IF(ISNUMBER(SEARCH("6PK",Append[[#This Row],[SKU]])),Append[[#This Row],[Unit Sold]]*6,Append[[#This Row],[Unit Sold]])</f>
        <v>0</v>
      </c>
      <c r="J20607" s="6">
        <f>Append[[#This Row],[Bottle Sold]]/24</f>
        <v>0</v>
      </c>
      <c r="K20607">
        <f>YEAR(Append[[#This Row],[Date]])</f>
        <v>2025</v>
      </c>
      <c r="L20607">
        <f>MONTH(Append[[#This Row],[Date]])</f>
        <v>2</v>
      </c>
      <c r="M20607">
        <f>INT((Append[[#This Row],[Month]]-1)/3)+1</f>
        <v>1</v>
      </c>
      <c r="N20607" s="6">
        <f>Append[[#This Row],[Price]]*Append[[#This Row],[Bottle Sold]]</f>
        <v>0</v>
      </c>
    </row>
    <row r="20608" spans="1:14">
      <c r="A20608" t="s">
        <v>46</v>
      </c>
      <c r="B20608" t="s">
        <v>75</v>
      </c>
      <c r="C20608" t="s">
        <v>117</v>
      </c>
      <c r="D20608" t="s">
        <v>54</v>
      </c>
      <c r="E20608" t="s">
        <v>111</v>
      </c>
      <c r="F20608">
        <v>42.5</v>
      </c>
      <c r="G20608" s="7" t="s">
        <v>121</v>
      </c>
      <c r="H20608" s="6">
        <v>0</v>
      </c>
      <c r="I20608" s="6">
        <f>IF(ISNUMBER(SEARCH("6PK",Append[[#This Row],[SKU]])),Append[[#This Row],[Unit Sold]]*6,Append[[#This Row],[Unit Sold]])</f>
        <v>0</v>
      </c>
      <c r="J20608" s="6">
        <f>Append[[#This Row],[Bottle Sold]]/24</f>
        <v>0</v>
      </c>
      <c r="K20608">
        <f>YEAR(Append[[#This Row],[Date]])</f>
        <v>2025</v>
      </c>
      <c r="L20608">
        <f>MONTH(Append[[#This Row],[Date]])</f>
        <v>3</v>
      </c>
      <c r="M20608">
        <f>INT((Append[[#This Row],[Month]]-1)/3)+1</f>
        <v>1</v>
      </c>
      <c r="N20608" s="6">
        <f>Append[[#This Row],[Price]]*Append[[#This Row],[Bottle Sold]]</f>
        <v>0</v>
      </c>
    </row>
    <row r="20609" spans="1:14">
      <c r="A20609" t="s">
        <v>46</v>
      </c>
      <c r="B20609" t="s">
        <v>75</v>
      </c>
      <c r="C20609" t="s">
        <v>117</v>
      </c>
      <c r="D20609" t="s">
        <v>54</v>
      </c>
      <c r="E20609" t="s">
        <v>111</v>
      </c>
      <c r="F20609">
        <v>42.5</v>
      </c>
      <c r="G20609" s="7" t="s">
        <v>122</v>
      </c>
      <c r="H20609" s="6">
        <v>0</v>
      </c>
      <c r="I20609" s="6">
        <f>IF(ISNUMBER(SEARCH("6PK",Append[[#This Row],[SKU]])),Append[[#This Row],[Unit Sold]]*6,Append[[#This Row],[Unit Sold]])</f>
        <v>0</v>
      </c>
      <c r="J20609" s="6">
        <f>Append[[#This Row],[Bottle Sold]]/24</f>
        <v>0</v>
      </c>
      <c r="K20609">
        <f>YEAR(Append[[#This Row],[Date]])</f>
        <v>2025</v>
      </c>
      <c r="L20609">
        <f>MONTH(Append[[#This Row],[Date]])</f>
        <v>4</v>
      </c>
      <c r="M20609">
        <f>INT((Append[[#This Row],[Month]]-1)/3)+1</f>
        <v>2</v>
      </c>
      <c r="N20609" s="6">
        <f>Append[[#This Row],[Price]]*Append[[#This Row],[Bottle Sold]]</f>
        <v>0</v>
      </c>
    </row>
    <row r="20610" spans="1:14">
      <c r="A20610" t="s">
        <v>46</v>
      </c>
      <c r="B20610" t="s">
        <v>75</v>
      </c>
      <c r="C20610" t="s">
        <v>117</v>
      </c>
      <c r="D20610" t="s">
        <v>54</v>
      </c>
      <c r="E20610" t="s">
        <v>111</v>
      </c>
      <c r="F20610">
        <v>42.5</v>
      </c>
      <c r="G20610" s="7" t="s">
        <v>123</v>
      </c>
      <c r="H20610" s="6">
        <v>55953</v>
      </c>
      <c r="I20610" s="6">
        <f>IF(ISNUMBER(SEARCH("6PK",Append[[#This Row],[SKU]])),Append[[#This Row],[Unit Sold]]*6,Append[[#This Row],[Unit Sold]])</f>
        <v>55953</v>
      </c>
      <c r="J20610" s="6">
        <f>Append[[#This Row],[Bottle Sold]]/24</f>
        <v>2331.375</v>
      </c>
      <c r="K20610">
        <f>YEAR(Append[[#This Row],[Date]])</f>
        <v>2025</v>
      </c>
      <c r="L20610">
        <f>MONTH(Append[[#This Row],[Date]])</f>
        <v>5</v>
      </c>
      <c r="M20610">
        <f>INT((Append[[#This Row],[Month]]-1)/3)+1</f>
        <v>2</v>
      </c>
      <c r="N20610" s="6">
        <f>Append[[#This Row],[Price]]*Append[[#This Row],[Bottle Sold]]</f>
        <v>2378002.5</v>
      </c>
    </row>
    <row r="20611" spans="1:14">
      <c r="A20611" t="s">
        <v>46</v>
      </c>
      <c r="B20611" t="s">
        <v>75</v>
      </c>
      <c r="C20611" t="s">
        <v>117</v>
      </c>
      <c r="D20611" t="s">
        <v>54</v>
      </c>
      <c r="E20611" t="s">
        <v>111</v>
      </c>
      <c r="F20611">
        <v>42.5</v>
      </c>
      <c r="G20611" s="7" t="s">
        <v>124</v>
      </c>
      <c r="H20611" s="6">
        <v>0</v>
      </c>
      <c r="I20611" s="6">
        <f>IF(ISNUMBER(SEARCH("6PK",Append[[#This Row],[SKU]])),Append[[#This Row],[Unit Sold]]*6,Append[[#This Row],[Unit Sold]])</f>
        <v>0</v>
      </c>
      <c r="J20611" s="6">
        <f>Append[[#This Row],[Bottle Sold]]/24</f>
        <v>0</v>
      </c>
      <c r="K20611">
        <f>YEAR(Append[[#This Row],[Date]])</f>
        <v>2025</v>
      </c>
      <c r="L20611">
        <f>MONTH(Append[[#This Row],[Date]])</f>
        <v>6</v>
      </c>
      <c r="M20611">
        <f>INT((Append[[#This Row],[Month]]-1)/3)+1</f>
        <v>2</v>
      </c>
      <c r="N20611" s="6">
        <f>Append[[#This Row],[Price]]*Append[[#This Row],[Bottle Sold]]</f>
        <v>0</v>
      </c>
    </row>
    <row r="20612" spans="1:14">
      <c r="A20612" t="s">
        <v>46</v>
      </c>
      <c r="B20612" t="s">
        <v>75</v>
      </c>
      <c r="C20612" t="s">
        <v>117</v>
      </c>
      <c r="D20612" t="s">
        <v>54</v>
      </c>
      <c r="E20612" t="s">
        <v>111</v>
      </c>
      <c r="F20612">
        <v>42.5</v>
      </c>
      <c r="G20612" s="7" t="s">
        <v>125</v>
      </c>
      <c r="H20612" s="6">
        <v>0</v>
      </c>
      <c r="I20612" s="6">
        <f>IF(ISNUMBER(SEARCH("6PK",Append[[#This Row],[SKU]])),Append[[#This Row],[Unit Sold]]*6,Append[[#This Row],[Unit Sold]])</f>
        <v>0</v>
      </c>
      <c r="J20612" s="6">
        <f>Append[[#This Row],[Bottle Sold]]/24</f>
        <v>0</v>
      </c>
      <c r="K20612">
        <f>YEAR(Append[[#This Row],[Date]])</f>
        <v>2025</v>
      </c>
      <c r="L20612">
        <f>MONTH(Append[[#This Row],[Date]])</f>
        <v>7</v>
      </c>
      <c r="M20612">
        <f>INT((Append[[#This Row],[Month]]-1)/3)+1</f>
        <v>3</v>
      </c>
      <c r="N20612" s="6">
        <f>Append[[#This Row],[Price]]*Append[[#This Row],[Bottle Sold]]</f>
        <v>0</v>
      </c>
    </row>
    <row r="20613" spans="1:14">
      <c r="A20613" t="s">
        <v>46</v>
      </c>
      <c r="B20613" t="s">
        <v>75</v>
      </c>
      <c r="C20613" t="s">
        <v>117</v>
      </c>
      <c r="D20613" t="s">
        <v>54</v>
      </c>
      <c r="E20613" t="s">
        <v>111</v>
      </c>
      <c r="F20613">
        <v>42.5</v>
      </c>
      <c r="G20613" s="7" t="s">
        <v>126</v>
      </c>
      <c r="H20613" s="6">
        <v>30628</v>
      </c>
      <c r="I20613" s="6">
        <f>IF(ISNUMBER(SEARCH("6PK",Append[[#This Row],[SKU]])),Append[[#This Row],[Unit Sold]]*6,Append[[#This Row],[Unit Sold]])</f>
        <v>30628</v>
      </c>
      <c r="J20613" s="6">
        <f>Append[[#This Row],[Bottle Sold]]/24</f>
        <v>1276.1666666666667</v>
      </c>
      <c r="K20613">
        <f>YEAR(Append[[#This Row],[Date]])</f>
        <v>2025</v>
      </c>
      <c r="L20613">
        <f>MONTH(Append[[#This Row],[Date]])</f>
        <v>8</v>
      </c>
      <c r="M20613">
        <f>INT((Append[[#This Row],[Month]]-1)/3)+1</f>
        <v>3</v>
      </c>
      <c r="N20613" s="6">
        <f>Append[[#This Row],[Price]]*Append[[#This Row],[Bottle Sold]]</f>
        <v>1301690</v>
      </c>
    </row>
    <row r="20614" spans="1:14">
      <c r="A20614" t="s">
        <v>46</v>
      </c>
      <c r="B20614" t="s">
        <v>75</v>
      </c>
      <c r="C20614" t="s">
        <v>117</v>
      </c>
      <c r="D20614" t="s">
        <v>54</v>
      </c>
      <c r="E20614" t="s">
        <v>111</v>
      </c>
      <c r="F20614">
        <v>42.5</v>
      </c>
      <c r="G20614" s="7" t="s">
        <v>127</v>
      </c>
      <c r="H20614" s="6">
        <v>0</v>
      </c>
      <c r="I20614" s="6">
        <f>IF(ISNUMBER(SEARCH("6PK",Append[[#This Row],[SKU]])),Append[[#This Row],[Unit Sold]]*6,Append[[#This Row],[Unit Sold]])</f>
        <v>0</v>
      </c>
      <c r="J20614" s="6">
        <f>Append[[#This Row],[Bottle Sold]]/24</f>
        <v>0</v>
      </c>
      <c r="K20614">
        <f>YEAR(Append[[#This Row],[Date]])</f>
        <v>2025</v>
      </c>
      <c r="L20614">
        <f>MONTH(Append[[#This Row],[Date]])</f>
        <v>9</v>
      </c>
      <c r="M20614">
        <f>INT((Append[[#This Row],[Month]]-1)/3)+1</f>
        <v>3</v>
      </c>
      <c r="N20614" s="6">
        <f>Append[[#This Row],[Price]]*Append[[#This Row],[Bottle Sold]]</f>
        <v>0</v>
      </c>
    </row>
    <row r="20615" spans="1:14">
      <c r="A20615" t="s">
        <v>46</v>
      </c>
      <c r="B20615" t="s">
        <v>75</v>
      </c>
      <c r="C20615" t="s">
        <v>117</v>
      </c>
      <c r="D20615" t="s">
        <v>54</v>
      </c>
      <c r="E20615" t="s">
        <v>111</v>
      </c>
      <c r="F20615">
        <v>42.5</v>
      </c>
      <c r="G20615" s="7" t="s">
        <v>128</v>
      </c>
      <c r="H20615" s="6">
        <v>55953</v>
      </c>
      <c r="I20615" s="6">
        <f>IF(ISNUMBER(SEARCH("6PK",Append[[#This Row],[SKU]])),Append[[#This Row],[Unit Sold]]*6,Append[[#This Row],[Unit Sold]])</f>
        <v>55953</v>
      </c>
      <c r="J20615" s="6">
        <f>Append[[#This Row],[Bottle Sold]]/24</f>
        <v>2331.375</v>
      </c>
      <c r="K20615">
        <f>YEAR(Append[[#This Row],[Date]])</f>
        <v>2025</v>
      </c>
      <c r="L20615">
        <f>MONTH(Append[[#This Row],[Date]])</f>
        <v>10</v>
      </c>
      <c r="M20615">
        <f>INT((Append[[#This Row],[Month]]-1)/3)+1</f>
        <v>4</v>
      </c>
      <c r="N20615" s="6">
        <f>Append[[#This Row],[Price]]*Append[[#This Row],[Bottle Sold]]</f>
        <v>2378002.5</v>
      </c>
    </row>
    <row r="20616" spans="1:14">
      <c r="A20616" t="s">
        <v>46</v>
      </c>
      <c r="B20616" t="s">
        <v>75</v>
      </c>
      <c r="C20616" t="s">
        <v>117</v>
      </c>
      <c r="D20616" t="s">
        <v>54</v>
      </c>
      <c r="E20616" t="s">
        <v>111</v>
      </c>
      <c r="F20616">
        <v>42.5</v>
      </c>
      <c r="G20616" s="7" t="s">
        <v>129</v>
      </c>
      <c r="H20616" s="6">
        <v>55953</v>
      </c>
      <c r="I20616" s="6">
        <f>IF(ISNUMBER(SEARCH("6PK",Append[[#This Row],[SKU]])),Append[[#This Row],[Unit Sold]]*6,Append[[#This Row],[Unit Sold]])</f>
        <v>55953</v>
      </c>
      <c r="J20616" s="6">
        <f>Append[[#This Row],[Bottle Sold]]/24</f>
        <v>2331.375</v>
      </c>
      <c r="K20616">
        <f>YEAR(Append[[#This Row],[Date]])</f>
        <v>2025</v>
      </c>
      <c r="L20616">
        <f>MONTH(Append[[#This Row],[Date]])</f>
        <v>11</v>
      </c>
      <c r="M20616">
        <f>INT((Append[[#This Row],[Month]]-1)/3)+1</f>
        <v>4</v>
      </c>
      <c r="N20616" s="6">
        <f>Append[[#This Row],[Price]]*Append[[#This Row],[Bottle Sold]]</f>
        <v>2378002.5</v>
      </c>
    </row>
    <row r="20617" spans="1:14">
      <c r="A20617" t="s">
        <v>46</v>
      </c>
      <c r="B20617" t="s">
        <v>75</v>
      </c>
      <c r="C20617" t="s">
        <v>117</v>
      </c>
      <c r="D20617" t="s">
        <v>54</v>
      </c>
      <c r="E20617" t="s">
        <v>111</v>
      </c>
      <c r="F20617">
        <v>42.5</v>
      </c>
      <c r="G20617" s="7" t="s">
        <v>130</v>
      </c>
      <c r="H20617" s="6">
        <v>0</v>
      </c>
      <c r="I20617" s="6">
        <f>IF(ISNUMBER(SEARCH("6PK",Append[[#This Row],[SKU]])),Append[[#This Row],[Unit Sold]]*6,Append[[#This Row],[Unit Sold]])</f>
        <v>0</v>
      </c>
      <c r="J20617" s="6">
        <f>Append[[#This Row],[Bottle Sold]]/24</f>
        <v>0</v>
      </c>
      <c r="K20617">
        <f>YEAR(Append[[#This Row],[Date]])</f>
        <v>2025</v>
      </c>
      <c r="L20617">
        <f>MONTH(Append[[#This Row],[Date]])</f>
        <v>12</v>
      </c>
      <c r="M20617">
        <f>INT((Append[[#This Row],[Month]]-1)/3)+1</f>
        <v>4</v>
      </c>
      <c r="N20617" s="6">
        <f>Append[[#This Row],[Price]]*Append[[#This Row],[Bottle Sold]]</f>
        <v>0</v>
      </c>
    </row>
    <row r="20618" spans="1:14">
      <c r="A20618" t="s">
        <v>46</v>
      </c>
      <c r="B20618" t="s">
        <v>75</v>
      </c>
      <c r="C20618" t="s">
        <v>117</v>
      </c>
      <c r="D20618" t="s">
        <v>65</v>
      </c>
      <c r="E20618" t="s">
        <v>113</v>
      </c>
      <c r="F20618">
        <v>45</v>
      </c>
      <c r="G20618" s="7" t="s">
        <v>119</v>
      </c>
      <c r="H20618" s="6">
        <v>0</v>
      </c>
      <c r="I20618" s="6">
        <f>IF(ISNUMBER(SEARCH("6PK",Append[[#This Row],[SKU]])),Append[[#This Row],[Unit Sold]]*6,Append[[#This Row],[Unit Sold]])</f>
        <v>0</v>
      </c>
      <c r="J20618" s="6">
        <f>Append[[#This Row],[Bottle Sold]]/24</f>
        <v>0</v>
      </c>
      <c r="K20618">
        <f>YEAR(Append[[#This Row],[Date]])</f>
        <v>2025</v>
      </c>
      <c r="L20618">
        <f>MONTH(Append[[#This Row],[Date]])</f>
        <v>1</v>
      </c>
      <c r="M20618">
        <f>INT((Append[[#This Row],[Month]]-1)/3)+1</f>
        <v>1</v>
      </c>
      <c r="N20618" s="6">
        <f>Append[[#This Row],[Price]]*Append[[#This Row],[Bottle Sold]]</f>
        <v>0</v>
      </c>
    </row>
    <row r="20619" spans="1:14">
      <c r="A20619" t="s">
        <v>46</v>
      </c>
      <c r="B20619" t="s">
        <v>75</v>
      </c>
      <c r="C20619" t="s">
        <v>117</v>
      </c>
      <c r="D20619" t="s">
        <v>65</v>
      </c>
      <c r="E20619" t="s">
        <v>113</v>
      </c>
      <c r="F20619">
        <v>45</v>
      </c>
      <c r="G20619" s="7" t="s">
        <v>120</v>
      </c>
      <c r="H20619" s="6">
        <v>3143</v>
      </c>
      <c r="I20619" s="6">
        <f>IF(ISNUMBER(SEARCH("6PK",Append[[#This Row],[SKU]])),Append[[#This Row],[Unit Sold]]*6,Append[[#This Row],[Unit Sold]])</f>
        <v>3143</v>
      </c>
      <c r="J20619" s="6">
        <f>Append[[#This Row],[Bottle Sold]]/24</f>
        <v>130.95833333333334</v>
      </c>
      <c r="K20619">
        <f>YEAR(Append[[#This Row],[Date]])</f>
        <v>2025</v>
      </c>
      <c r="L20619">
        <f>MONTH(Append[[#This Row],[Date]])</f>
        <v>2</v>
      </c>
      <c r="M20619">
        <f>INT((Append[[#This Row],[Month]]-1)/3)+1</f>
        <v>1</v>
      </c>
      <c r="N20619" s="6">
        <f>Append[[#This Row],[Price]]*Append[[#This Row],[Bottle Sold]]</f>
        <v>141435</v>
      </c>
    </row>
    <row r="20620" spans="1:14">
      <c r="A20620" t="s">
        <v>46</v>
      </c>
      <c r="B20620" t="s">
        <v>75</v>
      </c>
      <c r="C20620" t="s">
        <v>117</v>
      </c>
      <c r="D20620" t="s">
        <v>65</v>
      </c>
      <c r="E20620" t="s">
        <v>113</v>
      </c>
      <c r="F20620">
        <v>45</v>
      </c>
      <c r="G20620" s="7" t="s">
        <v>121</v>
      </c>
      <c r="H20620" s="6">
        <v>0</v>
      </c>
      <c r="I20620" s="6">
        <f>IF(ISNUMBER(SEARCH("6PK",Append[[#This Row],[SKU]])),Append[[#This Row],[Unit Sold]]*6,Append[[#This Row],[Unit Sold]])</f>
        <v>0</v>
      </c>
      <c r="J20620" s="6">
        <f>Append[[#This Row],[Bottle Sold]]/24</f>
        <v>0</v>
      </c>
      <c r="K20620">
        <f>YEAR(Append[[#This Row],[Date]])</f>
        <v>2025</v>
      </c>
      <c r="L20620">
        <f>MONTH(Append[[#This Row],[Date]])</f>
        <v>3</v>
      </c>
      <c r="M20620">
        <f>INT((Append[[#This Row],[Month]]-1)/3)+1</f>
        <v>1</v>
      </c>
      <c r="N20620" s="6">
        <f>Append[[#This Row],[Price]]*Append[[#This Row],[Bottle Sold]]</f>
        <v>0</v>
      </c>
    </row>
    <row r="20621" spans="1:14">
      <c r="A20621" t="s">
        <v>46</v>
      </c>
      <c r="B20621" t="s">
        <v>75</v>
      </c>
      <c r="C20621" t="s">
        <v>117</v>
      </c>
      <c r="D20621" t="s">
        <v>65</v>
      </c>
      <c r="E20621" t="s">
        <v>113</v>
      </c>
      <c r="F20621">
        <v>45</v>
      </c>
      <c r="G20621" s="7" t="s">
        <v>122</v>
      </c>
      <c r="H20621" s="6">
        <v>0</v>
      </c>
      <c r="I20621" s="6">
        <f>IF(ISNUMBER(SEARCH("6PK",Append[[#This Row],[SKU]])),Append[[#This Row],[Unit Sold]]*6,Append[[#This Row],[Unit Sold]])</f>
        <v>0</v>
      </c>
      <c r="J20621" s="6">
        <f>Append[[#This Row],[Bottle Sold]]/24</f>
        <v>0</v>
      </c>
      <c r="K20621">
        <f>YEAR(Append[[#This Row],[Date]])</f>
        <v>2025</v>
      </c>
      <c r="L20621">
        <f>MONTH(Append[[#This Row],[Date]])</f>
        <v>4</v>
      </c>
      <c r="M20621">
        <f>INT((Append[[#This Row],[Month]]-1)/3)+1</f>
        <v>2</v>
      </c>
      <c r="N20621" s="6">
        <f>Append[[#This Row],[Price]]*Append[[#This Row],[Bottle Sold]]</f>
        <v>0</v>
      </c>
    </row>
    <row r="20622" spans="1:14">
      <c r="A20622" t="s">
        <v>46</v>
      </c>
      <c r="B20622" t="s">
        <v>75</v>
      </c>
      <c r="C20622" t="s">
        <v>117</v>
      </c>
      <c r="D20622" t="s">
        <v>65</v>
      </c>
      <c r="E20622" t="s">
        <v>113</v>
      </c>
      <c r="F20622">
        <v>45</v>
      </c>
      <c r="G20622" s="7" t="s">
        <v>123</v>
      </c>
      <c r="H20622" s="6">
        <v>5449</v>
      </c>
      <c r="I20622" s="6">
        <f>IF(ISNUMBER(SEARCH("6PK",Append[[#This Row],[SKU]])),Append[[#This Row],[Unit Sold]]*6,Append[[#This Row],[Unit Sold]])</f>
        <v>5449</v>
      </c>
      <c r="J20622" s="6">
        <f>Append[[#This Row],[Bottle Sold]]/24</f>
        <v>227.04166666666666</v>
      </c>
      <c r="K20622">
        <f>YEAR(Append[[#This Row],[Date]])</f>
        <v>2025</v>
      </c>
      <c r="L20622">
        <f>MONTH(Append[[#This Row],[Date]])</f>
        <v>5</v>
      </c>
      <c r="M20622">
        <f>INT((Append[[#This Row],[Month]]-1)/3)+1</f>
        <v>2</v>
      </c>
      <c r="N20622" s="6">
        <f>Append[[#This Row],[Price]]*Append[[#This Row],[Bottle Sold]]</f>
        <v>245205</v>
      </c>
    </row>
    <row r="20623" spans="1:14">
      <c r="A20623" t="s">
        <v>46</v>
      </c>
      <c r="B20623" t="s">
        <v>75</v>
      </c>
      <c r="C20623" t="s">
        <v>117</v>
      </c>
      <c r="D20623" t="s">
        <v>65</v>
      </c>
      <c r="E20623" t="s">
        <v>113</v>
      </c>
      <c r="F20623">
        <v>45</v>
      </c>
      <c r="G20623" s="7" t="s">
        <v>124</v>
      </c>
      <c r="H20623" s="6">
        <v>0</v>
      </c>
      <c r="I20623" s="6">
        <f>IF(ISNUMBER(SEARCH("6PK",Append[[#This Row],[SKU]])),Append[[#This Row],[Unit Sold]]*6,Append[[#This Row],[Unit Sold]])</f>
        <v>0</v>
      </c>
      <c r="J20623" s="6">
        <f>Append[[#This Row],[Bottle Sold]]/24</f>
        <v>0</v>
      </c>
      <c r="K20623">
        <f>YEAR(Append[[#This Row],[Date]])</f>
        <v>2025</v>
      </c>
      <c r="L20623">
        <f>MONTH(Append[[#This Row],[Date]])</f>
        <v>6</v>
      </c>
      <c r="M20623">
        <f>INT((Append[[#This Row],[Month]]-1)/3)+1</f>
        <v>2</v>
      </c>
      <c r="N20623" s="6">
        <f>Append[[#This Row],[Price]]*Append[[#This Row],[Bottle Sold]]</f>
        <v>0</v>
      </c>
    </row>
    <row r="20624" spans="1:14">
      <c r="A20624" t="s">
        <v>46</v>
      </c>
      <c r="B20624" t="s">
        <v>75</v>
      </c>
      <c r="C20624" t="s">
        <v>117</v>
      </c>
      <c r="D20624" t="s">
        <v>65</v>
      </c>
      <c r="E20624" t="s">
        <v>113</v>
      </c>
      <c r="F20624">
        <v>45</v>
      </c>
      <c r="G20624" s="7" t="s">
        <v>125</v>
      </c>
      <c r="H20624" s="6">
        <v>0</v>
      </c>
      <c r="I20624" s="6">
        <f>IF(ISNUMBER(SEARCH("6PK",Append[[#This Row],[SKU]])),Append[[#This Row],[Unit Sold]]*6,Append[[#This Row],[Unit Sold]])</f>
        <v>0</v>
      </c>
      <c r="J20624" s="6">
        <f>Append[[#This Row],[Bottle Sold]]/24</f>
        <v>0</v>
      </c>
      <c r="K20624">
        <f>YEAR(Append[[#This Row],[Date]])</f>
        <v>2025</v>
      </c>
      <c r="L20624">
        <f>MONTH(Append[[#This Row],[Date]])</f>
        <v>7</v>
      </c>
      <c r="M20624">
        <f>INT((Append[[#This Row],[Month]]-1)/3)+1</f>
        <v>3</v>
      </c>
      <c r="N20624" s="6">
        <f>Append[[#This Row],[Price]]*Append[[#This Row],[Bottle Sold]]</f>
        <v>0</v>
      </c>
    </row>
    <row r="20625" spans="1:14">
      <c r="A20625" t="s">
        <v>46</v>
      </c>
      <c r="B20625" t="s">
        <v>75</v>
      </c>
      <c r="C20625" t="s">
        <v>117</v>
      </c>
      <c r="D20625" t="s">
        <v>65</v>
      </c>
      <c r="E20625" t="s">
        <v>113</v>
      </c>
      <c r="F20625">
        <v>45</v>
      </c>
      <c r="G20625" s="7" t="s">
        <v>126</v>
      </c>
      <c r="H20625" s="6">
        <v>3224</v>
      </c>
      <c r="I20625" s="6">
        <f>IF(ISNUMBER(SEARCH("6PK",Append[[#This Row],[SKU]])),Append[[#This Row],[Unit Sold]]*6,Append[[#This Row],[Unit Sold]])</f>
        <v>3224</v>
      </c>
      <c r="J20625" s="6">
        <f>Append[[#This Row],[Bottle Sold]]/24</f>
        <v>134.33333333333334</v>
      </c>
      <c r="K20625">
        <f>YEAR(Append[[#This Row],[Date]])</f>
        <v>2025</v>
      </c>
      <c r="L20625">
        <f>MONTH(Append[[#This Row],[Date]])</f>
        <v>8</v>
      </c>
      <c r="M20625">
        <f>INT((Append[[#This Row],[Month]]-1)/3)+1</f>
        <v>3</v>
      </c>
      <c r="N20625" s="6">
        <f>Append[[#This Row],[Price]]*Append[[#This Row],[Bottle Sold]]</f>
        <v>145080</v>
      </c>
    </row>
    <row r="20626" spans="1:14">
      <c r="A20626" t="s">
        <v>46</v>
      </c>
      <c r="B20626" t="s">
        <v>75</v>
      </c>
      <c r="C20626" t="s">
        <v>117</v>
      </c>
      <c r="D20626" t="s">
        <v>65</v>
      </c>
      <c r="E20626" t="s">
        <v>113</v>
      </c>
      <c r="F20626">
        <v>45</v>
      </c>
      <c r="G20626" s="7" t="s">
        <v>127</v>
      </c>
      <c r="H20626" s="6">
        <v>837</v>
      </c>
      <c r="I20626" s="6">
        <f>IF(ISNUMBER(SEARCH("6PK",Append[[#This Row],[SKU]])),Append[[#This Row],[Unit Sold]]*6,Append[[#This Row],[Unit Sold]])</f>
        <v>837</v>
      </c>
      <c r="J20626" s="6">
        <f>Append[[#This Row],[Bottle Sold]]/24</f>
        <v>34.875</v>
      </c>
      <c r="K20626">
        <f>YEAR(Append[[#This Row],[Date]])</f>
        <v>2025</v>
      </c>
      <c r="L20626">
        <f>MONTH(Append[[#This Row],[Date]])</f>
        <v>9</v>
      </c>
      <c r="M20626">
        <f>INT((Append[[#This Row],[Month]]-1)/3)+1</f>
        <v>3</v>
      </c>
      <c r="N20626" s="6">
        <f>Append[[#This Row],[Price]]*Append[[#This Row],[Bottle Sold]]</f>
        <v>37665</v>
      </c>
    </row>
    <row r="20627" spans="1:14">
      <c r="A20627" t="s">
        <v>46</v>
      </c>
      <c r="B20627" t="s">
        <v>75</v>
      </c>
      <c r="C20627" t="s">
        <v>117</v>
      </c>
      <c r="D20627" t="s">
        <v>65</v>
      </c>
      <c r="E20627" t="s">
        <v>113</v>
      </c>
      <c r="F20627">
        <v>45</v>
      </c>
      <c r="G20627" s="7" t="s">
        <v>128</v>
      </c>
      <c r="H20627" s="6">
        <v>5449</v>
      </c>
      <c r="I20627" s="6">
        <f>IF(ISNUMBER(SEARCH("6PK",Append[[#This Row],[SKU]])),Append[[#This Row],[Unit Sold]]*6,Append[[#This Row],[Unit Sold]])</f>
        <v>5449</v>
      </c>
      <c r="J20627" s="6">
        <f>Append[[#This Row],[Bottle Sold]]/24</f>
        <v>227.04166666666666</v>
      </c>
      <c r="K20627">
        <f>YEAR(Append[[#This Row],[Date]])</f>
        <v>2025</v>
      </c>
      <c r="L20627">
        <f>MONTH(Append[[#This Row],[Date]])</f>
        <v>10</v>
      </c>
      <c r="M20627">
        <f>INT((Append[[#This Row],[Month]]-1)/3)+1</f>
        <v>4</v>
      </c>
      <c r="N20627" s="6">
        <f>Append[[#This Row],[Price]]*Append[[#This Row],[Bottle Sold]]</f>
        <v>245205</v>
      </c>
    </row>
    <row r="20628" spans="1:14">
      <c r="A20628" t="s">
        <v>46</v>
      </c>
      <c r="B20628" t="s">
        <v>75</v>
      </c>
      <c r="C20628" t="s">
        <v>117</v>
      </c>
      <c r="D20628" t="s">
        <v>65</v>
      </c>
      <c r="E20628" t="s">
        <v>113</v>
      </c>
      <c r="F20628">
        <v>45</v>
      </c>
      <c r="G20628" s="7" t="s">
        <v>129</v>
      </c>
      <c r="H20628" s="6">
        <v>5449</v>
      </c>
      <c r="I20628" s="6">
        <f>IF(ISNUMBER(SEARCH("6PK",Append[[#This Row],[SKU]])),Append[[#This Row],[Unit Sold]]*6,Append[[#This Row],[Unit Sold]])</f>
        <v>5449</v>
      </c>
      <c r="J20628" s="6">
        <f>Append[[#This Row],[Bottle Sold]]/24</f>
        <v>227.04166666666666</v>
      </c>
      <c r="K20628">
        <f>YEAR(Append[[#This Row],[Date]])</f>
        <v>2025</v>
      </c>
      <c r="L20628">
        <f>MONTH(Append[[#This Row],[Date]])</f>
        <v>11</v>
      </c>
      <c r="M20628">
        <f>INT((Append[[#This Row],[Month]]-1)/3)+1</f>
        <v>4</v>
      </c>
      <c r="N20628" s="6">
        <f>Append[[#This Row],[Price]]*Append[[#This Row],[Bottle Sold]]</f>
        <v>245205</v>
      </c>
    </row>
    <row r="20629" spans="1:14">
      <c r="A20629" t="s">
        <v>46</v>
      </c>
      <c r="B20629" t="s">
        <v>75</v>
      </c>
      <c r="C20629" t="s">
        <v>117</v>
      </c>
      <c r="D20629" t="s">
        <v>65</v>
      </c>
      <c r="E20629" t="s">
        <v>113</v>
      </c>
      <c r="F20629">
        <v>45</v>
      </c>
      <c r="G20629" s="7" t="s">
        <v>130</v>
      </c>
      <c r="H20629" s="6">
        <v>0</v>
      </c>
      <c r="I20629" s="6">
        <f>IF(ISNUMBER(SEARCH("6PK",Append[[#This Row],[SKU]])),Append[[#This Row],[Unit Sold]]*6,Append[[#This Row],[Unit Sold]])</f>
        <v>0</v>
      </c>
      <c r="J20629" s="6">
        <f>Append[[#This Row],[Bottle Sold]]/24</f>
        <v>0</v>
      </c>
      <c r="K20629">
        <f>YEAR(Append[[#This Row],[Date]])</f>
        <v>2025</v>
      </c>
      <c r="L20629">
        <f>MONTH(Append[[#This Row],[Date]])</f>
        <v>12</v>
      </c>
      <c r="M20629">
        <f>INT((Append[[#This Row],[Month]]-1)/3)+1</f>
        <v>4</v>
      </c>
      <c r="N20629" s="6">
        <f>Append[[#This Row],[Price]]*Append[[#This Row],[Bottle Sold]]</f>
        <v>0</v>
      </c>
    </row>
    <row r="20630" spans="1:14">
      <c r="A20630" t="s">
        <v>46</v>
      </c>
      <c r="B20630" t="s">
        <v>75</v>
      </c>
      <c r="C20630" t="s">
        <v>117</v>
      </c>
      <c r="D20630" t="s">
        <v>63</v>
      </c>
      <c r="E20630" t="s">
        <v>107</v>
      </c>
      <c r="F20630">
        <v>40</v>
      </c>
      <c r="G20630" s="7" t="s">
        <v>119</v>
      </c>
      <c r="H20630" s="6">
        <v>0</v>
      </c>
      <c r="I20630" s="6">
        <f>IF(ISNUMBER(SEARCH("6PK",Append[[#This Row],[SKU]])),Append[[#This Row],[Unit Sold]]*6,Append[[#This Row],[Unit Sold]])</f>
        <v>0</v>
      </c>
      <c r="J20630" s="6">
        <f>Append[[#This Row],[Bottle Sold]]/24</f>
        <v>0</v>
      </c>
      <c r="K20630">
        <f>YEAR(Append[[#This Row],[Date]])</f>
        <v>2025</v>
      </c>
      <c r="L20630">
        <f>MONTH(Append[[#This Row],[Date]])</f>
        <v>1</v>
      </c>
      <c r="M20630">
        <f>INT((Append[[#This Row],[Month]]-1)/3)+1</f>
        <v>1</v>
      </c>
      <c r="N20630" s="6">
        <f>Append[[#This Row],[Price]]*Append[[#This Row],[Bottle Sold]]</f>
        <v>0</v>
      </c>
    </row>
    <row r="20631" spans="1:14">
      <c r="A20631" t="s">
        <v>46</v>
      </c>
      <c r="B20631" t="s">
        <v>75</v>
      </c>
      <c r="C20631" t="s">
        <v>117</v>
      </c>
      <c r="D20631" t="s">
        <v>63</v>
      </c>
      <c r="E20631" t="s">
        <v>107</v>
      </c>
      <c r="F20631">
        <v>40</v>
      </c>
      <c r="G20631" s="7" t="s">
        <v>120</v>
      </c>
      <c r="H20631" s="6">
        <v>4086</v>
      </c>
      <c r="I20631" s="6">
        <f>IF(ISNUMBER(SEARCH("6PK",Append[[#This Row],[SKU]])),Append[[#This Row],[Unit Sold]]*6,Append[[#This Row],[Unit Sold]])</f>
        <v>24516</v>
      </c>
      <c r="J20631" s="6">
        <f>Append[[#This Row],[Bottle Sold]]/24</f>
        <v>1021.5</v>
      </c>
      <c r="K20631">
        <f>YEAR(Append[[#This Row],[Date]])</f>
        <v>2025</v>
      </c>
      <c r="L20631">
        <f>MONTH(Append[[#This Row],[Date]])</f>
        <v>2</v>
      </c>
      <c r="M20631">
        <f>INT((Append[[#This Row],[Month]]-1)/3)+1</f>
        <v>1</v>
      </c>
      <c r="N20631" s="6">
        <f>Append[[#This Row],[Price]]*Append[[#This Row],[Bottle Sold]]</f>
        <v>980640</v>
      </c>
    </row>
    <row r="20632" spans="1:14">
      <c r="A20632" t="s">
        <v>46</v>
      </c>
      <c r="B20632" t="s">
        <v>75</v>
      </c>
      <c r="C20632" t="s">
        <v>117</v>
      </c>
      <c r="D20632" t="s">
        <v>63</v>
      </c>
      <c r="E20632" t="s">
        <v>107</v>
      </c>
      <c r="F20632">
        <v>40</v>
      </c>
      <c r="G20632" s="7" t="s">
        <v>121</v>
      </c>
      <c r="H20632" s="6">
        <v>1048</v>
      </c>
      <c r="I20632" s="6">
        <f>IF(ISNUMBER(SEARCH("6PK",Append[[#This Row],[SKU]])),Append[[#This Row],[Unit Sold]]*6,Append[[#This Row],[Unit Sold]])</f>
        <v>6288</v>
      </c>
      <c r="J20632" s="6">
        <f>Append[[#This Row],[Bottle Sold]]/24</f>
        <v>262</v>
      </c>
      <c r="K20632">
        <f>YEAR(Append[[#This Row],[Date]])</f>
        <v>2025</v>
      </c>
      <c r="L20632">
        <f>MONTH(Append[[#This Row],[Date]])</f>
        <v>3</v>
      </c>
      <c r="M20632">
        <f>INT((Append[[#This Row],[Month]]-1)/3)+1</f>
        <v>1</v>
      </c>
      <c r="N20632" s="6">
        <f>Append[[#This Row],[Price]]*Append[[#This Row],[Bottle Sold]]</f>
        <v>251520</v>
      </c>
    </row>
    <row r="20633" spans="1:14">
      <c r="A20633" t="s">
        <v>46</v>
      </c>
      <c r="B20633" t="s">
        <v>75</v>
      </c>
      <c r="C20633" t="s">
        <v>117</v>
      </c>
      <c r="D20633" t="s">
        <v>63</v>
      </c>
      <c r="E20633" t="s">
        <v>107</v>
      </c>
      <c r="F20633">
        <v>40</v>
      </c>
      <c r="G20633" s="7" t="s">
        <v>122</v>
      </c>
      <c r="H20633" s="6">
        <v>0</v>
      </c>
      <c r="I20633" s="6">
        <f>IF(ISNUMBER(SEARCH("6PK",Append[[#This Row],[SKU]])),Append[[#This Row],[Unit Sold]]*6,Append[[#This Row],[Unit Sold]])</f>
        <v>0</v>
      </c>
      <c r="J20633" s="6">
        <f>Append[[#This Row],[Bottle Sold]]/24</f>
        <v>0</v>
      </c>
      <c r="K20633">
        <f>YEAR(Append[[#This Row],[Date]])</f>
        <v>2025</v>
      </c>
      <c r="L20633">
        <f>MONTH(Append[[#This Row],[Date]])</f>
        <v>4</v>
      </c>
      <c r="M20633">
        <f>INT((Append[[#This Row],[Month]]-1)/3)+1</f>
        <v>2</v>
      </c>
      <c r="N20633" s="6">
        <f>Append[[#This Row],[Price]]*Append[[#This Row],[Bottle Sold]]</f>
        <v>0</v>
      </c>
    </row>
    <row r="20634" spans="1:14">
      <c r="A20634" t="s">
        <v>46</v>
      </c>
      <c r="B20634" t="s">
        <v>75</v>
      </c>
      <c r="C20634" t="s">
        <v>117</v>
      </c>
      <c r="D20634" t="s">
        <v>63</v>
      </c>
      <c r="E20634" t="s">
        <v>107</v>
      </c>
      <c r="F20634">
        <v>40</v>
      </c>
      <c r="G20634" s="7" t="s">
        <v>123</v>
      </c>
      <c r="H20634" s="6">
        <v>0</v>
      </c>
      <c r="I20634" s="6">
        <f>IF(ISNUMBER(SEARCH("6PK",Append[[#This Row],[SKU]])),Append[[#This Row],[Unit Sold]]*6,Append[[#This Row],[Unit Sold]])</f>
        <v>0</v>
      </c>
      <c r="J20634" s="6">
        <f>Append[[#This Row],[Bottle Sold]]/24</f>
        <v>0</v>
      </c>
      <c r="K20634">
        <f>YEAR(Append[[#This Row],[Date]])</f>
        <v>2025</v>
      </c>
      <c r="L20634">
        <f>MONTH(Append[[#This Row],[Date]])</f>
        <v>5</v>
      </c>
      <c r="M20634">
        <f>INT((Append[[#This Row],[Month]]-1)/3)+1</f>
        <v>2</v>
      </c>
      <c r="N20634" s="6">
        <f>Append[[#This Row],[Price]]*Append[[#This Row],[Bottle Sold]]</f>
        <v>0</v>
      </c>
    </row>
    <row r="20635" spans="1:14">
      <c r="A20635" t="s">
        <v>46</v>
      </c>
      <c r="B20635" t="s">
        <v>75</v>
      </c>
      <c r="C20635" t="s">
        <v>117</v>
      </c>
      <c r="D20635" t="s">
        <v>63</v>
      </c>
      <c r="E20635" t="s">
        <v>107</v>
      </c>
      <c r="F20635">
        <v>40</v>
      </c>
      <c r="G20635" s="7" t="s">
        <v>124</v>
      </c>
      <c r="H20635" s="6">
        <v>0</v>
      </c>
      <c r="I20635" s="6">
        <f>IF(ISNUMBER(SEARCH("6PK",Append[[#This Row],[SKU]])),Append[[#This Row],[Unit Sold]]*6,Append[[#This Row],[Unit Sold]])</f>
        <v>0</v>
      </c>
      <c r="J20635" s="6">
        <f>Append[[#This Row],[Bottle Sold]]/24</f>
        <v>0</v>
      </c>
      <c r="K20635">
        <f>YEAR(Append[[#This Row],[Date]])</f>
        <v>2025</v>
      </c>
      <c r="L20635">
        <f>MONTH(Append[[#This Row],[Date]])</f>
        <v>6</v>
      </c>
      <c r="M20635">
        <f>INT((Append[[#This Row],[Month]]-1)/3)+1</f>
        <v>2</v>
      </c>
      <c r="N20635" s="6">
        <f>Append[[#This Row],[Price]]*Append[[#This Row],[Bottle Sold]]</f>
        <v>0</v>
      </c>
    </row>
    <row r="20636" spans="1:14">
      <c r="A20636" t="s">
        <v>46</v>
      </c>
      <c r="B20636" t="s">
        <v>75</v>
      </c>
      <c r="C20636" t="s">
        <v>117</v>
      </c>
      <c r="D20636" t="s">
        <v>63</v>
      </c>
      <c r="E20636" t="s">
        <v>107</v>
      </c>
      <c r="F20636">
        <v>40</v>
      </c>
      <c r="G20636" s="7" t="s">
        <v>125</v>
      </c>
      <c r="H20636" s="6">
        <v>0</v>
      </c>
      <c r="I20636" s="6">
        <f>IF(ISNUMBER(SEARCH("6PK",Append[[#This Row],[SKU]])),Append[[#This Row],[Unit Sold]]*6,Append[[#This Row],[Unit Sold]])</f>
        <v>0</v>
      </c>
      <c r="J20636" s="6">
        <f>Append[[#This Row],[Bottle Sold]]/24</f>
        <v>0</v>
      </c>
      <c r="K20636">
        <f>YEAR(Append[[#This Row],[Date]])</f>
        <v>2025</v>
      </c>
      <c r="L20636">
        <f>MONTH(Append[[#This Row],[Date]])</f>
        <v>7</v>
      </c>
      <c r="M20636">
        <f>INT((Append[[#This Row],[Month]]-1)/3)+1</f>
        <v>3</v>
      </c>
      <c r="N20636" s="6">
        <f>Append[[#This Row],[Price]]*Append[[#This Row],[Bottle Sold]]</f>
        <v>0</v>
      </c>
    </row>
    <row r="20637" spans="1:14">
      <c r="A20637" t="s">
        <v>46</v>
      </c>
      <c r="B20637" t="s">
        <v>75</v>
      </c>
      <c r="C20637" t="s">
        <v>117</v>
      </c>
      <c r="D20637" t="s">
        <v>63</v>
      </c>
      <c r="E20637" t="s">
        <v>107</v>
      </c>
      <c r="F20637">
        <v>40</v>
      </c>
      <c r="G20637" s="7" t="s">
        <v>126</v>
      </c>
      <c r="H20637" s="6">
        <v>0</v>
      </c>
      <c r="I20637" s="6">
        <f>IF(ISNUMBER(SEARCH("6PK",Append[[#This Row],[SKU]])),Append[[#This Row],[Unit Sold]]*6,Append[[#This Row],[Unit Sold]])</f>
        <v>0</v>
      </c>
      <c r="J20637" s="6">
        <f>Append[[#This Row],[Bottle Sold]]/24</f>
        <v>0</v>
      </c>
      <c r="K20637">
        <f>YEAR(Append[[#This Row],[Date]])</f>
        <v>2025</v>
      </c>
      <c r="L20637">
        <f>MONTH(Append[[#This Row],[Date]])</f>
        <v>8</v>
      </c>
      <c r="M20637">
        <f>INT((Append[[#This Row],[Month]]-1)/3)+1</f>
        <v>3</v>
      </c>
      <c r="N20637" s="6">
        <f>Append[[#This Row],[Price]]*Append[[#This Row],[Bottle Sold]]</f>
        <v>0</v>
      </c>
    </row>
    <row r="20638" spans="1:14">
      <c r="A20638" t="s">
        <v>46</v>
      </c>
      <c r="B20638" t="s">
        <v>75</v>
      </c>
      <c r="C20638" t="s">
        <v>117</v>
      </c>
      <c r="D20638" t="s">
        <v>63</v>
      </c>
      <c r="E20638" t="s">
        <v>107</v>
      </c>
      <c r="F20638">
        <v>40</v>
      </c>
      <c r="G20638" s="7" t="s">
        <v>127</v>
      </c>
      <c r="H20638" s="6">
        <v>0</v>
      </c>
      <c r="I20638" s="6">
        <f>IF(ISNUMBER(SEARCH("6PK",Append[[#This Row],[SKU]])),Append[[#This Row],[Unit Sold]]*6,Append[[#This Row],[Unit Sold]])</f>
        <v>0</v>
      </c>
      <c r="J20638" s="6">
        <f>Append[[#This Row],[Bottle Sold]]/24</f>
        <v>0</v>
      </c>
      <c r="K20638">
        <f>YEAR(Append[[#This Row],[Date]])</f>
        <v>2025</v>
      </c>
      <c r="L20638">
        <f>MONTH(Append[[#This Row],[Date]])</f>
        <v>9</v>
      </c>
      <c r="M20638">
        <f>INT((Append[[#This Row],[Month]]-1)/3)+1</f>
        <v>3</v>
      </c>
      <c r="N20638" s="6">
        <f>Append[[#This Row],[Price]]*Append[[#This Row],[Bottle Sold]]</f>
        <v>0</v>
      </c>
    </row>
    <row r="20639" spans="1:14">
      <c r="A20639" t="s">
        <v>46</v>
      </c>
      <c r="B20639" t="s">
        <v>75</v>
      </c>
      <c r="C20639" t="s">
        <v>117</v>
      </c>
      <c r="D20639" t="s">
        <v>63</v>
      </c>
      <c r="E20639" t="s">
        <v>107</v>
      </c>
      <c r="F20639">
        <v>40</v>
      </c>
      <c r="G20639" s="7" t="s">
        <v>128</v>
      </c>
      <c r="H20639" s="6">
        <v>0</v>
      </c>
      <c r="I20639" s="6">
        <f>IF(ISNUMBER(SEARCH("6PK",Append[[#This Row],[SKU]])),Append[[#This Row],[Unit Sold]]*6,Append[[#This Row],[Unit Sold]])</f>
        <v>0</v>
      </c>
      <c r="J20639" s="6">
        <f>Append[[#This Row],[Bottle Sold]]/24</f>
        <v>0</v>
      </c>
      <c r="K20639">
        <f>YEAR(Append[[#This Row],[Date]])</f>
        <v>2025</v>
      </c>
      <c r="L20639">
        <f>MONTH(Append[[#This Row],[Date]])</f>
        <v>10</v>
      </c>
      <c r="M20639">
        <f>INT((Append[[#This Row],[Month]]-1)/3)+1</f>
        <v>4</v>
      </c>
      <c r="N20639" s="6">
        <f>Append[[#This Row],[Price]]*Append[[#This Row],[Bottle Sold]]</f>
        <v>0</v>
      </c>
    </row>
    <row r="20640" spans="1:14">
      <c r="A20640" t="s">
        <v>46</v>
      </c>
      <c r="B20640" t="s">
        <v>75</v>
      </c>
      <c r="C20640" t="s">
        <v>117</v>
      </c>
      <c r="D20640" t="s">
        <v>63</v>
      </c>
      <c r="E20640" t="s">
        <v>107</v>
      </c>
      <c r="F20640">
        <v>40</v>
      </c>
      <c r="G20640" s="7" t="s">
        <v>129</v>
      </c>
      <c r="H20640" s="6">
        <v>0</v>
      </c>
      <c r="I20640" s="6">
        <f>IF(ISNUMBER(SEARCH("6PK",Append[[#This Row],[SKU]])),Append[[#This Row],[Unit Sold]]*6,Append[[#This Row],[Unit Sold]])</f>
        <v>0</v>
      </c>
      <c r="J20640" s="6">
        <f>Append[[#This Row],[Bottle Sold]]/24</f>
        <v>0</v>
      </c>
      <c r="K20640">
        <f>YEAR(Append[[#This Row],[Date]])</f>
        <v>2025</v>
      </c>
      <c r="L20640">
        <f>MONTH(Append[[#This Row],[Date]])</f>
        <v>11</v>
      </c>
      <c r="M20640">
        <f>INT((Append[[#This Row],[Month]]-1)/3)+1</f>
        <v>4</v>
      </c>
      <c r="N20640" s="6">
        <f>Append[[#This Row],[Price]]*Append[[#This Row],[Bottle Sold]]</f>
        <v>0</v>
      </c>
    </row>
    <row r="20641" spans="1:14">
      <c r="A20641" t="s">
        <v>46</v>
      </c>
      <c r="B20641" t="s">
        <v>75</v>
      </c>
      <c r="C20641" t="s">
        <v>117</v>
      </c>
      <c r="D20641" t="s">
        <v>63</v>
      </c>
      <c r="E20641" t="s">
        <v>107</v>
      </c>
      <c r="F20641">
        <v>40</v>
      </c>
      <c r="G20641" s="7" t="s">
        <v>130</v>
      </c>
      <c r="H20641" s="6">
        <v>0</v>
      </c>
      <c r="I20641" s="6">
        <f>IF(ISNUMBER(SEARCH("6PK",Append[[#This Row],[SKU]])),Append[[#This Row],[Unit Sold]]*6,Append[[#This Row],[Unit Sold]])</f>
        <v>0</v>
      </c>
      <c r="J20641" s="6">
        <f>Append[[#This Row],[Bottle Sold]]/24</f>
        <v>0</v>
      </c>
      <c r="K20641">
        <f>YEAR(Append[[#This Row],[Date]])</f>
        <v>2025</v>
      </c>
      <c r="L20641">
        <f>MONTH(Append[[#This Row],[Date]])</f>
        <v>12</v>
      </c>
      <c r="M20641">
        <f>INT((Append[[#This Row],[Month]]-1)/3)+1</f>
        <v>4</v>
      </c>
      <c r="N20641" s="6">
        <f>Append[[#This Row],[Price]]*Append[[#This Row],[Bottle Sold]]</f>
        <v>0</v>
      </c>
    </row>
    <row r="20642" spans="1:14">
      <c r="A20642" t="s">
        <v>46</v>
      </c>
      <c r="B20642" t="s">
        <v>75</v>
      </c>
      <c r="C20642" t="s">
        <v>117</v>
      </c>
      <c r="D20642" t="s">
        <v>61</v>
      </c>
      <c r="E20642" t="s">
        <v>108</v>
      </c>
      <c r="F20642">
        <v>41</v>
      </c>
      <c r="G20642" s="7" t="s">
        <v>119</v>
      </c>
      <c r="H20642" s="6">
        <v>0</v>
      </c>
      <c r="I20642" s="6">
        <f>IF(ISNUMBER(SEARCH("6PK",Append[[#This Row],[SKU]])),Append[[#This Row],[Unit Sold]]*6,Append[[#This Row],[Unit Sold]])</f>
        <v>0</v>
      </c>
      <c r="J20642" s="6">
        <f>Append[[#This Row],[Bottle Sold]]/24</f>
        <v>0</v>
      </c>
      <c r="K20642">
        <f>YEAR(Append[[#This Row],[Date]])</f>
        <v>2025</v>
      </c>
      <c r="L20642">
        <f>MONTH(Append[[#This Row],[Date]])</f>
        <v>1</v>
      </c>
      <c r="M20642">
        <f>INT((Append[[#This Row],[Month]]-1)/3)+1</f>
        <v>1</v>
      </c>
      <c r="N20642" s="6">
        <f>Append[[#This Row],[Price]]*Append[[#This Row],[Bottle Sold]]</f>
        <v>0</v>
      </c>
    </row>
    <row r="20643" spans="1:14">
      <c r="A20643" t="s">
        <v>46</v>
      </c>
      <c r="B20643" t="s">
        <v>75</v>
      </c>
      <c r="C20643" t="s">
        <v>117</v>
      </c>
      <c r="D20643" t="s">
        <v>61</v>
      </c>
      <c r="E20643" t="s">
        <v>108</v>
      </c>
      <c r="F20643">
        <v>41</v>
      </c>
      <c r="G20643" s="7" t="s">
        <v>120</v>
      </c>
      <c r="H20643" s="6">
        <v>2096</v>
      </c>
      <c r="I20643" s="6">
        <f>IF(ISNUMBER(SEARCH("6PK",Append[[#This Row],[SKU]])),Append[[#This Row],[Unit Sold]]*6,Append[[#This Row],[Unit Sold]])</f>
        <v>2096</v>
      </c>
      <c r="J20643" s="6">
        <f>Append[[#This Row],[Bottle Sold]]/24</f>
        <v>87.333333333333329</v>
      </c>
      <c r="K20643">
        <f>YEAR(Append[[#This Row],[Date]])</f>
        <v>2025</v>
      </c>
      <c r="L20643">
        <f>MONTH(Append[[#This Row],[Date]])</f>
        <v>2</v>
      </c>
      <c r="M20643">
        <f>INT((Append[[#This Row],[Month]]-1)/3)+1</f>
        <v>1</v>
      </c>
      <c r="N20643" s="6">
        <f>Append[[#This Row],[Price]]*Append[[#This Row],[Bottle Sold]]</f>
        <v>85936</v>
      </c>
    </row>
    <row r="20644" spans="1:14">
      <c r="A20644" t="s">
        <v>46</v>
      </c>
      <c r="B20644" t="s">
        <v>75</v>
      </c>
      <c r="C20644" t="s">
        <v>117</v>
      </c>
      <c r="D20644" t="s">
        <v>61</v>
      </c>
      <c r="E20644" t="s">
        <v>108</v>
      </c>
      <c r="F20644">
        <v>41</v>
      </c>
      <c r="G20644" s="7" t="s">
        <v>121</v>
      </c>
      <c r="H20644" s="6">
        <v>1362</v>
      </c>
      <c r="I20644" s="6">
        <f>IF(ISNUMBER(SEARCH("6PK",Append[[#This Row],[SKU]])),Append[[#This Row],[Unit Sold]]*6,Append[[#This Row],[Unit Sold]])</f>
        <v>1362</v>
      </c>
      <c r="J20644" s="6">
        <f>Append[[#This Row],[Bottle Sold]]/24</f>
        <v>56.75</v>
      </c>
      <c r="K20644">
        <f>YEAR(Append[[#This Row],[Date]])</f>
        <v>2025</v>
      </c>
      <c r="L20644">
        <f>MONTH(Append[[#This Row],[Date]])</f>
        <v>3</v>
      </c>
      <c r="M20644">
        <f>INT((Append[[#This Row],[Month]]-1)/3)+1</f>
        <v>1</v>
      </c>
      <c r="N20644" s="6">
        <f>Append[[#This Row],[Price]]*Append[[#This Row],[Bottle Sold]]</f>
        <v>55842</v>
      </c>
    </row>
    <row r="20645" spans="1:14">
      <c r="A20645" t="s">
        <v>46</v>
      </c>
      <c r="B20645" t="s">
        <v>75</v>
      </c>
      <c r="C20645" t="s">
        <v>117</v>
      </c>
      <c r="D20645" t="s">
        <v>61</v>
      </c>
      <c r="E20645" t="s">
        <v>108</v>
      </c>
      <c r="F20645">
        <v>41</v>
      </c>
      <c r="G20645" s="7" t="s">
        <v>122</v>
      </c>
      <c r="H20645" s="6">
        <v>0</v>
      </c>
      <c r="I20645" s="6">
        <f>IF(ISNUMBER(SEARCH("6PK",Append[[#This Row],[SKU]])),Append[[#This Row],[Unit Sold]]*6,Append[[#This Row],[Unit Sold]])</f>
        <v>0</v>
      </c>
      <c r="J20645" s="6">
        <f>Append[[#This Row],[Bottle Sold]]/24</f>
        <v>0</v>
      </c>
      <c r="K20645">
        <f>YEAR(Append[[#This Row],[Date]])</f>
        <v>2025</v>
      </c>
      <c r="L20645">
        <f>MONTH(Append[[#This Row],[Date]])</f>
        <v>4</v>
      </c>
      <c r="M20645">
        <f>INT((Append[[#This Row],[Month]]-1)/3)+1</f>
        <v>2</v>
      </c>
      <c r="N20645" s="6">
        <f>Append[[#This Row],[Price]]*Append[[#This Row],[Bottle Sold]]</f>
        <v>0</v>
      </c>
    </row>
    <row r="20646" spans="1:14">
      <c r="A20646" t="s">
        <v>46</v>
      </c>
      <c r="B20646" t="s">
        <v>75</v>
      </c>
      <c r="C20646" t="s">
        <v>117</v>
      </c>
      <c r="D20646" t="s">
        <v>61</v>
      </c>
      <c r="E20646" t="s">
        <v>108</v>
      </c>
      <c r="F20646">
        <v>41</v>
      </c>
      <c r="G20646" s="7" t="s">
        <v>123</v>
      </c>
      <c r="H20646" s="6">
        <v>0</v>
      </c>
      <c r="I20646" s="6">
        <f>IF(ISNUMBER(SEARCH("6PK",Append[[#This Row],[SKU]])),Append[[#This Row],[Unit Sold]]*6,Append[[#This Row],[Unit Sold]])</f>
        <v>0</v>
      </c>
      <c r="J20646" s="6">
        <f>Append[[#This Row],[Bottle Sold]]/24</f>
        <v>0</v>
      </c>
      <c r="K20646">
        <f>YEAR(Append[[#This Row],[Date]])</f>
        <v>2025</v>
      </c>
      <c r="L20646">
        <f>MONTH(Append[[#This Row],[Date]])</f>
        <v>5</v>
      </c>
      <c r="M20646">
        <f>INT((Append[[#This Row],[Month]]-1)/3)+1</f>
        <v>2</v>
      </c>
      <c r="N20646" s="6">
        <f>Append[[#This Row],[Price]]*Append[[#This Row],[Bottle Sold]]</f>
        <v>0</v>
      </c>
    </row>
    <row r="20647" spans="1:14">
      <c r="A20647" t="s">
        <v>46</v>
      </c>
      <c r="B20647" t="s">
        <v>75</v>
      </c>
      <c r="C20647" t="s">
        <v>117</v>
      </c>
      <c r="D20647" t="s">
        <v>61</v>
      </c>
      <c r="E20647" t="s">
        <v>108</v>
      </c>
      <c r="F20647">
        <v>41</v>
      </c>
      <c r="G20647" s="7" t="s">
        <v>124</v>
      </c>
      <c r="H20647" s="6">
        <v>0</v>
      </c>
      <c r="I20647" s="6">
        <f>IF(ISNUMBER(SEARCH("6PK",Append[[#This Row],[SKU]])),Append[[#This Row],[Unit Sold]]*6,Append[[#This Row],[Unit Sold]])</f>
        <v>0</v>
      </c>
      <c r="J20647" s="6">
        <f>Append[[#This Row],[Bottle Sold]]/24</f>
        <v>0</v>
      </c>
      <c r="K20647">
        <f>YEAR(Append[[#This Row],[Date]])</f>
        <v>2025</v>
      </c>
      <c r="L20647">
        <f>MONTH(Append[[#This Row],[Date]])</f>
        <v>6</v>
      </c>
      <c r="M20647">
        <f>INT((Append[[#This Row],[Month]]-1)/3)+1</f>
        <v>2</v>
      </c>
      <c r="N20647" s="6">
        <f>Append[[#This Row],[Price]]*Append[[#This Row],[Bottle Sold]]</f>
        <v>0</v>
      </c>
    </row>
    <row r="20648" spans="1:14">
      <c r="A20648" t="s">
        <v>46</v>
      </c>
      <c r="B20648" t="s">
        <v>75</v>
      </c>
      <c r="C20648" t="s">
        <v>117</v>
      </c>
      <c r="D20648" t="s">
        <v>61</v>
      </c>
      <c r="E20648" t="s">
        <v>108</v>
      </c>
      <c r="F20648">
        <v>41</v>
      </c>
      <c r="G20648" s="7" t="s">
        <v>125</v>
      </c>
      <c r="H20648" s="6">
        <v>0</v>
      </c>
      <c r="I20648" s="6">
        <f>IF(ISNUMBER(SEARCH("6PK",Append[[#This Row],[SKU]])),Append[[#This Row],[Unit Sold]]*6,Append[[#This Row],[Unit Sold]])</f>
        <v>0</v>
      </c>
      <c r="J20648" s="6">
        <f>Append[[#This Row],[Bottle Sold]]/24</f>
        <v>0</v>
      </c>
      <c r="K20648">
        <f>YEAR(Append[[#This Row],[Date]])</f>
        <v>2025</v>
      </c>
      <c r="L20648">
        <f>MONTH(Append[[#This Row],[Date]])</f>
        <v>7</v>
      </c>
      <c r="M20648">
        <f>INT((Append[[#This Row],[Month]]-1)/3)+1</f>
        <v>3</v>
      </c>
      <c r="N20648" s="6">
        <f>Append[[#This Row],[Price]]*Append[[#This Row],[Bottle Sold]]</f>
        <v>0</v>
      </c>
    </row>
    <row r="20649" spans="1:14">
      <c r="A20649" t="s">
        <v>46</v>
      </c>
      <c r="B20649" t="s">
        <v>75</v>
      </c>
      <c r="C20649" t="s">
        <v>117</v>
      </c>
      <c r="D20649" t="s">
        <v>61</v>
      </c>
      <c r="E20649" t="s">
        <v>108</v>
      </c>
      <c r="F20649">
        <v>41</v>
      </c>
      <c r="G20649" s="7" t="s">
        <v>126</v>
      </c>
      <c r="H20649" s="6">
        <v>0</v>
      </c>
      <c r="I20649" s="6">
        <f>IF(ISNUMBER(SEARCH("6PK",Append[[#This Row],[SKU]])),Append[[#This Row],[Unit Sold]]*6,Append[[#This Row],[Unit Sold]])</f>
        <v>0</v>
      </c>
      <c r="J20649" s="6">
        <f>Append[[#This Row],[Bottle Sold]]/24</f>
        <v>0</v>
      </c>
      <c r="K20649">
        <f>YEAR(Append[[#This Row],[Date]])</f>
        <v>2025</v>
      </c>
      <c r="L20649">
        <f>MONTH(Append[[#This Row],[Date]])</f>
        <v>8</v>
      </c>
      <c r="M20649">
        <f>INT((Append[[#This Row],[Month]]-1)/3)+1</f>
        <v>3</v>
      </c>
      <c r="N20649" s="6">
        <f>Append[[#This Row],[Price]]*Append[[#This Row],[Bottle Sold]]</f>
        <v>0</v>
      </c>
    </row>
    <row r="20650" spans="1:14">
      <c r="A20650" t="s">
        <v>46</v>
      </c>
      <c r="B20650" t="s">
        <v>75</v>
      </c>
      <c r="C20650" t="s">
        <v>117</v>
      </c>
      <c r="D20650" t="s">
        <v>61</v>
      </c>
      <c r="E20650" t="s">
        <v>108</v>
      </c>
      <c r="F20650">
        <v>41</v>
      </c>
      <c r="G20650" s="7" t="s">
        <v>127</v>
      </c>
      <c r="H20650" s="6">
        <v>16740</v>
      </c>
      <c r="I20650" s="6">
        <f>IF(ISNUMBER(SEARCH("6PK",Append[[#This Row],[SKU]])),Append[[#This Row],[Unit Sold]]*6,Append[[#This Row],[Unit Sold]])</f>
        <v>16740</v>
      </c>
      <c r="J20650" s="6">
        <f>Append[[#This Row],[Bottle Sold]]/24</f>
        <v>697.5</v>
      </c>
      <c r="K20650">
        <f>YEAR(Append[[#This Row],[Date]])</f>
        <v>2025</v>
      </c>
      <c r="L20650">
        <f>MONTH(Append[[#This Row],[Date]])</f>
        <v>9</v>
      </c>
      <c r="M20650">
        <f>INT((Append[[#This Row],[Month]]-1)/3)+1</f>
        <v>3</v>
      </c>
      <c r="N20650" s="6">
        <f>Append[[#This Row],[Price]]*Append[[#This Row],[Bottle Sold]]</f>
        <v>686340</v>
      </c>
    </row>
    <row r="20651" spans="1:14">
      <c r="A20651" t="s">
        <v>46</v>
      </c>
      <c r="B20651" t="s">
        <v>75</v>
      </c>
      <c r="C20651" t="s">
        <v>117</v>
      </c>
      <c r="D20651" t="s">
        <v>61</v>
      </c>
      <c r="E20651" t="s">
        <v>108</v>
      </c>
      <c r="F20651">
        <v>41</v>
      </c>
      <c r="G20651" s="7" t="s">
        <v>128</v>
      </c>
      <c r="H20651" s="6">
        <v>0</v>
      </c>
      <c r="I20651" s="6">
        <f>IF(ISNUMBER(SEARCH("6PK",Append[[#This Row],[SKU]])),Append[[#This Row],[Unit Sold]]*6,Append[[#This Row],[Unit Sold]])</f>
        <v>0</v>
      </c>
      <c r="J20651" s="6">
        <f>Append[[#This Row],[Bottle Sold]]/24</f>
        <v>0</v>
      </c>
      <c r="K20651">
        <f>YEAR(Append[[#This Row],[Date]])</f>
        <v>2025</v>
      </c>
      <c r="L20651">
        <f>MONTH(Append[[#This Row],[Date]])</f>
        <v>10</v>
      </c>
      <c r="M20651">
        <f>INT((Append[[#This Row],[Month]]-1)/3)+1</f>
        <v>4</v>
      </c>
      <c r="N20651" s="6">
        <f>Append[[#This Row],[Price]]*Append[[#This Row],[Bottle Sold]]</f>
        <v>0</v>
      </c>
    </row>
    <row r="20652" spans="1:14">
      <c r="A20652" t="s">
        <v>46</v>
      </c>
      <c r="B20652" t="s">
        <v>75</v>
      </c>
      <c r="C20652" t="s">
        <v>117</v>
      </c>
      <c r="D20652" t="s">
        <v>61</v>
      </c>
      <c r="E20652" t="s">
        <v>108</v>
      </c>
      <c r="F20652">
        <v>41</v>
      </c>
      <c r="G20652" s="7" t="s">
        <v>129</v>
      </c>
      <c r="H20652" s="6">
        <v>0</v>
      </c>
      <c r="I20652" s="6">
        <f>IF(ISNUMBER(SEARCH("6PK",Append[[#This Row],[SKU]])),Append[[#This Row],[Unit Sold]]*6,Append[[#This Row],[Unit Sold]])</f>
        <v>0</v>
      </c>
      <c r="J20652" s="6">
        <f>Append[[#This Row],[Bottle Sold]]/24</f>
        <v>0</v>
      </c>
      <c r="K20652">
        <f>YEAR(Append[[#This Row],[Date]])</f>
        <v>2025</v>
      </c>
      <c r="L20652">
        <f>MONTH(Append[[#This Row],[Date]])</f>
        <v>11</v>
      </c>
      <c r="M20652">
        <f>INT((Append[[#This Row],[Month]]-1)/3)+1</f>
        <v>4</v>
      </c>
      <c r="N20652" s="6">
        <f>Append[[#This Row],[Price]]*Append[[#This Row],[Bottle Sold]]</f>
        <v>0</v>
      </c>
    </row>
    <row r="20653" spans="1:14">
      <c r="A20653" t="s">
        <v>46</v>
      </c>
      <c r="B20653" t="s">
        <v>75</v>
      </c>
      <c r="C20653" t="s">
        <v>117</v>
      </c>
      <c r="D20653" t="s">
        <v>61</v>
      </c>
      <c r="E20653" t="s">
        <v>108</v>
      </c>
      <c r="F20653">
        <v>41</v>
      </c>
      <c r="G20653" s="7" t="s">
        <v>130</v>
      </c>
      <c r="H20653" s="6">
        <v>0</v>
      </c>
      <c r="I20653" s="6">
        <f>IF(ISNUMBER(SEARCH("6PK",Append[[#This Row],[SKU]])),Append[[#This Row],[Unit Sold]]*6,Append[[#This Row],[Unit Sold]])</f>
        <v>0</v>
      </c>
      <c r="J20653" s="6">
        <f>Append[[#This Row],[Bottle Sold]]/24</f>
        <v>0</v>
      </c>
      <c r="K20653">
        <f>YEAR(Append[[#This Row],[Date]])</f>
        <v>2025</v>
      </c>
      <c r="L20653">
        <f>MONTH(Append[[#This Row],[Date]])</f>
        <v>12</v>
      </c>
      <c r="M20653">
        <f>INT((Append[[#This Row],[Month]]-1)/3)+1</f>
        <v>4</v>
      </c>
      <c r="N20653" s="6">
        <f>Append[[#This Row],[Price]]*Append[[#This Row],[Bottle Sold]]</f>
        <v>0</v>
      </c>
    </row>
    <row r="20654" spans="1:14">
      <c r="A20654" t="s">
        <v>46</v>
      </c>
      <c r="B20654" t="s">
        <v>75</v>
      </c>
      <c r="C20654" t="s">
        <v>117</v>
      </c>
      <c r="D20654" t="s">
        <v>59</v>
      </c>
      <c r="E20654" t="s">
        <v>109</v>
      </c>
      <c r="F20654">
        <v>43.5</v>
      </c>
      <c r="G20654" s="7" t="s">
        <v>119</v>
      </c>
      <c r="H20654" s="6">
        <v>0</v>
      </c>
      <c r="I20654" s="6">
        <f>IF(ISNUMBER(SEARCH("6PK",Append[[#This Row],[SKU]])),Append[[#This Row],[Unit Sold]]*6,Append[[#This Row],[Unit Sold]])</f>
        <v>0</v>
      </c>
      <c r="J20654" s="6">
        <f>Append[[#This Row],[Bottle Sold]]/24</f>
        <v>0</v>
      </c>
      <c r="K20654">
        <f>YEAR(Append[[#This Row],[Date]])</f>
        <v>2025</v>
      </c>
      <c r="L20654">
        <f>MONTH(Append[[#This Row],[Date]])</f>
        <v>1</v>
      </c>
      <c r="M20654">
        <f>INT((Append[[#This Row],[Month]]-1)/3)+1</f>
        <v>1</v>
      </c>
      <c r="N20654" s="6">
        <f>Append[[#This Row],[Price]]*Append[[#This Row],[Bottle Sold]]</f>
        <v>0</v>
      </c>
    </row>
    <row r="20655" spans="1:14">
      <c r="A20655" t="s">
        <v>46</v>
      </c>
      <c r="B20655" t="s">
        <v>75</v>
      </c>
      <c r="C20655" t="s">
        <v>117</v>
      </c>
      <c r="D20655" t="s">
        <v>59</v>
      </c>
      <c r="E20655" t="s">
        <v>109</v>
      </c>
      <c r="F20655">
        <v>43.5</v>
      </c>
      <c r="G20655" s="7" t="s">
        <v>120</v>
      </c>
      <c r="H20655" s="6">
        <v>2724</v>
      </c>
      <c r="I20655" s="6">
        <f>IF(ISNUMBER(SEARCH("6PK",Append[[#This Row],[SKU]])),Append[[#This Row],[Unit Sold]]*6,Append[[#This Row],[Unit Sold]])</f>
        <v>16344</v>
      </c>
      <c r="J20655" s="6">
        <f>Append[[#This Row],[Bottle Sold]]/24</f>
        <v>681</v>
      </c>
      <c r="K20655">
        <f>YEAR(Append[[#This Row],[Date]])</f>
        <v>2025</v>
      </c>
      <c r="L20655">
        <f>MONTH(Append[[#This Row],[Date]])</f>
        <v>2</v>
      </c>
      <c r="M20655">
        <f>INT((Append[[#This Row],[Month]]-1)/3)+1</f>
        <v>1</v>
      </c>
      <c r="N20655" s="6">
        <f>Append[[#This Row],[Price]]*Append[[#This Row],[Bottle Sold]]</f>
        <v>710964</v>
      </c>
    </row>
    <row r="20656" spans="1:14">
      <c r="A20656" t="s">
        <v>46</v>
      </c>
      <c r="B20656" t="s">
        <v>75</v>
      </c>
      <c r="C20656" t="s">
        <v>117</v>
      </c>
      <c r="D20656" t="s">
        <v>59</v>
      </c>
      <c r="E20656" t="s">
        <v>109</v>
      </c>
      <c r="F20656">
        <v>43.5</v>
      </c>
      <c r="G20656" s="7" t="s">
        <v>121</v>
      </c>
      <c r="H20656" s="6">
        <v>6287</v>
      </c>
      <c r="I20656" s="6">
        <f>IF(ISNUMBER(SEARCH("6PK",Append[[#This Row],[SKU]])),Append[[#This Row],[Unit Sold]]*6,Append[[#This Row],[Unit Sold]])</f>
        <v>37722</v>
      </c>
      <c r="J20656" s="6">
        <f>Append[[#This Row],[Bottle Sold]]/24</f>
        <v>1571.75</v>
      </c>
      <c r="K20656">
        <f>YEAR(Append[[#This Row],[Date]])</f>
        <v>2025</v>
      </c>
      <c r="L20656">
        <f>MONTH(Append[[#This Row],[Date]])</f>
        <v>3</v>
      </c>
      <c r="M20656">
        <f>INT((Append[[#This Row],[Month]]-1)/3)+1</f>
        <v>1</v>
      </c>
      <c r="N20656" s="6">
        <f>Append[[#This Row],[Price]]*Append[[#This Row],[Bottle Sold]]</f>
        <v>1640907</v>
      </c>
    </row>
    <row r="20657" spans="1:14">
      <c r="A20657" t="s">
        <v>46</v>
      </c>
      <c r="B20657" t="s">
        <v>75</v>
      </c>
      <c r="C20657" t="s">
        <v>117</v>
      </c>
      <c r="D20657" t="s">
        <v>59</v>
      </c>
      <c r="E20657" t="s">
        <v>109</v>
      </c>
      <c r="F20657">
        <v>43.5</v>
      </c>
      <c r="G20657" s="7" t="s">
        <v>122</v>
      </c>
      <c r="H20657" s="6">
        <v>0</v>
      </c>
      <c r="I20657" s="6">
        <f>IF(ISNUMBER(SEARCH("6PK",Append[[#This Row],[SKU]])),Append[[#This Row],[Unit Sold]]*6,Append[[#This Row],[Unit Sold]])</f>
        <v>0</v>
      </c>
      <c r="J20657" s="6">
        <f>Append[[#This Row],[Bottle Sold]]/24</f>
        <v>0</v>
      </c>
      <c r="K20657">
        <f>YEAR(Append[[#This Row],[Date]])</f>
        <v>2025</v>
      </c>
      <c r="L20657">
        <f>MONTH(Append[[#This Row],[Date]])</f>
        <v>4</v>
      </c>
      <c r="M20657">
        <f>INT((Append[[#This Row],[Month]]-1)/3)+1</f>
        <v>2</v>
      </c>
      <c r="N20657" s="6">
        <f>Append[[#This Row],[Price]]*Append[[#This Row],[Bottle Sold]]</f>
        <v>0</v>
      </c>
    </row>
    <row r="20658" spans="1:14">
      <c r="A20658" t="s">
        <v>46</v>
      </c>
      <c r="B20658" t="s">
        <v>75</v>
      </c>
      <c r="C20658" t="s">
        <v>117</v>
      </c>
      <c r="D20658" t="s">
        <v>59</v>
      </c>
      <c r="E20658" t="s">
        <v>109</v>
      </c>
      <c r="F20658">
        <v>43.5</v>
      </c>
      <c r="G20658" s="7" t="s">
        <v>123</v>
      </c>
      <c r="H20658" s="6">
        <v>0</v>
      </c>
      <c r="I20658" s="6">
        <f>IF(ISNUMBER(SEARCH("6PK",Append[[#This Row],[SKU]])),Append[[#This Row],[Unit Sold]]*6,Append[[#This Row],[Unit Sold]])</f>
        <v>0</v>
      </c>
      <c r="J20658" s="6">
        <f>Append[[#This Row],[Bottle Sold]]/24</f>
        <v>0</v>
      </c>
      <c r="K20658">
        <f>YEAR(Append[[#This Row],[Date]])</f>
        <v>2025</v>
      </c>
      <c r="L20658">
        <f>MONTH(Append[[#This Row],[Date]])</f>
        <v>5</v>
      </c>
      <c r="M20658">
        <f>INT((Append[[#This Row],[Month]]-1)/3)+1</f>
        <v>2</v>
      </c>
      <c r="N20658" s="6">
        <f>Append[[#This Row],[Price]]*Append[[#This Row],[Bottle Sold]]</f>
        <v>0</v>
      </c>
    </row>
    <row r="20659" spans="1:14">
      <c r="A20659" t="s">
        <v>46</v>
      </c>
      <c r="B20659" t="s">
        <v>75</v>
      </c>
      <c r="C20659" t="s">
        <v>117</v>
      </c>
      <c r="D20659" t="s">
        <v>59</v>
      </c>
      <c r="E20659" t="s">
        <v>109</v>
      </c>
      <c r="F20659">
        <v>43.5</v>
      </c>
      <c r="G20659" s="7" t="s">
        <v>124</v>
      </c>
      <c r="H20659" s="6">
        <v>0</v>
      </c>
      <c r="I20659" s="6">
        <f>IF(ISNUMBER(SEARCH("6PK",Append[[#This Row],[SKU]])),Append[[#This Row],[Unit Sold]]*6,Append[[#This Row],[Unit Sold]])</f>
        <v>0</v>
      </c>
      <c r="J20659" s="6">
        <f>Append[[#This Row],[Bottle Sold]]/24</f>
        <v>0</v>
      </c>
      <c r="K20659">
        <f>YEAR(Append[[#This Row],[Date]])</f>
        <v>2025</v>
      </c>
      <c r="L20659">
        <f>MONTH(Append[[#This Row],[Date]])</f>
        <v>6</v>
      </c>
      <c r="M20659">
        <f>INT((Append[[#This Row],[Month]]-1)/3)+1</f>
        <v>2</v>
      </c>
      <c r="N20659" s="6">
        <f>Append[[#This Row],[Price]]*Append[[#This Row],[Bottle Sold]]</f>
        <v>0</v>
      </c>
    </row>
    <row r="20660" spans="1:14">
      <c r="A20660" t="s">
        <v>46</v>
      </c>
      <c r="B20660" t="s">
        <v>75</v>
      </c>
      <c r="C20660" t="s">
        <v>117</v>
      </c>
      <c r="D20660" t="s">
        <v>59</v>
      </c>
      <c r="E20660" t="s">
        <v>109</v>
      </c>
      <c r="F20660">
        <v>43.5</v>
      </c>
      <c r="G20660" s="7" t="s">
        <v>125</v>
      </c>
      <c r="H20660" s="6">
        <v>0</v>
      </c>
      <c r="I20660" s="6">
        <f>IF(ISNUMBER(SEARCH("6PK",Append[[#This Row],[SKU]])),Append[[#This Row],[Unit Sold]]*6,Append[[#This Row],[Unit Sold]])</f>
        <v>0</v>
      </c>
      <c r="J20660" s="6">
        <f>Append[[#This Row],[Bottle Sold]]/24</f>
        <v>0</v>
      </c>
      <c r="K20660">
        <f>YEAR(Append[[#This Row],[Date]])</f>
        <v>2025</v>
      </c>
      <c r="L20660">
        <f>MONTH(Append[[#This Row],[Date]])</f>
        <v>7</v>
      </c>
      <c r="M20660">
        <f>INT((Append[[#This Row],[Month]]-1)/3)+1</f>
        <v>3</v>
      </c>
      <c r="N20660" s="6">
        <f>Append[[#This Row],[Price]]*Append[[#This Row],[Bottle Sold]]</f>
        <v>0</v>
      </c>
    </row>
    <row r="20661" spans="1:14">
      <c r="A20661" t="s">
        <v>46</v>
      </c>
      <c r="B20661" t="s">
        <v>75</v>
      </c>
      <c r="C20661" t="s">
        <v>117</v>
      </c>
      <c r="D20661" t="s">
        <v>59</v>
      </c>
      <c r="E20661" t="s">
        <v>109</v>
      </c>
      <c r="F20661">
        <v>43.5</v>
      </c>
      <c r="G20661" s="7" t="s">
        <v>126</v>
      </c>
      <c r="H20661" s="6">
        <v>0</v>
      </c>
      <c r="I20661" s="6">
        <f>IF(ISNUMBER(SEARCH("6PK",Append[[#This Row],[SKU]])),Append[[#This Row],[Unit Sold]]*6,Append[[#This Row],[Unit Sold]])</f>
        <v>0</v>
      </c>
      <c r="J20661" s="6">
        <f>Append[[#This Row],[Bottle Sold]]/24</f>
        <v>0</v>
      </c>
      <c r="K20661">
        <f>YEAR(Append[[#This Row],[Date]])</f>
        <v>2025</v>
      </c>
      <c r="L20661">
        <f>MONTH(Append[[#This Row],[Date]])</f>
        <v>8</v>
      </c>
      <c r="M20661">
        <f>INT((Append[[#This Row],[Month]]-1)/3)+1</f>
        <v>3</v>
      </c>
      <c r="N20661" s="6">
        <f>Append[[#This Row],[Price]]*Append[[#This Row],[Bottle Sold]]</f>
        <v>0</v>
      </c>
    </row>
    <row r="20662" spans="1:14">
      <c r="A20662" t="s">
        <v>46</v>
      </c>
      <c r="B20662" t="s">
        <v>75</v>
      </c>
      <c r="C20662" t="s">
        <v>117</v>
      </c>
      <c r="D20662" t="s">
        <v>59</v>
      </c>
      <c r="E20662" t="s">
        <v>109</v>
      </c>
      <c r="F20662">
        <v>43.5</v>
      </c>
      <c r="G20662" s="7" t="s">
        <v>127</v>
      </c>
      <c r="H20662" s="6">
        <v>0</v>
      </c>
      <c r="I20662" s="6">
        <f>IF(ISNUMBER(SEARCH("6PK",Append[[#This Row],[SKU]])),Append[[#This Row],[Unit Sold]]*6,Append[[#This Row],[Unit Sold]])</f>
        <v>0</v>
      </c>
      <c r="J20662" s="6">
        <f>Append[[#This Row],[Bottle Sold]]/24</f>
        <v>0</v>
      </c>
      <c r="K20662">
        <f>YEAR(Append[[#This Row],[Date]])</f>
        <v>2025</v>
      </c>
      <c r="L20662">
        <f>MONTH(Append[[#This Row],[Date]])</f>
        <v>9</v>
      </c>
      <c r="M20662">
        <f>INT((Append[[#This Row],[Month]]-1)/3)+1</f>
        <v>3</v>
      </c>
      <c r="N20662" s="6">
        <f>Append[[#This Row],[Price]]*Append[[#This Row],[Bottle Sold]]</f>
        <v>0</v>
      </c>
    </row>
    <row r="20663" spans="1:14">
      <c r="A20663" t="s">
        <v>46</v>
      </c>
      <c r="B20663" t="s">
        <v>75</v>
      </c>
      <c r="C20663" t="s">
        <v>117</v>
      </c>
      <c r="D20663" t="s">
        <v>59</v>
      </c>
      <c r="E20663" t="s">
        <v>109</v>
      </c>
      <c r="F20663">
        <v>43.5</v>
      </c>
      <c r="G20663" s="7" t="s">
        <v>128</v>
      </c>
      <c r="H20663" s="6">
        <v>0</v>
      </c>
      <c r="I20663" s="6">
        <f>IF(ISNUMBER(SEARCH("6PK",Append[[#This Row],[SKU]])),Append[[#This Row],[Unit Sold]]*6,Append[[#This Row],[Unit Sold]])</f>
        <v>0</v>
      </c>
      <c r="J20663" s="6">
        <f>Append[[#This Row],[Bottle Sold]]/24</f>
        <v>0</v>
      </c>
      <c r="K20663">
        <f>YEAR(Append[[#This Row],[Date]])</f>
        <v>2025</v>
      </c>
      <c r="L20663">
        <f>MONTH(Append[[#This Row],[Date]])</f>
        <v>10</v>
      </c>
      <c r="M20663">
        <f>INT((Append[[#This Row],[Month]]-1)/3)+1</f>
        <v>4</v>
      </c>
      <c r="N20663" s="6">
        <f>Append[[#This Row],[Price]]*Append[[#This Row],[Bottle Sold]]</f>
        <v>0</v>
      </c>
    </row>
    <row r="20664" spans="1:14">
      <c r="A20664" t="s">
        <v>46</v>
      </c>
      <c r="B20664" t="s">
        <v>75</v>
      </c>
      <c r="C20664" t="s">
        <v>117</v>
      </c>
      <c r="D20664" t="s">
        <v>59</v>
      </c>
      <c r="E20664" t="s">
        <v>109</v>
      </c>
      <c r="F20664">
        <v>43.5</v>
      </c>
      <c r="G20664" s="7" t="s">
        <v>129</v>
      </c>
      <c r="H20664" s="6">
        <v>0</v>
      </c>
      <c r="I20664" s="6">
        <f>IF(ISNUMBER(SEARCH("6PK",Append[[#This Row],[SKU]])),Append[[#This Row],[Unit Sold]]*6,Append[[#This Row],[Unit Sold]])</f>
        <v>0</v>
      </c>
      <c r="J20664" s="6">
        <f>Append[[#This Row],[Bottle Sold]]/24</f>
        <v>0</v>
      </c>
      <c r="K20664">
        <f>YEAR(Append[[#This Row],[Date]])</f>
        <v>2025</v>
      </c>
      <c r="L20664">
        <f>MONTH(Append[[#This Row],[Date]])</f>
        <v>11</v>
      </c>
      <c r="M20664">
        <f>INT((Append[[#This Row],[Month]]-1)/3)+1</f>
        <v>4</v>
      </c>
      <c r="N20664" s="6">
        <f>Append[[#This Row],[Price]]*Append[[#This Row],[Bottle Sold]]</f>
        <v>0</v>
      </c>
    </row>
    <row r="20665" spans="1:14">
      <c r="A20665" t="s">
        <v>46</v>
      </c>
      <c r="B20665" t="s">
        <v>75</v>
      </c>
      <c r="C20665" t="s">
        <v>117</v>
      </c>
      <c r="D20665" t="s">
        <v>59</v>
      </c>
      <c r="E20665" t="s">
        <v>109</v>
      </c>
      <c r="F20665">
        <v>43.5</v>
      </c>
      <c r="G20665" s="7" t="s">
        <v>130</v>
      </c>
      <c r="H20665" s="6">
        <v>0</v>
      </c>
      <c r="I20665" s="6">
        <f>IF(ISNUMBER(SEARCH("6PK",Append[[#This Row],[SKU]])),Append[[#This Row],[Unit Sold]]*6,Append[[#This Row],[Unit Sold]])</f>
        <v>0</v>
      </c>
      <c r="J20665" s="6">
        <f>Append[[#This Row],[Bottle Sold]]/24</f>
        <v>0</v>
      </c>
      <c r="K20665">
        <f>YEAR(Append[[#This Row],[Date]])</f>
        <v>2025</v>
      </c>
      <c r="L20665">
        <f>MONTH(Append[[#This Row],[Date]])</f>
        <v>12</v>
      </c>
      <c r="M20665">
        <f>INT((Append[[#This Row],[Month]]-1)/3)+1</f>
        <v>4</v>
      </c>
      <c r="N20665" s="6">
        <f>Append[[#This Row],[Price]]*Append[[#This Row],[Bottle Sold]]</f>
        <v>0</v>
      </c>
    </row>
    <row r="20666" spans="1:14">
      <c r="A20666" t="s">
        <v>46</v>
      </c>
      <c r="B20666" t="s">
        <v>75</v>
      </c>
      <c r="C20666" t="s">
        <v>117</v>
      </c>
      <c r="D20666" t="s">
        <v>59</v>
      </c>
      <c r="E20666" t="s">
        <v>110</v>
      </c>
      <c r="F20666">
        <v>41</v>
      </c>
      <c r="G20666" s="7" t="s">
        <v>119</v>
      </c>
      <c r="H20666" s="6">
        <v>0</v>
      </c>
      <c r="I20666" s="6">
        <f>IF(ISNUMBER(SEARCH("6PK",Append[[#This Row],[SKU]])),Append[[#This Row],[Unit Sold]]*6,Append[[#This Row],[Unit Sold]])</f>
        <v>0</v>
      </c>
      <c r="J20666" s="6">
        <f>Append[[#This Row],[Bottle Sold]]/24</f>
        <v>0</v>
      </c>
      <c r="K20666">
        <f>YEAR(Append[[#This Row],[Date]])</f>
        <v>2025</v>
      </c>
      <c r="L20666">
        <f>MONTH(Append[[#This Row],[Date]])</f>
        <v>1</v>
      </c>
      <c r="M20666">
        <f>INT((Append[[#This Row],[Month]]-1)/3)+1</f>
        <v>1</v>
      </c>
      <c r="N20666" s="6">
        <f>Append[[#This Row],[Price]]*Append[[#This Row],[Bottle Sold]]</f>
        <v>0</v>
      </c>
    </row>
    <row r="20667" spans="1:14">
      <c r="A20667" t="s">
        <v>46</v>
      </c>
      <c r="B20667" t="s">
        <v>75</v>
      </c>
      <c r="C20667" t="s">
        <v>117</v>
      </c>
      <c r="D20667" t="s">
        <v>59</v>
      </c>
      <c r="E20667" t="s">
        <v>110</v>
      </c>
      <c r="F20667">
        <v>41</v>
      </c>
      <c r="G20667" s="7" t="s">
        <v>120</v>
      </c>
      <c r="H20667" s="6">
        <v>6529</v>
      </c>
      <c r="I20667" s="6">
        <f>IF(ISNUMBER(SEARCH("6PK",Append[[#This Row],[SKU]])),Append[[#This Row],[Unit Sold]]*6,Append[[#This Row],[Unit Sold]])</f>
        <v>6529</v>
      </c>
      <c r="J20667" s="6">
        <f>Append[[#This Row],[Bottle Sold]]/24</f>
        <v>272.04166666666669</v>
      </c>
      <c r="K20667">
        <f>YEAR(Append[[#This Row],[Date]])</f>
        <v>2025</v>
      </c>
      <c r="L20667">
        <f>MONTH(Append[[#This Row],[Date]])</f>
        <v>2</v>
      </c>
      <c r="M20667">
        <f>INT((Append[[#This Row],[Month]]-1)/3)+1</f>
        <v>1</v>
      </c>
      <c r="N20667" s="6">
        <f>Append[[#This Row],[Price]]*Append[[#This Row],[Bottle Sold]]</f>
        <v>267689</v>
      </c>
    </row>
    <row r="20668" spans="1:14">
      <c r="A20668" t="s">
        <v>46</v>
      </c>
      <c r="B20668" t="s">
        <v>75</v>
      </c>
      <c r="C20668" t="s">
        <v>117</v>
      </c>
      <c r="D20668" t="s">
        <v>59</v>
      </c>
      <c r="E20668" t="s">
        <v>110</v>
      </c>
      <c r="F20668">
        <v>41</v>
      </c>
      <c r="G20668" s="7" t="s">
        <v>121</v>
      </c>
      <c r="H20668" s="6">
        <v>8173</v>
      </c>
      <c r="I20668" s="6">
        <f>IF(ISNUMBER(SEARCH("6PK",Append[[#This Row],[SKU]])),Append[[#This Row],[Unit Sold]]*6,Append[[#This Row],[Unit Sold]])</f>
        <v>8173</v>
      </c>
      <c r="J20668" s="6">
        <f>Append[[#This Row],[Bottle Sold]]/24</f>
        <v>340.54166666666669</v>
      </c>
      <c r="K20668">
        <f>YEAR(Append[[#This Row],[Date]])</f>
        <v>2025</v>
      </c>
      <c r="L20668">
        <f>MONTH(Append[[#This Row],[Date]])</f>
        <v>3</v>
      </c>
      <c r="M20668">
        <f>INT((Append[[#This Row],[Month]]-1)/3)+1</f>
        <v>1</v>
      </c>
      <c r="N20668" s="6">
        <f>Append[[#This Row],[Price]]*Append[[#This Row],[Bottle Sold]]</f>
        <v>335093</v>
      </c>
    </row>
    <row r="20669" spans="1:14">
      <c r="A20669" t="s">
        <v>46</v>
      </c>
      <c r="B20669" t="s">
        <v>75</v>
      </c>
      <c r="C20669" t="s">
        <v>117</v>
      </c>
      <c r="D20669" t="s">
        <v>59</v>
      </c>
      <c r="E20669" t="s">
        <v>110</v>
      </c>
      <c r="F20669">
        <v>41</v>
      </c>
      <c r="G20669" s="7" t="s">
        <v>122</v>
      </c>
      <c r="H20669" s="6">
        <v>0</v>
      </c>
      <c r="I20669" s="6">
        <f>IF(ISNUMBER(SEARCH("6PK",Append[[#This Row],[SKU]])),Append[[#This Row],[Unit Sold]]*6,Append[[#This Row],[Unit Sold]])</f>
        <v>0</v>
      </c>
      <c r="J20669" s="6">
        <f>Append[[#This Row],[Bottle Sold]]/24</f>
        <v>0</v>
      </c>
      <c r="K20669">
        <f>YEAR(Append[[#This Row],[Date]])</f>
        <v>2025</v>
      </c>
      <c r="L20669">
        <f>MONTH(Append[[#This Row],[Date]])</f>
        <v>4</v>
      </c>
      <c r="M20669">
        <f>INT((Append[[#This Row],[Month]]-1)/3)+1</f>
        <v>2</v>
      </c>
      <c r="N20669" s="6">
        <f>Append[[#This Row],[Price]]*Append[[#This Row],[Bottle Sold]]</f>
        <v>0</v>
      </c>
    </row>
    <row r="20670" spans="1:14">
      <c r="A20670" t="s">
        <v>46</v>
      </c>
      <c r="B20670" t="s">
        <v>75</v>
      </c>
      <c r="C20670" t="s">
        <v>117</v>
      </c>
      <c r="D20670" t="s">
        <v>59</v>
      </c>
      <c r="E20670" t="s">
        <v>110</v>
      </c>
      <c r="F20670">
        <v>41</v>
      </c>
      <c r="G20670" s="7" t="s">
        <v>123</v>
      </c>
      <c r="H20670" s="6">
        <v>0</v>
      </c>
      <c r="I20670" s="6">
        <f>IF(ISNUMBER(SEARCH("6PK",Append[[#This Row],[SKU]])),Append[[#This Row],[Unit Sold]]*6,Append[[#This Row],[Unit Sold]])</f>
        <v>0</v>
      </c>
      <c r="J20670" s="6">
        <f>Append[[#This Row],[Bottle Sold]]/24</f>
        <v>0</v>
      </c>
      <c r="K20670">
        <f>YEAR(Append[[#This Row],[Date]])</f>
        <v>2025</v>
      </c>
      <c r="L20670">
        <f>MONTH(Append[[#This Row],[Date]])</f>
        <v>5</v>
      </c>
      <c r="M20670">
        <f>INT((Append[[#This Row],[Month]]-1)/3)+1</f>
        <v>2</v>
      </c>
      <c r="N20670" s="6">
        <f>Append[[#This Row],[Price]]*Append[[#This Row],[Bottle Sold]]</f>
        <v>0</v>
      </c>
    </row>
    <row r="20671" spans="1:14">
      <c r="A20671" t="s">
        <v>46</v>
      </c>
      <c r="B20671" t="s">
        <v>75</v>
      </c>
      <c r="C20671" t="s">
        <v>117</v>
      </c>
      <c r="D20671" t="s">
        <v>59</v>
      </c>
      <c r="E20671" t="s">
        <v>110</v>
      </c>
      <c r="F20671">
        <v>41</v>
      </c>
      <c r="G20671" s="7" t="s">
        <v>124</v>
      </c>
      <c r="H20671" s="6">
        <v>0</v>
      </c>
      <c r="I20671" s="6">
        <f>IF(ISNUMBER(SEARCH("6PK",Append[[#This Row],[SKU]])),Append[[#This Row],[Unit Sold]]*6,Append[[#This Row],[Unit Sold]])</f>
        <v>0</v>
      </c>
      <c r="J20671" s="6">
        <f>Append[[#This Row],[Bottle Sold]]/24</f>
        <v>0</v>
      </c>
      <c r="K20671">
        <f>YEAR(Append[[#This Row],[Date]])</f>
        <v>2025</v>
      </c>
      <c r="L20671">
        <f>MONTH(Append[[#This Row],[Date]])</f>
        <v>6</v>
      </c>
      <c r="M20671">
        <f>INT((Append[[#This Row],[Month]]-1)/3)+1</f>
        <v>2</v>
      </c>
      <c r="N20671" s="6">
        <f>Append[[#This Row],[Price]]*Append[[#This Row],[Bottle Sold]]</f>
        <v>0</v>
      </c>
    </row>
    <row r="20672" spans="1:14">
      <c r="A20672" t="s">
        <v>46</v>
      </c>
      <c r="B20672" t="s">
        <v>75</v>
      </c>
      <c r="C20672" t="s">
        <v>117</v>
      </c>
      <c r="D20672" t="s">
        <v>59</v>
      </c>
      <c r="E20672" t="s">
        <v>110</v>
      </c>
      <c r="F20672">
        <v>41</v>
      </c>
      <c r="G20672" s="7" t="s">
        <v>125</v>
      </c>
      <c r="H20672" s="6">
        <v>0</v>
      </c>
      <c r="I20672" s="6">
        <f>IF(ISNUMBER(SEARCH("6PK",Append[[#This Row],[SKU]])),Append[[#This Row],[Unit Sold]]*6,Append[[#This Row],[Unit Sold]])</f>
        <v>0</v>
      </c>
      <c r="J20672" s="6">
        <f>Append[[#This Row],[Bottle Sold]]/24</f>
        <v>0</v>
      </c>
      <c r="K20672">
        <f>YEAR(Append[[#This Row],[Date]])</f>
        <v>2025</v>
      </c>
      <c r="L20672">
        <f>MONTH(Append[[#This Row],[Date]])</f>
        <v>7</v>
      </c>
      <c r="M20672">
        <f>INT((Append[[#This Row],[Month]]-1)/3)+1</f>
        <v>3</v>
      </c>
      <c r="N20672" s="6">
        <f>Append[[#This Row],[Price]]*Append[[#This Row],[Bottle Sold]]</f>
        <v>0</v>
      </c>
    </row>
    <row r="20673" spans="1:14">
      <c r="A20673" t="s">
        <v>46</v>
      </c>
      <c r="B20673" t="s">
        <v>75</v>
      </c>
      <c r="C20673" t="s">
        <v>117</v>
      </c>
      <c r="D20673" t="s">
        <v>59</v>
      </c>
      <c r="E20673" t="s">
        <v>110</v>
      </c>
      <c r="F20673">
        <v>41</v>
      </c>
      <c r="G20673" s="7" t="s">
        <v>126</v>
      </c>
      <c r="H20673" s="6">
        <v>0</v>
      </c>
      <c r="I20673" s="6">
        <f>IF(ISNUMBER(SEARCH("6PK",Append[[#This Row],[SKU]])),Append[[#This Row],[Unit Sold]]*6,Append[[#This Row],[Unit Sold]])</f>
        <v>0</v>
      </c>
      <c r="J20673" s="6">
        <f>Append[[#This Row],[Bottle Sold]]/24</f>
        <v>0</v>
      </c>
      <c r="K20673">
        <f>YEAR(Append[[#This Row],[Date]])</f>
        <v>2025</v>
      </c>
      <c r="L20673">
        <f>MONTH(Append[[#This Row],[Date]])</f>
        <v>8</v>
      </c>
      <c r="M20673">
        <f>INT((Append[[#This Row],[Month]]-1)/3)+1</f>
        <v>3</v>
      </c>
      <c r="N20673" s="6">
        <f>Append[[#This Row],[Price]]*Append[[#This Row],[Bottle Sold]]</f>
        <v>0</v>
      </c>
    </row>
    <row r="20674" spans="1:14">
      <c r="A20674" t="s">
        <v>46</v>
      </c>
      <c r="B20674" t="s">
        <v>75</v>
      </c>
      <c r="C20674" t="s">
        <v>117</v>
      </c>
      <c r="D20674" t="s">
        <v>59</v>
      </c>
      <c r="E20674" t="s">
        <v>110</v>
      </c>
      <c r="F20674">
        <v>41</v>
      </c>
      <c r="G20674" s="7" t="s">
        <v>127</v>
      </c>
      <c r="H20674" s="6">
        <v>0</v>
      </c>
      <c r="I20674" s="6">
        <f>IF(ISNUMBER(SEARCH("6PK",Append[[#This Row],[SKU]])),Append[[#This Row],[Unit Sold]]*6,Append[[#This Row],[Unit Sold]])</f>
        <v>0</v>
      </c>
      <c r="J20674" s="6">
        <f>Append[[#This Row],[Bottle Sold]]/24</f>
        <v>0</v>
      </c>
      <c r="K20674">
        <f>YEAR(Append[[#This Row],[Date]])</f>
        <v>2025</v>
      </c>
      <c r="L20674">
        <f>MONTH(Append[[#This Row],[Date]])</f>
        <v>9</v>
      </c>
      <c r="M20674">
        <f>INT((Append[[#This Row],[Month]]-1)/3)+1</f>
        <v>3</v>
      </c>
      <c r="N20674" s="6">
        <f>Append[[#This Row],[Price]]*Append[[#This Row],[Bottle Sold]]</f>
        <v>0</v>
      </c>
    </row>
    <row r="20675" spans="1:14">
      <c r="A20675" t="s">
        <v>46</v>
      </c>
      <c r="B20675" t="s">
        <v>75</v>
      </c>
      <c r="C20675" t="s">
        <v>117</v>
      </c>
      <c r="D20675" t="s">
        <v>59</v>
      </c>
      <c r="E20675" t="s">
        <v>110</v>
      </c>
      <c r="F20675">
        <v>41</v>
      </c>
      <c r="G20675" s="7" t="s">
        <v>128</v>
      </c>
      <c r="H20675" s="6">
        <v>0</v>
      </c>
      <c r="I20675" s="6">
        <f>IF(ISNUMBER(SEARCH("6PK",Append[[#This Row],[SKU]])),Append[[#This Row],[Unit Sold]]*6,Append[[#This Row],[Unit Sold]])</f>
        <v>0</v>
      </c>
      <c r="J20675" s="6">
        <f>Append[[#This Row],[Bottle Sold]]/24</f>
        <v>0</v>
      </c>
      <c r="K20675">
        <f>YEAR(Append[[#This Row],[Date]])</f>
        <v>2025</v>
      </c>
      <c r="L20675">
        <f>MONTH(Append[[#This Row],[Date]])</f>
        <v>10</v>
      </c>
      <c r="M20675">
        <f>INT((Append[[#This Row],[Month]]-1)/3)+1</f>
        <v>4</v>
      </c>
      <c r="N20675" s="6">
        <f>Append[[#This Row],[Price]]*Append[[#This Row],[Bottle Sold]]</f>
        <v>0</v>
      </c>
    </row>
    <row r="20676" spans="1:14">
      <c r="A20676" t="s">
        <v>46</v>
      </c>
      <c r="B20676" t="s">
        <v>75</v>
      </c>
      <c r="C20676" t="s">
        <v>117</v>
      </c>
      <c r="D20676" t="s">
        <v>59</v>
      </c>
      <c r="E20676" t="s">
        <v>110</v>
      </c>
      <c r="F20676">
        <v>41</v>
      </c>
      <c r="G20676" s="7" t="s">
        <v>129</v>
      </c>
      <c r="H20676" s="6">
        <v>0</v>
      </c>
      <c r="I20676" s="6">
        <f>IF(ISNUMBER(SEARCH("6PK",Append[[#This Row],[SKU]])),Append[[#This Row],[Unit Sold]]*6,Append[[#This Row],[Unit Sold]])</f>
        <v>0</v>
      </c>
      <c r="J20676" s="6">
        <f>Append[[#This Row],[Bottle Sold]]/24</f>
        <v>0</v>
      </c>
      <c r="K20676">
        <f>YEAR(Append[[#This Row],[Date]])</f>
        <v>2025</v>
      </c>
      <c r="L20676">
        <f>MONTH(Append[[#This Row],[Date]])</f>
        <v>11</v>
      </c>
      <c r="M20676">
        <f>INT((Append[[#This Row],[Month]]-1)/3)+1</f>
        <v>4</v>
      </c>
      <c r="N20676" s="6">
        <f>Append[[#This Row],[Price]]*Append[[#This Row],[Bottle Sold]]</f>
        <v>0</v>
      </c>
    </row>
    <row r="20677" spans="1:14">
      <c r="A20677" t="s">
        <v>46</v>
      </c>
      <c r="B20677" t="s">
        <v>75</v>
      </c>
      <c r="C20677" t="s">
        <v>117</v>
      </c>
      <c r="D20677" t="s">
        <v>59</v>
      </c>
      <c r="E20677" t="s">
        <v>110</v>
      </c>
      <c r="F20677">
        <v>41</v>
      </c>
      <c r="G20677" s="7" t="s">
        <v>130</v>
      </c>
      <c r="H20677" s="6">
        <v>0</v>
      </c>
      <c r="I20677" s="6">
        <f>IF(ISNUMBER(SEARCH("6PK",Append[[#This Row],[SKU]])),Append[[#This Row],[Unit Sold]]*6,Append[[#This Row],[Unit Sold]])</f>
        <v>0</v>
      </c>
      <c r="J20677" s="6">
        <f>Append[[#This Row],[Bottle Sold]]/24</f>
        <v>0</v>
      </c>
      <c r="K20677">
        <f>YEAR(Append[[#This Row],[Date]])</f>
        <v>2025</v>
      </c>
      <c r="L20677">
        <f>MONTH(Append[[#This Row],[Date]])</f>
        <v>12</v>
      </c>
      <c r="M20677">
        <f>INT((Append[[#This Row],[Month]]-1)/3)+1</f>
        <v>4</v>
      </c>
      <c r="N20677" s="6">
        <f>Append[[#This Row],[Price]]*Append[[#This Row],[Bottle Sold]]</f>
        <v>0</v>
      </c>
    </row>
    <row r="20678" spans="1:14">
      <c r="A20678" t="s">
        <v>46</v>
      </c>
      <c r="B20678" t="s">
        <v>75</v>
      </c>
      <c r="C20678" t="s">
        <v>117</v>
      </c>
      <c r="D20678" t="s">
        <v>57</v>
      </c>
      <c r="E20678" t="s">
        <v>111</v>
      </c>
      <c r="F20678">
        <v>42.5</v>
      </c>
      <c r="G20678" s="7" t="s">
        <v>119</v>
      </c>
      <c r="H20678" s="6">
        <v>0</v>
      </c>
      <c r="I20678" s="6">
        <f>IF(ISNUMBER(SEARCH("6PK",Append[[#This Row],[SKU]])),Append[[#This Row],[Unit Sold]]*6,Append[[#This Row],[Unit Sold]])</f>
        <v>0</v>
      </c>
      <c r="J20678" s="6">
        <f>Append[[#This Row],[Bottle Sold]]/24</f>
        <v>0</v>
      </c>
      <c r="K20678">
        <f>YEAR(Append[[#This Row],[Date]])</f>
        <v>2025</v>
      </c>
      <c r="L20678">
        <f>MONTH(Append[[#This Row],[Date]])</f>
        <v>1</v>
      </c>
      <c r="M20678">
        <f>INT((Append[[#This Row],[Month]]-1)/3)+1</f>
        <v>1</v>
      </c>
      <c r="N20678" s="6">
        <f>Append[[#This Row],[Price]]*Append[[#This Row],[Bottle Sold]]</f>
        <v>0</v>
      </c>
    </row>
    <row r="20679" spans="1:14">
      <c r="A20679" t="s">
        <v>46</v>
      </c>
      <c r="B20679" t="s">
        <v>75</v>
      </c>
      <c r="C20679" t="s">
        <v>117</v>
      </c>
      <c r="D20679" t="s">
        <v>57</v>
      </c>
      <c r="E20679" t="s">
        <v>111</v>
      </c>
      <c r="F20679">
        <v>42.5</v>
      </c>
      <c r="G20679" s="7" t="s">
        <v>120</v>
      </c>
      <c r="H20679" s="6">
        <v>11751</v>
      </c>
      <c r="I20679" s="6">
        <f>IF(ISNUMBER(SEARCH("6PK",Append[[#This Row],[SKU]])),Append[[#This Row],[Unit Sold]]*6,Append[[#This Row],[Unit Sold]])</f>
        <v>11751</v>
      </c>
      <c r="J20679" s="6">
        <f>Append[[#This Row],[Bottle Sold]]/24</f>
        <v>489.625</v>
      </c>
      <c r="K20679">
        <f>YEAR(Append[[#This Row],[Date]])</f>
        <v>2025</v>
      </c>
      <c r="L20679">
        <f>MONTH(Append[[#This Row],[Date]])</f>
        <v>2</v>
      </c>
      <c r="M20679">
        <f>INT((Append[[#This Row],[Month]]-1)/3)+1</f>
        <v>1</v>
      </c>
      <c r="N20679" s="6">
        <f>Append[[#This Row],[Price]]*Append[[#This Row],[Bottle Sold]]</f>
        <v>499417.5</v>
      </c>
    </row>
    <row r="20680" spans="1:14">
      <c r="A20680" t="s">
        <v>46</v>
      </c>
      <c r="B20680" t="s">
        <v>75</v>
      </c>
      <c r="C20680" t="s">
        <v>117</v>
      </c>
      <c r="D20680" t="s">
        <v>57</v>
      </c>
      <c r="E20680" t="s">
        <v>111</v>
      </c>
      <c r="F20680">
        <v>42.5</v>
      </c>
      <c r="G20680" s="7" t="s">
        <v>121</v>
      </c>
      <c r="H20680" s="6">
        <v>0</v>
      </c>
      <c r="I20680" s="6">
        <f>IF(ISNUMBER(SEARCH("6PK",Append[[#This Row],[SKU]])),Append[[#This Row],[Unit Sold]]*6,Append[[#This Row],[Unit Sold]])</f>
        <v>0</v>
      </c>
      <c r="J20680" s="6">
        <f>Append[[#This Row],[Bottle Sold]]/24</f>
        <v>0</v>
      </c>
      <c r="K20680">
        <f>YEAR(Append[[#This Row],[Date]])</f>
        <v>2025</v>
      </c>
      <c r="L20680">
        <f>MONTH(Append[[#This Row],[Date]])</f>
        <v>3</v>
      </c>
      <c r="M20680">
        <f>INT((Append[[#This Row],[Month]]-1)/3)+1</f>
        <v>1</v>
      </c>
      <c r="N20680" s="6">
        <f>Append[[#This Row],[Price]]*Append[[#This Row],[Bottle Sold]]</f>
        <v>0</v>
      </c>
    </row>
    <row r="20681" spans="1:14">
      <c r="A20681" t="s">
        <v>46</v>
      </c>
      <c r="B20681" t="s">
        <v>75</v>
      </c>
      <c r="C20681" t="s">
        <v>117</v>
      </c>
      <c r="D20681" t="s">
        <v>57</v>
      </c>
      <c r="E20681" t="s">
        <v>111</v>
      </c>
      <c r="F20681">
        <v>42.5</v>
      </c>
      <c r="G20681" s="7" t="s">
        <v>122</v>
      </c>
      <c r="H20681" s="6">
        <v>0</v>
      </c>
      <c r="I20681" s="6">
        <f>IF(ISNUMBER(SEARCH("6PK",Append[[#This Row],[SKU]])),Append[[#This Row],[Unit Sold]]*6,Append[[#This Row],[Unit Sold]])</f>
        <v>0</v>
      </c>
      <c r="J20681" s="6">
        <f>Append[[#This Row],[Bottle Sold]]/24</f>
        <v>0</v>
      </c>
      <c r="K20681">
        <f>YEAR(Append[[#This Row],[Date]])</f>
        <v>2025</v>
      </c>
      <c r="L20681">
        <f>MONTH(Append[[#This Row],[Date]])</f>
        <v>4</v>
      </c>
      <c r="M20681">
        <f>INT((Append[[#This Row],[Month]]-1)/3)+1</f>
        <v>2</v>
      </c>
      <c r="N20681" s="6">
        <f>Append[[#This Row],[Price]]*Append[[#This Row],[Bottle Sold]]</f>
        <v>0</v>
      </c>
    </row>
    <row r="20682" spans="1:14">
      <c r="A20682" t="s">
        <v>46</v>
      </c>
      <c r="B20682" t="s">
        <v>75</v>
      </c>
      <c r="C20682" t="s">
        <v>117</v>
      </c>
      <c r="D20682" t="s">
        <v>57</v>
      </c>
      <c r="E20682" t="s">
        <v>111</v>
      </c>
      <c r="F20682">
        <v>42.5</v>
      </c>
      <c r="G20682" s="7" t="s">
        <v>123</v>
      </c>
      <c r="H20682" s="6">
        <v>0</v>
      </c>
      <c r="I20682" s="6">
        <f>IF(ISNUMBER(SEARCH("6PK",Append[[#This Row],[SKU]])),Append[[#This Row],[Unit Sold]]*6,Append[[#This Row],[Unit Sold]])</f>
        <v>0</v>
      </c>
      <c r="J20682" s="6">
        <f>Append[[#This Row],[Bottle Sold]]/24</f>
        <v>0</v>
      </c>
      <c r="K20682">
        <f>YEAR(Append[[#This Row],[Date]])</f>
        <v>2025</v>
      </c>
      <c r="L20682">
        <f>MONTH(Append[[#This Row],[Date]])</f>
        <v>5</v>
      </c>
      <c r="M20682">
        <f>INT((Append[[#This Row],[Month]]-1)/3)+1</f>
        <v>2</v>
      </c>
      <c r="N20682" s="6">
        <f>Append[[#This Row],[Price]]*Append[[#This Row],[Bottle Sold]]</f>
        <v>0</v>
      </c>
    </row>
    <row r="20683" spans="1:14">
      <c r="A20683" t="s">
        <v>46</v>
      </c>
      <c r="B20683" t="s">
        <v>75</v>
      </c>
      <c r="C20683" t="s">
        <v>117</v>
      </c>
      <c r="D20683" t="s">
        <v>57</v>
      </c>
      <c r="E20683" t="s">
        <v>111</v>
      </c>
      <c r="F20683">
        <v>42.5</v>
      </c>
      <c r="G20683" s="7" t="s">
        <v>124</v>
      </c>
      <c r="H20683" s="6">
        <v>0</v>
      </c>
      <c r="I20683" s="6">
        <f>IF(ISNUMBER(SEARCH("6PK",Append[[#This Row],[SKU]])),Append[[#This Row],[Unit Sold]]*6,Append[[#This Row],[Unit Sold]])</f>
        <v>0</v>
      </c>
      <c r="J20683" s="6">
        <f>Append[[#This Row],[Bottle Sold]]/24</f>
        <v>0</v>
      </c>
      <c r="K20683">
        <f>YEAR(Append[[#This Row],[Date]])</f>
        <v>2025</v>
      </c>
      <c r="L20683">
        <f>MONTH(Append[[#This Row],[Date]])</f>
        <v>6</v>
      </c>
      <c r="M20683">
        <f>INT((Append[[#This Row],[Month]]-1)/3)+1</f>
        <v>2</v>
      </c>
      <c r="N20683" s="6">
        <f>Append[[#This Row],[Price]]*Append[[#This Row],[Bottle Sold]]</f>
        <v>0</v>
      </c>
    </row>
    <row r="20684" spans="1:14">
      <c r="A20684" t="s">
        <v>46</v>
      </c>
      <c r="B20684" t="s">
        <v>75</v>
      </c>
      <c r="C20684" t="s">
        <v>117</v>
      </c>
      <c r="D20684" t="s">
        <v>57</v>
      </c>
      <c r="E20684" t="s">
        <v>111</v>
      </c>
      <c r="F20684">
        <v>42.5</v>
      </c>
      <c r="G20684" s="7" t="s">
        <v>125</v>
      </c>
      <c r="H20684" s="6">
        <v>0</v>
      </c>
      <c r="I20684" s="6">
        <f>IF(ISNUMBER(SEARCH("6PK",Append[[#This Row],[SKU]])),Append[[#This Row],[Unit Sold]]*6,Append[[#This Row],[Unit Sold]])</f>
        <v>0</v>
      </c>
      <c r="J20684" s="6">
        <f>Append[[#This Row],[Bottle Sold]]/24</f>
        <v>0</v>
      </c>
      <c r="K20684">
        <f>YEAR(Append[[#This Row],[Date]])</f>
        <v>2025</v>
      </c>
      <c r="L20684">
        <f>MONTH(Append[[#This Row],[Date]])</f>
        <v>7</v>
      </c>
      <c r="M20684">
        <f>INT((Append[[#This Row],[Month]]-1)/3)+1</f>
        <v>3</v>
      </c>
      <c r="N20684" s="6">
        <f>Append[[#This Row],[Price]]*Append[[#This Row],[Bottle Sold]]</f>
        <v>0</v>
      </c>
    </row>
    <row r="20685" spans="1:14">
      <c r="A20685" t="s">
        <v>46</v>
      </c>
      <c r="B20685" t="s">
        <v>75</v>
      </c>
      <c r="C20685" t="s">
        <v>117</v>
      </c>
      <c r="D20685" t="s">
        <v>57</v>
      </c>
      <c r="E20685" t="s">
        <v>111</v>
      </c>
      <c r="F20685">
        <v>42.5</v>
      </c>
      <c r="G20685" s="7" t="s">
        <v>126</v>
      </c>
      <c r="H20685" s="6">
        <v>0</v>
      </c>
      <c r="I20685" s="6">
        <f>IF(ISNUMBER(SEARCH("6PK",Append[[#This Row],[SKU]])),Append[[#This Row],[Unit Sold]]*6,Append[[#This Row],[Unit Sold]])</f>
        <v>0</v>
      </c>
      <c r="J20685" s="6">
        <f>Append[[#This Row],[Bottle Sold]]/24</f>
        <v>0</v>
      </c>
      <c r="K20685">
        <f>YEAR(Append[[#This Row],[Date]])</f>
        <v>2025</v>
      </c>
      <c r="L20685">
        <f>MONTH(Append[[#This Row],[Date]])</f>
        <v>8</v>
      </c>
      <c r="M20685">
        <f>INT((Append[[#This Row],[Month]]-1)/3)+1</f>
        <v>3</v>
      </c>
      <c r="N20685" s="6">
        <f>Append[[#This Row],[Price]]*Append[[#This Row],[Bottle Sold]]</f>
        <v>0</v>
      </c>
    </row>
    <row r="20686" spans="1:14">
      <c r="A20686" t="s">
        <v>46</v>
      </c>
      <c r="B20686" t="s">
        <v>75</v>
      </c>
      <c r="C20686" t="s">
        <v>117</v>
      </c>
      <c r="D20686" t="s">
        <v>57</v>
      </c>
      <c r="E20686" t="s">
        <v>111</v>
      </c>
      <c r="F20686">
        <v>42.5</v>
      </c>
      <c r="G20686" s="7" t="s">
        <v>127</v>
      </c>
      <c r="H20686" s="6">
        <v>837</v>
      </c>
      <c r="I20686" s="6">
        <f>IF(ISNUMBER(SEARCH("6PK",Append[[#This Row],[SKU]])),Append[[#This Row],[Unit Sold]]*6,Append[[#This Row],[Unit Sold]])</f>
        <v>837</v>
      </c>
      <c r="J20686" s="6">
        <f>Append[[#This Row],[Bottle Sold]]/24</f>
        <v>34.875</v>
      </c>
      <c r="K20686">
        <f>YEAR(Append[[#This Row],[Date]])</f>
        <v>2025</v>
      </c>
      <c r="L20686">
        <f>MONTH(Append[[#This Row],[Date]])</f>
        <v>9</v>
      </c>
      <c r="M20686">
        <f>INT((Append[[#This Row],[Month]]-1)/3)+1</f>
        <v>3</v>
      </c>
      <c r="N20686" s="6">
        <f>Append[[#This Row],[Price]]*Append[[#This Row],[Bottle Sold]]</f>
        <v>35572.5</v>
      </c>
    </row>
    <row r="20687" spans="1:14">
      <c r="A20687" t="s">
        <v>46</v>
      </c>
      <c r="B20687" t="s">
        <v>75</v>
      </c>
      <c r="C20687" t="s">
        <v>117</v>
      </c>
      <c r="D20687" t="s">
        <v>57</v>
      </c>
      <c r="E20687" t="s">
        <v>111</v>
      </c>
      <c r="F20687">
        <v>42.5</v>
      </c>
      <c r="G20687" s="7" t="s">
        <v>128</v>
      </c>
      <c r="H20687" s="6">
        <v>0</v>
      </c>
      <c r="I20687" s="6">
        <f>IF(ISNUMBER(SEARCH("6PK",Append[[#This Row],[SKU]])),Append[[#This Row],[Unit Sold]]*6,Append[[#This Row],[Unit Sold]])</f>
        <v>0</v>
      </c>
      <c r="J20687" s="6">
        <f>Append[[#This Row],[Bottle Sold]]/24</f>
        <v>0</v>
      </c>
      <c r="K20687">
        <f>YEAR(Append[[#This Row],[Date]])</f>
        <v>2025</v>
      </c>
      <c r="L20687">
        <f>MONTH(Append[[#This Row],[Date]])</f>
        <v>10</v>
      </c>
      <c r="M20687">
        <f>INT((Append[[#This Row],[Month]]-1)/3)+1</f>
        <v>4</v>
      </c>
      <c r="N20687" s="6">
        <f>Append[[#This Row],[Price]]*Append[[#This Row],[Bottle Sold]]</f>
        <v>0</v>
      </c>
    </row>
    <row r="20688" spans="1:14">
      <c r="A20688" t="s">
        <v>46</v>
      </c>
      <c r="B20688" t="s">
        <v>75</v>
      </c>
      <c r="C20688" t="s">
        <v>117</v>
      </c>
      <c r="D20688" t="s">
        <v>57</v>
      </c>
      <c r="E20688" t="s">
        <v>111</v>
      </c>
      <c r="F20688">
        <v>42.5</v>
      </c>
      <c r="G20688" s="7" t="s">
        <v>129</v>
      </c>
      <c r="H20688" s="6">
        <v>0</v>
      </c>
      <c r="I20688" s="6">
        <f>IF(ISNUMBER(SEARCH("6PK",Append[[#This Row],[SKU]])),Append[[#This Row],[Unit Sold]]*6,Append[[#This Row],[Unit Sold]])</f>
        <v>0</v>
      </c>
      <c r="J20688" s="6">
        <f>Append[[#This Row],[Bottle Sold]]/24</f>
        <v>0</v>
      </c>
      <c r="K20688">
        <f>YEAR(Append[[#This Row],[Date]])</f>
        <v>2025</v>
      </c>
      <c r="L20688">
        <f>MONTH(Append[[#This Row],[Date]])</f>
        <v>11</v>
      </c>
      <c r="M20688">
        <f>INT((Append[[#This Row],[Month]]-1)/3)+1</f>
        <v>4</v>
      </c>
      <c r="N20688" s="6">
        <f>Append[[#This Row],[Price]]*Append[[#This Row],[Bottle Sold]]</f>
        <v>0</v>
      </c>
    </row>
    <row r="20689" spans="1:14">
      <c r="A20689" t="s">
        <v>46</v>
      </c>
      <c r="B20689" t="s">
        <v>75</v>
      </c>
      <c r="C20689" t="s">
        <v>117</v>
      </c>
      <c r="D20689" t="s">
        <v>57</v>
      </c>
      <c r="E20689" t="s">
        <v>111</v>
      </c>
      <c r="F20689">
        <v>42.5</v>
      </c>
      <c r="G20689" s="7" t="s">
        <v>130</v>
      </c>
      <c r="H20689" s="6">
        <v>0</v>
      </c>
      <c r="I20689" s="6">
        <f>IF(ISNUMBER(SEARCH("6PK",Append[[#This Row],[SKU]])),Append[[#This Row],[Unit Sold]]*6,Append[[#This Row],[Unit Sold]])</f>
        <v>0</v>
      </c>
      <c r="J20689" s="6">
        <f>Append[[#This Row],[Bottle Sold]]/24</f>
        <v>0</v>
      </c>
      <c r="K20689">
        <f>YEAR(Append[[#This Row],[Date]])</f>
        <v>2025</v>
      </c>
      <c r="L20689">
        <f>MONTH(Append[[#This Row],[Date]])</f>
        <v>12</v>
      </c>
      <c r="M20689">
        <f>INT((Append[[#This Row],[Month]]-1)/3)+1</f>
        <v>4</v>
      </c>
      <c r="N20689" s="6">
        <f>Append[[#This Row],[Price]]*Append[[#This Row],[Bottle Sold]]</f>
        <v>0</v>
      </c>
    </row>
    <row r="20690" spans="1:14">
      <c r="A20690" t="s">
        <v>46</v>
      </c>
      <c r="B20690" t="s">
        <v>75</v>
      </c>
      <c r="C20690" t="s">
        <v>117</v>
      </c>
      <c r="D20690" t="s">
        <v>57</v>
      </c>
      <c r="E20690" t="s">
        <v>113</v>
      </c>
      <c r="F20690">
        <v>45</v>
      </c>
      <c r="G20690" s="7" t="s">
        <v>119</v>
      </c>
      <c r="H20690" s="6">
        <v>0</v>
      </c>
      <c r="I20690" s="6">
        <f>IF(ISNUMBER(SEARCH("6PK",Append[[#This Row],[SKU]])),Append[[#This Row],[Unit Sold]]*6,Append[[#This Row],[Unit Sold]])</f>
        <v>0</v>
      </c>
      <c r="J20690" s="6">
        <f>Append[[#This Row],[Bottle Sold]]/24</f>
        <v>0</v>
      </c>
      <c r="K20690">
        <f>YEAR(Append[[#This Row],[Date]])</f>
        <v>2025</v>
      </c>
      <c r="L20690">
        <f>MONTH(Append[[#This Row],[Date]])</f>
        <v>1</v>
      </c>
      <c r="M20690">
        <f>INT((Append[[#This Row],[Month]]-1)/3)+1</f>
        <v>1</v>
      </c>
      <c r="N20690" s="6">
        <f>Append[[#This Row],[Price]]*Append[[#This Row],[Bottle Sold]]</f>
        <v>0</v>
      </c>
    </row>
    <row r="20691" spans="1:14">
      <c r="A20691" t="s">
        <v>46</v>
      </c>
      <c r="B20691" t="s">
        <v>75</v>
      </c>
      <c r="C20691" t="s">
        <v>117</v>
      </c>
      <c r="D20691" t="s">
        <v>57</v>
      </c>
      <c r="E20691" t="s">
        <v>113</v>
      </c>
      <c r="F20691">
        <v>45</v>
      </c>
      <c r="G20691" s="7" t="s">
        <v>120</v>
      </c>
      <c r="H20691" s="6">
        <v>7145</v>
      </c>
      <c r="I20691" s="6">
        <f>IF(ISNUMBER(SEARCH("6PK",Append[[#This Row],[SKU]])),Append[[#This Row],[Unit Sold]]*6,Append[[#This Row],[Unit Sold]])</f>
        <v>7145</v>
      </c>
      <c r="J20691" s="6">
        <f>Append[[#This Row],[Bottle Sold]]/24</f>
        <v>297.70833333333331</v>
      </c>
      <c r="K20691">
        <f>YEAR(Append[[#This Row],[Date]])</f>
        <v>2025</v>
      </c>
      <c r="L20691">
        <f>MONTH(Append[[#This Row],[Date]])</f>
        <v>2</v>
      </c>
      <c r="M20691">
        <f>INT((Append[[#This Row],[Month]]-1)/3)+1</f>
        <v>1</v>
      </c>
      <c r="N20691" s="6">
        <f>Append[[#This Row],[Price]]*Append[[#This Row],[Bottle Sold]]</f>
        <v>321525</v>
      </c>
    </row>
    <row r="20692" spans="1:14">
      <c r="A20692" t="s">
        <v>46</v>
      </c>
      <c r="B20692" t="s">
        <v>75</v>
      </c>
      <c r="C20692" t="s">
        <v>117</v>
      </c>
      <c r="D20692" t="s">
        <v>57</v>
      </c>
      <c r="E20692" t="s">
        <v>113</v>
      </c>
      <c r="F20692">
        <v>45</v>
      </c>
      <c r="G20692" s="7" t="s">
        <v>121</v>
      </c>
      <c r="H20692" s="6">
        <v>0</v>
      </c>
      <c r="I20692" s="6">
        <f>IF(ISNUMBER(SEARCH("6PK",Append[[#This Row],[SKU]])),Append[[#This Row],[Unit Sold]]*6,Append[[#This Row],[Unit Sold]])</f>
        <v>0</v>
      </c>
      <c r="J20692" s="6">
        <f>Append[[#This Row],[Bottle Sold]]/24</f>
        <v>0</v>
      </c>
      <c r="K20692">
        <f>YEAR(Append[[#This Row],[Date]])</f>
        <v>2025</v>
      </c>
      <c r="L20692">
        <f>MONTH(Append[[#This Row],[Date]])</f>
        <v>3</v>
      </c>
      <c r="M20692">
        <f>INT((Append[[#This Row],[Month]]-1)/3)+1</f>
        <v>1</v>
      </c>
      <c r="N20692" s="6">
        <f>Append[[#This Row],[Price]]*Append[[#This Row],[Bottle Sold]]</f>
        <v>0</v>
      </c>
    </row>
    <row r="20693" spans="1:14">
      <c r="A20693" t="s">
        <v>46</v>
      </c>
      <c r="B20693" t="s">
        <v>75</v>
      </c>
      <c r="C20693" t="s">
        <v>117</v>
      </c>
      <c r="D20693" t="s">
        <v>57</v>
      </c>
      <c r="E20693" t="s">
        <v>113</v>
      </c>
      <c r="F20693">
        <v>45</v>
      </c>
      <c r="G20693" s="7" t="s">
        <v>122</v>
      </c>
      <c r="H20693" s="6">
        <v>0</v>
      </c>
      <c r="I20693" s="6">
        <f>IF(ISNUMBER(SEARCH("6PK",Append[[#This Row],[SKU]])),Append[[#This Row],[Unit Sold]]*6,Append[[#This Row],[Unit Sold]])</f>
        <v>0</v>
      </c>
      <c r="J20693" s="6">
        <f>Append[[#This Row],[Bottle Sold]]/24</f>
        <v>0</v>
      </c>
      <c r="K20693">
        <f>YEAR(Append[[#This Row],[Date]])</f>
        <v>2025</v>
      </c>
      <c r="L20693">
        <f>MONTH(Append[[#This Row],[Date]])</f>
        <v>4</v>
      </c>
      <c r="M20693">
        <f>INT((Append[[#This Row],[Month]]-1)/3)+1</f>
        <v>2</v>
      </c>
      <c r="N20693" s="6">
        <f>Append[[#This Row],[Price]]*Append[[#This Row],[Bottle Sold]]</f>
        <v>0</v>
      </c>
    </row>
    <row r="20694" spans="1:14">
      <c r="A20694" t="s">
        <v>46</v>
      </c>
      <c r="B20694" t="s">
        <v>75</v>
      </c>
      <c r="C20694" t="s">
        <v>117</v>
      </c>
      <c r="D20694" t="s">
        <v>57</v>
      </c>
      <c r="E20694" t="s">
        <v>113</v>
      </c>
      <c r="F20694">
        <v>45</v>
      </c>
      <c r="G20694" s="7" t="s">
        <v>123</v>
      </c>
      <c r="H20694" s="6">
        <v>0</v>
      </c>
      <c r="I20694" s="6">
        <f>IF(ISNUMBER(SEARCH("6PK",Append[[#This Row],[SKU]])),Append[[#This Row],[Unit Sold]]*6,Append[[#This Row],[Unit Sold]])</f>
        <v>0</v>
      </c>
      <c r="J20694" s="6">
        <f>Append[[#This Row],[Bottle Sold]]/24</f>
        <v>0</v>
      </c>
      <c r="K20694">
        <f>YEAR(Append[[#This Row],[Date]])</f>
        <v>2025</v>
      </c>
      <c r="L20694">
        <f>MONTH(Append[[#This Row],[Date]])</f>
        <v>5</v>
      </c>
      <c r="M20694">
        <f>INT((Append[[#This Row],[Month]]-1)/3)+1</f>
        <v>2</v>
      </c>
      <c r="N20694" s="6">
        <f>Append[[#This Row],[Price]]*Append[[#This Row],[Bottle Sold]]</f>
        <v>0</v>
      </c>
    </row>
    <row r="20695" spans="1:14">
      <c r="A20695" t="s">
        <v>46</v>
      </c>
      <c r="B20695" t="s">
        <v>75</v>
      </c>
      <c r="C20695" t="s">
        <v>117</v>
      </c>
      <c r="D20695" t="s">
        <v>57</v>
      </c>
      <c r="E20695" t="s">
        <v>113</v>
      </c>
      <c r="F20695">
        <v>45</v>
      </c>
      <c r="G20695" s="7" t="s">
        <v>124</v>
      </c>
      <c r="H20695" s="6">
        <v>0</v>
      </c>
      <c r="I20695" s="6">
        <f>IF(ISNUMBER(SEARCH("6PK",Append[[#This Row],[SKU]])),Append[[#This Row],[Unit Sold]]*6,Append[[#This Row],[Unit Sold]])</f>
        <v>0</v>
      </c>
      <c r="J20695" s="6">
        <f>Append[[#This Row],[Bottle Sold]]/24</f>
        <v>0</v>
      </c>
      <c r="K20695">
        <f>YEAR(Append[[#This Row],[Date]])</f>
        <v>2025</v>
      </c>
      <c r="L20695">
        <f>MONTH(Append[[#This Row],[Date]])</f>
        <v>6</v>
      </c>
      <c r="M20695">
        <f>INT((Append[[#This Row],[Month]]-1)/3)+1</f>
        <v>2</v>
      </c>
      <c r="N20695" s="6">
        <f>Append[[#This Row],[Price]]*Append[[#This Row],[Bottle Sold]]</f>
        <v>0</v>
      </c>
    </row>
    <row r="20696" spans="1:14">
      <c r="A20696" t="s">
        <v>46</v>
      </c>
      <c r="B20696" t="s">
        <v>75</v>
      </c>
      <c r="C20696" t="s">
        <v>117</v>
      </c>
      <c r="D20696" t="s">
        <v>57</v>
      </c>
      <c r="E20696" t="s">
        <v>113</v>
      </c>
      <c r="F20696">
        <v>45</v>
      </c>
      <c r="G20696" s="7" t="s">
        <v>125</v>
      </c>
      <c r="H20696" s="6">
        <v>0</v>
      </c>
      <c r="I20696" s="6">
        <f>IF(ISNUMBER(SEARCH("6PK",Append[[#This Row],[SKU]])),Append[[#This Row],[Unit Sold]]*6,Append[[#This Row],[Unit Sold]])</f>
        <v>0</v>
      </c>
      <c r="J20696" s="6">
        <f>Append[[#This Row],[Bottle Sold]]/24</f>
        <v>0</v>
      </c>
      <c r="K20696">
        <f>YEAR(Append[[#This Row],[Date]])</f>
        <v>2025</v>
      </c>
      <c r="L20696">
        <f>MONTH(Append[[#This Row],[Date]])</f>
        <v>7</v>
      </c>
      <c r="M20696">
        <f>INT((Append[[#This Row],[Month]]-1)/3)+1</f>
        <v>3</v>
      </c>
      <c r="N20696" s="6">
        <f>Append[[#This Row],[Price]]*Append[[#This Row],[Bottle Sold]]</f>
        <v>0</v>
      </c>
    </row>
    <row r="20697" spans="1:14">
      <c r="A20697" t="s">
        <v>46</v>
      </c>
      <c r="B20697" t="s">
        <v>75</v>
      </c>
      <c r="C20697" t="s">
        <v>117</v>
      </c>
      <c r="D20697" t="s">
        <v>57</v>
      </c>
      <c r="E20697" t="s">
        <v>113</v>
      </c>
      <c r="F20697">
        <v>45</v>
      </c>
      <c r="G20697" s="7" t="s">
        <v>126</v>
      </c>
      <c r="H20697" s="6">
        <v>0</v>
      </c>
      <c r="I20697" s="6">
        <f>IF(ISNUMBER(SEARCH("6PK",Append[[#This Row],[SKU]])),Append[[#This Row],[Unit Sold]]*6,Append[[#This Row],[Unit Sold]])</f>
        <v>0</v>
      </c>
      <c r="J20697" s="6">
        <f>Append[[#This Row],[Bottle Sold]]/24</f>
        <v>0</v>
      </c>
      <c r="K20697">
        <f>YEAR(Append[[#This Row],[Date]])</f>
        <v>2025</v>
      </c>
      <c r="L20697">
        <f>MONTH(Append[[#This Row],[Date]])</f>
        <v>8</v>
      </c>
      <c r="M20697">
        <f>INT((Append[[#This Row],[Month]]-1)/3)+1</f>
        <v>3</v>
      </c>
      <c r="N20697" s="6">
        <f>Append[[#This Row],[Price]]*Append[[#This Row],[Bottle Sold]]</f>
        <v>0</v>
      </c>
    </row>
    <row r="20698" spans="1:14">
      <c r="A20698" t="s">
        <v>46</v>
      </c>
      <c r="B20698" t="s">
        <v>75</v>
      </c>
      <c r="C20698" t="s">
        <v>117</v>
      </c>
      <c r="D20698" t="s">
        <v>57</v>
      </c>
      <c r="E20698" t="s">
        <v>113</v>
      </c>
      <c r="F20698">
        <v>45</v>
      </c>
      <c r="G20698" s="7" t="s">
        <v>127</v>
      </c>
      <c r="H20698" s="6">
        <v>3348</v>
      </c>
      <c r="I20698" s="6">
        <f>IF(ISNUMBER(SEARCH("6PK",Append[[#This Row],[SKU]])),Append[[#This Row],[Unit Sold]]*6,Append[[#This Row],[Unit Sold]])</f>
        <v>3348</v>
      </c>
      <c r="J20698" s="6">
        <f>Append[[#This Row],[Bottle Sold]]/24</f>
        <v>139.5</v>
      </c>
      <c r="K20698">
        <f>YEAR(Append[[#This Row],[Date]])</f>
        <v>2025</v>
      </c>
      <c r="L20698">
        <f>MONTH(Append[[#This Row],[Date]])</f>
        <v>9</v>
      </c>
      <c r="M20698">
        <f>INT((Append[[#This Row],[Month]]-1)/3)+1</f>
        <v>3</v>
      </c>
      <c r="N20698" s="6">
        <f>Append[[#This Row],[Price]]*Append[[#This Row],[Bottle Sold]]</f>
        <v>150660</v>
      </c>
    </row>
    <row r="20699" spans="1:14">
      <c r="A20699" t="s">
        <v>46</v>
      </c>
      <c r="B20699" t="s">
        <v>75</v>
      </c>
      <c r="C20699" t="s">
        <v>117</v>
      </c>
      <c r="D20699" t="s">
        <v>57</v>
      </c>
      <c r="E20699" t="s">
        <v>113</v>
      </c>
      <c r="F20699">
        <v>45</v>
      </c>
      <c r="G20699" s="7" t="s">
        <v>128</v>
      </c>
      <c r="H20699" s="6">
        <v>0</v>
      </c>
      <c r="I20699" s="6">
        <f>IF(ISNUMBER(SEARCH("6PK",Append[[#This Row],[SKU]])),Append[[#This Row],[Unit Sold]]*6,Append[[#This Row],[Unit Sold]])</f>
        <v>0</v>
      </c>
      <c r="J20699" s="6">
        <f>Append[[#This Row],[Bottle Sold]]/24</f>
        <v>0</v>
      </c>
      <c r="K20699">
        <f>YEAR(Append[[#This Row],[Date]])</f>
        <v>2025</v>
      </c>
      <c r="L20699">
        <f>MONTH(Append[[#This Row],[Date]])</f>
        <v>10</v>
      </c>
      <c r="M20699">
        <f>INT((Append[[#This Row],[Month]]-1)/3)+1</f>
        <v>4</v>
      </c>
      <c r="N20699" s="6">
        <f>Append[[#This Row],[Price]]*Append[[#This Row],[Bottle Sold]]</f>
        <v>0</v>
      </c>
    </row>
    <row r="20700" spans="1:14">
      <c r="A20700" t="s">
        <v>46</v>
      </c>
      <c r="B20700" t="s">
        <v>75</v>
      </c>
      <c r="C20700" t="s">
        <v>117</v>
      </c>
      <c r="D20700" t="s">
        <v>57</v>
      </c>
      <c r="E20700" t="s">
        <v>113</v>
      </c>
      <c r="F20700">
        <v>45</v>
      </c>
      <c r="G20700" s="7" t="s">
        <v>129</v>
      </c>
      <c r="H20700" s="6">
        <v>0</v>
      </c>
      <c r="I20700" s="6">
        <f>IF(ISNUMBER(SEARCH("6PK",Append[[#This Row],[SKU]])),Append[[#This Row],[Unit Sold]]*6,Append[[#This Row],[Unit Sold]])</f>
        <v>0</v>
      </c>
      <c r="J20700" s="6">
        <f>Append[[#This Row],[Bottle Sold]]/24</f>
        <v>0</v>
      </c>
      <c r="K20700">
        <f>YEAR(Append[[#This Row],[Date]])</f>
        <v>2025</v>
      </c>
      <c r="L20700">
        <f>MONTH(Append[[#This Row],[Date]])</f>
        <v>11</v>
      </c>
      <c r="M20700">
        <f>INT((Append[[#This Row],[Month]]-1)/3)+1</f>
        <v>4</v>
      </c>
      <c r="N20700" s="6">
        <f>Append[[#This Row],[Price]]*Append[[#This Row],[Bottle Sold]]</f>
        <v>0</v>
      </c>
    </row>
    <row r="20701" spans="1:14">
      <c r="A20701" t="s">
        <v>46</v>
      </c>
      <c r="B20701" t="s">
        <v>75</v>
      </c>
      <c r="C20701" t="s">
        <v>117</v>
      </c>
      <c r="D20701" t="s">
        <v>57</v>
      </c>
      <c r="E20701" t="s">
        <v>113</v>
      </c>
      <c r="F20701">
        <v>45</v>
      </c>
      <c r="G20701" s="7" t="s">
        <v>130</v>
      </c>
      <c r="H20701" s="6">
        <v>0</v>
      </c>
      <c r="I20701" s="6">
        <f>IF(ISNUMBER(SEARCH("6PK",Append[[#This Row],[SKU]])),Append[[#This Row],[Unit Sold]]*6,Append[[#This Row],[Unit Sold]])</f>
        <v>0</v>
      </c>
      <c r="J20701" s="6">
        <f>Append[[#This Row],[Bottle Sold]]/24</f>
        <v>0</v>
      </c>
      <c r="K20701">
        <f>YEAR(Append[[#This Row],[Date]])</f>
        <v>2025</v>
      </c>
      <c r="L20701">
        <f>MONTH(Append[[#This Row],[Date]])</f>
        <v>12</v>
      </c>
      <c r="M20701">
        <f>INT((Append[[#This Row],[Month]]-1)/3)+1</f>
        <v>4</v>
      </c>
      <c r="N20701" s="6">
        <f>Append[[#This Row],[Price]]*Append[[#This Row],[Bottle Sold]]</f>
        <v>0</v>
      </c>
    </row>
    <row r="20702" spans="1:14">
      <c r="A20702" t="s">
        <v>46</v>
      </c>
      <c r="B20702" t="s">
        <v>75</v>
      </c>
      <c r="C20702" t="s">
        <v>117</v>
      </c>
      <c r="D20702" t="s">
        <v>57</v>
      </c>
      <c r="E20702" t="s">
        <v>107</v>
      </c>
      <c r="F20702">
        <v>40</v>
      </c>
      <c r="G20702" s="7" t="s">
        <v>119</v>
      </c>
      <c r="H20702" s="6">
        <v>0</v>
      </c>
      <c r="I20702" s="6">
        <f>IF(ISNUMBER(SEARCH("6PK",Append[[#This Row],[SKU]])),Append[[#This Row],[Unit Sold]]*6,Append[[#This Row],[Unit Sold]])</f>
        <v>0</v>
      </c>
      <c r="J20702" s="6">
        <f>Append[[#This Row],[Bottle Sold]]/24</f>
        <v>0</v>
      </c>
      <c r="K20702">
        <f>YEAR(Append[[#This Row],[Date]])</f>
        <v>2025</v>
      </c>
      <c r="L20702">
        <f>MONTH(Append[[#This Row],[Date]])</f>
        <v>1</v>
      </c>
      <c r="M20702">
        <f>INT((Append[[#This Row],[Month]]-1)/3)+1</f>
        <v>1</v>
      </c>
      <c r="N20702" s="6">
        <f>Append[[#This Row],[Price]]*Append[[#This Row],[Bottle Sold]]</f>
        <v>0</v>
      </c>
    </row>
    <row r="20703" spans="1:14">
      <c r="A20703" t="s">
        <v>46</v>
      </c>
      <c r="B20703" t="s">
        <v>75</v>
      </c>
      <c r="C20703" t="s">
        <v>117</v>
      </c>
      <c r="D20703" t="s">
        <v>57</v>
      </c>
      <c r="E20703" t="s">
        <v>107</v>
      </c>
      <c r="F20703">
        <v>40</v>
      </c>
      <c r="G20703" s="7" t="s">
        <v>120</v>
      </c>
      <c r="H20703" s="6">
        <v>12477</v>
      </c>
      <c r="I20703" s="6">
        <f>IF(ISNUMBER(SEARCH("6PK",Append[[#This Row],[SKU]])),Append[[#This Row],[Unit Sold]]*6,Append[[#This Row],[Unit Sold]])</f>
        <v>74862</v>
      </c>
      <c r="J20703" s="6">
        <f>Append[[#This Row],[Bottle Sold]]/24</f>
        <v>3119.25</v>
      </c>
      <c r="K20703">
        <f>YEAR(Append[[#This Row],[Date]])</f>
        <v>2025</v>
      </c>
      <c r="L20703">
        <f>MONTH(Append[[#This Row],[Date]])</f>
        <v>2</v>
      </c>
      <c r="M20703">
        <f>INT((Append[[#This Row],[Month]]-1)/3)+1</f>
        <v>1</v>
      </c>
      <c r="N20703" s="6">
        <f>Append[[#This Row],[Price]]*Append[[#This Row],[Bottle Sold]]</f>
        <v>2994480</v>
      </c>
    </row>
    <row r="20704" spans="1:14">
      <c r="A20704" t="s">
        <v>46</v>
      </c>
      <c r="B20704" t="s">
        <v>75</v>
      </c>
      <c r="C20704" t="s">
        <v>117</v>
      </c>
      <c r="D20704" t="s">
        <v>57</v>
      </c>
      <c r="E20704" t="s">
        <v>107</v>
      </c>
      <c r="F20704">
        <v>40</v>
      </c>
      <c r="G20704" s="7" t="s">
        <v>121</v>
      </c>
      <c r="H20704" s="6">
        <v>0</v>
      </c>
      <c r="I20704" s="6">
        <f>IF(ISNUMBER(SEARCH("6PK",Append[[#This Row],[SKU]])),Append[[#This Row],[Unit Sold]]*6,Append[[#This Row],[Unit Sold]])</f>
        <v>0</v>
      </c>
      <c r="J20704" s="6">
        <f>Append[[#This Row],[Bottle Sold]]/24</f>
        <v>0</v>
      </c>
      <c r="K20704">
        <f>YEAR(Append[[#This Row],[Date]])</f>
        <v>2025</v>
      </c>
      <c r="L20704">
        <f>MONTH(Append[[#This Row],[Date]])</f>
        <v>3</v>
      </c>
      <c r="M20704">
        <f>INT((Append[[#This Row],[Month]]-1)/3)+1</f>
        <v>1</v>
      </c>
      <c r="N20704" s="6">
        <f>Append[[#This Row],[Price]]*Append[[#This Row],[Bottle Sold]]</f>
        <v>0</v>
      </c>
    </row>
    <row r="20705" spans="1:14">
      <c r="A20705" t="s">
        <v>46</v>
      </c>
      <c r="B20705" t="s">
        <v>75</v>
      </c>
      <c r="C20705" t="s">
        <v>117</v>
      </c>
      <c r="D20705" t="s">
        <v>57</v>
      </c>
      <c r="E20705" t="s">
        <v>107</v>
      </c>
      <c r="F20705">
        <v>40</v>
      </c>
      <c r="G20705" s="7" t="s">
        <v>122</v>
      </c>
      <c r="H20705" s="6">
        <v>0</v>
      </c>
      <c r="I20705" s="6">
        <f>IF(ISNUMBER(SEARCH("6PK",Append[[#This Row],[SKU]])),Append[[#This Row],[Unit Sold]]*6,Append[[#This Row],[Unit Sold]])</f>
        <v>0</v>
      </c>
      <c r="J20705" s="6">
        <f>Append[[#This Row],[Bottle Sold]]/24</f>
        <v>0</v>
      </c>
      <c r="K20705">
        <f>YEAR(Append[[#This Row],[Date]])</f>
        <v>2025</v>
      </c>
      <c r="L20705">
        <f>MONTH(Append[[#This Row],[Date]])</f>
        <v>4</v>
      </c>
      <c r="M20705">
        <f>INT((Append[[#This Row],[Month]]-1)/3)+1</f>
        <v>2</v>
      </c>
      <c r="N20705" s="6">
        <f>Append[[#This Row],[Price]]*Append[[#This Row],[Bottle Sold]]</f>
        <v>0</v>
      </c>
    </row>
    <row r="20706" spans="1:14">
      <c r="A20706" t="s">
        <v>46</v>
      </c>
      <c r="B20706" t="s">
        <v>75</v>
      </c>
      <c r="C20706" t="s">
        <v>117</v>
      </c>
      <c r="D20706" t="s">
        <v>57</v>
      </c>
      <c r="E20706" t="s">
        <v>107</v>
      </c>
      <c r="F20706">
        <v>40</v>
      </c>
      <c r="G20706" s="7" t="s">
        <v>123</v>
      </c>
      <c r="H20706" s="6">
        <v>0</v>
      </c>
      <c r="I20706" s="6">
        <f>IF(ISNUMBER(SEARCH("6PK",Append[[#This Row],[SKU]])),Append[[#This Row],[Unit Sold]]*6,Append[[#This Row],[Unit Sold]])</f>
        <v>0</v>
      </c>
      <c r="J20706" s="6">
        <f>Append[[#This Row],[Bottle Sold]]/24</f>
        <v>0</v>
      </c>
      <c r="K20706">
        <f>YEAR(Append[[#This Row],[Date]])</f>
        <v>2025</v>
      </c>
      <c r="L20706">
        <f>MONTH(Append[[#This Row],[Date]])</f>
        <v>5</v>
      </c>
      <c r="M20706">
        <f>INT((Append[[#This Row],[Month]]-1)/3)+1</f>
        <v>2</v>
      </c>
      <c r="N20706" s="6">
        <f>Append[[#This Row],[Price]]*Append[[#This Row],[Bottle Sold]]</f>
        <v>0</v>
      </c>
    </row>
    <row r="20707" spans="1:14">
      <c r="A20707" t="s">
        <v>46</v>
      </c>
      <c r="B20707" t="s">
        <v>75</v>
      </c>
      <c r="C20707" t="s">
        <v>117</v>
      </c>
      <c r="D20707" t="s">
        <v>57</v>
      </c>
      <c r="E20707" t="s">
        <v>107</v>
      </c>
      <c r="F20707">
        <v>40</v>
      </c>
      <c r="G20707" s="7" t="s">
        <v>124</v>
      </c>
      <c r="H20707" s="6">
        <v>0</v>
      </c>
      <c r="I20707" s="6">
        <f>IF(ISNUMBER(SEARCH("6PK",Append[[#This Row],[SKU]])),Append[[#This Row],[Unit Sold]]*6,Append[[#This Row],[Unit Sold]])</f>
        <v>0</v>
      </c>
      <c r="J20707" s="6">
        <f>Append[[#This Row],[Bottle Sold]]/24</f>
        <v>0</v>
      </c>
      <c r="K20707">
        <f>YEAR(Append[[#This Row],[Date]])</f>
        <v>2025</v>
      </c>
      <c r="L20707">
        <f>MONTH(Append[[#This Row],[Date]])</f>
        <v>6</v>
      </c>
      <c r="M20707">
        <f>INT((Append[[#This Row],[Month]]-1)/3)+1</f>
        <v>2</v>
      </c>
      <c r="N20707" s="6">
        <f>Append[[#This Row],[Price]]*Append[[#This Row],[Bottle Sold]]</f>
        <v>0</v>
      </c>
    </row>
    <row r="20708" spans="1:14">
      <c r="A20708" t="s">
        <v>46</v>
      </c>
      <c r="B20708" t="s">
        <v>75</v>
      </c>
      <c r="C20708" t="s">
        <v>117</v>
      </c>
      <c r="D20708" t="s">
        <v>57</v>
      </c>
      <c r="E20708" t="s">
        <v>107</v>
      </c>
      <c r="F20708">
        <v>40</v>
      </c>
      <c r="G20708" s="7" t="s">
        <v>125</v>
      </c>
      <c r="H20708" s="6">
        <v>0</v>
      </c>
      <c r="I20708" s="6">
        <f>IF(ISNUMBER(SEARCH("6PK",Append[[#This Row],[SKU]])),Append[[#This Row],[Unit Sold]]*6,Append[[#This Row],[Unit Sold]])</f>
        <v>0</v>
      </c>
      <c r="J20708" s="6">
        <f>Append[[#This Row],[Bottle Sold]]/24</f>
        <v>0</v>
      </c>
      <c r="K20708">
        <f>YEAR(Append[[#This Row],[Date]])</f>
        <v>2025</v>
      </c>
      <c r="L20708">
        <f>MONTH(Append[[#This Row],[Date]])</f>
        <v>7</v>
      </c>
      <c r="M20708">
        <f>INT((Append[[#This Row],[Month]]-1)/3)+1</f>
        <v>3</v>
      </c>
      <c r="N20708" s="6">
        <f>Append[[#This Row],[Price]]*Append[[#This Row],[Bottle Sold]]</f>
        <v>0</v>
      </c>
    </row>
    <row r="20709" spans="1:14">
      <c r="A20709" t="s">
        <v>46</v>
      </c>
      <c r="B20709" t="s">
        <v>75</v>
      </c>
      <c r="C20709" t="s">
        <v>117</v>
      </c>
      <c r="D20709" t="s">
        <v>57</v>
      </c>
      <c r="E20709" t="s">
        <v>107</v>
      </c>
      <c r="F20709">
        <v>40</v>
      </c>
      <c r="G20709" s="7" t="s">
        <v>126</v>
      </c>
      <c r="H20709" s="6">
        <v>0</v>
      </c>
      <c r="I20709" s="6">
        <f>IF(ISNUMBER(SEARCH("6PK",Append[[#This Row],[SKU]])),Append[[#This Row],[Unit Sold]]*6,Append[[#This Row],[Unit Sold]])</f>
        <v>0</v>
      </c>
      <c r="J20709" s="6">
        <f>Append[[#This Row],[Bottle Sold]]/24</f>
        <v>0</v>
      </c>
      <c r="K20709">
        <f>YEAR(Append[[#This Row],[Date]])</f>
        <v>2025</v>
      </c>
      <c r="L20709">
        <f>MONTH(Append[[#This Row],[Date]])</f>
        <v>8</v>
      </c>
      <c r="M20709">
        <f>INT((Append[[#This Row],[Month]]-1)/3)+1</f>
        <v>3</v>
      </c>
      <c r="N20709" s="6">
        <f>Append[[#This Row],[Price]]*Append[[#This Row],[Bottle Sold]]</f>
        <v>0</v>
      </c>
    </row>
    <row r="20710" spans="1:14">
      <c r="A20710" t="s">
        <v>46</v>
      </c>
      <c r="B20710" t="s">
        <v>75</v>
      </c>
      <c r="C20710" t="s">
        <v>117</v>
      </c>
      <c r="D20710" t="s">
        <v>57</v>
      </c>
      <c r="E20710" t="s">
        <v>107</v>
      </c>
      <c r="F20710">
        <v>40</v>
      </c>
      <c r="G20710" s="7" t="s">
        <v>127</v>
      </c>
      <c r="H20710" s="6">
        <v>0</v>
      </c>
      <c r="I20710" s="6">
        <f>IF(ISNUMBER(SEARCH("6PK",Append[[#This Row],[SKU]])),Append[[#This Row],[Unit Sold]]*6,Append[[#This Row],[Unit Sold]])</f>
        <v>0</v>
      </c>
      <c r="J20710" s="6">
        <f>Append[[#This Row],[Bottle Sold]]/24</f>
        <v>0</v>
      </c>
      <c r="K20710">
        <f>YEAR(Append[[#This Row],[Date]])</f>
        <v>2025</v>
      </c>
      <c r="L20710">
        <f>MONTH(Append[[#This Row],[Date]])</f>
        <v>9</v>
      </c>
      <c r="M20710">
        <f>INT((Append[[#This Row],[Month]]-1)/3)+1</f>
        <v>3</v>
      </c>
      <c r="N20710" s="6">
        <f>Append[[#This Row],[Price]]*Append[[#This Row],[Bottle Sold]]</f>
        <v>0</v>
      </c>
    </row>
    <row r="20711" spans="1:14">
      <c r="A20711" t="s">
        <v>46</v>
      </c>
      <c r="B20711" t="s">
        <v>75</v>
      </c>
      <c r="C20711" t="s">
        <v>117</v>
      </c>
      <c r="D20711" t="s">
        <v>57</v>
      </c>
      <c r="E20711" t="s">
        <v>107</v>
      </c>
      <c r="F20711">
        <v>40</v>
      </c>
      <c r="G20711" s="7" t="s">
        <v>128</v>
      </c>
      <c r="H20711" s="6">
        <v>0</v>
      </c>
      <c r="I20711" s="6">
        <f>IF(ISNUMBER(SEARCH("6PK",Append[[#This Row],[SKU]])),Append[[#This Row],[Unit Sold]]*6,Append[[#This Row],[Unit Sold]])</f>
        <v>0</v>
      </c>
      <c r="J20711" s="6">
        <f>Append[[#This Row],[Bottle Sold]]/24</f>
        <v>0</v>
      </c>
      <c r="K20711">
        <f>YEAR(Append[[#This Row],[Date]])</f>
        <v>2025</v>
      </c>
      <c r="L20711">
        <f>MONTH(Append[[#This Row],[Date]])</f>
        <v>10</v>
      </c>
      <c r="M20711">
        <f>INT((Append[[#This Row],[Month]]-1)/3)+1</f>
        <v>4</v>
      </c>
      <c r="N20711" s="6">
        <f>Append[[#This Row],[Price]]*Append[[#This Row],[Bottle Sold]]</f>
        <v>0</v>
      </c>
    </row>
    <row r="20712" spans="1:14">
      <c r="A20712" t="s">
        <v>46</v>
      </c>
      <c r="B20712" t="s">
        <v>75</v>
      </c>
      <c r="C20712" t="s">
        <v>117</v>
      </c>
      <c r="D20712" t="s">
        <v>57</v>
      </c>
      <c r="E20712" t="s">
        <v>107</v>
      </c>
      <c r="F20712">
        <v>40</v>
      </c>
      <c r="G20712" s="7" t="s">
        <v>129</v>
      </c>
      <c r="H20712" s="6">
        <v>0</v>
      </c>
      <c r="I20712" s="6">
        <f>IF(ISNUMBER(SEARCH("6PK",Append[[#This Row],[SKU]])),Append[[#This Row],[Unit Sold]]*6,Append[[#This Row],[Unit Sold]])</f>
        <v>0</v>
      </c>
      <c r="J20712" s="6">
        <f>Append[[#This Row],[Bottle Sold]]/24</f>
        <v>0</v>
      </c>
      <c r="K20712">
        <f>YEAR(Append[[#This Row],[Date]])</f>
        <v>2025</v>
      </c>
      <c r="L20712">
        <f>MONTH(Append[[#This Row],[Date]])</f>
        <v>11</v>
      </c>
      <c r="M20712">
        <f>INT((Append[[#This Row],[Month]]-1)/3)+1</f>
        <v>4</v>
      </c>
      <c r="N20712" s="6">
        <f>Append[[#This Row],[Price]]*Append[[#This Row],[Bottle Sold]]</f>
        <v>0</v>
      </c>
    </row>
    <row r="20713" spans="1:14">
      <c r="A20713" t="s">
        <v>46</v>
      </c>
      <c r="B20713" t="s">
        <v>75</v>
      </c>
      <c r="C20713" t="s">
        <v>117</v>
      </c>
      <c r="D20713" t="s">
        <v>57</v>
      </c>
      <c r="E20713" t="s">
        <v>107</v>
      </c>
      <c r="F20713">
        <v>40</v>
      </c>
      <c r="G20713" s="7" t="s">
        <v>130</v>
      </c>
      <c r="H20713" s="6">
        <v>0</v>
      </c>
      <c r="I20713" s="6">
        <f>IF(ISNUMBER(SEARCH("6PK",Append[[#This Row],[SKU]])),Append[[#This Row],[Unit Sold]]*6,Append[[#This Row],[Unit Sold]])</f>
        <v>0</v>
      </c>
      <c r="J20713" s="6">
        <f>Append[[#This Row],[Bottle Sold]]/24</f>
        <v>0</v>
      </c>
      <c r="K20713">
        <f>YEAR(Append[[#This Row],[Date]])</f>
        <v>2025</v>
      </c>
      <c r="L20713">
        <f>MONTH(Append[[#This Row],[Date]])</f>
        <v>12</v>
      </c>
      <c r="M20713">
        <f>INT((Append[[#This Row],[Month]]-1)/3)+1</f>
        <v>4</v>
      </c>
      <c r="N20713" s="6">
        <f>Append[[#This Row],[Price]]*Append[[#This Row],[Bottle Sold]]</f>
        <v>0</v>
      </c>
    </row>
    <row r="20714" spans="1:14">
      <c r="A20714" t="s">
        <v>46</v>
      </c>
      <c r="B20714" t="s">
        <v>75</v>
      </c>
      <c r="C20714" t="s">
        <v>117</v>
      </c>
      <c r="D20714" t="s">
        <v>54</v>
      </c>
      <c r="E20714" t="s">
        <v>108</v>
      </c>
      <c r="F20714">
        <v>41</v>
      </c>
      <c r="G20714" s="7" t="s">
        <v>119</v>
      </c>
      <c r="H20714" s="6">
        <v>0</v>
      </c>
      <c r="I20714" s="6">
        <f>IF(ISNUMBER(SEARCH("6PK",Append[[#This Row],[SKU]])),Append[[#This Row],[Unit Sold]]*6,Append[[#This Row],[Unit Sold]])</f>
        <v>0</v>
      </c>
      <c r="J20714" s="6">
        <f>Append[[#This Row],[Bottle Sold]]/24</f>
        <v>0</v>
      </c>
      <c r="K20714">
        <f>YEAR(Append[[#This Row],[Date]])</f>
        <v>2025</v>
      </c>
      <c r="L20714">
        <f>MONTH(Append[[#This Row],[Date]])</f>
        <v>1</v>
      </c>
      <c r="M20714">
        <f>INT((Append[[#This Row],[Month]]-1)/3)+1</f>
        <v>1</v>
      </c>
      <c r="N20714" s="6">
        <f>Append[[#This Row],[Price]]*Append[[#This Row],[Bottle Sold]]</f>
        <v>0</v>
      </c>
    </row>
    <row r="20715" spans="1:14">
      <c r="A20715" t="s">
        <v>46</v>
      </c>
      <c r="B20715" t="s">
        <v>75</v>
      </c>
      <c r="C20715" t="s">
        <v>117</v>
      </c>
      <c r="D20715" t="s">
        <v>54</v>
      </c>
      <c r="E20715" t="s">
        <v>108</v>
      </c>
      <c r="F20715">
        <v>41</v>
      </c>
      <c r="G20715" s="7" t="s">
        <v>120</v>
      </c>
      <c r="H20715" s="6">
        <v>11316</v>
      </c>
      <c r="I20715" s="6">
        <f>IF(ISNUMBER(SEARCH("6PK",Append[[#This Row],[SKU]])),Append[[#This Row],[Unit Sold]]*6,Append[[#This Row],[Unit Sold]])</f>
        <v>11316</v>
      </c>
      <c r="J20715" s="6">
        <f>Append[[#This Row],[Bottle Sold]]/24</f>
        <v>471.5</v>
      </c>
      <c r="K20715">
        <f>YEAR(Append[[#This Row],[Date]])</f>
        <v>2025</v>
      </c>
      <c r="L20715">
        <f>MONTH(Append[[#This Row],[Date]])</f>
        <v>2</v>
      </c>
      <c r="M20715">
        <f>INT((Append[[#This Row],[Month]]-1)/3)+1</f>
        <v>1</v>
      </c>
      <c r="N20715" s="6">
        <f>Append[[#This Row],[Price]]*Append[[#This Row],[Bottle Sold]]</f>
        <v>463956</v>
      </c>
    </row>
    <row r="20716" spans="1:14">
      <c r="A20716" t="s">
        <v>46</v>
      </c>
      <c r="B20716" t="s">
        <v>75</v>
      </c>
      <c r="C20716" t="s">
        <v>117</v>
      </c>
      <c r="D20716" t="s">
        <v>54</v>
      </c>
      <c r="E20716" t="s">
        <v>108</v>
      </c>
      <c r="F20716">
        <v>41</v>
      </c>
      <c r="G20716" s="7" t="s">
        <v>121</v>
      </c>
      <c r="H20716" s="6">
        <v>1088</v>
      </c>
      <c r="I20716" s="6">
        <f>IF(ISNUMBER(SEARCH("6PK",Append[[#This Row],[SKU]])),Append[[#This Row],[Unit Sold]]*6,Append[[#This Row],[Unit Sold]])</f>
        <v>1088</v>
      </c>
      <c r="J20716" s="6">
        <f>Append[[#This Row],[Bottle Sold]]/24</f>
        <v>45.333333333333336</v>
      </c>
      <c r="K20716">
        <f>YEAR(Append[[#This Row],[Date]])</f>
        <v>2025</v>
      </c>
      <c r="L20716">
        <f>MONTH(Append[[#This Row],[Date]])</f>
        <v>3</v>
      </c>
      <c r="M20716">
        <f>INT((Append[[#This Row],[Month]]-1)/3)+1</f>
        <v>1</v>
      </c>
      <c r="N20716" s="6">
        <f>Append[[#This Row],[Price]]*Append[[#This Row],[Bottle Sold]]</f>
        <v>44608</v>
      </c>
    </row>
    <row r="20717" spans="1:14">
      <c r="A20717" t="s">
        <v>46</v>
      </c>
      <c r="B20717" t="s">
        <v>75</v>
      </c>
      <c r="C20717" t="s">
        <v>117</v>
      </c>
      <c r="D20717" t="s">
        <v>54</v>
      </c>
      <c r="E20717" t="s">
        <v>108</v>
      </c>
      <c r="F20717">
        <v>41</v>
      </c>
      <c r="G20717" s="7" t="s">
        <v>122</v>
      </c>
      <c r="H20717" s="6">
        <v>0</v>
      </c>
      <c r="I20717" s="6">
        <f>IF(ISNUMBER(SEARCH("6PK",Append[[#This Row],[SKU]])),Append[[#This Row],[Unit Sold]]*6,Append[[#This Row],[Unit Sold]])</f>
        <v>0</v>
      </c>
      <c r="J20717" s="6">
        <f>Append[[#This Row],[Bottle Sold]]/24</f>
        <v>0</v>
      </c>
      <c r="K20717">
        <f>YEAR(Append[[#This Row],[Date]])</f>
        <v>2025</v>
      </c>
      <c r="L20717">
        <f>MONTH(Append[[#This Row],[Date]])</f>
        <v>4</v>
      </c>
      <c r="M20717">
        <f>INT((Append[[#This Row],[Month]]-1)/3)+1</f>
        <v>2</v>
      </c>
      <c r="N20717" s="6">
        <f>Append[[#This Row],[Price]]*Append[[#This Row],[Bottle Sold]]</f>
        <v>0</v>
      </c>
    </row>
    <row r="20718" spans="1:14">
      <c r="A20718" t="s">
        <v>46</v>
      </c>
      <c r="B20718" t="s">
        <v>75</v>
      </c>
      <c r="C20718" t="s">
        <v>117</v>
      </c>
      <c r="D20718" t="s">
        <v>54</v>
      </c>
      <c r="E20718" t="s">
        <v>108</v>
      </c>
      <c r="F20718">
        <v>41</v>
      </c>
      <c r="G20718" s="7" t="s">
        <v>123</v>
      </c>
      <c r="H20718" s="6">
        <v>0</v>
      </c>
      <c r="I20718" s="6">
        <f>IF(ISNUMBER(SEARCH("6PK",Append[[#This Row],[SKU]])),Append[[#This Row],[Unit Sold]]*6,Append[[#This Row],[Unit Sold]])</f>
        <v>0</v>
      </c>
      <c r="J20718" s="6">
        <f>Append[[#This Row],[Bottle Sold]]/24</f>
        <v>0</v>
      </c>
      <c r="K20718">
        <f>YEAR(Append[[#This Row],[Date]])</f>
        <v>2025</v>
      </c>
      <c r="L20718">
        <f>MONTH(Append[[#This Row],[Date]])</f>
        <v>5</v>
      </c>
      <c r="M20718">
        <f>INT((Append[[#This Row],[Month]]-1)/3)+1</f>
        <v>2</v>
      </c>
      <c r="N20718" s="6">
        <f>Append[[#This Row],[Price]]*Append[[#This Row],[Bottle Sold]]</f>
        <v>0</v>
      </c>
    </row>
    <row r="20719" spans="1:14">
      <c r="A20719" t="s">
        <v>46</v>
      </c>
      <c r="B20719" t="s">
        <v>75</v>
      </c>
      <c r="C20719" t="s">
        <v>117</v>
      </c>
      <c r="D20719" t="s">
        <v>54</v>
      </c>
      <c r="E20719" t="s">
        <v>108</v>
      </c>
      <c r="F20719">
        <v>41</v>
      </c>
      <c r="G20719" s="7" t="s">
        <v>124</v>
      </c>
      <c r="H20719" s="6">
        <v>0</v>
      </c>
      <c r="I20719" s="6">
        <f>IF(ISNUMBER(SEARCH("6PK",Append[[#This Row],[SKU]])),Append[[#This Row],[Unit Sold]]*6,Append[[#This Row],[Unit Sold]])</f>
        <v>0</v>
      </c>
      <c r="J20719" s="6">
        <f>Append[[#This Row],[Bottle Sold]]/24</f>
        <v>0</v>
      </c>
      <c r="K20719">
        <f>YEAR(Append[[#This Row],[Date]])</f>
        <v>2025</v>
      </c>
      <c r="L20719">
        <f>MONTH(Append[[#This Row],[Date]])</f>
        <v>6</v>
      </c>
      <c r="M20719">
        <f>INT((Append[[#This Row],[Month]]-1)/3)+1</f>
        <v>2</v>
      </c>
      <c r="N20719" s="6">
        <f>Append[[#This Row],[Price]]*Append[[#This Row],[Bottle Sold]]</f>
        <v>0</v>
      </c>
    </row>
    <row r="20720" spans="1:14">
      <c r="A20720" t="s">
        <v>46</v>
      </c>
      <c r="B20720" t="s">
        <v>75</v>
      </c>
      <c r="C20720" t="s">
        <v>117</v>
      </c>
      <c r="D20720" t="s">
        <v>54</v>
      </c>
      <c r="E20720" t="s">
        <v>108</v>
      </c>
      <c r="F20720">
        <v>41</v>
      </c>
      <c r="G20720" s="7" t="s">
        <v>125</v>
      </c>
      <c r="H20720" s="6">
        <v>0</v>
      </c>
      <c r="I20720" s="6">
        <f>IF(ISNUMBER(SEARCH("6PK",Append[[#This Row],[SKU]])),Append[[#This Row],[Unit Sold]]*6,Append[[#This Row],[Unit Sold]])</f>
        <v>0</v>
      </c>
      <c r="J20720" s="6">
        <f>Append[[#This Row],[Bottle Sold]]/24</f>
        <v>0</v>
      </c>
      <c r="K20720">
        <f>YEAR(Append[[#This Row],[Date]])</f>
        <v>2025</v>
      </c>
      <c r="L20720">
        <f>MONTH(Append[[#This Row],[Date]])</f>
        <v>7</v>
      </c>
      <c r="M20720">
        <f>INT((Append[[#This Row],[Month]]-1)/3)+1</f>
        <v>3</v>
      </c>
      <c r="N20720" s="6">
        <f>Append[[#This Row],[Price]]*Append[[#This Row],[Bottle Sold]]</f>
        <v>0</v>
      </c>
    </row>
    <row r="20721" spans="1:14">
      <c r="A20721" t="s">
        <v>46</v>
      </c>
      <c r="B20721" t="s">
        <v>75</v>
      </c>
      <c r="C20721" t="s">
        <v>117</v>
      </c>
      <c r="D20721" t="s">
        <v>54</v>
      </c>
      <c r="E20721" t="s">
        <v>108</v>
      </c>
      <c r="F20721">
        <v>41</v>
      </c>
      <c r="G20721" s="7" t="s">
        <v>126</v>
      </c>
      <c r="H20721" s="6">
        <v>0</v>
      </c>
      <c r="I20721" s="6">
        <f>IF(ISNUMBER(SEARCH("6PK",Append[[#This Row],[SKU]])),Append[[#This Row],[Unit Sold]]*6,Append[[#This Row],[Unit Sold]])</f>
        <v>0</v>
      </c>
      <c r="J20721" s="6">
        <f>Append[[#This Row],[Bottle Sold]]/24</f>
        <v>0</v>
      </c>
      <c r="K20721">
        <f>YEAR(Append[[#This Row],[Date]])</f>
        <v>2025</v>
      </c>
      <c r="L20721">
        <f>MONTH(Append[[#This Row],[Date]])</f>
        <v>8</v>
      </c>
      <c r="M20721">
        <f>INT((Append[[#This Row],[Month]]-1)/3)+1</f>
        <v>3</v>
      </c>
      <c r="N20721" s="6">
        <f>Append[[#This Row],[Price]]*Append[[#This Row],[Bottle Sold]]</f>
        <v>0</v>
      </c>
    </row>
    <row r="20722" spans="1:14">
      <c r="A20722" t="s">
        <v>46</v>
      </c>
      <c r="B20722" t="s">
        <v>75</v>
      </c>
      <c r="C20722" t="s">
        <v>117</v>
      </c>
      <c r="D20722" t="s">
        <v>54</v>
      </c>
      <c r="E20722" t="s">
        <v>108</v>
      </c>
      <c r="F20722">
        <v>41</v>
      </c>
      <c r="G20722" s="7" t="s">
        <v>127</v>
      </c>
      <c r="H20722" s="6">
        <v>33480</v>
      </c>
      <c r="I20722" s="6">
        <f>IF(ISNUMBER(SEARCH("6PK",Append[[#This Row],[SKU]])),Append[[#This Row],[Unit Sold]]*6,Append[[#This Row],[Unit Sold]])</f>
        <v>33480</v>
      </c>
      <c r="J20722" s="6">
        <f>Append[[#This Row],[Bottle Sold]]/24</f>
        <v>1395</v>
      </c>
      <c r="K20722">
        <f>YEAR(Append[[#This Row],[Date]])</f>
        <v>2025</v>
      </c>
      <c r="L20722">
        <f>MONTH(Append[[#This Row],[Date]])</f>
        <v>9</v>
      </c>
      <c r="M20722">
        <f>INT((Append[[#This Row],[Month]]-1)/3)+1</f>
        <v>3</v>
      </c>
      <c r="N20722" s="6">
        <f>Append[[#This Row],[Price]]*Append[[#This Row],[Bottle Sold]]</f>
        <v>1372680</v>
      </c>
    </row>
    <row r="20723" spans="1:14">
      <c r="A20723" t="s">
        <v>46</v>
      </c>
      <c r="B20723" t="s">
        <v>75</v>
      </c>
      <c r="C20723" t="s">
        <v>117</v>
      </c>
      <c r="D20723" t="s">
        <v>54</v>
      </c>
      <c r="E20723" t="s">
        <v>108</v>
      </c>
      <c r="F20723">
        <v>41</v>
      </c>
      <c r="G20723" s="7" t="s">
        <v>128</v>
      </c>
      <c r="H20723" s="6">
        <v>0</v>
      </c>
      <c r="I20723" s="6">
        <f>IF(ISNUMBER(SEARCH("6PK",Append[[#This Row],[SKU]])),Append[[#This Row],[Unit Sold]]*6,Append[[#This Row],[Unit Sold]])</f>
        <v>0</v>
      </c>
      <c r="J20723" s="6">
        <f>Append[[#This Row],[Bottle Sold]]/24</f>
        <v>0</v>
      </c>
      <c r="K20723">
        <f>YEAR(Append[[#This Row],[Date]])</f>
        <v>2025</v>
      </c>
      <c r="L20723">
        <f>MONTH(Append[[#This Row],[Date]])</f>
        <v>10</v>
      </c>
      <c r="M20723">
        <f>INT((Append[[#This Row],[Month]]-1)/3)+1</f>
        <v>4</v>
      </c>
      <c r="N20723" s="6">
        <f>Append[[#This Row],[Price]]*Append[[#This Row],[Bottle Sold]]</f>
        <v>0</v>
      </c>
    </row>
    <row r="20724" spans="1:14">
      <c r="A20724" t="s">
        <v>46</v>
      </c>
      <c r="B20724" t="s">
        <v>75</v>
      </c>
      <c r="C20724" t="s">
        <v>117</v>
      </c>
      <c r="D20724" t="s">
        <v>54</v>
      </c>
      <c r="E20724" t="s">
        <v>108</v>
      </c>
      <c r="F20724">
        <v>41</v>
      </c>
      <c r="G20724" s="7" t="s">
        <v>129</v>
      </c>
      <c r="H20724" s="6">
        <v>0</v>
      </c>
      <c r="I20724" s="6">
        <f>IF(ISNUMBER(SEARCH("6PK",Append[[#This Row],[SKU]])),Append[[#This Row],[Unit Sold]]*6,Append[[#This Row],[Unit Sold]])</f>
        <v>0</v>
      </c>
      <c r="J20724" s="6">
        <f>Append[[#This Row],[Bottle Sold]]/24</f>
        <v>0</v>
      </c>
      <c r="K20724">
        <f>YEAR(Append[[#This Row],[Date]])</f>
        <v>2025</v>
      </c>
      <c r="L20724">
        <f>MONTH(Append[[#This Row],[Date]])</f>
        <v>11</v>
      </c>
      <c r="M20724">
        <f>INT((Append[[#This Row],[Month]]-1)/3)+1</f>
        <v>4</v>
      </c>
      <c r="N20724" s="6">
        <f>Append[[#This Row],[Price]]*Append[[#This Row],[Bottle Sold]]</f>
        <v>0</v>
      </c>
    </row>
    <row r="20725" spans="1:14">
      <c r="A20725" t="s">
        <v>46</v>
      </c>
      <c r="B20725" t="s">
        <v>75</v>
      </c>
      <c r="C20725" t="s">
        <v>117</v>
      </c>
      <c r="D20725" t="s">
        <v>54</v>
      </c>
      <c r="E20725" t="s">
        <v>108</v>
      </c>
      <c r="F20725">
        <v>41</v>
      </c>
      <c r="G20725" s="7" t="s">
        <v>130</v>
      </c>
      <c r="H20725" s="6">
        <v>0</v>
      </c>
      <c r="I20725" s="6">
        <f>IF(ISNUMBER(SEARCH("6PK",Append[[#This Row],[SKU]])),Append[[#This Row],[Unit Sold]]*6,Append[[#This Row],[Unit Sold]])</f>
        <v>0</v>
      </c>
      <c r="J20725" s="6">
        <f>Append[[#This Row],[Bottle Sold]]/24</f>
        <v>0</v>
      </c>
      <c r="K20725">
        <f>YEAR(Append[[#This Row],[Date]])</f>
        <v>2025</v>
      </c>
      <c r="L20725">
        <f>MONTH(Append[[#This Row],[Date]])</f>
        <v>12</v>
      </c>
      <c r="M20725">
        <f>INT((Append[[#This Row],[Month]]-1)/3)+1</f>
        <v>4</v>
      </c>
      <c r="N20725" s="6">
        <f>Append[[#This Row],[Price]]*Append[[#This Row],[Bottle Sold]]</f>
        <v>0</v>
      </c>
    </row>
    <row r="20726" spans="1:14">
      <c r="A20726" t="s">
        <v>46</v>
      </c>
      <c r="B20726" t="s">
        <v>75</v>
      </c>
      <c r="C20726" t="s">
        <v>117</v>
      </c>
      <c r="D20726" t="s">
        <v>54</v>
      </c>
      <c r="E20726" t="s">
        <v>109</v>
      </c>
      <c r="F20726">
        <v>43.5</v>
      </c>
      <c r="G20726" s="7" t="s">
        <v>119</v>
      </c>
      <c r="H20726" s="6">
        <v>0</v>
      </c>
      <c r="I20726" s="6">
        <f>IF(ISNUMBER(SEARCH("6PK",Append[[#This Row],[SKU]])),Append[[#This Row],[Unit Sold]]*6,Append[[#This Row],[Unit Sold]])</f>
        <v>0</v>
      </c>
      <c r="J20726" s="6">
        <f>Append[[#This Row],[Bottle Sold]]/24</f>
        <v>0</v>
      </c>
      <c r="K20726">
        <f>YEAR(Append[[#This Row],[Date]])</f>
        <v>2025</v>
      </c>
      <c r="L20726">
        <f>MONTH(Append[[#This Row],[Date]])</f>
        <v>1</v>
      </c>
      <c r="M20726">
        <f>INT((Append[[#This Row],[Month]]-1)/3)+1</f>
        <v>1</v>
      </c>
      <c r="N20726" s="6">
        <f>Append[[#This Row],[Price]]*Append[[#This Row],[Bottle Sold]]</f>
        <v>0</v>
      </c>
    </row>
    <row r="20727" spans="1:14">
      <c r="A20727" t="s">
        <v>46</v>
      </c>
      <c r="B20727" t="s">
        <v>75</v>
      </c>
      <c r="C20727" t="s">
        <v>117</v>
      </c>
      <c r="D20727" t="s">
        <v>54</v>
      </c>
      <c r="E20727" t="s">
        <v>109</v>
      </c>
      <c r="F20727">
        <v>43.5</v>
      </c>
      <c r="G20727" s="7" t="s">
        <v>120</v>
      </c>
      <c r="H20727" s="6">
        <v>0</v>
      </c>
      <c r="I20727" s="6">
        <f>IF(ISNUMBER(SEARCH("6PK",Append[[#This Row],[SKU]])),Append[[#This Row],[Unit Sold]]*6,Append[[#This Row],[Unit Sold]])</f>
        <v>0</v>
      </c>
      <c r="J20727" s="6">
        <f>Append[[#This Row],[Bottle Sold]]/24</f>
        <v>0</v>
      </c>
      <c r="K20727">
        <f>YEAR(Append[[#This Row],[Date]])</f>
        <v>2025</v>
      </c>
      <c r="L20727">
        <f>MONTH(Append[[#This Row],[Date]])</f>
        <v>2</v>
      </c>
      <c r="M20727">
        <f>INT((Append[[#This Row],[Month]]-1)/3)+1</f>
        <v>1</v>
      </c>
      <c r="N20727" s="6">
        <f>Append[[#This Row],[Price]]*Append[[#This Row],[Bottle Sold]]</f>
        <v>0</v>
      </c>
    </row>
    <row r="20728" spans="1:14">
      <c r="A20728" t="s">
        <v>46</v>
      </c>
      <c r="B20728" t="s">
        <v>75</v>
      </c>
      <c r="C20728" t="s">
        <v>117</v>
      </c>
      <c r="D20728" t="s">
        <v>54</v>
      </c>
      <c r="E20728" t="s">
        <v>109</v>
      </c>
      <c r="F20728">
        <v>43.5</v>
      </c>
      <c r="G20728" s="7" t="s">
        <v>121</v>
      </c>
      <c r="H20728" s="6">
        <v>1415</v>
      </c>
      <c r="I20728" s="6">
        <f>IF(ISNUMBER(SEARCH("6PK",Append[[#This Row],[SKU]])),Append[[#This Row],[Unit Sold]]*6,Append[[#This Row],[Unit Sold]])</f>
        <v>8490</v>
      </c>
      <c r="J20728" s="6">
        <f>Append[[#This Row],[Bottle Sold]]/24</f>
        <v>353.75</v>
      </c>
      <c r="K20728">
        <f>YEAR(Append[[#This Row],[Date]])</f>
        <v>2025</v>
      </c>
      <c r="L20728">
        <f>MONTH(Append[[#This Row],[Date]])</f>
        <v>3</v>
      </c>
      <c r="M20728">
        <f>INT((Append[[#This Row],[Month]]-1)/3)+1</f>
        <v>1</v>
      </c>
      <c r="N20728" s="6">
        <f>Append[[#This Row],[Price]]*Append[[#This Row],[Bottle Sold]]</f>
        <v>369315</v>
      </c>
    </row>
    <row r="20729" spans="1:14">
      <c r="A20729" t="s">
        <v>46</v>
      </c>
      <c r="B20729" t="s">
        <v>75</v>
      </c>
      <c r="C20729" t="s">
        <v>117</v>
      </c>
      <c r="D20729" t="s">
        <v>54</v>
      </c>
      <c r="E20729" t="s">
        <v>109</v>
      </c>
      <c r="F20729">
        <v>43.5</v>
      </c>
      <c r="G20729" s="7" t="s">
        <v>122</v>
      </c>
      <c r="H20729" s="6">
        <v>1088</v>
      </c>
      <c r="I20729" s="6">
        <f>IF(ISNUMBER(SEARCH("6PK",Append[[#This Row],[SKU]])),Append[[#This Row],[Unit Sold]]*6,Append[[#This Row],[Unit Sold]])</f>
        <v>6528</v>
      </c>
      <c r="J20729" s="6">
        <f>Append[[#This Row],[Bottle Sold]]/24</f>
        <v>272</v>
      </c>
      <c r="K20729">
        <f>YEAR(Append[[#This Row],[Date]])</f>
        <v>2025</v>
      </c>
      <c r="L20729">
        <f>MONTH(Append[[#This Row],[Date]])</f>
        <v>4</v>
      </c>
      <c r="M20729">
        <f>INT((Append[[#This Row],[Month]]-1)/3)+1</f>
        <v>2</v>
      </c>
      <c r="N20729" s="6">
        <f>Append[[#This Row],[Price]]*Append[[#This Row],[Bottle Sold]]</f>
        <v>283968</v>
      </c>
    </row>
    <row r="20730" spans="1:14">
      <c r="A20730" t="s">
        <v>46</v>
      </c>
      <c r="B20730" t="s">
        <v>75</v>
      </c>
      <c r="C20730" t="s">
        <v>117</v>
      </c>
      <c r="D20730" t="s">
        <v>54</v>
      </c>
      <c r="E20730" t="s">
        <v>109</v>
      </c>
      <c r="F20730">
        <v>43.5</v>
      </c>
      <c r="G20730" s="7" t="s">
        <v>123</v>
      </c>
      <c r="H20730" s="6">
        <v>0</v>
      </c>
      <c r="I20730" s="6">
        <f>IF(ISNUMBER(SEARCH("6PK",Append[[#This Row],[SKU]])),Append[[#This Row],[Unit Sold]]*6,Append[[#This Row],[Unit Sold]])</f>
        <v>0</v>
      </c>
      <c r="J20730" s="6">
        <f>Append[[#This Row],[Bottle Sold]]/24</f>
        <v>0</v>
      </c>
      <c r="K20730">
        <f>YEAR(Append[[#This Row],[Date]])</f>
        <v>2025</v>
      </c>
      <c r="L20730">
        <f>MONTH(Append[[#This Row],[Date]])</f>
        <v>5</v>
      </c>
      <c r="M20730">
        <f>INT((Append[[#This Row],[Month]]-1)/3)+1</f>
        <v>2</v>
      </c>
      <c r="N20730" s="6">
        <f>Append[[#This Row],[Price]]*Append[[#This Row],[Bottle Sold]]</f>
        <v>0</v>
      </c>
    </row>
    <row r="20731" spans="1:14">
      <c r="A20731" t="s">
        <v>46</v>
      </c>
      <c r="B20731" t="s">
        <v>75</v>
      </c>
      <c r="C20731" t="s">
        <v>117</v>
      </c>
      <c r="D20731" t="s">
        <v>54</v>
      </c>
      <c r="E20731" t="s">
        <v>109</v>
      </c>
      <c r="F20731">
        <v>43.5</v>
      </c>
      <c r="G20731" s="7" t="s">
        <v>124</v>
      </c>
      <c r="H20731" s="6">
        <v>0</v>
      </c>
      <c r="I20731" s="6">
        <f>IF(ISNUMBER(SEARCH("6PK",Append[[#This Row],[SKU]])),Append[[#This Row],[Unit Sold]]*6,Append[[#This Row],[Unit Sold]])</f>
        <v>0</v>
      </c>
      <c r="J20731" s="6">
        <f>Append[[#This Row],[Bottle Sold]]/24</f>
        <v>0</v>
      </c>
      <c r="K20731">
        <f>YEAR(Append[[#This Row],[Date]])</f>
        <v>2025</v>
      </c>
      <c r="L20731">
        <f>MONTH(Append[[#This Row],[Date]])</f>
        <v>6</v>
      </c>
      <c r="M20731">
        <f>INT((Append[[#This Row],[Month]]-1)/3)+1</f>
        <v>2</v>
      </c>
      <c r="N20731" s="6">
        <f>Append[[#This Row],[Price]]*Append[[#This Row],[Bottle Sold]]</f>
        <v>0</v>
      </c>
    </row>
    <row r="20732" spans="1:14">
      <c r="A20732" t="s">
        <v>46</v>
      </c>
      <c r="B20732" t="s">
        <v>75</v>
      </c>
      <c r="C20732" t="s">
        <v>117</v>
      </c>
      <c r="D20732" t="s">
        <v>54</v>
      </c>
      <c r="E20732" t="s">
        <v>109</v>
      </c>
      <c r="F20732">
        <v>43.5</v>
      </c>
      <c r="G20732" s="7" t="s">
        <v>125</v>
      </c>
      <c r="H20732" s="6">
        <v>0</v>
      </c>
      <c r="I20732" s="6">
        <f>IF(ISNUMBER(SEARCH("6PK",Append[[#This Row],[SKU]])),Append[[#This Row],[Unit Sold]]*6,Append[[#This Row],[Unit Sold]])</f>
        <v>0</v>
      </c>
      <c r="J20732" s="6">
        <f>Append[[#This Row],[Bottle Sold]]/24</f>
        <v>0</v>
      </c>
      <c r="K20732">
        <f>YEAR(Append[[#This Row],[Date]])</f>
        <v>2025</v>
      </c>
      <c r="L20732">
        <f>MONTH(Append[[#This Row],[Date]])</f>
        <v>7</v>
      </c>
      <c r="M20732">
        <f>INT((Append[[#This Row],[Month]]-1)/3)+1</f>
        <v>3</v>
      </c>
      <c r="N20732" s="6">
        <f>Append[[#This Row],[Price]]*Append[[#This Row],[Bottle Sold]]</f>
        <v>0</v>
      </c>
    </row>
    <row r="20733" spans="1:14">
      <c r="A20733" t="s">
        <v>46</v>
      </c>
      <c r="B20733" t="s">
        <v>75</v>
      </c>
      <c r="C20733" t="s">
        <v>117</v>
      </c>
      <c r="D20733" t="s">
        <v>54</v>
      </c>
      <c r="E20733" t="s">
        <v>109</v>
      </c>
      <c r="F20733">
        <v>43.5</v>
      </c>
      <c r="G20733" s="7" t="s">
        <v>126</v>
      </c>
      <c r="H20733" s="6">
        <v>0</v>
      </c>
      <c r="I20733" s="6">
        <f>IF(ISNUMBER(SEARCH("6PK",Append[[#This Row],[SKU]])),Append[[#This Row],[Unit Sold]]*6,Append[[#This Row],[Unit Sold]])</f>
        <v>0</v>
      </c>
      <c r="J20733" s="6">
        <f>Append[[#This Row],[Bottle Sold]]/24</f>
        <v>0</v>
      </c>
      <c r="K20733">
        <f>YEAR(Append[[#This Row],[Date]])</f>
        <v>2025</v>
      </c>
      <c r="L20733">
        <f>MONTH(Append[[#This Row],[Date]])</f>
        <v>8</v>
      </c>
      <c r="M20733">
        <f>INT((Append[[#This Row],[Month]]-1)/3)+1</f>
        <v>3</v>
      </c>
      <c r="N20733" s="6">
        <f>Append[[#This Row],[Price]]*Append[[#This Row],[Bottle Sold]]</f>
        <v>0</v>
      </c>
    </row>
    <row r="20734" spans="1:14">
      <c r="A20734" t="s">
        <v>46</v>
      </c>
      <c r="B20734" t="s">
        <v>75</v>
      </c>
      <c r="C20734" t="s">
        <v>117</v>
      </c>
      <c r="D20734" t="s">
        <v>54</v>
      </c>
      <c r="E20734" t="s">
        <v>109</v>
      </c>
      <c r="F20734">
        <v>43.5</v>
      </c>
      <c r="G20734" s="7" t="s">
        <v>127</v>
      </c>
      <c r="H20734" s="6">
        <v>0</v>
      </c>
      <c r="I20734" s="6">
        <f>IF(ISNUMBER(SEARCH("6PK",Append[[#This Row],[SKU]])),Append[[#This Row],[Unit Sold]]*6,Append[[#This Row],[Unit Sold]])</f>
        <v>0</v>
      </c>
      <c r="J20734" s="6">
        <f>Append[[#This Row],[Bottle Sold]]/24</f>
        <v>0</v>
      </c>
      <c r="K20734">
        <f>YEAR(Append[[#This Row],[Date]])</f>
        <v>2025</v>
      </c>
      <c r="L20734">
        <f>MONTH(Append[[#This Row],[Date]])</f>
        <v>9</v>
      </c>
      <c r="M20734">
        <f>INT((Append[[#This Row],[Month]]-1)/3)+1</f>
        <v>3</v>
      </c>
      <c r="N20734" s="6">
        <f>Append[[#This Row],[Price]]*Append[[#This Row],[Bottle Sold]]</f>
        <v>0</v>
      </c>
    </row>
    <row r="20735" spans="1:14">
      <c r="A20735" t="s">
        <v>46</v>
      </c>
      <c r="B20735" t="s">
        <v>75</v>
      </c>
      <c r="C20735" t="s">
        <v>117</v>
      </c>
      <c r="D20735" t="s">
        <v>54</v>
      </c>
      <c r="E20735" t="s">
        <v>109</v>
      </c>
      <c r="F20735">
        <v>43.5</v>
      </c>
      <c r="G20735" s="7" t="s">
        <v>128</v>
      </c>
      <c r="H20735" s="6">
        <v>0</v>
      </c>
      <c r="I20735" s="6">
        <f>IF(ISNUMBER(SEARCH("6PK",Append[[#This Row],[SKU]])),Append[[#This Row],[Unit Sold]]*6,Append[[#This Row],[Unit Sold]])</f>
        <v>0</v>
      </c>
      <c r="J20735" s="6">
        <f>Append[[#This Row],[Bottle Sold]]/24</f>
        <v>0</v>
      </c>
      <c r="K20735">
        <f>YEAR(Append[[#This Row],[Date]])</f>
        <v>2025</v>
      </c>
      <c r="L20735">
        <f>MONTH(Append[[#This Row],[Date]])</f>
        <v>10</v>
      </c>
      <c r="M20735">
        <f>INT((Append[[#This Row],[Month]]-1)/3)+1</f>
        <v>4</v>
      </c>
      <c r="N20735" s="6">
        <f>Append[[#This Row],[Price]]*Append[[#This Row],[Bottle Sold]]</f>
        <v>0</v>
      </c>
    </row>
    <row r="20736" spans="1:14">
      <c r="A20736" t="s">
        <v>46</v>
      </c>
      <c r="B20736" t="s">
        <v>75</v>
      </c>
      <c r="C20736" t="s">
        <v>117</v>
      </c>
      <c r="D20736" t="s">
        <v>54</v>
      </c>
      <c r="E20736" t="s">
        <v>109</v>
      </c>
      <c r="F20736">
        <v>43.5</v>
      </c>
      <c r="G20736" s="7" t="s">
        <v>129</v>
      </c>
      <c r="H20736" s="6">
        <v>0</v>
      </c>
      <c r="I20736" s="6">
        <f>IF(ISNUMBER(SEARCH("6PK",Append[[#This Row],[SKU]])),Append[[#This Row],[Unit Sold]]*6,Append[[#This Row],[Unit Sold]])</f>
        <v>0</v>
      </c>
      <c r="J20736" s="6">
        <f>Append[[#This Row],[Bottle Sold]]/24</f>
        <v>0</v>
      </c>
      <c r="K20736">
        <f>YEAR(Append[[#This Row],[Date]])</f>
        <v>2025</v>
      </c>
      <c r="L20736">
        <f>MONTH(Append[[#This Row],[Date]])</f>
        <v>11</v>
      </c>
      <c r="M20736">
        <f>INT((Append[[#This Row],[Month]]-1)/3)+1</f>
        <v>4</v>
      </c>
      <c r="N20736" s="6">
        <f>Append[[#This Row],[Price]]*Append[[#This Row],[Bottle Sold]]</f>
        <v>0</v>
      </c>
    </row>
    <row r="20737" spans="1:14">
      <c r="A20737" t="s">
        <v>46</v>
      </c>
      <c r="B20737" t="s">
        <v>75</v>
      </c>
      <c r="C20737" t="s">
        <v>117</v>
      </c>
      <c r="D20737" t="s">
        <v>54</v>
      </c>
      <c r="E20737" t="s">
        <v>109</v>
      </c>
      <c r="F20737">
        <v>43.5</v>
      </c>
      <c r="G20737" s="7" t="s">
        <v>130</v>
      </c>
      <c r="H20737" s="6">
        <v>1088</v>
      </c>
      <c r="I20737" s="6">
        <f>IF(ISNUMBER(SEARCH("6PK",Append[[#This Row],[SKU]])),Append[[#This Row],[Unit Sold]]*6,Append[[#This Row],[Unit Sold]])</f>
        <v>6528</v>
      </c>
      <c r="J20737" s="6">
        <f>Append[[#This Row],[Bottle Sold]]/24</f>
        <v>272</v>
      </c>
      <c r="K20737">
        <f>YEAR(Append[[#This Row],[Date]])</f>
        <v>2025</v>
      </c>
      <c r="L20737">
        <f>MONTH(Append[[#This Row],[Date]])</f>
        <v>12</v>
      </c>
      <c r="M20737">
        <f>INT((Append[[#This Row],[Month]]-1)/3)+1</f>
        <v>4</v>
      </c>
      <c r="N20737" s="6">
        <f>Append[[#This Row],[Price]]*Append[[#This Row],[Bottle Sold]]</f>
        <v>283968</v>
      </c>
    </row>
    <row r="20738" spans="1:14">
      <c r="A20738" t="s">
        <v>46</v>
      </c>
      <c r="B20738" t="s">
        <v>75</v>
      </c>
      <c r="C20738" t="s">
        <v>117</v>
      </c>
      <c r="D20738" t="s">
        <v>59</v>
      </c>
      <c r="E20738" t="s">
        <v>110</v>
      </c>
      <c r="F20738">
        <v>41</v>
      </c>
      <c r="G20738" s="7" t="s">
        <v>119</v>
      </c>
      <c r="H20738" s="6">
        <v>0</v>
      </c>
      <c r="I20738" s="6">
        <f>IF(ISNUMBER(SEARCH("6PK",Append[[#This Row],[SKU]])),Append[[#This Row],[Unit Sold]]*6,Append[[#This Row],[Unit Sold]])</f>
        <v>0</v>
      </c>
      <c r="J20738" s="6">
        <f>Append[[#This Row],[Bottle Sold]]/24</f>
        <v>0</v>
      </c>
      <c r="K20738">
        <f>YEAR(Append[[#This Row],[Date]])</f>
        <v>2025</v>
      </c>
      <c r="L20738">
        <f>MONTH(Append[[#This Row],[Date]])</f>
        <v>1</v>
      </c>
      <c r="M20738">
        <f>INT((Append[[#This Row],[Month]]-1)/3)+1</f>
        <v>1</v>
      </c>
      <c r="N20738" s="6">
        <f>Append[[#This Row],[Price]]*Append[[#This Row],[Bottle Sold]]</f>
        <v>0</v>
      </c>
    </row>
    <row r="20739" spans="1:14">
      <c r="A20739" t="s">
        <v>46</v>
      </c>
      <c r="B20739" t="s">
        <v>75</v>
      </c>
      <c r="C20739" t="s">
        <v>117</v>
      </c>
      <c r="D20739" t="s">
        <v>59</v>
      </c>
      <c r="E20739" t="s">
        <v>110</v>
      </c>
      <c r="F20739">
        <v>41</v>
      </c>
      <c r="G20739" s="7" t="s">
        <v>120</v>
      </c>
      <c r="H20739" s="6">
        <v>0</v>
      </c>
      <c r="I20739" s="6">
        <f>IF(ISNUMBER(SEARCH("6PK",Append[[#This Row],[SKU]])),Append[[#This Row],[Unit Sold]]*6,Append[[#This Row],[Unit Sold]])</f>
        <v>0</v>
      </c>
      <c r="J20739" s="6">
        <f>Append[[#This Row],[Bottle Sold]]/24</f>
        <v>0</v>
      </c>
      <c r="K20739">
        <f>YEAR(Append[[#This Row],[Date]])</f>
        <v>2025</v>
      </c>
      <c r="L20739">
        <f>MONTH(Append[[#This Row],[Date]])</f>
        <v>2</v>
      </c>
      <c r="M20739">
        <f>INT((Append[[#This Row],[Month]]-1)/3)+1</f>
        <v>1</v>
      </c>
      <c r="N20739" s="6">
        <f>Append[[#This Row],[Price]]*Append[[#This Row],[Bottle Sold]]</f>
        <v>0</v>
      </c>
    </row>
    <row r="20740" spans="1:14">
      <c r="A20740" t="s">
        <v>46</v>
      </c>
      <c r="B20740" t="s">
        <v>75</v>
      </c>
      <c r="C20740" t="s">
        <v>117</v>
      </c>
      <c r="D20740" t="s">
        <v>59</v>
      </c>
      <c r="E20740" t="s">
        <v>110</v>
      </c>
      <c r="F20740">
        <v>41</v>
      </c>
      <c r="G20740" s="7" t="s">
        <v>121</v>
      </c>
      <c r="H20740" s="6">
        <v>4352</v>
      </c>
      <c r="I20740" s="6">
        <f>IF(ISNUMBER(SEARCH("6PK",Append[[#This Row],[SKU]])),Append[[#This Row],[Unit Sold]]*6,Append[[#This Row],[Unit Sold]])</f>
        <v>4352</v>
      </c>
      <c r="J20740" s="6">
        <f>Append[[#This Row],[Bottle Sold]]/24</f>
        <v>181.33333333333334</v>
      </c>
      <c r="K20740">
        <f>YEAR(Append[[#This Row],[Date]])</f>
        <v>2025</v>
      </c>
      <c r="L20740">
        <f>MONTH(Append[[#This Row],[Date]])</f>
        <v>3</v>
      </c>
      <c r="M20740">
        <f>INT((Append[[#This Row],[Month]]-1)/3)+1</f>
        <v>1</v>
      </c>
      <c r="N20740" s="6">
        <f>Append[[#This Row],[Price]]*Append[[#This Row],[Bottle Sold]]</f>
        <v>178432</v>
      </c>
    </row>
    <row r="20741" spans="1:14">
      <c r="A20741" t="s">
        <v>46</v>
      </c>
      <c r="B20741" t="s">
        <v>75</v>
      </c>
      <c r="C20741" t="s">
        <v>117</v>
      </c>
      <c r="D20741" t="s">
        <v>59</v>
      </c>
      <c r="E20741" t="s">
        <v>110</v>
      </c>
      <c r="F20741">
        <v>41</v>
      </c>
      <c r="G20741" s="7" t="s">
        <v>122</v>
      </c>
      <c r="H20741" s="6">
        <v>1415</v>
      </c>
      <c r="I20741" s="6">
        <f>IF(ISNUMBER(SEARCH("6PK",Append[[#This Row],[SKU]])),Append[[#This Row],[Unit Sold]]*6,Append[[#This Row],[Unit Sold]])</f>
        <v>1415</v>
      </c>
      <c r="J20741" s="6">
        <f>Append[[#This Row],[Bottle Sold]]/24</f>
        <v>58.958333333333336</v>
      </c>
      <c r="K20741">
        <f>YEAR(Append[[#This Row],[Date]])</f>
        <v>2025</v>
      </c>
      <c r="L20741">
        <f>MONTH(Append[[#This Row],[Date]])</f>
        <v>4</v>
      </c>
      <c r="M20741">
        <f>INT((Append[[#This Row],[Month]]-1)/3)+1</f>
        <v>2</v>
      </c>
      <c r="N20741" s="6">
        <f>Append[[#This Row],[Price]]*Append[[#This Row],[Bottle Sold]]</f>
        <v>58015</v>
      </c>
    </row>
    <row r="20742" spans="1:14">
      <c r="A20742" t="s">
        <v>46</v>
      </c>
      <c r="B20742" t="s">
        <v>75</v>
      </c>
      <c r="C20742" t="s">
        <v>117</v>
      </c>
      <c r="D20742" t="s">
        <v>59</v>
      </c>
      <c r="E20742" t="s">
        <v>110</v>
      </c>
      <c r="F20742">
        <v>41</v>
      </c>
      <c r="G20742" s="7" t="s">
        <v>123</v>
      </c>
      <c r="H20742" s="6">
        <v>0</v>
      </c>
      <c r="I20742" s="6">
        <f>IF(ISNUMBER(SEARCH("6PK",Append[[#This Row],[SKU]])),Append[[#This Row],[Unit Sold]]*6,Append[[#This Row],[Unit Sold]])</f>
        <v>0</v>
      </c>
      <c r="J20742" s="6">
        <f>Append[[#This Row],[Bottle Sold]]/24</f>
        <v>0</v>
      </c>
      <c r="K20742">
        <f>YEAR(Append[[#This Row],[Date]])</f>
        <v>2025</v>
      </c>
      <c r="L20742">
        <f>MONTH(Append[[#This Row],[Date]])</f>
        <v>5</v>
      </c>
      <c r="M20742">
        <f>INT((Append[[#This Row],[Month]]-1)/3)+1</f>
        <v>2</v>
      </c>
      <c r="N20742" s="6">
        <f>Append[[#This Row],[Price]]*Append[[#This Row],[Bottle Sold]]</f>
        <v>0</v>
      </c>
    </row>
    <row r="20743" spans="1:14">
      <c r="A20743" t="s">
        <v>46</v>
      </c>
      <c r="B20743" t="s">
        <v>75</v>
      </c>
      <c r="C20743" t="s">
        <v>117</v>
      </c>
      <c r="D20743" t="s">
        <v>59</v>
      </c>
      <c r="E20743" t="s">
        <v>110</v>
      </c>
      <c r="F20743">
        <v>41</v>
      </c>
      <c r="G20743" s="7" t="s">
        <v>124</v>
      </c>
      <c r="H20743" s="6">
        <v>0</v>
      </c>
      <c r="I20743" s="6">
        <f>IF(ISNUMBER(SEARCH("6PK",Append[[#This Row],[SKU]])),Append[[#This Row],[Unit Sold]]*6,Append[[#This Row],[Unit Sold]])</f>
        <v>0</v>
      </c>
      <c r="J20743" s="6">
        <f>Append[[#This Row],[Bottle Sold]]/24</f>
        <v>0</v>
      </c>
      <c r="K20743">
        <f>YEAR(Append[[#This Row],[Date]])</f>
        <v>2025</v>
      </c>
      <c r="L20743">
        <f>MONTH(Append[[#This Row],[Date]])</f>
        <v>6</v>
      </c>
      <c r="M20743">
        <f>INT((Append[[#This Row],[Month]]-1)/3)+1</f>
        <v>2</v>
      </c>
      <c r="N20743" s="6">
        <f>Append[[#This Row],[Price]]*Append[[#This Row],[Bottle Sold]]</f>
        <v>0</v>
      </c>
    </row>
    <row r="20744" spans="1:14">
      <c r="A20744" t="s">
        <v>46</v>
      </c>
      <c r="B20744" t="s">
        <v>75</v>
      </c>
      <c r="C20744" t="s">
        <v>117</v>
      </c>
      <c r="D20744" t="s">
        <v>59</v>
      </c>
      <c r="E20744" t="s">
        <v>110</v>
      </c>
      <c r="F20744">
        <v>41</v>
      </c>
      <c r="G20744" s="7" t="s">
        <v>125</v>
      </c>
      <c r="H20744" s="6">
        <v>0</v>
      </c>
      <c r="I20744" s="6">
        <f>IF(ISNUMBER(SEARCH("6PK",Append[[#This Row],[SKU]])),Append[[#This Row],[Unit Sold]]*6,Append[[#This Row],[Unit Sold]])</f>
        <v>0</v>
      </c>
      <c r="J20744" s="6">
        <f>Append[[#This Row],[Bottle Sold]]/24</f>
        <v>0</v>
      </c>
      <c r="K20744">
        <f>YEAR(Append[[#This Row],[Date]])</f>
        <v>2025</v>
      </c>
      <c r="L20744">
        <f>MONTH(Append[[#This Row],[Date]])</f>
        <v>7</v>
      </c>
      <c r="M20744">
        <f>INT((Append[[#This Row],[Month]]-1)/3)+1</f>
        <v>3</v>
      </c>
      <c r="N20744" s="6">
        <f>Append[[#This Row],[Price]]*Append[[#This Row],[Bottle Sold]]</f>
        <v>0</v>
      </c>
    </row>
    <row r="20745" spans="1:14">
      <c r="A20745" t="s">
        <v>46</v>
      </c>
      <c r="B20745" t="s">
        <v>75</v>
      </c>
      <c r="C20745" t="s">
        <v>117</v>
      </c>
      <c r="D20745" t="s">
        <v>59</v>
      </c>
      <c r="E20745" t="s">
        <v>110</v>
      </c>
      <c r="F20745">
        <v>41</v>
      </c>
      <c r="G20745" s="7" t="s">
        <v>126</v>
      </c>
      <c r="H20745" s="6">
        <v>0</v>
      </c>
      <c r="I20745" s="6">
        <f>IF(ISNUMBER(SEARCH("6PK",Append[[#This Row],[SKU]])),Append[[#This Row],[Unit Sold]]*6,Append[[#This Row],[Unit Sold]])</f>
        <v>0</v>
      </c>
      <c r="J20745" s="6">
        <f>Append[[#This Row],[Bottle Sold]]/24</f>
        <v>0</v>
      </c>
      <c r="K20745">
        <f>YEAR(Append[[#This Row],[Date]])</f>
        <v>2025</v>
      </c>
      <c r="L20745">
        <f>MONTH(Append[[#This Row],[Date]])</f>
        <v>8</v>
      </c>
      <c r="M20745">
        <f>INT((Append[[#This Row],[Month]]-1)/3)+1</f>
        <v>3</v>
      </c>
      <c r="N20745" s="6">
        <f>Append[[#This Row],[Price]]*Append[[#This Row],[Bottle Sold]]</f>
        <v>0</v>
      </c>
    </row>
    <row r="20746" spans="1:14">
      <c r="A20746" t="s">
        <v>46</v>
      </c>
      <c r="B20746" t="s">
        <v>75</v>
      </c>
      <c r="C20746" t="s">
        <v>117</v>
      </c>
      <c r="D20746" t="s">
        <v>59</v>
      </c>
      <c r="E20746" t="s">
        <v>110</v>
      </c>
      <c r="F20746">
        <v>41</v>
      </c>
      <c r="G20746" s="7" t="s">
        <v>127</v>
      </c>
      <c r="H20746" s="6">
        <v>0</v>
      </c>
      <c r="I20746" s="6">
        <f>IF(ISNUMBER(SEARCH("6PK",Append[[#This Row],[SKU]])),Append[[#This Row],[Unit Sold]]*6,Append[[#This Row],[Unit Sold]])</f>
        <v>0</v>
      </c>
      <c r="J20746" s="6">
        <f>Append[[#This Row],[Bottle Sold]]/24</f>
        <v>0</v>
      </c>
      <c r="K20746">
        <f>YEAR(Append[[#This Row],[Date]])</f>
        <v>2025</v>
      </c>
      <c r="L20746">
        <f>MONTH(Append[[#This Row],[Date]])</f>
        <v>9</v>
      </c>
      <c r="M20746">
        <f>INT((Append[[#This Row],[Month]]-1)/3)+1</f>
        <v>3</v>
      </c>
      <c r="N20746" s="6">
        <f>Append[[#This Row],[Price]]*Append[[#This Row],[Bottle Sold]]</f>
        <v>0</v>
      </c>
    </row>
    <row r="20747" spans="1:14">
      <c r="A20747" t="s">
        <v>46</v>
      </c>
      <c r="B20747" t="s">
        <v>75</v>
      </c>
      <c r="C20747" t="s">
        <v>117</v>
      </c>
      <c r="D20747" t="s">
        <v>59</v>
      </c>
      <c r="E20747" t="s">
        <v>110</v>
      </c>
      <c r="F20747">
        <v>41</v>
      </c>
      <c r="G20747" s="7" t="s">
        <v>128</v>
      </c>
      <c r="H20747" s="6">
        <v>0</v>
      </c>
      <c r="I20747" s="6">
        <f>IF(ISNUMBER(SEARCH("6PK",Append[[#This Row],[SKU]])),Append[[#This Row],[Unit Sold]]*6,Append[[#This Row],[Unit Sold]])</f>
        <v>0</v>
      </c>
      <c r="J20747" s="6">
        <f>Append[[#This Row],[Bottle Sold]]/24</f>
        <v>0</v>
      </c>
      <c r="K20747">
        <f>YEAR(Append[[#This Row],[Date]])</f>
        <v>2025</v>
      </c>
      <c r="L20747">
        <f>MONTH(Append[[#This Row],[Date]])</f>
        <v>10</v>
      </c>
      <c r="M20747">
        <f>INT((Append[[#This Row],[Month]]-1)/3)+1</f>
        <v>4</v>
      </c>
      <c r="N20747" s="6">
        <f>Append[[#This Row],[Price]]*Append[[#This Row],[Bottle Sold]]</f>
        <v>0</v>
      </c>
    </row>
    <row r="20748" spans="1:14">
      <c r="A20748" t="s">
        <v>46</v>
      </c>
      <c r="B20748" t="s">
        <v>75</v>
      </c>
      <c r="C20748" t="s">
        <v>117</v>
      </c>
      <c r="D20748" t="s">
        <v>59</v>
      </c>
      <c r="E20748" t="s">
        <v>110</v>
      </c>
      <c r="F20748">
        <v>41</v>
      </c>
      <c r="G20748" s="7" t="s">
        <v>129</v>
      </c>
      <c r="H20748" s="6">
        <v>0</v>
      </c>
      <c r="I20748" s="6">
        <f>IF(ISNUMBER(SEARCH("6PK",Append[[#This Row],[SKU]])),Append[[#This Row],[Unit Sold]]*6,Append[[#This Row],[Unit Sold]])</f>
        <v>0</v>
      </c>
      <c r="J20748" s="6">
        <f>Append[[#This Row],[Bottle Sold]]/24</f>
        <v>0</v>
      </c>
      <c r="K20748">
        <f>YEAR(Append[[#This Row],[Date]])</f>
        <v>2025</v>
      </c>
      <c r="L20748">
        <f>MONTH(Append[[#This Row],[Date]])</f>
        <v>11</v>
      </c>
      <c r="M20748">
        <f>INT((Append[[#This Row],[Month]]-1)/3)+1</f>
        <v>4</v>
      </c>
      <c r="N20748" s="6">
        <f>Append[[#This Row],[Price]]*Append[[#This Row],[Bottle Sold]]</f>
        <v>0</v>
      </c>
    </row>
    <row r="20749" spans="1:14">
      <c r="A20749" t="s">
        <v>46</v>
      </c>
      <c r="B20749" t="s">
        <v>75</v>
      </c>
      <c r="C20749" t="s">
        <v>117</v>
      </c>
      <c r="D20749" t="s">
        <v>59</v>
      </c>
      <c r="E20749" t="s">
        <v>110</v>
      </c>
      <c r="F20749">
        <v>41</v>
      </c>
      <c r="G20749" s="7" t="s">
        <v>130</v>
      </c>
      <c r="H20749" s="6">
        <v>1415</v>
      </c>
      <c r="I20749" s="6">
        <f>IF(ISNUMBER(SEARCH("6PK",Append[[#This Row],[SKU]])),Append[[#This Row],[Unit Sold]]*6,Append[[#This Row],[Unit Sold]])</f>
        <v>1415</v>
      </c>
      <c r="J20749" s="6">
        <f>Append[[#This Row],[Bottle Sold]]/24</f>
        <v>58.958333333333336</v>
      </c>
      <c r="K20749">
        <f>YEAR(Append[[#This Row],[Date]])</f>
        <v>2025</v>
      </c>
      <c r="L20749">
        <f>MONTH(Append[[#This Row],[Date]])</f>
        <v>12</v>
      </c>
      <c r="M20749">
        <f>INT((Append[[#This Row],[Month]]-1)/3)+1</f>
        <v>4</v>
      </c>
      <c r="N20749" s="6">
        <f>Append[[#This Row],[Price]]*Append[[#This Row],[Bottle Sold]]</f>
        <v>58015</v>
      </c>
    </row>
    <row r="20750" spans="1:14">
      <c r="A20750" t="s">
        <v>46</v>
      </c>
      <c r="B20750" t="s">
        <v>75</v>
      </c>
      <c r="C20750" t="s">
        <v>117</v>
      </c>
      <c r="D20750" t="s">
        <v>54</v>
      </c>
      <c r="E20750" t="s">
        <v>111</v>
      </c>
      <c r="F20750">
        <v>42.5</v>
      </c>
      <c r="G20750" s="7" t="s">
        <v>119</v>
      </c>
      <c r="H20750" s="6">
        <v>0</v>
      </c>
      <c r="I20750" s="6">
        <f>IF(ISNUMBER(SEARCH("6PK",Append[[#This Row],[SKU]])),Append[[#This Row],[Unit Sold]]*6,Append[[#This Row],[Unit Sold]])</f>
        <v>0</v>
      </c>
      <c r="J20750" s="6">
        <f>Append[[#This Row],[Bottle Sold]]/24</f>
        <v>0</v>
      </c>
      <c r="K20750">
        <f>YEAR(Append[[#This Row],[Date]])</f>
        <v>2025</v>
      </c>
      <c r="L20750">
        <f>MONTH(Append[[#This Row],[Date]])</f>
        <v>1</v>
      </c>
      <c r="M20750">
        <f>INT((Append[[#This Row],[Month]]-1)/3)+1</f>
        <v>1</v>
      </c>
      <c r="N20750" s="6">
        <f>Append[[#This Row],[Price]]*Append[[#This Row],[Bottle Sold]]</f>
        <v>0</v>
      </c>
    </row>
    <row r="20751" spans="1:14">
      <c r="A20751" t="s">
        <v>46</v>
      </c>
      <c r="B20751" t="s">
        <v>75</v>
      </c>
      <c r="C20751" t="s">
        <v>117</v>
      </c>
      <c r="D20751" t="s">
        <v>54</v>
      </c>
      <c r="E20751" t="s">
        <v>111</v>
      </c>
      <c r="F20751">
        <v>42.5</v>
      </c>
      <c r="G20751" s="7" t="s">
        <v>120</v>
      </c>
      <c r="H20751" s="6">
        <v>0</v>
      </c>
      <c r="I20751" s="6">
        <f>IF(ISNUMBER(SEARCH("6PK",Append[[#This Row],[SKU]])),Append[[#This Row],[Unit Sold]]*6,Append[[#This Row],[Unit Sold]])</f>
        <v>0</v>
      </c>
      <c r="J20751" s="6">
        <f>Append[[#This Row],[Bottle Sold]]/24</f>
        <v>0</v>
      </c>
      <c r="K20751">
        <f>YEAR(Append[[#This Row],[Date]])</f>
        <v>2025</v>
      </c>
      <c r="L20751">
        <f>MONTH(Append[[#This Row],[Date]])</f>
        <v>2</v>
      </c>
      <c r="M20751">
        <f>INT((Append[[#This Row],[Month]]-1)/3)+1</f>
        <v>1</v>
      </c>
      <c r="N20751" s="6">
        <f>Append[[#This Row],[Price]]*Append[[#This Row],[Bottle Sold]]</f>
        <v>0</v>
      </c>
    </row>
    <row r="20752" spans="1:14">
      <c r="A20752" t="s">
        <v>46</v>
      </c>
      <c r="B20752" t="s">
        <v>75</v>
      </c>
      <c r="C20752" t="s">
        <v>117</v>
      </c>
      <c r="D20752" t="s">
        <v>54</v>
      </c>
      <c r="E20752" t="s">
        <v>111</v>
      </c>
      <c r="F20752">
        <v>42.5</v>
      </c>
      <c r="G20752" s="7" t="s">
        <v>121</v>
      </c>
      <c r="H20752" s="6">
        <v>11099</v>
      </c>
      <c r="I20752" s="6">
        <f>IF(ISNUMBER(SEARCH("6PK",Append[[#This Row],[SKU]])),Append[[#This Row],[Unit Sold]]*6,Append[[#This Row],[Unit Sold]])</f>
        <v>11099</v>
      </c>
      <c r="J20752" s="6">
        <f>Append[[#This Row],[Bottle Sold]]/24</f>
        <v>462.45833333333331</v>
      </c>
      <c r="K20752">
        <f>YEAR(Append[[#This Row],[Date]])</f>
        <v>2025</v>
      </c>
      <c r="L20752">
        <f>MONTH(Append[[#This Row],[Date]])</f>
        <v>3</v>
      </c>
      <c r="M20752">
        <f>INT((Append[[#This Row],[Month]]-1)/3)+1</f>
        <v>1</v>
      </c>
      <c r="N20752" s="6">
        <f>Append[[#This Row],[Price]]*Append[[#This Row],[Bottle Sold]]</f>
        <v>471707.5</v>
      </c>
    </row>
    <row r="20753" spans="1:14">
      <c r="A20753" t="s">
        <v>46</v>
      </c>
      <c r="B20753" t="s">
        <v>75</v>
      </c>
      <c r="C20753" t="s">
        <v>117</v>
      </c>
      <c r="D20753" t="s">
        <v>54</v>
      </c>
      <c r="E20753" t="s">
        <v>111</v>
      </c>
      <c r="F20753">
        <v>42.5</v>
      </c>
      <c r="G20753" s="7" t="s">
        <v>122</v>
      </c>
      <c r="H20753" s="6">
        <v>0</v>
      </c>
      <c r="I20753" s="6">
        <f>IF(ISNUMBER(SEARCH("6PK",Append[[#This Row],[SKU]])),Append[[#This Row],[Unit Sold]]*6,Append[[#This Row],[Unit Sold]])</f>
        <v>0</v>
      </c>
      <c r="J20753" s="6">
        <f>Append[[#This Row],[Bottle Sold]]/24</f>
        <v>0</v>
      </c>
      <c r="K20753">
        <f>YEAR(Append[[#This Row],[Date]])</f>
        <v>2025</v>
      </c>
      <c r="L20753">
        <f>MONTH(Append[[#This Row],[Date]])</f>
        <v>4</v>
      </c>
      <c r="M20753">
        <f>INT((Append[[#This Row],[Month]]-1)/3)+1</f>
        <v>2</v>
      </c>
      <c r="N20753" s="6">
        <f>Append[[#This Row],[Price]]*Append[[#This Row],[Bottle Sold]]</f>
        <v>0</v>
      </c>
    </row>
    <row r="20754" spans="1:14">
      <c r="A20754" t="s">
        <v>46</v>
      </c>
      <c r="B20754" t="s">
        <v>75</v>
      </c>
      <c r="C20754" t="s">
        <v>117</v>
      </c>
      <c r="D20754" t="s">
        <v>54</v>
      </c>
      <c r="E20754" t="s">
        <v>111</v>
      </c>
      <c r="F20754">
        <v>42.5</v>
      </c>
      <c r="G20754" s="7" t="s">
        <v>123</v>
      </c>
      <c r="H20754" s="6">
        <v>0</v>
      </c>
      <c r="I20754" s="6">
        <f>IF(ISNUMBER(SEARCH("6PK",Append[[#This Row],[SKU]])),Append[[#This Row],[Unit Sold]]*6,Append[[#This Row],[Unit Sold]])</f>
        <v>0</v>
      </c>
      <c r="J20754" s="6">
        <f>Append[[#This Row],[Bottle Sold]]/24</f>
        <v>0</v>
      </c>
      <c r="K20754">
        <f>YEAR(Append[[#This Row],[Date]])</f>
        <v>2025</v>
      </c>
      <c r="L20754">
        <f>MONTH(Append[[#This Row],[Date]])</f>
        <v>5</v>
      </c>
      <c r="M20754">
        <f>INT((Append[[#This Row],[Month]]-1)/3)+1</f>
        <v>2</v>
      </c>
      <c r="N20754" s="6">
        <f>Append[[#This Row],[Price]]*Append[[#This Row],[Bottle Sold]]</f>
        <v>0</v>
      </c>
    </row>
    <row r="20755" spans="1:14">
      <c r="A20755" t="s">
        <v>46</v>
      </c>
      <c r="B20755" t="s">
        <v>75</v>
      </c>
      <c r="C20755" t="s">
        <v>117</v>
      </c>
      <c r="D20755" t="s">
        <v>54</v>
      </c>
      <c r="E20755" t="s">
        <v>111</v>
      </c>
      <c r="F20755">
        <v>42.5</v>
      </c>
      <c r="G20755" s="7" t="s">
        <v>124</v>
      </c>
      <c r="H20755" s="6">
        <v>0</v>
      </c>
      <c r="I20755" s="6">
        <f>IF(ISNUMBER(SEARCH("6PK",Append[[#This Row],[SKU]])),Append[[#This Row],[Unit Sold]]*6,Append[[#This Row],[Unit Sold]])</f>
        <v>0</v>
      </c>
      <c r="J20755" s="6">
        <f>Append[[#This Row],[Bottle Sold]]/24</f>
        <v>0</v>
      </c>
      <c r="K20755">
        <f>YEAR(Append[[#This Row],[Date]])</f>
        <v>2025</v>
      </c>
      <c r="L20755">
        <f>MONTH(Append[[#This Row],[Date]])</f>
        <v>6</v>
      </c>
      <c r="M20755">
        <f>INT((Append[[#This Row],[Month]]-1)/3)+1</f>
        <v>2</v>
      </c>
      <c r="N20755" s="6">
        <f>Append[[#This Row],[Price]]*Append[[#This Row],[Bottle Sold]]</f>
        <v>0</v>
      </c>
    </row>
    <row r="20756" spans="1:14">
      <c r="A20756" t="s">
        <v>46</v>
      </c>
      <c r="B20756" t="s">
        <v>75</v>
      </c>
      <c r="C20756" t="s">
        <v>117</v>
      </c>
      <c r="D20756" t="s">
        <v>54</v>
      </c>
      <c r="E20756" t="s">
        <v>111</v>
      </c>
      <c r="F20756">
        <v>42.5</v>
      </c>
      <c r="G20756" s="7" t="s">
        <v>125</v>
      </c>
      <c r="H20756" s="6">
        <v>0</v>
      </c>
      <c r="I20756" s="6">
        <f>IF(ISNUMBER(SEARCH("6PK",Append[[#This Row],[SKU]])),Append[[#This Row],[Unit Sold]]*6,Append[[#This Row],[Unit Sold]])</f>
        <v>0</v>
      </c>
      <c r="J20756" s="6">
        <f>Append[[#This Row],[Bottle Sold]]/24</f>
        <v>0</v>
      </c>
      <c r="K20756">
        <f>YEAR(Append[[#This Row],[Date]])</f>
        <v>2025</v>
      </c>
      <c r="L20756">
        <f>MONTH(Append[[#This Row],[Date]])</f>
        <v>7</v>
      </c>
      <c r="M20756">
        <f>INT((Append[[#This Row],[Month]]-1)/3)+1</f>
        <v>3</v>
      </c>
      <c r="N20756" s="6">
        <f>Append[[#This Row],[Price]]*Append[[#This Row],[Bottle Sold]]</f>
        <v>0</v>
      </c>
    </row>
    <row r="20757" spans="1:14">
      <c r="A20757" t="s">
        <v>46</v>
      </c>
      <c r="B20757" t="s">
        <v>75</v>
      </c>
      <c r="C20757" t="s">
        <v>117</v>
      </c>
      <c r="D20757" t="s">
        <v>54</v>
      </c>
      <c r="E20757" t="s">
        <v>111</v>
      </c>
      <c r="F20757">
        <v>42.5</v>
      </c>
      <c r="G20757" s="7" t="s">
        <v>126</v>
      </c>
      <c r="H20757" s="6">
        <v>0</v>
      </c>
      <c r="I20757" s="6">
        <f>IF(ISNUMBER(SEARCH("6PK",Append[[#This Row],[SKU]])),Append[[#This Row],[Unit Sold]]*6,Append[[#This Row],[Unit Sold]])</f>
        <v>0</v>
      </c>
      <c r="J20757" s="6">
        <f>Append[[#This Row],[Bottle Sold]]/24</f>
        <v>0</v>
      </c>
      <c r="K20757">
        <f>YEAR(Append[[#This Row],[Date]])</f>
        <v>2025</v>
      </c>
      <c r="L20757">
        <f>MONTH(Append[[#This Row],[Date]])</f>
        <v>8</v>
      </c>
      <c r="M20757">
        <f>INT((Append[[#This Row],[Month]]-1)/3)+1</f>
        <v>3</v>
      </c>
      <c r="N20757" s="6">
        <f>Append[[#This Row],[Price]]*Append[[#This Row],[Bottle Sold]]</f>
        <v>0</v>
      </c>
    </row>
    <row r="20758" spans="1:14">
      <c r="A20758" t="s">
        <v>46</v>
      </c>
      <c r="B20758" t="s">
        <v>75</v>
      </c>
      <c r="C20758" t="s">
        <v>117</v>
      </c>
      <c r="D20758" t="s">
        <v>54</v>
      </c>
      <c r="E20758" t="s">
        <v>111</v>
      </c>
      <c r="F20758">
        <v>42.5</v>
      </c>
      <c r="G20758" s="7" t="s">
        <v>127</v>
      </c>
      <c r="H20758" s="6">
        <v>4185</v>
      </c>
      <c r="I20758" s="6">
        <f>IF(ISNUMBER(SEARCH("6PK",Append[[#This Row],[SKU]])),Append[[#This Row],[Unit Sold]]*6,Append[[#This Row],[Unit Sold]])</f>
        <v>4185</v>
      </c>
      <c r="J20758" s="6">
        <f>Append[[#This Row],[Bottle Sold]]/24</f>
        <v>174.375</v>
      </c>
      <c r="K20758">
        <f>YEAR(Append[[#This Row],[Date]])</f>
        <v>2025</v>
      </c>
      <c r="L20758">
        <f>MONTH(Append[[#This Row],[Date]])</f>
        <v>9</v>
      </c>
      <c r="M20758">
        <f>INT((Append[[#This Row],[Month]]-1)/3)+1</f>
        <v>3</v>
      </c>
      <c r="N20758" s="6">
        <f>Append[[#This Row],[Price]]*Append[[#This Row],[Bottle Sold]]</f>
        <v>177862.5</v>
      </c>
    </row>
    <row r="20759" spans="1:14">
      <c r="A20759" t="s">
        <v>46</v>
      </c>
      <c r="B20759" t="s">
        <v>75</v>
      </c>
      <c r="C20759" t="s">
        <v>117</v>
      </c>
      <c r="D20759" t="s">
        <v>54</v>
      </c>
      <c r="E20759" t="s">
        <v>111</v>
      </c>
      <c r="F20759">
        <v>42.5</v>
      </c>
      <c r="G20759" s="7" t="s">
        <v>128</v>
      </c>
      <c r="H20759" s="6">
        <v>0</v>
      </c>
      <c r="I20759" s="6">
        <f>IF(ISNUMBER(SEARCH("6PK",Append[[#This Row],[SKU]])),Append[[#This Row],[Unit Sold]]*6,Append[[#This Row],[Unit Sold]])</f>
        <v>0</v>
      </c>
      <c r="J20759" s="6">
        <f>Append[[#This Row],[Bottle Sold]]/24</f>
        <v>0</v>
      </c>
      <c r="K20759">
        <f>YEAR(Append[[#This Row],[Date]])</f>
        <v>2025</v>
      </c>
      <c r="L20759">
        <f>MONTH(Append[[#This Row],[Date]])</f>
        <v>10</v>
      </c>
      <c r="M20759">
        <f>INT((Append[[#This Row],[Month]]-1)/3)+1</f>
        <v>4</v>
      </c>
      <c r="N20759" s="6">
        <f>Append[[#This Row],[Price]]*Append[[#This Row],[Bottle Sold]]</f>
        <v>0</v>
      </c>
    </row>
    <row r="20760" spans="1:14">
      <c r="A20760" t="s">
        <v>46</v>
      </c>
      <c r="B20760" t="s">
        <v>75</v>
      </c>
      <c r="C20760" t="s">
        <v>117</v>
      </c>
      <c r="D20760" t="s">
        <v>54</v>
      </c>
      <c r="E20760" t="s">
        <v>111</v>
      </c>
      <c r="F20760">
        <v>42.5</v>
      </c>
      <c r="G20760" s="7" t="s">
        <v>129</v>
      </c>
      <c r="H20760" s="6">
        <v>0</v>
      </c>
      <c r="I20760" s="6">
        <f>IF(ISNUMBER(SEARCH("6PK",Append[[#This Row],[SKU]])),Append[[#This Row],[Unit Sold]]*6,Append[[#This Row],[Unit Sold]])</f>
        <v>0</v>
      </c>
      <c r="J20760" s="6">
        <f>Append[[#This Row],[Bottle Sold]]/24</f>
        <v>0</v>
      </c>
      <c r="K20760">
        <f>YEAR(Append[[#This Row],[Date]])</f>
        <v>2025</v>
      </c>
      <c r="L20760">
        <f>MONTH(Append[[#This Row],[Date]])</f>
        <v>11</v>
      </c>
      <c r="M20760">
        <f>INT((Append[[#This Row],[Month]]-1)/3)+1</f>
        <v>4</v>
      </c>
      <c r="N20760" s="6">
        <f>Append[[#This Row],[Price]]*Append[[#This Row],[Bottle Sold]]</f>
        <v>0</v>
      </c>
    </row>
    <row r="20761" spans="1:14">
      <c r="A20761" t="s">
        <v>46</v>
      </c>
      <c r="B20761" t="s">
        <v>75</v>
      </c>
      <c r="C20761" t="s">
        <v>117</v>
      </c>
      <c r="D20761" t="s">
        <v>54</v>
      </c>
      <c r="E20761" t="s">
        <v>111</v>
      </c>
      <c r="F20761">
        <v>42.5</v>
      </c>
      <c r="G20761" s="7" t="s">
        <v>130</v>
      </c>
      <c r="H20761" s="6">
        <v>0</v>
      </c>
      <c r="I20761" s="6">
        <f>IF(ISNUMBER(SEARCH("6PK",Append[[#This Row],[SKU]])),Append[[#This Row],[Unit Sold]]*6,Append[[#This Row],[Unit Sold]])</f>
        <v>0</v>
      </c>
      <c r="J20761" s="6">
        <f>Append[[#This Row],[Bottle Sold]]/24</f>
        <v>0</v>
      </c>
      <c r="K20761">
        <f>YEAR(Append[[#This Row],[Date]])</f>
        <v>2025</v>
      </c>
      <c r="L20761">
        <f>MONTH(Append[[#This Row],[Date]])</f>
        <v>12</v>
      </c>
      <c r="M20761">
        <f>INT((Append[[#This Row],[Month]]-1)/3)+1</f>
        <v>4</v>
      </c>
      <c r="N20761" s="6">
        <f>Append[[#This Row],[Price]]*Append[[#This Row],[Bottle Sold]]</f>
        <v>0</v>
      </c>
    </row>
    <row r="20762" spans="1:14">
      <c r="A20762" t="s">
        <v>46</v>
      </c>
      <c r="B20762" t="s">
        <v>75</v>
      </c>
      <c r="C20762" t="s">
        <v>117</v>
      </c>
      <c r="D20762" t="s">
        <v>54</v>
      </c>
      <c r="E20762" t="s">
        <v>113</v>
      </c>
      <c r="F20762">
        <v>45</v>
      </c>
      <c r="G20762" s="7" t="s">
        <v>119</v>
      </c>
      <c r="H20762" s="6">
        <v>0</v>
      </c>
      <c r="I20762" s="6">
        <f>IF(ISNUMBER(SEARCH("6PK",Append[[#This Row],[SKU]])),Append[[#This Row],[Unit Sold]]*6,Append[[#This Row],[Unit Sold]])</f>
        <v>0</v>
      </c>
      <c r="J20762" s="6">
        <f>Append[[#This Row],[Bottle Sold]]/24</f>
        <v>0</v>
      </c>
      <c r="K20762">
        <f>YEAR(Append[[#This Row],[Date]])</f>
        <v>2025</v>
      </c>
      <c r="L20762">
        <f>MONTH(Append[[#This Row],[Date]])</f>
        <v>1</v>
      </c>
      <c r="M20762">
        <f>INT((Append[[#This Row],[Month]]-1)/3)+1</f>
        <v>1</v>
      </c>
      <c r="N20762" s="6">
        <f>Append[[#This Row],[Price]]*Append[[#This Row],[Bottle Sold]]</f>
        <v>0</v>
      </c>
    </row>
    <row r="20763" spans="1:14">
      <c r="A20763" t="s">
        <v>46</v>
      </c>
      <c r="B20763" t="s">
        <v>75</v>
      </c>
      <c r="C20763" t="s">
        <v>117</v>
      </c>
      <c r="D20763" t="s">
        <v>54</v>
      </c>
      <c r="E20763" t="s">
        <v>113</v>
      </c>
      <c r="F20763">
        <v>45</v>
      </c>
      <c r="G20763" s="7" t="s">
        <v>120</v>
      </c>
      <c r="H20763" s="6">
        <v>1088</v>
      </c>
      <c r="I20763" s="6">
        <f>IF(ISNUMBER(SEARCH("6PK",Append[[#This Row],[SKU]])),Append[[#This Row],[Unit Sold]]*6,Append[[#This Row],[Unit Sold]])</f>
        <v>1088</v>
      </c>
      <c r="J20763" s="6">
        <f>Append[[#This Row],[Bottle Sold]]/24</f>
        <v>45.333333333333336</v>
      </c>
      <c r="K20763">
        <f>YEAR(Append[[#This Row],[Date]])</f>
        <v>2025</v>
      </c>
      <c r="L20763">
        <f>MONTH(Append[[#This Row],[Date]])</f>
        <v>2</v>
      </c>
      <c r="M20763">
        <f>INT((Append[[#This Row],[Month]]-1)/3)+1</f>
        <v>1</v>
      </c>
      <c r="N20763" s="6">
        <f>Append[[#This Row],[Price]]*Append[[#This Row],[Bottle Sold]]</f>
        <v>48960</v>
      </c>
    </row>
    <row r="20764" spans="1:14">
      <c r="A20764" t="s">
        <v>46</v>
      </c>
      <c r="B20764" t="s">
        <v>75</v>
      </c>
      <c r="C20764" t="s">
        <v>117</v>
      </c>
      <c r="D20764" t="s">
        <v>54</v>
      </c>
      <c r="E20764" t="s">
        <v>113</v>
      </c>
      <c r="F20764">
        <v>45</v>
      </c>
      <c r="G20764" s="7" t="s">
        <v>121</v>
      </c>
      <c r="H20764" s="6">
        <v>7073</v>
      </c>
      <c r="I20764" s="6">
        <f>IF(ISNUMBER(SEARCH("6PK",Append[[#This Row],[SKU]])),Append[[#This Row],[Unit Sold]]*6,Append[[#This Row],[Unit Sold]])</f>
        <v>7073</v>
      </c>
      <c r="J20764" s="6">
        <f>Append[[#This Row],[Bottle Sold]]/24</f>
        <v>294.70833333333331</v>
      </c>
      <c r="K20764">
        <f>YEAR(Append[[#This Row],[Date]])</f>
        <v>2025</v>
      </c>
      <c r="L20764">
        <f>MONTH(Append[[#This Row],[Date]])</f>
        <v>3</v>
      </c>
      <c r="M20764">
        <f>INT((Append[[#This Row],[Month]]-1)/3)+1</f>
        <v>1</v>
      </c>
      <c r="N20764" s="6">
        <f>Append[[#This Row],[Price]]*Append[[#This Row],[Bottle Sold]]</f>
        <v>318285</v>
      </c>
    </row>
    <row r="20765" spans="1:14">
      <c r="A20765" t="s">
        <v>46</v>
      </c>
      <c r="B20765" t="s">
        <v>75</v>
      </c>
      <c r="C20765" t="s">
        <v>117</v>
      </c>
      <c r="D20765" t="s">
        <v>54</v>
      </c>
      <c r="E20765" t="s">
        <v>113</v>
      </c>
      <c r="F20765">
        <v>45</v>
      </c>
      <c r="G20765" s="7" t="s">
        <v>122</v>
      </c>
      <c r="H20765" s="6">
        <v>0</v>
      </c>
      <c r="I20765" s="6">
        <f>IF(ISNUMBER(SEARCH("6PK",Append[[#This Row],[SKU]])),Append[[#This Row],[Unit Sold]]*6,Append[[#This Row],[Unit Sold]])</f>
        <v>0</v>
      </c>
      <c r="J20765" s="6">
        <f>Append[[#This Row],[Bottle Sold]]/24</f>
        <v>0</v>
      </c>
      <c r="K20765">
        <f>YEAR(Append[[#This Row],[Date]])</f>
        <v>2025</v>
      </c>
      <c r="L20765">
        <f>MONTH(Append[[#This Row],[Date]])</f>
        <v>4</v>
      </c>
      <c r="M20765">
        <f>INT((Append[[#This Row],[Month]]-1)/3)+1</f>
        <v>2</v>
      </c>
      <c r="N20765" s="6">
        <f>Append[[#This Row],[Price]]*Append[[#This Row],[Bottle Sold]]</f>
        <v>0</v>
      </c>
    </row>
    <row r="20766" spans="1:14">
      <c r="A20766" t="s">
        <v>46</v>
      </c>
      <c r="B20766" t="s">
        <v>75</v>
      </c>
      <c r="C20766" t="s">
        <v>117</v>
      </c>
      <c r="D20766" t="s">
        <v>54</v>
      </c>
      <c r="E20766" t="s">
        <v>113</v>
      </c>
      <c r="F20766">
        <v>45</v>
      </c>
      <c r="G20766" s="7" t="s">
        <v>123</v>
      </c>
      <c r="H20766" s="6">
        <v>0</v>
      </c>
      <c r="I20766" s="6">
        <f>IF(ISNUMBER(SEARCH("6PK",Append[[#This Row],[SKU]])),Append[[#This Row],[Unit Sold]]*6,Append[[#This Row],[Unit Sold]])</f>
        <v>0</v>
      </c>
      <c r="J20766" s="6">
        <f>Append[[#This Row],[Bottle Sold]]/24</f>
        <v>0</v>
      </c>
      <c r="K20766">
        <f>YEAR(Append[[#This Row],[Date]])</f>
        <v>2025</v>
      </c>
      <c r="L20766">
        <f>MONTH(Append[[#This Row],[Date]])</f>
        <v>5</v>
      </c>
      <c r="M20766">
        <f>INT((Append[[#This Row],[Month]]-1)/3)+1</f>
        <v>2</v>
      </c>
      <c r="N20766" s="6">
        <f>Append[[#This Row],[Price]]*Append[[#This Row],[Bottle Sold]]</f>
        <v>0</v>
      </c>
    </row>
    <row r="20767" spans="1:14">
      <c r="A20767" t="s">
        <v>46</v>
      </c>
      <c r="B20767" t="s">
        <v>75</v>
      </c>
      <c r="C20767" t="s">
        <v>117</v>
      </c>
      <c r="D20767" t="s">
        <v>54</v>
      </c>
      <c r="E20767" t="s">
        <v>113</v>
      </c>
      <c r="F20767">
        <v>45</v>
      </c>
      <c r="G20767" s="7" t="s">
        <v>124</v>
      </c>
      <c r="H20767" s="6">
        <v>0</v>
      </c>
      <c r="I20767" s="6">
        <f>IF(ISNUMBER(SEARCH("6PK",Append[[#This Row],[SKU]])),Append[[#This Row],[Unit Sold]]*6,Append[[#This Row],[Unit Sold]])</f>
        <v>0</v>
      </c>
      <c r="J20767" s="6">
        <f>Append[[#This Row],[Bottle Sold]]/24</f>
        <v>0</v>
      </c>
      <c r="K20767">
        <f>YEAR(Append[[#This Row],[Date]])</f>
        <v>2025</v>
      </c>
      <c r="L20767">
        <f>MONTH(Append[[#This Row],[Date]])</f>
        <v>6</v>
      </c>
      <c r="M20767">
        <f>INT((Append[[#This Row],[Month]]-1)/3)+1</f>
        <v>2</v>
      </c>
      <c r="N20767" s="6">
        <f>Append[[#This Row],[Price]]*Append[[#This Row],[Bottle Sold]]</f>
        <v>0</v>
      </c>
    </row>
    <row r="20768" spans="1:14">
      <c r="A20768" t="s">
        <v>46</v>
      </c>
      <c r="B20768" t="s">
        <v>75</v>
      </c>
      <c r="C20768" t="s">
        <v>117</v>
      </c>
      <c r="D20768" t="s">
        <v>54</v>
      </c>
      <c r="E20768" t="s">
        <v>113</v>
      </c>
      <c r="F20768">
        <v>45</v>
      </c>
      <c r="G20768" s="7" t="s">
        <v>125</v>
      </c>
      <c r="H20768" s="6">
        <v>0</v>
      </c>
      <c r="I20768" s="6">
        <f>IF(ISNUMBER(SEARCH("6PK",Append[[#This Row],[SKU]])),Append[[#This Row],[Unit Sold]]*6,Append[[#This Row],[Unit Sold]])</f>
        <v>0</v>
      </c>
      <c r="J20768" s="6">
        <f>Append[[#This Row],[Bottle Sold]]/24</f>
        <v>0</v>
      </c>
      <c r="K20768">
        <f>YEAR(Append[[#This Row],[Date]])</f>
        <v>2025</v>
      </c>
      <c r="L20768">
        <f>MONTH(Append[[#This Row],[Date]])</f>
        <v>7</v>
      </c>
      <c r="M20768">
        <f>INT((Append[[#This Row],[Month]]-1)/3)+1</f>
        <v>3</v>
      </c>
      <c r="N20768" s="6">
        <f>Append[[#This Row],[Price]]*Append[[#This Row],[Bottle Sold]]</f>
        <v>0</v>
      </c>
    </row>
    <row r="20769" spans="1:14">
      <c r="A20769" t="s">
        <v>46</v>
      </c>
      <c r="B20769" t="s">
        <v>75</v>
      </c>
      <c r="C20769" t="s">
        <v>117</v>
      </c>
      <c r="D20769" t="s">
        <v>54</v>
      </c>
      <c r="E20769" t="s">
        <v>113</v>
      </c>
      <c r="F20769">
        <v>45</v>
      </c>
      <c r="G20769" s="7" t="s">
        <v>126</v>
      </c>
      <c r="H20769" s="6">
        <v>0</v>
      </c>
      <c r="I20769" s="6">
        <f>IF(ISNUMBER(SEARCH("6PK",Append[[#This Row],[SKU]])),Append[[#This Row],[Unit Sold]]*6,Append[[#This Row],[Unit Sold]])</f>
        <v>0</v>
      </c>
      <c r="J20769" s="6">
        <f>Append[[#This Row],[Bottle Sold]]/24</f>
        <v>0</v>
      </c>
      <c r="K20769">
        <f>YEAR(Append[[#This Row],[Date]])</f>
        <v>2025</v>
      </c>
      <c r="L20769">
        <f>MONTH(Append[[#This Row],[Date]])</f>
        <v>8</v>
      </c>
      <c r="M20769">
        <f>INT((Append[[#This Row],[Month]]-1)/3)+1</f>
        <v>3</v>
      </c>
      <c r="N20769" s="6">
        <f>Append[[#This Row],[Price]]*Append[[#This Row],[Bottle Sold]]</f>
        <v>0</v>
      </c>
    </row>
    <row r="20770" spans="1:14">
      <c r="A20770" t="s">
        <v>46</v>
      </c>
      <c r="B20770" t="s">
        <v>75</v>
      </c>
      <c r="C20770" t="s">
        <v>117</v>
      </c>
      <c r="D20770" t="s">
        <v>54</v>
      </c>
      <c r="E20770" t="s">
        <v>113</v>
      </c>
      <c r="F20770">
        <v>45</v>
      </c>
      <c r="G20770" s="7" t="s">
        <v>127</v>
      </c>
      <c r="H20770" s="6">
        <v>0</v>
      </c>
      <c r="I20770" s="6">
        <f>IF(ISNUMBER(SEARCH("6PK",Append[[#This Row],[SKU]])),Append[[#This Row],[Unit Sold]]*6,Append[[#This Row],[Unit Sold]])</f>
        <v>0</v>
      </c>
      <c r="J20770" s="6">
        <f>Append[[#This Row],[Bottle Sold]]/24</f>
        <v>0</v>
      </c>
      <c r="K20770">
        <f>YEAR(Append[[#This Row],[Date]])</f>
        <v>2025</v>
      </c>
      <c r="L20770">
        <f>MONTH(Append[[#This Row],[Date]])</f>
        <v>9</v>
      </c>
      <c r="M20770">
        <f>INT((Append[[#This Row],[Month]]-1)/3)+1</f>
        <v>3</v>
      </c>
      <c r="N20770" s="6">
        <f>Append[[#This Row],[Price]]*Append[[#This Row],[Bottle Sold]]</f>
        <v>0</v>
      </c>
    </row>
    <row r="20771" spans="1:14">
      <c r="A20771" t="s">
        <v>46</v>
      </c>
      <c r="B20771" t="s">
        <v>75</v>
      </c>
      <c r="C20771" t="s">
        <v>117</v>
      </c>
      <c r="D20771" t="s">
        <v>54</v>
      </c>
      <c r="E20771" t="s">
        <v>113</v>
      </c>
      <c r="F20771">
        <v>45</v>
      </c>
      <c r="G20771" s="7" t="s">
        <v>128</v>
      </c>
      <c r="H20771" s="6">
        <v>0</v>
      </c>
      <c r="I20771" s="6">
        <f>IF(ISNUMBER(SEARCH("6PK",Append[[#This Row],[SKU]])),Append[[#This Row],[Unit Sold]]*6,Append[[#This Row],[Unit Sold]])</f>
        <v>0</v>
      </c>
      <c r="J20771" s="6">
        <f>Append[[#This Row],[Bottle Sold]]/24</f>
        <v>0</v>
      </c>
      <c r="K20771">
        <f>YEAR(Append[[#This Row],[Date]])</f>
        <v>2025</v>
      </c>
      <c r="L20771">
        <f>MONTH(Append[[#This Row],[Date]])</f>
        <v>10</v>
      </c>
      <c r="M20771">
        <f>INT((Append[[#This Row],[Month]]-1)/3)+1</f>
        <v>4</v>
      </c>
      <c r="N20771" s="6">
        <f>Append[[#This Row],[Price]]*Append[[#This Row],[Bottle Sold]]</f>
        <v>0</v>
      </c>
    </row>
    <row r="20772" spans="1:14">
      <c r="A20772" t="s">
        <v>46</v>
      </c>
      <c r="B20772" t="s">
        <v>75</v>
      </c>
      <c r="C20772" t="s">
        <v>117</v>
      </c>
      <c r="D20772" t="s">
        <v>54</v>
      </c>
      <c r="E20772" t="s">
        <v>113</v>
      </c>
      <c r="F20772">
        <v>45</v>
      </c>
      <c r="G20772" s="7" t="s">
        <v>129</v>
      </c>
      <c r="H20772" s="6">
        <v>0</v>
      </c>
      <c r="I20772" s="6">
        <f>IF(ISNUMBER(SEARCH("6PK",Append[[#This Row],[SKU]])),Append[[#This Row],[Unit Sold]]*6,Append[[#This Row],[Unit Sold]])</f>
        <v>0</v>
      </c>
      <c r="J20772" s="6">
        <f>Append[[#This Row],[Bottle Sold]]/24</f>
        <v>0</v>
      </c>
      <c r="K20772">
        <f>YEAR(Append[[#This Row],[Date]])</f>
        <v>2025</v>
      </c>
      <c r="L20772">
        <f>MONTH(Append[[#This Row],[Date]])</f>
        <v>11</v>
      </c>
      <c r="M20772">
        <f>INT((Append[[#This Row],[Month]]-1)/3)+1</f>
        <v>4</v>
      </c>
      <c r="N20772" s="6">
        <f>Append[[#This Row],[Price]]*Append[[#This Row],[Bottle Sold]]</f>
        <v>0</v>
      </c>
    </row>
    <row r="20773" spans="1:14">
      <c r="A20773" t="s">
        <v>46</v>
      </c>
      <c r="B20773" t="s">
        <v>75</v>
      </c>
      <c r="C20773" t="s">
        <v>117</v>
      </c>
      <c r="D20773" t="s">
        <v>54</v>
      </c>
      <c r="E20773" t="s">
        <v>113</v>
      </c>
      <c r="F20773">
        <v>45</v>
      </c>
      <c r="G20773" s="7" t="s">
        <v>130</v>
      </c>
      <c r="H20773" s="6">
        <v>0</v>
      </c>
      <c r="I20773" s="6">
        <f>IF(ISNUMBER(SEARCH("6PK",Append[[#This Row],[SKU]])),Append[[#This Row],[Unit Sold]]*6,Append[[#This Row],[Unit Sold]])</f>
        <v>0</v>
      </c>
      <c r="J20773" s="6">
        <f>Append[[#This Row],[Bottle Sold]]/24</f>
        <v>0</v>
      </c>
      <c r="K20773">
        <f>YEAR(Append[[#This Row],[Date]])</f>
        <v>2025</v>
      </c>
      <c r="L20773">
        <f>MONTH(Append[[#This Row],[Date]])</f>
        <v>12</v>
      </c>
      <c r="M20773">
        <f>INT((Append[[#This Row],[Month]]-1)/3)+1</f>
        <v>4</v>
      </c>
      <c r="N20773" s="6">
        <f>Append[[#This Row],[Price]]*Append[[#This Row],[Bottle Sold]]</f>
        <v>0</v>
      </c>
    </row>
    <row r="20774" spans="1:14">
      <c r="A20774" t="s">
        <v>46</v>
      </c>
      <c r="B20774" t="s">
        <v>75</v>
      </c>
      <c r="C20774" t="s">
        <v>117</v>
      </c>
      <c r="D20774" t="s">
        <v>54</v>
      </c>
      <c r="E20774" t="s">
        <v>107</v>
      </c>
      <c r="F20774">
        <v>40</v>
      </c>
      <c r="G20774" s="7" t="s">
        <v>119</v>
      </c>
      <c r="H20774" s="6">
        <v>0</v>
      </c>
      <c r="I20774" s="6">
        <f>IF(ISNUMBER(SEARCH("6PK",Append[[#This Row],[SKU]])),Append[[#This Row],[Unit Sold]]*6,Append[[#This Row],[Unit Sold]])</f>
        <v>0</v>
      </c>
      <c r="J20774" s="6">
        <f>Append[[#This Row],[Bottle Sold]]/24</f>
        <v>0</v>
      </c>
      <c r="K20774">
        <f>YEAR(Append[[#This Row],[Date]])</f>
        <v>2025</v>
      </c>
      <c r="L20774">
        <f>MONTH(Append[[#This Row],[Date]])</f>
        <v>1</v>
      </c>
      <c r="M20774">
        <f>INT((Append[[#This Row],[Month]]-1)/3)+1</f>
        <v>1</v>
      </c>
      <c r="N20774" s="6">
        <f>Append[[#This Row],[Price]]*Append[[#This Row],[Bottle Sold]]</f>
        <v>0</v>
      </c>
    </row>
    <row r="20775" spans="1:14">
      <c r="A20775" t="s">
        <v>46</v>
      </c>
      <c r="B20775" t="s">
        <v>75</v>
      </c>
      <c r="C20775" t="s">
        <v>117</v>
      </c>
      <c r="D20775" t="s">
        <v>54</v>
      </c>
      <c r="E20775" t="s">
        <v>107</v>
      </c>
      <c r="F20775">
        <v>40</v>
      </c>
      <c r="G20775" s="7" t="s">
        <v>120</v>
      </c>
      <c r="H20775" s="6">
        <v>1415</v>
      </c>
      <c r="I20775" s="6">
        <f>IF(ISNUMBER(SEARCH("6PK",Append[[#This Row],[SKU]])),Append[[#This Row],[Unit Sold]]*6,Append[[#This Row],[Unit Sold]])</f>
        <v>8490</v>
      </c>
      <c r="J20775" s="6">
        <f>Append[[#This Row],[Bottle Sold]]/24</f>
        <v>353.75</v>
      </c>
      <c r="K20775">
        <f>YEAR(Append[[#This Row],[Date]])</f>
        <v>2025</v>
      </c>
      <c r="L20775">
        <f>MONTH(Append[[#This Row],[Date]])</f>
        <v>2</v>
      </c>
      <c r="M20775">
        <f>INT((Append[[#This Row],[Month]]-1)/3)+1</f>
        <v>1</v>
      </c>
      <c r="N20775" s="6">
        <f>Append[[#This Row],[Price]]*Append[[#This Row],[Bottle Sold]]</f>
        <v>339600</v>
      </c>
    </row>
    <row r="20776" spans="1:14">
      <c r="A20776" t="s">
        <v>46</v>
      </c>
      <c r="B20776" t="s">
        <v>75</v>
      </c>
      <c r="C20776" t="s">
        <v>117</v>
      </c>
      <c r="D20776" t="s">
        <v>54</v>
      </c>
      <c r="E20776" t="s">
        <v>107</v>
      </c>
      <c r="F20776">
        <v>40</v>
      </c>
      <c r="G20776" s="7" t="s">
        <v>121</v>
      </c>
      <c r="H20776" s="6">
        <v>1088</v>
      </c>
      <c r="I20776" s="6">
        <f>IF(ISNUMBER(SEARCH("6PK",Append[[#This Row],[SKU]])),Append[[#This Row],[Unit Sold]]*6,Append[[#This Row],[Unit Sold]])</f>
        <v>6528</v>
      </c>
      <c r="J20776" s="6">
        <f>Append[[#This Row],[Bottle Sold]]/24</f>
        <v>272</v>
      </c>
      <c r="K20776">
        <f>YEAR(Append[[#This Row],[Date]])</f>
        <v>2025</v>
      </c>
      <c r="L20776">
        <f>MONTH(Append[[#This Row],[Date]])</f>
        <v>3</v>
      </c>
      <c r="M20776">
        <f>INT((Append[[#This Row],[Month]]-1)/3)+1</f>
        <v>1</v>
      </c>
      <c r="N20776" s="6">
        <f>Append[[#This Row],[Price]]*Append[[#This Row],[Bottle Sold]]</f>
        <v>261120</v>
      </c>
    </row>
    <row r="20777" spans="1:14">
      <c r="A20777" t="s">
        <v>46</v>
      </c>
      <c r="B20777" t="s">
        <v>75</v>
      </c>
      <c r="C20777" t="s">
        <v>117</v>
      </c>
      <c r="D20777" t="s">
        <v>54</v>
      </c>
      <c r="E20777" t="s">
        <v>107</v>
      </c>
      <c r="F20777">
        <v>40</v>
      </c>
      <c r="G20777" s="7" t="s">
        <v>122</v>
      </c>
      <c r="H20777" s="6">
        <v>0</v>
      </c>
      <c r="I20777" s="6">
        <f>IF(ISNUMBER(SEARCH("6PK",Append[[#This Row],[SKU]])),Append[[#This Row],[Unit Sold]]*6,Append[[#This Row],[Unit Sold]])</f>
        <v>0</v>
      </c>
      <c r="J20777" s="6">
        <f>Append[[#This Row],[Bottle Sold]]/24</f>
        <v>0</v>
      </c>
      <c r="K20777">
        <f>YEAR(Append[[#This Row],[Date]])</f>
        <v>2025</v>
      </c>
      <c r="L20777">
        <f>MONTH(Append[[#This Row],[Date]])</f>
        <v>4</v>
      </c>
      <c r="M20777">
        <f>INT((Append[[#This Row],[Month]]-1)/3)+1</f>
        <v>2</v>
      </c>
      <c r="N20777" s="6">
        <f>Append[[#This Row],[Price]]*Append[[#This Row],[Bottle Sold]]</f>
        <v>0</v>
      </c>
    </row>
    <row r="20778" spans="1:14">
      <c r="A20778" t="s">
        <v>46</v>
      </c>
      <c r="B20778" t="s">
        <v>75</v>
      </c>
      <c r="C20778" t="s">
        <v>117</v>
      </c>
      <c r="D20778" t="s">
        <v>54</v>
      </c>
      <c r="E20778" t="s">
        <v>107</v>
      </c>
      <c r="F20778">
        <v>40</v>
      </c>
      <c r="G20778" s="7" t="s">
        <v>123</v>
      </c>
      <c r="H20778" s="6">
        <v>0</v>
      </c>
      <c r="I20778" s="6">
        <f>IF(ISNUMBER(SEARCH("6PK",Append[[#This Row],[SKU]])),Append[[#This Row],[Unit Sold]]*6,Append[[#This Row],[Unit Sold]])</f>
        <v>0</v>
      </c>
      <c r="J20778" s="6">
        <f>Append[[#This Row],[Bottle Sold]]/24</f>
        <v>0</v>
      </c>
      <c r="K20778">
        <f>YEAR(Append[[#This Row],[Date]])</f>
        <v>2025</v>
      </c>
      <c r="L20778">
        <f>MONTH(Append[[#This Row],[Date]])</f>
        <v>5</v>
      </c>
      <c r="M20778">
        <f>INT((Append[[#This Row],[Month]]-1)/3)+1</f>
        <v>2</v>
      </c>
      <c r="N20778" s="6">
        <f>Append[[#This Row],[Price]]*Append[[#This Row],[Bottle Sold]]</f>
        <v>0</v>
      </c>
    </row>
    <row r="20779" spans="1:14">
      <c r="A20779" t="s">
        <v>46</v>
      </c>
      <c r="B20779" t="s">
        <v>75</v>
      </c>
      <c r="C20779" t="s">
        <v>117</v>
      </c>
      <c r="D20779" t="s">
        <v>54</v>
      </c>
      <c r="E20779" t="s">
        <v>107</v>
      </c>
      <c r="F20779">
        <v>40</v>
      </c>
      <c r="G20779" s="7" t="s">
        <v>124</v>
      </c>
      <c r="H20779" s="6">
        <v>0</v>
      </c>
      <c r="I20779" s="6">
        <f>IF(ISNUMBER(SEARCH("6PK",Append[[#This Row],[SKU]])),Append[[#This Row],[Unit Sold]]*6,Append[[#This Row],[Unit Sold]])</f>
        <v>0</v>
      </c>
      <c r="J20779" s="6">
        <f>Append[[#This Row],[Bottle Sold]]/24</f>
        <v>0</v>
      </c>
      <c r="K20779">
        <f>YEAR(Append[[#This Row],[Date]])</f>
        <v>2025</v>
      </c>
      <c r="L20779">
        <f>MONTH(Append[[#This Row],[Date]])</f>
        <v>6</v>
      </c>
      <c r="M20779">
        <f>INT((Append[[#This Row],[Month]]-1)/3)+1</f>
        <v>2</v>
      </c>
      <c r="N20779" s="6">
        <f>Append[[#This Row],[Price]]*Append[[#This Row],[Bottle Sold]]</f>
        <v>0</v>
      </c>
    </row>
    <row r="20780" spans="1:14">
      <c r="A20780" t="s">
        <v>46</v>
      </c>
      <c r="B20780" t="s">
        <v>75</v>
      </c>
      <c r="C20780" t="s">
        <v>117</v>
      </c>
      <c r="D20780" t="s">
        <v>54</v>
      </c>
      <c r="E20780" t="s">
        <v>107</v>
      </c>
      <c r="F20780">
        <v>40</v>
      </c>
      <c r="G20780" s="7" t="s">
        <v>125</v>
      </c>
      <c r="H20780" s="6">
        <v>0</v>
      </c>
      <c r="I20780" s="6">
        <f>IF(ISNUMBER(SEARCH("6PK",Append[[#This Row],[SKU]])),Append[[#This Row],[Unit Sold]]*6,Append[[#This Row],[Unit Sold]])</f>
        <v>0</v>
      </c>
      <c r="J20780" s="6">
        <f>Append[[#This Row],[Bottle Sold]]/24</f>
        <v>0</v>
      </c>
      <c r="K20780">
        <f>YEAR(Append[[#This Row],[Date]])</f>
        <v>2025</v>
      </c>
      <c r="L20780">
        <f>MONTH(Append[[#This Row],[Date]])</f>
        <v>7</v>
      </c>
      <c r="M20780">
        <f>INT((Append[[#This Row],[Month]]-1)/3)+1</f>
        <v>3</v>
      </c>
      <c r="N20780" s="6">
        <f>Append[[#This Row],[Price]]*Append[[#This Row],[Bottle Sold]]</f>
        <v>0</v>
      </c>
    </row>
    <row r="20781" spans="1:14">
      <c r="A20781" t="s">
        <v>46</v>
      </c>
      <c r="B20781" t="s">
        <v>75</v>
      </c>
      <c r="C20781" t="s">
        <v>117</v>
      </c>
      <c r="D20781" t="s">
        <v>54</v>
      </c>
      <c r="E20781" t="s">
        <v>107</v>
      </c>
      <c r="F20781">
        <v>40</v>
      </c>
      <c r="G20781" s="7" t="s">
        <v>126</v>
      </c>
      <c r="H20781" s="6">
        <v>0</v>
      </c>
      <c r="I20781" s="6">
        <f>IF(ISNUMBER(SEARCH("6PK",Append[[#This Row],[SKU]])),Append[[#This Row],[Unit Sold]]*6,Append[[#This Row],[Unit Sold]])</f>
        <v>0</v>
      </c>
      <c r="J20781" s="6">
        <f>Append[[#This Row],[Bottle Sold]]/24</f>
        <v>0</v>
      </c>
      <c r="K20781">
        <f>YEAR(Append[[#This Row],[Date]])</f>
        <v>2025</v>
      </c>
      <c r="L20781">
        <f>MONTH(Append[[#This Row],[Date]])</f>
        <v>8</v>
      </c>
      <c r="M20781">
        <f>INT((Append[[#This Row],[Month]]-1)/3)+1</f>
        <v>3</v>
      </c>
      <c r="N20781" s="6">
        <f>Append[[#This Row],[Price]]*Append[[#This Row],[Bottle Sold]]</f>
        <v>0</v>
      </c>
    </row>
    <row r="20782" spans="1:14">
      <c r="A20782" t="s">
        <v>46</v>
      </c>
      <c r="B20782" t="s">
        <v>75</v>
      </c>
      <c r="C20782" t="s">
        <v>117</v>
      </c>
      <c r="D20782" t="s">
        <v>54</v>
      </c>
      <c r="E20782" t="s">
        <v>107</v>
      </c>
      <c r="F20782">
        <v>40</v>
      </c>
      <c r="G20782" s="7" t="s">
        <v>127</v>
      </c>
      <c r="H20782" s="6">
        <v>5022</v>
      </c>
      <c r="I20782" s="6">
        <f>IF(ISNUMBER(SEARCH("6PK",Append[[#This Row],[SKU]])),Append[[#This Row],[Unit Sold]]*6,Append[[#This Row],[Unit Sold]])</f>
        <v>30132</v>
      </c>
      <c r="J20782" s="6">
        <f>Append[[#This Row],[Bottle Sold]]/24</f>
        <v>1255.5</v>
      </c>
      <c r="K20782">
        <f>YEAR(Append[[#This Row],[Date]])</f>
        <v>2025</v>
      </c>
      <c r="L20782">
        <f>MONTH(Append[[#This Row],[Date]])</f>
        <v>9</v>
      </c>
      <c r="M20782">
        <f>INT((Append[[#This Row],[Month]]-1)/3)+1</f>
        <v>3</v>
      </c>
      <c r="N20782" s="6">
        <f>Append[[#This Row],[Price]]*Append[[#This Row],[Bottle Sold]]</f>
        <v>1205280</v>
      </c>
    </row>
    <row r="20783" spans="1:14">
      <c r="A20783" t="s">
        <v>46</v>
      </c>
      <c r="B20783" t="s">
        <v>75</v>
      </c>
      <c r="C20783" t="s">
        <v>117</v>
      </c>
      <c r="D20783" t="s">
        <v>54</v>
      </c>
      <c r="E20783" t="s">
        <v>107</v>
      </c>
      <c r="F20783">
        <v>40</v>
      </c>
      <c r="G20783" s="7" t="s">
        <v>128</v>
      </c>
      <c r="H20783" s="6">
        <v>0</v>
      </c>
      <c r="I20783" s="6">
        <f>IF(ISNUMBER(SEARCH("6PK",Append[[#This Row],[SKU]])),Append[[#This Row],[Unit Sold]]*6,Append[[#This Row],[Unit Sold]])</f>
        <v>0</v>
      </c>
      <c r="J20783" s="6">
        <f>Append[[#This Row],[Bottle Sold]]/24</f>
        <v>0</v>
      </c>
      <c r="K20783">
        <f>YEAR(Append[[#This Row],[Date]])</f>
        <v>2025</v>
      </c>
      <c r="L20783">
        <f>MONTH(Append[[#This Row],[Date]])</f>
        <v>10</v>
      </c>
      <c r="M20783">
        <f>INT((Append[[#This Row],[Month]]-1)/3)+1</f>
        <v>4</v>
      </c>
      <c r="N20783" s="6">
        <f>Append[[#This Row],[Price]]*Append[[#This Row],[Bottle Sold]]</f>
        <v>0</v>
      </c>
    </row>
    <row r="20784" spans="1:14">
      <c r="A20784" t="s">
        <v>46</v>
      </c>
      <c r="B20784" t="s">
        <v>75</v>
      </c>
      <c r="C20784" t="s">
        <v>117</v>
      </c>
      <c r="D20784" t="s">
        <v>54</v>
      </c>
      <c r="E20784" t="s">
        <v>107</v>
      </c>
      <c r="F20784">
        <v>40</v>
      </c>
      <c r="G20784" s="7" t="s">
        <v>129</v>
      </c>
      <c r="H20784" s="6">
        <v>0</v>
      </c>
      <c r="I20784" s="6">
        <f>IF(ISNUMBER(SEARCH("6PK",Append[[#This Row],[SKU]])),Append[[#This Row],[Unit Sold]]*6,Append[[#This Row],[Unit Sold]])</f>
        <v>0</v>
      </c>
      <c r="J20784" s="6">
        <f>Append[[#This Row],[Bottle Sold]]/24</f>
        <v>0</v>
      </c>
      <c r="K20784">
        <f>YEAR(Append[[#This Row],[Date]])</f>
        <v>2025</v>
      </c>
      <c r="L20784">
        <f>MONTH(Append[[#This Row],[Date]])</f>
        <v>11</v>
      </c>
      <c r="M20784">
        <f>INT((Append[[#This Row],[Month]]-1)/3)+1</f>
        <v>4</v>
      </c>
      <c r="N20784" s="6">
        <f>Append[[#This Row],[Price]]*Append[[#This Row],[Bottle Sold]]</f>
        <v>0</v>
      </c>
    </row>
    <row r="20785" spans="1:14">
      <c r="A20785" t="s">
        <v>46</v>
      </c>
      <c r="B20785" t="s">
        <v>75</v>
      </c>
      <c r="C20785" t="s">
        <v>117</v>
      </c>
      <c r="D20785" t="s">
        <v>54</v>
      </c>
      <c r="E20785" t="s">
        <v>107</v>
      </c>
      <c r="F20785">
        <v>40</v>
      </c>
      <c r="G20785" s="7" t="s">
        <v>130</v>
      </c>
      <c r="H20785" s="6">
        <v>0</v>
      </c>
      <c r="I20785" s="6">
        <f>IF(ISNUMBER(SEARCH("6PK",Append[[#This Row],[SKU]])),Append[[#This Row],[Unit Sold]]*6,Append[[#This Row],[Unit Sold]])</f>
        <v>0</v>
      </c>
      <c r="J20785" s="6">
        <f>Append[[#This Row],[Bottle Sold]]/24</f>
        <v>0</v>
      </c>
      <c r="K20785">
        <f>YEAR(Append[[#This Row],[Date]])</f>
        <v>2025</v>
      </c>
      <c r="L20785">
        <f>MONTH(Append[[#This Row],[Date]])</f>
        <v>12</v>
      </c>
      <c r="M20785">
        <f>INT((Append[[#This Row],[Month]]-1)/3)+1</f>
        <v>4</v>
      </c>
      <c r="N20785" s="6">
        <f>Append[[#This Row],[Price]]*Append[[#This Row],[Bottle Sold]]</f>
        <v>0</v>
      </c>
    </row>
    <row r="20786" spans="1:14">
      <c r="A20786" t="s">
        <v>46</v>
      </c>
      <c r="B20786" t="s">
        <v>75</v>
      </c>
      <c r="C20786" t="s">
        <v>117</v>
      </c>
      <c r="D20786" t="s">
        <v>54</v>
      </c>
      <c r="E20786" t="s">
        <v>108</v>
      </c>
      <c r="F20786">
        <v>41</v>
      </c>
      <c r="G20786" s="7" t="s">
        <v>119</v>
      </c>
      <c r="H20786" s="6">
        <v>0</v>
      </c>
      <c r="I20786" s="6">
        <f>IF(ISNUMBER(SEARCH("6PK",Append[[#This Row],[SKU]])),Append[[#This Row],[Unit Sold]]*6,Append[[#This Row],[Unit Sold]])</f>
        <v>0</v>
      </c>
      <c r="J20786" s="6">
        <f>Append[[#This Row],[Bottle Sold]]/24</f>
        <v>0</v>
      </c>
      <c r="K20786">
        <f>YEAR(Append[[#This Row],[Date]])</f>
        <v>2025</v>
      </c>
      <c r="L20786">
        <f>MONTH(Append[[#This Row],[Date]])</f>
        <v>1</v>
      </c>
      <c r="M20786">
        <f>INT((Append[[#This Row],[Month]]-1)/3)+1</f>
        <v>1</v>
      </c>
      <c r="N20786" s="6">
        <f>Append[[#This Row],[Price]]*Append[[#This Row],[Bottle Sold]]</f>
        <v>0</v>
      </c>
    </row>
    <row r="20787" spans="1:14">
      <c r="A20787" t="s">
        <v>46</v>
      </c>
      <c r="B20787" t="s">
        <v>75</v>
      </c>
      <c r="C20787" t="s">
        <v>117</v>
      </c>
      <c r="D20787" t="s">
        <v>54</v>
      </c>
      <c r="E20787" t="s">
        <v>108</v>
      </c>
      <c r="F20787">
        <v>41</v>
      </c>
      <c r="G20787" s="7" t="s">
        <v>120</v>
      </c>
      <c r="H20787" s="6">
        <v>1088</v>
      </c>
      <c r="I20787" s="6">
        <f>IF(ISNUMBER(SEARCH("6PK",Append[[#This Row],[SKU]])),Append[[#This Row],[Unit Sold]]*6,Append[[#This Row],[Unit Sold]])</f>
        <v>1088</v>
      </c>
      <c r="J20787" s="6">
        <f>Append[[#This Row],[Bottle Sold]]/24</f>
        <v>45.333333333333336</v>
      </c>
      <c r="K20787">
        <f>YEAR(Append[[#This Row],[Date]])</f>
        <v>2025</v>
      </c>
      <c r="L20787">
        <f>MONTH(Append[[#This Row],[Date]])</f>
        <v>2</v>
      </c>
      <c r="M20787">
        <f>INT((Append[[#This Row],[Month]]-1)/3)+1</f>
        <v>1</v>
      </c>
      <c r="N20787" s="6">
        <f>Append[[#This Row],[Price]]*Append[[#This Row],[Bottle Sold]]</f>
        <v>44608</v>
      </c>
    </row>
    <row r="20788" spans="1:14">
      <c r="A20788" t="s">
        <v>46</v>
      </c>
      <c r="B20788" t="s">
        <v>75</v>
      </c>
      <c r="C20788" t="s">
        <v>117</v>
      </c>
      <c r="D20788" t="s">
        <v>54</v>
      </c>
      <c r="E20788" t="s">
        <v>108</v>
      </c>
      <c r="F20788">
        <v>41</v>
      </c>
      <c r="G20788" s="7" t="s">
        <v>121</v>
      </c>
      <c r="H20788" s="6">
        <v>1415</v>
      </c>
      <c r="I20788" s="6">
        <f>IF(ISNUMBER(SEARCH("6PK",Append[[#This Row],[SKU]])),Append[[#This Row],[Unit Sold]]*6,Append[[#This Row],[Unit Sold]])</f>
        <v>1415</v>
      </c>
      <c r="J20788" s="6">
        <f>Append[[#This Row],[Bottle Sold]]/24</f>
        <v>58.958333333333336</v>
      </c>
      <c r="K20788">
        <f>YEAR(Append[[#This Row],[Date]])</f>
        <v>2025</v>
      </c>
      <c r="L20788">
        <f>MONTH(Append[[#This Row],[Date]])</f>
        <v>3</v>
      </c>
      <c r="M20788">
        <f>INT((Append[[#This Row],[Month]]-1)/3)+1</f>
        <v>1</v>
      </c>
      <c r="N20788" s="6">
        <f>Append[[#This Row],[Price]]*Append[[#This Row],[Bottle Sold]]</f>
        <v>58015</v>
      </c>
    </row>
    <row r="20789" spans="1:14">
      <c r="A20789" t="s">
        <v>46</v>
      </c>
      <c r="B20789" t="s">
        <v>75</v>
      </c>
      <c r="C20789" t="s">
        <v>117</v>
      </c>
      <c r="D20789" t="s">
        <v>54</v>
      </c>
      <c r="E20789" t="s">
        <v>108</v>
      </c>
      <c r="F20789">
        <v>41</v>
      </c>
      <c r="G20789" s="7" t="s">
        <v>122</v>
      </c>
      <c r="H20789" s="6">
        <v>0</v>
      </c>
      <c r="I20789" s="6">
        <f>IF(ISNUMBER(SEARCH("6PK",Append[[#This Row],[SKU]])),Append[[#This Row],[Unit Sold]]*6,Append[[#This Row],[Unit Sold]])</f>
        <v>0</v>
      </c>
      <c r="J20789" s="6">
        <f>Append[[#This Row],[Bottle Sold]]/24</f>
        <v>0</v>
      </c>
      <c r="K20789">
        <f>YEAR(Append[[#This Row],[Date]])</f>
        <v>2025</v>
      </c>
      <c r="L20789">
        <f>MONTH(Append[[#This Row],[Date]])</f>
        <v>4</v>
      </c>
      <c r="M20789">
        <f>INT((Append[[#This Row],[Month]]-1)/3)+1</f>
        <v>2</v>
      </c>
      <c r="N20789" s="6">
        <f>Append[[#This Row],[Price]]*Append[[#This Row],[Bottle Sold]]</f>
        <v>0</v>
      </c>
    </row>
    <row r="20790" spans="1:14">
      <c r="A20790" t="s">
        <v>46</v>
      </c>
      <c r="B20790" t="s">
        <v>75</v>
      </c>
      <c r="C20790" t="s">
        <v>117</v>
      </c>
      <c r="D20790" t="s">
        <v>54</v>
      </c>
      <c r="E20790" t="s">
        <v>108</v>
      </c>
      <c r="F20790">
        <v>41</v>
      </c>
      <c r="G20790" s="7" t="s">
        <v>123</v>
      </c>
      <c r="H20790" s="6">
        <v>0</v>
      </c>
      <c r="I20790" s="6">
        <f>IF(ISNUMBER(SEARCH("6PK",Append[[#This Row],[SKU]])),Append[[#This Row],[Unit Sold]]*6,Append[[#This Row],[Unit Sold]])</f>
        <v>0</v>
      </c>
      <c r="J20790" s="6">
        <f>Append[[#This Row],[Bottle Sold]]/24</f>
        <v>0</v>
      </c>
      <c r="K20790">
        <f>YEAR(Append[[#This Row],[Date]])</f>
        <v>2025</v>
      </c>
      <c r="L20790">
        <f>MONTH(Append[[#This Row],[Date]])</f>
        <v>5</v>
      </c>
      <c r="M20790">
        <f>INT((Append[[#This Row],[Month]]-1)/3)+1</f>
        <v>2</v>
      </c>
      <c r="N20790" s="6">
        <f>Append[[#This Row],[Price]]*Append[[#This Row],[Bottle Sold]]</f>
        <v>0</v>
      </c>
    </row>
    <row r="20791" spans="1:14">
      <c r="A20791" t="s">
        <v>46</v>
      </c>
      <c r="B20791" t="s">
        <v>75</v>
      </c>
      <c r="C20791" t="s">
        <v>117</v>
      </c>
      <c r="D20791" t="s">
        <v>54</v>
      </c>
      <c r="E20791" t="s">
        <v>108</v>
      </c>
      <c r="F20791">
        <v>41</v>
      </c>
      <c r="G20791" s="7" t="s">
        <v>124</v>
      </c>
      <c r="H20791" s="6">
        <v>0</v>
      </c>
      <c r="I20791" s="6">
        <f>IF(ISNUMBER(SEARCH("6PK",Append[[#This Row],[SKU]])),Append[[#This Row],[Unit Sold]]*6,Append[[#This Row],[Unit Sold]])</f>
        <v>0</v>
      </c>
      <c r="J20791" s="6">
        <f>Append[[#This Row],[Bottle Sold]]/24</f>
        <v>0</v>
      </c>
      <c r="K20791">
        <f>YEAR(Append[[#This Row],[Date]])</f>
        <v>2025</v>
      </c>
      <c r="L20791">
        <f>MONTH(Append[[#This Row],[Date]])</f>
        <v>6</v>
      </c>
      <c r="M20791">
        <f>INT((Append[[#This Row],[Month]]-1)/3)+1</f>
        <v>2</v>
      </c>
      <c r="N20791" s="6">
        <f>Append[[#This Row],[Price]]*Append[[#This Row],[Bottle Sold]]</f>
        <v>0</v>
      </c>
    </row>
    <row r="20792" spans="1:14">
      <c r="A20792" t="s">
        <v>46</v>
      </c>
      <c r="B20792" t="s">
        <v>75</v>
      </c>
      <c r="C20792" t="s">
        <v>117</v>
      </c>
      <c r="D20792" t="s">
        <v>54</v>
      </c>
      <c r="E20792" t="s">
        <v>108</v>
      </c>
      <c r="F20792">
        <v>41</v>
      </c>
      <c r="G20792" s="7" t="s">
        <v>125</v>
      </c>
      <c r="H20792" s="6">
        <v>0</v>
      </c>
      <c r="I20792" s="6">
        <f>IF(ISNUMBER(SEARCH("6PK",Append[[#This Row],[SKU]])),Append[[#This Row],[Unit Sold]]*6,Append[[#This Row],[Unit Sold]])</f>
        <v>0</v>
      </c>
      <c r="J20792" s="6">
        <f>Append[[#This Row],[Bottle Sold]]/24</f>
        <v>0</v>
      </c>
      <c r="K20792">
        <f>YEAR(Append[[#This Row],[Date]])</f>
        <v>2025</v>
      </c>
      <c r="L20792">
        <f>MONTH(Append[[#This Row],[Date]])</f>
        <v>7</v>
      </c>
      <c r="M20792">
        <f>INT((Append[[#This Row],[Month]]-1)/3)+1</f>
        <v>3</v>
      </c>
      <c r="N20792" s="6">
        <f>Append[[#This Row],[Price]]*Append[[#This Row],[Bottle Sold]]</f>
        <v>0</v>
      </c>
    </row>
    <row r="20793" spans="1:14">
      <c r="A20793" t="s">
        <v>46</v>
      </c>
      <c r="B20793" t="s">
        <v>75</v>
      </c>
      <c r="C20793" t="s">
        <v>117</v>
      </c>
      <c r="D20793" t="s">
        <v>54</v>
      </c>
      <c r="E20793" t="s">
        <v>108</v>
      </c>
      <c r="F20793">
        <v>41</v>
      </c>
      <c r="G20793" s="7" t="s">
        <v>126</v>
      </c>
      <c r="H20793" s="6">
        <v>0</v>
      </c>
      <c r="I20793" s="6">
        <f>IF(ISNUMBER(SEARCH("6PK",Append[[#This Row],[SKU]])),Append[[#This Row],[Unit Sold]]*6,Append[[#This Row],[Unit Sold]])</f>
        <v>0</v>
      </c>
      <c r="J20793" s="6">
        <f>Append[[#This Row],[Bottle Sold]]/24</f>
        <v>0</v>
      </c>
      <c r="K20793">
        <f>YEAR(Append[[#This Row],[Date]])</f>
        <v>2025</v>
      </c>
      <c r="L20793">
        <f>MONTH(Append[[#This Row],[Date]])</f>
        <v>8</v>
      </c>
      <c r="M20793">
        <f>INT((Append[[#This Row],[Month]]-1)/3)+1</f>
        <v>3</v>
      </c>
      <c r="N20793" s="6">
        <f>Append[[#This Row],[Price]]*Append[[#This Row],[Bottle Sold]]</f>
        <v>0</v>
      </c>
    </row>
    <row r="20794" spans="1:14">
      <c r="A20794" t="s">
        <v>46</v>
      </c>
      <c r="B20794" t="s">
        <v>75</v>
      </c>
      <c r="C20794" t="s">
        <v>117</v>
      </c>
      <c r="D20794" t="s">
        <v>54</v>
      </c>
      <c r="E20794" t="s">
        <v>108</v>
      </c>
      <c r="F20794">
        <v>41</v>
      </c>
      <c r="G20794" s="7" t="s">
        <v>127</v>
      </c>
      <c r="H20794" s="6">
        <v>8370</v>
      </c>
      <c r="I20794" s="6">
        <f>IF(ISNUMBER(SEARCH("6PK",Append[[#This Row],[SKU]])),Append[[#This Row],[Unit Sold]]*6,Append[[#This Row],[Unit Sold]])</f>
        <v>8370</v>
      </c>
      <c r="J20794" s="6">
        <f>Append[[#This Row],[Bottle Sold]]/24</f>
        <v>348.75</v>
      </c>
      <c r="K20794">
        <f>YEAR(Append[[#This Row],[Date]])</f>
        <v>2025</v>
      </c>
      <c r="L20794">
        <f>MONTH(Append[[#This Row],[Date]])</f>
        <v>9</v>
      </c>
      <c r="M20794">
        <f>INT((Append[[#This Row],[Month]]-1)/3)+1</f>
        <v>3</v>
      </c>
      <c r="N20794" s="6">
        <f>Append[[#This Row],[Price]]*Append[[#This Row],[Bottle Sold]]</f>
        <v>343170</v>
      </c>
    </row>
    <row r="20795" spans="1:14">
      <c r="A20795" t="s">
        <v>46</v>
      </c>
      <c r="B20795" t="s">
        <v>75</v>
      </c>
      <c r="C20795" t="s">
        <v>117</v>
      </c>
      <c r="D20795" t="s">
        <v>54</v>
      </c>
      <c r="E20795" t="s">
        <v>108</v>
      </c>
      <c r="F20795">
        <v>41</v>
      </c>
      <c r="G20795" s="7" t="s">
        <v>128</v>
      </c>
      <c r="H20795" s="6">
        <v>0</v>
      </c>
      <c r="I20795" s="6">
        <f>IF(ISNUMBER(SEARCH("6PK",Append[[#This Row],[SKU]])),Append[[#This Row],[Unit Sold]]*6,Append[[#This Row],[Unit Sold]])</f>
        <v>0</v>
      </c>
      <c r="J20795" s="6">
        <f>Append[[#This Row],[Bottle Sold]]/24</f>
        <v>0</v>
      </c>
      <c r="K20795">
        <f>YEAR(Append[[#This Row],[Date]])</f>
        <v>2025</v>
      </c>
      <c r="L20795">
        <f>MONTH(Append[[#This Row],[Date]])</f>
        <v>10</v>
      </c>
      <c r="M20795">
        <f>INT((Append[[#This Row],[Month]]-1)/3)+1</f>
        <v>4</v>
      </c>
      <c r="N20795" s="6">
        <f>Append[[#This Row],[Price]]*Append[[#This Row],[Bottle Sold]]</f>
        <v>0</v>
      </c>
    </row>
    <row r="20796" spans="1:14">
      <c r="A20796" t="s">
        <v>46</v>
      </c>
      <c r="B20796" t="s">
        <v>75</v>
      </c>
      <c r="C20796" t="s">
        <v>117</v>
      </c>
      <c r="D20796" t="s">
        <v>54</v>
      </c>
      <c r="E20796" t="s">
        <v>108</v>
      </c>
      <c r="F20796">
        <v>41</v>
      </c>
      <c r="G20796" s="7" t="s">
        <v>129</v>
      </c>
      <c r="H20796" s="6">
        <v>0</v>
      </c>
      <c r="I20796" s="6">
        <f>IF(ISNUMBER(SEARCH("6PK",Append[[#This Row],[SKU]])),Append[[#This Row],[Unit Sold]]*6,Append[[#This Row],[Unit Sold]])</f>
        <v>0</v>
      </c>
      <c r="J20796" s="6">
        <f>Append[[#This Row],[Bottle Sold]]/24</f>
        <v>0</v>
      </c>
      <c r="K20796">
        <f>YEAR(Append[[#This Row],[Date]])</f>
        <v>2025</v>
      </c>
      <c r="L20796">
        <f>MONTH(Append[[#This Row],[Date]])</f>
        <v>11</v>
      </c>
      <c r="M20796">
        <f>INT((Append[[#This Row],[Month]]-1)/3)+1</f>
        <v>4</v>
      </c>
      <c r="N20796" s="6">
        <f>Append[[#This Row],[Price]]*Append[[#This Row],[Bottle Sold]]</f>
        <v>0</v>
      </c>
    </row>
    <row r="20797" spans="1:14">
      <c r="A20797" t="s">
        <v>46</v>
      </c>
      <c r="B20797" t="s">
        <v>75</v>
      </c>
      <c r="C20797" t="s">
        <v>117</v>
      </c>
      <c r="D20797" t="s">
        <v>54</v>
      </c>
      <c r="E20797" t="s">
        <v>108</v>
      </c>
      <c r="F20797">
        <v>41</v>
      </c>
      <c r="G20797" s="7" t="s">
        <v>130</v>
      </c>
      <c r="H20797" s="6">
        <v>0</v>
      </c>
      <c r="I20797" s="6">
        <f>IF(ISNUMBER(SEARCH("6PK",Append[[#This Row],[SKU]])),Append[[#This Row],[Unit Sold]]*6,Append[[#This Row],[Unit Sold]])</f>
        <v>0</v>
      </c>
      <c r="J20797" s="6">
        <f>Append[[#This Row],[Bottle Sold]]/24</f>
        <v>0</v>
      </c>
      <c r="K20797">
        <f>YEAR(Append[[#This Row],[Date]])</f>
        <v>2025</v>
      </c>
      <c r="L20797">
        <f>MONTH(Append[[#This Row],[Date]])</f>
        <v>12</v>
      </c>
      <c r="M20797">
        <f>INT((Append[[#This Row],[Month]]-1)/3)+1</f>
        <v>4</v>
      </c>
      <c r="N20797" s="6">
        <f>Append[[#This Row],[Price]]*Append[[#This Row],[Bottle Sold]]</f>
        <v>0</v>
      </c>
    </row>
    <row r="20798" spans="1:14">
      <c r="A20798" t="s">
        <v>46</v>
      </c>
      <c r="B20798" t="s">
        <v>75</v>
      </c>
      <c r="C20798" t="s">
        <v>117</v>
      </c>
      <c r="D20798" t="s">
        <v>58</v>
      </c>
      <c r="E20798" t="s">
        <v>109</v>
      </c>
      <c r="F20798">
        <v>43.5</v>
      </c>
      <c r="G20798" s="7" t="s">
        <v>119</v>
      </c>
      <c r="H20798" s="6">
        <v>0</v>
      </c>
      <c r="I20798" s="6">
        <f>IF(ISNUMBER(SEARCH("6PK",Append[[#This Row],[SKU]])),Append[[#This Row],[Unit Sold]]*6,Append[[#This Row],[Unit Sold]])</f>
        <v>0</v>
      </c>
      <c r="J20798" s="6">
        <f>Append[[#This Row],[Bottle Sold]]/24</f>
        <v>0</v>
      </c>
      <c r="K20798">
        <f>YEAR(Append[[#This Row],[Date]])</f>
        <v>2025</v>
      </c>
      <c r="L20798">
        <f>MONTH(Append[[#This Row],[Date]])</f>
        <v>1</v>
      </c>
      <c r="M20798">
        <f>INT((Append[[#This Row],[Month]]-1)/3)+1</f>
        <v>1</v>
      </c>
      <c r="N20798" s="6">
        <f>Append[[#This Row],[Price]]*Append[[#This Row],[Bottle Sold]]</f>
        <v>0</v>
      </c>
    </row>
    <row r="20799" spans="1:14">
      <c r="A20799" t="s">
        <v>46</v>
      </c>
      <c r="B20799" t="s">
        <v>75</v>
      </c>
      <c r="C20799" t="s">
        <v>117</v>
      </c>
      <c r="D20799" t="s">
        <v>58</v>
      </c>
      <c r="E20799" t="s">
        <v>109</v>
      </c>
      <c r="F20799">
        <v>43.5</v>
      </c>
      <c r="G20799" s="7" t="s">
        <v>120</v>
      </c>
      <c r="H20799" s="6">
        <v>1415</v>
      </c>
      <c r="I20799" s="6">
        <f>IF(ISNUMBER(SEARCH("6PK",Append[[#This Row],[SKU]])),Append[[#This Row],[Unit Sold]]*6,Append[[#This Row],[Unit Sold]])</f>
        <v>8490</v>
      </c>
      <c r="J20799" s="6">
        <f>Append[[#This Row],[Bottle Sold]]/24</f>
        <v>353.75</v>
      </c>
      <c r="K20799">
        <f>YEAR(Append[[#This Row],[Date]])</f>
        <v>2025</v>
      </c>
      <c r="L20799">
        <f>MONTH(Append[[#This Row],[Date]])</f>
        <v>2</v>
      </c>
      <c r="M20799">
        <f>INT((Append[[#This Row],[Month]]-1)/3)+1</f>
        <v>1</v>
      </c>
      <c r="N20799" s="6">
        <f>Append[[#This Row],[Price]]*Append[[#This Row],[Bottle Sold]]</f>
        <v>369315</v>
      </c>
    </row>
    <row r="20800" spans="1:14">
      <c r="A20800" t="s">
        <v>46</v>
      </c>
      <c r="B20800" t="s">
        <v>75</v>
      </c>
      <c r="C20800" t="s">
        <v>117</v>
      </c>
      <c r="D20800" t="s">
        <v>58</v>
      </c>
      <c r="E20800" t="s">
        <v>109</v>
      </c>
      <c r="F20800">
        <v>43.5</v>
      </c>
      <c r="G20800" s="7" t="s">
        <v>121</v>
      </c>
      <c r="H20800" s="6">
        <v>3264</v>
      </c>
      <c r="I20800" s="6">
        <f>IF(ISNUMBER(SEARCH("6PK",Append[[#This Row],[SKU]])),Append[[#This Row],[Unit Sold]]*6,Append[[#This Row],[Unit Sold]])</f>
        <v>19584</v>
      </c>
      <c r="J20800" s="6">
        <f>Append[[#This Row],[Bottle Sold]]/24</f>
        <v>816</v>
      </c>
      <c r="K20800">
        <f>YEAR(Append[[#This Row],[Date]])</f>
        <v>2025</v>
      </c>
      <c r="L20800">
        <f>MONTH(Append[[#This Row],[Date]])</f>
        <v>3</v>
      </c>
      <c r="M20800">
        <f>INT((Append[[#This Row],[Month]]-1)/3)+1</f>
        <v>1</v>
      </c>
      <c r="N20800" s="6">
        <f>Append[[#This Row],[Price]]*Append[[#This Row],[Bottle Sold]]</f>
        <v>851904</v>
      </c>
    </row>
    <row r="20801" spans="1:14">
      <c r="A20801" t="s">
        <v>46</v>
      </c>
      <c r="B20801" t="s">
        <v>75</v>
      </c>
      <c r="C20801" t="s">
        <v>117</v>
      </c>
      <c r="D20801" t="s">
        <v>58</v>
      </c>
      <c r="E20801" t="s">
        <v>109</v>
      </c>
      <c r="F20801">
        <v>43.5</v>
      </c>
      <c r="G20801" s="7" t="s">
        <v>122</v>
      </c>
      <c r="H20801" s="6">
        <v>0</v>
      </c>
      <c r="I20801" s="6">
        <f>IF(ISNUMBER(SEARCH("6PK",Append[[#This Row],[SKU]])),Append[[#This Row],[Unit Sold]]*6,Append[[#This Row],[Unit Sold]])</f>
        <v>0</v>
      </c>
      <c r="J20801" s="6">
        <f>Append[[#This Row],[Bottle Sold]]/24</f>
        <v>0</v>
      </c>
      <c r="K20801">
        <f>YEAR(Append[[#This Row],[Date]])</f>
        <v>2025</v>
      </c>
      <c r="L20801">
        <f>MONTH(Append[[#This Row],[Date]])</f>
        <v>4</v>
      </c>
      <c r="M20801">
        <f>INT((Append[[#This Row],[Month]]-1)/3)+1</f>
        <v>2</v>
      </c>
      <c r="N20801" s="6">
        <f>Append[[#This Row],[Price]]*Append[[#This Row],[Bottle Sold]]</f>
        <v>0</v>
      </c>
    </row>
    <row r="20802" spans="1:14">
      <c r="A20802" t="s">
        <v>46</v>
      </c>
      <c r="B20802" t="s">
        <v>75</v>
      </c>
      <c r="C20802" t="s">
        <v>117</v>
      </c>
      <c r="D20802" t="s">
        <v>58</v>
      </c>
      <c r="E20802" t="s">
        <v>109</v>
      </c>
      <c r="F20802">
        <v>43.5</v>
      </c>
      <c r="G20802" s="7" t="s">
        <v>123</v>
      </c>
      <c r="H20802" s="6">
        <v>0</v>
      </c>
      <c r="I20802" s="6">
        <f>IF(ISNUMBER(SEARCH("6PK",Append[[#This Row],[SKU]])),Append[[#This Row],[Unit Sold]]*6,Append[[#This Row],[Unit Sold]])</f>
        <v>0</v>
      </c>
      <c r="J20802" s="6">
        <f>Append[[#This Row],[Bottle Sold]]/24</f>
        <v>0</v>
      </c>
      <c r="K20802">
        <f>YEAR(Append[[#This Row],[Date]])</f>
        <v>2025</v>
      </c>
      <c r="L20802">
        <f>MONTH(Append[[#This Row],[Date]])</f>
        <v>5</v>
      </c>
      <c r="M20802">
        <f>INT((Append[[#This Row],[Month]]-1)/3)+1</f>
        <v>2</v>
      </c>
      <c r="N20802" s="6">
        <f>Append[[#This Row],[Price]]*Append[[#This Row],[Bottle Sold]]</f>
        <v>0</v>
      </c>
    </row>
    <row r="20803" spans="1:14">
      <c r="A20803" t="s">
        <v>46</v>
      </c>
      <c r="B20803" t="s">
        <v>75</v>
      </c>
      <c r="C20803" t="s">
        <v>117</v>
      </c>
      <c r="D20803" t="s">
        <v>58</v>
      </c>
      <c r="E20803" t="s">
        <v>109</v>
      </c>
      <c r="F20803">
        <v>43.5</v>
      </c>
      <c r="G20803" s="7" t="s">
        <v>124</v>
      </c>
      <c r="H20803" s="6">
        <v>0</v>
      </c>
      <c r="I20803" s="6">
        <f>IF(ISNUMBER(SEARCH("6PK",Append[[#This Row],[SKU]])),Append[[#This Row],[Unit Sold]]*6,Append[[#This Row],[Unit Sold]])</f>
        <v>0</v>
      </c>
      <c r="J20803" s="6">
        <f>Append[[#This Row],[Bottle Sold]]/24</f>
        <v>0</v>
      </c>
      <c r="K20803">
        <f>YEAR(Append[[#This Row],[Date]])</f>
        <v>2025</v>
      </c>
      <c r="L20803">
        <f>MONTH(Append[[#This Row],[Date]])</f>
        <v>6</v>
      </c>
      <c r="M20803">
        <f>INT((Append[[#This Row],[Month]]-1)/3)+1</f>
        <v>2</v>
      </c>
      <c r="N20803" s="6">
        <f>Append[[#This Row],[Price]]*Append[[#This Row],[Bottle Sold]]</f>
        <v>0</v>
      </c>
    </row>
    <row r="20804" spans="1:14">
      <c r="A20804" t="s">
        <v>46</v>
      </c>
      <c r="B20804" t="s">
        <v>75</v>
      </c>
      <c r="C20804" t="s">
        <v>117</v>
      </c>
      <c r="D20804" t="s">
        <v>58</v>
      </c>
      <c r="E20804" t="s">
        <v>109</v>
      </c>
      <c r="F20804">
        <v>43.5</v>
      </c>
      <c r="G20804" s="7" t="s">
        <v>125</v>
      </c>
      <c r="H20804" s="6">
        <v>0</v>
      </c>
      <c r="I20804" s="6">
        <f>IF(ISNUMBER(SEARCH("6PK",Append[[#This Row],[SKU]])),Append[[#This Row],[Unit Sold]]*6,Append[[#This Row],[Unit Sold]])</f>
        <v>0</v>
      </c>
      <c r="J20804" s="6">
        <f>Append[[#This Row],[Bottle Sold]]/24</f>
        <v>0</v>
      </c>
      <c r="K20804">
        <f>YEAR(Append[[#This Row],[Date]])</f>
        <v>2025</v>
      </c>
      <c r="L20804">
        <f>MONTH(Append[[#This Row],[Date]])</f>
        <v>7</v>
      </c>
      <c r="M20804">
        <f>INT((Append[[#This Row],[Month]]-1)/3)+1</f>
        <v>3</v>
      </c>
      <c r="N20804" s="6">
        <f>Append[[#This Row],[Price]]*Append[[#This Row],[Bottle Sold]]</f>
        <v>0</v>
      </c>
    </row>
    <row r="20805" spans="1:14">
      <c r="A20805" t="s">
        <v>46</v>
      </c>
      <c r="B20805" t="s">
        <v>75</v>
      </c>
      <c r="C20805" t="s">
        <v>117</v>
      </c>
      <c r="D20805" t="s">
        <v>58</v>
      </c>
      <c r="E20805" t="s">
        <v>109</v>
      </c>
      <c r="F20805">
        <v>43.5</v>
      </c>
      <c r="G20805" s="7" t="s">
        <v>126</v>
      </c>
      <c r="H20805" s="6">
        <v>0</v>
      </c>
      <c r="I20805" s="6">
        <f>IF(ISNUMBER(SEARCH("6PK",Append[[#This Row],[SKU]])),Append[[#This Row],[Unit Sold]]*6,Append[[#This Row],[Unit Sold]])</f>
        <v>0</v>
      </c>
      <c r="J20805" s="6">
        <f>Append[[#This Row],[Bottle Sold]]/24</f>
        <v>0</v>
      </c>
      <c r="K20805">
        <f>YEAR(Append[[#This Row],[Date]])</f>
        <v>2025</v>
      </c>
      <c r="L20805">
        <f>MONTH(Append[[#This Row],[Date]])</f>
        <v>8</v>
      </c>
      <c r="M20805">
        <f>INT((Append[[#This Row],[Month]]-1)/3)+1</f>
        <v>3</v>
      </c>
      <c r="N20805" s="6">
        <f>Append[[#This Row],[Price]]*Append[[#This Row],[Bottle Sold]]</f>
        <v>0</v>
      </c>
    </row>
    <row r="20806" spans="1:14">
      <c r="A20806" t="s">
        <v>46</v>
      </c>
      <c r="B20806" t="s">
        <v>75</v>
      </c>
      <c r="C20806" t="s">
        <v>117</v>
      </c>
      <c r="D20806" t="s">
        <v>58</v>
      </c>
      <c r="E20806" t="s">
        <v>109</v>
      </c>
      <c r="F20806">
        <v>43.5</v>
      </c>
      <c r="G20806" s="7" t="s">
        <v>127</v>
      </c>
      <c r="H20806" s="6">
        <v>2511</v>
      </c>
      <c r="I20806" s="6">
        <f>IF(ISNUMBER(SEARCH("6PK",Append[[#This Row],[SKU]])),Append[[#This Row],[Unit Sold]]*6,Append[[#This Row],[Unit Sold]])</f>
        <v>15066</v>
      </c>
      <c r="J20806" s="6">
        <f>Append[[#This Row],[Bottle Sold]]/24</f>
        <v>627.75</v>
      </c>
      <c r="K20806">
        <f>YEAR(Append[[#This Row],[Date]])</f>
        <v>2025</v>
      </c>
      <c r="L20806">
        <f>MONTH(Append[[#This Row],[Date]])</f>
        <v>9</v>
      </c>
      <c r="M20806">
        <f>INT((Append[[#This Row],[Month]]-1)/3)+1</f>
        <v>3</v>
      </c>
      <c r="N20806" s="6">
        <f>Append[[#This Row],[Price]]*Append[[#This Row],[Bottle Sold]]</f>
        <v>655371</v>
      </c>
    </row>
    <row r="20807" spans="1:14">
      <c r="A20807" t="s">
        <v>46</v>
      </c>
      <c r="B20807" t="s">
        <v>75</v>
      </c>
      <c r="C20807" t="s">
        <v>117</v>
      </c>
      <c r="D20807" t="s">
        <v>58</v>
      </c>
      <c r="E20807" t="s">
        <v>109</v>
      </c>
      <c r="F20807">
        <v>43.5</v>
      </c>
      <c r="G20807" s="7" t="s">
        <v>128</v>
      </c>
      <c r="H20807" s="6">
        <v>0</v>
      </c>
      <c r="I20807" s="6">
        <f>IF(ISNUMBER(SEARCH("6PK",Append[[#This Row],[SKU]])),Append[[#This Row],[Unit Sold]]*6,Append[[#This Row],[Unit Sold]])</f>
        <v>0</v>
      </c>
      <c r="J20807" s="6">
        <f>Append[[#This Row],[Bottle Sold]]/24</f>
        <v>0</v>
      </c>
      <c r="K20807">
        <f>YEAR(Append[[#This Row],[Date]])</f>
        <v>2025</v>
      </c>
      <c r="L20807">
        <f>MONTH(Append[[#This Row],[Date]])</f>
        <v>10</v>
      </c>
      <c r="M20807">
        <f>INT((Append[[#This Row],[Month]]-1)/3)+1</f>
        <v>4</v>
      </c>
      <c r="N20807" s="6">
        <f>Append[[#This Row],[Price]]*Append[[#This Row],[Bottle Sold]]</f>
        <v>0</v>
      </c>
    </row>
    <row r="20808" spans="1:14">
      <c r="A20808" t="s">
        <v>46</v>
      </c>
      <c r="B20808" t="s">
        <v>75</v>
      </c>
      <c r="C20808" t="s">
        <v>117</v>
      </c>
      <c r="D20808" t="s">
        <v>58</v>
      </c>
      <c r="E20808" t="s">
        <v>109</v>
      </c>
      <c r="F20808">
        <v>43.5</v>
      </c>
      <c r="G20808" s="7" t="s">
        <v>129</v>
      </c>
      <c r="H20808" s="6">
        <v>0</v>
      </c>
      <c r="I20808" s="6">
        <f>IF(ISNUMBER(SEARCH("6PK",Append[[#This Row],[SKU]])),Append[[#This Row],[Unit Sold]]*6,Append[[#This Row],[Unit Sold]])</f>
        <v>0</v>
      </c>
      <c r="J20808" s="6">
        <f>Append[[#This Row],[Bottle Sold]]/24</f>
        <v>0</v>
      </c>
      <c r="K20808">
        <f>YEAR(Append[[#This Row],[Date]])</f>
        <v>2025</v>
      </c>
      <c r="L20808">
        <f>MONTH(Append[[#This Row],[Date]])</f>
        <v>11</v>
      </c>
      <c r="M20808">
        <f>INT((Append[[#This Row],[Month]]-1)/3)+1</f>
        <v>4</v>
      </c>
      <c r="N20808" s="6">
        <f>Append[[#This Row],[Price]]*Append[[#This Row],[Bottle Sold]]</f>
        <v>0</v>
      </c>
    </row>
    <row r="20809" spans="1:14">
      <c r="A20809" t="s">
        <v>46</v>
      </c>
      <c r="B20809" t="s">
        <v>75</v>
      </c>
      <c r="C20809" t="s">
        <v>117</v>
      </c>
      <c r="D20809" t="s">
        <v>58</v>
      </c>
      <c r="E20809" t="s">
        <v>109</v>
      </c>
      <c r="F20809">
        <v>43.5</v>
      </c>
      <c r="G20809" s="7" t="s">
        <v>130</v>
      </c>
      <c r="H20809" s="6">
        <v>0</v>
      </c>
      <c r="I20809" s="6">
        <f>IF(ISNUMBER(SEARCH("6PK",Append[[#This Row],[SKU]])),Append[[#This Row],[Unit Sold]]*6,Append[[#This Row],[Unit Sold]])</f>
        <v>0</v>
      </c>
      <c r="J20809" s="6">
        <f>Append[[#This Row],[Bottle Sold]]/24</f>
        <v>0</v>
      </c>
      <c r="K20809">
        <f>YEAR(Append[[#This Row],[Date]])</f>
        <v>2025</v>
      </c>
      <c r="L20809">
        <f>MONTH(Append[[#This Row],[Date]])</f>
        <v>12</v>
      </c>
      <c r="M20809">
        <f>INT((Append[[#This Row],[Month]]-1)/3)+1</f>
        <v>4</v>
      </c>
      <c r="N20809" s="6">
        <f>Append[[#This Row],[Price]]*Append[[#This Row],[Bottle Sold]]</f>
        <v>0</v>
      </c>
    </row>
    <row r="20810" spans="1:14">
      <c r="A20810" t="s">
        <v>46</v>
      </c>
      <c r="B20810" t="s">
        <v>75</v>
      </c>
      <c r="C20810" t="s">
        <v>117</v>
      </c>
      <c r="D20810" t="s">
        <v>58</v>
      </c>
      <c r="E20810" t="s">
        <v>110</v>
      </c>
      <c r="F20810">
        <v>41</v>
      </c>
      <c r="G20810" s="7" t="s">
        <v>119</v>
      </c>
      <c r="H20810" s="6">
        <v>0</v>
      </c>
      <c r="I20810" s="6">
        <f>IF(ISNUMBER(SEARCH("6PK",Append[[#This Row],[SKU]])),Append[[#This Row],[Unit Sold]]*6,Append[[#This Row],[Unit Sold]])</f>
        <v>0</v>
      </c>
      <c r="J20810" s="6">
        <f>Append[[#This Row],[Bottle Sold]]/24</f>
        <v>0</v>
      </c>
      <c r="K20810">
        <f>YEAR(Append[[#This Row],[Date]])</f>
        <v>2025</v>
      </c>
      <c r="L20810">
        <f>MONTH(Append[[#This Row],[Date]])</f>
        <v>1</v>
      </c>
      <c r="M20810">
        <f>INT((Append[[#This Row],[Month]]-1)/3)+1</f>
        <v>1</v>
      </c>
      <c r="N20810" s="6">
        <f>Append[[#This Row],[Price]]*Append[[#This Row],[Bottle Sold]]</f>
        <v>0</v>
      </c>
    </row>
    <row r="20811" spans="1:14">
      <c r="A20811" t="s">
        <v>46</v>
      </c>
      <c r="B20811" t="s">
        <v>75</v>
      </c>
      <c r="C20811" t="s">
        <v>117</v>
      </c>
      <c r="D20811" t="s">
        <v>58</v>
      </c>
      <c r="E20811" t="s">
        <v>110</v>
      </c>
      <c r="F20811">
        <v>41</v>
      </c>
      <c r="G20811" s="7" t="s">
        <v>120</v>
      </c>
      <c r="H20811" s="6">
        <v>3264</v>
      </c>
      <c r="I20811" s="6">
        <f>IF(ISNUMBER(SEARCH("6PK",Append[[#This Row],[SKU]])),Append[[#This Row],[Unit Sold]]*6,Append[[#This Row],[Unit Sold]])</f>
        <v>3264</v>
      </c>
      <c r="J20811" s="6">
        <f>Append[[#This Row],[Bottle Sold]]/24</f>
        <v>136</v>
      </c>
      <c r="K20811">
        <f>YEAR(Append[[#This Row],[Date]])</f>
        <v>2025</v>
      </c>
      <c r="L20811">
        <f>MONTH(Append[[#This Row],[Date]])</f>
        <v>2</v>
      </c>
      <c r="M20811">
        <f>INT((Append[[#This Row],[Month]]-1)/3)+1</f>
        <v>1</v>
      </c>
      <c r="N20811" s="6">
        <f>Append[[#This Row],[Price]]*Append[[#This Row],[Bottle Sold]]</f>
        <v>133824</v>
      </c>
    </row>
    <row r="20812" spans="1:14">
      <c r="A20812" t="s">
        <v>46</v>
      </c>
      <c r="B20812" t="s">
        <v>75</v>
      </c>
      <c r="C20812" t="s">
        <v>117</v>
      </c>
      <c r="D20812" t="s">
        <v>58</v>
      </c>
      <c r="E20812" t="s">
        <v>110</v>
      </c>
      <c r="F20812">
        <v>41</v>
      </c>
      <c r="G20812" s="7" t="s">
        <v>121</v>
      </c>
      <c r="H20812" s="6">
        <v>4244</v>
      </c>
      <c r="I20812" s="6">
        <f>IF(ISNUMBER(SEARCH("6PK",Append[[#This Row],[SKU]])),Append[[#This Row],[Unit Sold]]*6,Append[[#This Row],[Unit Sold]])</f>
        <v>4244</v>
      </c>
      <c r="J20812" s="6">
        <f>Append[[#This Row],[Bottle Sold]]/24</f>
        <v>176.83333333333334</v>
      </c>
      <c r="K20812">
        <f>YEAR(Append[[#This Row],[Date]])</f>
        <v>2025</v>
      </c>
      <c r="L20812">
        <f>MONTH(Append[[#This Row],[Date]])</f>
        <v>3</v>
      </c>
      <c r="M20812">
        <f>INT((Append[[#This Row],[Month]]-1)/3)+1</f>
        <v>1</v>
      </c>
      <c r="N20812" s="6">
        <f>Append[[#This Row],[Price]]*Append[[#This Row],[Bottle Sold]]</f>
        <v>174004</v>
      </c>
    </row>
    <row r="20813" spans="1:14">
      <c r="A20813" t="s">
        <v>46</v>
      </c>
      <c r="B20813" t="s">
        <v>75</v>
      </c>
      <c r="C20813" t="s">
        <v>117</v>
      </c>
      <c r="D20813" t="s">
        <v>58</v>
      </c>
      <c r="E20813" t="s">
        <v>110</v>
      </c>
      <c r="F20813">
        <v>41</v>
      </c>
      <c r="G20813" s="7" t="s">
        <v>122</v>
      </c>
      <c r="H20813" s="6">
        <v>0</v>
      </c>
      <c r="I20813" s="6">
        <f>IF(ISNUMBER(SEARCH("6PK",Append[[#This Row],[SKU]])),Append[[#This Row],[Unit Sold]]*6,Append[[#This Row],[Unit Sold]])</f>
        <v>0</v>
      </c>
      <c r="J20813" s="6">
        <f>Append[[#This Row],[Bottle Sold]]/24</f>
        <v>0</v>
      </c>
      <c r="K20813">
        <f>YEAR(Append[[#This Row],[Date]])</f>
        <v>2025</v>
      </c>
      <c r="L20813">
        <f>MONTH(Append[[#This Row],[Date]])</f>
        <v>4</v>
      </c>
      <c r="M20813">
        <f>INT((Append[[#This Row],[Month]]-1)/3)+1</f>
        <v>2</v>
      </c>
      <c r="N20813" s="6">
        <f>Append[[#This Row],[Price]]*Append[[#This Row],[Bottle Sold]]</f>
        <v>0</v>
      </c>
    </row>
    <row r="20814" spans="1:14">
      <c r="A20814" t="s">
        <v>46</v>
      </c>
      <c r="B20814" t="s">
        <v>75</v>
      </c>
      <c r="C20814" t="s">
        <v>117</v>
      </c>
      <c r="D20814" t="s">
        <v>58</v>
      </c>
      <c r="E20814" t="s">
        <v>110</v>
      </c>
      <c r="F20814">
        <v>41</v>
      </c>
      <c r="G20814" s="7" t="s">
        <v>123</v>
      </c>
      <c r="H20814" s="6">
        <v>0</v>
      </c>
      <c r="I20814" s="6">
        <f>IF(ISNUMBER(SEARCH("6PK",Append[[#This Row],[SKU]])),Append[[#This Row],[Unit Sold]]*6,Append[[#This Row],[Unit Sold]])</f>
        <v>0</v>
      </c>
      <c r="J20814" s="6">
        <f>Append[[#This Row],[Bottle Sold]]/24</f>
        <v>0</v>
      </c>
      <c r="K20814">
        <f>YEAR(Append[[#This Row],[Date]])</f>
        <v>2025</v>
      </c>
      <c r="L20814">
        <f>MONTH(Append[[#This Row],[Date]])</f>
        <v>5</v>
      </c>
      <c r="M20814">
        <f>INT((Append[[#This Row],[Month]]-1)/3)+1</f>
        <v>2</v>
      </c>
      <c r="N20814" s="6">
        <f>Append[[#This Row],[Price]]*Append[[#This Row],[Bottle Sold]]</f>
        <v>0</v>
      </c>
    </row>
    <row r="20815" spans="1:14">
      <c r="A20815" t="s">
        <v>46</v>
      </c>
      <c r="B20815" t="s">
        <v>75</v>
      </c>
      <c r="C20815" t="s">
        <v>117</v>
      </c>
      <c r="D20815" t="s">
        <v>58</v>
      </c>
      <c r="E20815" t="s">
        <v>110</v>
      </c>
      <c r="F20815">
        <v>41</v>
      </c>
      <c r="G20815" s="7" t="s">
        <v>124</v>
      </c>
      <c r="H20815" s="6">
        <v>0</v>
      </c>
      <c r="I20815" s="6">
        <f>IF(ISNUMBER(SEARCH("6PK",Append[[#This Row],[SKU]])),Append[[#This Row],[Unit Sold]]*6,Append[[#This Row],[Unit Sold]])</f>
        <v>0</v>
      </c>
      <c r="J20815" s="6">
        <f>Append[[#This Row],[Bottle Sold]]/24</f>
        <v>0</v>
      </c>
      <c r="K20815">
        <f>YEAR(Append[[#This Row],[Date]])</f>
        <v>2025</v>
      </c>
      <c r="L20815">
        <f>MONTH(Append[[#This Row],[Date]])</f>
        <v>6</v>
      </c>
      <c r="M20815">
        <f>INT((Append[[#This Row],[Month]]-1)/3)+1</f>
        <v>2</v>
      </c>
      <c r="N20815" s="6">
        <f>Append[[#This Row],[Price]]*Append[[#This Row],[Bottle Sold]]</f>
        <v>0</v>
      </c>
    </row>
    <row r="20816" spans="1:14">
      <c r="A20816" t="s">
        <v>46</v>
      </c>
      <c r="B20816" t="s">
        <v>75</v>
      </c>
      <c r="C20816" t="s">
        <v>117</v>
      </c>
      <c r="D20816" t="s">
        <v>58</v>
      </c>
      <c r="E20816" t="s">
        <v>110</v>
      </c>
      <c r="F20816">
        <v>41</v>
      </c>
      <c r="G20816" s="7" t="s">
        <v>125</v>
      </c>
      <c r="H20816" s="6">
        <v>0</v>
      </c>
      <c r="I20816" s="6">
        <f>IF(ISNUMBER(SEARCH("6PK",Append[[#This Row],[SKU]])),Append[[#This Row],[Unit Sold]]*6,Append[[#This Row],[Unit Sold]])</f>
        <v>0</v>
      </c>
      <c r="J20816" s="6">
        <f>Append[[#This Row],[Bottle Sold]]/24</f>
        <v>0</v>
      </c>
      <c r="K20816">
        <f>YEAR(Append[[#This Row],[Date]])</f>
        <v>2025</v>
      </c>
      <c r="L20816">
        <f>MONTH(Append[[#This Row],[Date]])</f>
        <v>7</v>
      </c>
      <c r="M20816">
        <f>INT((Append[[#This Row],[Month]]-1)/3)+1</f>
        <v>3</v>
      </c>
      <c r="N20816" s="6">
        <f>Append[[#This Row],[Price]]*Append[[#This Row],[Bottle Sold]]</f>
        <v>0</v>
      </c>
    </row>
    <row r="20817" spans="1:14">
      <c r="A20817" t="s">
        <v>46</v>
      </c>
      <c r="B20817" t="s">
        <v>75</v>
      </c>
      <c r="C20817" t="s">
        <v>117</v>
      </c>
      <c r="D20817" t="s">
        <v>58</v>
      </c>
      <c r="E20817" t="s">
        <v>110</v>
      </c>
      <c r="F20817">
        <v>41</v>
      </c>
      <c r="G20817" s="7" t="s">
        <v>126</v>
      </c>
      <c r="H20817" s="6">
        <v>0</v>
      </c>
      <c r="I20817" s="6">
        <f>IF(ISNUMBER(SEARCH("6PK",Append[[#This Row],[SKU]])),Append[[#This Row],[Unit Sold]]*6,Append[[#This Row],[Unit Sold]])</f>
        <v>0</v>
      </c>
      <c r="J20817" s="6">
        <f>Append[[#This Row],[Bottle Sold]]/24</f>
        <v>0</v>
      </c>
      <c r="K20817">
        <f>YEAR(Append[[#This Row],[Date]])</f>
        <v>2025</v>
      </c>
      <c r="L20817">
        <f>MONTH(Append[[#This Row],[Date]])</f>
        <v>8</v>
      </c>
      <c r="M20817">
        <f>INT((Append[[#This Row],[Month]]-1)/3)+1</f>
        <v>3</v>
      </c>
      <c r="N20817" s="6">
        <f>Append[[#This Row],[Price]]*Append[[#This Row],[Bottle Sold]]</f>
        <v>0</v>
      </c>
    </row>
    <row r="20818" spans="1:14">
      <c r="A20818" t="s">
        <v>46</v>
      </c>
      <c r="B20818" t="s">
        <v>75</v>
      </c>
      <c r="C20818" t="s">
        <v>117</v>
      </c>
      <c r="D20818" t="s">
        <v>58</v>
      </c>
      <c r="E20818" t="s">
        <v>110</v>
      </c>
      <c r="F20818">
        <v>41</v>
      </c>
      <c r="G20818" s="7" t="s">
        <v>127</v>
      </c>
      <c r="H20818" s="6">
        <v>0</v>
      </c>
      <c r="I20818" s="6">
        <f>IF(ISNUMBER(SEARCH("6PK",Append[[#This Row],[SKU]])),Append[[#This Row],[Unit Sold]]*6,Append[[#This Row],[Unit Sold]])</f>
        <v>0</v>
      </c>
      <c r="J20818" s="6">
        <f>Append[[#This Row],[Bottle Sold]]/24</f>
        <v>0</v>
      </c>
      <c r="K20818">
        <f>YEAR(Append[[#This Row],[Date]])</f>
        <v>2025</v>
      </c>
      <c r="L20818">
        <f>MONTH(Append[[#This Row],[Date]])</f>
        <v>9</v>
      </c>
      <c r="M20818">
        <f>INT((Append[[#This Row],[Month]]-1)/3)+1</f>
        <v>3</v>
      </c>
      <c r="N20818" s="6">
        <f>Append[[#This Row],[Price]]*Append[[#This Row],[Bottle Sold]]</f>
        <v>0</v>
      </c>
    </row>
    <row r="20819" spans="1:14">
      <c r="A20819" t="s">
        <v>46</v>
      </c>
      <c r="B20819" t="s">
        <v>75</v>
      </c>
      <c r="C20819" t="s">
        <v>117</v>
      </c>
      <c r="D20819" t="s">
        <v>58</v>
      </c>
      <c r="E20819" t="s">
        <v>110</v>
      </c>
      <c r="F20819">
        <v>41</v>
      </c>
      <c r="G20819" s="7" t="s">
        <v>128</v>
      </c>
      <c r="H20819" s="6">
        <v>0</v>
      </c>
      <c r="I20819" s="6">
        <f>IF(ISNUMBER(SEARCH("6PK",Append[[#This Row],[SKU]])),Append[[#This Row],[Unit Sold]]*6,Append[[#This Row],[Unit Sold]])</f>
        <v>0</v>
      </c>
      <c r="J20819" s="6">
        <f>Append[[#This Row],[Bottle Sold]]/24</f>
        <v>0</v>
      </c>
      <c r="K20819">
        <f>YEAR(Append[[#This Row],[Date]])</f>
        <v>2025</v>
      </c>
      <c r="L20819">
        <f>MONTH(Append[[#This Row],[Date]])</f>
        <v>10</v>
      </c>
      <c r="M20819">
        <f>INT((Append[[#This Row],[Month]]-1)/3)+1</f>
        <v>4</v>
      </c>
      <c r="N20819" s="6">
        <f>Append[[#This Row],[Price]]*Append[[#This Row],[Bottle Sold]]</f>
        <v>0</v>
      </c>
    </row>
    <row r="20820" spans="1:14">
      <c r="A20820" t="s">
        <v>46</v>
      </c>
      <c r="B20820" t="s">
        <v>75</v>
      </c>
      <c r="C20820" t="s">
        <v>117</v>
      </c>
      <c r="D20820" t="s">
        <v>58</v>
      </c>
      <c r="E20820" t="s">
        <v>110</v>
      </c>
      <c r="F20820">
        <v>41</v>
      </c>
      <c r="G20820" s="7" t="s">
        <v>129</v>
      </c>
      <c r="H20820" s="6">
        <v>0</v>
      </c>
      <c r="I20820" s="6">
        <f>IF(ISNUMBER(SEARCH("6PK",Append[[#This Row],[SKU]])),Append[[#This Row],[Unit Sold]]*6,Append[[#This Row],[Unit Sold]])</f>
        <v>0</v>
      </c>
      <c r="J20820" s="6">
        <f>Append[[#This Row],[Bottle Sold]]/24</f>
        <v>0</v>
      </c>
      <c r="K20820">
        <f>YEAR(Append[[#This Row],[Date]])</f>
        <v>2025</v>
      </c>
      <c r="L20820">
        <f>MONTH(Append[[#This Row],[Date]])</f>
        <v>11</v>
      </c>
      <c r="M20820">
        <f>INT((Append[[#This Row],[Month]]-1)/3)+1</f>
        <v>4</v>
      </c>
      <c r="N20820" s="6">
        <f>Append[[#This Row],[Price]]*Append[[#This Row],[Bottle Sold]]</f>
        <v>0</v>
      </c>
    </row>
    <row r="20821" spans="1:14">
      <c r="A20821" t="s">
        <v>46</v>
      </c>
      <c r="B20821" t="s">
        <v>75</v>
      </c>
      <c r="C20821" t="s">
        <v>117</v>
      </c>
      <c r="D20821" t="s">
        <v>58</v>
      </c>
      <c r="E20821" t="s">
        <v>110</v>
      </c>
      <c r="F20821">
        <v>41</v>
      </c>
      <c r="G20821" s="7" t="s">
        <v>130</v>
      </c>
      <c r="H20821" s="6">
        <v>0</v>
      </c>
      <c r="I20821" s="6">
        <f>IF(ISNUMBER(SEARCH("6PK",Append[[#This Row],[SKU]])),Append[[#This Row],[Unit Sold]]*6,Append[[#This Row],[Unit Sold]])</f>
        <v>0</v>
      </c>
      <c r="J20821" s="6">
        <f>Append[[#This Row],[Bottle Sold]]/24</f>
        <v>0</v>
      </c>
      <c r="K20821">
        <f>YEAR(Append[[#This Row],[Date]])</f>
        <v>2025</v>
      </c>
      <c r="L20821">
        <f>MONTH(Append[[#This Row],[Date]])</f>
        <v>12</v>
      </c>
      <c r="M20821">
        <f>INT((Append[[#This Row],[Month]]-1)/3)+1</f>
        <v>4</v>
      </c>
      <c r="N20821" s="6">
        <f>Append[[#This Row],[Price]]*Append[[#This Row],[Bottle Sold]]</f>
        <v>0</v>
      </c>
    </row>
    <row r="20822" spans="1:14">
      <c r="A20822" t="s">
        <v>46</v>
      </c>
      <c r="B20822" t="s">
        <v>75</v>
      </c>
      <c r="C20822" t="s">
        <v>117</v>
      </c>
      <c r="D20822" t="s">
        <v>58</v>
      </c>
      <c r="E20822" t="s">
        <v>111</v>
      </c>
      <c r="F20822">
        <v>42.5</v>
      </c>
      <c r="G20822" s="7" t="s">
        <v>119</v>
      </c>
      <c r="H20822" s="6">
        <v>5803</v>
      </c>
      <c r="I20822" s="6">
        <f>IF(ISNUMBER(SEARCH("6PK",Append[[#This Row],[SKU]])),Append[[#This Row],[Unit Sold]]*6,Append[[#This Row],[Unit Sold]])</f>
        <v>5803</v>
      </c>
      <c r="J20822" s="6">
        <f>Append[[#This Row],[Bottle Sold]]/24</f>
        <v>241.79166666666666</v>
      </c>
      <c r="K20822">
        <f>YEAR(Append[[#This Row],[Date]])</f>
        <v>2025</v>
      </c>
      <c r="L20822">
        <f>MONTH(Append[[#This Row],[Date]])</f>
        <v>1</v>
      </c>
      <c r="M20822">
        <f>INT((Append[[#This Row],[Month]]-1)/3)+1</f>
        <v>1</v>
      </c>
      <c r="N20822" s="6">
        <f>Append[[#This Row],[Price]]*Append[[#This Row],[Bottle Sold]]</f>
        <v>246627.5</v>
      </c>
    </row>
    <row r="20823" spans="1:14">
      <c r="A20823" t="s">
        <v>46</v>
      </c>
      <c r="B20823" t="s">
        <v>75</v>
      </c>
      <c r="C20823" t="s">
        <v>117</v>
      </c>
      <c r="D20823" t="s">
        <v>58</v>
      </c>
      <c r="E20823" t="s">
        <v>111</v>
      </c>
      <c r="F20823">
        <v>42.5</v>
      </c>
      <c r="G20823" s="7" t="s">
        <v>120</v>
      </c>
      <c r="H20823" s="6">
        <v>11498</v>
      </c>
      <c r="I20823" s="6">
        <f>IF(ISNUMBER(SEARCH("6PK",Append[[#This Row],[SKU]])),Append[[#This Row],[Unit Sold]]*6,Append[[#This Row],[Unit Sold]])</f>
        <v>11498</v>
      </c>
      <c r="J20823" s="6">
        <f>Append[[#This Row],[Bottle Sold]]/24</f>
        <v>479.08333333333331</v>
      </c>
      <c r="K20823">
        <f>YEAR(Append[[#This Row],[Date]])</f>
        <v>2025</v>
      </c>
      <c r="L20823">
        <f>MONTH(Append[[#This Row],[Date]])</f>
        <v>2</v>
      </c>
      <c r="M20823">
        <f>INT((Append[[#This Row],[Month]]-1)/3)+1</f>
        <v>1</v>
      </c>
      <c r="N20823" s="6">
        <f>Append[[#This Row],[Price]]*Append[[#This Row],[Bottle Sold]]</f>
        <v>488665</v>
      </c>
    </row>
    <row r="20824" spans="1:14">
      <c r="A20824" t="s">
        <v>46</v>
      </c>
      <c r="B20824" t="s">
        <v>75</v>
      </c>
      <c r="C20824" t="s">
        <v>117</v>
      </c>
      <c r="D20824" t="s">
        <v>58</v>
      </c>
      <c r="E20824" t="s">
        <v>111</v>
      </c>
      <c r="F20824">
        <v>42.5</v>
      </c>
      <c r="G20824" s="7" t="s">
        <v>121</v>
      </c>
      <c r="H20824" s="6">
        <v>8705</v>
      </c>
      <c r="I20824" s="6">
        <f>IF(ISNUMBER(SEARCH("6PK",Append[[#This Row],[SKU]])),Append[[#This Row],[Unit Sold]]*6,Append[[#This Row],[Unit Sold]])</f>
        <v>8705</v>
      </c>
      <c r="J20824" s="6">
        <f>Append[[#This Row],[Bottle Sold]]/24</f>
        <v>362.70833333333331</v>
      </c>
      <c r="K20824">
        <f>YEAR(Append[[#This Row],[Date]])</f>
        <v>2025</v>
      </c>
      <c r="L20824">
        <f>MONTH(Append[[#This Row],[Date]])</f>
        <v>3</v>
      </c>
      <c r="M20824">
        <f>INT((Append[[#This Row],[Month]]-1)/3)+1</f>
        <v>1</v>
      </c>
      <c r="N20824" s="6">
        <f>Append[[#This Row],[Price]]*Append[[#This Row],[Bottle Sold]]</f>
        <v>369962.5</v>
      </c>
    </row>
    <row r="20825" spans="1:14">
      <c r="A20825" t="s">
        <v>46</v>
      </c>
      <c r="B20825" t="s">
        <v>75</v>
      </c>
      <c r="C20825" t="s">
        <v>117</v>
      </c>
      <c r="D20825" t="s">
        <v>58</v>
      </c>
      <c r="E20825" t="s">
        <v>111</v>
      </c>
      <c r="F20825">
        <v>42.5</v>
      </c>
      <c r="G20825" s="7" t="s">
        <v>122</v>
      </c>
      <c r="H20825" s="6">
        <v>7254</v>
      </c>
      <c r="I20825" s="6">
        <f>IF(ISNUMBER(SEARCH("6PK",Append[[#This Row],[SKU]])),Append[[#This Row],[Unit Sold]]*6,Append[[#This Row],[Unit Sold]])</f>
        <v>7254</v>
      </c>
      <c r="J20825" s="6">
        <f>Append[[#This Row],[Bottle Sold]]/24</f>
        <v>302.25</v>
      </c>
      <c r="K20825">
        <f>YEAR(Append[[#This Row],[Date]])</f>
        <v>2025</v>
      </c>
      <c r="L20825">
        <f>MONTH(Append[[#This Row],[Date]])</f>
        <v>4</v>
      </c>
      <c r="M20825">
        <f>INT((Append[[#This Row],[Month]]-1)/3)+1</f>
        <v>2</v>
      </c>
      <c r="N20825" s="6">
        <f>Append[[#This Row],[Price]]*Append[[#This Row],[Bottle Sold]]</f>
        <v>308295</v>
      </c>
    </row>
    <row r="20826" spans="1:14">
      <c r="A20826" t="s">
        <v>46</v>
      </c>
      <c r="B20826" t="s">
        <v>75</v>
      </c>
      <c r="C20826" t="s">
        <v>117</v>
      </c>
      <c r="D20826" t="s">
        <v>58</v>
      </c>
      <c r="E20826" t="s">
        <v>111</v>
      </c>
      <c r="F20826">
        <v>42.5</v>
      </c>
      <c r="G20826" s="7" t="s">
        <v>123</v>
      </c>
      <c r="H20826" s="6">
        <v>7254</v>
      </c>
      <c r="I20826" s="6">
        <f>IF(ISNUMBER(SEARCH("6PK",Append[[#This Row],[SKU]])),Append[[#This Row],[Unit Sold]]*6,Append[[#This Row],[Unit Sold]])</f>
        <v>7254</v>
      </c>
      <c r="J20826" s="6">
        <f>Append[[#This Row],[Bottle Sold]]/24</f>
        <v>302.25</v>
      </c>
      <c r="K20826">
        <f>YEAR(Append[[#This Row],[Date]])</f>
        <v>2025</v>
      </c>
      <c r="L20826">
        <f>MONTH(Append[[#This Row],[Date]])</f>
        <v>5</v>
      </c>
      <c r="M20826">
        <f>INT((Append[[#This Row],[Month]]-1)/3)+1</f>
        <v>2</v>
      </c>
      <c r="N20826" s="6">
        <f>Append[[#This Row],[Price]]*Append[[#This Row],[Bottle Sold]]</f>
        <v>308295</v>
      </c>
    </row>
    <row r="20827" spans="1:14">
      <c r="A20827" t="s">
        <v>46</v>
      </c>
      <c r="B20827" t="s">
        <v>75</v>
      </c>
      <c r="C20827" t="s">
        <v>117</v>
      </c>
      <c r="D20827" t="s">
        <v>58</v>
      </c>
      <c r="E20827" t="s">
        <v>111</v>
      </c>
      <c r="F20827">
        <v>42.5</v>
      </c>
      <c r="G20827" s="7" t="s">
        <v>124</v>
      </c>
      <c r="H20827" s="6">
        <v>8705</v>
      </c>
      <c r="I20827" s="6">
        <f>IF(ISNUMBER(SEARCH("6PK",Append[[#This Row],[SKU]])),Append[[#This Row],[Unit Sold]]*6,Append[[#This Row],[Unit Sold]])</f>
        <v>8705</v>
      </c>
      <c r="J20827" s="6">
        <f>Append[[#This Row],[Bottle Sold]]/24</f>
        <v>362.70833333333331</v>
      </c>
      <c r="K20827">
        <f>YEAR(Append[[#This Row],[Date]])</f>
        <v>2025</v>
      </c>
      <c r="L20827">
        <f>MONTH(Append[[#This Row],[Date]])</f>
        <v>6</v>
      </c>
      <c r="M20827">
        <f>INT((Append[[#This Row],[Month]]-1)/3)+1</f>
        <v>2</v>
      </c>
      <c r="N20827" s="6">
        <f>Append[[#This Row],[Price]]*Append[[#This Row],[Bottle Sold]]</f>
        <v>369962.5</v>
      </c>
    </row>
    <row r="20828" spans="1:14">
      <c r="A20828" t="s">
        <v>46</v>
      </c>
      <c r="B20828" t="s">
        <v>75</v>
      </c>
      <c r="C20828" t="s">
        <v>117</v>
      </c>
      <c r="D20828" t="s">
        <v>58</v>
      </c>
      <c r="E20828" t="s">
        <v>111</v>
      </c>
      <c r="F20828">
        <v>42.5</v>
      </c>
      <c r="G20828" s="7" t="s">
        <v>125</v>
      </c>
      <c r="H20828" s="6">
        <v>0</v>
      </c>
      <c r="I20828" s="6">
        <f>IF(ISNUMBER(SEARCH("6PK",Append[[#This Row],[SKU]])),Append[[#This Row],[Unit Sold]]*6,Append[[#This Row],[Unit Sold]])</f>
        <v>0</v>
      </c>
      <c r="J20828" s="6">
        <f>Append[[#This Row],[Bottle Sold]]/24</f>
        <v>0</v>
      </c>
      <c r="K20828">
        <f>YEAR(Append[[#This Row],[Date]])</f>
        <v>2025</v>
      </c>
      <c r="L20828">
        <f>MONTH(Append[[#This Row],[Date]])</f>
        <v>7</v>
      </c>
      <c r="M20828">
        <f>INT((Append[[#This Row],[Month]]-1)/3)+1</f>
        <v>3</v>
      </c>
      <c r="N20828" s="6">
        <f>Append[[#This Row],[Price]]*Append[[#This Row],[Bottle Sold]]</f>
        <v>0</v>
      </c>
    </row>
    <row r="20829" spans="1:14">
      <c r="A20829" t="s">
        <v>46</v>
      </c>
      <c r="B20829" t="s">
        <v>75</v>
      </c>
      <c r="C20829" t="s">
        <v>117</v>
      </c>
      <c r="D20829" t="s">
        <v>58</v>
      </c>
      <c r="E20829" t="s">
        <v>111</v>
      </c>
      <c r="F20829">
        <v>42.5</v>
      </c>
      <c r="G20829" s="7" t="s">
        <v>126</v>
      </c>
      <c r="H20829" s="6">
        <v>0</v>
      </c>
      <c r="I20829" s="6">
        <f>IF(ISNUMBER(SEARCH("6PK",Append[[#This Row],[SKU]])),Append[[#This Row],[Unit Sold]]*6,Append[[#This Row],[Unit Sold]])</f>
        <v>0</v>
      </c>
      <c r="J20829" s="6">
        <f>Append[[#This Row],[Bottle Sold]]/24</f>
        <v>0</v>
      </c>
      <c r="K20829">
        <f>YEAR(Append[[#This Row],[Date]])</f>
        <v>2025</v>
      </c>
      <c r="L20829">
        <f>MONTH(Append[[#This Row],[Date]])</f>
        <v>8</v>
      </c>
      <c r="M20829">
        <f>INT((Append[[#This Row],[Month]]-1)/3)+1</f>
        <v>3</v>
      </c>
      <c r="N20829" s="6">
        <f>Append[[#This Row],[Price]]*Append[[#This Row],[Bottle Sold]]</f>
        <v>0</v>
      </c>
    </row>
    <row r="20830" spans="1:14">
      <c r="A20830" t="s">
        <v>46</v>
      </c>
      <c r="B20830" t="s">
        <v>75</v>
      </c>
      <c r="C20830" t="s">
        <v>117</v>
      </c>
      <c r="D20830" t="s">
        <v>58</v>
      </c>
      <c r="E20830" t="s">
        <v>111</v>
      </c>
      <c r="F20830">
        <v>42.5</v>
      </c>
      <c r="G20830" s="7" t="s">
        <v>127</v>
      </c>
      <c r="H20830" s="6">
        <v>2511</v>
      </c>
      <c r="I20830" s="6">
        <f>IF(ISNUMBER(SEARCH("6PK",Append[[#This Row],[SKU]])),Append[[#This Row],[Unit Sold]]*6,Append[[#This Row],[Unit Sold]])</f>
        <v>2511</v>
      </c>
      <c r="J20830" s="6">
        <f>Append[[#This Row],[Bottle Sold]]/24</f>
        <v>104.625</v>
      </c>
      <c r="K20830">
        <f>YEAR(Append[[#This Row],[Date]])</f>
        <v>2025</v>
      </c>
      <c r="L20830">
        <f>MONTH(Append[[#This Row],[Date]])</f>
        <v>9</v>
      </c>
      <c r="M20830">
        <f>INT((Append[[#This Row],[Month]]-1)/3)+1</f>
        <v>3</v>
      </c>
      <c r="N20830" s="6">
        <f>Append[[#This Row],[Price]]*Append[[#This Row],[Bottle Sold]]</f>
        <v>106717.5</v>
      </c>
    </row>
    <row r="20831" spans="1:14">
      <c r="A20831" t="s">
        <v>46</v>
      </c>
      <c r="B20831" t="s">
        <v>75</v>
      </c>
      <c r="C20831" t="s">
        <v>117</v>
      </c>
      <c r="D20831" t="s">
        <v>58</v>
      </c>
      <c r="E20831" t="s">
        <v>111</v>
      </c>
      <c r="F20831">
        <v>42.5</v>
      </c>
      <c r="G20831" s="7" t="s">
        <v>128</v>
      </c>
      <c r="H20831" s="6">
        <v>7254</v>
      </c>
      <c r="I20831" s="6">
        <f>IF(ISNUMBER(SEARCH("6PK",Append[[#This Row],[SKU]])),Append[[#This Row],[Unit Sold]]*6,Append[[#This Row],[Unit Sold]])</f>
        <v>7254</v>
      </c>
      <c r="J20831" s="6">
        <f>Append[[#This Row],[Bottle Sold]]/24</f>
        <v>302.25</v>
      </c>
      <c r="K20831">
        <f>YEAR(Append[[#This Row],[Date]])</f>
        <v>2025</v>
      </c>
      <c r="L20831">
        <f>MONTH(Append[[#This Row],[Date]])</f>
        <v>10</v>
      </c>
      <c r="M20831">
        <f>INT((Append[[#This Row],[Month]]-1)/3)+1</f>
        <v>4</v>
      </c>
      <c r="N20831" s="6">
        <f>Append[[#This Row],[Price]]*Append[[#This Row],[Bottle Sold]]</f>
        <v>308295</v>
      </c>
    </row>
    <row r="20832" spans="1:14">
      <c r="A20832" t="s">
        <v>46</v>
      </c>
      <c r="B20832" t="s">
        <v>75</v>
      </c>
      <c r="C20832" t="s">
        <v>117</v>
      </c>
      <c r="D20832" t="s">
        <v>58</v>
      </c>
      <c r="E20832" t="s">
        <v>111</v>
      </c>
      <c r="F20832">
        <v>42.5</v>
      </c>
      <c r="G20832" s="7" t="s">
        <v>129</v>
      </c>
      <c r="H20832" s="6">
        <v>7254</v>
      </c>
      <c r="I20832" s="6">
        <f>IF(ISNUMBER(SEARCH("6PK",Append[[#This Row],[SKU]])),Append[[#This Row],[Unit Sold]]*6,Append[[#This Row],[Unit Sold]])</f>
        <v>7254</v>
      </c>
      <c r="J20832" s="6">
        <f>Append[[#This Row],[Bottle Sold]]/24</f>
        <v>302.25</v>
      </c>
      <c r="K20832">
        <f>YEAR(Append[[#This Row],[Date]])</f>
        <v>2025</v>
      </c>
      <c r="L20832">
        <f>MONTH(Append[[#This Row],[Date]])</f>
        <v>11</v>
      </c>
      <c r="M20832">
        <f>INT((Append[[#This Row],[Month]]-1)/3)+1</f>
        <v>4</v>
      </c>
      <c r="N20832" s="6">
        <f>Append[[#This Row],[Price]]*Append[[#This Row],[Bottle Sold]]</f>
        <v>308295</v>
      </c>
    </row>
    <row r="20833" spans="1:14">
      <c r="A20833" t="s">
        <v>46</v>
      </c>
      <c r="B20833" t="s">
        <v>75</v>
      </c>
      <c r="C20833" t="s">
        <v>117</v>
      </c>
      <c r="D20833" t="s">
        <v>58</v>
      </c>
      <c r="E20833" t="s">
        <v>111</v>
      </c>
      <c r="F20833">
        <v>42.5</v>
      </c>
      <c r="G20833" s="7" t="s">
        <v>130</v>
      </c>
      <c r="H20833" s="6">
        <v>7254</v>
      </c>
      <c r="I20833" s="6">
        <f>IF(ISNUMBER(SEARCH("6PK",Append[[#This Row],[SKU]])),Append[[#This Row],[Unit Sold]]*6,Append[[#This Row],[Unit Sold]])</f>
        <v>7254</v>
      </c>
      <c r="J20833" s="6">
        <f>Append[[#This Row],[Bottle Sold]]/24</f>
        <v>302.25</v>
      </c>
      <c r="K20833">
        <f>YEAR(Append[[#This Row],[Date]])</f>
        <v>2025</v>
      </c>
      <c r="L20833">
        <f>MONTH(Append[[#This Row],[Date]])</f>
        <v>12</v>
      </c>
      <c r="M20833">
        <f>INT((Append[[#This Row],[Month]]-1)/3)+1</f>
        <v>4</v>
      </c>
      <c r="N20833" s="6">
        <f>Append[[#This Row],[Price]]*Append[[#This Row],[Bottle Sold]]</f>
        <v>308295</v>
      </c>
    </row>
    <row r="20834" spans="1:14">
      <c r="A20834" t="s">
        <v>46</v>
      </c>
      <c r="B20834" t="s">
        <v>75</v>
      </c>
      <c r="C20834" t="s">
        <v>117</v>
      </c>
      <c r="D20834" t="s">
        <v>54</v>
      </c>
      <c r="E20834" t="s">
        <v>113</v>
      </c>
      <c r="F20834">
        <v>45</v>
      </c>
      <c r="G20834" s="7" t="s">
        <v>119</v>
      </c>
      <c r="H20834" s="6">
        <v>9196</v>
      </c>
      <c r="I20834" s="6">
        <f>IF(ISNUMBER(SEARCH("6PK",Append[[#This Row],[SKU]])),Append[[#This Row],[Unit Sold]]*6,Append[[#This Row],[Unit Sold]])</f>
        <v>9196</v>
      </c>
      <c r="J20834" s="6">
        <f>Append[[#This Row],[Bottle Sold]]/24</f>
        <v>383.16666666666669</v>
      </c>
      <c r="K20834">
        <f>YEAR(Append[[#This Row],[Date]])</f>
        <v>2025</v>
      </c>
      <c r="L20834">
        <f>MONTH(Append[[#This Row],[Date]])</f>
        <v>1</v>
      </c>
      <c r="M20834">
        <f>INT((Append[[#This Row],[Month]]-1)/3)+1</f>
        <v>1</v>
      </c>
      <c r="N20834" s="6">
        <f>Append[[#This Row],[Price]]*Append[[#This Row],[Bottle Sold]]</f>
        <v>413820</v>
      </c>
    </row>
    <row r="20835" spans="1:14">
      <c r="A20835" t="s">
        <v>46</v>
      </c>
      <c r="B20835" t="s">
        <v>75</v>
      </c>
      <c r="C20835" t="s">
        <v>117</v>
      </c>
      <c r="D20835" t="s">
        <v>54</v>
      </c>
      <c r="E20835" t="s">
        <v>113</v>
      </c>
      <c r="F20835">
        <v>45</v>
      </c>
      <c r="G20835" s="7" t="s">
        <v>120</v>
      </c>
      <c r="H20835" s="6">
        <v>10760</v>
      </c>
      <c r="I20835" s="6">
        <f>IF(ISNUMBER(SEARCH("6PK",Append[[#This Row],[SKU]])),Append[[#This Row],[Unit Sold]]*6,Append[[#This Row],[Unit Sold]])</f>
        <v>10760</v>
      </c>
      <c r="J20835" s="6">
        <f>Append[[#This Row],[Bottle Sold]]/24</f>
        <v>448.33333333333331</v>
      </c>
      <c r="K20835">
        <f>YEAR(Append[[#This Row],[Date]])</f>
        <v>2025</v>
      </c>
      <c r="L20835">
        <f>MONTH(Append[[#This Row],[Date]])</f>
        <v>2</v>
      </c>
      <c r="M20835">
        <f>INT((Append[[#This Row],[Month]]-1)/3)+1</f>
        <v>1</v>
      </c>
      <c r="N20835" s="6">
        <f>Append[[#This Row],[Price]]*Append[[#This Row],[Bottle Sold]]</f>
        <v>484200</v>
      </c>
    </row>
    <row r="20836" spans="1:14">
      <c r="A20836" t="s">
        <v>46</v>
      </c>
      <c r="B20836" t="s">
        <v>75</v>
      </c>
      <c r="C20836" t="s">
        <v>117</v>
      </c>
      <c r="D20836" t="s">
        <v>54</v>
      </c>
      <c r="E20836" t="s">
        <v>113</v>
      </c>
      <c r="F20836">
        <v>45</v>
      </c>
      <c r="G20836" s="7" t="s">
        <v>121</v>
      </c>
      <c r="H20836" s="6">
        <v>12545</v>
      </c>
      <c r="I20836" s="6">
        <f>IF(ISNUMBER(SEARCH("6PK",Append[[#This Row],[SKU]])),Append[[#This Row],[Unit Sold]]*6,Append[[#This Row],[Unit Sold]])</f>
        <v>12545</v>
      </c>
      <c r="J20836" s="6">
        <f>Append[[#This Row],[Bottle Sold]]/24</f>
        <v>522.70833333333337</v>
      </c>
      <c r="K20836">
        <f>YEAR(Append[[#This Row],[Date]])</f>
        <v>2025</v>
      </c>
      <c r="L20836">
        <f>MONTH(Append[[#This Row],[Date]])</f>
        <v>3</v>
      </c>
      <c r="M20836">
        <f>INT((Append[[#This Row],[Month]]-1)/3)+1</f>
        <v>1</v>
      </c>
      <c r="N20836" s="6">
        <f>Append[[#This Row],[Price]]*Append[[#This Row],[Bottle Sold]]</f>
        <v>564525</v>
      </c>
    </row>
    <row r="20837" spans="1:14">
      <c r="A20837" t="s">
        <v>46</v>
      </c>
      <c r="B20837" t="s">
        <v>75</v>
      </c>
      <c r="C20837" t="s">
        <v>117</v>
      </c>
      <c r="D20837" t="s">
        <v>54</v>
      </c>
      <c r="E20837" t="s">
        <v>113</v>
      </c>
      <c r="F20837">
        <v>45</v>
      </c>
      <c r="G20837" s="7" t="s">
        <v>122</v>
      </c>
      <c r="H20837" s="6">
        <v>10518</v>
      </c>
      <c r="I20837" s="6">
        <f>IF(ISNUMBER(SEARCH("6PK",Append[[#This Row],[SKU]])),Append[[#This Row],[Unit Sold]]*6,Append[[#This Row],[Unit Sold]])</f>
        <v>10518</v>
      </c>
      <c r="J20837" s="6">
        <f>Append[[#This Row],[Bottle Sold]]/24</f>
        <v>438.25</v>
      </c>
      <c r="K20837">
        <f>YEAR(Append[[#This Row],[Date]])</f>
        <v>2025</v>
      </c>
      <c r="L20837">
        <f>MONTH(Append[[#This Row],[Date]])</f>
        <v>4</v>
      </c>
      <c r="M20837">
        <f>INT((Append[[#This Row],[Month]]-1)/3)+1</f>
        <v>2</v>
      </c>
      <c r="N20837" s="6">
        <f>Append[[#This Row],[Price]]*Append[[#This Row],[Bottle Sold]]</f>
        <v>473310</v>
      </c>
    </row>
    <row r="20838" spans="1:14">
      <c r="A20838" t="s">
        <v>46</v>
      </c>
      <c r="B20838" t="s">
        <v>75</v>
      </c>
      <c r="C20838" t="s">
        <v>117</v>
      </c>
      <c r="D20838" t="s">
        <v>54</v>
      </c>
      <c r="E20838" t="s">
        <v>113</v>
      </c>
      <c r="F20838">
        <v>45</v>
      </c>
      <c r="G20838" s="7" t="s">
        <v>123</v>
      </c>
      <c r="H20838" s="6">
        <v>10841</v>
      </c>
      <c r="I20838" s="6">
        <f>IF(ISNUMBER(SEARCH("6PK",Append[[#This Row],[SKU]])),Append[[#This Row],[Unit Sold]]*6,Append[[#This Row],[Unit Sold]])</f>
        <v>10841</v>
      </c>
      <c r="J20838" s="6">
        <f>Append[[#This Row],[Bottle Sold]]/24</f>
        <v>451.70833333333331</v>
      </c>
      <c r="K20838">
        <f>YEAR(Append[[#This Row],[Date]])</f>
        <v>2025</v>
      </c>
      <c r="L20838">
        <f>MONTH(Append[[#This Row],[Date]])</f>
        <v>5</v>
      </c>
      <c r="M20838">
        <f>INT((Append[[#This Row],[Month]]-1)/3)+1</f>
        <v>2</v>
      </c>
      <c r="N20838" s="6">
        <f>Append[[#This Row],[Price]]*Append[[#This Row],[Bottle Sold]]</f>
        <v>487845</v>
      </c>
    </row>
    <row r="20839" spans="1:14">
      <c r="A20839" t="s">
        <v>46</v>
      </c>
      <c r="B20839" t="s">
        <v>75</v>
      </c>
      <c r="C20839" t="s">
        <v>117</v>
      </c>
      <c r="D20839" t="s">
        <v>54</v>
      </c>
      <c r="E20839" t="s">
        <v>113</v>
      </c>
      <c r="F20839">
        <v>45</v>
      </c>
      <c r="G20839" s="7" t="s">
        <v>124</v>
      </c>
      <c r="H20839" s="6">
        <v>12787</v>
      </c>
      <c r="I20839" s="6">
        <f>IF(ISNUMBER(SEARCH("6PK",Append[[#This Row],[SKU]])),Append[[#This Row],[Unit Sold]]*6,Append[[#This Row],[Unit Sold]])</f>
        <v>12787</v>
      </c>
      <c r="J20839" s="6">
        <f>Append[[#This Row],[Bottle Sold]]/24</f>
        <v>532.79166666666663</v>
      </c>
      <c r="K20839">
        <f>YEAR(Append[[#This Row],[Date]])</f>
        <v>2025</v>
      </c>
      <c r="L20839">
        <f>MONTH(Append[[#This Row],[Date]])</f>
        <v>6</v>
      </c>
      <c r="M20839">
        <f>INT((Append[[#This Row],[Month]]-1)/3)+1</f>
        <v>2</v>
      </c>
      <c r="N20839" s="6">
        <f>Append[[#This Row],[Price]]*Append[[#This Row],[Bottle Sold]]</f>
        <v>575415</v>
      </c>
    </row>
    <row r="20840" spans="1:14">
      <c r="A20840" t="s">
        <v>46</v>
      </c>
      <c r="B20840" t="s">
        <v>75</v>
      </c>
      <c r="C20840" t="s">
        <v>117</v>
      </c>
      <c r="D20840" t="s">
        <v>54</v>
      </c>
      <c r="E20840" t="s">
        <v>113</v>
      </c>
      <c r="F20840">
        <v>45</v>
      </c>
      <c r="G20840" s="7" t="s">
        <v>125</v>
      </c>
      <c r="H20840" s="6">
        <v>0</v>
      </c>
      <c r="I20840" s="6">
        <f>IF(ISNUMBER(SEARCH("6PK",Append[[#This Row],[SKU]])),Append[[#This Row],[Unit Sold]]*6,Append[[#This Row],[Unit Sold]])</f>
        <v>0</v>
      </c>
      <c r="J20840" s="6">
        <f>Append[[#This Row],[Bottle Sold]]/24</f>
        <v>0</v>
      </c>
      <c r="K20840">
        <f>YEAR(Append[[#This Row],[Date]])</f>
        <v>2025</v>
      </c>
      <c r="L20840">
        <f>MONTH(Append[[#This Row],[Date]])</f>
        <v>7</v>
      </c>
      <c r="M20840">
        <f>INT((Append[[#This Row],[Month]]-1)/3)+1</f>
        <v>3</v>
      </c>
      <c r="N20840" s="6">
        <f>Append[[#This Row],[Price]]*Append[[#This Row],[Bottle Sold]]</f>
        <v>0</v>
      </c>
    </row>
    <row r="20841" spans="1:14">
      <c r="A20841" t="s">
        <v>46</v>
      </c>
      <c r="B20841" t="s">
        <v>75</v>
      </c>
      <c r="C20841" t="s">
        <v>117</v>
      </c>
      <c r="D20841" t="s">
        <v>54</v>
      </c>
      <c r="E20841" t="s">
        <v>113</v>
      </c>
      <c r="F20841">
        <v>45</v>
      </c>
      <c r="G20841" s="7" t="s">
        <v>126</v>
      </c>
      <c r="H20841" s="6">
        <v>5580</v>
      </c>
      <c r="I20841" s="6">
        <f>IF(ISNUMBER(SEARCH("6PK",Append[[#This Row],[SKU]])),Append[[#This Row],[Unit Sold]]*6,Append[[#This Row],[Unit Sold]])</f>
        <v>5580</v>
      </c>
      <c r="J20841" s="6">
        <f>Append[[#This Row],[Bottle Sold]]/24</f>
        <v>232.5</v>
      </c>
      <c r="K20841">
        <f>YEAR(Append[[#This Row],[Date]])</f>
        <v>2025</v>
      </c>
      <c r="L20841">
        <f>MONTH(Append[[#This Row],[Date]])</f>
        <v>8</v>
      </c>
      <c r="M20841">
        <f>INT((Append[[#This Row],[Month]]-1)/3)+1</f>
        <v>3</v>
      </c>
      <c r="N20841" s="6">
        <f>Append[[#This Row],[Price]]*Append[[#This Row],[Bottle Sold]]</f>
        <v>251100</v>
      </c>
    </row>
    <row r="20842" spans="1:14">
      <c r="A20842" t="s">
        <v>46</v>
      </c>
      <c r="B20842" t="s">
        <v>75</v>
      </c>
      <c r="C20842" t="s">
        <v>117</v>
      </c>
      <c r="D20842" t="s">
        <v>54</v>
      </c>
      <c r="E20842" t="s">
        <v>113</v>
      </c>
      <c r="F20842">
        <v>45</v>
      </c>
      <c r="G20842" s="7" t="s">
        <v>127</v>
      </c>
      <c r="H20842" s="6">
        <v>0</v>
      </c>
      <c r="I20842" s="6">
        <f>IF(ISNUMBER(SEARCH("6PK",Append[[#This Row],[SKU]])),Append[[#This Row],[Unit Sold]]*6,Append[[#This Row],[Unit Sold]])</f>
        <v>0</v>
      </c>
      <c r="J20842" s="6">
        <f>Append[[#This Row],[Bottle Sold]]/24</f>
        <v>0</v>
      </c>
      <c r="K20842">
        <f>YEAR(Append[[#This Row],[Date]])</f>
        <v>2025</v>
      </c>
      <c r="L20842">
        <f>MONTH(Append[[#This Row],[Date]])</f>
        <v>9</v>
      </c>
      <c r="M20842">
        <f>INT((Append[[#This Row],[Month]]-1)/3)+1</f>
        <v>3</v>
      </c>
      <c r="N20842" s="6">
        <f>Append[[#This Row],[Price]]*Append[[#This Row],[Bottle Sold]]</f>
        <v>0</v>
      </c>
    </row>
    <row r="20843" spans="1:14">
      <c r="A20843" t="s">
        <v>46</v>
      </c>
      <c r="B20843" t="s">
        <v>75</v>
      </c>
      <c r="C20843" t="s">
        <v>117</v>
      </c>
      <c r="D20843" t="s">
        <v>54</v>
      </c>
      <c r="E20843" t="s">
        <v>113</v>
      </c>
      <c r="F20843">
        <v>45</v>
      </c>
      <c r="G20843" s="7" t="s">
        <v>128</v>
      </c>
      <c r="H20843" s="6">
        <v>10841</v>
      </c>
      <c r="I20843" s="6">
        <f>IF(ISNUMBER(SEARCH("6PK",Append[[#This Row],[SKU]])),Append[[#This Row],[Unit Sold]]*6,Append[[#This Row],[Unit Sold]])</f>
        <v>10841</v>
      </c>
      <c r="J20843" s="6">
        <f>Append[[#This Row],[Bottle Sold]]/24</f>
        <v>451.70833333333331</v>
      </c>
      <c r="K20843">
        <f>YEAR(Append[[#This Row],[Date]])</f>
        <v>2025</v>
      </c>
      <c r="L20843">
        <f>MONTH(Append[[#This Row],[Date]])</f>
        <v>10</v>
      </c>
      <c r="M20843">
        <f>INT((Append[[#This Row],[Month]]-1)/3)+1</f>
        <v>4</v>
      </c>
      <c r="N20843" s="6">
        <f>Append[[#This Row],[Price]]*Append[[#This Row],[Bottle Sold]]</f>
        <v>487845</v>
      </c>
    </row>
    <row r="20844" spans="1:14">
      <c r="A20844" t="s">
        <v>46</v>
      </c>
      <c r="B20844" t="s">
        <v>75</v>
      </c>
      <c r="C20844" t="s">
        <v>117</v>
      </c>
      <c r="D20844" t="s">
        <v>54</v>
      </c>
      <c r="E20844" t="s">
        <v>113</v>
      </c>
      <c r="F20844">
        <v>45</v>
      </c>
      <c r="G20844" s="7" t="s">
        <v>129</v>
      </c>
      <c r="H20844" s="6">
        <v>10841</v>
      </c>
      <c r="I20844" s="6">
        <f>IF(ISNUMBER(SEARCH("6PK",Append[[#This Row],[SKU]])),Append[[#This Row],[Unit Sold]]*6,Append[[#This Row],[Unit Sold]])</f>
        <v>10841</v>
      </c>
      <c r="J20844" s="6">
        <f>Append[[#This Row],[Bottle Sold]]/24</f>
        <v>451.70833333333331</v>
      </c>
      <c r="K20844">
        <f>YEAR(Append[[#This Row],[Date]])</f>
        <v>2025</v>
      </c>
      <c r="L20844">
        <f>MONTH(Append[[#This Row],[Date]])</f>
        <v>11</v>
      </c>
      <c r="M20844">
        <f>INT((Append[[#This Row],[Month]]-1)/3)+1</f>
        <v>4</v>
      </c>
      <c r="N20844" s="6">
        <f>Append[[#This Row],[Price]]*Append[[#This Row],[Bottle Sold]]</f>
        <v>487845</v>
      </c>
    </row>
    <row r="20845" spans="1:14">
      <c r="A20845" t="s">
        <v>46</v>
      </c>
      <c r="B20845" t="s">
        <v>75</v>
      </c>
      <c r="C20845" t="s">
        <v>117</v>
      </c>
      <c r="D20845" t="s">
        <v>54</v>
      </c>
      <c r="E20845" t="s">
        <v>113</v>
      </c>
      <c r="F20845">
        <v>45</v>
      </c>
      <c r="G20845" s="7" t="s">
        <v>130</v>
      </c>
      <c r="H20845" s="6">
        <v>10518</v>
      </c>
      <c r="I20845" s="6">
        <f>IF(ISNUMBER(SEARCH("6PK",Append[[#This Row],[SKU]])),Append[[#This Row],[Unit Sold]]*6,Append[[#This Row],[Unit Sold]])</f>
        <v>10518</v>
      </c>
      <c r="J20845" s="6">
        <f>Append[[#This Row],[Bottle Sold]]/24</f>
        <v>438.25</v>
      </c>
      <c r="K20845">
        <f>YEAR(Append[[#This Row],[Date]])</f>
        <v>2025</v>
      </c>
      <c r="L20845">
        <f>MONTH(Append[[#This Row],[Date]])</f>
        <v>12</v>
      </c>
      <c r="M20845">
        <f>INT((Append[[#This Row],[Month]]-1)/3)+1</f>
        <v>4</v>
      </c>
      <c r="N20845" s="6">
        <f>Append[[#This Row],[Price]]*Append[[#This Row],[Bottle Sold]]</f>
        <v>473310</v>
      </c>
    </row>
    <row r="20846" spans="1:14">
      <c r="A20846" t="s">
        <v>46</v>
      </c>
      <c r="B20846" t="s">
        <v>75</v>
      </c>
      <c r="C20846" t="s">
        <v>117</v>
      </c>
      <c r="D20846" t="s">
        <v>62</v>
      </c>
      <c r="E20846" t="s">
        <v>107</v>
      </c>
      <c r="F20846">
        <v>40</v>
      </c>
      <c r="G20846" s="7" t="s">
        <v>119</v>
      </c>
      <c r="H20846" s="6">
        <v>4969</v>
      </c>
      <c r="I20846" s="6">
        <f>IF(ISNUMBER(SEARCH("6PK",Append[[#This Row],[SKU]])),Append[[#This Row],[Unit Sold]]*6,Append[[#This Row],[Unit Sold]])</f>
        <v>29814</v>
      </c>
      <c r="J20846" s="6">
        <f>Append[[#This Row],[Bottle Sold]]/24</f>
        <v>1242.25</v>
      </c>
      <c r="K20846">
        <f>YEAR(Append[[#This Row],[Date]])</f>
        <v>2025</v>
      </c>
      <c r="L20846">
        <f>MONTH(Append[[#This Row],[Date]])</f>
        <v>1</v>
      </c>
      <c r="M20846">
        <f>INT((Append[[#This Row],[Month]]-1)/3)+1</f>
        <v>1</v>
      </c>
      <c r="N20846" s="6">
        <f>Append[[#This Row],[Price]]*Append[[#This Row],[Bottle Sold]]</f>
        <v>1192560</v>
      </c>
    </row>
    <row r="20847" spans="1:14">
      <c r="A20847" t="s">
        <v>46</v>
      </c>
      <c r="B20847" t="s">
        <v>75</v>
      </c>
      <c r="C20847" t="s">
        <v>117</v>
      </c>
      <c r="D20847" t="s">
        <v>62</v>
      </c>
      <c r="E20847" t="s">
        <v>107</v>
      </c>
      <c r="F20847">
        <v>40</v>
      </c>
      <c r="G20847" s="7" t="s">
        <v>120</v>
      </c>
      <c r="H20847" s="6">
        <v>3139</v>
      </c>
      <c r="I20847" s="6">
        <f>IF(ISNUMBER(SEARCH("6PK",Append[[#This Row],[SKU]])),Append[[#This Row],[Unit Sold]]*6,Append[[#This Row],[Unit Sold]])</f>
        <v>18834</v>
      </c>
      <c r="J20847" s="6">
        <f>Append[[#This Row],[Bottle Sold]]/24</f>
        <v>784.75</v>
      </c>
      <c r="K20847">
        <f>YEAR(Append[[#This Row],[Date]])</f>
        <v>2025</v>
      </c>
      <c r="L20847">
        <f>MONTH(Append[[#This Row],[Date]])</f>
        <v>2</v>
      </c>
      <c r="M20847">
        <f>INT((Append[[#This Row],[Month]]-1)/3)+1</f>
        <v>1</v>
      </c>
      <c r="N20847" s="6">
        <f>Append[[#This Row],[Price]]*Append[[#This Row],[Bottle Sold]]</f>
        <v>753360</v>
      </c>
    </row>
    <row r="20848" spans="1:14">
      <c r="A20848" t="s">
        <v>46</v>
      </c>
      <c r="B20848" t="s">
        <v>75</v>
      </c>
      <c r="C20848" t="s">
        <v>117</v>
      </c>
      <c r="D20848" t="s">
        <v>62</v>
      </c>
      <c r="E20848" t="s">
        <v>107</v>
      </c>
      <c r="F20848">
        <v>40</v>
      </c>
      <c r="G20848" s="7" t="s">
        <v>121</v>
      </c>
      <c r="H20848" s="6">
        <v>5829</v>
      </c>
      <c r="I20848" s="6">
        <f>IF(ISNUMBER(SEARCH("6PK",Append[[#This Row],[SKU]])),Append[[#This Row],[Unit Sold]]*6,Append[[#This Row],[Unit Sold]])</f>
        <v>34974</v>
      </c>
      <c r="J20848" s="6">
        <f>Append[[#This Row],[Bottle Sold]]/24</f>
        <v>1457.25</v>
      </c>
      <c r="K20848">
        <f>YEAR(Append[[#This Row],[Date]])</f>
        <v>2025</v>
      </c>
      <c r="L20848">
        <f>MONTH(Append[[#This Row],[Date]])</f>
        <v>3</v>
      </c>
      <c r="M20848">
        <f>INT((Append[[#This Row],[Month]]-1)/3)+1</f>
        <v>1</v>
      </c>
      <c r="N20848" s="6">
        <f>Append[[#This Row],[Price]]*Append[[#This Row],[Bottle Sold]]</f>
        <v>1398960</v>
      </c>
    </row>
    <row r="20849" spans="1:14">
      <c r="A20849" t="s">
        <v>46</v>
      </c>
      <c r="B20849" t="s">
        <v>75</v>
      </c>
      <c r="C20849" t="s">
        <v>117</v>
      </c>
      <c r="D20849" t="s">
        <v>62</v>
      </c>
      <c r="E20849" t="s">
        <v>107</v>
      </c>
      <c r="F20849">
        <v>40</v>
      </c>
      <c r="G20849" s="7" t="s">
        <v>122</v>
      </c>
      <c r="H20849" s="6">
        <v>2825</v>
      </c>
      <c r="I20849" s="6">
        <f>IF(ISNUMBER(SEARCH("6PK",Append[[#This Row],[SKU]])),Append[[#This Row],[Unit Sold]]*6,Append[[#This Row],[Unit Sold]])</f>
        <v>16950</v>
      </c>
      <c r="J20849" s="6">
        <f>Append[[#This Row],[Bottle Sold]]/24</f>
        <v>706.25</v>
      </c>
      <c r="K20849">
        <f>YEAR(Append[[#This Row],[Date]])</f>
        <v>2025</v>
      </c>
      <c r="L20849">
        <f>MONTH(Append[[#This Row],[Date]])</f>
        <v>4</v>
      </c>
      <c r="M20849">
        <f>INT((Append[[#This Row],[Month]]-1)/3)+1</f>
        <v>2</v>
      </c>
      <c r="N20849" s="6">
        <f>Append[[#This Row],[Price]]*Append[[#This Row],[Bottle Sold]]</f>
        <v>678000</v>
      </c>
    </row>
    <row r="20850" spans="1:14">
      <c r="A20850" t="s">
        <v>46</v>
      </c>
      <c r="B20850" t="s">
        <v>75</v>
      </c>
      <c r="C20850" t="s">
        <v>117</v>
      </c>
      <c r="D20850" t="s">
        <v>62</v>
      </c>
      <c r="E20850" t="s">
        <v>107</v>
      </c>
      <c r="F20850">
        <v>40</v>
      </c>
      <c r="G20850" s="7" t="s">
        <v>123</v>
      </c>
      <c r="H20850" s="6">
        <v>4655</v>
      </c>
      <c r="I20850" s="6">
        <f>IF(ISNUMBER(SEARCH("6PK",Append[[#This Row],[SKU]])),Append[[#This Row],[Unit Sold]]*6,Append[[#This Row],[Unit Sold]])</f>
        <v>27930</v>
      </c>
      <c r="J20850" s="6">
        <f>Append[[#This Row],[Bottle Sold]]/24</f>
        <v>1163.75</v>
      </c>
      <c r="K20850">
        <f>YEAR(Append[[#This Row],[Date]])</f>
        <v>2025</v>
      </c>
      <c r="L20850">
        <f>MONTH(Append[[#This Row],[Date]])</f>
        <v>5</v>
      </c>
      <c r="M20850">
        <f>INT((Append[[#This Row],[Month]]-1)/3)+1</f>
        <v>2</v>
      </c>
      <c r="N20850" s="6">
        <f>Append[[#This Row],[Price]]*Append[[#This Row],[Bottle Sold]]</f>
        <v>1117200</v>
      </c>
    </row>
    <row r="20851" spans="1:14">
      <c r="A20851" t="s">
        <v>46</v>
      </c>
      <c r="B20851" t="s">
        <v>75</v>
      </c>
      <c r="C20851" t="s">
        <v>117</v>
      </c>
      <c r="D20851" t="s">
        <v>62</v>
      </c>
      <c r="E20851" t="s">
        <v>107</v>
      </c>
      <c r="F20851">
        <v>40</v>
      </c>
      <c r="G20851" s="7" t="s">
        <v>124</v>
      </c>
      <c r="H20851" s="6">
        <v>4733</v>
      </c>
      <c r="I20851" s="6">
        <f>IF(ISNUMBER(SEARCH("6PK",Append[[#This Row],[SKU]])),Append[[#This Row],[Unit Sold]]*6,Append[[#This Row],[Unit Sold]])</f>
        <v>28398</v>
      </c>
      <c r="J20851" s="6">
        <f>Append[[#This Row],[Bottle Sold]]/24</f>
        <v>1183.25</v>
      </c>
      <c r="K20851">
        <f>YEAR(Append[[#This Row],[Date]])</f>
        <v>2025</v>
      </c>
      <c r="L20851">
        <f>MONTH(Append[[#This Row],[Date]])</f>
        <v>6</v>
      </c>
      <c r="M20851">
        <f>INT((Append[[#This Row],[Month]]-1)/3)+1</f>
        <v>2</v>
      </c>
      <c r="N20851" s="6">
        <f>Append[[#This Row],[Price]]*Append[[#This Row],[Bottle Sold]]</f>
        <v>1135920</v>
      </c>
    </row>
    <row r="20852" spans="1:14">
      <c r="A20852" t="s">
        <v>46</v>
      </c>
      <c r="B20852" t="s">
        <v>75</v>
      </c>
      <c r="C20852" t="s">
        <v>117</v>
      </c>
      <c r="D20852" t="s">
        <v>62</v>
      </c>
      <c r="E20852" t="s">
        <v>107</v>
      </c>
      <c r="F20852">
        <v>40</v>
      </c>
      <c r="G20852" s="7" t="s">
        <v>125</v>
      </c>
      <c r="H20852" s="6">
        <v>0</v>
      </c>
      <c r="I20852" s="6">
        <f>IF(ISNUMBER(SEARCH("6PK",Append[[#This Row],[SKU]])),Append[[#This Row],[Unit Sold]]*6,Append[[#This Row],[Unit Sold]])</f>
        <v>0</v>
      </c>
      <c r="J20852" s="6">
        <f>Append[[#This Row],[Bottle Sold]]/24</f>
        <v>0</v>
      </c>
      <c r="K20852">
        <f>YEAR(Append[[#This Row],[Date]])</f>
        <v>2025</v>
      </c>
      <c r="L20852">
        <f>MONTH(Append[[#This Row],[Date]])</f>
        <v>7</v>
      </c>
      <c r="M20852">
        <f>INT((Append[[#This Row],[Month]]-1)/3)+1</f>
        <v>3</v>
      </c>
      <c r="N20852" s="6">
        <f>Append[[#This Row],[Price]]*Append[[#This Row],[Bottle Sold]]</f>
        <v>0</v>
      </c>
    </row>
    <row r="20853" spans="1:14">
      <c r="A20853" t="s">
        <v>46</v>
      </c>
      <c r="B20853" t="s">
        <v>75</v>
      </c>
      <c r="C20853" t="s">
        <v>117</v>
      </c>
      <c r="D20853" t="s">
        <v>62</v>
      </c>
      <c r="E20853" t="s">
        <v>107</v>
      </c>
      <c r="F20853">
        <v>40</v>
      </c>
      <c r="G20853" s="7" t="s">
        <v>126</v>
      </c>
      <c r="H20853" s="6">
        <v>1085</v>
      </c>
      <c r="I20853" s="6">
        <f>IF(ISNUMBER(SEARCH("6PK",Append[[#This Row],[SKU]])),Append[[#This Row],[Unit Sold]]*6,Append[[#This Row],[Unit Sold]])</f>
        <v>6510</v>
      </c>
      <c r="J20853" s="6">
        <f>Append[[#This Row],[Bottle Sold]]/24</f>
        <v>271.25</v>
      </c>
      <c r="K20853">
        <f>YEAR(Append[[#This Row],[Date]])</f>
        <v>2025</v>
      </c>
      <c r="L20853">
        <f>MONTH(Append[[#This Row],[Date]])</f>
        <v>8</v>
      </c>
      <c r="M20853">
        <f>INT((Append[[#This Row],[Month]]-1)/3)+1</f>
        <v>3</v>
      </c>
      <c r="N20853" s="6">
        <f>Append[[#This Row],[Price]]*Append[[#This Row],[Bottle Sold]]</f>
        <v>260400</v>
      </c>
    </row>
    <row r="20854" spans="1:14">
      <c r="A20854" t="s">
        <v>46</v>
      </c>
      <c r="B20854" t="s">
        <v>75</v>
      </c>
      <c r="C20854" t="s">
        <v>117</v>
      </c>
      <c r="D20854" t="s">
        <v>62</v>
      </c>
      <c r="E20854" t="s">
        <v>107</v>
      </c>
      <c r="F20854">
        <v>40</v>
      </c>
      <c r="G20854" s="7" t="s">
        <v>127</v>
      </c>
      <c r="H20854" s="6">
        <v>837</v>
      </c>
      <c r="I20854" s="6">
        <f>IF(ISNUMBER(SEARCH("6PK",Append[[#This Row],[SKU]])),Append[[#This Row],[Unit Sold]]*6,Append[[#This Row],[Unit Sold]])</f>
        <v>5022</v>
      </c>
      <c r="J20854" s="6">
        <f>Append[[#This Row],[Bottle Sold]]/24</f>
        <v>209.25</v>
      </c>
      <c r="K20854">
        <f>YEAR(Append[[#This Row],[Date]])</f>
        <v>2025</v>
      </c>
      <c r="L20854">
        <f>MONTH(Append[[#This Row],[Date]])</f>
        <v>9</v>
      </c>
      <c r="M20854">
        <f>INT((Append[[#This Row],[Month]]-1)/3)+1</f>
        <v>3</v>
      </c>
      <c r="N20854" s="6">
        <f>Append[[#This Row],[Price]]*Append[[#This Row],[Bottle Sold]]</f>
        <v>200880</v>
      </c>
    </row>
    <row r="20855" spans="1:14">
      <c r="A20855" t="s">
        <v>46</v>
      </c>
      <c r="B20855" t="s">
        <v>75</v>
      </c>
      <c r="C20855" t="s">
        <v>117</v>
      </c>
      <c r="D20855" t="s">
        <v>62</v>
      </c>
      <c r="E20855" t="s">
        <v>107</v>
      </c>
      <c r="F20855">
        <v>40</v>
      </c>
      <c r="G20855" s="7" t="s">
        <v>128</v>
      </c>
      <c r="H20855" s="6">
        <v>4655</v>
      </c>
      <c r="I20855" s="6">
        <f>IF(ISNUMBER(SEARCH("6PK",Append[[#This Row],[SKU]])),Append[[#This Row],[Unit Sold]]*6,Append[[#This Row],[Unit Sold]])</f>
        <v>27930</v>
      </c>
      <c r="J20855" s="6">
        <f>Append[[#This Row],[Bottle Sold]]/24</f>
        <v>1163.75</v>
      </c>
      <c r="K20855">
        <f>YEAR(Append[[#This Row],[Date]])</f>
        <v>2025</v>
      </c>
      <c r="L20855">
        <f>MONTH(Append[[#This Row],[Date]])</f>
        <v>10</v>
      </c>
      <c r="M20855">
        <f>INT((Append[[#This Row],[Month]]-1)/3)+1</f>
        <v>4</v>
      </c>
      <c r="N20855" s="6">
        <f>Append[[#This Row],[Price]]*Append[[#This Row],[Bottle Sold]]</f>
        <v>1117200</v>
      </c>
    </row>
    <row r="20856" spans="1:14">
      <c r="A20856" t="s">
        <v>46</v>
      </c>
      <c r="B20856" t="s">
        <v>75</v>
      </c>
      <c r="C20856" t="s">
        <v>117</v>
      </c>
      <c r="D20856" t="s">
        <v>62</v>
      </c>
      <c r="E20856" t="s">
        <v>107</v>
      </c>
      <c r="F20856">
        <v>40</v>
      </c>
      <c r="G20856" s="7" t="s">
        <v>129</v>
      </c>
      <c r="H20856" s="6">
        <v>4655</v>
      </c>
      <c r="I20856" s="6">
        <f>IF(ISNUMBER(SEARCH("6PK",Append[[#This Row],[SKU]])),Append[[#This Row],[Unit Sold]]*6,Append[[#This Row],[Unit Sold]])</f>
        <v>27930</v>
      </c>
      <c r="J20856" s="6">
        <f>Append[[#This Row],[Bottle Sold]]/24</f>
        <v>1163.75</v>
      </c>
      <c r="K20856">
        <f>YEAR(Append[[#This Row],[Date]])</f>
        <v>2025</v>
      </c>
      <c r="L20856">
        <f>MONTH(Append[[#This Row],[Date]])</f>
        <v>11</v>
      </c>
      <c r="M20856">
        <f>INT((Append[[#This Row],[Month]]-1)/3)+1</f>
        <v>4</v>
      </c>
      <c r="N20856" s="6">
        <f>Append[[#This Row],[Price]]*Append[[#This Row],[Bottle Sold]]</f>
        <v>1117200</v>
      </c>
    </row>
    <row r="20857" spans="1:14">
      <c r="A20857" t="s">
        <v>46</v>
      </c>
      <c r="B20857" t="s">
        <v>75</v>
      </c>
      <c r="C20857" t="s">
        <v>117</v>
      </c>
      <c r="D20857" t="s">
        <v>62</v>
      </c>
      <c r="E20857" t="s">
        <v>107</v>
      </c>
      <c r="F20857">
        <v>40</v>
      </c>
      <c r="G20857" s="7" t="s">
        <v>130</v>
      </c>
      <c r="H20857" s="6">
        <v>2825</v>
      </c>
      <c r="I20857" s="6">
        <f>IF(ISNUMBER(SEARCH("6PK",Append[[#This Row],[SKU]])),Append[[#This Row],[Unit Sold]]*6,Append[[#This Row],[Unit Sold]])</f>
        <v>16950</v>
      </c>
      <c r="J20857" s="6">
        <f>Append[[#This Row],[Bottle Sold]]/24</f>
        <v>706.25</v>
      </c>
      <c r="K20857">
        <f>YEAR(Append[[#This Row],[Date]])</f>
        <v>2025</v>
      </c>
      <c r="L20857">
        <f>MONTH(Append[[#This Row],[Date]])</f>
        <v>12</v>
      </c>
      <c r="M20857">
        <f>INT((Append[[#This Row],[Month]]-1)/3)+1</f>
        <v>4</v>
      </c>
      <c r="N20857" s="6">
        <f>Append[[#This Row],[Price]]*Append[[#This Row],[Bottle Sold]]</f>
        <v>678000</v>
      </c>
    </row>
    <row r="20858" spans="1:14">
      <c r="A20858" t="s">
        <v>46</v>
      </c>
      <c r="B20858" t="s">
        <v>75</v>
      </c>
      <c r="C20858" t="s">
        <v>117</v>
      </c>
      <c r="D20858" t="s">
        <v>54</v>
      </c>
      <c r="E20858" t="s">
        <v>108</v>
      </c>
      <c r="F20858">
        <v>41</v>
      </c>
      <c r="G20858" s="7" t="s">
        <v>119</v>
      </c>
      <c r="H20858" s="6">
        <v>4635</v>
      </c>
      <c r="I20858" s="6">
        <f>IF(ISNUMBER(SEARCH("6PK",Append[[#This Row],[SKU]])),Append[[#This Row],[Unit Sold]]*6,Append[[#This Row],[Unit Sold]])</f>
        <v>4635</v>
      </c>
      <c r="J20858" s="6">
        <f>Append[[#This Row],[Bottle Sold]]/24</f>
        <v>193.125</v>
      </c>
      <c r="K20858">
        <f>YEAR(Append[[#This Row],[Date]])</f>
        <v>2025</v>
      </c>
      <c r="L20858">
        <f>MONTH(Append[[#This Row],[Date]])</f>
        <v>1</v>
      </c>
      <c r="M20858">
        <f>INT((Append[[#This Row],[Month]]-1)/3)+1</f>
        <v>1</v>
      </c>
      <c r="N20858" s="6">
        <f>Append[[#This Row],[Price]]*Append[[#This Row],[Bottle Sold]]</f>
        <v>190035</v>
      </c>
    </row>
    <row r="20859" spans="1:14">
      <c r="A20859" t="s">
        <v>46</v>
      </c>
      <c r="B20859" t="s">
        <v>75</v>
      </c>
      <c r="C20859" t="s">
        <v>117</v>
      </c>
      <c r="D20859" t="s">
        <v>54</v>
      </c>
      <c r="E20859" t="s">
        <v>108</v>
      </c>
      <c r="F20859">
        <v>41</v>
      </c>
      <c r="G20859" s="7" t="s">
        <v>120</v>
      </c>
      <c r="H20859" s="6">
        <v>2418</v>
      </c>
      <c r="I20859" s="6">
        <f>IF(ISNUMBER(SEARCH("6PK",Append[[#This Row],[SKU]])),Append[[#This Row],[Unit Sold]]*6,Append[[#This Row],[Unit Sold]])</f>
        <v>2418</v>
      </c>
      <c r="J20859" s="6">
        <f>Append[[#This Row],[Bottle Sold]]/24</f>
        <v>100.75</v>
      </c>
      <c r="K20859">
        <f>YEAR(Append[[#This Row],[Date]])</f>
        <v>2025</v>
      </c>
      <c r="L20859">
        <f>MONTH(Append[[#This Row],[Date]])</f>
        <v>2</v>
      </c>
      <c r="M20859">
        <f>INT((Append[[#This Row],[Month]]-1)/3)+1</f>
        <v>1</v>
      </c>
      <c r="N20859" s="6">
        <f>Append[[#This Row],[Price]]*Append[[#This Row],[Bottle Sold]]</f>
        <v>99138</v>
      </c>
    </row>
    <row r="20860" spans="1:14">
      <c r="A20860" t="s">
        <v>46</v>
      </c>
      <c r="B20860" t="s">
        <v>75</v>
      </c>
      <c r="C20860" t="s">
        <v>117</v>
      </c>
      <c r="D20860" t="s">
        <v>54</v>
      </c>
      <c r="E20860" t="s">
        <v>108</v>
      </c>
      <c r="F20860">
        <v>41</v>
      </c>
      <c r="G20860" s="7" t="s">
        <v>121</v>
      </c>
      <c r="H20860" s="6">
        <v>6710</v>
      </c>
      <c r="I20860" s="6">
        <f>IF(ISNUMBER(SEARCH("6PK",Append[[#This Row],[SKU]])),Append[[#This Row],[Unit Sold]]*6,Append[[#This Row],[Unit Sold]])</f>
        <v>6710</v>
      </c>
      <c r="J20860" s="6">
        <f>Append[[#This Row],[Bottle Sold]]/24</f>
        <v>279.58333333333331</v>
      </c>
      <c r="K20860">
        <f>YEAR(Append[[#This Row],[Date]])</f>
        <v>2025</v>
      </c>
      <c r="L20860">
        <f>MONTH(Append[[#This Row],[Date]])</f>
        <v>3</v>
      </c>
      <c r="M20860">
        <f>INT((Append[[#This Row],[Month]]-1)/3)+1</f>
        <v>1</v>
      </c>
      <c r="N20860" s="6">
        <f>Append[[#This Row],[Price]]*Append[[#This Row],[Bottle Sold]]</f>
        <v>275110</v>
      </c>
    </row>
    <row r="20861" spans="1:14">
      <c r="A20861" t="s">
        <v>46</v>
      </c>
      <c r="B20861" t="s">
        <v>75</v>
      </c>
      <c r="C20861" t="s">
        <v>117</v>
      </c>
      <c r="D20861" t="s">
        <v>54</v>
      </c>
      <c r="E20861" t="s">
        <v>108</v>
      </c>
      <c r="F20861">
        <v>41</v>
      </c>
      <c r="G20861" s="7" t="s">
        <v>122</v>
      </c>
      <c r="H20861" s="6">
        <v>2176</v>
      </c>
      <c r="I20861" s="6">
        <f>IF(ISNUMBER(SEARCH("6PK",Append[[#This Row],[SKU]])),Append[[#This Row],[Unit Sold]]*6,Append[[#This Row],[Unit Sold]])</f>
        <v>2176</v>
      </c>
      <c r="J20861" s="6">
        <f>Append[[#This Row],[Bottle Sold]]/24</f>
        <v>90.666666666666671</v>
      </c>
      <c r="K20861">
        <f>YEAR(Append[[#This Row],[Date]])</f>
        <v>2025</v>
      </c>
      <c r="L20861">
        <f>MONTH(Append[[#This Row],[Date]])</f>
        <v>4</v>
      </c>
      <c r="M20861">
        <f>INT((Append[[#This Row],[Month]]-1)/3)+1</f>
        <v>2</v>
      </c>
      <c r="N20861" s="6">
        <f>Append[[#This Row],[Price]]*Append[[#This Row],[Bottle Sold]]</f>
        <v>89216</v>
      </c>
    </row>
    <row r="20862" spans="1:14">
      <c r="A20862" t="s">
        <v>46</v>
      </c>
      <c r="B20862" t="s">
        <v>75</v>
      </c>
      <c r="C20862" t="s">
        <v>117</v>
      </c>
      <c r="D20862" t="s">
        <v>54</v>
      </c>
      <c r="E20862" t="s">
        <v>108</v>
      </c>
      <c r="F20862">
        <v>41</v>
      </c>
      <c r="G20862" s="7" t="s">
        <v>123</v>
      </c>
      <c r="H20862" s="6">
        <v>4594</v>
      </c>
      <c r="I20862" s="6">
        <f>IF(ISNUMBER(SEARCH("6PK",Append[[#This Row],[SKU]])),Append[[#This Row],[Unit Sold]]*6,Append[[#This Row],[Unit Sold]])</f>
        <v>4594</v>
      </c>
      <c r="J20862" s="6">
        <f>Append[[#This Row],[Bottle Sold]]/24</f>
        <v>191.41666666666666</v>
      </c>
      <c r="K20862">
        <f>YEAR(Append[[#This Row],[Date]])</f>
        <v>2025</v>
      </c>
      <c r="L20862">
        <f>MONTH(Append[[#This Row],[Date]])</f>
        <v>5</v>
      </c>
      <c r="M20862">
        <f>INT((Append[[#This Row],[Month]]-1)/3)+1</f>
        <v>2</v>
      </c>
      <c r="N20862" s="6">
        <f>Append[[#This Row],[Price]]*Append[[#This Row],[Bottle Sold]]</f>
        <v>188354</v>
      </c>
    </row>
    <row r="20863" spans="1:14">
      <c r="A20863" t="s">
        <v>46</v>
      </c>
      <c r="B20863" t="s">
        <v>75</v>
      </c>
      <c r="C20863" t="s">
        <v>117</v>
      </c>
      <c r="D20863" t="s">
        <v>54</v>
      </c>
      <c r="E20863" t="s">
        <v>108</v>
      </c>
      <c r="F20863">
        <v>41</v>
      </c>
      <c r="G20863" s="7" t="s">
        <v>124</v>
      </c>
      <c r="H20863" s="6">
        <v>4433</v>
      </c>
      <c r="I20863" s="6">
        <f>IF(ISNUMBER(SEARCH("6PK",Append[[#This Row],[SKU]])),Append[[#This Row],[Unit Sold]]*6,Append[[#This Row],[Unit Sold]])</f>
        <v>4433</v>
      </c>
      <c r="J20863" s="6">
        <f>Append[[#This Row],[Bottle Sold]]/24</f>
        <v>184.70833333333334</v>
      </c>
      <c r="K20863">
        <f>YEAR(Append[[#This Row],[Date]])</f>
        <v>2025</v>
      </c>
      <c r="L20863">
        <f>MONTH(Append[[#This Row],[Date]])</f>
        <v>6</v>
      </c>
      <c r="M20863">
        <f>INT((Append[[#This Row],[Month]]-1)/3)+1</f>
        <v>2</v>
      </c>
      <c r="N20863" s="6">
        <f>Append[[#This Row],[Price]]*Append[[#This Row],[Bottle Sold]]</f>
        <v>181753</v>
      </c>
    </row>
    <row r="20864" spans="1:14">
      <c r="A20864" t="s">
        <v>46</v>
      </c>
      <c r="B20864" t="s">
        <v>75</v>
      </c>
      <c r="C20864" t="s">
        <v>117</v>
      </c>
      <c r="D20864" t="s">
        <v>54</v>
      </c>
      <c r="E20864" t="s">
        <v>108</v>
      </c>
      <c r="F20864">
        <v>41</v>
      </c>
      <c r="G20864" s="7" t="s">
        <v>125</v>
      </c>
      <c r="H20864" s="6">
        <v>0</v>
      </c>
      <c r="I20864" s="6">
        <f>IF(ISNUMBER(SEARCH("6PK",Append[[#This Row],[SKU]])),Append[[#This Row],[Unit Sold]]*6,Append[[#This Row],[Unit Sold]])</f>
        <v>0</v>
      </c>
      <c r="J20864" s="6">
        <f>Append[[#This Row],[Bottle Sold]]/24</f>
        <v>0</v>
      </c>
      <c r="K20864">
        <f>YEAR(Append[[#This Row],[Date]])</f>
        <v>2025</v>
      </c>
      <c r="L20864">
        <f>MONTH(Append[[#This Row],[Date]])</f>
        <v>7</v>
      </c>
      <c r="M20864">
        <f>INT((Append[[#This Row],[Month]]-1)/3)+1</f>
        <v>3</v>
      </c>
      <c r="N20864" s="6">
        <f>Append[[#This Row],[Price]]*Append[[#This Row],[Bottle Sold]]</f>
        <v>0</v>
      </c>
    </row>
    <row r="20865" spans="1:14">
      <c r="A20865" t="s">
        <v>46</v>
      </c>
      <c r="B20865" t="s">
        <v>75</v>
      </c>
      <c r="C20865" t="s">
        <v>117</v>
      </c>
      <c r="D20865" t="s">
        <v>54</v>
      </c>
      <c r="E20865" t="s">
        <v>108</v>
      </c>
      <c r="F20865">
        <v>41</v>
      </c>
      <c r="G20865" s="7" t="s">
        <v>126</v>
      </c>
      <c r="H20865" s="6">
        <v>2170</v>
      </c>
      <c r="I20865" s="6">
        <f>IF(ISNUMBER(SEARCH("6PK",Append[[#This Row],[SKU]])),Append[[#This Row],[Unit Sold]]*6,Append[[#This Row],[Unit Sold]])</f>
        <v>2170</v>
      </c>
      <c r="J20865" s="6">
        <f>Append[[#This Row],[Bottle Sold]]/24</f>
        <v>90.416666666666671</v>
      </c>
      <c r="K20865">
        <f>YEAR(Append[[#This Row],[Date]])</f>
        <v>2025</v>
      </c>
      <c r="L20865">
        <f>MONTH(Append[[#This Row],[Date]])</f>
        <v>8</v>
      </c>
      <c r="M20865">
        <f>INT((Append[[#This Row],[Month]]-1)/3)+1</f>
        <v>3</v>
      </c>
      <c r="N20865" s="6">
        <f>Append[[#This Row],[Price]]*Append[[#This Row],[Bottle Sold]]</f>
        <v>88970</v>
      </c>
    </row>
    <row r="20866" spans="1:14">
      <c r="A20866" t="s">
        <v>46</v>
      </c>
      <c r="B20866" t="s">
        <v>75</v>
      </c>
      <c r="C20866" t="s">
        <v>117</v>
      </c>
      <c r="D20866" t="s">
        <v>54</v>
      </c>
      <c r="E20866" t="s">
        <v>108</v>
      </c>
      <c r="F20866">
        <v>41</v>
      </c>
      <c r="G20866" s="7" t="s">
        <v>127</v>
      </c>
      <c r="H20866" s="6">
        <v>0</v>
      </c>
      <c r="I20866" s="6">
        <f>IF(ISNUMBER(SEARCH("6PK",Append[[#This Row],[SKU]])),Append[[#This Row],[Unit Sold]]*6,Append[[#This Row],[Unit Sold]])</f>
        <v>0</v>
      </c>
      <c r="J20866" s="6">
        <f>Append[[#This Row],[Bottle Sold]]/24</f>
        <v>0</v>
      </c>
      <c r="K20866">
        <f>YEAR(Append[[#This Row],[Date]])</f>
        <v>2025</v>
      </c>
      <c r="L20866">
        <f>MONTH(Append[[#This Row],[Date]])</f>
        <v>9</v>
      </c>
      <c r="M20866">
        <f>INT((Append[[#This Row],[Month]]-1)/3)+1</f>
        <v>3</v>
      </c>
      <c r="N20866" s="6">
        <f>Append[[#This Row],[Price]]*Append[[#This Row],[Bottle Sold]]</f>
        <v>0</v>
      </c>
    </row>
    <row r="20867" spans="1:14">
      <c r="A20867" t="s">
        <v>46</v>
      </c>
      <c r="B20867" t="s">
        <v>75</v>
      </c>
      <c r="C20867" t="s">
        <v>117</v>
      </c>
      <c r="D20867" t="s">
        <v>54</v>
      </c>
      <c r="E20867" t="s">
        <v>108</v>
      </c>
      <c r="F20867">
        <v>41</v>
      </c>
      <c r="G20867" s="7" t="s">
        <v>128</v>
      </c>
      <c r="H20867" s="6">
        <v>4594</v>
      </c>
      <c r="I20867" s="6">
        <f>IF(ISNUMBER(SEARCH("6PK",Append[[#This Row],[SKU]])),Append[[#This Row],[Unit Sold]]*6,Append[[#This Row],[Unit Sold]])</f>
        <v>4594</v>
      </c>
      <c r="J20867" s="6">
        <f>Append[[#This Row],[Bottle Sold]]/24</f>
        <v>191.41666666666666</v>
      </c>
      <c r="K20867">
        <f>YEAR(Append[[#This Row],[Date]])</f>
        <v>2025</v>
      </c>
      <c r="L20867">
        <f>MONTH(Append[[#This Row],[Date]])</f>
        <v>10</v>
      </c>
      <c r="M20867">
        <f>INT((Append[[#This Row],[Month]]-1)/3)+1</f>
        <v>4</v>
      </c>
      <c r="N20867" s="6">
        <f>Append[[#This Row],[Price]]*Append[[#This Row],[Bottle Sold]]</f>
        <v>188354</v>
      </c>
    </row>
    <row r="20868" spans="1:14">
      <c r="A20868" t="s">
        <v>46</v>
      </c>
      <c r="B20868" t="s">
        <v>75</v>
      </c>
      <c r="C20868" t="s">
        <v>117</v>
      </c>
      <c r="D20868" t="s">
        <v>54</v>
      </c>
      <c r="E20868" t="s">
        <v>108</v>
      </c>
      <c r="F20868">
        <v>41</v>
      </c>
      <c r="G20868" s="7" t="s">
        <v>129</v>
      </c>
      <c r="H20868" s="6">
        <v>4594</v>
      </c>
      <c r="I20868" s="6">
        <f>IF(ISNUMBER(SEARCH("6PK",Append[[#This Row],[SKU]])),Append[[#This Row],[Unit Sold]]*6,Append[[#This Row],[Unit Sold]])</f>
        <v>4594</v>
      </c>
      <c r="J20868" s="6">
        <f>Append[[#This Row],[Bottle Sold]]/24</f>
        <v>191.41666666666666</v>
      </c>
      <c r="K20868">
        <f>YEAR(Append[[#This Row],[Date]])</f>
        <v>2025</v>
      </c>
      <c r="L20868">
        <f>MONTH(Append[[#This Row],[Date]])</f>
        <v>11</v>
      </c>
      <c r="M20868">
        <f>INT((Append[[#This Row],[Month]]-1)/3)+1</f>
        <v>4</v>
      </c>
      <c r="N20868" s="6">
        <f>Append[[#This Row],[Price]]*Append[[#This Row],[Bottle Sold]]</f>
        <v>188354</v>
      </c>
    </row>
    <row r="20869" spans="1:14">
      <c r="A20869" t="s">
        <v>46</v>
      </c>
      <c r="B20869" t="s">
        <v>75</v>
      </c>
      <c r="C20869" t="s">
        <v>117</v>
      </c>
      <c r="D20869" t="s">
        <v>54</v>
      </c>
      <c r="E20869" t="s">
        <v>108</v>
      </c>
      <c r="F20869">
        <v>41</v>
      </c>
      <c r="G20869" s="7" t="s">
        <v>130</v>
      </c>
      <c r="H20869" s="6">
        <v>2176</v>
      </c>
      <c r="I20869" s="6">
        <f>IF(ISNUMBER(SEARCH("6PK",Append[[#This Row],[SKU]])),Append[[#This Row],[Unit Sold]]*6,Append[[#This Row],[Unit Sold]])</f>
        <v>2176</v>
      </c>
      <c r="J20869" s="6">
        <f>Append[[#This Row],[Bottle Sold]]/24</f>
        <v>90.666666666666671</v>
      </c>
      <c r="K20869">
        <f>YEAR(Append[[#This Row],[Date]])</f>
        <v>2025</v>
      </c>
      <c r="L20869">
        <f>MONTH(Append[[#This Row],[Date]])</f>
        <v>12</v>
      </c>
      <c r="M20869">
        <f>INT((Append[[#This Row],[Month]]-1)/3)+1</f>
        <v>4</v>
      </c>
      <c r="N20869" s="6">
        <f>Append[[#This Row],[Price]]*Append[[#This Row],[Bottle Sold]]</f>
        <v>89216</v>
      </c>
    </row>
    <row r="20870" spans="1:14">
      <c r="A20870" t="s">
        <v>46</v>
      </c>
      <c r="B20870" t="s">
        <v>75</v>
      </c>
      <c r="C20870" t="s">
        <v>117</v>
      </c>
      <c r="D20870" t="s">
        <v>54</v>
      </c>
      <c r="E20870" t="s">
        <v>109</v>
      </c>
      <c r="F20870">
        <v>43.5</v>
      </c>
      <c r="G20870" s="7" t="s">
        <v>119</v>
      </c>
      <c r="H20870" s="6">
        <v>1257</v>
      </c>
      <c r="I20870" s="6">
        <f>IF(ISNUMBER(SEARCH("6PK",Append[[#This Row],[SKU]])),Append[[#This Row],[Unit Sold]]*6,Append[[#This Row],[Unit Sold]])</f>
        <v>7542</v>
      </c>
      <c r="J20870" s="6">
        <f>Append[[#This Row],[Bottle Sold]]/24</f>
        <v>314.25</v>
      </c>
      <c r="K20870">
        <f>YEAR(Append[[#This Row],[Date]])</f>
        <v>2025</v>
      </c>
      <c r="L20870">
        <f>MONTH(Append[[#This Row],[Date]])</f>
        <v>1</v>
      </c>
      <c r="M20870">
        <f>INT((Append[[#This Row],[Month]]-1)/3)+1</f>
        <v>1</v>
      </c>
      <c r="N20870" s="6">
        <f>Append[[#This Row],[Price]]*Append[[#This Row],[Bottle Sold]]</f>
        <v>328077</v>
      </c>
    </row>
    <row r="20871" spans="1:14">
      <c r="A20871" t="s">
        <v>46</v>
      </c>
      <c r="B20871" t="s">
        <v>75</v>
      </c>
      <c r="C20871" t="s">
        <v>117</v>
      </c>
      <c r="D20871" t="s">
        <v>54</v>
      </c>
      <c r="E20871" t="s">
        <v>109</v>
      </c>
      <c r="F20871">
        <v>43.5</v>
      </c>
      <c r="G20871" s="7" t="s">
        <v>120</v>
      </c>
      <c r="H20871" s="6">
        <v>1807</v>
      </c>
      <c r="I20871" s="6">
        <f>IF(ISNUMBER(SEARCH("6PK",Append[[#This Row],[SKU]])),Append[[#This Row],[Unit Sold]]*6,Append[[#This Row],[Unit Sold]])</f>
        <v>10842</v>
      </c>
      <c r="J20871" s="6">
        <f>Append[[#This Row],[Bottle Sold]]/24</f>
        <v>451.75</v>
      </c>
      <c r="K20871">
        <f>YEAR(Append[[#This Row],[Date]])</f>
        <v>2025</v>
      </c>
      <c r="L20871">
        <f>MONTH(Append[[#This Row],[Date]])</f>
        <v>2</v>
      </c>
      <c r="M20871">
        <f>INT((Append[[#This Row],[Month]]-1)/3)+1</f>
        <v>1</v>
      </c>
      <c r="N20871" s="6">
        <f>Append[[#This Row],[Price]]*Append[[#This Row],[Bottle Sold]]</f>
        <v>471627</v>
      </c>
    </row>
    <row r="20872" spans="1:14">
      <c r="A20872" t="s">
        <v>46</v>
      </c>
      <c r="B20872" t="s">
        <v>75</v>
      </c>
      <c r="C20872" t="s">
        <v>117</v>
      </c>
      <c r="D20872" t="s">
        <v>54</v>
      </c>
      <c r="E20872" t="s">
        <v>109</v>
      </c>
      <c r="F20872">
        <v>43.5</v>
      </c>
      <c r="G20872" s="7" t="s">
        <v>121</v>
      </c>
      <c r="H20872" s="6">
        <v>2620</v>
      </c>
      <c r="I20872" s="6">
        <f>IF(ISNUMBER(SEARCH("6PK",Append[[#This Row],[SKU]])),Append[[#This Row],[Unit Sold]]*6,Append[[#This Row],[Unit Sold]])</f>
        <v>15720</v>
      </c>
      <c r="J20872" s="6">
        <f>Append[[#This Row],[Bottle Sold]]/24</f>
        <v>655</v>
      </c>
      <c r="K20872">
        <f>YEAR(Append[[#This Row],[Date]])</f>
        <v>2025</v>
      </c>
      <c r="L20872">
        <f>MONTH(Append[[#This Row],[Date]])</f>
        <v>3</v>
      </c>
      <c r="M20872">
        <f>INT((Append[[#This Row],[Month]]-1)/3)+1</f>
        <v>1</v>
      </c>
      <c r="N20872" s="6">
        <f>Append[[#This Row],[Price]]*Append[[#This Row],[Bottle Sold]]</f>
        <v>683820</v>
      </c>
    </row>
    <row r="20873" spans="1:14">
      <c r="A20873" t="s">
        <v>46</v>
      </c>
      <c r="B20873" t="s">
        <v>75</v>
      </c>
      <c r="C20873" t="s">
        <v>117</v>
      </c>
      <c r="D20873" t="s">
        <v>54</v>
      </c>
      <c r="E20873" t="s">
        <v>109</v>
      </c>
      <c r="F20873">
        <v>43.5</v>
      </c>
      <c r="G20873" s="7" t="s">
        <v>122</v>
      </c>
      <c r="H20873" s="6">
        <v>1493</v>
      </c>
      <c r="I20873" s="6">
        <f>IF(ISNUMBER(SEARCH("6PK",Append[[#This Row],[SKU]])),Append[[#This Row],[Unit Sold]]*6,Append[[#This Row],[Unit Sold]])</f>
        <v>8958</v>
      </c>
      <c r="J20873" s="6">
        <f>Append[[#This Row],[Bottle Sold]]/24</f>
        <v>373.25</v>
      </c>
      <c r="K20873">
        <f>YEAR(Append[[#This Row],[Date]])</f>
        <v>2025</v>
      </c>
      <c r="L20873">
        <f>MONTH(Append[[#This Row],[Date]])</f>
        <v>4</v>
      </c>
      <c r="M20873">
        <f>INT((Append[[#This Row],[Month]]-1)/3)+1</f>
        <v>2</v>
      </c>
      <c r="N20873" s="6">
        <f>Append[[#This Row],[Price]]*Append[[#This Row],[Bottle Sold]]</f>
        <v>389673</v>
      </c>
    </row>
    <row r="20874" spans="1:14">
      <c r="A20874" t="s">
        <v>46</v>
      </c>
      <c r="B20874" t="s">
        <v>75</v>
      </c>
      <c r="C20874" t="s">
        <v>117</v>
      </c>
      <c r="D20874" t="s">
        <v>54</v>
      </c>
      <c r="E20874" t="s">
        <v>109</v>
      </c>
      <c r="F20874">
        <v>43.5</v>
      </c>
      <c r="G20874" s="7" t="s">
        <v>123</v>
      </c>
      <c r="H20874" s="6">
        <v>3301</v>
      </c>
      <c r="I20874" s="6">
        <f>IF(ISNUMBER(SEARCH("6PK",Append[[#This Row],[SKU]])),Append[[#This Row],[Unit Sold]]*6,Append[[#This Row],[Unit Sold]])</f>
        <v>19806</v>
      </c>
      <c r="J20874" s="6">
        <f>Append[[#This Row],[Bottle Sold]]/24</f>
        <v>825.25</v>
      </c>
      <c r="K20874">
        <f>YEAR(Append[[#This Row],[Date]])</f>
        <v>2025</v>
      </c>
      <c r="L20874">
        <f>MONTH(Append[[#This Row],[Date]])</f>
        <v>5</v>
      </c>
      <c r="M20874">
        <f>INT((Append[[#This Row],[Month]]-1)/3)+1</f>
        <v>2</v>
      </c>
      <c r="N20874" s="6">
        <f>Append[[#This Row],[Price]]*Append[[#This Row],[Bottle Sold]]</f>
        <v>861561</v>
      </c>
    </row>
    <row r="20875" spans="1:14">
      <c r="A20875" t="s">
        <v>46</v>
      </c>
      <c r="B20875" t="s">
        <v>75</v>
      </c>
      <c r="C20875" t="s">
        <v>117</v>
      </c>
      <c r="D20875" t="s">
        <v>54</v>
      </c>
      <c r="E20875" t="s">
        <v>109</v>
      </c>
      <c r="F20875">
        <v>43.5</v>
      </c>
      <c r="G20875" s="7" t="s">
        <v>124</v>
      </c>
      <c r="H20875" s="6">
        <v>2043</v>
      </c>
      <c r="I20875" s="6">
        <f>IF(ISNUMBER(SEARCH("6PK",Append[[#This Row],[SKU]])),Append[[#This Row],[Unit Sold]]*6,Append[[#This Row],[Unit Sold]])</f>
        <v>12258</v>
      </c>
      <c r="J20875" s="6">
        <f>Append[[#This Row],[Bottle Sold]]/24</f>
        <v>510.75</v>
      </c>
      <c r="K20875">
        <f>YEAR(Append[[#This Row],[Date]])</f>
        <v>2025</v>
      </c>
      <c r="L20875">
        <f>MONTH(Append[[#This Row],[Date]])</f>
        <v>6</v>
      </c>
      <c r="M20875">
        <f>INT((Append[[#This Row],[Month]]-1)/3)+1</f>
        <v>2</v>
      </c>
      <c r="N20875" s="6">
        <f>Append[[#This Row],[Price]]*Append[[#This Row],[Bottle Sold]]</f>
        <v>533223</v>
      </c>
    </row>
    <row r="20876" spans="1:14">
      <c r="A20876" t="s">
        <v>46</v>
      </c>
      <c r="B20876" t="s">
        <v>75</v>
      </c>
      <c r="C20876" t="s">
        <v>117</v>
      </c>
      <c r="D20876" t="s">
        <v>54</v>
      </c>
      <c r="E20876" t="s">
        <v>109</v>
      </c>
      <c r="F20876">
        <v>43.5</v>
      </c>
      <c r="G20876" s="7" t="s">
        <v>125</v>
      </c>
      <c r="H20876" s="6">
        <v>0</v>
      </c>
      <c r="I20876" s="6">
        <f>IF(ISNUMBER(SEARCH("6PK",Append[[#This Row],[SKU]])),Append[[#This Row],[Unit Sold]]*6,Append[[#This Row],[Unit Sold]])</f>
        <v>0</v>
      </c>
      <c r="J20876" s="6">
        <f>Append[[#This Row],[Bottle Sold]]/24</f>
        <v>0</v>
      </c>
      <c r="K20876">
        <f>YEAR(Append[[#This Row],[Date]])</f>
        <v>2025</v>
      </c>
      <c r="L20876">
        <f>MONTH(Append[[#This Row],[Date]])</f>
        <v>7</v>
      </c>
      <c r="M20876">
        <f>INT((Append[[#This Row],[Month]]-1)/3)+1</f>
        <v>3</v>
      </c>
      <c r="N20876" s="6">
        <f>Append[[#This Row],[Price]]*Append[[#This Row],[Bottle Sold]]</f>
        <v>0</v>
      </c>
    </row>
    <row r="20877" spans="1:14">
      <c r="A20877" t="s">
        <v>46</v>
      </c>
      <c r="B20877" t="s">
        <v>75</v>
      </c>
      <c r="C20877" t="s">
        <v>117</v>
      </c>
      <c r="D20877" t="s">
        <v>54</v>
      </c>
      <c r="E20877" t="s">
        <v>109</v>
      </c>
      <c r="F20877">
        <v>43.5</v>
      </c>
      <c r="G20877" s="7" t="s">
        <v>126</v>
      </c>
      <c r="H20877" s="6">
        <v>713</v>
      </c>
      <c r="I20877" s="6">
        <f>IF(ISNUMBER(SEARCH("6PK",Append[[#This Row],[SKU]])),Append[[#This Row],[Unit Sold]]*6,Append[[#This Row],[Unit Sold]])</f>
        <v>4278</v>
      </c>
      <c r="J20877" s="6">
        <f>Append[[#This Row],[Bottle Sold]]/24</f>
        <v>178.25</v>
      </c>
      <c r="K20877">
        <f>YEAR(Append[[#This Row],[Date]])</f>
        <v>2025</v>
      </c>
      <c r="L20877">
        <f>MONTH(Append[[#This Row],[Date]])</f>
        <v>8</v>
      </c>
      <c r="M20877">
        <f>INT((Append[[#This Row],[Month]]-1)/3)+1</f>
        <v>3</v>
      </c>
      <c r="N20877" s="6">
        <f>Append[[#This Row],[Price]]*Append[[#This Row],[Bottle Sold]]</f>
        <v>186093</v>
      </c>
    </row>
    <row r="20878" spans="1:14">
      <c r="A20878" t="s">
        <v>46</v>
      </c>
      <c r="B20878" t="s">
        <v>75</v>
      </c>
      <c r="C20878" t="s">
        <v>117</v>
      </c>
      <c r="D20878" t="s">
        <v>54</v>
      </c>
      <c r="E20878" t="s">
        <v>109</v>
      </c>
      <c r="F20878">
        <v>43.5</v>
      </c>
      <c r="G20878" s="7" t="s">
        <v>127</v>
      </c>
      <c r="H20878" s="6">
        <v>5859</v>
      </c>
      <c r="I20878" s="6">
        <f>IF(ISNUMBER(SEARCH("6PK",Append[[#This Row],[SKU]])),Append[[#This Row],[Unit Sold]]*6,Append[[#This Row],[Unit Sold]])</f>
        <v>35154</v>
      </c>
      <c r="J20878" s="6">
        <f>Append[[#This Row],[Bottle Sold]]/24</f>
        <v>1464.75</v>
      </c>
      <c r="K20878">
        <f>YEAR(Append[[#This Row],[Date]])</f>
        <v>2025</v>
      </c>
      <c r="L20878">
        <f>MONTH(Append[[#This Row],[Date]])</f>
        <v>9</v>
      </c>
      <c r="M20878">
        <f>INT((Append[[#This Row],[Month]]-1)/3)+1</f>
        <v>3</v>
      </c>
      <c r="N20878" s="6">
        <f>Append[[#This Row],[Price]]*Append[[#This Row],[Bottle Sold]]</f>
        <v>1529199</v>
      </c>
    </row>
    <row r="20879" spans="1:14">
      <c r="A20879" t="s">
        <v>46</v>
      </c>
      <c r="B20879" t="s">
        <v>75</v>
      </c>
      <c r="C20879" t="s">
        <v>117</v>
      </c>
      <c r="D20879" t="s">
        <v>54</v>
      </c>
      <c r="E20879" t="s">
        <v>109</v>
      </c>
      <c r="F20879">
        <v>43.5</v>
      </c>
      <c r="G20879" s="7" t="s">
        <v>128</v>
      </c>
      <c r="H20879" s="6">
        <v>3301</v>
      </c>
      <c r="I20879" s="6">
        <f>IF(ISNUMBER(SEARCH("6PK",Append[[#This Row],[SKU]])),Append[[#This Row],[Unit Sold]]*6,Append[[#This Row],[Unit Sold]])</f>
        <v>19806</v>
      </c>
      <c r="J20879" s="6">
        <f>Append[[#This Row],[Bottle Sold]]/24</f>
        <v>825.25</v>
      </c>
      <c r="K20879">
        <f>YEAR(Append[[#This Row],[Date]])</f>
        <v>2025</v>
      </c>
      <c r="L20879">
        <f>MONTH(Append[[#This Row],[Date]])</f>
        <v>10</v>
      </c>
      <c r="M20879">
        <f>INT((Append[[#This Row],[Month]]-1)/3)+1</f>
        <v>4</v>
      </c>
      <c r="N20879" s="6">
        <f>Append[[#This Row],[Price]]*Append[[#This Row],[Bottle Sold]]</f>
        <v>861561</v>
      </c>
    </row>
    <row r="20880" spans="1:14">
      <c r="A20880" t="s">
        <v>46</v>
      </c>
      <c r="B20880" t="s">
        <v>75</v>
      </c>
      <c r="C20880" t="s">
        <v>117</v>
      </c>
      <c r="D20880" t="s">
        <v>54</v>
      </c>
      <c r="E20880" t="s">
        <v>109</v>
      </c>
      <c r="F20880">
        <v>43.5</v>
      </c>
      <c r="G20880" s="7" t="s">
        <v>129</v>
      </c>
      <c r="H20880" s="6">
        <v>3301</v>
      </c>
      <c r="I20880" s="6">
        <f>IF(ISNUMBER(SEARCH("6PK",Append[[#This Row],[SKU]])),Append[[#This Row],[Unit Sold]]*6,Append[[#This Row],[Unit Sold]])</f>
        <v>19806</v>
      </c>
      <c r="J20880" s="6">
        <f>Append[[#This Row],[Bottle Sold]]/24</f>
        <v>825.25</v>
      </c>
      <c r="K20880">
        <f>YEAR(Append[[#This Row],[Date]])</f>
        <v>2025</v>
      </c>
      <c r="L20880">
        <f>MONTH(Append[[#This Row],[Date]])</f>
        <v>11</v>
      </c>
      <c r="M20880">
        <f>INT((Append[[#This Row],[Month]]-1)/3)+1</f>
        <v>4</v>
      </c>
      <c r="N20880" s="6">
        <f>Append[[#This Row],[Price]]*Append[[#This Row],[Bottle Sold]]</f>
        <v>861561</v>
      </c>
    </row>
    <row r="20881" spans="1:14">
      <c r="A20881" t="s">
        <v>46</v>
      </c>
      <c r="B20881" t="s">
        <v>75</v>
      </c>
      <c r="C20881" t="s">
        <v>117</v>
      </c>
      <c r="D20881" t="s">
        <v>54</v>
      </c>
      <c r="E20881" t="s">
        <v>109</v>
      </c>
      <c r="F20881">
        <v>43.5</v>
      </c>
      <c r="G20881" s="7" t="s">
        <v>130</v>
      </c>
      <c r="H20881" s="6">
        <v>1493</v>
      </c>
      <c r="I20881" s="6">
        <f>IF(ISNUMBER(SEARCH("6PK",Append[[#This Row],[SKU]])),Append[[#This Row],[Unit Sold]]*6,Append[[#This Row],[Unit Sold]])</f>
        <v>8958</v>
      </c>
      <c r="J20881" s="6">
        <f>Append[[#This Row],[Bottle Sold]]/24</f>
        <v>373.25</v>
      </c>
      <c r="K20881">
        <f>YEAR(Append[[#This Row],[Date]])</f>
        <v>2025</v>
      </c>
      <c r="L20881">
        <f>MONTH(Append[[#This Row],[Date]])</f>
        <v>12</v>
      </c>
      <c r="M20881">
        <f>INT((Append[[#This Row],[Month]]-1)/3)+1</f>
        <v>4</v>
      </c>
      <c r="N20881" s="6">
        <f>Append[[#This Row],[Price]]*Append[[#This Row],[Bottle Sold]]</f>
        <v>389673</v>
      </c>
    </row>
    <row r="20882" spans="1:14">
      <c r="A20882" t="s">
        <v>46</v>
      </c>
      <c r="B20882" t="s">
        <v>75</v>
      </c>
      <c r="C20882" t="s">
        <v>117</v>
      </c>
      <c r="D20882" t="s">
        <v>54</v>
      </c>
      <c r="E20882" t="s">
        <v>110</v>
      </c>
      <c r="F20882">
        <v>41</v>
      </c>
      <c r="G20882" s="7" t="s">
        <v>119</v>
      </c>
      <c r="H20882" s="6">
        <v>282</v>
      </c>
      <c r="I20882" s="6">
        <f>IF(ISNUMBER(SEARCH("6PK",Append[[#This Row],[SKU]])),Append[[#This Row],[Unit Sold]]*6,Append[[#This Row],[Unit Sold]])</f>
        <v>282</v>
      </c>
      <c r="J20882" s="6">
        <f>Append[[#This Row],[Bottle Sold]]/24</f>
        <v>11.75</v>
      </c>
      <c r="K20882">
        <f>YEAR(Append[[#This Row],[Date]])</f>
        <v>2025</v>
      </c>
      <c r="L20882">
        <f>MONTH(Append[[#This Row],[Date]])</f>
        <v>1</v>
      </c>
      <c r="M20882">
        <f>INT((Append[[#This Row],[Month]]-1)/3)+1</f>
        <v>1</v>
      </c>
      <c r="N20882" s="6">
        <f>Append[[#This Row],[Price]]*Append[[#This Row],[Bottle Sold]]</f>
        <v>11562</v>
      </c>
    </row>
    <row r="20883" spans="1:14">
      <c r="A20883" t="s">
        <v>46</v>
      </c>
      <c r="B20883" t="s">
        <v>75</v>
      </c>
      <c r="C20883" t="s">
        <v>117</v>
      </c>
      <c r="D20883" t="s">
        <v>54</v>
      </c>
      <c r="E20883" t="s">
        <v>110</v>
      </c>
      <c r="F20883">
        <v>41</v>
      </c>
      <c r="G20883" s="7" t="s">
        <v>120</v>
      </c>
      <c r="H20883" s="6">
        <v>1443</v>
      </c>
      <c r="I20883" s="6">
        <f>IF(ISNUMBER(SEARCH("6PK",Append[[#This Row],[SKU]])),Append[[#This Row],[Unit Sold]]*6,Append[[#This Row],[Unit Sold]])</f>
        <v>1443</v>
      </c>
      <c r="J20883" s="6">
        <f>Append[[#This Row],[Bottle Sold]]/24</f>
        <v>60.125</v>
      </c>
      <c r="K20883">
        <f>YEAR(Append[[#This Row],[Date]])</f>
        <v>2025</v>
      </c>
      <c r="L20883">
        <f>MONTH(Append[[#This Row],[Date]])</f>
        <v>2</v>
      </c>
      <c r="M20883">
        <f>INT((Append[[#This Row],[Month]]-1)/3)+1</f>
        <v>1</v>
      </c>
      <c r="N20883" s="6">
        <f>Append[[#This Row],[Price]]*Append[[#This Row],[Bottle Sold]]</f>
        <v>59163</v>
      </c>
    </row>
    <row r="20884" spans="1:14">
      <c r="A20884" t="s">
        <v>46</v>
      </c>
      <c r="B20884" t="s">
        <v>75</v>
      </c>
      <c r="C20884" t="s">
        <v>117</v>
      </c>
      <c r="D20884" t="s">
        <v>54</v>
      </c>
      <c r="E20884" t="s">
        <v>110</v>
      </c>
      <c r="F20884">
        <v>41</v>
      </c>
      <c r="G20884" s="7" t="s">
        <v>121</v>
      </c>
      <c r="H20884" s="6">
        <v>1443</v>
      </c>
      <c r="I20884" s="6">
        <f>IF(ISNUMBER(SEARCH("6PK",Append[[#This Row],[SKU]])),Append[[#This Row],[Unit Sold]]*6,Append[[#This Row],[Unit Sold]])</f>
        <v>1443</v>
      </c>
      <c r="J20884" s="6">
        <f>Append[[#This Row],[Bottle Sold]]/24</f>
        <v>60.125</v>
      </c>
      <c r="K20884">
        <f>YEAR(Append[[#This Row],[Date]])</f>
        <v>2025</v>
      </c>
      <c r="L20884">
        <f>MONTH(Append[[#This Row],[Date]])</f>
        <v>3</v>
      </c>
      <c r="M20884">
        <f>INT((Append[[#This Row],[Month]]-1)/3)+1</f>
        <v>1</v>
      </c>
      <c r="N20884" s="6">
        <f>Append[[#This Row],[Price]]*Append[[#This Row],[Bottle Sold]]</f>
        <v>59163</v>
      </c>
    </row>
    <row r="20885" spans="1:14">
      <c r="A20885" t="s">
        <v>46</v>
      </c>
      <c r="B20885" t="s">
        <v>75</v>
      </c>
      <c r="C20885" t="s">
        <v>117</v>
      </c>
      <c r="D20885" t="s">
        <v>54</v>
      </c>
      <c r="E20885" t="s">
        <v>110</v>
      </c>
      <c r="F20885">
        <v>41</v>
      </c>
      <c r="G20885" s="7" t="s">
        <v>122</v>
      </c>
      <c r="H20885" s="6">
        <v>1443</v>
      </c>
      <c r="I20885" s="6">
        <f>IF(ISNUMBER(SEARCH("6PK",Append[[#This Row],[SKU]])),Append[[#This Row],[Unit Sold]]*6,Append[[#This Row],[Unit Sold]])</f>
        <v>1443</v>
      </c>
      <c r="J20885" s="6">
        <f>Append[[#This Row],[Bottle Sold]]/24</f>
        <v>60.125</v>
      </c>
      <c r="K20885">
        <f>YEAR(Append[[#This Row],[Date]])</f>
        <v>2025</v>
      </c>
      <c r="L20885">
        <f>MONTH(Append[[#This Row],[Date]])</f>
        <v>4</v>
      </c>
      <c r="M20885">
        <f>INT((Append[[#This Row],[Month]]-1)/3)+1</f>
        <v>2</v>
      </c>
      <c r="N20885" s="6">
        <f>Append[[#This Row],[Price]]*Append[[#This Row],[Bottle Sold]]</f>
        <v>59163</v>
      </c>
    </row>
    <row r="20886" spans="1:14">
      <c r="A20886" t="s">
        <v>46</v>
      </c>
      <c r="B20886" t="s">
        <v>75</v>
      </c>
      <c r="C20886" t="s">
        <v>117</v>
      </c>
      <c r="D20886" t="s">
        <v>54</v>
      </c>
      <c r="E20886" t="s">
        <v>110</v>
      </c>
      <c r="F20886">
        <v>41</v>
      </c>
      <c r="G20886" s="7" t="s">
        <v>123</v>
      </c>
      <c r="H20886" s="6">
        <v>2926</v>
      </c>
      <c r="I20886" s="6">
        <f>IF(ISNUMBER(SEARCH("6PK",Append[[#This Row],[SKU]])),Append[[#This Row],[Unit Sold]]*6,Append[[#This Row],[Unit Sold]])</f>
        <v>2926</v>
      </c>
      <c r="J20886" s="6">
        <f>Append[[#This Row],[Bottle Sold]]/24</f>
        <v>121.91666666666667</v>
      </c>
      <c r="K20886">
        <f>YEAR(Append[[#This Row],[Date]])</f>
        <v>2025</v>
      </c>
      <c r="L20886">
        <f>MONTH(Append[[#This Row],[Date]])</f>
        <v>5</v>
      </c>
      <c r="M20886">
        <f>INT((Append[[#This Row],[Month]]-1)/3)+1</f>
        <v>2</v>
      </c>
      <c r="N20886" s="6">
        <f>Append[[#This Row],[Price]]*Append[[#This Row],[Bottle Sold]]</f>
        <v>119966</v>
      </c>
    </row>
    <row r="20887" spans="1:14">
      <c r="A20887" t="s">
        <v>46</v>
      </c>
      <c r="B20887" t="s">
        <v>75</v>
      </c>
      <c r="C20887" t="s">
        <v>117</v>
      </c>
      <c r="D20887" t="s">
        <v>54</v>
      </c>
      <c r="E20887" t="s">
        <v>110</v>
      </c>
      <c r="F20887">
        <v>41</v>
      </c>
      <c r="G20887" s="7" t="s">
        <v>124</v>
      </c>
      <c r="H20887" s="6">
        <v>1443</v>
      </c>
      <c r="I20887" s="6">
        <f>IF(ISNUMBER(SEARCH("6PK",Append[[#This Row],[SKU]])),Append[[#This Row],[Unit Sold]]*6,Append[[#This Row],[Unit Sold]])</f>
        <v>1443</v>
      </c>
      <c r="J20887" s="6">
        <f>Append[[#This Row],[Bottle Sold]]/24</f>
        <v>60.125</v>
      </c>
      <c r="K20887">
        <f>YEAR(Append[[#This Row],[Date]])</f>
        <v>2025</v>
      </c>
      <c r="L20887">
        <f>MONTH(Append[[#This Row],[Date]])</f>
        <v>6</v>
      </c>
      <c r="M20887">
        <f>INT((Append[[#This Row],[Month]]-1)/3)+1</f>
        <v>2</v>
      </c>
      <c r="N20887" s="6">
        <f>Append[[#This Row],[Price]]*Append[[#This Row],[Bottle Sold]]</f>
        <v>59163</v>
      </c>
    </row>
    <row r="20888" spans="1:14">
      <c r="A20888" t="s">
        <v>46</v>
      </c>
      <c r="B20888" t="s">
        <v>75</v>
      </c>
      <c r="C20888" t="s">
        <v>117</v>
      </c>
      <c r="D20888" t="s">
        <v>54</v>
      </c>
      <c r="E20888" t="s">
        <v>110</v>
      </c>
      <c r="F20888">
        <v>41</v>
      </c>
      <c r="G20888" s="7" t="s">
        <v>125</v>
      </c>
      <c r="H20888" s="6">
        <v>0</v>
      </c>
      <c r="I20888" s="6">
        <f>IF(ISNUMBER(SEARCH("6PK",Append[[#This Row],[SKU]])),Append[[#This Row],[Unit Sold]]*6,Append[[#This Row],[Unit Sold]])</f>
        <v>0</v>
      </c>
      <c r="J20888" s="6">
        <f>Append[[#This Row],[Bottle Sold]]/24</f>
        <v>0</v>
      </c>
      <c r="K20888">
        <f>YEAR(Append[[#This Row],[Date]])</f>
        <v>2025</v>
      </c>
      <c r="L20888">
        <f>MONTH(Append[[#This Row],[Date]])</f>
        <v>7</v>
      </c>
      <c r="M20888">
        <f>INT((Append[[#This Row],[Month]]-1)/3)+1</f>
        <v>3</v>
      </c>
      <c r="N20888" s="6">
        <f>Append[[#This Row],[Price]]*Append[[#This Row],[Bottle Sold]]</f>
        <v>0</v>
      </c>
    </row>
    <row r="20889" spans="1:14">
      <c r="A20889" t="s">
        <v>46</v>
      </c>
      <c r="B20889" t="s">
        <v>75</v>
      </c>
      <c r="C20889" t="s">
        <v>117</v>
      </c>
      <c r="D20889" t="s">
        <v>54</v>
      </c>
      <c r="E20889" t="s">
        <v>110</v>
      </c>
      <c r="F20889">
        <v>41</v>
      </c>
      <c r="G20889" s="7" t="s">
        <v>126</v>
      </c>
      <c r="H20889" s="6">
        <v>1612</v>
      </c>
      <c r="I20889" s="6">
        <f>IF(ISNUMBER(SEARCH("6PK",Append[[#This Row],[SKU]])),Append[[#This Row],[Unit Sold]]*6,Append[[#This Row],[Unit Sold]])</f>
        <v>1612</v>
      </c>
      <c r="J20889" s="6">
        <f>Append[[#This Row],[Bottle Sold]]/24</f>
        <v>67.166666666666671</v>
      </c>
      <c r="K20889">
        <f>YEAR(Append[[#This Row],[Date]])</f>
        <v>2025</v>
      </c>
      <c r="L20889">
        <f>MONTH(Append[[#This Row],[Date]])</f>
        <v>8</v>
      </c>
      <c r="M20889">
        <f>INT((Append[[#This Row],[Month]]-1)/3)+1</f>
        <v>3</v>
      </c>
      <c r="N20889" s="6">
        <f>Append[[#This Row],[Price]]*Append[[#This Row],[Bottle Sold]]</f>
        <v>66092</v>
      </c>
    </row>
    <row r="20890" spans="1:14">
      <c r="A20890" t="s">
        <v>46</v>
      </c>
      <c r="B20890" t="s">
        <v>75</v>
      </c>
      <c r="C20890" t="s">
        <v>117</v>
      </c>
      <c r="D20890" t="s">
        <v>54</v>
      </c>
      <c r="E20890" t="s">
        <v>110</v>
      </c>
      <c r="F20890">
        <v>41</v>
      </c>
      <c r="G20890" s="7" t="s">
        <v>127</v>
      </c>
      <c r="H20890" s="6">
        <v>837</v>
      </c>
      <c r="I20890" s="6">
        <f>IF(ISNUMBER(SEARCH("6PK",Append[[#This Row],[SKU]])),Append[[#This Row],[Unit Sold]]*6,Append[[#This Row],[Unit Sold]])</f>
        <v>837</v>
      </c>
      <c r="J20890" s="6">
        <f>Append[[#This Row],[Bottle Sold]]/24</f>
        <v>34.875</v>
      </c>
      <c r="K20890">
        <f>YEAR(Append[[#This Row],[Date]])</f>
        <v>2025</v>
      </c>
      <c r="L20890">
        <f>MONTH(Append[[#This Row],[Date]])</f>
        <v>9</v>
      </c>
      <c r="M20890">
        <f>INT((Append[[#This Row],[Month]]-1)/3)+1</f>
        <v>3</v>
      </c>
      <c r="N20890" s="6">
        <f>Append[[#This Row],[Price]]*Append[[#This Row],[Bottle Sold]]</f>
        <v>34317</v>
      </c>
    </row>
    <row r="20891" spans="1:14">
      <c r="A20891" t="s">
        <v>46</v>
      </c>
      <c r="B20891" t="s">
        <v>75</v>
      </c>
      <c r="C20891" t="s">
        <v>117</v>
      </c>
      <c r="D20891" t="s">
        <v>54</v>
      </c>
      <c r="E20891" t="s">
        <v>110</v>
      </c>
      <c r="F20891">
        <v>41</v>
      </c>
      <c r="G20891" s="7" t="s">
        <v>128</v>
      </c>
      <c r="H20891" s="6">
        <v>2926</v>
      </c>
      <c r="I20891" s="6">
        <f>IF(ISNUMBER(SEARCH("6PK",Append[[#This Row],[SKU]])),Append[[#This Row],[Unit Sold]]*6,Append[[#This Row],[Unit Sold]])</f>
        <v>2926</v>
      </c>
      <c r="J20891" s="6">
        <f>Append[[#This Row],[Bottle Sold]]/24</f>
        <v>121.91666666666667</v>
      </c>
      <c r="K20891">
        <f>YEAR(Append[[#This Row],[Date]])</f>
        <v>2025</v>
      </c>
      <c r="L20891">
        <f>MONTH(Append[[#This Row],[Date]])</f>
        <v>10</v>
      </c>
      <c r="M20891">
        <f>INT((Append[[#This Row],[Month]]-1)/3)+1</f>
        <v>4</v>
      </c>
      <c r="N20891" s="6">
        <f>Append[[#This Row],[Price]]*Append[[#This Row],[Bottle Sold]]</f>
        <v>119966</v>
      </c>
    </row>
    <row r="20892" spans="1:14">
      <c r="A20892" t="s">
        <v>46</v>
      </c>
      <c r="B20892" t="s">
        <v>75</v>
      </c>
      <c r="C20892" t="s">
        <v>117</v>
      </c>
      <c r="D20892" t="s">
        <v>54</v>
      </c>
      <c r="E20892" t="s">
        <v>110</v>
      </c>
      <c r="F20892">
        <v>41</v>
      </c>
      <c r="G20892" s="7" t="s">
        <v>129</v>
      </c>
      <c r="H20892" s="6">
        <v>2926</v>
      </c>
      <c r="I20892" s="6">
        <f>IF(ISNUMBER(SEARCH("6PK",Append[[#This Row],[SKU]])),Append[[#This Row],[Unit Sold]]*6,Append[[#This Row],[Unit Sold]])</f>
        <v>2926</v>
      </c>
      <c r="J20892" s="6">
        <f>Append[[#This Row],[Bottle Sold]]/24</f>
        <v>121.91666666666667</v>
      </c>
      <c r="K20892">
        <f>YEAR(Append[[#This Row],[Date]])</f>
        <v>2025</v>
      </c>
      <c r="L20892">
        <f>MONTH(Append[[#This Row],[Date]])</f>
        <v>11</v>
      </c>
      <c r="M20892">
        <f>INT((Append[[#This Row],[Month]]-1)/3)+1</f>
        <v>4</v>
      </c>
      <c r="N20892" s="6">
        <f>Append[[#This Row],[Price]]*Append[[#This Row],[Bottle Sold]]</f>
        <v>119966</v>
      </c>
    </row>
    <row r="20893" spans="1:14">
      <c r="A20893" t="s">
        <v>46</v>
      </c>
      <c r="B20893" t="s">
        <v>75</v>
      </c>
      <c r="C20893" t="s">
        <v>117</v>
      </c>
      <c r="D20893" t="s">
        <v>54</v>
      </c>
      <c r="E20893" t="s">
        <v>110</v>
      </c>
      <c r="F20893">
        <v>41</v>
      </c>
      <c r="G20893" s="7" t="s">
        <v>130</v>
      </c>
      <c r="H20893" s="6">
        <v>1443</v>
      </c>
      <c r="I20893" s="6">
        <f>IF(ISNUMBER(SEARCH("6PK",Append[[#This Row],[SKU]])),Append[[#This Row],[Unit Sold]]*6,Append[[#This Row],[Unit Sold]])</f>
        <v>1443</v>
      </c>
      <c r="J20893" s="6">
        <f>Append[[#This Row],[Bottle Sold]]/24</f>
        <v>60.125</v>
      </c>
      <c r="K20893">
        <f>YEAR(Append[[#This Row],[Date]])</f>
        <v>2025</v>
      </c>
      <c r="L20893">
        <f>MONTH(Append[[#This Row],[Date]])</f>
        <v>12</v>
      </c>
      <c r="M20893">
        <f>INT((Append[[#This Row],[Month]]-1)/3)+1</f>
        <v>4</v>
      </c>
      <c r="N20893" s="6">
        <f>Append[[#This Row],[Price]]*Append[[#This Row],[Bottle Sold]]</f>
        <v>59163</v>
      </c>
    </row>
    <row r="20894" spans="1:14">
      <c r="A20894" t="s">
        <v>46</v>
      </c>
      <c r="B20894" t="s">
        <v>75</v>
      </c>
      <c r="C20894" t="s">
        <v>117</v>
      </c>
      <c r="D20894" t="s">
        <v>54</v>
      </c>
      <c r="E20894" t="s">
        <v>111</v>
      </c>
      <c r="F20894">
        <v>42.5</v>
      </c>
      <c r="G20894" s="7" t="s">
        <v>119</v>
      </c>
      <c r="H20894" s="6">
        <v>367</v>
      </c>
      <c r="I20894" s="6">
        <f>IF(ISNUMBER(SEARCH("6PK",Append[[#This Row],[SKU]])),Append[[#This Row],[Unit Sold]]*6,Append[[#This Row],[Unit Sold]])</f>
        <v>367</v>
      </c>
      <c r="J20894" s="6">
        <f>Append[[#This Row],[Bottle Sold]]/24</f>
        <v>15.291666666666666</v>
      </c>
      <c r="K20894">
        <f>YEAR(Append[[#This Row],[Date]])</f>
        <v>2025</v>
      </c>
      <c r="L20894">
        <f>MONTH(Append[[#This Row],[Date]])</f>
        <v>1</v>
      </c>
      <c r="M20894">
        <f>INT((Append[[#This Row],[Month]]-1)/3)+1</f>
        <v>1</v>
      </c>
      <c r="N20894" s="6">
        <f>Append[[#This Row],[Price]]*Append[[#This Row],[Bottle Sold]]</f>
        <v>15597.5</v>
      </c>
    </row>
    <row r="20895" spans="1:14">
      <c r="A20895" t="s">
        <v>46</v>
      </c>
      <c r="B20895" t="s">
        <v>75</v>
      </c>
      <c r="C20895" t="s">
        <v>117</v>
      </c>
      <c r="D20895" t="s">
        <v>54</v>
      </c>
      <c r="E20895" t="s">
        <v>111</v>
      </c>
      <c r="F20895">
        <v>42.5</v>
      </c>
      <c r="G20895" s="7" t="s">
        <v>120</v>
      </c>
      <c r="H20895" s="6">
        <v>105</v>
      </c>
      <c r="I20895" s="6">
        <f>IF(ISNUMBER(SEARCH("6PK",Append[[#This Row],[SKU]])),Append[[#This Row],[Unit Sold]]*6,Append[[#This Row],[Unit Sold]])</f>
        <v>105</v>
      </c>
      <c r="J20895" s="6">
        <f>Append[[#This Row],[Bottle Sold]]/24</f>
        <v>4.375</v>
      </c>
      <c r="K20895">
        <f>YEAR(Append[[#This Row],[Date]])</f>
        <v>2025</v>
      </c>
      <c r="L20895">
        <f>MONTH(Append[[#This Row],[Date]])</f>
        <v>2</v>
      </c>
      <c r="M20895">
        <f>INT((Append[[#This Row],[Month]]-1)/3)+1</f>
        <v>1</v>
      </c>
      <c r="N20895" s="6">
        <f>Append[[#This Row],[Price]]*Append[[#This Row],[Bottle Sold]]</f>
        <v>4462.5</v>
      </c>
    </row>
    <row r="20896" spans="1:14">
      <c r="A20896" t="s">
        <v>46</v>
      </c>
      <c r="B20896" t="s">
        <v>75</v>
      </c>
      <c r="C20896" t="s">
        <v>117</v>
      </c>
      <c r="D20896" t="s">
        <v>54</v>
      </c>
      <c r="E20896" t="s">
        <v>111</v>
      </c>
      <c r="F20896">
        <v>42.5</v>
      </c>
      <c r="G20896" s="7" t="s">
        <v>121</v>
      </c>
      <c r="H20896" s="6">
        <v>105</v>
      </c>
      <c r="I20896" s="6">
        <f>IF(ISNUMBER(SEARCH("6PK",Append[[#This Row],[SKU]])),Append[[#This Row],[Unit Sold]]*6,Append[[#This Row],[Unit Sold]])</f>
        <v>105</v>
      </c>
      <c r="J20896" s="6">
        <f>Append[[#This Row],[Bottle Sold]]/24</f>
        <v>4.375</v>
      </c>
      <c r="K20896">
        <f>YEAR(Append[[#This Row],[Date]])</f>
        <v>2025</v>
      </c>
      <c r="L20896">
        <f>MONTH(Append[[#This Row],[Date]])</f>
        <v>3</v>
      </c>
      <c r="M20896">
        <f>INT((Append[[#This Row],[Month]]-1)/3)+1</f>
        <v>1</v>
      </c>
      <c r="N20896" s="6">
        <f>Append[[#This Row],[Price]]*Append[[#This Row],[Bottle Sold]]</f>
        <v>4462.5</v>
      </c>
    </row>
    <row r="20897" spans="1:14">
      <c r="A20897" t="s">
        <v>46</v>
      </c>
      <c r="B20897" t="s">
        <v>75</v>
      </c>
      <c r="C20897" t="s">
        <v>117</v>
      </c>
      <c r="D20897" t="s">
        <v>54</v>
      </c>
      <c r="E20897" t="s">
        <v>111</v>
      </c>
      <c r="F20897">
        <v>42.5</v>
      </c>
      <c r="G20897" s="7" t="s">
        <v>122</v>
      </c>
      <c r="H20897" s="6">
        <v>1112</v>
      </c>
      <c r="I20897" s="6">
        <f>IF(ISNUMBER(SEARCH("6PK",Append[[#This Row],[SKU]])),Append[[#This Row],[Unit Sold]]*6,Append[[#This Row],[Unit Sold]])</f>
        <v>1112</v>
      </c>
      <c r="J20897" s="6">
        <f>Append[[#This Row],[Bottle Sold]]/24</f>
        <v>46.333333333333336</v>
      </c>
      <c r="K20897">
        <f>YEAR(Append[[#This Row],[Date]])</f>
        <v>2025</v>
      </c>
      <c r="L20897">
        <f>MONTH(Append[[#This Row],[Date]])</f>
        <v>4</v>
      </c>
      <c r="M20897">
        <f>INT((Append[[#This Row],[Month]]-1)/3)+1</f>
        <v>2</v>
      </c>
      <c r="N20897" s="6">
        <f>Append[[#This Row],[Price]]*Append[[#This Row],[Bottle Sold]]</f>
        <v>47260</v>
      </c>
    </row>
    <row r="20898" spans="1:14">
      <c r="A20898" t="s">
        <v>46</v>
      </c>
      <c r="B20898" t="s">
        <v>75</v>
      </c>
      <c r="C20898" t="s">
        <v>117</v>
      </c>
      <c r="D20898" t="s">
        <v>54</v>
      </c>
      <c r="E20898" t="s">
        <v>111</v>
      </c>
      <c r="F20898">
        <v>42.5</v>
      </c>
      <c r="G20898" s="7" t="s">
        <v>123</v>
      </c>
      <c r="H20898" s="6">
        <v>262</v>
      </c>
      <c r="I20898" s="6">
        <f>IF(ISNUMBER(SEARCH("6PK",Append[[#This Row],[SKU]])),Append[[#This Row],[Unit Sold]]*6,Append[[#This Row],[Unit Sold]])</f>
        <v>262</v>
      </c>
      <c r="J20898" s="6">
        <f>Append[[#This Row],[Bottle Sold]]/24</f>
        <v>10.916666666666666</v>
      </c>
      <c r="K20898">
        <f>YEAR(Append[[#This Row],[Date]])</f>
        <v>2025</v>
      </c>
      <c r="L20898">
        <f>MONTH(Append[[#This Row],[Date]])</f>
        <v>5</v>
      </c>
      <c r="M20898">
        <f>INT((Append[[#This Row],[Month]]-1)/3)+1</f>
        <v>2</v>
      </c>
      <c r="N20898" s="6">
        <f>Append[[#This Row],[Price]]*Append[[#This Row],[Bottle Sold]]</f>
        <v>11135</v>
      </c>
    </row>
    <row r="20899" spans="1:14">
      <c r="A20899" t="s">
        <v>46</v>
      </c>
      <c r="B20899" t="s">
        <v>75</v>
      </c>
      <c r="C20899" t="s">
        <v>117</v>
      </c>
      <c r="D20899" t="s">
        <v>54</v>
      </c>
      <c r="E20899" t="s">
        <v>111</v>
      </c>
      <c r="F20899">
        <v>42.5</v>
      </c>
      <c r="G20899" s="7" t="s">
        <v>124</v>
      </c>
      <c r="H20899" s="6">
        <v>548</v>
      </c>
      <c r="I20899" s="6">
        <f>IF(ISNUMBER(SEARCH("6PK",Append[[#This Row],[SKU]])),Append[[#This Row],[Unit Sold]]*6,Append[[#This Row],[Unit Sold]])</f>
        <v>548</v>
      </c>
      <c r="J20899" s="6">
        <f>Append[[#This Row],[Bottle Sold]]/24</f>
        <v>22.833333333333332</v>
      </c>
      <c r="K20899">
        <f>YEAR(Append[[#This Row],[Date]])</f>
        <v>2025</v>
      </c>
      <c r="L20899">
        <f>MONTH(Append[[#This Row],[Date]])</f>
        <v>6</v>
      </c>
      <c r="M20899">
        <f>INT((Append[[#This Row],[Month]]-1)/3)+1</f>
        <v>2</v>
      </c>
      <c r="N20899" s="6">
        <f>Append[[#This Row],[Price]]*Append[[#This Row],[Bottle Sold]]</f>
        <v>23290</v>
      </c>
    </row>
    <row r="20900" spans="1:14">
      <c r="A20900" t="s">
        <v>46</v>
      </c>
      <c r="B20900" t="s">
        <v>75</v>
      </c>
      <c r="C20900" t="s">
        <v>117</v>
      </c>
      <c r="D20900" t="s">
        <v>54</v>
      </c>
      <c r="E20900" t="s">
        <v>111</v>
      </c>
      <c r="F20900">
        <v>42.5</v>
      </c>
      <c r="G20900" s="7" t="s">
        <v>125</v>
      </c>
      <c r="H20900" s="6">
        <v>0</v>
      </c>
      <c r="I20900" s="6">
        <f>IF(ISNUMBER(SEARCH("6PK",Append[[#This Row],[SKU]])),Append[[#This Row],[Unit Sold]]*6,Append[[#This Row],[Unit Sold]])</f>
        <v>0</v>
      </c>
      <c r="J20900" s="6">
        <f>Append[[#This Row],[Bottle Sold]]/24</f>
        <v>0</v>
      </c>
      <c r="K20900">
        <f>YEAR(Append[[#This Row],[Date]])</f>
        <v>2025</v>
      </c>
      <c r="L20900">
        <f>MONTH(Append[[#This Row],[Date]])</f>
        <v>7</v>
      </c>
      <c r="M20900">
        <f>INT((Append[[#This Row],[Month]]-1)/3)+1</f>
        <v>3</v>
      </c>
      <c r="N20900" s="6">
        <f>Append[[#This Row],[Price]]*Append[[#This Row],[Bottle Sold]]</f>
        <v>0</v>
      </c>
    </row>
    <row r="20901" spans="1:14">
      <c r="A20901" t="s">
        <v>46</v>
      </c>
      <c r="B20901" t="s">
        <v>75</v>
      </c>
      <c r="C20901" t="s">
        <v>117</v>
      </c>
      <c r="D20901" t="s">
        <v>54</v>
      </c>
      <c r="E20901" t="s">
        <v>111</v>
      </c>
      <c r="F20901">
        <v>42.5</v>
      </c>
      <c r="G20901" s="7" t="s">
        <v>126</v>
      </c>
      <c r="H20901" s="6">
        <v>155</v>
      </c>
      <c r="I20901" s="6">
        <f>IF(ISNUMBER(SEARCH("6PK",Append[[#This Row],[SKU]])),Append[[#This Row],[Unit Sold]]*6,Append[[#This Row],[Unit Sold]])</f>
        <v>155</v>
      </c>
      <c r="J20901" s="6">
        <f>Append[[#This Row],[Bottle Sold]]/24</f>
        <v>6.458333333333333</v>
      </c>
      <c r="K20901">
        <f>YEAR(Append[[#This Row],[Date]])</f>
        <v>2025</v>
      </c>
      <c r="L20901">
        <f>MONTH(Append[[#This Row],[Date]])</f>
        <v>8</v>
      </c>
      <c r="M20901">
        <f>INT((Append[[#This Row],[Month]]-1)/3)+1</f>
        <v>3</v>
      </c>
      <c r="N20901" s="6">
        <f>Append[[#This Row],[Price]]*Append[[#This Row],[Bottle Sold]]</f>
        <v>6587.5</v>
      </c>
    </row>
    <row r="20902" spans="1:14">
      <c r="A20902" t="s">
        <v>46</v>
      </c>
      <c r="B20902" t="s">
        <v>75</v>
      </c>
      <c r="C20902" t="s">
        <v>117</v>
      </c>
      <c r="D20902" t="s">
        <v>54</v>
      </c>
      <c r="E20902" t="s">
        <v>111</v>
      </c>
      <c r="F20902">
        <v>42.5</v>
      </c>
      <c r="G20902" s="7" t="s">
        <v>127</v>
      </c>
      <c r="H20902" s="6">
        <v>0</v>
      </c>
      <c r="I20902" s="6">
        <f>IF(ISNUMBER(SEARCH("6PK",Append[[#This Row],[SKU]])),Append[[#This Row],[Unit Sold]]*6,Append[[#This Row],[Unit Sold]])</f>
        <v>0</v>
      </c>
      <c r="J20902" s="6">
        <f>Append[[#This Row],[Bottle Sold]]/24</f>
        <v>0</v>
      </c>
      <c r="K20902">
        <f>YEAR(Append[[#This Row],[Date]])</f>
        <v>2025</v>
      </c>
      <c r="L20902">
        <f>MONTH(Append[[#This Row],[Date]])</f>
        <v>9</v>
      </c>
      <c r="M20902">
        <f>INT((Append[[#This Row],[Month]]-1)/3)+1</f>
        <v>3</v>
      </c>
      <c r="N20902" s="6">
        <f>Append[[#This Row],[Price]]*Append[[#This Row],[Bottle Sold]]</f>
        <v>0</v>
      </c>
    </row>
    <row r="20903" spans="1:14">
      <c r="A20903" t="s">
        <v>46</v>
      </c>
      <c r="B20903" t="s">
        <v>75</v>
      </c>
      <c r="C20903" t="s">
        <v>117</v>
      </c>
      <c r="D20903" t="s">
        <v>54</v>
      </c>
      <c r="E20903" t="s">
        <v>111</v>
      </c>
      <c r="F20903">
        <v>42.5</v>
      </c>
      <c r="G20903" s="7" t="s">
        <v>128</v>
      </c>
      <c r="H20903" s="6">
        <v>262</v>
      </c>
      <c r="I20903" s="6">
        <f>IF(ISNUMBER(SEARCH("6PK",Append[[#This Row],[SKU]])),Append[[#This Row],[Unit Sold]]*6,Append[[#This Row],[Unit Sold]])</f>
        <v>262</v>
      </c>
      <c r="J20903" s="6">
        <f>Append[[#This Row],[Bottle Sold]]/24</f>
        <v>10.916666666666666</v>
      </c>
      <c r="K20903">
        <f>YEAR(Append[[#This Row],[Date]])</f>
        <v>2025</v>
      </c>
      <c r="L20903">
        <f>MONTH(Append[[#This Row],[Date]])</f>
        <v>10</v>
      </c>
      <c r="M20903">
        <f>INT((Append[[#This Row],[Month]]-1)/3)+1</f>
        <v>4</v>
      </c>
      <c r="N20903" s="6">
        <f>Append[[#This Row],[Price]]*Append[[#This Row],[Bottle Sold]]</f>
        <v>11135</v>
      </c>
    </row>
    <row r="20904" spans="1:14">
      <c r="A20904" t="s">
        <v>46</v>
      </c>
      <c r="B20904" t="s">
        <v>75</v>
      </c>
      <c r="C20904" t="s">
        <v>117</v>
      </c>
      <c r="D20904" t="s">
        <v>54</v>
      </c>
      <c r="E20904" t="s">
        <v>111</v>
      </c>
      <c r="F20904">
        <v>42.5</v>
      </c>
      <c r="G20904" s="7" t="s">
        <v>129</v>
      </c>
      <c r="H20904" s="6">
        <v>262</v>
      </c>
      <c r="I20904" s="6">
        <f>IF(ISNUMBER(SEARCH("6PK",Append[[#This Row],[SKU]])),Append[[#This Row],[Unit Sold]]*6,Append[[#This Row],[Unit Sold]])</f>
        <v>262</v>
      </c>
      <c r="J20904" s="6">
        <f>Append[[#This Row],[Bottle Sold]]/24</f>
        <v>10.916666666666666</v>
      </c>
      <c r="K20904">
        <f>YEAR(Append[[#This Row],[Date]])</f>
        <v>2025</v>
      </c>
      <c r="L20904">
        <f>MONTH(Append[[#This Row],[Date]])</f>
        <v>11</v>
      </c>
      <c r="M20904">
        <f>INT((Append[[#This Row],[Month]]-1)/3)+1</f>
        <v>4</v>
      </c>
      <c r="N20904" s="6">
        <f>Append[[#This Row],[Price]]*Append[[#This Row],[Bottle Sold]]</f>
        <v>11135</v>
      </c>
    </row>
    <row r="20905" spans="1:14">
      <c r="A20905" t="s">
        <v>46</v>
      </c>
      <c r="B20905" t="s">
        <v>75</v>
      </c>
      <c r="C20905" t="s">
        <v>117</v>
      </c>
      <c r="D20905" t="s">
        <v>54</v>
      </c>
      <c r="E20905" t="s">
        <v>111</v>
      </c>
      <c r="F20905">
        <v>42.5</v>
      </c>
      <c r="G20905" s="7" t="s">
        <v>130</v>
      </c>
      <c r="H20905" s="6">
        <v>1112</v>
      </c>
      <c r="I20905" s="6">
        <f>IF(ISNUMBER(SEARCH("6PK",Append[[#This Row],[SKU]])),Append[[#This Row],[Unit Sold]]*6,Append[[#This Row],[Unit Sold]])</f>
        <v>1112</v>
      </c>
      <c r="J20905" s="6">
        <f>Append[[#This Row],[Bottle Sold]]/24</f>
        <v>46.333333333333336</v>
      </c>
      <c r="K20905">
        <f>YEAR(Append[[#This Row],[Date]])</f>
        <v>2025</v>
      </c>
      <c r="L20905">
        <f>MONTH(Append[[#This Row],[Date]])</f>
        <v>12</v>
      </c>
      <c r="M20905">
        <f>INT((Append[[#This Row],[Month]]-1)/3)+1</f>
        <v>4</v>
      </c>
      <c r="N20905" s="6">
        <f>Append[[#This Row],[Price]]*Append[[#This Row],[Bottle Sold]]</f>
        <v>47260</v>
      </c>
    </row>
    <row r="20906" spans="1:14">
      <c r="A20906" t="s">
        <v>46</v>
      </c>
      <c r="B20906" t="s">
        <v>75</v>
      </c>
      <c r="C20906" t="s">
        <v>117</v>
      </c>
      <c r="D20906" t="s">
        <v>54</v>
      </c>
      <c r="E20906" t="s">
        <v>113</v>
      </c>
      <c r="F20906">
        <v>45</v>
      </c>
      <c r="G20906" s="7" t="s">
        <v>119</v>
      </c>
      <c r="H20906" s="6">
        <v>40</v>
      </c>
      <c r="I20906" s="6">
        <f>IF(ISNUMBER(SEARCH("6PK",Append[[#This Row],[SKU]])),Append[[#This Row],[Unit Sold]]*6,Append[[#This Row],[Unit Sold]])</f>
        <v>40</v>
      </c>
      <c r="J20906" s="6">
        <f>Append[[#This Row],[Bottle Sold]]/24</f>
        <v>1.6666666666666667</v>
      </c>
      <c r="K20906">
        <f>YEAR(Append[[#This Row],[Date]])</f>
        <v>2025</v>
      </c>
      <c r="L20906">
        <f>MONTH(Append[[#This Row],[Date]])</f>
        <v>1</v>
      </c>
      <c r="M20906">
        <f>INT((Append[[#This Row],[Month]]-1)/3)+1</f>
        <v>1</v>
      </c>
      <c r="N20906" s="6">
        <f>Append[[#This Row],[Price]]*Append[[#This Row],[Bottle Sold]]</f>
        <v>1800</v>
      </c>
    </row>
    <row r="20907" spans="1:14">
      <c r="A20907" t="s">
        <v>46</v>
      </c>
      <c r="B20907" t="s">
        <v>75</v>
      </c>
      <c r="C20907" t="s">
        <v>117</v>
      </c>
      <c r="D20907" t="s">
        <v>54</v>
      </c>
      <c r="E20907" t="s">
        <v>113</v>
      </c>
      <c r="F20907">
        <v>45</v>
      </c>
      <c r="G20907" s="7" t="s">
        <v>120</v>
      </c>
      <c r="H20907" s="6">
        <v>101</v>
      </c>
      <c r="I20907" s="6">
        <f>IF(ISNUMBER(SEARCH("6PK",Append[[#This Row],[SKU]])),Append[[#This Row],[Unit Sold]]*6,Append[[#This Row],[Unit Sold]])</f>
        <v>101</v>
      </c>
      <c r="J20907" s="6">
        <f>Append[[#This Row],[Bottle Sold]]/24</f>
        <v>4.208333333333333</v>
      </c>
      <c r="K20907">
        <f>YEAR(Append[[#This Row],[Date]])</f>
        <v>2025</v>
      </c>
      <c r="L20907">
        <f>MONTH(Append[[#This Row],[Date]])</f>
        <v>2</v>
      </c>
      <c r="M20907">
        <f>INT((Append[[#This Row],[Month]]-1)/3)+1</f>
        <v>1</v>
      </c>
      <c r="N20907" s="6">
        <f>Append[[#This Row],[Price]]*Append[[#This Row],[Bottle Sold]]</f>
        <v>4545</v>
      </c>
    </row>
    <row r="20908" spans="1:14">
      <c r="A20908" t="s">
        <v>46</v>
      </c>
      <c r="B20908" t="s">
        <v>75</v>
      </c>
      <c r="C20908" t="s">
        <v>117</v>
      </c>
      <c r="D20908" t="s">
        <v>54</v>
      </c>
      <c r="E20908" t="s">
        <v>113</v>
      </c>
      <c r="F20908">
        <v>45</v>
      </c>
      <c r="G20908" s="7" t="s">
        <v>121</v>
      </c>
      <c r="H20908" s="6">
        <v>141</v>
      </c>
      <c r="I20908" s="6">
        <f>IF(ISNUMBER(SEARCH("6PK",Append[[#This Row],[SKU]])),Append[[#This Row],[Unit Sold]]*6,Append[[#This Row],[Unit Sold]])</f>
        <v>141</v>
      </c>
      <c r="J20908" s="6">
        <f>Append[[#This Row],[Bottle Sold]]/24</f>
        <v>5.875</v>
      </c>
      <c r="K20908">
        <f>YEAR(Append[[#This Row],[Date]])</f>
        <v>2025</v>
      </c>
      <c r="L20908">
        <f>MONTH(Append[[#This Row],[Date]])</f>
        <v>3</v>
      </c>
      <c r="M20908">
        <f>INT((Append[[#This Row],[Month]]-1)/3)+1</f>
        <v>1</v>
      </c>
      <c r="N20908" s="6">
        <f>Append[[#This Row],[Price]]*Append[[#This Row],[Bottle Sold]]</f>
        <v>6345</v>
      </c>
    </row>
    <row r="20909" spans="1:14">
      <c r="A20909" t="s">
        <v>46</v>
      </c>
      <c r="B20909" t="s">
        <v>75</v>
      </c>
      <c r="C20909" t="s">
        <v>117</v>
      </c>
      <c r="D20909" t="s">
        <v>54</v>
      </c>
      <c r="E20909" t="s">
        <v>113</v>
      </c>
      <c r="F20909">
        <v>45</v>
      </c>
      <c r="G20909" s="7" t="s">
        <v>122</v>
      </c>
      <c r="H20909" s="6">
        <v>1491</v>
      </c>
      <c r="I20909" s="6">
        <f>IF(ISNUMBER(SEARCH("6PK",Append[[#This Row],[SKU]])),Append[[#This Row],[Unit Sold]]*6,Append[[#This Row],[Unit Sold]])</f>
        <v>1491</v>
      </c>
      <c r="J20909" s="6">
        <f>Append[[#This Row],[Bottle Sold]]/24</f>
        <v>62.125</v>
      </c>
      <c r="K20909">
        <f>YEAR(Append[[#This Row],[Date]])</f>
        <v>2025</v>
      </c>
      <c r="L20909">
        <f>MONTH(Append[[#This Row],[Date]])</f>
        <v>4</v>
      </c>
      <c r="M20909">
        <f>INT((Append[[#This Row],[Month]]-1)/3)+1</f>
        <v>2</v>
      </c>
      <c r="N20909" s="6">
        <f>Append[[#This Row],[Price]]*Append[[#This Row],[Bottle Sold]]</f>
        <v>67095</v>
      </c>
    </row>
    <row r="20910" spans="1:14">
      <c r="A20910" t="s">
        <v>46</v>
      </c>
      <c r="B20910" t="s">
        <v>75</v>
      </c>
      <c r="C20910" t="s">
        <v>117</v>
      </c>
      <c r="D20910" t="s">
        <v>54</v>
      </c>
      <c r="E20910" t="s">
        <v>113</v>
      </c>
      <c r="F20910">
        <v>45</v>
      </c>
      <c r="G20910" s="7" t="s">
        <v>123</v>
      </c>
      <c r="H20910" s="6">
        <v>81</v>
      </c>
      <c r="I20910" s="6">
        <f>IF(ISNUMBER(SEARCH("6PK",Append[[#This Row],[SKU]])),Append[[#This Row],[Unit Sold]]*6,Append[[#This Row],[Unit Sold]])</f>
        <v>81</v>
      </c>
      <c r="J20910" s="6">
        <f>Append[[#This Row],[Bottle Sold]]/24</f>
        <v>3.375</v>
      </c>
      <c r="K20910">
        <f>YEAR(Append[[#This Row],[Date]])</f>
        <v>2025</v>
      </c>
      <c r="L20910">
        <f>MONTH(Append[[#This Row],[Date]])</f>
        <v>5</v>
      </c>
      <c r="M20910">
        <f>INT((Append[[#This Row],[Month]]-1)/3)+1</f>
        <v>2</v>
      </c>
      <c r="N20910" s="6">
        <f>Append[[#This Row],[Price]]*Append[[#This Row],[Bottle Sold]]</f>
        <v>3645</v>
      </c>
    </row>
    <row r="20911" spans="1:14">
      <c r="A20911" t="s">
        <v>46</v>
      </c>
      <c r="B20911" t="s">
        <v>75</v>
      </c>
      <c r="C20911" t="s">
        <v>117</v>
      </c>
      <c r="D20911" t="s">
        <v>54</v>
      </c>
      <c r="E20911" t="s">
        <v>113</v>
      </c>
      <c r="F20911">
        <v>45</v>
      </c>
      <c r="G20911" s="7" t="s">
        <v>124</v>
      </c>
      <c r="H20911" s="6">
        <v>657</v>
      </c>
      <c r="I20911" s="6">
        <f>IF(ISNUMBER(SEARCH("6PK",Append[[#This Row],[SKU]])),Append[[#This Row],[Unit Sold]]*6,Append[[#This Row],[Unit Sold]])</f>
        <v>657</v>
      </c>
      <c r="J20911" s="6">
        <f>Append[[#This Row],[Bottle Sold]]/24</f>
        <v>27.375</v>
      </c>
      <c r="K20911">
        <f>YEAR(Append[[#This Row],[Date]])</f>
        <v>2025</v>
      </c>
      <c r="L20911">
        <f>MONTH(Append[[#This Row],[Date]])</f>
        <v>6</v>
      </c>
      <c r="M20911">
        <f>INT((Append[[#This Row],[Month]]-1)/3)+1</f>
        <v>2</v>
      </c>
      <c r="N20911" s="6">
        <f>Append[[#This Row],[Price]]*Append[[#This Row],[Bottle Sold]]</f>
        <v>29565</v>
      </c>
    </row>
    <row r="20912" spans="1:14">
      <c r="A20912" t="s">
        <v>46</v>
      </c>
      <c r="B20912" t="s">
        <v>75</v>
      </c>
      <c r="C20912" t="s">
        <v>117</v>
      </c>
      <c r="D20912" t="s">
        <v>54</v>
      </c>
      <c r="E20912" t="s">
        <v>113</v>
      </c>
      <c r="F20912">
        <v>45</v>
      </c>
      <c r="G20912" s="7" t="s">
        <v>125</v>
      </c>
      <c r="H20912" s="6">
        <v>0</v>
      </c>
      <c r="I20912" s="6">
        <f>IF(ISNUMBER(SEARCH("6PK",Append[[#This Row],[SKU]])),Append[[#This Row],[Unit Sold]]*6,Append[[#This Row],[Unit Sold]])</f>
        <v>0</v>
      </c>
      <c r="J20912" s="6">
        <f>Append[[#This Row],[Bottle Sold]]/24</f>
        <v>0</v>
      </c>
      <c r="K20912">
        <f>YEAR(Append[[#This Row],[Date]])</f>
        <v>2025</v>
      </c>
      <c r="L20912">
        <f>MONTH(Append[[#This Row],[Date]])</f>
        <v>7</v>
      </c>
      <c r="M20912">
        <f>INT((Append[[#This Row],[Month]]-1)/3)+1</f>
        <v>3</v>
      </c>
      <c r="N20912" s="6">
        <f>Append[[#This Row],[Price]]*Append[[#This Row],[Bottle Sold]]</f>
        <v>0</v>
      </c>
    </row>
    <row r="20913" spans="1:14">
      <c r="A20913" t="s">
        <v>46</v>
      </c>
      <c r="B20913" t="s">
        <v>75</v>
      </c>
      <c r="C20913" t="s">
        <v>117</v>
      </c>
      <c r="D20913" t="s">
        <v>54</v>
      </c>
      <c r="E20913" t="s">
        <v>113</v>
      </c>
      <c r="F20913">
        <v>45</v>
      </c>
      <c r="G20913" s="7" t="s">
        <v>126</v>
      </c>
      <c r="H20913" s="6">
        <v>0</v>
      </c>
      <c r="I20913" s="6">
        <f>IF(ISNUMBER(SEARCH("6PK",Append[[#This Row],[SKU]])),Append[[#This Row],[Unit Sold]]*6,Append[[#This Row],[Unit Sold]])</f>
        <v>0</v>
      </c>
      <c r="J20913" s="6">
        <f>Append[[#This Row],[Bottle Sold]]/24</f>
        <v>0</v>
      </c>
      <c r="K20913">
        <f>YEAR(Append[[#This Row],[Date]])</f>
        <v>2025</v>
      </c>
      <c r="L20913">
        <f>MONTH(Append[[#This Row],[Date]])</f>
        <v>8</v>
      </c>
      <c r="M20913">
        <f>INT((Append[[#This Row],[Month]]-1)/3)+1</f>
        <v>3</v>
      </c>
      <c r="N20913" s="6">
        <f>Append[[#This Row],[Price]]*Append[[#This Row],[Bottle Sold]]</f>
        <v>0</v>
      </c>
    </row>
    <row r="20914" spans="1:14">
      <c r="A20914" t="s">
        <v>46</v>
      </c>
      <c r="B20914" t="s">
        <v>75</v>
      </c>
      <c r="C20914" t="s">
        <v>117</v>
      </c>
      <c r="D20914" t="s">
        <v>54</v>
      </c>
      <c r="E20914" t="s">
        <v>113</v>
      </c>
      <c r="F20914">
        <v>45</v>
      </c>
      <c r="G20914" s="7" t="s">
        <v>127</v>
      </c>
      <c r="H20914" s="6">
        <v>0</v>
      </c>
      <c r="I20914" s="6">
        <f>IF(ISNUMBER(SEARCH("6PK",Append[[#This Row],[SKU]])),Append[[#This Row],[Unit Sold]]*6,Append[[#This Row],[Unit Sold]])</f>
        <v>0</v>
      </c>
      <c r="J20914" s="6">
        <f>Append[[#This Row],[Bottle Sold]]/24</f>
        <v>0</v>
      </c>
      <c r="K20914">
        <f>YEAR(Append[[#This Row],[Date]])</f>
        <v>2025</v>
      </c>
      <c r="L20914">
        <f>MONTH(Append[[#This Row],[Date]])</f>
        <v>9</v>
      </c>
      <c r="M20914">
        <f>INT((Append[[#This Row],[Month]]-1)/3)+1</f>
        <v>3</v>
      </c>
      <c r="N20914" s="6">
        <f>Append[[#This Row],[Price]]*Append[[#This Row],[Bottle Sold]]</f>
        <v>0</v>
      </c>
    </row>
    <row r="20915" spans="1:14">
      <c r="A20915" t="s">
        <v>46</v>
      </c>
      <c r="B20915" t="s">
        <v>75</v>
      </c>
      <c r="C20915" t="s">
        <v>117</v>
      </c>
      <c r="D20915" t="s">
        <v>54</v>
      </c>
      <c r="E20915" t="s">
        <v>113</v>
      </c>
      <c r="F20915">
        <v>45</v>
      </c>
      <c r="G20915" s="7" t="s">
        <v>128</v>
      </c>
      <c r="H20915" s="6">
        <v>81</v>
      </c>
      <c r="I20915" s="6">
        <f>IF(ISNUMBER(SEARCH("6PK",Append[[#This Row],[SKU]])),Append[[#This Row],[Unit Sold]]*6,Append[[#This Row],[Unit Sold]])</f>
        <v>81</v>
      </c>
      <c r="J20915" s="6">
        <f>Append[[#This Row],[Bottle Sold]]/24</f>
        <v>3.375</v>
      </c>
      <c r="K20915">
        <f>YEAR(Append[[#This Row],[Date]])</f>
        <v>2025</v>
      </c>
      <c r="L20915">
        <f>MONTH(Append[[#This Row],[Date]])</f>
        <v>10</v>
      </c>
      <c r="M20915">
        <f>INT((Append[[#This Row],[Month]]-1)/3)+1</f>
        <v>4</v>
      </c>
      <c r="N20915" s="6">
        <f>Append[[#This Row],[Price]]*Append[[#This Row],[Bottle Sold]]</f>
        <v>3645</v>
      </c>
    </row>
    <row r="20916" spans="1:14">
      <c r="A20916" t="s">
        <v>46</v>
      </c>
      <c r="B20916" t="s">
        <v>75</v>
      </c>
      <c r="C20916" t="s">
        <v>117</v>
      </c>
      <c r="D20916" t="s">
        <v>54</v>
      </c>
      <c r="E20916" t="s">
        <v>113</v>
      </c>
      <c r="F20916">
        <v>45</v>
      </c>
      <c r="G20916" s="7" t="s">
        <v>129</v>
      </c>
      <c r="H20916" s="6">
        <v>81</v>
      </c>
      <c r="I20916" s="6">
        <f>IF(ISNUMBER(SEARCH("6PK",Append[[#This Row],[SKU]])),Append[[#This Row],[Unit Sold]]*6,Append[[#This Row],[Unit Sold]])</f>
        <v>81</v>
      </c>
      <c r="J20916" s="6">
        <f>Append[[#This Row],[Bottle Sold]]/24</f>
        <v>3.375</v>
      </c>
      <c r="K20916">
        <f>YEAR(Append[[#This Row],[Date]])</f>
        <v>2025</v>
      </c>
      <c r="L20916">
        <f>MONTH(Append[[#This Row],[Date]])</f>
        <v>11</v>
      </c>
      <c r="M20916">
        <f>INT((Append[[#This Row],[Month]]-1)/3)+1</f>
        <v>4</v>
      </c>
      <c r="N20916" s="6">
        <f>Append[[#This Row],[Price]]*Append[[#This Row],[Bottle Sold]]</f>
        <v>3645</v>
      </c>
    </row>
    <row r="20917" spans="1:14">
      <c r="A20917" t="s">
        <v>46</v>
      </c>
      <c r="B20917" t="s">
        <v>75</v>
      </c>
      <c r="C20917" t="s">
        <v>117</v>
      </c>
      <c r="D20917" t="s">
        <v>54</v>
      </c>
      <c r="E20917" t="s">
        <v>113</v>
      </c>
      <c r="F20917">
        <v>45</v>
      </c>
      <c r="G20917" s="7" t="s">
        <v>130</v>
      </c>
      <c r="H20917" s="6">
        <v>1491</v>
      </c>
      <c r="I20917" s="6">
        <f>IF(ISNUMBER(SEARCH("6PK",Append[[#This Row],[SKU]])),Append[[#This Row],[Unit Sold]]*6,Append[[#This Row],[Unit Sold]])</f>
        <v>1491</v>
      </c>
      <c r="J20917" s="6">
        <f>Append[[#This Row],[Bottle Sold]]/24</f>
        <v>62.125</v>
      </c>
      <c r="K20917">
        <f>YEAR(Append[[#This Row],[Date]])</f>
        <v>2025</v>
      </c>
      <c r="L20917">
        <f>MONTH(Append[[#This Row],[Date]])</f>
        <v>12</v>
      </c>
      <c r="M20917">
        <f>INT((Append[[#This Row],[Month]]-1)/3)+1</f>
        <v>4</v>
      </c>
      <c r="N20917" s="6">
        <f>Append[[#This Row],[Price]]*Append[[#This Row],[Bottle Sold]]</f>
        <v>67095</v>
      </c>
    </row>
    <row r="20918" spans="1:14">
      <c r="A20918" t="s">
        <v>46</v>
      </c>
      <c r="B20918" t="s">
        <v>75</v>
      </c>
      <c r="C20918" t="s">
        <v>117</v>
      </c>
      <c r="D20918" t="s">
        <v>54</v>
      </c>
      <c r="E20918" t="s">
        <v>107</v>
      </c>
      <c r="F20918">
        <v>40</v>
      </c>
      <c r="G20918" s="7" t="s">
        <v>119</v>
      </c>
      <c r="H20918" s="6">
        <v>52</v>
      </c>
      <c r="I20918" s="6">
        <f>IF(ISNUMBER(SEARCH("6PK",Append[[#This Row],[SKU]])),Append[[#This Row],[Unit Sold]]*6,Append[[#This Row],[Unit Sold]])</f>
        <v>312</v>
      </c>
      <c r="J20918" s="6">
        <f>Append[[#This Row],[Bottle Sold]]/24</f>
        <v>13</v>
      </c>
      <c r="K20918">
        <f>YEAR(Append[[#This Row],[Date]])</f>
        <v>2025</v>
      </c>
      <c r="L20918">
        <f>MONTH(Append[[#This Row],[Date]])</f>
        <v>1</v>
      </c>
      <c r="M20918">
        <f>INT((Append[[#This Row],[Month]]-1)/3)+1</f>
        <v>1</v>
      </c>
      <c r="N20918" s="6">
        <f>Append[[#This Row],[Price]]*Append[[#This Row],[Bottle Sold]]</f>
        <v>12480</v>
      </c>
    </row>
    <row r="20919" spans="1:14">
      <c r="A20919" t="s">
        <v>46</v>
      </c>
      <c r="B20919" t="s">
        <v>75</v>
      </c>
      <c r="C20919" t="s">
        <v>117</v>
      </c>
      <c r="D20919" t="s">
        <v>54</v>
      </c>
      <c r="E20919" t="s">
        <v>107</v>
      </c>
      <c r="F20919">
        <v>40</v>
      </c>
      <c r="G20919" s="7" t="s">
        <v>120</v>
      </c>
      <c r="H20919" s="6">
        <v>131</v>
      </c>
      <c r="I20919" s="6">
        <f>IF(ISNUMBER(SEARCH("6PK",Append[[#This Row],[SKU]])),Append[[#This Row],[Unit Sold]]*6,Append[[#This Row],[Unit Sold]])</f>
        <v>786</v>
      </c>
      <c r="J20919" s="6">
        <f>Append[[#This Row],[Bottle Sold]]/24</f>
        <v>32.75</v>
      </c>
      <c r="K20919">
        <f>YEAR(Append[[#This Row],[Date]])</f>
        <v>2025</v>
      </c>
      <c r="L20919">
        <f>MONTH(Append[[#This Row],[Date]])</f>
        <v>2</v>
      </c>
      <c r="M20919">
        <f>INT((Append[[#This Row],[Month]]-1)/3)+1</f>
        <v>1</v>
      </c>
      <c r="N20919" s="6">
        <f>Append[[#This Row],[Price]]*Append[[#This Row],[Bottle Sold]]</f>
        <v>31440</v>
      </c>
    </row>
    <row r="20920" spans="1:14">
      <c r="A20920" t="s">
        <v>46</v>
      </c>
      <c r="B20920" t="s">
        <v>75</v>
      </c>
      <c r="C20920" t="s">
        <v>117</v>
      </c>
      <c r="D20920" t="s">
        <v>54</v>
      </c>
      <c r="E20920" t="s">
        <v>107</v>
      </c>
      <c r="F20920">
        <v>40</v>
      </c>
      <c r="G20920" s="7" t="s">
        <v>121</v>
      </c>
      <c r="H20920" s="6">
        <v>183</v>
      </c>
      <c r="I20920" s="6">
        <f>IF(ISNUMBER(SEARCH("6PK",Append[[#This Row],[SKU]])),Append[[#This Row],[Unit Sold]]*6,Append[[#This Row],[Unit Sold]])</f>
        <v>1098</v>
      </c>
      <c r="J20920" s="6">
        <f>Append[[#This Row],[Bottle Sold]]/24</f>
        <v>45.75</v>
      </c>
      <c r="K20920">
        <f>YEAR(Append[[#This Row],[Date]])</f>
        <v>2025</v>
      </c>
      <c r="L20920">
        <f>MONTH(Append[[#This Row],[Date]])</f>
        <v>3</v>
      </c>
      <c r="M20920">
        <f>INT((Append[[#This Row],[Month]]-1)/3)+1</f>
        <v>1</v>
      </c>
      <c r="N20920" s="6">
        <f>Append[[#This Row],[Price]]*Append[[#This Row],[Bottle Sold]]</f>
        <v>43920</v>
      </c>
    </row>
    <row r="20921" spans="1:14">
      <c r="A20921" t="s">
        <v>46</v>
      </c>
      <c r="B20921" t="s">
        <v>75</v>
      </c>
      <c r="C20921" t="s">
        <v>117</v>
      </c>
      <c r="D20921" t="s">
        <v>54</v>
      </c>
      <c r="E20921" t="s">
        <v>107</v>
      </c>
      <c r="F20921">
        <v>40</v>
      </c>
      <c r="G20921" s="7" t="s">
        <v>122</v>
      </c>
      <c r="H20921" s="6">
        <v>236</v>
      </c>
      <c r="I20921" s="6">
        <f>IF(ISNUMBER(SEARCH("6PK",Append[[#This Row],[SKU]])),Append[[#This Row],[Unit Sold]]*6,Append[[#This Row],[Unit Sold]])</f>
        <v>1416</v>
      </c>
      <c r="J20921" s="6">
        <f>Append[[#This Row],[Bottle Sold]]/24</f>
        <v>59</v>
      </c>
      <c r="K20921">
        <f>YEAR(Append[[#This Row],[Date]])</f>
        <v>2025</v>
      </c>
      <c r="L20921">
        <f>MONTH(Append[[#This Row],[Date]])</f>
        <v>4</v>
      </c>
      <c r="M20921">
        <f>INT((Append[[#This Row],[Month]]-1)/3)+1</f>
        <v>2</v>
      </c>
      <c r="N20921" s="6">
        <f>Append[[#This Row],[Price]]*Append[[#This Row],[Bottle Sold]]</f>
        <v>56640</v>
      </c>
    </row>
    <row r="20922" spans="1:14">
      <c r="A20922" t="s">
        <v>46</v>
      </c>
      <c r="B20922" t="s">
        <v>75</v>
      </c>
      <c r="C20922" t="s">
        <v>117</v>
      </c>
      <c r="D20922" t="s">
        <v>54</v>
      </c>
      <c r="E20922" t="s">
        <v>107</v>
      </c>
      <c r="F20922">
        <v>40</v>
      </c>
      <c r="G20922" s="7" t="s">
        <v>123</v>
      </c>
      <c r="H20922" s="6">
        <v>5344</v>
      </c>
      <c r="I20922" s="6">
        <f>IF(ISNUMBER(SEARCH("6PK",Append[[#This Row],[SKU]])),Append[[#This Row],[Unit Sold]]*6,Append[[#This Row],[Unit Sold]])</f>
        <v>32064</v>
      </c>
      <c r="J20922" s="6">
        <f>Append[[#This Row],[Bottle Sold]]/24</f>
        <v>1336</v>
      </c>
      <c r="K20922">
        <f>YEAR(Append[[#This Row],[Date]])</f>
        <v>2025</v>
      </c>
      <c r="L20922">
        <f>MONTH(Append[[#This Row],[Date]])</f>
        <v>5</v>
      </c>
      <c r="M20922">
        <f>INT((Append[[#This Row],[Month]]-1)/3)+1</f>
        <v>2</v>
      </c>
      <c r="N20922" s="6">
        <f>Append[[#This Row],[Price]]*Append[[#This Row],[Bottle Sold]]</f>
        <v>1282560</v>
      </c>
    </row>
    <row r="20923" spans="1:14">
      <c r="A20923" t="s">
        <v>46</v>
      </c>
      <c r="B20923" t="s">
        <v>75</v>
      </c>
      <c r="C20923" t="s">
        <v>117</v>
      </c>
      <c r="D20923" t="s">
        <v>54</v>
      </c>
      <c r="E20923" t="s">
        <v>107</v>
      </c>
      <c r="F20923">
        <v>40</v>
      </c>
      <c r="G20923" s="7" t="s">
        <v>124</v>
      </c>
      <c r="H20923" s="6">
        <v>105</v>
      </c>
      <c r="I20923" s="6">
        <f>IF(ISNUMBER(SEARCH("6PK",Append[[#This Row],[SKU]])),Append[[#This Row],[Unit Sold]]*6,Append[[#This Row],[Unit Sold]])</f>
        <v>630</v>
      </c>
      <c r="J20923" s="6">
        <f>Append[[#This Row],[Bottle Sold]]/24</f>
        <v>26.25</v>
      </c>
      <c r="K20923">
        <f>YEAR(Append[[#This Row],[Date]])</f>
        <v>2025</v>
      </c>
      <c r="L20923">
        <f>MONTH(Append[[#This Row],[Date]])</f>
        <v>6</v>
      </c>
      <c r="M20923">
        <f>INT((Append[[#This Row],[Month]]-1)/3)+1</f>
        <v>2</v>
      </c>
      <c r="N20923" s="6">
        <f>Append[[#This Row],[Price]]*Append[[#This Row],[Bottle Sold]]</f>
        <v>25200</v>
      </c>
    </row>
    <row r="20924" spans="1:14">
      <c r="A20924" t="s">
        <v>46</v>
      </c>
      <c r="B20924" t="s">
        <v>75</v>
      </c>
      <c r="C20924" t="s">
        <v>117</v>
      </c>
      <c r="D20924" t="s">
        <v>54</v>
      </c>
      <c r="E20924" t="s">
        <v>107</v>
      </c>
      <c r="F20924">
        <v>40</v>
      </c>
      <c r="G20924" s="7" t="s">
        <v>125</v>
      </c>
      <c r="H20924" s="6">
        <v>0</v>
      </c>
      <c r="I20924" s="6">
        <f>IF(ISNUMBER(SEARCH("6PK",Append[[#This Row],[SKU]])),Append[[#This Row],[Unit Sold]]*6,Append[[#This Row],[Unit Sold]])</f>
        <v>0</v>
      </c>
      <c r="J20924" s="6">
        <f>Append[[#This Row],[Bottle Sold]]/24</f>
        <v>0</v>
      </c>
      <c r="K20924">
        <f>YEAR(Append[[#This Row],[Date]])</f>
        <v>2025</v>
      </c>
      <c r="L20924">
        <f>MONTH(Append[[#This Row],[Date]])</f>
        <v>7</v>
      </c>
      <c r="M20924">
        <f>INT((Append[[#This Row],[Month]]-1)/3)+1</f>
        <v>3</v>
      </c>
      <c r="N20924" s="6">
        <f>Append[[#This Row],[Price]]*Append[[#This Row],[Bottle Sold]]</f>
        <v>0</v>
      </c>
    </row>
    <row r="20925" spans="1:14">
      <c r="A20925" t="s">
        <v>46</v>
      </c>
      <c r="B20925" t="s">
        <v>75</v>
      </c>
      <c r="C20925" t="s">
        <v>117</v>
      </c>
      <c r="D20925" t="s">
        <v>54</v>
      </c>
      <c r="E20925" t="s">
        <v>107</v>
      </c>
      <c r="F20925">
        <v>40</v>
      </c>
      <c r="G20925" s="7" t="s">
        <v>126</v>
      </c>
      <c r="H20925" s="6">
        <v>62</v>
      </c>
      <c r="I20925" s="6">
        <f>IF(ISNUMBER(SEARCH("6PK",Append[[#This Row],[SKU]])),Append[[#This Row],[Unit Sold]]*6,Append[[#This Row],[Unit Sold]])</f>
        <v>372</v>
      </c>
      <c r="J20925" s="6">
        <f>Append[[#This Row],[Bottle Sold]]/24</f>
        <v>15.5</v>
      </c>
      <c r="K20925">
        <f>YEAR(Append[[#This Row],[Date]])</f>
        <v>2025</v>
      </c>
      <c r="L20925">
        <f>MONTH(Append[[#This Row],[Date]])</f>
        <v>8</v>
      </c>
      <c r="M20925">
        <f>INT((Append[[#This Row],[Month]]-1)/3)+1</f>
        <v>3</v>
      </c>
      <c r="N20925" s="6">
        <f>Append[[#This Row],[Price]]*Append[[#This Row],[Bottle Sold]]</f>
        <v>14880</v>
      </c>
    </row>
    <row r="20926" spans="1:14">
      <c r="A20926" t="s">
        <v>46</v>
      </c>
      <c r="B20926" t="s">
        <v>75</v>
      </c>
      <c r="C20926" t="s">
        <v>117</v>
      </c>
      <c r="D20926" t="s">
        <v>54</v>
      </c>
      <c r="E20926" t="s">
        <v>107</v>
      </c>
      <c r="F20926">
        <v>40</v>
      </c>
      <c r="G20926" s="7" t="s">
        <v>127</v>
      </c>
      <c r="H20926" s="6">
        <v>6696</v>
      </c>
      <c r="I20926" s="6">
        <f>IF(ISNUMBER(SEARCH("6PK",Append[[#This Row],[SKU]])),Append[[#This Row],[Unit Sold]]*6,Append[[#This Row],[Unit Sold]])</f>
        <v>40176</v>
      </c>
      <c r="J20926" s="6">
        <f>Append[[#This Row],[Bottle Sold]]/24</f>
        <v>1674</v>
      </c>
      <c r="K20926">
        <f>YEAR(Append[[#This Row],[Date]])</f>
        <v>2025</v>
      </c>
      <c r="L20926">
        <f>MONTH(Append[[#This Row],[Date]])</f>
        <v>9</v>
      </c>
      <c r="M20926">
        <f>INT((Append[[#This Row],[Month]]-1)/3)+1</f>
        <v>3</v>
      </c>
      <c r="N20926" s="6">
        <f>Append[[#This Row],[Price]]*Append[[#This Row],[Bottle Sold]]</f>
        <v>1607040</v>
      </c>
    </row>
    <row r="20927" spans="1:14">
      <c r="A20927" t="s">
        <v>46</v>
      </c>
      <c r="B20927" t="s">
        <v>75</v>
      </c>
      <c r="C20927" t="s">
        <v>117</v>
      </c>
      <c r="D20927" t="s">
        <v>54</v>
      </c>
      <c r="E20927" t="s">
        <v>107</v>
      </c>
      <c r="F20927">
        <v>40</v>
      </c>
      <c r="G20927" s="7" t="s">
        <v>128</v>
      </c>
      <c r="H20927" s="6">
        <v>5344</v>
      </c>
      <c r="I20927" s="6">
        <f>IF(ISNUMBER(SEARCH("6PK",Append[[#This Row],[SKU]])),Append[[#This Row],[Unit Sold]]*6,Append[[#This Row],[Unit Sold]])</f>
        <v>32064</v>
      </c>
      <c r="J20927" s="6">
        <f>Append[[#This Row],[Bottle Sold]]/24</f>
        <v>1336</v>
      </c>
      <c r="K20927">
        <f>YEAR(Append[[#This Row],[Date]])</f>
        <v>2025</v>
      </c>
      <c r="L20927">
        <f>MONTH(Append[[#This Row],[Date]])</f>
        <v>10</v>
      </c>
      <c r="M20927">
        <f>INT((Append[[#This Row],[Month]]-1)/3)+1</f>
        <v>4</v>
      </c>
      <c r="N20927" s="6">
        <f>Append[[#This Row],[Price]]*Append[[#This Row],[Bottle Sold]]</f>
        <v>1282560</v>
      </c>
    </row>
    <row r="20928" spans="1:14">
      <c r="A20928" t="s">
        <v>46</v>
      </c>
      <c r="B20928" t="s">
        <v>75</v>
      </c>
      <c r="C20928" t="s">
        <v>117</v>
      </c>
      <c r="D20928" t="s">
        <v>54</v>
      </c>
      <c r="E20928" t="s">
        <v>107</v>
      </c>
      <c r="F20928">
        <v>40</v>
      </c>
      <c r="G20928" s="7" t="s">
        <v>129</v>
      </c>
      <c r="H20928" s="6">
        <v>5344</v>
      </c>
      <c r="I20928" s="6">
        <f>IF(ISNUMBER(SEARCH("6PK",Append[[#This Row],[SKU]])),Append[[#This Row],[Unit Sold]]*6,Append[[#This Row],[Unit Sold]])</f>
        <v>32064</v>
      </c>
      <c r="J20928" s="6">
        <f>Append[[#This Row],[Bottle Sold]]/24</f>
        <v>1336</v>
      </c>
      <c r="K20928">
        <f>YEAR(Append[[#This Row],[Date]])</f>
        <v>2025</v>
      </c>
      <c r="L20928">
        <f>MONTH(Append[[#This Row],[Date]])</f>
        <v>11</v>
      </c>
      <c r="M20928">
        <f>INT((Append[[#This Row],[Month]]-1)/3)+1</f>
        <v>4</v>
      </c>
      <c r="N20928" s="6">
        <f>Append[[#This Row],[Price]]*Append[[#This Row],[Bottle Sold]]</f>
        <v>1282560</v>
      </c>
    </row>
    <row r="20929" spans="1:14">
      <c r="A20929" t="s">
        <v>46</v>
      </c>
      <c r="B20929" t="s">
        <v>75</v>
      </c>
      <c r="C20929" t="s">
        <v>117</v>
      </c>
      <c r="D20929" t="s">
        <v>54</v>
      </c>
      <c r="E20929" t="s">
        <v>107</v>
      </c>
      <c r="F20929">
        <v>40</v>
      </c>
      <c r="G20929" s="7" t="s">
        <v>130</v>
      </c>
      <c r="H20929" s="6">
        <v>236</v>
      </c>
      <c r="I20929" s="6">
        <f>IF(ISNUMBER(SEARCH("6PK",Append[[#This Row],[SKU]])),Append[[#This Row],[Unit Sold]]*6,Append[[#This Row],[Unit Sold]])</f>
        <v>1416</v>
      </c>
      <c r="J20929" s="6">
        <f>Append[[#This Row],[Bottle Sold]]/24</f>
        <v>59</v>
      </c>
      <c r="K20929">
        <f>YEAR(Append[[#This Row],[Date]])</f>
        <v>2025</v>
      </c>
      <c r="L20929">
        <f>MONTH(Append[[#This Row],[Date]])</f>
        <v>12</v>
      </c>
      <c r="M20929">
        <f>INT((Append[[#This Row],[Month]]-1)/3)+1</f>
        <v>4</v>
      </c>
      <c r="N20929" s="6">
        <f>Append[[#This Row],[Price]]*Append[[#This Row],[Bottle Sold]]</f>
        <v>56640</v>
      </c>
    </row>
    <row r="20930" spans="1:14">
      <c r="A20930" t="s">
        <v>46</v>
      </c>
      <c r="B20930" t="s">
        <v>75</v>
      </c>
      <c r="C20930" t="s">
        <v>117</v>
      </c>
      <c r="D20930" t="s">
        <v>54</v>
      </c>
      <c r="E20930" t="s">
        <v>108</v>
      </c>
      <c r="F20930">
        <v>41</v>
      </c>
      <c r="G20930" s="7" t="s">
        <v>119</v>
      </c>
      <c r="H20930" s="6">
        <v>0</v>
      </c>
      <c r="I20930" s="6">
        <f>IF(ISNUMBER(SEARCH("6PK",Append[[#This Row],[SKU]])),Append[[#This Row],[Unit Sold]]*6,Append[[#This Row],[Unit Sold]])</f>
        <v>0</v>
      </c>
      <c r="J20930" s="6">
        <f>Append[[#This Row],[Bottle Sold]]/24</f>
        <v>0</v>
      </c>
      <c r="K20930">
        <f>YEAR(Append[[#This Row],[Date]])</f>
        <v>2025</v>
      </c>
      <c r="L20930">
        <f>MONTH(Append[[#This Row],[Date]])</f>
        <v>1</v>
      </c>
      <c r="M20930">
        <f>INT((Append[[#This Row],[Month]]-1)/3)+1</f>
        <v>1</v>
      </c>
      <c r="N20930" s="6">
        <f>Append[[#This Row],[Price]]*Append[[#This Row],[Bottle Sold]]</f>
        <v>0</v>
      </c>
    </row>
    <row r="20931" spans="1:14">
      <c r="A20931" t="s">
        <v>46</v>
      </c>
      <c r="B20931" t="s">
        <v>75</v>
      </c>
      <c r="C20931" t="s">
        <v>117</v>
      </c>
      <c r="D20931" t="s">
        <v>54</v>
      </c>
      <c r="E20931" t="s">
        <v>108</v>
      </c>
      <c r="F20931">
        <v>41</v>
      </c>
      <c r="G20931" s="7" t="s">
        <v>120</v>
      </c>
      <c r="H20931" s="6">
        <v>0</v>
      </c>
      <c r="I20931" s="6">
        <f>IF(ISNUMBER(SEARCH("6PK",Append[[#This Row],[SKU]])),Append[[#This Row],[Unit Sold]]*6,Append[[#This Row],[Unit Sold]])</f>
        <v>0</v>
      </c>
      <c r="J20931" s="6">
        <f>Append[[#This Row],[Bottle Sold]]/24</f>
        <v>0</v>
      </c>
      <c r="K20931">
        <f>YEAR(Append[[#This Row],[Date]])</f>
        <v>2025</v>
      </c>
      <c r="L20931">
        <f>MONTH(Append[[#This Row],[Date]])</f>
        <v>2</v>
      </c>
      <c r="M20931">
        <f>INT((Append[[#This Row],[Month]]-1)/3)+1</f>
        <v>1</v>
      </c>
      <c r="N20931" s="6">
        <f>Append[[#This Row],[Price]]*Append[[#This Row],[Bottle Sold]]</f>
        <v>0</v>
      </c>
    </row>
    <row r="20932" spans="1:14">
      <c r="A20932" t="s">
        <v>46</v>
      </c>
      <c r="B20932" t="s">
        <v>75</v>
      </c>
      <c r="C20932" t="s">
        <v>117</v>
      </c>
      <c r="D20932" t="s">
        <v>54</v>
      </c>
      <c r="E20932" t="s">
        <v>108</v>
      </c>
      <c r="F20932">
        <v>41</v>
      </c>
      <c r="G20932" s="7" t="s">
        <v>121</v>
      </c>
      <c r="H20932" s="6">
        <v>0</v>
      </c>
      <c r="I20932" s="6">
        <f>IF(ISNUMBER(SEARCH("6PK",Append[[#This Row],[SKU]])),Append[[#This Row],[Unit Sold]]*6,Append[[#This Row],[Unit Sold]])</f>
        <v>0</v>
      </c>
      <c r="J20932" s="6">
        <f>Append[[#This Row],[Bottle Sold]]/24</f>
        <v>0</v>
      </c>
      <c r="K20932">
        <f>YEAR(Append[[#This Row],[Date]])</f>
        <v>2025</v>
      </c>
      <c r="L20932">
        <f>MONTH(Append[[#This Row],[Date]])</f>
        <v>3</v>
      </c>
      <c r="M20932">
        <f>INT((Append[[#This Row],[Month]]-1)/3)+1</f>
        <v>1</v>
      </c>
      <c r="N20932" s="6">
        <f>Append[[#This Row],[Price]]*Append[[#This Row],[Bottle Sold]]</f>
        <v>0</v>
      </c>
    </row>
    <row r="20933" spans="1:14">
      <c r="A20933" t="s">
        <v>46</v>
      </c>
      <c r="B20933" t="s">
        <v>75</v>
      </c>
      <c r="C20933" t="s">
        <v>117</v>
      </c>
      <c r="D20933" t="s">
        <v>54</v>
      </c>
      <c r="E20933" t="s">
        <v>108</v>
      </c>
      <c r="F20933">
        <v>41</v>
      </c>
      <c r="G20933" s="7" t="s">
        <v>122</v>
      </c>
      <c r="H20933" s="6">
        <v>0</v>
      </c>
      <c r="I20933" s="6">
        <f>IF(ISNUMBER(SEARCH("6PK",Append[[#This Row],[SKU]])),Append[[#This Row],[Unit Sold]]*6,Append[[#This Row],[Unit Sold]])</f>
        <v>0</v>
      </c>
      <c r="J20933" s="6">
        <f>Append[[#This Row],[Bottle Sold]]/24</f>
        <v>0</v>
      </c>
      <c r="K20933">
        <f>YEAR(Append[[#This Row],[Date]])</f>
        <v>2025</v>
      </c>
      <c r="L20933">
        <f>MONTH(Append[[#This Row],[Date]])</f>
        <v>4</v>
      </c>
      <c r="M20933">
        <f>INT((Append[[#This Row],[Month]]-1)/3)+1</f>
        <v>2</v>
      </c>
      <c r="N20933" s="6">
        <f>Append[[#This Row],[Price]]*Append[[#This Row],[Bottle Sold]]</f>
        <v>0</v>
      </c>
    </row>
    <row r="20934" spans="1:14">
      <c r="A20934" t="s">
        <v>46</v>
      </c>
      <c r="B20934" t="s">
        <v>75</v>
      </c>
      <c r="C20934" t="s">
        <v>117</v>
      </c>
      <c r="D20934" t="s">
        <v>54</v>
      </c>
      <c r="E20934" t="s">
        <v>108</v>
      </c>
      <c r="F20934">
        <v>41</v>
      </c>
      <c r="G20934" s="7" t="s">
        <v>123</v>
      </c>
      <c r="H20934" s="6">
        <v>6811</v>
      </c>
      <c r="I20934" s="6">
        <f>IF(ISNUMBER(SEARCH("6PK",Append[[#This Row],[SKU]])),Append[[#This Row],[Unit Sold]]*6,Append[[#This Row],[Unit Sold]])</f>
        <v>6811</v>
      </c>
      <c r="J20934" s="6">
        <f>Append[[#This Row],[Bottle Sold]]/24</f>
        <v>283.79166666666669</v>
      </c>
      <c r="K20934">
        <f>YEAR(Append[[#This Row],[Date]])</f>
        <v>2025</v>
      </c>
      <c r="L20934">
        <f>MONTH(Append[[#This Row],[Date]])</f>
        <v>5</v>
      </c>
      <c r="M20934">
        <f>INT((Append[[#This Row],[Month]]-1)/3)+1</f>
        <v>2</v>
      </c>
      <c r="N20934" s="6">
        <f>Append[[#This Row],[Price]]*Append[[#This Row],[Bottle Sold]]</f>
        <v>279251</v>
      </c>
    </row>
    <row r="20935" spans="1:14">
      <c r="A20935" t="s">
        <v>46</v>
      </c>
      <c r="B20935" t="s">
        <v>75</v>
      </c>
      <c r="C20935" t="s">
        <v>117</v>
      </c>
      <c r="D20935" t="s">
        <v>54</v>
      </c>
      <c r="E20935" t="s">
        <v>108</v>
      </c>
      <c r="F20935">
        <v>41</v>
      </c>
      <c r="G20935" s="7" t="s">
        <v>124</v>
      </c>
      <c r="H20935" s="6">
        <v>2196</v>
      </c>
      <c r="I20935" s="6">
        <f>IF(ISNUMBER(SEARCH("6PK",Append[[#This Row],[SKU]])),Append[[#This Row],[Unit Sold]]*6,Append[[#This Row],[Unit Sold]])</f>
        <v>2196</v>
      </c>
      <c r="J20935" s="6">
        <f>Append[[#This Row],[Bottle Sold]]/24</f>
        <v>91.5</v>
      </c>
      <c r="K20935">
        <f>YEAR(Append[[#This Row],[Date]])</f>
        <v>2025</v>
      </c>
      <c r="L20935">
        <f>MONTH(Append[[#This Row],[Date]])</f>
        <v>6</v>
      </c>
      <c r="M20935">
        <f>INT((Append[[#This Row],[Month]]-1)/3)+1</f>
        <v>2</v>
      </c>
      <c r="N20935" s="6">
        <f>Append[[#This Row],[Price]]*Append[[#This Row],[Bottle Sold]]</f>
        <v>90036</v>
      </c>
    </row>
    <row r="20936" spans="1:14">
      <c r="A20936" t="s">
        <v>46</v>
      </c>
      <c r="B20936" t="s">
        <v>75</v>
      </c>
      <c r="C20936" t="s">
        <v>117</v>
      </c>
      <c r="D20936" t="s">
        <v>54</v>
      </c>
      <c r="E20936" t="s">
        <v>108</v>
      </c>
      <c r="F20936">
        <v>41</v>
      </c>
      <c r="G20936" s="7" t="s">
        <v>125</v>
      </c>
      <c r="H20936" s="6">
        <v>0</v>
      </c>
      <c r="I20936" s="6">
        <f>IF(ISNUMBER(SEARCH("6PK",Append[[#This Row],[SKU]])),Append[[#This Row],[Unit Sold]]*6,Append[[#This Row],[Unit Sold]])</f>
        <v>0</v>
      </c>
      <c r="J20936" s="6">
        <f>Append[[#This Row],[Bottle Sold]]/24</f>
        <v>0</v>
      </c>
      <c r="K20936">
        <f>YEAR(Append[[#This Row],[Date]])</f>
        <v>2025</v>
      </c>
      <c r="L20936">
        <f>MONTH(Append[[#This Row],[Date]])</f>
        <v>7</v>
      </c>
      <c r="M20936">
        <f>INT((Append[[#This Row],[Month]]-1)/3)+1</f>
        <v>3</v>
      </c>
      <c r="N20936" s="6">
        <f>Append[[#This Row],[Price]]*Append[[#This Row],[Bottle Sold]]</f>
        <v>0</v>
      </c>
    </row>
    <row r="20937" spans="1:14">
      <c r="A20937" t="s">
        <v>46</v>
      </c>
      <c r="B20937" t="s">
        <v>75</v>
      </c>
      <c r="C20937" t="s">
        <v>117</v>
      </c>
      <c r="D20937" t="s">
        <v>54</v>
      </c>
      <c r="E20937" t="s">
        <v>108</v>
      </c>
      <c r="F20937">
        <v>41</v>
      </c>
      <c r="G20937" s="7" t="s">
        <v>126</v>
      </c>
      <c r="H20937" s="6">
        <v>4030</v>
      </c>
      <c r="I20937" s="6">
        <f>IF(ISNUMBER(SEARCH("6PK",Append[[#This Row],[SKU]])),Append[[#This Row],[Unit Sold]]*6,Append[[#This Row],[Unit Sold]])</f>
        <v>4030</v>
      </c>
      <c r="J20937" s="6">
        <f>Append[[#This Row],[Bottle Sold]]/24</f>
        <v>167.91666666666666</v>
      </c>
      <c r="K20937">
        <f>YEAR(Append[[#This Row],[Date]])</f>
        <v>2025</v>
      </c>
      <c r="L20937">
        <f>MONTH(Append[[#This Row],[Date]])</f>
        <v>8</v>
      </c>
      <c r="M20937">
        <f>INT((Append[[#This Row],[Month]]-1)/3)+1</f>
        <v>3</v>
      </c>
      <c r="N20937" s="6">
        <f>Append[[#This Row],[Price]]*Append[[#This Row],[Bottle Sold]]</f>
        <v>165230</v>
      </c>
    </row>
    <row r="20938" spans="1:14">
      <c r="A20938" t="s">
        <v>46</v>
      </c>
      <c r="B20938" t="s">
        <v>75</v>
      </c>
      <c r="C20938" t="s">
        <v>117</v>
      </c>
      <c r="D20938" t="s">
        <v>54</v>
      </c>
      <c r="E20938" t="s">
        <v>108</v>
      </c>
      <c r="F20938">
        <v>41</v>
      </c>
      <c r="G20938" s="7" t="s">
        <v>127</v>
      </c>
      <c r="H20938" s="6">
        <v>0</v>
      </c>
      <c r="I20938" s="6">
        <f>IF(ISNUMBER(SEARCH("6PK",Append[[#This Row],[SKU]])),Append[[#This Row],[Unit Sold]]*6,Append[[#This Row],[Unit Sold]])</f>
        <v>0</v>
      </c>
      <c r="J20938" s="6">
        <f>Append[[#This Row],[Bottle Sold]]/24</f>
        <v>0</v>
      </c>
      <c r="K20938">
        <f>YEAR(Append[[#This Row],[Date]])</f>
        <v>2025</v>
      </c>
      <c r="L20938">
        <f>MONTH(Append[[#This Row],[Date]])</f>
        <v>9</v>
      </c>
      <c r="M20938">
        <f>INT((Append[[#This Row],[Month]]-1)/3)+1</f>
        <v>3</v>
      </c>
      <c r="N20938" s="6">
        <f>Append[[#This Row],[Price]]*Append[[#This Row],[Bottle Sold]]</f>
        <v>0</v>
      </c>
    </row>
    <row r="20939" spans="1:14">
      <c r="A20939" t="s">
        <v>46</v>
      </c>
      <c r="B20939" t="s">
        <v>75</v>
      </c>
      <c r="C20939" t="s">
        <v>117</v>
      </c>
      <c r="D20939" t="s">
        <v>54</v>
      </c>
      <c r="E20939" t="s">
        <v>108</v>
      </c>
      <c r="F20939">
        <v>41</v>
      </c>
      <c r="G20939" s="7" t="s">
        <v>128</v>
      </c>
      <c r="H20939" s="6">
        <v>6811</v>
      </c>
      <c r="I20939" s="6">
        <f>IF(ISNUMBER(SEARCH("6PK",Append[[#This Row],[SKU]])),Append[[#This Row],[Unit Sold]]*6,Append[[#This Row],[Unit Sold]])</f>
        <v>6811</v>
      </c>
      <c r="J20939" s="6">
        <f>Append[[#This Row],[Bottle Sold]]/24</f>
        <v>283.79166666666669</v>
      </c>
      <c r="K20939">
        <f>YEAR(Append[[#This Row],[Date]])</f>
        <v>2025</v>
      </c>
      <c r="L20939">
        <f>MONTH(Append[[#This Row],[Date]])</f>
        <v>10</v>
      </c>
      <c r="M20939">
        <f>INT((Append[[#This Row],[Month]]-1)/3)+1</f>
        <v>4</v>
      </c>
      <c r="N20939" s="6">
        <f>Append[[#This Row],[Price]]*Append[[#This Row],[Bottle Sold]]</f>
        <v>279251</v>
      </c>
    </row>
    <row r="20940" spans="1:14">
      <c r="A20940" t="s">
        <v>46</v>
      </c>
      <c r="B20940" t="s">
        <v>75</v>
      </c>
      <c r="C20940" t="s">
        <v>117</v>
      </c>
      <c r="D20940" t="s">
        <v>54</v>
      </c>
      <c r="E20940" t="s">
        <v>108</v>
      </c>
      <c r="F20940">
        <v>41</v>
      </c>
      <c r="G20940" s="7" t="s">
        <v>129</v>
      </c>
      <c r="H20940" s="6">
        <v>6811</v>
      </c>
      <c r="I20940" s="6">
        <f>IF(ISNUMBER(SEARCH("6PK",Append[[#This Row],[SKU]])),Append[[#This Row],[Unit Sold]]*6,Append[[#This Row],[Unit Sold]])</f>
        <v>6811</v>
      </c>
      <c r="J20940" s="6">
        <f>Append[[#This Row],[Bottle Sold]]/24</f>
        <v>283.79166666666669</v>
      </c>
      <c r="K20940">
        <f>YEAR(Append[[#This Row],[Date]])</f>
        <v>2025</v>
      </c>
      <c r="L20940">
        <f>MONTH(Append[[#This Row],[Date]])</f>
        <v>11</v>
      </c>
      <c r="M20940">
        <f>INT((Append[[#This Row],[Month]]-1)/3)+1</f>
        <v>4</v>
      </c>
      <c r="N20940" s="6">
        <f>Append[[#This Row],[Price]]*Append[[#This Row],[Bottle Sold]]</f>
        <v>279251</v>
      </c>
    </row>
    <row r="20941" spans="1:14">
      <c r="A20941" t="s">
        <v>46</v>
      </c>
      <c r="B20941" t="s">
        <v>75</v>
      </c>
      <c r="C20941" t="s">
        <v>117</v>
      </c>
      <c r="D20941" t="s">
        <v>54</v>
      </c>
      <c r="E20941" t="s">
        <v>108</v>
      </c>
      <c r="F20941">
        <v>41</v>
      </c>
      <c r="G20941" s="7" t="s">
        <v>130</v>
      </c>
      <c r="H20941" s="6">
        <v>0</v>
      </c>
      <c r="I20941" s="6">
        <f>IF(ISNUMBER(SEARCH("6PK",Append[[#This Row],[SKU]])),Append[[#This Row],[Unit Sold]]*6,Append[[#This Row],[Unit Sold]])</f>
        <v>0</v>
      </c>
      <c r="J20941" s="6">
        <f>Append[[#This Row],[Bottle Sold]]/24</f>
        <v>0</v>
      </c>
      <c r="K20941">
        <f>YEAR(Append[[#This Row],[Date]])</f>
        <v>2025</v>
      </c>
      <c r="L20941">
        <f>MONTH(Append[[#This Row],[Date]])</f>
        <v>12</v>
      </c>
      <c r="M20941">
        <f>INT((Append[[#This Row],[Month]]-1)/3)+1</f>
        <v>4</v>
      </c>
      <c r="N20941" s="6">
        <f>Append[[#This Row],[Price]]*Append[[#This Row],[Bottle Sold]]</f>
        <v>0</v>
      </c>
    </row>
    <row r="20942" spans="1:14">
      <c r="A20942" t="s">
        <v>46</v>
      </c>
      <c r="B20942" t="s">
        <v>75</v>
      </c>
      <c r="C20942" t="s">
        <v>117</v>
      </c>
      <c r="D20942" t="s">
        <v>54</v>
      </c>
      <c r="E20942" t="s">
        <v>109</v>
      </c>
      <c r="F20942">
        <v>43.5</v>
      </c>
      <c r="G20942" s="7" t="s">
        <v>119</v>
      </c>
      <c r="H20942" s="6">
        <v>0</v>
      </c>
      <c r="I20942" s="6">
        <f>IF(ISNUMBER(SEARCH("6PK",Append[[#This Row],[SKU]])),Append[[#This Row],[Unit Sold]]*6,Append[[#This Row],[Unit Sold]])</f>
        <v>0</v>
      </c>
      <c r="J20942" s="6">
        <f>Append[[#This Row],[Bottle Sold]]/24</f>
        <v>0</v>
      </c>
      <c r="K20942">
        <f>YEAR(Append[[#This Row],[Date]])</f>
        <v>2025</v>
      </c>
      <c r="L20942">
        <f>MONTH(Append[[#This Row],[Date]])</f>
        <v>1</v>
      </c>
      <c r="M20942">
        <f>INT((Append[[#This Row],[Month]]-1)/3)+1</f>
        <v>1</v>
      </c>
      <c r="N20942" s="6">
        <f>Append[[#This Row],[Price]]*Append[[#This Row],[Bottle Sold]]</f>
        <v>0</v>
      </c>
    </row>
    <row r="20943" spans="1:14">
      <c r="A20943" t="s">
        <v>46</v>
      </c>
      <c r="B20943" t="s">
        <v>75</v>
      </c>
      <c r="C20943" t="s">
        <v>117</v>
      </c>
      <c r="D20943" t="s">
        <v>54</v>
      </c>
      <c r="E20943" t="s">
        <v>109</v>
      </c>
      <c r="F20943">
        <v>43.5</v>
      </c>
      <c r="G20943" s="7" t="s">
        <v>120</v>
      </c>
      <c r="H20943" s="6">
        <v>0</v>
      </c>
      <c r="I20943" s="6">
        <f>IF(ISNUMBER(SEARCH("6PK",Append[[#This Row],[SKU]])),Append[[#This Row],[Unit Sold]]*6,Append[[#This Row],[Unit Sold]])</f>
        <v>0</v>
      </c>
      <c r="J20943" s="6">
        <f>Append[[#This Row],[Bottle Sold]]/24</f>
        <v>0</v>
      </c>
      <c r="K20943">
        <f>YEAR(Append[[#This Row],[Date]])</f>
        <v>2025</v>
      </c>
      <c r="L20943">
        <f>MONTH(Append[[#This Row],[Date]])</f>
        <v>2</v>
      </c>
      <c r="M20943">
        <f>INT((Append[[#This Row],[Month]]-1)/3)+1</f>
        <v>1</v>
      </c>
      <c r="N20943" s="6">
        <f>Append[[#This Row],[Price]]*Append[[#This Row],[Bottle Sold]]</f>
        <v>0</v>
      </c>
    </row>
    <row r="20944" spans="1:14">
      <c r="A20944" t="s">
        <v>46</v>
      </c>
      <c r="B20944" t="s">
        <v>75</v>
      </c>
      <c r="C20944" t="s">
        <v>117</v>
      </c>
      <c r="D20944" t="s">
        <v>54</v>
      </c>
      <c r="E20944" t="s">
        <v>109</v>
      </c>
      <c r="F20944">
        <v>43.5</v>
      </c>
      <c r="G20944" s="7" t="s">
        <v>121</v>
      </c>
      <c r="H20944" s="6">
        <v>0</v>
      </c>
      <c r="I20944" s="6">
        <f>IF(ISNUMBER(SEARCH("6PK",Append[[#This Row],[SKU]])),Append[[#This Row],[Unit Sold]]*6,Append[[#This Row],[Unit Sold]])</f>
        <v>0</v>
      </c>
      <c r="J20944" s="6">
        <f>Append[[#This Row],[Bottle Sold]]/24</f>
        <v>0</v>
      </c>
      <c r="K20944">
        <f>YEAR(Append[[#This Row],[Date]])</f>
        <v>2025</v>
      </c>
      <c r="L20944">
        <f>MONTH(Append[[#This Row],[Date]])</f>
        <v>3</v>
      </c>
      <c r="M20944">
        <f>INT((Append[[#This Row],[Month]]-1)/3)+1</f>
        <v>1</v>
      </c>
      <c r="N20944" s="6">
        <f>Append[[#This Row],[Price]]*Append[[#This Row],[Bottle Sold]]</f>
        <v>0</v>
      </c>
    </row>
    <row r="20945" spans="1:14">
      <c r="A20945" t="s">
        <v>46</v>
      </c>
      <c r="B20945" t="s">
        <v>75</v>
      </c>
      <c r="C20945" t="s">
        <v>117</v>
      </c>
      <c r="D20945" t="s">
        <v>54</v>
      </c>
      <c r="E20945" t="s">
        <v>109</v>
      </c>
      <c r="F20945">
        <v>43.5</v>
      </c>
      <c r="G20945" s="7" t="s">
        <v>122</v>
      </c>
      <c r="H20945" s="6">
        <v>0</v>
      </c>
      <c r="I20945" s="6">
        <f>IF(ISNUMBER(SEARCH("6PK",Append[[#This Row],[SKU]])),Append[[#This Row],[Unit Sold]]*6,Append[[#This Row],[Unit Sold]])</f>
        <v>0</v>
      </c>
      <c r="J20945" s="6">
        <f>Append[[#This Row],[Bottle Sold]]/24</f>
        <v>0</v>
      </c>
      <c r="K20945">
        <f>YEAR(Append[[#This Row],[Date]])</f>
        <v>2025</v>
      </c>
      <c r="L20945">
        <f>MONTH(Append[[#This Row],[Date]])</f>
        <v>4</v>
      </c>
      <c r="M20945">
        <f>INT((Append[[#This Row],[Month]]-1)/3)+1</f>
        <v>2</v>
      </c>
      <c r="N20945" s="6">
        <f>Append[[#This Row],[Price]]*Append[[#This Row],[Bottle Sold]]</f>
        <v>0</v>
      </c>
    </row>
    <row r="20946" spans="1:14">
      <c r="A20946" t="s">
        <v>46</v>
      </c>
      <c r="B20946" t="s">
        <v>75</v>
      </c>
      <c r="C20946" t="s">
        <v>117</v>
      </c>
      <c r="D20946" t="s">
        <v>54</v>
      </c>
      <c r="E20946" t="s">
        <v>109</v>
      </c>
      <c r="F20946">
        <v>43.5</v>
      </c>
      <c r="G20946" s="7" t="s">
        <v>123</v>
      </c>
      <c r="H20946" s="6">
        <v>0</v>
      </c>
      <c r="I20946" s="6">
        <f>IF(ISNUMBER(SEARCH("6PK",Append[[#This Row],[SKU]])),Append[[#This Row],[Unit Sold]]*6,Append[[#This Row],[Unit Sold]])</f>
        <v>0</v>
      </c>
      <c r="J20946" s="6">
        <f>Append[[#This Row],[Bottle Sold]]/24</f>
        <v>0</v>
      </c>
      <c r="K20946">
        <f>YEAR(Append[[#This Row],[Date]])</f>
        <v>2025</v>
      </c>
      <c r="L20946">
        <f>MONTH(Append[[#This Row],[Date]])</f>
        <v>5</v>
      </c>
      <c r="M20946">
        <f>INT((Append[[#This Row],[Month]]-1)/3)+1</f>
        <v>2</v>
      </c>
      <c r="N20946" s="6">
        <f>Append[[#This Row],[Price]]*Append[[#This Row],[Bottle Sold]]</f>
        <v>0</v>
      </c>
    </row>
    <row r="20947" spans="1:14">
      <c r="A20947" t="s">
        <v>46</v>
      </c>
      <c r="B20947" t="s">
        <v>75</v>
      </c>
      <c r="C20947" t="s">
        <v>117</v>
      </c>
      <c r="D20947" t="s">
        <v>54</v>
      </c>
      <c r="E20947" t="s">
        <v>109</v>
      </c>
      <c r="F20947">
        <v>43.5</v>
      </c>
      <c r="G20947" s="7" t="s">
        <v>124</v>
      </c>
      <c r="H20947" s="6">
        <v>4467</v>
      </c>
      <c r="I20947" s="6">
        <f>IF(ISNUMBER(SEARCH("6PK",Append[[#This Row],[SKU]])),Append[[#This Row],[Unit Sold]]*6,Append[[#This Row],[Unit Sold]])</f>
        <v>26802</v>
      </c>
      <c r="J20947" s="6">
        <f>Append[[#This Row],[Bottle Sold]]/24</f>
        <v>1116.75</v>
      </c>
      <c r="K20947">
        <f>YEAR(Append[[#This Row],[Date]])</f>
        <v>2025</v>
      </c>
      <c r="L20947">
        <f>MONTH(Append[[#This Row],[Date]])</f>
        <v>6</v>
      </c>
      <c r="M20947">
        <f>INT((Append[[#This Row],[Month]]-1)/3)+1</f>
        <v>2</v>
      </c>
      <c r="N20947" s="6">
        <f>Append[[#This Row],[Price]]*Append[[#This Row],[Bottle Sold]]</f>
        <v>1165887</v>
      </c>
    </row>
    <row r="20948" spans="1:14">
      <c r="A20948" t="s">
        <v>46</v>
      </c>
      <c r="B20948" t="s">
        <v>75</v>
      </c>
      <c r="C20948" t="s">
        <v>117</v>
      </c>
      <c r="D20948" t="s">
        <v>54</v>
      </c>
      <c r="E20948" t="s">
        <v>109</v>
      </c>
      <c r="F20948">
        <v>43.5</v>
      </c>
      <c r="G20948" s="7" t="s">
        <v>125</v>
      </c>
      <c r="H20948" s="6">
        <v>0</v>
      </c>
      <c r="I20948" s="6">
        <f>IF(ISNUMBER(SEARCH("6PK",Append[[#This Row],[SKU]])),Append[[#This Row],[Unit Sold]]*6,Append[[#This Row],[Unit Sold]])</f>
        <v>0</v>
      </c>
      <c r="J20948" s="6">
        <f>Append[[#This Row],[Bottle Sold]]/24</f>
        <v>0</v>
      </c>
      <c r="K20948">
        <f>YEAR(Append[[#This Row],[Date]])</f>
        <v>2025</v>
      </c>
      <c r="L20948">
        <f>MONTH(Append[[#This Row],[Date]])</f>
        <v>7</v>
      </c>
      <c r="M20948">
        <f>INT((Append[[#This Row],[Month]]-1)/3)+1</f>
        <v>3</v>
      </c>
      <c r="N20948" s="6">
        <f>Append[[#This Row],[Price]]*Append[[#This Row],[Bottle Sold]]</f>
        <v>0</v>
      </c>
    </row>
    <row r="20949" spans="1:14">
      <c r="A20949" t="s">
        <v>46</v>
      </c>
      <c r="B20949" t="s">
        <v>75</v>
      </c>
      <c r="C20949" t="s">
        <v>117</v>
      </c>
      <c r="D20949" t="s">
        <v>54</v>
      </c>
      <c r="E20949" t="s">
        <v>109</v>
      </c>
      <c r="F20949">
        <v>43.5</v>
      </c>
      <c r="G20949" s="7" t="s">
        <v>126</v>
      </c>
      <c r="H20949" s="6">
        <v>0</v>
      </c>
      <c r="I20949" s="6">
        <f>IF(ISNUMBER(SEARCH("6PK",Append[[#This Row],[SKU]])),Append[[#This Row],[Unit Sold]]*6,Append[[#This Row],[Unit Sold]])</f>
        <v>0</v>
      </c>
      <c r="J20949" s="6">
        <f>Append[[#This Row],[Bottle Sold]]/24</f>
        <v>0</v>
      </c>
      <c r="K20949">
        <f>YEAR(Append[[#This Row],[Date]])</f>
        <v>2025</v>
      </c>
      <c r="L20949">
        <f>MONTH(Append[[#This Row],[Date]])</f>
        <v>8</v>
      </c>
      <c r="M20949">
        <f>INT((Append[[#This Row],[Month]]-1)/3)+1</f>
        <v>3</v>
      </c>
      <c r="N20949" s="6">
        <f>Append[[#This Row],[Price]]*Append[[#This Row],[Bottle Sold]]</f>
        <v>0</v>
      </c>
    </row>
    <row r="20950" spans="1:14">
      <c r="A20950" t="s">
        <v>46</v>
      </c>
      <c r="B20950" t="s">
        <v>75</v>
      </c>
      <c r="C20950" t="s">
        <v>117</v>
      </c>
      <c r="D20950" t="s">
        <v>54</v>
      </c>
      <c r="E20950" t="s">
        <v>109</v>
      </c>
      <c r="F20950">
        <v>43.5</v>
      </c>
      <c r="G20950" s="7" t="s">
        <v>127</v>
      </c>
      <c r="H20950" s="6">
        <v>837</v>
      </c>
      <c r="I20950" s="6">
        <f>IF(ISNUMBER(SEARCH("6PK",Append[[#This Row],[SKU]])),Append[[#This Row],[Unit Sold]]*6,Append[[#This Row],[Unit Sold]])</f>
        <v>5022</v>
      </c>
      <c r="J20950" s="6">
        <f>Append[[#This Row],[Bottle Sold]]/24</f>
        <v>209.25</v>
      </c>
      <c r="K20950">
        <f>YEAR(Append[[#This Row],[Date]])</f>
        <v>2025</v>
      </c>
      <c r="L20950">
        <f>MONTH(Append[[#This Row],[Date]])</f>
        <v>9</v>
      </c>
      <c r="M20950">
        <f>INT((Append[[#This Row],[Month]]-1)/3)+1</f>
        <v>3</v>
      </c>
      <c r="N20950" s="6">
        <f>Append[[#This Row],[Price]]*Append[[#This Row],[Bottle Sold]]</f>
        <v>218457</v>
      </c>
    </row>
    <row r="20951" spans="1:14">
      <c r="A20951" t="s">
        <v>46</v>
      </c>
      <c r="B20951" t="s">
        <v>75</v>
      </c>
      <c r="C20951" t="s">
        <v>117</v>
      </c>
      <c r="D20951" t="s">
        <v>54</v>
      </c>
      <c r="E20951" t="s">
        <v>109</v>
      </c>
      <c r="F20951">
        <v>43.5</v>
      </c>
      <c r="G20951" s="7" t="s">
        <v>128</v>
      </c>
      <c r="H20951" s="6">
        <v>0</v>
      </c>
      <c r="I20951" s="6">
        <f>IF(ISNUMBER(SEARCH("6PK",Append[[#This Row],[SKU]])),Append[[#This Row],[Unit Sold]]*6,Append[[#This Row],[Unit Sold]])</f>
        <v>0</v>
      </c>
      <c r="J20951" s="6">
        <f>Append[[#This Row],[Bottle Sold]]/24</f>
        <v>0</v>
      </c>
      <c r="K20951">
        <f>YEAR(Append[[#This Row],[Date]])</f>
        <v>2025</v>
      </c>
      <c r="L20951">
        <f>MONTH(Append[[#This Row],[Date]])</f>
        <v>10</v>
      </c>
      <c r="M20951">
        <f>INT((Append[[#This Row],[Month]]-1)/3)+1</f>
        <v>4</v>
      </c>
      <c r="N20951" s="6">
        <f>Append[[#This Row],[Price]]*Append[[#This Row],[Bottle Sold]]</f>
        <v>0</v>
      </c>
    </row>
    <row r="20952" spans="1:14">
      <c r="A20952" t="s">
        <v>46</v>
      </c>
      <c r="B20952" t="s">
        <v>75</v>
      </c>
      <c r="C20952" t="s">
        <v>117</v>
      </c>
      <c r="D20952" t="s">
        <v>54</v>
      </c>
      <c r="E20952" t="s">
        <v>109</v>
      </c>
      <c r="F20952">
        <v>43.5</v>
      </c>
      <c r="G20952" s="7" t="s">
        <v>129</v>
      </c>
      <c r="H20952" s="6">
        <v>0</v>
      </c>
      <c r="I20952" s="6">
        <f>IF(ISNUMBER(SEARCH("6PK",Append[[#This Row],[SKU]])),Append[[#This Row],[Unit Sold]]*6,Append[[#This Row],[Unit Sold]])</f>
        <v>0</v>
      </c>
      <c r="J20952" s="6">
        <f>Append[[#This Row],[Bottle Sold]]/24</f>
        <v>0</v>
      </c>
      <c r="K20952">
        <f>YEAR(Append[[#This Row],[Date]])</f>
        <v>2025</v>
      </c>
      <c r="L20952">
        <f>MONTH(Append[[#This Row],[Date]])</f>
        <v>11</v>
      </c>
      <c r="M20952">
        <f>INT((Append[[#This Row],[Month]]-1)/3)+1</f>
        <v>4</v>
      </c>
      <c r="N20952" s="6">
        <f>Append[[#This Row],[Price]]*Append[[#This Row],[Bottle Sold]]</f>
        <v>0</v>
      </c>
    </row>
    <row r="20953" spans="1:14">
      <c r="A20953" t="s">
        <v>46</v>
      </c>
      <c r="B20953" t="s">
        <v>75</v>
      </c>
      <c r="C20953" t="s">
        <v>117</v>
      </c>
      <c r="D20953" t="s">
        <v>54</v>
      </c>
      <c r="E20953" t="s">
        <v>109</v>
      </c>
      <c r="F20953">
        <v>43.5</v>
      </c>
      <c r="G20953" s="7" t="s">
        <v>130</v>
      </c>
      <c r="H20953" s="6">
        <v>0</v>
      </c>
      <c r="I20953" s="6">
        <f>IF(ISNUMBER(SEARCH("6PK",Append[[#This Row],[SKU]])),Append[[#This Row],[Unit Sold]]*6,Append[[#This Row],[Unit Sold]])</f>
        <v>0</v>
      </c>
      <c r="J20953" s="6">
        <f>Append[[#This Row],[Bottle Sold]]/24</f>
        <v>0</v>
      </c>
      <c r="K20953">
        <f>YEAR(Append[[#This Row],[Date]])</f>
        <v>2025</v>
      </c>
      <c r="L20953">
        <f>MONTH(Append[[#This Row],[Date]])</f>
        <v>12</v>
      </c>
      <c r="M20953">
        <f>INT((Append[[#This Row],[Month]]-1)/3)+1</f>
        <v>4</v>
      </c>
      <c r="N20953" s="6">
        <f>Append[[#This Row],[Price]]*Append[[#This Row],[Bottle Sold]]</f>
        <v>0</v>
      </c>
    </row>
    <row r="20954" spans="1:14">
      <c r="A20954" t="s">
        <v>46</v>
      </c>
      <c r="B20954" t="s">
        <v>75</v>
      </c>
      <c r="C20954" t="s">
        <v>117</v>
      </c>
      <c r="D20954" t="s">
        <v>55</v>
      </c>
      <c r="E20954" t="s">
        <v>110</v>
      </c>
      <c r="F20954">
        <v>41</v>
      </c>
      <c r="G20954" s="7" t="s">
        <v>119</v>
      </c>
      <c r="H20954" s="6">
        <v>0</v>
      </c>
      <c r="I20954" s="6">
        <f>IF(ISNUMBER(SEARCH("6PK",Append[[#This Row],[SKU]])),Append[[#This Row],[Unit Sold]]*6,Append[[#This Row],[Unit Sold]])</f>
        <v>0</v>
      </c>
      <c r="J20954" s="6">
        <f>Append[[#This Row],[Bottle Sold]]/24</f>
        <v>0</v>
      </c>
      <c r="K20954">
        <f>YEAR(Append[[#This Row],[Date]])</f>
        <v>2025</v>
      </c>
      <c r="L20954">
        <f>MONTH(Append[[#This Row],[Date]])</f>
        <v>1</v>
      </c>
      <c r="M20954">
        <f>INT((Append[[#This Row],[Month]]-1)/3)+1</f>
        <v>1</v>
      </c>
      <c r="N20954" s="6">
        <f>Append[[#This Row],[Price]]*Append[[#This Row],[Bottle Sold]]</f>
        <v>0</v>
      </c>
    </row>
    <row r="20955" spans="1:14">
      <c r="A20955" t="s">
        <v>46</v>
      </c>
      <c r="B20955" t="s">
        <v>75</v>
      </c>
      <c r="C20955" t="s">
        <v>117</v>
      </c>
      <c r="D20955" t="s">
        <v>55</v>
      </c>
      <c r="E20955" t="s">
        <v>110</v>
      </c>
      <c r="F20955">
        <v>41</v>
      </c>
      <c r="G20955" s="7" t="s">
        <v>120</v>
      </c>
      <c r="H20955" s="6">
        <v>0</v>
      </c>
      <c r="I20955" s="6">
        <f>IF(ISNUMBER(SEARCH("6PK",Append[[#This Row],[SKU]])),Append[[#This Row],[Unit Sold]]*6,Append[[#This Row],[Unit Sold]])</f>
        <v>0</v>
      </c>
      <c r="J20955" s="6">
        <f>Append[[#This Row],[Bottle Sold]]/24</f>
        <v>0</v>
      </c>
      <c r="K20955">
        <f>YEAR(Append[[#This Row],[Date]])</f>
        <v>2025</v>
      </c>
      <c r="L20955">
        <f>MONTH(Append[[#This Row],[Date]])</f>
        <v>2</v>
      </c>
      <c r="M20955">
        <f>INT((Append[[#This Row],[Month]]-1)/3)+1</f>
        <v>1</v>
      </c>
      <c r="N20955" s="6">
        <f>Append[[#This Row],[Price]]*Append[[#This Row],[Bottle Sold]]</f>
        <v>0</v>
      </c>
    </row>
    <row r="20956" spans="1:14">
      <c r="A20956" t="s">
        <v>46</v>
      </c>
      <c r="B20956" t="s">
        <v>75</v>
      </c>
      <c r="C20956" t="s">
        <v>117</v>
      </c>
      <c r="D20956" t="s">
        <v>55</v>
      </c>
      <c r="E20956" t="s">
        <v>110</v>
      </c>
      <c r="F20956">
        <v>41</v>
      </c>
      <c r="G20956" s="7" t="s">
        <v>121</v>
      </c>
      <c r="H20956" s="6">
        <v>0</v>
      </c>
      <c r="I20956" s="6">
        <f>IF(ISNUMBER(SEARCH("6PK",Append[[#This Row],[SKU]])),Append[[#This Row],[Unit Sold]]*6,Append[[#This Row],[Unit Sold]])</f>
        <v>0</v>
      </c>
      <c r="J20956" s="6">
        <f>Append[[#This Row],[Bottle Sold]]/24</f>
        <v>0</v>
      </c>
      <c r="K20956">
        <f>YEAR(Append[[#This Row],[Date]])</f>
        <v>2025</v>
      </c>
      <c r="L20956">
        <f>MONTH(Append[[#This Row],[Date]])</f>
        <v>3</v>
      </c>
      <c r="M20956">
        <f>INT((Append[[#This Row],[Month]]-1)/3)+1</f>
        <v>1</v>
      </c>
      <c r="N20956" s="6">
        <f>Append[[#This Row],[Price]]*Append[[#This Row],[Bottle Sold]]</f>
        <v>0</v>
      </c>
    </row>
    <row r="20957" spans="1:14">
      <c r="A20957" t="s">
        <v>46</v>
      </c>
      <c r="B20957" t="s">
        <v>75</v>
      </c>
      <c r="C20957" t="s">
        <v>117</v>
      </c>
      <c r="D20957" t="s">
        <v>55</v>
      </c>
      <c r="E20957" t="s">
        <v>110</v>
      </c>
      <c r="F20957">
        <v>41</v>
      </c>
      <c r="G20957" s="7" t="s">
        <v>122</v>
      </c>
      <c r="H20957" s="6">
        <v>29016</v>
      </c>
      <c r="I20957" s="6">
        <f>IF(ISNUMBER(SEARCH("6PK",Append[[#This Row],[SKU]])),Append[[#This Row],[Unit Sold]]*6,Append[[#This Row],[Unit Sold]])</f>
        <v>29016</v>
      </c>
      <c r="J20957" s="6">
        <f>Append[[#This Row],[Bottle Sold]]/24</f>
        <v>1209</v>
      </c>
      <c r="K20957">
        <f>YEAR(Append[[#This Row],[Date]])</f>
        <v>2025</v>
      </c>
      <c r="L20957">
        <f>MONTH(Append[[#This Row],[Date]])</f>
        <v>4</v>
      </c>
      <c r="M20957">
        <f>INT((Append[[#This Row],[Month]]-1)/3)+1</f>
        <v>2</v>
      </c>
      <c r="N20957" s="6">
        <f>Append[[#This Row],[Price]]*Append[[#This Row],[Bottle Sold]]</f>
        <v>1189656</v>
      </c>
    </row>
    <row r="20958" spans="1:14">
      <c r="A20958" t="s">
        <v>46</v>
      </c>
      <c r="B20958" t="s">
        <v>75</v>
      </c>
      <c r="C20958" t="s">
        <v>117</v>
      </c>
      <c r="D20958" t="s">
        <v>55</v>
      </c>
      <c r="E20958" t="s">
        <v>110</v>
      </c>
      <c r="F20958">
        <v>41</v>
      </c>
      <c r="G20958" s="7" t="s">
        <v>123</v>
      </c>
      <c r="H20958" s="6">
        <v>0</v>
      </c>
      <c r="I20958" s="6">
        <f>IF(ISNUMBER(SEARCH("6PK",Append[[#This Row],[SKU]])),Append[[#This Row],[Unit Sold]]*6,Append[[#This Row],[Unit Sold]])</f>
        <v>0</v>
      </c>
      <c r="J20958" s="6">
        <f>Append[[#This Row],[Bottle Sold]]/24</f>
        <v>0</v>
      </c>
      <c r="K20958">
        <f>YEAR(Append[[#This Row],[Date]])</f>
        <v>2025</v>
      </c>
      <c r="L20958">
        <f>MONTH(Append[[#This Row],[Date]])</f>
        <v>5</v>
      </c>
      <c r="M20958">
        <f>INT((Append[[#This Row],[Month]]-1)/3)+1</f>
        <v>2</v>
      </c>
      <c r="N20958" s="6">
        <f>Append[[#This Row],[Price]]*Append[[#This Row],[Bottle Sold]]</f>
        <v>0</v>
      </c>
    </row>
    <row r="20959" spans="1:14">
      <c r="A20959" t="s">
        <v>46</v>
      </c>
      <c r="B20959" t="s">
        <v>75</v>
      </c>
      <c r="C20959" t="s">
        <v>117</v>
      </c>
      <c r="D20959" t="s">
        <v>55</v>
      </c>
      <c r="E20959" t="s">
        <v>110</v>
      </c>
      <c r="F20959">
        <v>41</v>
      </c>
      <c r="G20959" s="7" t="s">
        <v>124</v>
      </c>
      <c r="H20959" s="6">
        <v>2096</v>
      </c>
      <c r="I20959" s="6">
        <f>IF(ISNUMBER(SEARCH("6PK",Append[[#This Row],[SKU]])),Append[[#This Row],[Unit Sold]]*6,Append[[#This Row],[Unit Sold]])</f>
        <v>2096</v>
      </c>
      <c r="J20959" s="6">
        <f>Append[[#This Row],[Bottle Sold]]/24</f>
        <v>87.333333333333329</v>
      </c>
      <c r="K20959">
        <f>YEAR(Append[[#This Row],[Date]])</f>
        <v>2025</v>
      </c>
      <c r="L20959">
        <f>MONTH(Append[[#This Row],[Date]])</f>
        <v>6</v>
      </c>
      <c r="M20959">
        <f>INT((Append[[#This Row],[Month]]-1)/3)+1</f>
        <v>2</v>
      </c>
      <c r="N20959" s="6">
        <f>Append[[#This Row],[Price]]*Append[[#This Row],[Bottle Sold]]</f>
        <v>85936</v>
      </c>
    </row>
    <row r="20960" spans="1:14">
      <c r="A20960" t="s">
        <v>46</v>
      </c>
      <c r="B20960" t="s">
        <v>75</v>
      </c>
      <c r="C20960" t="s">
        <v>117</v>
      </c>
      <c r="D20960" t="s">
        <v>55</v>
      </c>
      <c r="E20960" t="s">
        <v>110</v>
      </c>
      <c r="F20960">
        <v>41</v>
      </c>
      <c r="G20960" s="7" t="s">
        <v>125</v>
      </c>
      <c r="H20960" s="6">
        <v>0</v>
      </c>
      <c r="I20960" s="6">
        <f>IF(ISNUMBER(SEARCH("6PK",Append[[#This Row],[SKU]])),Append[[#This Row],[Unit Sold]]*6,Append[[#This Row],[Unit Sold]])</f>
        <v>0</v>
      </c>
      <c r="J20960" s="6">
        <f>Append[[#This Row],[Bottle Sold]]/24</f>
        <v>0</v>
      </c>
      <c r="K20960">
        <f>YEAR(Append[[#This Row],[Date]])</f>
        <v>2025</v>
      </c>
      <c r="L20960">
        <f>MONTH(Append[[#This Row],[Date]])</f>
        <v>7</v>
      </c>
      <c r="M20960">
        <f>INT((Append[[#This Row],[Month]]-1)/3)+1</f>
        <v>3</v>
      </c>
      <c r="N20960" s="6">
        <f>Append[[#This Row],[Price]]*Append[[#This Row],[Bottle Sold]]</f>
        <v>0</v>
      </c>
    </row>
    <row r="20961" spans="1:14">
      <c r="A20961" t="s">
        <v>46</v>
      </c>
      <c r="B20961" t="s">
        <v>75</v>
      </c>
      <c r="C20961" t="s">
        <v>117</v>
      </c>
      <c r="D20961" t="s">
        <v>55</v>
      </c>
      <c r="E20961" t="s">
        <v>110</v>
      </c>
      <c r="F20961">
        <v>41</v>
      </c>
      <c r="G20961" s="7" t="s">
        <v>126</v>
      </c>
      <c r="H20961" s="6">
        <v>0</v>
      </c>
      <c r="I20961" s="6">
        <f>IF(ISNUMBER(SEARCH("6PK",Append[[#This Row],[SKU]])),Append[[#This Row],[Unit Sold]]*6,Append[[#This Row],[Unit Sold]])</f>
        <v>0</v>
      </c>
      <c r="J20961" s="6">
        <f>Append[[#This Row],[Bottle Sold]]/24</f>
        <v>0</v>
      </c>
      <c r="K20961">
        <f>YEAR(Append[[#This Row],[Date]])</f>
        <v>2025</v>
      </c>
      <c r="L20961">
        <f>MONTH(Append[[#This Row],[Date]])</f>
        <v>8</v>
      </c>
      <c r="M20961">
        <f>INT((Append[[#This Row],[Month]]-1)/3)+1</f>
        <v>3</v>
      </c>
      <c r="N20961" s="6">
        <f>Append[[#This Row],[Price]]*Append[[#This Row],[Bottle Sold]]</f>
        <v>0</v>
      </c>
    </row>
    <row r="20962" spans="1:14">
      <c r="A20962" t="s">
        <v>46</v>
      </c>
      <c r="B20962" t="s">
        <v>75</v>
      </c>
      <c r="C20962" t="s">
        <v>117</v>
      </c>
      <c r="D20962" t="s">
        <v>55</v>
      </c>
      <c r="E20962" t="s">
        <v>110</v>
      </c>
      <c r="F20962">
        <v>41</v>
      </c>
      <c r="G20962" s="7" t="s">
        <v>127</v>
      </c>
      <c r="H20962" s="6">
        <v>0</v>
      </c>
      <c r="I20962" s="6">
        <f>IF(ISNUMBER(SEARCH("6PK",Append[[#This Row],[SKU]])),Append[[#This Row],[Unit Sold]]*6,Append[[#This Row],[Unit Sold]])</f>
        <v>0</v>
      </c>
      <c r="J20962" s="6">
        <f>Append[[#This Row],[Bottle Sold]]/24</f>
        <v>0</v>
      </c>
      <c r="K20962">
        <f>YEAR(Append[[#This Row],[Date]])</f>
        <v>2025</v>
      </c>
      <c r="L20962">
        <f>MONTH(Append[[#This Row],[Date]])</f>
        <v>9</v>
      </c>
      <c r="M20962">
        <f>INT((Append[[#This Row],[Month]]-1)/3)+1</f>
        <v>3</v>
      </c>
      <c r="N20962" s="6">
        <f>Append[[#This Row],[Price]]*Append[[#This Row],[Bottle Sold]]</f>
        <v>0</v>
      </c>
    </row>
    <row r="20963" spans="1:14">
      <c r="A20963" t="s">
        <v>46</v>
      </c>
      <c r="B20963" t="s">
        <v>75</v>
      </c>
      <c r="C20963" t="s">
        <v>117</v>
      </c>
      <c r="D20963" t="s">
        <v>55</v>
      </c>
      <c r="E20963" t="s">
        <v>110</v>
      </c>
      <c r="F20963">
        <v>41</v>
      </c>
      <c r="G20963" s="7" t="s">
        <v>128</v>
      </c>
      <c r="H20963" s="6">
        <v>0</v>
      </c>
      <c r="I20963" s="6">
        <f>IF(ISNUMBER(SEARCH("6PK",Append[[#This Row],[SKU]])),Append[[#This Row],[Unit Sold]]*6,Append[[#This Row],[Unit Sold]])</f>
        <v>0</v>
      </c>
      <c r="J20963" s="6">
        <f>Append[[#This Row],[Bottle Sold]]/24</f>
        <v>0</v>
      </c>
      <c r="K20963">
        <f>YEAR(Append[[#This Row],[Date]])</f>
        <v>2025</v>
      </c>
      <c r="L20963">
        <f>MONTH(Append[[#This Row],[Date]])</f>
        <v>10</v>
      </c>
      <c r="M20963">
        <f>INT((Append[[#This Row],[Month]]-1)/3)+1</f>
        <v>4</v>
      </c>
      <c r="N20963" s="6">
        <f>Append[[#This Row],[Price]]*Append[[#This Row],[Bottle Sold]]</f>
        <v>0</v>
      </c>
    </row>
    <row r="20964" spans="1:14">
      <c r="A20964" t="s">
        <v>46</v>
      </c>
      <c r="B20964" t="s">
        <v>75</v>
      </c>
      <c r="C20964" t="s">
        <v>117</v>
      </c>
      <c r="D20964" t="s">
        <v>55</v>
      </c>
      <c r="E20964" t="s">
        <v>110</v>
      </c>
      <c r="F20964">
        <v>41</v>
      </c>
      <c r="G20964" s="7" t="s">
        <v>129</v>
      </c>
      <c r="H20964" s="6">
        <v>0</v>
      </c>
      <c r="I20964" s="6">
        <f>IF(ISNUMBER(SEARCH("6PK",Append[[#This Row],[SKU]])),Append[[#This Row],[Unit Sold]]*6,Append[[#This Row],[Unit Sold]])</f>
        <v>0</v>
      </c>
      <c r="J20964" s="6">
        <f>Append[[#This Row],[Bottle Sold]]/24</f>
        <v>0</v>
      </c>
      <c r="K20964">
        <f>YEAR(Append[[#This Row],[Date]])</f>
        <v>2025</v>
      </c>
      <c r="L20964">
        <f>MONTH(Append[[#This Row],[Date]])</f>
        <v>11</v>
      </c>
      <c r="M20964">
        <f>INT((Append[[#This Row],[Month]]-1)/3)+1</f>
        <v>4</v>
      </c>
      <c r="N20964" s="6">
        <f>Append[[#This Row],[Price]]*Append[[#This Row],[Bottle Sold]]</f>
        <v>0</v>
      </c>
    </row>
    <row r="20965" spans="1:14">
      <c r="A20965" t="s">
        <v>46</v>
      </c>
      <c r="B20965" t="s">
        <v>75</v>
      </c>
      <c r="C20965" t="s">
        <v>117</v>
      </c>
      <c r="D20965" t="s">
        <v>55</v>
      </c>
      <c r="E20965" t="s">
        <v>110</v>
      </c>
      <c r="F20965">
        <v>41</v>
      </c>
      <c r="G20965" s="7" t="s">
        <v>130</v>
      </c>
      <c r="H20965" s="6">
        <v>29016</v>
      </c>
      <c r="I20965" s="6">
        <f>IF(ISNUMBER(SEARCH("6PK",Append[[#This Row],[SKU]])),Append[[#This Row],[Unit Sold]]*6,Append[[#This Row],[Unit Sold]])</f>
        <v>29016</v>
      </c>
      <c r="J20965" s="6">
        <f>Append[[#This Row],[Bottle Sold]]/24</f>
        <v>1209</v>
      </c>
      <c r="K20965">
        <f>YEAR(Append[[#This Row],[Date]])</f>
        <v>2025</v>
      </c>
      <c r="L20965">
        <f>MONTH(Append[[#This Row],[Date]])</f>
        <v>12</v>
      </c>
      <c r="M20965">
        <f>INT((Append[[#This Row],[Month]]-1)/3)+1</f>
        <v>4</v>
      </c>
      <c r="N20965" s="6">
        <f>Append[[#This Row],[Price]]*Append[[#This Row],[Bottle Sold]]</f>
        <v>1189656</v>
      </c>
    </row>
    <row r="20966" spans="1:14">
      <c r="A20966" t="s">
        <v>46</v>
      </c>
      <c r="B20966" t="s">
        <v>75</v>
      </c>
      <c r="C20966" t="s">
        <v>117</v>
      </c>
      <c r="D20966" t="s">
        <v>56</v>
      </c>
      <c r="E20966" t="s">
        <v>111</v>
      </c>
      <c r="F20966">
        <v>42.5</v>
      </c>
      <c r="G20966" s="7" t="s">
        <v>119</v>
      </c>
      <c r="H20966" s="6">
        <v>0</v>
      </c>
      <c r="I20966" s="6">
        <f>IF(ISNUMBER(SEARCH("6PK",Append[[#This Row],[SKU]])),Append[[#This Row],[Unit Sold]]*6,Append[[#This Row],[Unit Sold]])</f>
        <v>0</v>
      </c>
      <c r="J20966" s="6">
        <f>Append[[#This Row],[Bottle Sold]]/24</f>
        <v>0</v>
      </c>
      <c r="K20966">
        <f>YEAR(Append[[#This Row],[Date]])</f>
        <v>2025</v>
      </c>
      <c r="L20966">
        <f>MONTH(Append[[#This Row],[Date]])</f>
        <v>1</v>
      </c>
      <c r="M20966">
        <f>INT((Append[[#This Row],[Month]]-1)/3)+1</f>
        <v>1</v>
      </c>
      <c r="N20966" s="6">
        <f>Append[[#This Row],[Price]]*Append[[#This Row],[Bottle Sold]]</f>
        <v>0</v>
      </c>
    </row>
    <row r="20967" spans="1:14">
      <c r="A20967" t="s">
        <v>46</v>
      </c>
      <c r="B20967" t="s">
        <v>75</v>
      </c>
      <c r="C20967" t="s">
        <v>117</v>
      </c>
      <c r="D20967" t="s">
        <v>56</v>
      </c>
      <c r="E20967" t="s">
        <v>111</v>
      </c>
      <c r="F20967">
        <v>42.5</v>
      </c>
      <c r="G20967" s="7" t="s">
        <v>120</v>
      </c>
      <c r="H20967" s="6">
        <v>0</v>
      </c>
      <c r="I20967" s="6">
        <f>IF(ISNUMBER(SEARCH("6PK",Append[[#This Row],[SKU]])),Append[[#This Row],[Unit Sold]]*6,Append[[#This Row],[Unit Sold]])</f>
        <v>0</v>
      </c>
      <c r="J20967" s="6">
        <f>Append[[#This Row],[Bottle Sold]]/24</f>
        <v>0</v>
      </c>
      <c r="K20967">
        <f>YEAR(Append[[#This Row],[Date]])</f>
        <v>2025</v>
      </c>
      <c r="L20967">
        <f>MONTH(Append[[#This Row],[Date]])</f>
        <v>2</v>
      </c>
      <c r="M20967">
        <f>INT((Append[[#This Row],[Month]]-1)/3)+1</f>
        <v>1</v>
      </c>
      <c r="N20967" s="6">
        <f>Append[[#This Row],[Price]]*Append[[#This Row],[Bottle Sold]]</f>
        <v>0</v>
      </c>
    </row>
    <row r="20968" spans="1:14">
      <c r="A20968" t="s">
        <v>46</v>
      </c>
      <c r="B20968" t="s">
        <v>75</v>
      </c>
      <c r="C20968" t="s">
        <v>117</v>
      </c>
      <c r="D20968" t="s">
        <v>56</v>
      </c>
      <c r="E20968" t="s">
        <v>111</v>
      </c>
      <c r="F20968">
        <v>42.5</v>
      </c>
      <c r="G20968" s="7" t="s">
        <v>121</v>
      </c>
      <c r="H20968" s="6">
        <v>0</v>
      </c>
      <c r="I20968" s="6">
        <f>IF(ISNUMBER(SEARCH("6PK",Append[[#This Row],[SKU]])),Append[[#This Row],[Unit Sold]]*6,Append[[#This Row],[Unit Sold]])</f>
        <v>0</v>
      </c>
      <c r="J20968" s="6">
        <f>Append[[#This Row],[Bottle Sold]]/24</f>
        <v>0</v>
      </c>
      <c r="K20968">
        <f>YEAR(Append[[#This Row],[Date]])</f>
        <v>2025</v>
      </c>
      <c r="L20968">
        <f>MONTH(Append[[#This Row],[Date]])</f>
        <v>3</v>
      </c>
      <c r="M20968">
        <f>INT((Append[[#This Row],[Month]]-1)/3)+1</f>
        <v>1</v>
      </c>
      <c r="N20968" s="6">
        <f>Append[[#This Row],[Price]]*Append[[#This Row],[Bottle Sold]]</f>
        <v>0</v>
      </c>
    </row>
    <row r="20969" spans="1:14">
      <c r="A20969" t="s">
        <v>46</v>
      </c>
      <c r="B20969" t="s">
        <v>75</v>
      </c>
      <c r="C20969" t="s">
        <v>117</v>
      </c>
      <c r="D20969" t="s">
        <v>56</v>
      </c>
      <c r="E20969" t="s">
        <v>111</v>
      </c>
      <c r="F20969">
        <v>42.5</v>
      </c>
      <c r="G20969" s="7" t="s">
        <v>122</v>
      </c>
      <c r="H20969" s="6">
        <v>37721</v>
      </c>
      <c r="I20969" s="6">
        <f>IF(ISNUMBER(SEARCH("6PK",Append[[#This Row],[SKU]])),Append[[#This Row],[Unit Sold]]*6,Append[[#This Row],[Unit Sold]])</f>
        <v>37721</v>
      </c>
      <c r="J20969" s="6">
        <f>Append[[#This Row],[Bottle Sold]]/24</f>
        <v>1571.7083333333333</v>
      </c>
      <c r="K20969">
        <f>YEAR(Append[[#This Row],[Date]])</f>
        <v>2025</v>
      </c>
      <c r="L20969">
        <f>MONTH(Append[[#This Row],[Date]])</f>
        <v>4</v>
      </c>
      <c r="M20969">
        <f>INT((Append[[#This Row],[Month]]-1)/3)+1</f>
        <v>2</v>
      </c>
      <c r="N20969" s="6">
        <f>Append[[#This Row],[Price]]*Append[[#This Row],[Bottle Sold]]</f>
        <v>1603142.5</v>
      </c>
    </row>
    <row r="20970" spans="1:14">
      <c r="A20970" t="s">
        <v>46</v>
      </c>
      <c r="B20970" t="s">
        <v>75</v>
      </c>
      <c r="C20970" t="s">
        <v>117</v>
      </c>
      <c r="D20970" t="s">
        <v>56</v>
      </c>
      <c r="E20970" t="s">
        <v>111</v>
      </c>
      <c r="F20970">
        <v>42.5</v>
      </c>
      <c r="G20970" s="7" t="s">
        <v>123</v>
      </c>
      <c r="H20970" s="6">
        <v>1451</v>
      </c>
      <c r="I20970" s="6">
        <f>IF(ISNUMBER(SEARCH("6PK",Append[[#This Row],[SKU]])),Append[[#This Row],[Unit Sold]]*6,Append[[#This Row],[Unit Sold]])</f>
        <v>1451</v>
      </c>
      <c r="J20970" s="6">
        <f>Append[[#This Row],[Bottle Sold]]/24</f>
        <v>60.458333333333336</v>
      </c>
      <c r="K20970">
        <f>YEAR(Append[[#This Row],[Date]])</f>
        <v>2025</v>
      </c>
      <c r="L20970">
        <f>MONTH(Append[[#This Row],[Date]])</f>
        <v>5</v>
      </c>
      <c r="M20970">
        <f>INT((Append[[#This Row],[Month]]-1)/3)+1</f>
        <v>2</v>
      </c>
      <c r="N20970" s="6">
        <f>Append[[#This Row],[Price]]*Append[[#This Row],[Bottle Sold]]</f>
        <v>61667.5</v>
      </c>
    </row>
    <row r="20971" spans="1:14">
      <c r="A20971" t="s">
        <v>46</v>
      </c>
      <c r="B20971" t="s">
        <v>75</v>
      </c>
      <c r="C20971" t="s">
        <v>117</v>
      </c>
      <c r="D20971" t="s">
        <v>56</v>
      </c>
      <c r="E20971" t="s">
        <v>111</v>
      </c>
      <c r="F20971">
        <v>42.5</v>
      </c>
      <c r="G20971" s="7" t="s">
        <v>124</v>
      </c>
      <c r="H20971" s="6">
        <v>0</v>
      </c>
      <c r="I20971" s="6">
        <f>IF(ISNUMBER(SEARCH("6PK",Append[[#This Row],[SKU]])),Append[[#This Row],[Unit Sold]]*6,Append[[#This Row],[Unit Sold]])</f>
        <v>0</v>
      </c>
      <c r="J20971" s="6">
        <f>Append[[#This Row],[Bottle Sold]]/24</f>
        <v>0</v>
      </c>
      <c r="K20971">
        <f>YEAR(Append[[#This Row],[Date]])</f>
        <v>2025</v>
      </c>
      <c r="L20971">
        <f>MONTH(Append[[#This Row],[Date]])</f>
        <v>6</v>
      </c>
      <c r="M20971">
        <f>INT((Append[[#This Row],[Month]]-1)/3)+1</f>
        <v>2</v>
      </c>
      <c r="N20971" s="6">
        <f>Append[[#This Row],[Price]]*Append[[#This Row],[Bottle Sold]]</f>
        <v>0</v>
      </c>
    </row>
    <row r="20972" spans="1:14">
      <c r="A20972" t="s">
        <v>46</v>
      </c>
      <c r="B20972" t="s">
        <v>75</v>
      </c>
      <c r="C20972" t="s">
        <v>117</v>
      </c>
      <c r="D20972" t="s">
        <v>56</v>
      </c>
      <c r="E20972" t="s">
        <v>111</v>
      </c>
      <c r="F20972">
        <v>42.5</v>
      </c>
      <c r="G20972" s="7" t="s">
        <v>125</v>
      </c>
      <c r="H20972" s="6">
        <v>0</v>
      </c>
      <c r="I20972" s="6">
        <f>IF(ISNUMBER(SEARCH("6PK",Append[[#This Row],[SKU]])),Append[[#This Row],[Unit Sold]]*6,Append[[#This Row],[Unit Sold]])</f>
        <v>0</v>
      </c>
      <c r="J20972" s="6">
        <f>Append[[#This Row],[Bottle Sold]]/24</f>
        <v>0</v>
      </c>
      <c r="K20972">
        <f>YEAR(Append[[#This Row],[Date]])</f>
        <v>2025</v>
      </c>
      <c r="L20972">
        <f>MONTH(Append[[#This Row],[Date]])</f>
        <v>7</v>
      </c>
      <c r="M20972">
        <f>INT((Append[[#This Row],[Month]]-1)/3)+1</f>
        <v>3</v>
      </c>
      <c r="N20972" s="6">
        <f>Append[[#This Row],[Price]]*Append[[#This Row],[Bottle Sold]]</f>
        <v>0</v>
      </c>
    </row>
    <row r="20973" spans="1:14">
      <c r="A20973" t="s">
        <v>46</v>
      </c>
      <c r="B20973" t="s">
        <v>75</v>
      </c>
      <c r="C20973" t="s">
        <v>117</v>
      </c>
      <c r="D20973" t="s">
        <v>56</v>
      </c>
      <c r="E20973" t="s">
        <v>111</v>
      </c>
      <c r="F20973">
        <v>42.5</v>
      </c>
      <c r="G20973" s="7" t="s">
        <v>126</v>
      </c>
      <c r="H20973" s="6">
        <v>0</v>
      </c>
      <c r="I20973" s="6">
        <f>IF(ISNUMBER(SEARCH("6PK",Append[[#This Row],[SKU]])),Append[[#This Row],[Unit Sold]]*6,Append[[#This Row],[Unit Sold]])</f>
        <v>0</v>
      </c>
      <c r="J20973" s="6">
        <f>Append[[#This Row],[Bottle Sold]]/24</f>
        <v>0</v>
      </c>
      <c r="K20973">
        <f>YEAR(Append[[#This Row],[Date]])</f>
        <v>2025</v>
      </c>
      <c r="L20973">
        <f>MONTH(Append[[#This Row],[Date]])</f>
        <v>8</v>
      </c>
      <c r="M20973">
        <f>INT((Append[[#This Row],[Month]]-1)/3)+1</f>
        <v>3</v>
      </c>
      <c r="N20973" s="6">
        <f>Append[[#This Row],[Price]]*Append[[#This Row],[Bottle Sold]]</f>
        <v>0</v>
      </c>
    </row>
    <row r="20974" spans="1:14">
      <c r="A20974" t="s">
        <v>46</v>
      </c>
      <c r="B20974" t="s">
        <v>75</v>
      </c>
      <c r="C20974" t="s">
        <v>117</v>
      </c>
      <c r="D20974" t="s">
        <v>56</v>
      </c>
      <c r="E20974" t="s">
        <v>111</v>
      </c>
      <c r="F20974">
        <v>42.5</v>
      </c>
      <c r="G20974" s="7" t="s">
        <v>127</v>
      </c>
      <c r="H20974" s="6">
        <v>0</v>
      </c>
      <c r="I20974" s="6">
        <f>IF(ISNUMBER(SEARCH("6PK",Append[[#This Row],[SKU]])),Append[[#This Row],[Unit Sold]]*6,Append[[#This Row],[Unit Sold]])</f>
        <v>0</v>
      </c>
      <c r="J20974" s="6">
        <f>Append[[#This Row],[Bottle Sold]]/24</f>
        <v>0</v>
      </c>
      <c r="K20974">
        <f>YEAR(Append[[#This Row],[Date]])</f>
        <v>2025</v>
      </c>
      <c r="L20974">
        <f>MONTH(Append[[#This Row],[Date]])</f>
        <v>9</v>
      </c>
      <c r="M20974">
        <f>INT((Append[[#This Row],[Month]]-1)/3)+1</f>
        <v>3</v>
      </c>
      <c r="N20974" s="6">
        <f>Append[[#This Row],[Price]]*Append[[#This Row],[Bottle Sold]]</f>
        <v>0</v>
      </c>
    </row>
    <row r="20975" spans="1:14">
      <c r="A20975" t="s">
        <v>46</v>
      </c>
      <c r="B20975" t="s">
        <v>75</v>
      </c>
      <c r="C20975" t="s">
        <v>117</v>
      </c>
      <c r="D20975" t="s">
        <v>56</v>
      </c>
      <c r="E20975" t="s">
        <v>111</v>
      </c>
      <c r="F20975">
        <v>42.5</v>
      </c>
      <c r="G20975" s="7" t="s">
        <v>128</v>
      </c>
      <c r="H20975" s="6">
        <v>1451</v>
      </c>
      <c r="I20975" s="6">
        <f>IF(ISNUMBER(SEARCH("6PK",Append[[#This Row],[SKU]])),Append[[#This Row],[Unit Sold]]*6,Append[[#This Row],[Unit Sold]])</f>
        <v>1451</v>
      </c>
      <c r="J20975" s="6">
        <f>Append[[#This Row],[Bottle Sold]]/24</f>
        <v>60.458333333333336</v>
      </c>
      <c r="K20975">
        <f>YEAR(Append[[#This Row],[Date]])</f>
        <v>2025</v>
      </c>
      <c r="L20975">
        <f>MONTH(Append[[#This Row],[Date]])</f>
        <v>10</v>
      </c>
      <c r="M20975">
        <f>INT((Append[[#This Row],[Month]]-1)/3)+1</f>
        <v>4</v>
      </c>
      <c r="N20975" s="6">
        <f>Append[[#This Row],[Price]]*Append[[#This Row],[Bottle Sold]]</f>
        <v>61667.5</v>
      </c>
    </row>
    <row r="20976" spans="1:14">
      <c r="A20976" t="s">
        <v>46</v>
      </c>
      <c r="B20976" t="s">
        <v>75</v>
      </c>
      <c r="C20976" t="s">
        <v>117</v>
      </c>
      <c r="D20976" t="s">
        <v>56</v>
      </c>
      <c r="E20976" t="s">
        <v>111</v>
      </c>
      <c r="F20976">
        <v>42.5</v>
      </c>
      <c r="G20976" s="7" t="s">
        <v>129</v>
      </c>
      <c r="H20976" s="6">
        <v>1451</v>
      </c>
      <c r="I20976" s="6">
        <f>IF(ISNUMBER(SEARCH("6PK",Append[[#This Row],[SKU]])),Append[[#This Row],[Unit Sold]]*6,Append[[#This Row],[Unit Sold]])</f>
        <v>1451</v>
      </c>
      <c r="J20976" s="6">
        <f>Append[[#This Row],[Bottle Sold]]/24</f>
        <v>60.458333333333336</v>
      </c>
      <c r="K20976">
        <f>YEAR(Append[[#This Row],[Date]])</f>
        <v>2025</v>
      </c>
      <c r="L20976">
        <f>MONTH(Append[[#This Row],[Date]])</f>
        <v>11</v>
      </c>
      <c r="M20976">
        <f>INT((Append[[#This Row],[Month]]-1)/3)+1</f>
        <v>4</v>
      </c>
      <c r="N20976" s="6">
        <f>Append[[#This Row],[Price]]*Append[[#This Row],[Bottle Sold]]</f>
        <v>61667.5</v>
      </c>
    </row>
    <row r="20977" spans="1:14">
      <c r="A20977" t="s">
        <v>46</v>
      </c>
      <c r="B20977" t="s">
        <v>75</v>
      </c>
      <c r="C20977" t="s">
        <v>117</v>
      </c>
      <c r="D20977" t="s">
        <v>56</v>
      </c>
      <c r="E20977" t="s">
        <v>111</v>
      </c>
      <c r="F20977">
        <v>42.5</v>
      </c>
      <c r="G20977" s="7" t="s">
        <v>130</v>
      </c>
      <c r="H20977" s="6">
        <v>37721</v>
      </c>
      <c r="I20977" s="6">
        <f>IF(ISNUMBER(SEARCH("6PK",Append[[#This Row],[SKU]])),Append[[#This Row],[Unit Sold]]*6,Append[[#This Row],[Unit Sold]])</f>
        <v>37721</v>
      </c>
      <c r="J20977" s="6">
        <f>Append[[#This Row],[Bottle Sold]]/24</f>
        <v>1571.7083333333333</v>
      </c>
      <c r="K20977">
        <f>YEAR(Append[[#This Row],[Date]])</f>
        <v>2025</v>
      </c>
      <c r="L20977">
        <f>MONTH(Append[[#This Row],[Date]])</f>
        <v>12</v>
      </c>
      <c r="M20977">
        <f>INT((Append[[#This Row],[Month]]-1)/3)+1</f>
        <v>4</v>
      </c>
      <c r="N20977" s="6">
        <f>Append[[#This Row],[Price]]*Append[[#This Row],[Bottle Sold]]</f>
        <v>1603142.5</v>
      </c>
    </row>
    <row r="20978" spans="1:14">
      <c r="A20978" t="s">
        <v>46</v>
      </c>
      <c r="B20978" t="s">
        <v>75</v>
      </c>
      <c r="C20978" t="s">
        <v>117</v>
      </c>
      <c r="D20978" t="s">
        <v>54</v>
      </c>
      <c r="E20978" t="s">
        <v>113</v>
      </c>
      <c r="F20978">
        <v>45</v>
      </c>
      <c r="G20978" s="7" t="s">
        <v>119</v>
      </c>
      <c r="H20978" s="6">
        <v>0</v>
      </c>
      <c r="I20978" s="6">
        <f>IF(ISNUMBER(SEARCH("6PK",Append[[#This Row],[SKU]])),Append[[#This Row],[Unit Sold]]*6,Append[[#This Row],[Unit Sold]])</f>
        <v>0</v>
      </c>
      <c r="J20978" s="6">
        <f>Append[[#This Row],[Bottle Sold]]/24</f>
        <v>0</v>
      </c>
      <c r="K20978">
        <f>YEAR(Append[[#This Row],[Date]])</f>
        <v>2025</v>
      </c>
      <c r="L20978">
        <f>MONTH(Append[[#This Row],[Date]])</f>
        <v>1</v>
      </c>
      <c r="M20978">
        <f>INT((Append[[#This Row],[Month]]-1)/3)+1</f>
        <v>1</v>
      </c>
      <c r="N20978" s="6">
        <f>Append[[#This Row],[Price]]*Append[[#This Row],[Bottle Sold]]</f>
        <v>0</v>
      </c>
    </row>
    <row r="20979" spans="1:14">
      <c r="A20979" t="s">
        <v>46</v>
      </c>
      <c r="B20979" t="s">
        <v>75</v>
      </c>
      <c r="C20979" t="s">
        <v>117</v>
      </c>
      <c r="D20979" t="s">
        <v>54</v>
      </c>
      <c r="E20979" t="s">
        <v>113</v>
      </c>
      <c r="F20979">
        <v>45</v>
      </c>
      <c r="G20979" s="7" t="s">
        <v>120</v>
      </c>
      <c r="H20979" s="6">
        <v>0</v>
      </c>
      <c r="I20979" s="6">
        <f>IF(ISNUMBER(SEARCH("6PK",Append[[#This Row],[SKU]])),Append[[#This Row],[Unit Sold]]*6,Append[[#This Row],[Unit Sold]])</f>
        <v>0</v>
      </c>
      <c r="J20979" s="6">
        <f>Append[[#This Row],[Bottle Sold]]/24</f>
        <v>0</v>
      </c>
      <c r="K20979">
        <f>YEAR(Append[[#This Row],[Date]])</f>
        <v>2025</v>
      </c>
      <c r="L20979">
        <f>MONTH(Append[[#This Row],[Date]])</f>
        <v>2</v>
      </c>
      <c r="M20979">
        <f>INT((Append[[#This Row],[Month]]-1)/3)+1</f>
        <v>1</v>
      </c>
      <c r="N20979" s="6">
        <f>Append[[#This Row],[Price]]*Append[[#This Row],[Bottle Sold]]</f>
        <v>0</v>
      </c>
    </row>
    <row r="20980" spans="1:14">
      <c r="A20980" t="s">
        <v>46</v>
      </c>
      <c r="B20980" t="s">
        <v>75</v>
      </c>
      <c r="C20980" t="s">
        <v>117</v>
      </c>
      <c r="D20980" t="s">
        <v>54</v>
      </c>
      <c r="E20980" t="s">
        <v>113</v>
      </c>
      <c r="F20980">
        <v>45</v>
      </c>
      <c r="G20980" s="7" t="s">
        <v>121</v>
      </c>
      <c r="H20980" s="6">
        <v>0</v>
      </c>
      <c r="I20980" s="6">
        <f>IF(ISNUMBER(SEARCH("6PK",Append[[#This Row],[SKU]])),Append[[#This Row],[Unit Sold]]*6,Append[[#This Row],[Unit Sold]])</f>
        <v>0</v>
      </c>
      <c r="J20980" s="6">
        <f>Append[[#This Row],[Bottle Sold]]/24</f>
        <v>0</v>
      </c>
      <c r="K20980">
        <f>YEAR(Append[[#This Row],[Date]])</f>
        <v>2025</v>
      </c>
      <c r="L20980">
        <f>MONTH(Append[[#This Row],[Date]])</f>
        <v>3</v>
      </c>
      <c r="M20980">
        <f>INT((Append[[#This Row],[Month]]-1)/3)+1</f>
        <v>1</v>
      </c>
      <c r="N20980" s="6">
        <f>Append[[#This Row],[Price]]*Append[[#This Row],[Bottle Sold]]</f>
        <v>0</v>
      </c>
    </row>
    <row r="20981" spans="1:14">
      <c r="A20981" t="s">
        <v>46</v>
      </c>
      <c r="B20981" t="s">
        <v>75</v>
      </c>
      <c r="C20981" t="s">
        <v>117</v>
      </c>
      <c r="D20981" t="s">
        <v>54</v>
      </c>
      <c r="E20981" t="s">
        <v>113</v>
      </c>
      <c r="F20981">
        <v>45</v>
      </c>
      <c r="G20981" s="7" t="s">
        <v>122</v>
      </c>
      <c r="H20981" s="6">
        <v>26598</v>
      </c>
      <c r="I20981" s="6">
        <f>IF(ISNUMBER(SEARCH("6PK",Append[[#This Row],[SKU]])),Append[[#This Row],[Unit Sold]]*6,Append[[#This Row],[Unit Sold]])</f>
        <v>26598</v>
      </c>
      <c r="J20981" s="6">
        <f>Append[[#This Row],[Bottle Sold]]/24</f>
        <v>1108.25</v>
      </c>
      <c r="K20981">
        <f>YEAR(Append[[#This Row],[Date]])</f>
        <v>2025</v>
      </c>
      <c r="L20981">
        <f>MONTH(Append[[#This Row],[Date]])</f>
        <v>4</v>
      </c>
      <c r="M20981">
        <f>INT((Append[[#This Row],[Month]]-1)/3)+1</f>
        <v>2</v>
      </c>
      <c r="N20981" s="6">
        <f>Append[[#This Row],[Price]]*Append[[#This Row],[Bottle Sold]]</f>
        <v>1196910</v>
      </c>
    </row>
    <row r="20982" spans="1:14">
      <c r="A20982" t="s">
        <v>46</v>
      </c>
      <c r="B20982" t="s">
        <v>75</v>
      </c>
      <c r="C20982" t="s">
        <v>117</v>
      </c>
      <c r="D20982" t="s">
        <v>54</v>
      </c>
      <c r="E20982" t="s">
        <v>113</v>
      </c>
      <c r="F20982">
        <v>45</v>
      </c>
      <c r="G20982" s="7" t="s">
        <v>123</v>
      </c>
      <c r="H20982" s="6">
        <v>1886</v>
      </c>
      <c r="I20982" s="6">
        <f>IF(ISNUMBER(SEARCH("6PK",Append[[#This Row],[SKU]])),Append[[#This Row],[Unit Sold]]*6,Append[[#This Row],[Unit Sold]])</f>
        <v>1886</v>
      </c>
      <c r="J20982" s="6">
        <f>Append[[#This Row],[Bottle Sold]]/24</f>
        <v>78.583333333333329</v>
      </c>
      <c r="K20982">
        <f>YEAR(Append[[#This Row],[Date]])</f>
        <v>2025</v>
      </c>
      <c r="L20982">
        <f>MONTH(Append[[#This Row],[Date]])</f>
        <v>5</v>
      </c>
      <c r="M20982">
        <f>INT((Append[[#This Row],[Month]]-1)/3)+1</f>
        <v>2</v>
      </c>
      <c r="N20982" s="6">
        <f>Append[[#This Row],[Price]]*Append[[#This Row],[Bottle Sold]]</f>
        <v>84870</v>
      </c>
    </row>
    <row r="20983" spans="1:14">
      <c r="A20983" t="s">
        <v>46</v>
      </c>
      <c r="B20983" t="s">
        <v>75</v>
      </c>
      <c r="C20983" t="s">
        <v>117</v>
      </c>
      <c r="D20983" t="s">
        <v>54</v>
      </c>
      <c r="E20983" t="s">
        <v>113</v>
      </c>
      <c r="F20983">
        <v>45</v>
      </c>
      <c r="G20983" s="7" t="s">
        <v>124</v>
      </c>
      <c r="H20983" s="6">
        <v>0</v>
      </c>
      <c r="I20983" s="6">
        <f>IF(ISNUMBER(SEARCH("6PK",Append[[#This Row],[SKU]])),Append[[#This Row],[Unit Sold]]*6,Append[[#This Row],[Unit Sold]])</f>
        <v>0</v>
      </c>
      <c r="J20983" s="6">
        <f>Append[[#This Row],[Bottle Sold]]/24</f>
        <v>0</v>
      </c>
      <c r="K20983">
        <f>YEAR(Append[[#This Row],[Date]])</f>
        <v>2025</v>
      </c>
      <c r="L20983">
        <f>MONTH(Append[[#This Row],[Date]])</f>
        <v>6</v>
      </c>
      <c r="M20983">
        <f>INT((Append[[#This Row],[Month]]-1)/3)+1</f>
        <v>2</v>
      </c>
      <c r="N20983" s="6">
        <f>Append[[#This Row],[Price]]*Append[[#This Row],[Bottle Sold]]</f>
        <v>0</v>
      </c>
    </row>
    <row r="20984" spans="1:14">
      <c r="A20984" t="s">
        <v>46</v>
      </c>
      <c r="B20984" t="s">
        <v>75</v>
      </c>
      <c r="C20984" t="s">
        <v>117</v>
      </c>
      <c r="D20984" t="s">
        <v>54</v>
      </c>
      <c r="E20984" t="s">
        <v>113</v>
      </c>
      <c r="F20984">
        <v>45</v>
      </c>
      <c r="G20984" s="7" t="s">
        <v>125</v>
      </c>
      <c r="H20984" s="6">
        <v>0</v>
      </c>
      <c r="I20984" s="6">
        <f>IF(ISNUMBER(SEARCH("6PK",Append[[#This Row],[SKU]])),Append[[#This Row],[Unit Sold]]*6,Append[[#This Row],[Unit Sold]])</f>
        <v>0</v>
      </c>
      <c r="J20984" s="6">
        <f>Append[[#This Row],[Bottle Sold]]/24</f>
        <v>0</v>
      </c>
      <c r="K20984">
        <f>YEAR(Append[[#This Row],[Date]])</f>
        <v>2025</v>
      </c>
      <c r="L20984">
        <f>MONTH(Append[[#This Row],[Date]])</f>
        <v>7</v>
      </c>
      <c r="M20984">
        <f>INT((Append[[#This Row],[Month]]-1)/3)+1</f>
        <v>3</v>
      </c>
      <c r="N20984" s="6">
        <f>Append[[#This Row],[Price]]*Append[[#This Row],[Bottle Sold]]</f>
        <v>0</v>
      </c>
    </row>
    <row r="20985" spans="1:14">
      <c r="A20985" t="s">
        <v>46</v>
      </c>
      <c r="B20985" t="s">
        <v>75</v>
      </c>
      <c r="C20985" t="s">
        <v>117</v>
      </c>
      <c r="D20985" t="s">
        <v>54</v>
      </c>
      <c r="E20985" t="s">
        <v>113</v>
      </c>
      <c r="F20985">
        <v>45</v>
      </c>
      <c r="G20985" s="7" t="s">
        <v>126</v>
      </c>
      <c r="H20985" s="6">
        <v>1116</v>
      </c>
      <c r="I20985" s="6">
        <f>IF(ISNUMBER(SEARCH("6PK",Append[[#This Row],[SKU]])),Append[[#This Row],[Unit Sold]]*6,Append[[#This Row],[Unit Sold]])</f>
        <v>1116</v>
      </c>
      <c r="J20985" s="6">
        <f>Append[[#This Row],[Bottle Sold]]/24</f>
        <v>46.5</v>
      </c>
      <c r="K20985">
        <f>YEAR(Append[[#This Row],[Date]])</f>
        <v>2025</v>
      </c>
      <c r="L20985">
        <f>MONTH(Append[[#This Row],[Date]])</f>
        <v>8</v>
      </c>
      <c r="M20985">
        <f>INT((Append[[#This Row],[Month]]-1)/3)+1</f>
        <v>3</v>
      </c>
      <c r="N20985" s="6">
        <f>Append[[#This Row],[Price]]*Append[[#This Row],[Bottle Sold]]</f>
        <v>50220</v>
      </c>
    </row>
    <row r="20986" spans="1:14">
      <c r="A20986" t="s">
        <v>46</v>
      </c>
      <c r="B20986" t="s">
        <v>75</v>
      </c>
      <c r="C20986" t="s">
        <v>117</v>
      </c>
      <c r="D20986" t="s">
        <v>54</v>
      </c>
      <c r="E20986" t="s">
        <v>113</v>
      </c>
      <c r="F20986">
        <v>45</v>
      </c>
      <c r="G20986" s="7" t="s">
        <v>127</v>
      </c>
      <c r="H20986" s="6">
        <v>837</v>
      </c>
      <c r="I20986" s="6">
        <f>IF(ISNUMBER(SEARCH("6PK",Append[[#This Row],[SKU]])),Append[[#This Row],[Unit Sold]]*6,Append[[#This Row],[Unit Sold]])</f>
        <v>837</v>
      </c>
      <c r="J20986" s="6">
        <f>Append[[#This Row],[Bottle Sold]]/24</f>
        <v>34.875</v>
      </c>
      <c r="K20986">
        <f>YEAR(Append[[#This Row],[Date]])</f>
        <v>2025</v>
      </c>
      <c r="L20986">
        <f>MONTH(Append[[#This Row],[Date]])</f>
        <v>9</v>
      </c>
      <c r="M20986">
        <f>INT((Append[[#This Row],[Month]]-1)/3)+1</f>
        <v>3</v>
      </c>
      <c r="N20986" s="6">
        <f>Append[[#This Row],[Price]]*Append[[#This Row],[Bottle Sold]]</f>
        <v>37665</v>
      </c>
    </row>
    <row r="20987" spans="1:14">
      <c r="A20987" t="s">
        <v>46</v>
      </c>
      <c r="B20987" t="s">
        <v>75</v>
      </c>
      <c r="C20987" t="s">
        <v>117</v>
      </c>
      <c r="D20987" t="s">
        <v>54</v>
      </c>
      <c r="E20987" t="s">
        <v>113</v>
      </c>
      <c r="F20987">
        <v>45</v>
      </c>
      <c r="G20987" s="7" t="s">
        <v>128</v>
      </c>
      <c r="H20987" s="6">
        <v>1886</v>
      </c>
      <c r="I20987" s="6">
        <f>IF(ISNUMBER(SEARCH("6PK",Append[[#This Row],[SKU]])),Append[[#This Row],[Unit Sold]]*6,Append[[#This Row],[Unit Sold]])</f>
        <v>1886</v>
      </c>
      <c r="J20987" s="6">
        <f>Append[[#This Row],[Bottle Sold]]/24</f>
        <v>78.583333333333329</v>
      </c>
      <c r="K20987">
        <f>YEAR(Append[[#This Row],[Date]])</f>
        <v>2025</v>
      </c>
      <c r="L20987">
        <f>MONTH(Append[[#This Row],[Date]])</f>
        <v>10</v>
      </c>
      <c r="M20987">
        <f>INT((Append[[#This Row],[Month]]-1)/3)+1</f>
        <v>4</v>
      </c>
      <c r="N20987" s="6">
        <f>Append[[#This Row],[Price]]*Append[[#This Row],[Bottle Sold]]</f>
        <v>84870</v>
      </c>
    </row>
    <row r="20988" spans="1:14">
      <c r="A20988" t="s">
        <v>46</v>
      </c>
      <c r="B20988" t="s">
        <v>75</v>
      </c>
      <c r="C20988" t="s">
        <v>117</v>
      </c>
      <c r="D20988" t="s">
        <v>54</v>
      </c>
      <c r="E20988" t="s">
        <v>113</v>
      </c>
      <c r="F20988">
        <v>45</v>
      </c>
      <c r="G20988" s="7" t="s">
        <v>129</v>
      </c>
      <c r="H20988" s="6">
        <v>1886</v>
      </c>
      <c r="I20988" s="6">
        <f>IF(ISNUMBER(SEARCH("6PK",Append[[#This Row],[SKU]])),Append[[#This Row],[Unit Sold]]*6,Append[[#This Row],[Unit Sold]])</f>
        <v>1886</v>
      </c>
      <c r="J20988" s="6">
        <f>Append[[#This Row],[Bottle Sold]]/24</f>
        <v>78.583333333333329</v>
      </c>
      <c r="K20988">
        <f>YEAR(Append[[#This Row],[Date]])</f>
        <v>2025</v>
      </c>
      <c r="L20988">
        <f>MONTH(Append[[#This Row],[Date]])</f>
        <v>11</v>
      </c>
      <c r="M20988">
        <f>INT((Append[[#This Row],[Month]]-1)/3)+1</f>
        <v>4</v>
      </c>
      <c r="N20988" s="6">
        <f>Append[[#This Row],[Price]]*Append[[#This Row],[Bottle Sold]]</f>
        <v>84870</v>
      </c>
    </row>
    <row r="20989" spans="1:14">
      <c r="A20989" t="s">
        <v>46</v>
      </c>
      <c r="B20989" t="s">
        <v>75</v>
      </c>
      <c r="C20989" t="s">
        <v>117</v>
      </c>
      <c r="D20989" t="s">
        <v>54</v>
      </c>
      <c r="E20989" t="s">
        <v>113</v>
      </c>
      <c r="F20989">
        <v>45</v>
      </c>
      <c r="G20989" s="7" t="s">
        <v>130</v>
      </c>
      <c r="H20989" s="6">
        <v>26598</v>
      </c>
      <c r="I20989" s="6">
        <f>IF(ISNUMBER(SEARCH("6PK",Append[[#This Row],[SKU]])),Append[[#This Row],[Unit Sold]]*6,Append[[#This Row],[Unit Sold]])</f>
        <v>26598</v>
      </c>
      <c r="J20989" s="6">
        <f>Append[[#This Row],[Bottle Sold]]/24</f>
        <v>1108.25</v>
      </c>
      <c r="K20989">
        <f>YEAR(Append[[#This Row],[Date]])</f>
        <v>2025</v>
      </c>
      <c r="L20989">
        <f>MONTH(Append[[#This Row],[Date]])</f>
        <v>12</v>
      </c>
      <c r="M20989">
        <f>INT((Append[[#This Row],[Month]]-1)/3)+1</f>
        <v>4</v>
      </c>
      <c r="N20989" s="6">
        <f>Append[[#This Row],[Price]]*Append[[#This Row],[Bottle Sold]]</f>
        <v>1196910</v>
      </c>
    </row>
    <row r="20990" spans="1:14">
      <c r="A20990" t="s">
        <v>46</v>
      </c>
      <c r="B20990" t="s">
        <v>75</v>
      </c>
      <c r="C20990" t="s">
        <v>117</v>
      </c>
      <c r="D20990" t="s">
        <v>54</v>
      </c>
      <c r="E20990" t="s">
        <v>107</v>
      </c>
      <c r="F20990">
        <v>40</v>
      </c>
      <c r="G20990" s="7" t="s">
        <v>119</v>
      </c>
      <c r="H20990" s="6">
        <v>0</v>
      </c>
      <c r="I20990" s="6">
        <f>IF(ISNUMBER(SEARCH("6PK",Append[[#This Row],[SKU]])),Append[[#This Row],[Unit Sold]]*6,Append[[#This Row],[Unit Sold]])</f>
        <v>0</v>
      </c>
      <c r="J20990" s="6">
        <f>Append[[#This Row],[Bottle Sold]]/24</f>
        <v>0</v>
      </c>
      <c r="K20990">
        <f>YEAR(Append[[#This Row],[Date]])</f>
        <v>2025</v>
      </c>
      <c r="L20990">
        <f>MONTH(Append[[#This Row],[Date]])</f>
        <v>1</v>
      </c>
      <c r="M20990">
        <f>INT((Append[[#This Row],[Month]]-1)/3)+1</f>
        <v>1</v>
      </c>
      <c r="N20990" s="6">
        <f>Append[[#This Row],[Price]]*Append[[#This Row],[Bottle Sold]]</f>
        <v>0</v>
      </c>
    </row>
    <row r="20991" spans="1:14">
      <c r="A20991" t="s">
        <v>46</v>
      </c>
      <c r="B20991" t="s">
        <v>75</v>
      </c>
      <c r="C20991" t="s">
        <v>117</v>
      </c>
      <c r="D20991" t="s">
        <v>54</v>
      </c>
      <c r="E20991" t="s">
        <v>107</v>
      </c>
      <c r="F20991">
        <v>40</v>
      </c>
      <c r="G20991" s="7" t="s">
        <v>120</v>
      </c>
      <c r="H20991" s="6">
        <v>0</v>
      </c>
      <c r="I20991" s="6">
        <f>IF(ISNUMBER(SEARCH("6PK",Append[[#This Row],[SKU]])),Append[[#This Row],[Unit Sold]]*6,Append[[#This Row],[Unit Sold]])</f>
        <v>0</v>
      </c>
      <c r="J20991" s="6">
        <f>Append[[#This Row],[Bottle Sold]]/24</f>
        <v>0</v>
      </c>
      <c r="K20991">
        <f>YEAR(Append[[#This Row],[Date]])</f>
        <v>2025</v>
      </c>
      <c r="L20991">
        <f>MONTH(Append[[#This Row],[Date]])</f>
        <v>2</v>
      </c>
      <c r="M20991">
        <f>INT((Append[[#This Row],[Month]]-1)/3)+1</f>
        <v>1</v>
      </c>
      <c r="N20991" s="6">
        <f>Append[[#This Row],[Price]]*Append[[#This Row],[Bottle Sold]]</f>
        <v>0</v>
      </c>
    </row>
    <row r="20992" spans="1:14">
      <c r="A20992" t="s">
        <v>46</v>
      </c>
      <c r="B20992" t="s">
        <v>75</v>
      </c>
      <c r="C20992" t="s">
        <v>117</v>
      </c>
      <c r="D20992" t="s">
        <v>54</v>
      </c>
      <c r="E20992" t="s">
        <v>107</v>
      </c>
      <c r="F20992">
        <v>40</v>
      </c>
      <c r="G20992" s="7" t="s">
        <v>121</v>
      </c>
      <c r="H20992" s="6">
        <v>0</v>
      </c>
      <c r="I20992" s="6">
        <f>IF(ISNUMBER(SEARCH("6PK",Append[[#This Row],[SKU]])),Append[[#This Row],[Unit Sold]]*6,Append[[#This Row],[Unit Sold]])</f>
        <v>0</v>
      </c>
      <c r="J20992" s="6">
        <f>Append[[#This Row],[Bottle Sold]]/24</f>
        <v>0</v>
      </c>
      <c r="K20992">
        <f>YEAR(Append[[#This Row],[Date]])</f>
        <v>2025</v>
      </c>
      <c r="L20992">
        <f>MONTH(Append[[#This Row],[Date]])</f>
        <v>3</v>
      </c>
      <c r="M20992">
        <f>INT((Append[[#This Row],[Month]]-1)/3)+1</f>
        <v>1</v>
      </c>
      <c r="N20992" s="6">
        <f>Append[[#This Row],[Price]]*Append[[#This Row],[Bottle Sold]]</f>
        <v>0</v>
      </c>
    </row>
    <row r="20993" spans="1:14">
      <c r="A20993" t="s">
        <v>46</v>
      </c>
      <c r="B20993" t="s">
        <v>75</v>
      </c>
      <c r="C20993" t="s">
        <v>117</v>
      </c>
      <c r="D20993" t="s">
        <v>54</v>
      </c>
      <c r="E20993" t="s">
        <v>107</v>
      </c>
      <c r="F20993">
        <v>40</v>
      </c>
      <c r="G20993" s="7" t="s">
        <v>122</v>
      </c>
      <c r="H20993" s="6">
        <v>34577</v>
      </c>
      <c r="I20993" s="6">
        <f>IF(ISNUMBER(SEARCH("6PK",Append[[#This Row],[SKU]])),Append[[#This Row],[Unit Sold]]*6,Append[[#This Row],[Unit Sold]])</f>
        <v>207462</v>
      </c>
      <c r="J20993" s="6">
        <f>Append[[#This Row],[Bottle Sold]]/24</f>
        <v>8644.25</v>
      </c>
      <c r="K20993">
        <f>YEAR(Append[[#This Row],[Date]])</f>
        <v>2025</v>
      </c>
      <c r="L20993">
        <f>MONTH(Append[[#This Row],[Date]])</f>
        <v>4</v>
      </c>
      <c r="M20993">
        <f>INT((Append[[#This Row],[Month]]-1)/3)+1</f>
        <v>2</v>
      </c>
      <c r="N20993" s="6">
        <f>Append[[#This Row],[Price]]*Append[[#This Row],[Bottle Sold]]</f>
        <v>8298480</v>
      </c>
    </row>
    <row r="20994" spans="1:14">
      <c r="A20994" t="s">
        <v>46</v>
      </c>
      <c r="B20994" t="s">
        <v>75</v>
      </c>
      <c r="C20994" t="s">
        <v>117</v>
      </c>
      <c r="D20994" t="s">
        <v>54</v>
      </c>
      <c r="E20994" t="s">
        <v>107</v>
      </c>
      <c r="F20994">
        <v>40</v>
      </c>
      <c r="G20994" s="7" t="s">
        <v>123</v>
      </c>
      <c r="H20994" s="6">
        <v>0</v>
      </c>
      <c r="I20994" s="6">
        <f>IF(ISNUMBER(SEARCH("6PK",Append[[#This Row],[SKU]])),Append[[#This Row],[Unit Sold]]*6,Append[[#This Row],[Unit Sold]])</f>
        <v>0</v>
      </c>
      <c r="J20994" s="6">
        <f>Append[[#This Row],[Bottle Sold]]/24</f>
        <v>0</v>
      </c>
      <c r="K20994">
        <f>YEAR(Append[[#This Row],[Date]])</f>
        <v>2025</v>
      </c>
      <c r="L20994">
        <f>MONTH(Append[[#This Row],[Date]])</f>
        <v>5</v>
      </c>
      <c r="M20994">
        <f>INT((Append[[#This Row],[Month]]-1)/3)+1</f>
        <v>2</v>
      </c>
      <c r="N20994" s="6">
        <f>Append[[#This Row],[Price]]*Append[[#This Row],[Bottle Sold]]</f>
        <v>0</v>
      </c>
    </row>
    <row r="20995" spans="1:14">
      <c r="A20995" t="s">
        <v>46</v>
      </c>
      <c r="B20995" t="s">
        <v>75</v>
      </c>
      <c r="C20995" t="s">
        <v>117</v>
      </c>
      <c r="D20995" t="s">
        <v>54</v>
      </c>
      <c r="E20995" t="s">
        <v>107</v>
      </c>
      <c r="F20995">
        <v>40</v>
      </c>
      <c r="G20995" s="7" t="s">
        <v>124</v>
      </c>
      <c r="H20995" s="6">
        <v>0</v>
      </c>
      <c r="I20995" s="6">
        <f>IF(ISNUMBER(SEARCH("6PK",Append[[#This Row],[SKU]])),Append[[#This Row],[Unit Sold]]*6,Append[[#This Row],[Unit Sold]])</f>
        <v>0</v>
      </c>
      <c r="J20995" s="6">
        <f>Append[[#This Row],[Bottle Sold]]/24</f>
        <v>0</v>
      </c>
      <c r="K20995">
        <f>YEAR(Append[[#This Row],[Date]])</f>
        <v>2025</v>
      </c>
      <c r="L20995">
        <f>MONTH(Append[[#This Row],[Date]])</f>
        <v>6</v>
      </c>
      <c r="M20995">
        <f>INT((Append[[#This Row],[Month]]-1)/3)+1</f>
        <v>2</v>
      </c>
      <c r="N20995" s="6">
        <f>Append[[#This Row],[Price]]*Append[[#This Row],[Bottle Sold]]</f>
        <v>0</v>
      </c>
    </row>
    <row r="20996" spans="1:14">
      <c r="A20996" t="s">
        <v>46</v>
      </c>
      <c r="B20996" t="s">
        <v>75</v>
      </c>
      <c r="C20996" t="s">
        <v>117</v>
      </c>
      <c r="D20996" t="s">
        <v>54</v>
      </c>
      <c r="E20996" t="s">
        <v>107</v>
      </c>
      <c r="F20996">
        <v>40</v>
      </c>
      <c r="G20996" s="7" t="s">
        <v>125</v>
      </c>
      <c r="H20996" s="6">
        <v>0</v>
      </c>
      <c r="I20996" s="6">
        <f>IF(ISNUMBER(SEARCH("6PK",Append[[#This Row],[SKU]])),Append[[#This Row],[Unit Sold]]*6,Append[[#This Row],[Unit Sold]])</f>
        <v>0</v>
      </c>
      <c r="J20996" s="6">
        <f>Append[[#This Row],[Bottle Sold]]/24</f>
        <v>0</v>
      </c>
      <c r="K20996">
        <f>YEAR(Append[[#This Row],[Date]])</f>
        <v>2025</v>
      </c>
      <c r="L20996">
        <f>MONTH(Append[[#This Row],[Date]])</f>
        <v>7</v>
      </c>
      <c r="M20996">
        <f>INT((Append[[#This Row],[Month]]-1)/3)+1</f>
        <v>3</v>
      </c>
      <c r="N20996" s="6">
        <f>Append[[#This Row],[Price]]*Append[[#This Row],[Bottle Sold]]</f>
        <v>0</v>
      </c>
    </row>
    <row r="20997" spans="1:14">
      <c r="A20997" t="s">
        <v>46</v>
      </c>
      <c r="B20997" t="s">
        <v>75</v>
      </c>
      <c r="C20997" t="s">
        <v>117</v>
      </c>
      <c r="D20997" t="s">
        <v>54</v>
      </c>
      <c r="E20997" t="s">
        <v>107</v>
      </c>
      <c r="F20997">
        <v>40</v>
      </c>
      <c r="G20997" s="7" t="s">
        <v>126</v>
      </c>
      <c r="H20997" s="6">
        <v>0</v>
      </c>
      <c r="I20997" s="6">
        <f>IF(ISNUMBER(SEARCH("6PK",Append[[#This Row],[SKU]])),Append[[#This Row],[Unit Sold]]*6,Append[[#This Row],[Unit Sold]])</f>
        <v>0</v>
      </c>
      <c r="J20997" s="6">
        <f>Append[[#This Row],[Bottle Sold]]/24</f>
        <v>0</v>
      </c>
      <c r="K20997">
        <f>YEAR(Append[[#This Row],[Date]])</f>
        <v>2025</v>
      </c>
      <c r="L20997">
        <f>MONTH(Append[[#This Row],[Date]])</f>
        <v>8</v>
      </c>
      <c r="M20997">
        <f>INT((Append[[#This Row],[Month]]-1)/3)+1</f>
        <v>3</v>
      </c>
      <c r="N20997" s="6">
        <f>Append[[#This Row],[Price]]*Append[[#This Row],[Bottle Sold]]</f>
        <v>0</v>
      </c>
    </row>
    <row r="20998" spans="1:14">
      <c r="A20998" t="s">
        <v>46</v>
      </c>
      <c r="B20998" t="s">
        <v>75</v>
      </c>
      <c r="C20998" t="s">
        <v>117</v>
      </c>
      <c r="D20998" t="s">
        <v>54</v>
      </c>
      <c r="E20998" t="s">
        <v>107</v>
      </c>
      <c r="F20998">
        <v>40</v>
      </c>
      <c r="G20998" s="7" t="s">
        <v>127</v>
      </c>
      <c r="H20998" s="6">
        <v>0</v>
      </c>
      <c r="I20998" s="6">
        <f>IF(ISNUMBER(SEARCH("6PK",Append[[#This Row],[SKU]])),Append[[#This Row],[Unit Sold]]*6,Append[[#This Row],[Unit Sold]])</f>
        <v>0</v>
      </c>
      <c r="J20998" s="6">
        <f>Append[[#This Row],[Bottle Sold]]/24</f>
        <v>0</v>
      </c>
      <c r="K20998">
        <f>YEAR(Append[[#This Row],[Date]])</f>
        <v>2025</v>
      </c>
      <c r="L20998">
        <f>MONTH(Append[[#This Row],[Date]])</f>
        <v>9</v>
      </c>
      <c r="M20998">
        <f>INT((Append[[#This Row],[Month]]-1)/3)+1</f>
        <v>3</v>
      </c>
      <c r="N20998" s="6">
        <f>Append[[#This Row],[Price]]*Append[[#This Row],[Bottle Sold]]</f>
        <v>0</v>
      </c>
    </row>
    <row r="20999" spans="1:14">
      <c r="A20999" t="s">
        <v>46</v>
      </c>
      <c r="B20999" t="s">
        <v>75</v>
      </c>
      <c r="C20999" t="s">
        <v>117</v>
      </c>
      <c r="D20999" t="s">
        <v>54</v>
      </c>
      <c r="E20999" t="s">
        <v>107</v>
      </c>
      <c r="F20999">
        <v>40</v>
      </c>
      <c r="G20999" s="7" t="s">
        <v>128</v>
      </c>
      <c r="H20999" s="6">
        <v>0</v>
      </c>
      <c r="I20999" s="6">
        <f>IF(ISNUMBER(SEARCH("6PK",Append[[#This Row],[SKU]])),Append[[#This Row],[Unit Sold]]*6,Append[[#This Row],[Unit Sold]])</f>
        <v>0</v>
      </c>
      <c r="J20999" s="6">
        <f>Append[[#This Row],[Bottle Sold]]/24</f>
        <v>0</v>
      </c>
      <c r="K20999">
        <f>YEAR(Append[[#This Row],[Date]])</f>
        <v>2025</v>
      </c>
      <c r="L20999">
        <f>MONTH(Append[[#This Row],[Date]])</f>
        <v>10</v>
      </c>
      <c r="M20999">
        <f>INT((Append[[#This Row],[Month]]-1)/3)+1</f>
        <v>4</v>
      </c>
      <c r="N20999" s="6">
        <f>Append[[#This Row],[Price]]*Append[[#This Row],[Bottle Sold]]</f>
        <v>0</v>
      </c>
    </row>
    <row r="21000" spans="1:14">
      <c r="A21000" t="s">
        <v>46</v>
      </c>
      <c r="B21000" t="s">
        <v>75</v>
      </c>
      <c r="C21000" t="s">
        <v>117</v>
      </c>
      <c r="D21000" t="s">
        <v>54</v>
      </c>
      <c r="E21000" t="s">
        <v>107</v>
      </c>
      <c r="F21000">
        <v>40</v>
      </c>
      <c r="G21000" s="7" t="s">
        <v>129</v>
      </c>
      <c r="H21000" s="6">
        <v>0</v>
      </c>
      <c r="I21000" s="6">
        <f>IF(ISNUMBER(SEARCH("6PK",Append[[#This Row],[SKU]])),Append[[#This Row],[Unit Sold]]*6,Append[[#This Row],[Unit Sold]])</f>
        <v>0</v>
      </c>
      <c r="J21000" s="6">
        <f>Append[[#This Row],[Bottle Sold]]/24</f>
        <v>0</v>
      </c>
      <c r="K21000">
        <f>YEAR(Append[[#This Row],[Date]])</f>
        <v>2025</v>
      </c>
      <c r="L21000">
        <f>MONTH(Append[[#This Row],[Date]])</f>
        <v>11</v>
      </c>
      <c r="M21000">
        <f>INT((Append[[#This Row],[Month]]-1)/3)+1</f>
        <v>4</v>
      </c>
      <c r="N21000" s="6">
        <f>Append[[#This Row],[Price]]*Append[[#This Row],[Bottle Sold]]</f>
        <v>0</v>
      </c>
    </row>
    <row r="21001" spans="1:14">
      <c r="A21001" t="s">
        <v>46</v>
      </c>
      <c r="B21001" t="s">
        <v>75</v>
      </c>
      <c r="C21001" t="s">
        <v>117</v>
      </c>
      <c r="D21001" t="s">
        <v>54</v>
      </c>
      <c r="E21001" t="s">
        <v>107</v>
      </c>
      <c r="F21001">
        <v>40</v>
      </c>
      <c r="G21001" s="7" t="s">
        <v>130</v>
      </c>
      <c r="H21001" s="6">
        <v>34577</v>
      </c>
      <c r="I21001" s="6">
        <f>IF(ISNUMBER(SEARCH("6PK",Append[[#This Row],[SKU]])),Append[[#This Row],[Unit Sold]]*6,Append[[#This Row],[Unit Sold]])</f>
        <v>207462</v>
      </c>
      <c r="J21001" s="6">
        <f>Append[[#This Row],[Bottle Sold]]/24</f>
        <v>8644.25</v>
      </c>
      <c r="K21001">
        <f>YEAR(Append[[#This Row],[Date]])</f>
        <v>2025</v>
      </c>
      <c r="L21001">
        <f>MONTH(Append[[#This Row],[Date]])</f>
        <v>12</v>
      </c>
      <c r="M21001">
        <f>INT((Append[[#This Row],[Month]]-1)/3)+1</f>
        <v>4</v>
      </c>
      <c r="N21001" s="6">
        <f>Append[[#This Row],[Price]]*Append[[#This Row],[Bottle Sold]]</f>
        <v>8298480</v>
      </c>
    </row>
    <row r="21002" spans="1:14">
      <c r="A21002" t="s">
        <v>46</v>
      </c>
      <c r="B21002" t="s">
        <v>75</v>
      </c>
      <c r="C21002" t="s">
        <v>117</v>
      </c>
      <c r="D21002" t="s">
        <v>64</v>
      </c>
      <c r="E21002" t="s">
        <v>108</v>
      </c>
      <c r="F21002">
        <v>41</v>
      </c>
      <c r="G21002" s="7" t="s">
        <v>119</v>
      </c>
      <c r="H21002" s="6">
        <v>0</v>
      </c>
      <c r="I21002" s="6">
        <f>IF(ISNUMBER(SEARCH("6PK",Append[[#This Row],[SKU]])),Append[[#This Row],[Unit Sold]]*6,Append[[#This Row],[Unit Sold]])</f>
        <v>0</v>
      </c>
      <c r="J21002" s="6">
        <f>Append[[#This Row],[Bottle Sold]]/24</f>
        <v>0</v>
      </c>
      <c r="K21002">
        <f>YEAR(Append[[#This Row],[Date]])</f>
        <v>2025</v>
      </c>
      <c r="L21002">
        <f>MONTH(Append[[#This Row],[Date]])</f>
        <v>1</v>
      </c>
      <c r="M21002">
        <f>INT((Append[[#This Row],[Month]]-1)/3)+1</f>
        <v>1</v>
      </c>
      <c r="N21002" s="6">
        <f>Append[[#This Row],[Price]]*Append[[#This Row],[Bottle Sold]]</f>
        <v>0</v>
      </c>
    </row>
    <row r="21003" spans="1:14">
      <c r="A21003" t="s">
        <v>46</v>
      </c>
      <c r="B21003" t="s">
        <v>75</v>
      </c>
      <c r="C21003" t="s">
        <v>117</v>
      </c>
      <c r="D21003" t="s">
        <v>64</v>
      </c>
      <c r="E21003" t="s">
        <v>108</v>
      </c>
      <c r="F21003">
        <v>41</v>
      </c>
      <c r="G21003" s="7" t="s">
        <v>120</v>
      </c>
      <c r="H21003" s="6">
        <v>0</v>
      </c>
      <c r="I21003" s="6">
        <f>IF(ISNUMBER(SEARCH("6PK",Append[[#This Row],[SKU]])),Append[[#This Row],[Unit Sold]]*6,Append[[#This Row],[Unit Sold]])</f>
        <v>0</v>
      </c>
      <c r="J21003" s="6">
        <f>Append[[#This Row],[Bottle Sold]]/24</f>
        <v>0</v>
      </c>
      <c r="K21003">
        <f>YEAR(Append[[#This Row],[Date]])</f>
        <v>2025</v>
      </c>
      <c r="L21003">
        <f>MONTH(Append[[#This Row],[Date]])</f>
        <v>2</v>
      </c>
      <c r="M21003">
        <f>INT((Append[[#This Row],[Month]]-1)/3)+1</f>
        <v>1</v>
      </c>
      <c r="N21003" s="6">
        <f>Append[[#This Row],[Price]]*Append[[#This Row],[Bottle Sold]]</f>
        <v>0</v>
      </c>
    </row>
    <row r="21004" spans="1:14">
      <c r="A21004" t="s">
        <v>46</v>
      </c>
      <c r="B21004" t="s">
        <v>75</v>
      </c>
      <c r="C21004" t="s">
        <v>117</v>
      </c>
      <c r="D21004" t="s">
        <v>64</v>
      </c>
      <c r="E21004" t="s">
        <v>108</v>
      </c>
      <c r="F21004">
        <v>41</v>
      </c>
      <c r="G21004" s="7" t="s">
        <v>121</v>
      </c>
      <c r="H21004" s="6">
        <v>0</v>
      </c>
      <c r="I21004" s="6">
        <f>IF(ISNUMBER(SEARCH("6PK",Append[[#This Row],[SKU]])),Append[[#This Row],[Unit Sold]]*6,Append[[#This Row],[Unit Sold]])</f>
        <v>0</v>
      </c>
      <c r="J21004" s="6">
        <f>Append[[#This Row],[Bottle Sold]]/24</f>
        <v>0</v>
      </c>
      <c r="K21004">
        <f>YEAR(Append[[#This Row],[Date]])</f>
        <v>2025</v>
      </c>
      <c r="L21004">
        <f>MONTH(Append[[#This Row],[Date]])</f>
        <v>3</v>
      </c>
      <c r="M21004">
        <f>INT((Append[[#This Row],[Month]]-1)/3)+1</f>
        <v>1</v>
      </c>
      <c r="N21004" s="6">
        <f>Append[[#This Row],[Price]]*Append[[#This Row],[Bottle Sold]]</f>
        <v>0</v>
      </c>
    </row>
    <row r="21005" spans="1:14">
      <c r="A21005" t="s">
        <v>46</v>
      </c>
      <c r="B21005" t="s">
        <v>75</v>
      </c>
      <c r="C21005" t="s">
        <v>117</v>
      </c>
      <c r="D21005" t="s">
        <v>64</v>
      </c>
      <c r="E21005" t="s">
        <v>108</v>
      </c>
      <c r="F21005">
        <v>41</v>
      </c>
      <c r="G21005" s="7" t="s">
        <v>122</v>
      </c>
      <c r="H21005" s="6">
        <v>37721</v>
      </c>
      <c r="I21005" s="6">
        <f>IF(ISNUMBER(SEARCH("6PK",Append[[#This Row],[SKU]])),Append[[#This Row],[Unit Sold]]*6,Append[[#This Row],[Unit Sold]])</f>
        <v>37721</v>
      </c>
      <c r="J21005" s="6">
        <f>Append[[#This Row],[Bottle Sold]]/24</f>
        <v>1571.7083333333333</v>
      </c>
      <c r="K21005">
        <f>YEAR(Append[[#This Row],[Date]])</f>
        <v>2025</v>
      </c>
      <c r="L21005">
        <f>MONTH(Append[[#This Row],[Date]])</f>
        <v>4</v>
      </c>
      <c r="M21005">
        <f>INT((Append[[#This Row],[Month]]-1)/3)+1</f>
        <v>2</v>
      </c>
      <c r="N21005" s="6">
        <f>Append[[#This Row],[Price]]*Append[[#This Row],[Bottle Sold]]</f>
        <v>1546561</v>
      </c>
    </row>
    <row r="21006" spans="1:14">
      <c r="A21006" t="s">
        <v>46</v>
      </c>
      <c r="B21006" t="s">
        <v>75</v>
      </c>
      <c r="C21006" t="s">
        <v>117</v>
      </c>
      <c r="D21006" t="s">
        <v>64</v>
      </c>
      <c r="E21006" t="s">
        <v>108</v>
      </c>
      <c r="F21006">
        <v>41</v>
      </c>
      <c r="G21006" s="7" t="s">
        <v>123</v>
      </c>
      <c r="H21006" s="6">
        <v>0</v>
      </c>
      <c r="I21006" s="6">
        <f>IF(ISNUMBER(SEARCH("6PK",Append[[#This Row],[SKU]])),Append[[#This Row],[Unit Sold]]*6,Append[[#This Row],[Unit Sold]])</f>
        <v>0</v>
      </c>
      <c r="J21006" s="6">
        <f>Append[[#This Row],[Bottle Sold]]/24</f>
        <v>0</v>
      </c>
      <c r="K21006">
        <f>YEAR(Append[[#This Row],[Date]])</f>
        <v>2025</v>
      </c>
      <c r="L21006">
        <f>MONTH(Append[[#This Row],[Date]])</f>
        <v>5</v>
      </c>
      <c r="M21006">
        <f>INT((Append[[#This Row],[Month]]-1)/3)+1</f>
        <v>2</v>
      </c>
      <c r="N21006" s="6">
        <f>Append[[#This Row],[Price]]*Append[[#This Row],[Bottle Sold]]</f>
        <v>0</v>
      </c>
    </row>
    <row r="21007" spans="1:14">
      <c r="A21007" t="s">
        <v>46</v>
      </c>
      <c r="B21007" t="s">
        <v>75</v>
      </c>
      <c r="C21007" t="s">
        <v>117</v>
      </c>
      <c r="D21007" t="s">
        <v>64</v>
      </c>
      <c r="E21007" t="s">
        <v>108</v>
      </c>
      <c r="F21007">
        <v>41</v>
      </c>
      <c r="G21007" s="7" t="s">
        <v>124</v>
      </c>
      <c r="H21007" s="6">
        <v>0</v>
      </c>
      <c r="I21007" s="6">
        <f>IF(ISNUMBER(SEARCH("6PK",Append[[#This Row],[SKU]])),Append[[#This Row],[Unit Sold]]*6,Append[[#This Row],[Unit Sold]])</f>
        <v>0</v>
      </c>
      <c r="J21007" s="6">
        <f>Append[[#This Row],[Bottle Sold]]/24</f>
        <v>0</v>
      </c>
      <c r="K21007">
        <f>YEAR(Append[[#This Row],[Date]])</f>
        <v>2025</v>
      </c>
      <c r="L21007">
        <f>MONTH(Append[[#This Row],[Date]])</f>
        <v>6</v>
      </c>
      <c r="M21007">
        <f>INT((Append[[#This Row],[Month]]-1)/3)+1</f>
        <v>2</v>
      </c>
      <c r="N21007" s="6">
        <f>Append[[#This Row],[Price]]*Append[[#This Row],[Bottle Sold]]</f>
        <v>0</v>
      </c>
    </row>
    <row r="21008" spans="1:14">
      <c r="A21008" t="s">
        <v>46</v>
      </c>
      <c r="B21008" t="s">
        <v>75</v>
      </c>
      <c r="C21008" t="s">
        <v>117</v>
      </c>
      <c r="D21008" t="s">
        <v>64</v>
      </c>
      <c r="E21008" t="s">
        <v>108</v>
      </c>
      <c r="F21008">
        <v>41</v>
      </c>
      <c r="G21008" s="7" t="s">
        <v>125</v>
      </c>
      <c r="H21008" s="6">
        <v>0</v>
      </c>
      <c r="I21008" s="6">
        <f>IF(ISNUMBER(SEARCH("6PK",Append[[#This Row],[SKU]])),Append[[#This Row],[Unit Sold]]*6,Append[[#This Row],[Unit Sold]])</f>
        <v>0</v>
      </c>
      <c r="J21008" s="6">
        <f>Append[[#This Row],[Bottle Sold]]/24</f>
        <v>0</v>
      </c>
      <c r="K21008">
        <f>YEAR(Append[[#This Row],[Date]])</f>
        <v>2025</v>
      </c>
      <c r="L21008">
        <f>MONTH(Append[[#This Row],[Date]])</f>
        <v>7</v>
      </c>
      <c r="M21008">
        <f>INT((Append[[#This Row],[Month]]-1)/3)+1</f>
        <v>3</v>
      </c>
      <c r="N21008" s="6">
        <f>Append[[#This Row],[Price]]*Append[[#This Row],[Bottle Sold]]</f>
        <v>0</v>
      </c>
    </row>
    <row r="21009" spans="1:14">
      <c r="A21009" t="s">
        <v>46</v>
      </c>
      <c r="B21009" t="s">
        <v>75</v>
      </c>
      <c r="C21009" t="s">
        <v>117</v>
      </c>
      <c r="D21009" t="s">
        <v>64</v>
      </c>
      <c r="E21009" t="s">
        <v>108</v>
      </c>
      <c r="F21009">
        <v>41</v>
      </c>
      <c r="G21009" s="7" t="s">
        <v>126</v>
      </c>
      <c r="H21009" s="6">
        <v>0</v>
      </c>
      <c r="I21009" s="6">
        <f>IF(ISNUMBER(SEARCH("6PK",Append[[#This Row],[SKU]])),Append[[#This Row],[Unit Sold]]*6,Append[[#This Row],[Unit Sold]])</f>
        <v>0</v>
      </c>
      <c r="J21009" s="6">
        <f>Append[[#This Row],[Bottle Sold]]/24</f>
        <v>0</v>
      </c>
      <c r="K21009">
        <f>YEAR(Append[[#This Row],[Date]])</f>
        <v>2025</v>
      </c>
      <c r="L21009">
        <f>MONTH(Append[[#This Row],[Date]])</f>
        <v>8</v>
      </c>
      <c r="M21009">
        <f>INT((Append[[#This Row],[Month]]-1)/3)+1</f>
        <v>3</v>
      </c>
      <c r="N21009" s="6">
        <f>Append[[#This Row],[Price]]*Append[[#This Row],[Bottle Sold]]</f>
        <v>0</v>
      </c>
    </row>
    <row r="21010" spans="1:14">
      <c r="A21010" t="s">
        <v>46</v>
      </c>
      <c r="B21010" t="s">
        <v>75</v>
      </c>
      <c r="C21010" t="s">
        <v>117</v>
      </c>
      <c r="D21010" t="s">
        <v>64</v>
      </c>
      <c r="E21010" t="s">
        <v>108</v>
      </c>
      <c r="F21010">
        <v>41</v>
      </c>
      <c r="G21010" s="7" t="s">
        <v>127</v>
      </c>
      <c r="H21010" s="6">
        <v>1674</v>
      </c>
      <c r="I21010" s="6">
        <f>IF(ISNUMBER(SEARCH("6PK",Append[[#This Row],[SKU]])),Append[[#This Row],[Unit Sold]]*6,Append[[#This Row],[Unit Sold]])</f>
        <v>1674</v>
      </c>
      <c r="J21010" s="6">
        <f>Append[[#This Row],[Bottle Sold]]/24</f>
        <v>69.75</v>
      </c>
      <c r="K21010">
        <f>YEAR(Append[[#This Row],[Date]])</f>
        <v>2025</v>
      </c>
      <c r="L21010">
        <f>MONTH(Append[[#This Row],[Date]])</f>
        <v>9</v>
      </c>
      <c r="M21010">
        <f>INT((Append[[#This Row],[Month]]-1)/3)+1</f>
        <v>3</v>
      </c>
      <c r="N21010" s="6">
        <f>Append[[#This Row],[Price]]*Append[[#This Row],[Bottle Sold]]</f>
        <v>68634</v>
      </c>
    </row>
    <row r="21011" spans="1:14">
      <c r="A21011" t="s">
        <v>46</v>
      </c>
      <c r="B21011" t="s">
        <v>75</v>
      </c>
      <c r="C21011" t="s">
        <v>117</v>
      </c>
      <c r="D21011" t="s">
        <v>64</v>
      </c>
      <c r="E21011" t="s">
        <v>108</v>
      </c>
      <c r="F21011">
        <v>41</v>
      </c>
      <c r="G21011" s="7" t="s">
        <v>128</v>
      </c>
      <c r="H21011" s="6">
        <v>0</v>
      </c>
      <c r="I21011" s="6">
        <f>IF(ISNUMBER(SEARCH("6PK",Append[[#This Row],[SKU]])),Append[[#This Row],[Unit Sold]]*6,Append[[#This Row],[Unit Sold]])</f>
        <v>0</v>
      </c>
      <c r="J21011" s="6">
        <f>Append[[#This Row],[Bottle Sold]]/24</f>
        <v>0</v>
      </c>
      <c r="K21011">
        <f>YEAR(Append[[#This Row],[Date]])</f>
        <v>2025</v>
      </c>
      <c r="L21011">
        <f>MONTH(Append[[#This Row],[Date]])</f>
        <v>10</v>
      </c>
      <c r="M21011">
        <f>INT((Append[[#This Row],[Month]]-1)/3)+1</f>
        <v>4</v>
      </c>
      <c r="N21011" s="6">
        <f>Append[[#This Row],[Price]]*Append[[#This Row],[Bottle Sold]]</f>
        <v>0</v>
      </c>
    </row>
    <row r="21012" spans="1:14">
      <c r="A21012" t="s">
        <v>46</v>
      </c>
      <c r="B21012" t="s">
        <v>75</v>
      </c>
      <c r="C21012" t="s">
        <v>117</v>
      </c>
      <c r="D21012" t="s">
        <v>64</v>
      </c>
      <c r="E21012" t="s">
        <v>108</v>
      </c>
      <c r="F21012">
        <v>41</v>
      </c>
      <c r="G21012" s="7" t="s">
        <v>129</v>
      </c>
      <c r="H21012" s="6">
        <v>0</v>
      </c>
      <c r="I21012" s="6">
        <f>IF(ISNUMBER(SEARCH("6PK",Append[[#This Row],[SKU]])),Append[[#This Row],[Unit Sold]]*6,Append[[#This Row],[Unit Sold]])</f>
        <v>0</v>
      </c>
      <c r="J21012" s="6">
        <f>Append[[#This Row],[Bottle Sold]]/24</f>
        <v>0</v>
      </c>
      <c r="K21012">
        <f>YEAR(Append[[#This Row],[Date]])</f>
        <v>2025</v>
      </c>
      <c r="L21012">
        <f>MONTH(Append[[#This Row],[Date]])</f>
        <v>11</v>
      </c>
      <c r="M21012">
        <f>INT((Append[[#This Row],[Month]]-1)/3)+1</f>
        <v>4</v>
      </c>
      <c r="N21012" s="6">
        <f>Append[[#This Row],[Price]]*Append[[#This Row],[Bottle Sold]]</f>
        <v>0</v>
      </c>
    </row>
    <row r="21013" spans="1:14">
      <c r="A21013" t="s">
        <v>46</v>
      </c>
      <c r="B21013" t="s">
        <v>75</v>
      </c>
      <c r="C21013" t="s">
        <v>117</v>
      </c>
      <c r="D21013" t="s">
        <v>64</v>
      </c>
      <c r="E21013" t="s">
        <v>108</v>
      </c>
      <c r="F21013">
        <v>41</v>
      </c>
      <c r="G21013" s="7" t="s">
        <v>130</v>
      </c>
      <c r="H21013" s="6">
        <v>37721</v>
      </c>
      <c r="I21013" s="6">
        <f>IF(ISNUMBER(SEARCH("6PK",Append[[#This Row],[SKU]])),Append[[#This Row],[Unit Sold]]*6,Append[[#This Row],[Unit Sold]])</f>
        <v>37721</v>
      </c>
      <c r="J21013" s="6">
        <f>Append[[#This Row],[Bottle Sold]]/24</f>
        <v>1571.7083333333333</v>
      </c>
      <c r="K21013">
        <f>YEAR(Append[[#This Row],[Date]])</f>
        <v>2025</v>
      </c>
      <c r="L21013">
        <f>MONTH(Append[[#This Row],[Date]])</f>
        <v>12</v>
      </c>
      <c r="M21013">
        <f>INT((Append[[#This Row],[Month]]-1)/3)+1</f>
        <v>4</v>
      </c>
      <c r="N21013" s="6">
        <f>Append[[#This Row],[Price]]*Append[[#This Row],[Bottle Sold]]</f>
        <v>1546561</v>
      </c>
    </row>
    <row r="21014" spans="1:14">
      <c r="A21014" t="s">
        <v>46</v>
      </c>
      <c r="B21014" t="s">
        <v>75</v>
      </c>
      <c r="C21014" t="s">
        <v>117</v>
      </c>
      <c r="D21014" t="s">
        <v>54</v>
      </c>
      <c r="E21014" t="s">
        <v>109</v>
      </c>
      <c r="F21014">
        <v>43.5</v>
      </c>
      <c r="G21014" s="7" t="s">
        <v>119</v>
      </c>
      <c r="H21014" s="6">
        <v>0</v>
      </c>
      <c r="I21014" s="6">
        <f>IF(ISNUMBER(SEARCH("6PK",Append[[#This Row],[SKU]])),Append[[#This Row],[Unit Sold]]*6,Append[[#This Row],[Unit Sold]])</f>
        <v>0</v>
      </c>
      <c r="J21014" s="6">
        <f>Append[[#This Row],[Bottle Sold]]/24</f>
        <v>0</v>
      </c>
      <c r="K21014">
        <f>YEAR(Append[[#This Row],[Date]])</f>
        <v>2025</v>
      </c>
      <c r="L21014">
        <f>MONTH(Append[[#This Row],[Date]])</f>
        <v>1</v>
      </c>
      <c r="M21014">
        <f>INT((Append[[#This Row],[Month]]-1)/3)+1</f>
        <v>1</v>
      </c>
      <c r="N21014" s="6">
        <f>Append[[#This Row],[Price]]*Append[[#This Row],[Bottle Sold]]</f>
        <v>0</v>
      </c>
    </row>
    <row r="21015" spans="1:14">
      <c r="A21015" t="s">
        <v>46</v>
      </c>
      <c r="B21015" t="s">
        <v>75</v>
      </c>
      <c r="C21015" t="s">
        <v>117</v>
      </c>
      <c r="D21015" t="s">
        <v>54</v>
      </c>
      <c r="E21015" t="s">
        <v>109</v>
      </c>
      <c r="F21015">
        <v>43.5</v>
      </c>
      <c r="G21015" s="7" t="s">
        <v>120</v>
      </c>
      <c r="H21015" s="6">
        <v>0</v>
      </c>
      <c r="I21015" s="6">
        <f>IF(ISNUMBER(SEARCH("6PK",Append[[#This Row],[SKU]])),Append[[#This Row],[Unit Sold]]*6,Append[[#This Row],[Unit Sold]])</f>
        <v>0</v>
      </c>
      <c r="J21015" s="6">
        <f>Append[[#This Row],[Bottle Sold]]/24</f>
        <v>0</v>
      </c>
      <c r="K21015">
        <f>YEAR(Append[[#This Row],[Date]])</f>
        <v>2025</v>
      </c>
      <c r="L21015">
        <f>MONTH(Append[[#This Row],[Date]])</f>
        <v>2</v>
      </c>
      <c r="M21015">
        <f>INT((Append[[#This Row],[Month]]-1)/3)+1</f>
        <v>1</v>
      </c>
      <c r="N21015" s="6">
        <f>Append[[#This Row],[Price]]*Append[[#This Row],[Bottle Sold]]</f>
        <v>0</v>
      </c>
    </row>
    <row r="21016" spans="1:14">
      <c r="A21016" t="s">
        <v>46</v>
      </c>
      <c r="B21016" t="s">
        <v>75</v>
      </c>
      <c r="C21016" t="s">
        <v>117</v>
      </c>
      <c r="D21016" t="s">
        <v>54</v>
      </c>
      <c r="E21016" t="s">
        <v>109</v>
      </c>
      <c r="F21016">
        <v>43.5</v>
      </c>
      <c r="G21016" s="7" t="s">
        <v>121</v>
      </c>
      <c r="H21016" s="6">
        <v>0</v>
      </c>
      <c r="I21016" s="6">
        <f>IF(ISNUMBER(SEARCH("6PK",Append[[#This Row],[SKU]])),Append[[#This Row],[Unit Sold]]*6,Append[[#This Row],[Unit Sold]])</f>
        <v>0</v>
      </c>
      <c r="J21016" s="6">
        <f>Append[[#This Row],[Bottle Sold]]/24</f>
        <v>0</v>
      </c>
      <c r="K21016">
        <f>YEAR(Append[[#This Row],[Date]])</f>
        <v>2025</v>
      </c>
      <c r="L21016">
        <f>MONTH(Append[[#This Row],[Date]])</f>
        <v>3</v>
      </c>
      <c r="M21016">
        <f>INT((Append[[#This Row],[Month]]-1)/3)+1</f>
        <v>1</v>
      </c>
      <c r="N21016" s="6">
        <f>Append[[#This Row],[Price]]*Append[[#This Row],[Bottle Sold]]</f>
        <v>0</v>
      </c>
    </row>
    <row r="21017" spans="1:14">
      <c r="A21017" t="s">
        <v>46</v>
      </c>
      <c r="B21017" t="s">
        <v>75</v>
      </c>
      <c r="C21017" t="s">
        <v>117</v>
      </c>
      <c r="D21017" t="s">
        <v>54</v>
      </c>
      <c r="E21017" t="s">
        <v>109</v>
      </c>
      <c r="F21017">
        <v>43.5</v>
      </c>
      <c r="G21017" s="7" t="s">
        <v>122</v>
      </c>
      <c r="H21017" s="6">
        <v>49037</v>
      </c>
      <c r="I21017" s="6">
        <f>IF(ISNUMBER(SEARCH("6PK",Append[[#This Row],[SKU]])),Append[[#This Row],[Unit Sold]]*6,Append[[#This Row],[Unit Sold]])</f>
        <v>294222</v>
      </c>
      <c r="J21017" s="6">
        <f>Append[[#This Row],[Bottle Sold]]/24</f>
        <v>12259.25</v>
      </c>
      <c r="K21017">
        <f>YEAR(Append[[#This Row],[Date]])</f>
        <v>2025</v>
      </c>
      <c r="L21017">
        <f>MONTH(Append[[#This Row],[Date]])</f>
        <v>4</v>
      </c>
      <c r="M21017">
        <f>INT((Append[[#This Row],[Month]]-1)/3)+1</f>
        <v>2</v>
      </c>
      <c r="N21017" s="6">
        <f>Append[[#This Row],[Price]]*Append[[#This Row],[Bottle Sold]]</f>
        <v>12798657</v>
      </c>
    </row>
    <row r="21018" spans="1:14">
      <c r="A21018" t="s">
        <v>46</v>
      </c>
      <c r="B21018" t="s">
        <v>75</v>
      </c>
      <c r="C21018" t="s">
        <v>117</v>
      </c>
      <c r="D21018" t="s">
        <v>54</v>
      </c>
      <c r="E21018" t="s">
        <v>109</v>
      </c>
      <c r="F21018">
        <v>43.5</v>
      </c>
      <c r="G21018" s="7" t="s">
        <v>123</v>
      </c>
      <c r="H21018" s="6">
        <v>0</v>
      </c>
      <c r="I21018" s="6">
        <f>IF(ISNUMBER(SEARCH("6PK",Append[[#This Row],[SKU]])),Append[[#This Row],[Unit Sold]]*6,Append[[#This Row],[Unit Sold]])</f>
        <v>0</v>
      </c>
      <c r="J21018" s="6">
        <f>Append[[#This Row],[Bottle Sold]]/24</f>
        <v>0</v>
      </c>
      <c r="K21018">
        <f>YEAR(Append[[#This Row],[Date]])</f>
        <v>2025</v>
      </c>
      <c r="L21018">
        <f>MONTH(Append[[#This Row],[Date]])</f>
        <v>5</v>
      </c>
      <c r="M21018">
        <f>INT((Append[[#This Row],[Month]]-1)/3)+1</f>
        <v>2</v>
      </c>
      <c r="N21018" s="6">
        <f>Append[[#This Row],[Price]]*Append[[#This Row],[Bottle Sold]]</f>
        <v>0</v>
      </c>
    </row>
    <row r="21019" spans="1:14">
      <c r="A21019" t="s">
        <v>46</v>
      </c>
      <c r="B21019" t="s">
        <v>75</v>
      </c>
      <c r="C21019" t="s">
        <v>117</v>
      </c>
      <c r="D21019" t="s">
        <v>54</v>
      </c>
      <c r="E21019" t="s">
        <v>109</v>
      </c>
      <c r="F21019">
        <v>43.5</v>
      </c>
      <c r="G21019" s="7" t="s">
        <v>124</v>
      </c>
      <c r="H21019" s="6">
        <v>0</v>
      </c>
      <c r="I21019" s="6">
        <f>IF(ISNUMBER(SEARCH("6PK",Append[[#This Row],[SKU]])),Append[[#This Row],[Unit Sold]]*6,Append[[#This Row],[Unit Sold]])</f>
        <v>0</v>
      </c>
      <c r="J21019" s="6">
        <f>Append[[#This Row],[Bottle Sold]]/24</f>
        <v>0</v>
      </c>
      <c r="K21019">
        <f>YEAR(Append[[#This Row],[Date]])</f>
        <v>2025</v>
      </c>
      <c r="L21019">
        <f>MONTH(Append[[#This Row],[Date]])</f>
        <v>6</v>
      </c>
      <c r="M21019">
        <f>INT((Append[[#This Row],[Month]]-1)/3)+1</f>
        <v>2</v>
      </c>
      <c r="N21019" s="6">
        <f>Append[[#This Row],[Price]]*Append[[#This Row],[Bottle Sold]]</f>
        <v>0</v>
      </c>
    </row>
    <row r="21020" spans="1:14">
      <c r="A21020" t="s">
        <v>46</v>
      </c>
      <c r="B21020" t="s">
        <v>75</v>
      </c>
      <c r="C21020" t="s">
        <v>117</v>
      </c>
      <c r="D21020" t="s">
        <v>54</v>
      </c>
      <c r="E21020" t="s">
        <v>109</v>
      </c>
      <c r="F21020">
        <v>43.5</v>
      </c>
      <c r="G21020" s="7" t="s">
        <v>125</v>
      </c>
      <c r="H21020" s="6">
        <v>0</v>
      </c>
      <c r="I21020" s="6">
        <f>IF(ISNUMBER(SEARCH("6PK",Append[[#This Row],[SKU]])),Append[[#This Row],[Unit Sold]]*6,Append[[#This Row],[Unit Sold]])</f>
        <v>0</v>
      </c>
      <c r="J21020" s="6">
        <f>Append[[#This Row],[Bottle Sold]]/24</f>
        <v>0</v>
      </c>
      <c r="K21020">
        <f>YEAR(Append[[#This Row],[Date]])</f>
        <v>2025</v>
      </c>
      <c r="L21020">
        <f>MONTH(Append[[#This Row],[Date]])</f>
        <v>7</v>
      </c>
      <c r="M21020">
        <f>INT((Append[[#This Row],[Month]]-1)/3)+1</f>
        <v>3</v>
      </c>
      <c r="N21020" s="6">
        <f>Append[[#This Row],[Price]]*Append[[#This Row],[Bottle Sold]]</f>
        <v>0</v>
      </c>
    </row>
    <row r="21021" spans="1:14">
      <c r="A21021" t="s">
        <v>46</v>
      </c>
      <c r="B21021" t="s">
        <v>75</v>
      </c>
      <c r="C21021" t="s">
        <v>117</v>
      </c>
      <c r="D21021" t="s">
        <v>54</v>
      </c>
      <c r="E21021" t="s">
        <v>109</v>
      </c>
      <c r="F21021">
        <v>43.5</v>
      </c>
      <c r="G21021" s="7" t="s">
        <v>126</v>
      </c>
      <c r="H21021" s="6">
        <v>0</v>
      </c>
      <c r="I21021" s="6">
        <f>IF(ISNUMBER(SEARCH("6PK",Append[[#This Row],[SKU]])),Append[[#This Row],[Unit Sold]]*6,Append[[#This Row],[Unit Sold]])</f>
        <v>0</v>
      </c>
      <c r="J21021" s="6">
        <f>Append[[#This Row],[Bottle Sold]]/24</f>
        <v>0</v>
      </c>
      <c r="K21021">
        <f>YEAR(Append[[#This Row],[Date]])</f>
        <v>2025</v>
      </c>
      <c r="L21021">
        <f>MONTH(Append[[#This Row],[Date]])</f>
        <v>8</v>
      </c>
      <c r="M21021">
        <f>INT((Append[[#This Row],[Month]]-1)/3)+1</f>
        <v>3</v>
      </c>
      <c r="N21021" s="6">
        <f>Append[[#This Row],[Price]]*Append[[#This Row],[Bottle Sold]]</f>
        <v>0</v>
      </c>
    </row>
    <row r="21022" spans="1:14">
      <c r="A21022" t="s">
        <v>46</v>
      </c>
      <c r="B21022" t="s">
        <v>75</v>
      </c>
      <c r="C21022" t="s">
        <v>117</v>
      </c>
      <c r="D21022" t="s">
        <v>54</v>
      </c>
      <c r="E21022" t="s">
        <v>109</v>
      </c>
      <c r="F21022">
        <v>43.5</v>
      </c>
      <c r="G21022" s="7" t="s">
        <v>127</v>
      </c>
      <c r="H21022" s="6">
        <v>837</v>
      </c>
      <c r="I21022" s="6">
        <f>IF(ISNUMBER(SEARCH("6PK",Append[[#This Row],[SKU]])),Append[[#This Row],[Unit Sold]]*6,Append[[#This Row],[Unit Sold]])</f>
        <v>5022</v>
      </c>
      <c r="J21022" s="6">
        <f>Append[[#This Row],[Bottle Sold]]/24</f>
        <v>209.25</v>
      </c>
      <c r="K21022">
        <f>YEAR(Append[[#This Row],[Date]])</f>
        <v>2025</v>
      </c>
      <c r="L21022">
        <f>MONTH(Append[[#This Row],[Date]])</f>
        <v>9</v>
      </c>
      <c r="M21022">
        <f>INT((Append[[#This Row],[Month]]-1)/3)+1</f>
        <v>3</v>
      </c>
      <c r="N21022" s="6">
        <f>Append[[#This Row],[Price]]*Append[[#This Row],[Bottle Sold]]</f>
        <v>218457</v>
      </c>
    </row>
    <row r="21023" spans="1:14">
      <c r="A21023" t="s">
        <v>46</v>
      </c>
      <c r="B21023" t="s">
        <v>75</v>
      </c>
      <c r="C21023" t="s">
        <v>117</v>
      </c>
      <c r="D21023" t="s">
        <v>54</v>
      </c>
      <c r="E21023" t="s">
        <v>109</v>
      </c>
      <c r="F21023">
        <v>43.5</v>
      </c>
      <c r="G21023" s="7" t="s">
        <v>128</v>
      </c>
      <c r="H21023" s="6">
        <v>0</v>
      </c>
      <c r="I21023" s="6">
        <f>IF(ISNUMBER(SEARCH("6PK",Append[[#This Row],[SKU]])),Append[[#This Row],[Unit Sold]]*6,Append[[#This Row],[Unit Sold]])</f>
        <v>0</v>
      </c>
      <c r="J21023" s="6">
        <f>Append[[#This Row],[Bottle Sold]]/24</f>
        <v>0</v>
      </c>
      <c r="K21023">
        <f>YEAR(Append[[#This Row],[Date]])</f>
        <v>2025</v>
      </c>
      <c r="L21023">
        <f>MONTH(Append[[#This Row],[Date]])</f>
        <v>10</v>
      </c>
      <c r="M21023">
        <f>INT((Append[[#This Row],[Month]]-1)/3)+1</f>
        <v>4</v>
      </c>
      <c r="N21023" s="6">
        <f>Append[[#This Row],[Price]]*Append[[#This Row],[Bottle Sold]]</f>
        <v>0</v>
      </c>
    </row>
    <row r="21024" spans="1:14">
      <c r="A21024" t="s">
        <v>46</v>
      </c>
      <c r="B21024" t="s">
        <v>75</v>
      </c>
      <c r="C21024" t="s">
        <v>117</v>
      </c>
      <c r="D21024" t="s">
        <v>54</v>
      </c>
      <c r="E21024" t="s">
        <v>109</v>
      </c>
      <c r="F21024">
        <v>43.5</v>
      </c>
      <c r="G21024" s="7" t="s">
        <v>129</v>
      </c>
      <c r="H21024" s="6">
        <v>0</v>
      </c>
      <c r="I21024" s="6">
        <f>IF(ISNUMBER(SEARCH("6PK",Append[[#This Row],[SKU]])),Append[[#This Row],[Unit Sold]]*6,Append[[#This Row],[Unit Sold]])</f>
        <v>0</v>
      </c>
      <c r="J21024" s="6">
        <f>Append[[#This Row],[Bottle Sold]]/24</f>
        <v>0</v>
      </c>
      <c r="K21024">
        <f>YEAR(Append[[#This Row],[Date]])</f>
        <v>2025</v>
      </c>
      <c r="L21024">
        <f>MONTH(Append[[#This Row],[Date]])</f>
        <v>11</v>
      </c>
      <c r="M21024">
        <f>INT((Append[[#This Row],[Month]]-1)/3)+1</f>
        <v>4</v>
      </c>
      <c r="N21024" s="6">
        <f>Append[[#This Row],[Price]]*Append[[#This Row],[Bottle Sold]]</f>
        <v>0</v>
      </c>
    </row>
    <row r="21025" spans="1:14">
      <c r="A21025" t="s">
        <v>46</v>
      </c>
      <c r="B21025" t="s">
        <v>75</v>
      </c>
      <c r="C21025" t="s">
        <v>117</v>
      </c>
      <c r="D21025" t="s">
        <v>54</v>
      </c>
      <c r="E21025" t="s">
        <v>109</v>
      </c>
      <c r="F21025">
        <v>43.5</v>
      </c>
      <c r="G21025" s="7" t="s">
        <v>130</v>
      </c>
      <c r="H21025" s="6">
        <v>49037</v>
      </c>
      <c r="I21025" s="6">
        <f>IF(ISNUMBER(SEARCH("6PK",Append[[#This Row],[SKU]])),Append[[#This Row],[Unit Sold]]*6,Append[[#This Row],[Unit Sold]])</f>
        <v>294222</v>
      </c>
      <c r="J21025" s="6">
        <f>Append[[#This Row],[Bottle Sold]]/24</f>
        <v>12259.25</v>
      </c>
      <c r="K21025">
        <f>YEAR(Append[[#This Row],[Date]])</f>
        <v>2025</v>
      </c>
      <c r="L21025">
        <f>MONTH(Append[[#This Row],[Date]])</f>
        <v>12</v>
      </c>
      <c r="M21025">
        <f>INT((Append[[#This Row],[Month]]-1)/3)+1</f>
        <v>4</v>
      </c>
      <c r="N21025" s="6">
        <f>Append[[#This Row],[Price]]*Append[[#This Row],[Bottle Sold]]</f>
        <v>12798657</v>
      </c>
    </row>
    <row r="21026" spans="1:14">
      <c r="A21026" t="s">
        <v>46</v>
      </c>
      <c r="B21026" t="s">
        <v>75</v>
      </c>
      <c r="C21026" t="s">
        <v>117</v>
      </c>
      <c r="D21026" t="s">
        <v>54</v>
      </c>
      <c r="E21026" t="s">
        <v>110</v>
      </c>
      <c r="F21026">
        <v>41</v>
      </c>
      <c r="G21026" s="7" t="s">
        <v>119</v>
      </c>
      <c r="H21026" s="6">
        <v>0</v>
      </c>
      <c r="I21026" s="6">
        <f>IF(ISNUMBER(SEARCH("6PK",Append[[#This Row],[SKU]])),Append[[#This Row],[Unit Sold]]*6,Append[[#This Row],[Unit Sold]])</f>
        <v>0</v>
      </c>
      <c r="J21026" s="6">
        <f>Append[[#This Row],[Bottle Sold]]/24</f>
        <v>0</v>
      </c>
      <c r="K21026">
        <f>YEAR(Append[[#This Row],[Date]])</f>
        <v>2025</v>
      </c>
      <c r="L21026">
        <f>MONTH(Append[[#This Row],[Date]])</f>
        <v>1</v>
      </c>
      <c r="M21026">
        <f>INT((Append[[#This Row],[Month]]-1)/3)+1</f>
        <v>1</v>
      </c>
      <c r="N21026" s="6">
        <f>Append[[#This Row],[Price]]*Append[[#This Row],[Bottle Sold]]</f>
        <v>0</v>
      </c>
    </row>
    <row r="21027" spans="1:14">
      <c r="A21027" t="s">
        <v>46</v>
      </c>
      <c r="B21027" t="s">
        <v>75</v>
      </c>
      <c r="C21027" t="s">
        <v>117</v>
      </c>
      <c r="D21027" t="s">
        <v>54</v>
      </c>
      <c r="E21027" t="s">
        <v>110</v>
      </c>
      <c r="F21027">
        <v>41</v>
      </c>
      <c r="G21027" s="7" t="s">
        <v>120</v>
      </c>
      <c r="H21027" s="6">
        <v>0</v>
      </c>
      <c r="I21027" s="6">
        <f>IF(ISNUMBER(SEARCH("6PK",Append[[#This Row],[SKU]])),Append[[#This Row],[Unit Sold]]*6,Append[[#This Row],[Unit Sold]])</f>
        <v>0</v>
      </c>
      <c r="J21027" s="6">
        <f>Append[[#This Row],[Bottle Sold]]/24</f>
        <v>0</v>
      </c>
      <c r="K21027">
        <f>YEAR(Append[[#This Row],[Date]])</f>
        <v>2025</v>
      </c>
      <c r="L21027">
        <f>MONTH(Append[[#This Row],[Date]])</f>
        <v>2</v>
      </c>
      <c r="M21027">
        <f>INT((Append[[#This Row],[Month]]-1)/3)+1</f>
        <v>1</v>
      </c>
      <c r="N21027" s="6">
        <f>Append[[#This Row],[Price]]*Append[[#This Row],[Bottle Sold]]</f>
        <v>0</v>
      </c>
    </row>
    <row r="21028" spans="1:14">
      <c r="A21028" t="s">
        <v>46</v>
      </c>
      <c r="B21028" t="s">
        <v>75</v>
      </c>
      <c r="C21028" t="s">
        <v>117</v>
      </c>
      <c r="D21028" t="s">
        <v>54</v>
      </c>
      <c r="E21028" t="s">
        <v>110</v>
      </c>
      <c r="F21028">
        <v>41</v>
      </c>
      <c r="G21028" s="7" t="s">
        <v>121</v>
      </c>
      <c r="H21028" s="6">
        <v>0</v>
      </c>
      <c r="I21028" s="6">
        <f>IF(ISNUMBER(SEARCH("6PK",Append[[#This Row],[SKU]])),Append[[#This Row],[Unit Sold]]*6,Append[[#This Row],[Unit Sold]])</f>
        <v>0</v>
      </c>
      <c r="J21028" s="6">
        <f>Append[[#This Row],[Bottle Sold]]/24</f>
        <v>0</v>
      </c>
      <c r="K21028">
        <f>YEAR(Append[[#This Row],[Date]])</f>
        <v>2025</v>
      </c>
      <c r="L21028">
        <f>MONTH(Append[[#This Row],[Date]])</f>
        <v>3</v>
      </c>
      <c r="M21028">
        <f>INT((Append[[#This Row],[Month]]-1)/3)+1</f>
        <v>1</v>
      </c>
      <c r="N21028" s="6">
        <f>Append[[#This Row],[Price]]*Append[[#This Row],[Bottle Sold]]</f>
        <v>0</v>
      </c>
    </row>
    <row r="21029" spans="1:14">
      <c r="A21029" t="s">
        <v>46</v>
      </c>
      <c r="B21029" t="s">
        <v>75</v>
      </c>
      <c r="C21029" t="s">
        <v>117</v>
      </c>
      <c r="D21029" t="s">
        <v>54</v>
      </c>
      <c r="E21029" t="s">
        <v>110</v>
      </c>
      <c r="F21029">
        <v>41</v>
      </c>
      <c r="G21029" s="7" t="s">
        <v>122</v>
      </c>
      <c r="H21029" s="6">
        <v>7254</v>
      </c>
      <c r="I21029" s="6">
        <f>IF(ISNUMBER(SEARCH("6PK",Append[[#This Row],[SKU]])),Append[[#This Row],[Unit Sold]]*6,Append[[#This Row],[Unit Sold]])</f>
        <v>7254</v>
      </c>
      <c r="J21029" s="6">
        <f>Append[[#This Row],[Bottle Sold]]/24</f>
        <v>302.25</v>
      </c>
      <c r="K21029">
        <f>YEAR(Append[[#This Row],[Date]])</f>
        <v>2025</v>
      </c>
      <c r="L21029">
        <f>MONTH(Append[[#This Row],[Date]])</f>
        <v>4</v>
      </c>
      <c r="M21029">
        <f>INT((Append[[#This Row],[Month]]-1)/3)+1</f>
        <v>2</v>
      </c>
      <c r="N21029" s="6">
        <f>Append[[#This Row],[Price]]*Append[[#This Row],[Bottle Sold]]</f>
        <v>297414</v>
      </c>
    </row>
    <row r="21030" spans="1:14">
      <c r="A21030" t="s">
        <v>46</v>
      </c>
      <c r="B21030" t="s">
        <v>75</v>
      </c>
      <c r="C21030" t="s">
        <v>117</v>
      </c>
      <c r="D21030" t="s">
        <v>54</v>
      </c>
      <c r="E21030" t="s">
        <v>110</v>
      </c>
      <c r="F21030">
        <v>41</v>
      </c>
      <c r="G21030" s="7" t="s">
        <v>123</v>
      </c>
      <c r="H21030" s="6">
        <v>0</v>
      </c>
      <c r="I21030" s="6">
        <f>IF(ISNUMBER(SEARCH("6PK",Append[[#This Row],[SKU]])),Append[[#This Row],[Unit Sold]]*6,Append[[#This Row],[Unit Sold]])</f>
        <v>0</v>
      </c>
      <c r="J21030" s="6">
        <f>Append[[#This Row],[Bottle Sold]]/24</f>
        <v>0</v>
      </c>
      <c r="K21030">
        <f>YEAR(Append[[#This Row],[Date]])</f>
        <v>2025</v>
      </c>
      <c r="L21030">
        <f>MONTH(Append[[#This Row],[Date]])</f>
        <v>5</v>
      </c>
      <c r="M21030">
        <f>INT((Append[[#This Row],[Month]]-1)/3)+1</f>
        <v>2</v>
      </c>
      <c r="N21030" s="6">
        <f>Append[[#This Row],[Price]]*Append[[#This Row],[Bottle Sold]]</f>
        <v>0</v>
      </c>
    </row>
    <row r="21031" spans="1:14">
      <c r="A21031" t="s">
        <v>46</v>
      </c>
      <c r="B21031" t="s">
        <v>75</v>
      </c>
      <c r="C21031" t="s">
        <v>117</v>
      </c>
      <c r="D21031" t="s">
        <v>54</v>
      </c>
      <c r="E21031" t="s">
        <v>110</v>
      </c>
      <c r="F21031">
        <v>41</v>
      </c>
      <c r="G21031" s="7" t="s">
        <v>124</v>
      </c>
      <c r="H21031" s="6">
        <v>0</v>
      </c>
      <c r="I21031" s="6">
        <f>IF(ISNUMBER(SEARCH("6PK",Append[[#This Row],[SKU]])),Append[[#This Row],[Unit Sold]]*6,Append[[#This Row],[Unit Sold]])</f>
        <v>0</v>
      </c>
      <c r="J21031" s="6">
        <f>Append[[#This Row],[Bottle Sold]]/24</f>
        <v>0</v>
      </c>
      <c r="K21031">
        <f>YEAR(Append[[#This Row],[Date]])</f>
        <v>2025</v>
      </c>
      <c r="L21031">
        <f>MONTH(Append[[#This Row],[Date]])</f>
        <v>6</v>
      </c>
      <c r="M21031">
        <f>INT((Append[[#This Row],[Month]]-1)/3)+1</f>
        <v>2</v>
      </c>
      <c r="N21031" s="6">
        <f>Append[[#This Row],[Price]]*Append[[#This Row],[Bottle Sold]]</f>
        <v>0</v>
      </c>
    </row>
    <row r="21032" spans="1:14">
      <c r="A21032" t="s">
        <v>46</v>
      </c>
      <c r="B21032" t="s">
        <v>75</v>
      </c>
      <c r="C21032" t="s">
        <v>117</v>
      </c>
      <c r="D21032" t="s">
        <v>54</v>
      </c>
      <c r="E21032" t="s">
        <v>110</v>
      </c>
      <c r="F21032">
        <v>41</v>
      </c>
      <c r="G21032" s="7" t="s">
        <v>125</v>
      </c>
      <c r="H21032" s="6">
        <v>0</v>
      </c>
      <c r="I21032" s="6">
        <f>IF(ISNUMBER(SEARCH("6PK",Append[[#This Row],[SKU]])),Append[[#This Row],[Unit Sold]]*6,Append[[#This Row],[Unit Sold]])</f>
        <v>0</v>
      </c>
      <c r="J21032" s="6">
        <f>Append[[#This Row],[Bottle Sold]]/24</f>
        <v>0</v>
      </c>
      <c r="K21032">
        <f>YEAR(Append[[#This Row],[Date]])</f>
        <v>2025</v>
      </c>
      <c r="L21032">
        <f>MONTH(Append[[#This Row],[Date]])</f>
        <v>7</v>
      </c>
      <c r="M21032">
        <f>INT((Append[[#This Row],[Month]]-1)/3)+1</f>
        <v>3</v>
      </c>
      <c r="N21032" s="6">
        <f>Append[[#This Row],[Price]]*Append[[#This Row],[Bottle Sold]]</f>
        <v>0</v>
      </c>
    </row>
    <row r="21033" spans="1:14">
      <c r="A21033" t="s">
        <v>46</v>
      </c>
      <c r="B21033" t="s">
        <v>75</v>
      </c>
      <c r="C21033" t="s">
        <v>117</v>
      </c>
      <c r="D21033" t="s">
        <v>54</v>
      </c>
      <c r="E21033" t="s">
        <v>110</v>
      </c>
      <c r="F21033">
        <v>41</v>
      </c>
      <c r="G21033" s="7" t="s">
        <v>126</v>
      </c>
      <c r="H21033" s="6">
        <v>0</v>
      </c>
      <c r="I21033" s="6">
        <f>IF(ISNUMBER(SEARCH("6PK",Append[[#This Row],[SKU]])),Append[[#This Row],[Unit Sold]]*6,Append[[#This Row],[Unit Sold]])</f>
        <v>0</v>
      </c>
      <c r="J21033" s="6">
        <f>Append[[#This Row],[Bottle Sold]]/24</f>
        <v>0</v>
      </c>
      <c r="K21033">
        <f>YEAR(Append[[#This Row],[Date]])</f>
        <v>2025</v>
      </c>
      <c r="L21033">
        <f>MONTH(Append[[#This Row],[Date]])</f>
        <v>8</v>
      </c>
      <c r="M21033">
        <f>INT((Append[[#This Row],[Month]]-1)/3)+1</f>
        <v>3</v>
      </c>
      <c r="N21033" s="6">
        <f>Append[[#This Row],[Price]]*Append[[#This Row],[Bottle Sold]]</f>
        <v>0</v>
      </c>
    </row>
    <row r="21034" spans="1:14">
      <c r="A21034" t="s">
        <v>46</v>
      </c>
      <c r="B21034" t="s">
        <v>75</v>
      </c>
      <c r="C21034" t="s">
        <v>117</v>
      </c>
      <c r="D21034" t="s">
        <v>54</v>
      </c>
      <c r="E21034" t="s">
        <v>110</v>
      </c>
      <c r="F21034">
        <v>41</v>
      </c>
      <c r="G21034" s="7" t="s">
        <v>127</v>
      </c>
      <c r="H21034" s="6">
        <v>1674</v>
      </c>
      <c r="I21034" s="6">
        <f>IF(ISNUMBER(SEARCH("6PK",Append[[#This Row],[SKU]])),Append[[#This Row],[Unit Sold]]*6,Append[[#This Row],[Unit Sold]])</f>
        <v>1674</v>
      </c>
      <c r="J21034" s="6">
        <f>Append[[#This Row],[Bottle Sold]]/24</f>
        <v>69.75</v>
      </c>
      <c r="K21034">
        <f>YEAR(Append[[#This Row],[Date]])</f>
        <v>2025</v>
      </c>
      <c r="L21034">
        <f>MONTH(Append[[#This Row],[Date]])</f>
        <v>9</v>
      </c>
      <c r="M21034">
        <f>INT((Append[[#This Row],[Month]]-1)/3)+1</f>
        <v>3</v>
      </c>
      <c r="N21034" s="6">
        <f>Append[[#This Row],[Price]]*Append[[#This Row],[Bottle Sold]]</f>
        <v>68634</v>
      </c>
    </row>
    <row r="21035" spans="1:14">
      <c r="A21035" t="s">
        <v>46</v>
      </c>
      <c r="B21035" t="s">
        <v>75</v>
      </c>
      <c r="C21035" t="s">
        <v>117</v>
      </c>
      <c r="D21035" t="s">
        <v>54</v>
      </c>
      <c r="E21035" t="s">
        <v>110</v>
      </c>
      <c r="F21035">
        <v>41</v>
      </c>
      <c r="G21035" s="7" t="s">
        <v>128</v>
      </c>
      <c r="H21035" s="6">
        <v>0</v>
      </c>
      <c r="I21035" s="6">
        <f>IF(ISNUMBER(SEARCH("6PK",Append[[#This Row],[SKU]])),Append[[#This Row],[Unit Sold]]*6,Append[[#This Row],[Unit Sold]])</f>
        <v>0</v>
      </c>
      <c r="J21035" s="6">
        <f>Append[[#This Row],[Bottle Sold]]/24</f>
        <v>0</v>
      </c>
      <c r="K21035">
        <f>YEAR(Append[[#This Row],[Date]])</f>
        <v>2025</v>
      </c>
      <c r="L21035">
        <f>MONTH(Append[[#This Row],[Date]])</f>
        <v>10</v>
      </c>
      <c r="M21035">
        <f>INT((Append[[#This Row],[Month]]-1)/3)+1</f>
        <v>4</v>
      </c>
      <c r="N21035" s="6">
        <f>Append[[#This Row],[Price]]*Append[[#This Row],[Bottle Sold]]</f>
        <v>0</v>
      </c>
    </row>
    <row r="21036" spans="1:14">
      <c r="A21036" t="s">
        <v>46</v>
      </c>
      <c r="B21036" t="s">
        <v>75</v>
      </c>
      <c r="C21036" t="s">
        <v>117</v>
      </c>
      <c r="D21036" t="s">
        <v>54</v>
      </c>
      <c r="E21036" t="s">
        <v>110</v>
      </c>
      <c r="F21036">
        <v>41</v>
      </c>
      <c r="G21036" s="7" t="s">
        <v>129</v>
      </c>
      <c r="H21036" s="6">
        <v>0</v>
      </c>
      <c r="I21036" s="6">
        <f>IF(ISNUMBER(SEARCH("6PK",Append[[#This Row],[SKU]])),Append[[#This Row],[Unit Sold]]*6,Append[[#This Row],[Unit Sold]])</f>
        <v>0</v>
      </c>
      <c r="J21036" s="6">
        <f>Append[[#This Row],[Bottle Sold]]/24</f>
        <v>0</v>
      </c>
      <c r="K21036">
        <f>YEAR(Append[[#This Row],[Date]])</f>
        <v>2025</v>
      </c>
      <c r="L21036">
        <f>MONTH(Append[[#This Row],[Date]])</f>
        <v>11</v>
      </c>
      <c r="M21036">
        <f>INT((Append[[#This Row],[Month]]-1)/3)+1</f>
        <v>4</v>
      </c>
      <c r="N21036" s="6">
        <f>Append[[#This Row],[Price]]*Append[[#This Row],[Bottle Sold]]</f>
        <v>0</v>
      </c>
    </row>
    <row r="21037" spans="1:14">
      <c r="A21037" t="s">
        <v>46</v>
      </c>
      <c r="B21037" t="s">
        <v>75</v>
      </c>
      <c r="C21037" t="s">
        <v>117</v>
      </c>
      <c r="D21037" t="s">
        <v>54</v>
      </c>
      <c r="E21037" t="s">
        <v>110</v>
      </c>
      <c r="F21037">
        <v>41</v>
      </c>
      <c r="G21037" s="7" t="s">
        <v>130</v>
      </c>
      <c r="H21037" s="6">
        <v>7254</v>
      </c>
      <c r="I21037" s="6">
        <f>IF(ISNUMBER(SEARCH("6PK",Append[[#This Row],[SKU]])),Append[[#This Row],[Unit Sold]]*6,Append[[#This Row],[Unit Sold]])</f>
        <v>7254</v>
      </c>
      <c r="J21037" s="6">
        <f>Append[[#This Row],[Bottle Sold]]/24</f>
        <v>302.25</v>
      </c>
      <c r="K21037">
        <f>YEAR(Append[[#This Row],[Date]])</f>
        <v>2025</v>
      </c>
      <c r="L21037">
        <f>MONTH(Append[[#This Row],[Date]])</f>
        <v>12</v>
      </c>
      <c r="M21037">
        <f>INT((Append[[#This Row],[Month]]-1)/3)+1</f>
        <v>4</v>
      </c>
      <c r="N21037" s="6">
        <f>Append[[#This Row],[Price]]*Append[[#This Row],[Bottle Sold]]</f>
        <v>297414</v>
      </c>
    </row>
    <row r="21038" spans="1:14">
      <c r="A21038" t="s">
        <v>46</v>
      </c>
      <c r="B21038" t="s">
        <v>75</v>
      </c>
      <c r="C21038" t="s">
        <v>117</v>
      </c>
      <c r="D21038" t="s">
        <v>54</v>
      </c>
      <c r="E21038" t="s">
        <v>111</v>
      </c>
      <c r="F21038">
        <v>42.5</v>
      </c>
      <c r="G21038" s="7" t="s">
        <v>119</v>
      </c>
      <c r="H21038" s="6">
        <v>0</v>
      </c>
      <c r="I21038" s="6">
        <f>IF(ISNUMBER(SEARCH("6PK",Append[[#This Row],[SKU]])),Append[[#This Row],[Unit Sold]]*6,Append[[#This Row],[Unit Sold]])</f>
        <v>0</v>
      </c>
      <c r="J21038" s="6">
        <f>Append[[#This Row],[Bottle Sold]]/24</f>
        <v>0</v>
      </c>
      <c r="K21038">
        <f>YEAR(Append[[#This Row],[Date]])</f>
        <v>2025</v>
      </c>
      <c r="L21038">
        <f>MONTH(Append[[#This Row],[Date]])</f>
        <v>1</v>
      </c>
      <c r="M21038">
        <f>INT((Append[[#This Row],[Month]]-1)/3)+1</f>
        <v>1</v>
      </c>
      <c r="N21038" s="6">
        <f>Append[[#This Row],[Price]]*Append[[#This Row],[Bottle Sold]]</f>
        <v>0</v>
      </c>
    </row>
    <row r="21039" spans="1:14">
      <c r="A21039" t="s">
        <v>46</v>
      </c>
      <c r="B21039" t="s">
        <v>75</v>
      </c>
      <c r="C21039" t="s">
        <v>117</v>
      </c>
      <c r="D21039" t="s">
        <v>54</v>
      </c>
      <c r="E21039" t="s">
        <v>111</v>
      </c>
      <c r="F21039">
        <v>42.5</v>
      </c>
      <c r="G21039" s="7" t="s">
        <v>120</v>
      </c>
      <c r="H21039" s="6">
        <v>0</v>
      </c>
      <c r="I21039" s="6">
        <f>IF(ISNUMBER(SEARCH("6PK",Append[[#This Row],[SKU]])),Append[[#This Row],[Unit Sold]]*6,Append[[#This Row],[Unit Sold]])</f>
        <v>0</v>
      </c>
      <c r="J21039" s="6">
        <f>Append[[#This Row],[Bottle Sold]]/24</f>
        <v>0</v>
      </c>
      <c r="K21039">
        <f>YEAR(Append[[#This Row],[Date]])</f>
        <v>2025</v>
      </c>
      <c r="L21039">
        <f>MONTH(Append[[#This Row],[Date]])</f>
        <v>2</v>
      </c>
      <c r="M21039">
        <f>INT((Append[[#This Row],[Month]]-1)/3)+1</f>
        <v>1</v>
      </c>
      <c r="N21039" s="6">
        <f>Append[[#This Row],[Price]]*Append[[#This Row],[Bottle Sold]]</f>
        <v>0</v>
      </c>
    </row>
    <row r="21040" spans="1:14">
      <c r="A21040" t="s">
        <v>46</v>
      </c>
      <c r="B21040" t="s">
        <v>75</v>
      </c>
      <c r="C21040" t="s">
        <v>117</v>
      </c>
      <c r="D21040" t="s">
        <v>54</v>
      </c>
      <c r="E21040" t="s">
        <v>111</v>
      </c>
      <c r="F21040">
        <v>42.5</v>
      </c>
      <c r="G21040" s="7" t="s">
        <v>121</v>
      </c>
      <c r="H21040" s="6">
        <v>0</v>
      </c>
      <c r="I21040" s="6">
        <f>IF(ISNUMBER(SEARCH("6PK",Append[[#This Row],[SKU]])),Append[[#This Row],[Unit Sold]]*6,Append[[#This Row],[Unit Sold]])</f>
        <v>0</v>
      </c>
      <c r="J21040" s="6">
        <f>Append[[#This Row],[Bottle Sold]]/24</f>
        <v>0</v>
      </c>
      <c r="K21040">
        <f>YEAR(Append[[#This Row],[Date]])</f>
        <v>2025</v>
      </c>
      <c r="L21040">
        <f>MONTH(Append[[#This Row],[Date]])</f>
        <v>3</v>
      </c>
      <c r="M21040">
        <f>INT((Append[[#This Row],[Month]]-1)/3)+1</f>
        <v>1</v>
      </c>
      <c r="N21040" s="6">
        <f>Append[[#This Row],[Price]]*Append[[#This Row],[Bottle Sold]]</f>
        <v>0</v>
      </c>
    </row>
    <row r="21041" spans="1:14">
      <c r="A21041" t="s">
        <v>46</v>
      </c>
      <c r="B21041" t="s">
        <v>75</v>
      </c>
      <c r="C21041" t="s">
        <v>117</v>
      </c>
      <c r="D21041" t="s">
        <v>54</v>
      </c>
      <c r="E21041" t="s">
        <v>111</v>
      </c>
      <c r="F21041">
        <v>42.5</v>
      </c>
      <c r="G21041" s="7" t="s">
        <v>122</v>
      </c>
      <c r="H21041" s="6">
        <v>38446</v>
      </c>
      <c r="I21041" s="6">
        <f>IF(ISNUMBER(SEARCH("6PK",Append[[#This Row],[SKU]])),Append[[#This Row],[Unit Sold]]*6,Append[[#This Row],[Unit Sold]])</f>
        <v>38446</v>
      </c>
      <c r="J21041" s="6">
        <f>Append[[#This Row],[Bottle Sold]]/24</f>
        <v>1601.9166666666667</v>
      </c>
      <c r="K21041">
        <f>YEAR(Append[[#This Row],[Date]])</f>
        <v>2025</v>
      </c>
      <c r="L21041">
        <f>MONTH(Append[[#This Row],[Date]])</f>
        <v>4</v>
      </c>
      <c r="M21041">
        <f>INT((Append[[#This Row],[Month]]-1)/3)+1</f>
        <v>2</v>
      </c>
      <c r="N21041" s="6">
        <f>Append[[#This Row],[Price]]*Append[[#This Row],[Bottle Sold]]</f>
        <v>1633955</v>
      </c>
    </row>
    <row r="21042" spans="1:14">
      <c r="A21042" t="s">
        <v>46</v>
      </c>
      <c r="B21042" t="s">
        <v>75</v>
      </c>
      <c r="C21042" t="s">
        <v>117</v>
      </c>
      <c r="D21042" t="s">
        <v>54</v>
      </c>
      <c r="E21042" t="s">
        <v>111</v>
      </c>
      <c r="F21042">
        <v>42.5</v>
      </c>
      <c r="G21042" s="7" t="s">
        <v>123</v>
      </c>
      <c r="H21042" s="6">
        <v>0</v>
      </c>
      <c r="I21042" s="6">
        <f>IF(ISNUMBER(SEARCH("6PK",Append[[#This Row],[SKU]])),Append[[#This Row],[Unit Sold]]*6,Append[[#This Row],[Unit Sold]])</f>
        <v>0</v>
      </c>
      <c r="J21042" s="6">
        <f>Append[[#This Row],[Bottle Sold]]/24</f>
        <v>0</v>
      </c>
      <c r="K21042">
        <f>YEAR(Append[[#This Row],[Date]])</f>
        <v>2025</v>
      </c>
      <c r="L21042">
        <f>MONTH(Append[[#This Row],[Date]])</f>
        <v>5</v>
      </c>
      <c r="M21042">
        <f>INT((Append[[#This Row],[Month]]-1)/3)+1</f>
        <v>2</v>
      </c>
      <c r="N21042" s="6">
        <f>Append[[#This Row],[Price]]*Append[[#This Row],[Bottle Sold]]</f>
        <v>0</v>
      </c>
    </row>
    <row r="21043" spans="1:14">
      <c r="A21043" t="s">
        <v>46</v>
      </c>
      <c r="B21043" t="s">
        <v>75</v>
      </c>
      <c r="C21043" t="s">
        <v>117</v>
      </c>
      <c r="D21043" t="s">
        <v>54</v>
      </c>
      <c r="E21043" t="s">
        <v>111</v>
      </c>
      <c r="F21043">
        <v>42.5</v>
      </c>
      <c r="G21043" s="7" t="s">
        <v>124</v>
      </c>
      <c r="H21043" s="6">
        <v>0</v>
      </c>
      <c r="I21043" s="6">
        <f>IF(ISNUMBER(SEARCH("6PK",Append[[#This Row],[SKU]])),Append[[#This Row],[Unit Sold]]*6,Append[[#This Row],[Unit Sold]])</f>
        <v>0</v>
      </c>
      <c r="J21043" s="6">
        <f>Append[[#This Row],[Bottle Sold]]/24</f>
        <v>0</v>
      </c>
      <c r="K21043">
        <f>YEAR(Append[[#This Row],[Date]])</f>
        <v>2025</v>
      </c>
      <c r="L21043">
        <f>MONTH(Append[[#This Row],[Date]])</f>
        <v>6</v>
      </c>
      <c r="M21043">
        <f>INT((Append[[#This Row],[Month]]-1)/3)+1</f>
        <v>2</v>
      </c>
      <c r="N21043" s="6">
        <f>Append[[#This Row],[Price]]*Append[[#This Row],[Bottle Sold]]</f>
        <v>0</v>
      </c>
    </row>
    <row r="21044" spans="1:14">
      <c r="A21044" t="s">
        <v>46</v>
      </c>
      <c r="B21044" t="s">
        <v>75</v>
      </c>
      <c r="C21044" t="s">
        <v>117</v>
      </c>
      <c r="D21044" t="s">
        <v>54</v>
      </c>
      <c r="E21044" t="s">
        <v>111</v>
      </c>
      <c r="F21044">
        <v>42.5</v>
      </c>
      <c r="G21044" s="7" t="s">
        <v>125</v>
      </c>
      <c r="H21044" s="6">
        <v>0</v>
      </c>
      <c r="I21044" s="6">
        <f>IF(ISNUMBER(SEARCH("6PK",Append[[#This Row],[SKU]])),Append[[#This Row],[Unit Sold]]*6,Append[[#This Row],[Unit Sold]])</f>
        <v>0</v>
      </c>
      <c r="J21044" s="6">
        <f>Append[[#This Row],[Bottle Sold]]/24</f>
        <v>0</v>
      </c>
      <c r="K21044">
        <f>YEAR(Append[[#This Row],[Date]])</f>
        <v>2025</v>
      </c>
      <c r="L21044">
        <f>MONTH(Append[[#This Row],[Date]])</f>
        <v>7</v>
      </c>
      <c r="M21044">
        <f>INT((Append[[#This Row],[Month]]-1)/3)+1</f>
        <v>3</v>
      </c>
      <c r="N21044" s="6">
        <f>Append[[#This Row],[Price]]*Append[[#This Row],[Bottle Sold]]</f>
        <v>0</v>
      </c>
    </row>
    <row r="21045" spans="1:14">
      <c r="A21045" t="s">
        <v>46</v>
      </c>
      <c r="B21045" t="s">
        <v>75</v>
      </c>
      <c r="C21045" t="s">
        <v>117</v>
      </c>
      <c r="D21045" t="s">
        <v>54</v>
      </c>
      <c r="E21045" t="s">
        <v>111</v>
      </c>
      <c r="F21045">
        <v>42.5</v>
      </c>
      <c r="G21045" s="7" t="s">
        <v>126</v>
      </c>
      <c r="H21045" s="6">
        <v>0</v>
      </c>
      <c r="I21045" s="6">
        <f>IF(ISNUMBER(SEARCH("6PK",Append[[#This Row],[SKU]])),Append[[#This Row],[Unit Sold]]*6,Append[[#This Row],[Unit Sold]])</f>
        <v>0</v>
      </c>
      <c r="J21045" s="6">
        <f>Append[[#This Row],[Bottle Sold]]/24</f>
        <v>0</v>
      </c>
      <c r="K21045">
        <f>YEAR(Append[[#This Row],[Date]])</f>
        <v>2025</v>
      </c>
      <c r="L21045">
        <f>MONTH(Append[[#This Row],[Date]])</f>
        <v>8</v>
      </c>
      <c r="M21045">
        <f>INT((Append[[#This Row],[Month]]-1)/3)+1</f>
        <v>3</v>
      </c>
      <c r="N21045" s="6">
        <f>Append[[#This Row],[Price]]*Append[[#This Row],[Bottle Sold]]</f>
        <v>0</v>
      </c>
    </row>
    <row r="21046" spans="1:14">
      <c r="A21046" t="s">
        <v>46</v>
      </c>
      <c r="B21046" t="s">
        <v>75</v>
      </c>
      <c r="C21046" t="s">
        <v>117</v>
      </c>
      <c r="D21046" t="s">
        <v>54</v>
      </c>
      <c r="E21046" t="s">
        <v>111</v>
      </c>
      <c r="F21046">
        <v>42.5</v>
      </c>
      <c r="G21046" s="7" t="s">
        <v>127</v>
      </c>
      <c r="H21046" s="6">
        <v>5022</v>
      </c>
      <c r="I21046" s="6">
        <f>IF(ISNUMBER(SEARCH("6PK",Append[[#This Row],[SKU]])),Append[[#This Row],[Unit Sold]]*6,Append[[#This Row],[Unit Sold]])</f>
        <v>5022</v>
      </c>
      <c r="J21046" s="6">
        <f>Append[[#This Row],[Bottle Sold]]/24</f>
        <v>209.25</v>
      </c>
      <c r="K21046">
        <f>YEAR(Append[[#This Row],[Date]])</f>
        <v>2025</v>
      </c>
      <c r="L21046">
        <f>MONTH(Append[[#This Row],[Date]])</f>
        <v>9</v>
      </c>
      <c r="M21046">
        <f>INT((Append[[#This Row],[Month]]-1)/3)+1</f>
        <v>3</v>
      </c>
      <c r="N21046" s="6">
        <f>Append[[#This Row],[Price]]*Append[[#This Row],[Bottle Sold]]</f>
        <v>213435</v>
      </c>
    </row>
    <row r="21047" spans="1:14">
      <c r="A21047" t="s">
        <v>46</v>
      </c>
      <c r="B21047" t="s">
        <v>75</v>
      </c>
      <c r="C21047" t="s">
        <v>117</v>
      </c>
      <c r="D21047" t="s">
        <v>54</v>
      </c>
      <c r="E21047" t="s">
        <v>111</v>
      </c>
      <c r="F21047">
        <v>42.5</v>
      </c>
      <c r="G21047" s="7" t="s">
        <v>128</v>
      </c>
      <c r="H21047" s="6">
        <v>0</v>
      </c>
      <c r="I21047" s="6">
        <f>IF(ISNUMBER(SEARCH("6PK",Append[[#This Row],[SKU]])),Append[[#This Row],[Unit Sold]]*6,Append[[#This Row],[Unit Sold]])</f>
        <v>0</v>
      </c>
      <c r="J21047" s="6">
        <f>Append[[#This Row],[Bottle Sold]]/24</f>
        <v>0</v>
      </c>
      <c r="K21047">
        <f>YEAR(Append[[#This Row],[Date]])</f>
        <v>2025</v>
      </c>
      <c r="L21047">
        <f>MONTH(Append[[#This Row],[Date]])</f>
        <v>10</v>
      </c>
      <c r="M21047">
        <f>INT((Append[[#This Row],[Month]]-1)/3)+1</f>
        <v>4</v>
      </c>
      <c r="N21047" s="6">
        <f>Append[[#This Row],[Price]]*Append[[#This Row],[Bottle Sold]]</f>
        <v>0</v>
      </c>
    </row>
    <row r="21048" spans="1:14">
      <c r="A21048" t="s">
        <v>46</v>
      </c>
      <c r="B21048" t="s">
        <v>75</v>
      </c>
      <c r="C21048" t="s">
        <v>117</v>
      </c>
      <c r="D21048" t="s">
        <v>54</v>
      </c>
      <c r="E21048" t="s">
        <v>111</v>
      </c>
      <c r="F21048">
        <v>42.5</v>
      </c>
      <c r="G21048" s="7" t="s">
        <v>129</v>
      </c>
      <c r="H21048" s="6">
        <v>0</v>
      </c>
      <c r="I21048" s="6">
        <f>IF(ISNUMBER(SEARCH("6PK",Append[[#This Row],[SKU]])),Append[[#This Row],[Unit Sold]]*6,Append[[#This Row],[Unit Sold]])</f>
        <v>0</v>
      </c>
      <c r="J21048" s="6">
        <f>Append[[#This Row],[Bottle Sold]]/24</f>
        <v>0</v>
      </c>
      <c r="K21048">
        <f>YEAR(Append[[#This Row],[Date]])</f>
        <v>2025</v>
      </c>
      <c r="L21048">
        <f>MONTH(Append[[#This Row],[Date]])</f>
        <v>11</v>
      </c>
      <c r="M21048">
        <f>INT((Append[[#This Row],[Month]]-1)/3)+1</f>
        <v>4</v>
      </c>
      <c r="N21048" s="6">
        <f>Append[[#This Row],[Price]]*Append[[#This Row],[Bottle Sold]]</f>
        <v>0</v>
      </c>
    </row>
    <row r="21049" spans="1:14">
      <c r="A21049" t="s">
        <v>46</v>
      </c>
      <c r="B21049" t="s">
        <v>75</v>
      </c>
      <c r="C21049" t="s">
        <v>117</v>
      </c>
      <c r="D21049" t="s">
        <v>54</v>
      </c>
      <c r="E21049" t="s">
        <v>111</v>
      </c>
      <c r="F21049">
        <v>42.5</v>
      </c>
      <c r="G21049" s="7" t="s">
        <v>130</v>
      </c>
      <c r="H21049" s="6">
        <v>38446</v>
      </c>
      <c r="I21049" s="6">
        <f>IF(ISNUMBER(SEARCH("6PK",Append[[#This Row],[SKU]])),Append[[#This Row],[Unit Sold]]*6,Append[[#This Row],[Unit Sold]])</f>
        <v>38446</v>
      </c>
      <c r="J21049" s="6">
        <f>Append[[#This Row],[Bottle Sold]]/24</f>
        <v>1601.9166666666667</v>
      </c>
      <c r="K21049">
        <f>YEAR(Append[[#This Row],[Date]])</f>
        <v>2025</v>
      </c>
      <c r="L21049">
        <f>MONTH(Append[[#This Row],[Date]])</f>
        <v>12</v>
      </c>
      <c r="M21049">
        <f>INT((Append[[#This Row],[Month]]-1)/3)+1</f>
        <v>4</v>
      </c>
      <c r="N21049" s="6">
        <f>Append[[#This Row],[Price]]*Append[[#This Row],[Bottle Sold]]</f>
        <v>1633955</v>
      </c>
    </row>
    <row r="21050" spans="1:14">
      <c r="A21050" t="s">
        <v>46</v>
      </c>
      <c r="B21050" t="s">
        <v>75</v>
      </c>
      <c r="C21050" t="s">
        <v>117</v>
      </c>
      <c r="D21050" t="s">
        <v>59</v>
      </c>
      <c r="E21050" t="s">
        <v>113</v>
      </c>
      <c r="F21050">
        <v>45</v>
      </c>
      <c r="G21050" s="7" t="s">
        <v>119</v>
      </c>
      <c r="H21050" s="6">
        <v>0</v>
      </c>
      <c r="I21050" s="6">
        <f>IF(ISNUMBER(SEARCH("6PK",Append[[#This Row],[SKU]])),Append[[#This Row],[Unit Sold]]*6,Append[[#This Row],[Unit Sold]])</f>
        <v>0</v>
      </c>
      <c r="J21050" s="6">
        <f>Append[[#This Row],[Bottle Sold]]/24</f>
        <v>0</v>
      </c>
      <c r="K21050">
        <f>YEAR(Append[[#This Row],[Date]])</f>
        <v>2025</v>
      </c>
      <c r="L21050">
        <f>MONTH(Append[[#This Row],[Date]])</f>
        <v>1</v>
      </c>
      <c r="M21050">
        <f>INT((Append[[#This Row],[Month]]-1)/3)+1</f>
        <v>1</v>
      </c>
      <c r="N21050" s="6">
        <f>Append[[#This Row],[Price]]*Append[[#This Row],[Bottle Sold]]</f>
        <v>0</v>
      </c>
    </row>
    <row r="21051" spans="1:14">
      <c r="A21051" t="s">
        <v>46</v>
      </c>
      <c r="B21051" t="s">
        <v>75</v>
      </c>
      <c r="C21051" t="s">
        <v>117</v>
      </c>
      <c r="D21051" t="s">
        <v>59</v>
      </c>
      <c r="E21051" t="s">
        <v>113</v>
      </c>
      <c r="F21051">
        <v>45</v>
      </c>
      <c r="G21051" s="7" t="s">
        <v>120</v>
      </c>
      <c r="H21051" s="6">
        <v>0</v>
      </c>
      <c r="I21051" s="6">
        <f>IF(ISNUMBER(SEARCH("6PK",Append[[#This Row],[SKU]])),Append[[#This Row],[Unit Sold]]*6,Append[[#This Row],[Unit Sold]])</f>
        <v>0</v>
      </c>
      <c r="J21051" s="6">
        <f>Append[[#This Row],[Bottle Sold]]/24</f>
        <v>0</v>
      </c>
      <c r="K21051">
        <f>YEAR(Append[[#This Row],[Date]])</f>
        <v>2025</v>
      </c>
      <c r="L21051">
        <f>MONTH(Append[[#This Row],[Date]])</f>
        <v>2</v>
      </c>
      <c r="M21051">
        <f>INT((Append[[#This Row],[Month]]-1)/3)+1</f>
        <v>1</v>
      </c>
      <c r="N21051" s="6">
        <f>Append[[#This Row],[Price]]*Append[[#This Row],[Bottle Sold]]</f>
        <v>0</v>
      </c>
    </row>
    <row r="21052" spans="1:14">
      <c r="A21052" t="s">
        <v>46</v>
      </c>
      <c r="B21052" t="s">
        <v>75</v>
      </c>
      <c r="C21052" t="s">
        <v>117</v>
      </c>
      <c r="D21052" t="s">
        <v>59</v>
      </c>
      <c r="E21052" t="s">
        <v>113</v>
      </c>
      <c r="F21052">
        <v>45</v>
      </c>
      <c r="G21052" s="7" t="s">
        <v>121</v>
      </c>
      <c r="H21052" s="6">
        <v>0</v>
      </c>
      <c r="I21052" s="6">
        <f>IF(ISNUMBER(SEARCH("6PK",Append[[#This Row],[SKU]])),Append[[#This Row],[Unit Sold]]*6,Append[[#This Row],[Unit Sold]])</f>
        <v>0</v>
      </c>
      <c r="J21052" s="6">
        <f>Append[[#This Row],[Bottle Sold]]/24</f>
        <v>0</v>
      </c>
      <c r="K21052">
        <f>YEAR(Append[[#This Row],[Date]])</f>
        <v>2025</v>
      </c>
      <c r="L21052">
        <f>MONTH(Append[[#This Row],[Date]])</f>
        <v>3</v>
      </c>
      <c r="M21052">
        <f>INT((Append[[#This Row],[Month]]-1)/3)+1</f>
        <v>1</v>
      </c>
      <c r="N21052" s="6">
        <f>Append[[#This Row],[Price]]*Append[[#This Row],[Bottle Sold]]</f>
        <v>0</v>
      </c>
    </row>
    <row r="21053" spans="1:14">
      <c r="A21053" t="s">
        <v>46</v>
      </c>
      <c r="B21053" t="s">
        <v>75</v>
      </c>
      <c r="C21053" t="s">
        <v>117</v>
      </c>
      <c r="D21053" t="s">
        <v>59</v>
      </c>
      <c r="E21053" t="s">
        <v>113</v>
      </c>
      <c r="F21053">
        <v>45</v>
      </c>
      <c r="G21053" s="7" t="s">
        <v>122</v>
      </c>
      <c r="H21053" s="6">
        <v>66737</v>
      </c>
      <c r="I21053" s="6">
        <f>IF(ISNUMBER(SEARCH("6PK",Append[[#This Row],[SKU]])),Append[[#This Row],[Unit Sold]]*6,Append[[#This Row],[Unit Sold]])</f>
        <v>66737</v>
      </c>
      <c r="J21053" s="6">
        <f>Append[[#This Row],[Bottle Sold]]/24</f>
        <v>2780.7083333333335</v>
      </c>
      <c r="K21053">
        <f>YEAR(Append[[#This Row],[Date]])</f>
        <v>2025</v>
      </c>
      <c r="L21053">
        <f>MONTH(Append[[#This Row],[Date]])</f>
        <v>4</v>
      </c>
      <c r="M21053">
        <f>INT((Append[[#This Row],[Month]]-1)/3)+1</f>
        <v>2</v>
      </c>
      <c r="N21053" s="6">
        <f>Append[[#This Row],[Price]]*Append[[#This Row],[Bottle Sold]]</f>
        <v>3003165</v>
      </c>
    </row>
    <row r="21054" spans="1:14">
      <c r="A21054" t="s">
        <v>46</v>
      </c>
      <c r="B21054" t="s">
        <v>75</v>
      </c>
      <c r="C21054" t="s">
        <v>117</v>
      </c>
      <c r="D21054" t="s">
        <v>59</v>
      </c>
      <c r="E21054" t="s">
        <v>113</v>
      </c>
      <c r="F21054">
        <v>45</v>
      </c>
      <c r="G21054" s="7" t="s">
        <v>123</v>
      </c>
      <c r="H21054" s="6">
        <v>0</v>
      </c>
      <c r="I21054" s="6">
        <f>IF(ISNUMBER(SEARCH("6PK",Append[[#This Row],[SKU]])),Append[[#This Row],[Unit Sold]]*6,Append[[#This Row],[Unit Sold]])</f>
        <v>0</v>
      </c>
      <c r="J21054" s="6">
        <f>Append[[#This Row],[Bottle Sold]]/24</f>
        <v>0</v>
      </c>
      <c r="K21054">
        <f>YEAR(Append[[#This Row],[Date]])</f>
        <v>2025</v>
      </c>
      <c r="L21054">
        <f>MONTH(Append[[#This Row],[Date]])</f>
        <v>5</v>
      </c>
      <c r="M21054">
        <f>INT((Append[[#This Row],[Month]]-1)/3)+1</f>
        <v>2</v>
      </c>
      <c r="N21054" s="6">
        <f>Append[[#This Row],[Price]]*Append[[#This Row],[Bottle Sold]]</f>
        <v>0</v>
      </c>
    </row>
    <row r="21055" spans="1:14">
      <c r="A21055" t="s">
        <v>46</v>
      </c>
      <c r="B21055" t="s">
        <v>75</v>
      </c>
      <c r="C21055" t="s">
        <v>117</v>
      </c>
      <c r="D21055" t="s">
        <v>59</v>
      </c>
      <c r="E21055" t="s">
        <v>113</v>
      </c>
      <c r="F21055">
        <v>45</v>
      </c>
      <c r="G21055" s="7" t="s">
        <v>124</v>
      </c>
      <c r="H21055" s="6">
        <v>0</v>
      </c>
      <c r="I21055" s="6">
        <f>IF(ISNUMBER(SEARCH("6PK",Append[[#This Row],[SKU]])),Append[[#This Row],[Unit Sold]]*6,Append[[#This Row],[Unit Sold]])</f>
        <v>0</v>
      </c>
      <c r="J21055" s="6">
        <f>Append[[#This Row],[Bottle Sold]]/24</f>
        <v>0</v>
      </c>
      <c r="K21055">
        <f>YEAR(Append[[#This Row],[Date]])</f>
        <v>2025</v>
      </c>
      <c r="L21055">
        <f>MONTH(Append[[#This Row],[Date]])</f>
        <v>6</v>
      </c>
      <c r="M21055">
        <f>INT((Append[[#This Row],[Month]]-1)/3)+1</f>
        <v>2</v>
      </c>
      <c r="N21055" s="6">
        <f>Append[[#This Row],[Price]]*Append[[#This Row],[Bottle Sold]]</f>
        <v>0</v>
      </c>
    </row>
    <row r="21056" spans="1:14">
      <c r="A21056" t="s">
        <v>46</v>
      </c>
      <c r="B21056" t="s">
        <v>75</v>
      </c>
      <c r="C21056" t="s">
        <v>117</v>
      </c>
      <c r="D21056" t="s">
        <v>59</v>
      </c>
      <c r="E21056" t="s">
        <v>113</v>
      </c>
      <c r="F21056">
        <v>45</v>
      </c>
      <c r="G21056" s="7" t="s">
        <v>125</v>
      </c>
      <c r="H21056" s="6">
        <v>0</v>
      </c>
      <c r="I21056" s="6">
        <f>IF(ISNUMBER(SEARCH("6PK",Append[[#This Row],[SKU]])),Append[[#This Row],[Unit Sold]]*6,Append[[#This Row],[Unit Sold]])</f>
        <v>0</v>
      </c>
      <c r="J21056" s="6">
        <f>Append[[#This Row],[Bottle Sold]]/24</f>
        <v>0</v>
      </c>
      <c r="K21056">
        <f>YEAR(Append[[#This Row],[Date]])</f>
        <v>2025</v>
      </c>
      <c r="L21056">
        <f>MONTH(Append[[#This Row],[Date]])</f>
        <v>7</v>
      </c>
      <c r="M21056">
        <f>INT((Append[[#This Row],[Month]]-1)/3)+1</f>
        <v>3</v>
      </c>
      <c r="N21056" s="6">
        <f>Append[[#This Row],[Price]]*Append[[#This Row],[Bottle Sold]]</f>
        <v>0</v>
      </c>
    </row>
    <row r="21057" spans="1:14">
      <c r="A21057" t="s">
        <v>46</v>
      </c>
      <c r="B21057" t="s">
        <v>75</v>
      </c>
      <c r="C21057" t="s">
        <v>117</v>
      </c>
      <c r="D21057" t="s">
        <v>59</v>
      </c>
      <c r="E21057" t="s">
        <v>113</v>
      </c>
      <c r="F21057">
        <v>45</v>
      </c>
      <c r="G21057" s="7" t="s">
        <v>126</v>
      </c>
      <c r="H21057" s="6">
        <v>0</v>
      </c>
      <c r="I21057" s="6">
        <f>IF(ISNUMBER(SEARCH("6PK",Append[[#This Row],[SKU]])),Append[[#This Row],[Unit Sold]]*6,Append[[#This Row],[Unit Sold]])</f>
        <v>0</v>
      </c>
      <c r="J21057" s="6">
        <f>Append[[#This Row],[Bottle Sold]]/24</f>
        <v>0</v>
      </c>
      <c r="K21057">
        <f>YEAR(Append[[#This Row],[Date]])</f>
        <v>2025</v>
      </c>
      <c r="L21057">
        <f>MONTH(Append[[#This Row],[Date]])</f>
        <v>8</v>
      </c>
      <c r="M21057">
        <f>INT((Append[[#This Row],[Month]]-1)/3)+1</f>
        <v>3</v>
      </c>
      <c r="N21057" s="6">
        <f>Append[[#This Row],[Price]]*Append[[#This Row],[Bottle Sold]]</f>
        <v>0</v>
      </c>
    </row>
    <row r="21058" spans="1:14">
      <c r="A21058" t="s">
        <v>46</v>
      </c>
      <c r="B21058" t="s">
        <v>75</v>
      </c>
      <c r="C21058" t="s">
        <v>117</v>
      </c>
      <c r="D21058" t="s">
        <v>59</v>
      </c>
      <c r="E21058" t="s">
        <v>113</v>
      </c>
      <c r="F21058">
        <v>45</v>
      </c>
      <c r="G21058" s="7" t="s">
        <v>127</v>
      </c>
      <c r="H21058" s="6">
        <v>0</v>
      </c>
      <c r="I21058" s="6">
        <f>IF(ISNUMBER(SEARCH("6PK",Append[[#This Row],[SKU]])),Append[[#This Row],[Unit Sold]]*6,Append[[#This Row],[Unit Sold]])</f>
        <v>0</v>
      </c>
      <c r="J21058" s="6">
        <f>Append[[#This Row],[Bottle Sold]]/24</f>
        <v>0</v>
      </c>
      <c r="K21058">
        <f>YEAR(Append[[#This Row],[Date]])</f>
        <v>2025</v>
      </c>
      <c r="L21058">
        <f>MONTH(Append[[#This Row],[Date]])</f>
        <v>9</v>
      </c>
      <c r="M21058">
        <f>INT((Append[[#This Row],[Month]]-1)/3)+1</f>
        <v>3</v>
      </c>
      <c r="N21058" s="6">
        <f>Append[[#This Row],[Price]]*Append[[#This Row],[Bottle Sold]]</f>
        <v>0</v>
      </c>
    </row>
    <row r="21059" spans="1:14">
      <c r="A21059" t="s">
        <v>46</v>
      </c>
      <c r="B21059" t="s">
        <v>75</v>
      </c>
      <c r="C21059" t="s">
        <v>117</v>
      </c>
      <c r="D21059" t="s">
        <v>59</v>
      </c>
      <c r="E21059" t="s">
        <v>113</v>
      </c>
      <c r="F21059">
        <v>45</v>
      </c>
      <c r="G21059" s="7" t="s">
        <v>128</v>
      </c>
      <c r="H21059" s="6">
        <v>0</v>
      </c>
      <c r="I21059" s="6">
        <f>IF(ISNUMBER(SEARCH("6PK",Append[[#This Row],[SKU]])),Append[[#This Row],[Unit Sold]]*6,Append[[#This Row],[Unit Sold]])</f>
        <v>0</v>
      </c>
      <c r="J21059" s="6">
        <f>Append[[#This Row],[Bottle Sold]]/24</f>
        <v>0</v>
      </c>
      <c r="K21059">
        <f>YEAR(Append[[#This Row],[Date]])</f>
        <v>2025</v>
      </c>
      <c r="L21059">
        <f>MONTH(Append[[#This Row],[Date]])</f>
        <v>10</v>
      </c>
      <c r="M21059">
        <f>INT((Append[[#This Row],[Month]]-1)/3)+1</f>
        <v>4</v>
      </c>
      <c r="N21059" s="6">
        <f>Append[[#This Row],[Price]]*Append[[#This Row],[Bottle Sold]]</f>
        <v>0</v>
      </c>
    </row>
    <row r="21060" spans="1:14">
      <c r="A21060" t="s">
        <v>46</v>
      </c>
      <c r="B21060" t="s">
        <v>75</v>
      </c>
      <c r="C21060" t="s">
        <v>117</v>
      </c>
      <c r="D21060" t="s">
        <v>59</v>
      </c>
      <c r="E21060" t="s">
        <v>113</v>
      </c>
      <c r="F21060">
        <v>45</v>
      </c>
      <c r="G21060" s="7" t="s">
        <v>129</v>
      </c>
      <c r="H21060" s="6">
        <v>0</v>
      </c>
      <c r="I21060" s="6">
        <f>IF(ISNUMBER(SEARCH("6PK",Append[[#This Row],[SKU]])),Append[[#This Row],[Unit Sold]]*6,Append[[#This Row],[Unit Sold]])</f>
        <v>0</v>
      </c>
      <c r="J21060" s="6">
        <f>Append[[#This Row],[Bottle Sold]]/24</f>
        <v>0</v>
      </c>
      <c r="K21060">
        <f>YEAR(Append[[#This Row],[Date]])</f>
        <v>2025</v>
      </c>
      <c r="L21060">
        <f>MONTH(Append[[#This Row],[Date]])</f>
        <v>11</v>
      </c>
      <c r="M21060">
        <f>INT((Append[[#This Row],[Month]]-1)/3)+1</f>
        <v>4</v>
      </c>
      <c r="N21060" s="6">
        <f>Append[[#This Row],[Price]]*Append[[#This Row],[Bottle Sold]]</f>
        <v>0</v>
      </c>
    </row>
    <row r="21061" spans="1:14">
      <c r="A21061" t="s">
        <v>46</v>
      </c>
      <c r="B21061" t="s">
        <v>75</v>
      </c>
      <c r="C21061" t="s">
        <v>117</v>
      </c>
      <c r="D21061" t="s">
        <v>59</v>
      </c>
      <c r="E21061" t="s">
        <v>113</v>
      </c>
      <c r="F21061">
        <v>45</v>
      </c>
      <c r="G21061" s="7" t="s">
        <v>130</v>
      </c>
      <c r="H21061" s="6">
        <v>66737</v>
      </c>
      <c r="I21061" s="6">
        <f>IF(ISNUMBER(SEARCH("6PK",Append[[#This Row],[SKU]])),Append[[#This Row],[Unit Sold]]*6,Append[[#This Row],[Unit Sold]])</f>
        <v>66737</v>
      </c>
      <c r="J21061" s="6">
        <f>Append[[#This Row],[Bottle Sold]]/24</f>
        <v>2780.7083333333335</v>
      </c>
      <c r="K21061">
        <f>YEAR(Append[[#This Row],[Date]])</f>
        <v>2025</v>
      </c>
      <c r="L21061">
        <f>MONTH(Append[[#This Row],[Date]])</f>
        <v>12</v>
      </c>
      <c r="M21061">
        <f>INT((Append[[#This Row],[Month]]-1)/3)+1</f>
        <v>4</v>
      </c>
      <c r="N21061" s="6">
        <f>Append[[#This Row],[Price]]*Append[[#This Row],[Bottle Sold]]</f>
        <v>3003165</v>
      </c>
    </row>
    <row r="21062" spans="1:14">
      <c r="A21062" t="s">
        <v>46</v>
      </c>
      <c r="B21062" t="s">
        <v>75</v>
      </c>
      <c r="C21062" t="s">
        <v>117</v>
      </c>
      <c r="D21062" t="s">
        <v>60</v>
      </c>
      <c r="E21062" t="s">
        <v>107</v>
      </c>
      <c r="F21062">
        <v>40</v>
      </c>
      <c r="G21062" s="7" t="s">
        <v>119</v>
      </c>
      <c r="H21062" s="6">
        <v>0</v>
      </c>
      <c r="I21062" s="6">
        <f>IF(ISNUMBER(SEARCH("6PK",Append[[#This Row],[SKU]])),Append[[#This Row],[Unit Sold]]*6,Append[[#This Row],[Unit Sold]])</f>
        <v>0</v>
      </c>
      <c r="J21062" s="6">
        <f>Append[[#This Row],[Bottle Sold]]/24</f>
        <v>0</v>
      </c>
      <c r="K21062">
        <f>YEAR(Append[[#This Row],[Date]])</f>
        <v>2025</v>
      </c>
      <c r="L21062">
        <f>MONTH(Append[[#This Row],[Date]])</f>
        <v>1</v>
      </c>
      <c r="M21062">
        <f>INT((Append[[#This Row],[Month]]-1)/3)+1</f>
        <v>1</v>
      </c>
      <c r="N21062" s="6">
        <f>Append[[#This Row],[Price]]*Append[[#This Row],[Bottle Sold]]</f>
        <v>0</v>
      </c>
    </row>
    <row r="21063" spans="1:14">
      <c r="A21063" t="s">
        <v>46</v>
      </c>
      <c r="B21063" t="s">
        <v>75</v>
      </c>
      <c r="C21063" t="s">
        <v>117</v>
      </c>
      <c r="D21063" t="s">
        <v>60</v>
      </c>
      <c r="E21063" t="s">
        <v>107</v>
      </c>
      <c r="F21063">
        <v>40</v>
      </c>
      <c r="G21063" s="7" t="s">
        <v>120</v>
      </c>
      <c r="H21063" s="6">
        <v>0</v>
      </c>
      <c r="I21063" s="6">
        <f>IF(ISNUMBER(SEARCH("6PK",Append[[#This Row],[SKU]])),Append[[#This Row],[Unit Sold]]*6,Append[[#This Row],[Unit Sold]])</f>
        <v>0</v>
      </c>
      <c r="J21063" s="6">
        <f>Append[[#This Row],[Bottle Sold]]/24</f>
        <v>0</v>
      </c>
      <c r="K21063">
        <f>YEAR(Append[[#This Row],[Date]])</f>
        <v>2025</v>
      </c>
      <c r="L21063">
        <f>MONTH(Append[[#This Row],[Date]])</f>
        <v>2</v>
      </c>
      <c r="M21063">
        <f>INT((Append[[#This Row],[Month]]-1)/3)+1</f>
        <v>1</v>
      </c>
      <c r="N21063" s="6">
        <f>Append[[#This Row],[Price]]*Append[[#This Row],[Bottle Sold]]</f>
        <v>0</v>
      </c>
    </row>
    <row r="21064" spans="1:14">
      <c r="A21064" t="s">
        <v>46</v>
      </c>
      <c r="B21064" t="s">
        <v>75</v>
      </c>
      <c r="C21064" t="s">
        <v>117</v>
      </c>
      <c r="D21064" t="s">
        <v>60</v>
      </c>
      <c r="E21064" t="s">
        <v>107</v>
      </c>
      <c r="F21064">
        <v>40</v>
      </c>
      <c r="G21064" s="7" t="s">
        <v>121</v>
      </c>
      <c r="H21064" s="6">
        <v>0</v>
      </c>
      <c r="I21064" s="6">
        <f>IF(ISNUMBER(SEARCH("6PK",Append[[#This Row],[SKU]])),Append[[#This Row],[Unit Sold]]*6,Append[[#This Row],[Unit Sold]])</f>
        <v>0</v>
      </c>
      <c r="J21064" s="6">
        <f>Append[[#This Row],[Bottle Sold]]/24</f>
        <v>0</v>
      </c>
      <c r="K21064">
        <f>YEAR(Append[[#This Row],[Date]])</f>
        <v>2025</v>
      </c>
      <c r="L21064">
        <f>MONTH(Append[[#This Row],[Date]])</f>
        <v>3</v>
      </c>
      <c r="M21064">
        <f>INT((Append[[#This Row],[Month]]-1)/3)+1</f>
        <v>1</v>
      </c>
      <c r="N21064" s="6">
        <f>Append[[#This Row],[Price]]*Append[[#This Row],[Bottle Sold]]</f>
        <v>0</v>
      </c>
    </row>
    <row r="21065" spans="1:14">
      <c r="A21065" t="s">
        <v>46</v>
      </c>
      <c r="B21065" t="s">
        <v>75</v>
      </c>
      <c r="C21065" t="s">
        <v>117</v>
      </c>
      <c r="D21065" t="s">
        <v>60</v>
      </c>
      <c r="E21065" t="s">
        <v>107</v>
      </c>
      <c r="F21065">
        <v>40</v>
      </c>
      <c r="G21065" s="7" t="s">
        <v>122</v>
      </c>
      <c r="H21065" s="6">
        <v>62384</v>
      </c>
      <c r="I21065" s="6">
        <f>IF(ISNUMBER(SEARCH("6PK",Append[[#This Row],[SKU]])),Append[[#This Row],[Unit Sold]]*6,Append[[#This Row],[Unit Sold]])</f>
        <v>374304</v>
      </c>
      <c r="J21065" s="6">
        <f>Append[[#This Row],[Bottle Sold]]/24</f>
        <v>15596</v>
      </c>
      <c r="K21065">
        <f>YEAR(Append[[#This Row],[Date]])</f>
        <v>2025</v>
      </c>
      <c r="L21065">
        <f>MONTH(Append[[#This Row],[Date]])</f>
        <v>4</v>
      </c>
      <c r="M21065">
        <f>INT((Append[[#This Row],[Month]]-1)/3)+1</f>
        <v>2</v>
      </c>
      <c r="N21065" s="6">
        <f>Append[[#This Row],[Price]]*Append[[#This Row],[Bottle Sold]]</f>
        <v>14972160</v>
      </c>
    </row>
    <row r="21066" spans="1:14">
      <c r="A21066" t="s">
        <v>46</v>
      </c>
      <c r="B21066" t="s">
        <v>75</v>
      </c>
      <c r="C21066" t="s">
        <v>117</v>
      </c>
      <c r="D21066" t="s">
        <v>60</v>
      </c>
      <c r="E21066" t="s">
        <v>107</v>
      </c>
      <c r="F21066">
        <v>40</v>
      </c>
      <c r="G21066" s="7" t="s">
        <v>123</v>
      </c>
      <c r="H21066" s="6">
        <v>0</v>
      </c>
      <c r="I21066" s="6">
        <f>IF(ISNUMBER(SEARCH("6PK",Append[[#This Row],[SKU]])),Append[[#This Row],[Unit Sold]]*6,Append[[#This Row],[Unit Sold]])</f>
        <v>0</v>
      </c>
      <c r="J21066" s="6">
        <f>Append[[#This Row],[Bottle Sold]]/24</f>
        <v>0</v>
      </c>
      <c r="K21066">
        <f>YEAR(Append[[#This Row],[Date]])</f>
        <v>2025</v>
      </c>
      <c r="L21066">
        <f>MONTH(Append[[#This Row],[Date]])</f>
        <v>5</v>
      </c>
      <c r="M21066">
        <f>INT((Append[[#This Row],[Month]]-1)/3)+1</f>
        <v>2</v>
      </c>
      <c r="N21066" s="6">
        <f>Append[[#This Row],[Price]]*Append[[#This Row],[Bottle Sold]]</f>
        <v>0</v>
      </c>
    </row>
    <row r="21067" spans="1:14">
      <c r="A21067" t="s">
        <v>46</v>
      </c>
      <c r="B21067" t="s">
        <v>75</v>
      </c>
      <c r="C21067" t="s">
        <v>117</v>
      </c>
      <c r="D21067" t="s">
        <v>60</v>
      </c>
      <c r="E21067" t="s">
        <v>107</v>
      </c>
      <c r="F21067">
        <v>40</v>
      </c>
      <c r="G21067" s="7" t="s">
        <v>124</v>
      </c>
      <c r="H21067" s="6">
        <v>0</v>
      </c>
      <c r="I21067" s="6">
        <f>IF(ISNUMBER(SEARCH("6PK",Append[[#This Row],[SKU]])),Append[[#This Row],[Unit Sold]]*6,Append[[#This Row],[Unit Sold]])</f>
        <v>0</v>
      </c>
      <c r="J21067" s="6">
        <f>Append[[#This Row],[Bottle Sold]]/24</f>
        <v>0</v>
      </c>
      <c r="K21067">
        <f>YEAR(Append[[#This Row],[Date]])</f>
        <v>2025</v>
      </c>
      <c r="L21067">
        <f>MONTH(Append[[#This Row],[Date]])</f>
        <v>6</v>
      </c>
      <c r="M21067">
        <f>INT((Append[[#This Row],[Month]]-1)/3)+1</f>
        <v>2</v>
      </c>
      <c r="N21067" s="6">
        <f>Append[[#This Row],[Price]]*Append[[#This Row],[Bottle Sold]]</f>
        <v>0</v>
      </c>
    </row>
    <row r="21068" spans="1:14">
      <c r="A21068" t="s">
        <v>46</v>
      </c>
      <c r="B21068" t="s">
        <v>75</v>
      </c>
      <c r="C21068" t="s">
        <v>117</v>
      </c>
      <c r="D21068" t="s">
        <v>60</v>
      </c>
      <c r="E21068" t="s">
        <v>107</v>
      </c>
      <c r="F21068">
        <v>40</v>
      </c>
      <c r="G21068" s="7" t="s">
        <v>125</v>
      </c>
      <c r="H21068" s="6">
        <v>0</v>
      </c>
      <c r="I21068" s="6">
        <f>IF(ISNUMBER(SEARCH("6PK",Append[[#This Row],[SKU]])),Append[[#This Row],[Unit Sold]]*6,Append[[#This Row],[Unit Sold]])</f>
        <v>0</v>
      </c>
      <c r="J21068" s="6">
        <f>Append[[#This Row],[Bottle Sold]]/24</f>
        <v>0</v>
      </c>
      <c r="K21068">
        <f>YEAR(Append[[#This Row],[Date]])</f>
        <v>2025</v>
      </c>
      <c r="L21068">
        <f>MONTH(Append[[#This Row],[Date]])</f>
        <v>7</v>
      </c>
      <c r="M21068">
        <f>INT((Append[[#This Row],[Month]]-1)/3)+1</f>
        <v>3</v>
      </c>
      <c r="N21068" s="6">
        <f>Append[[#This Row],[Price]]*Append[[#This Row],[Bottle Sold]]</f>
        <v>0</v>
      </c>
    </row>
    <row r="21069" spans="1:14">
      <c r="A21069" t="s">
        <v>46</v>
      </c>
      <c r="B21069" t="s">
        <v>75</v>
      </c>
      <c r="C21069" t="s">
        <v>117</v>
      </c>
      <c r="D21069" t="s">
        <v>60</v>
      </c>
      <c r="E21069" t="s">
        <v>107</v>
      </c>
      <c r="F21069">
        <v>40</v>
      </c>
      <c r="G21069" s="7" t="s">
        <v>126</v>
      </c>
      <c r="H21069" s="6">
        <v>0</v>
      </c>
      <c r="I21069" s="6">
        <f>IF(ISNUMBER(SEARCH("6PK",Append[[#This Row],[SKU]])),Append[[#This Row],[Unit Sold]]*6,Append[[#This Row],[Unit Sold]])</f>
        <v>0</v>
      </c>
      <c r="J21069" s="6">
        <f>Append[[#This Row],[Bottle Sold]]/24</f>
        <v>0</v>
      </c>
      <c r="K21069">
        <f>YEAR(Append[[#This Row],[Date]])</f>
        <v>2025</v>
      </c>
      <c r="L21069">
        <f>MONTH(Append[[#This Row],[Date]])</f>
        <v>8</v>
      </c>
      <c r="M21069">
        <f>INT((Append[[#This Row],[Month]]-1)/3)+1</f>
        <v>3</v>
      </c>
      <c r="N21069" s="6">
        <f>Append[[#This Row],[Price]]*Append[[#This Row],[Bottle Sold]]</f>
        <v>0</v>
      </c>
    </row>
    <row r="21070" spans="1:14">
      <c r="A21070" t="s">
        <v>46</v>
      </c>
      <c r="B21070" t="s">
        <v>75</v>
      </c>
      <c r="C21070" t="s">
        <v>117</v>
      </c>
      <c r="D21070" t="s">
        <v>60</v>
      </c>
      <c r="E21070" t="s">
        <v>107</v>
      </c>
      <c r="F21070">
        <v>40</v>
      </c>
      <c r="G21070" s="7" t="s">
        <v>127</v>
      </c>
      <c r="H21070" s="6">
        <v>1674</v>
      </c>
      <c r="I21070" s="6">
        <f>IF(ISNUMBER(SEARCH("6PK",Append[[#This Row],[SKU]])),Append[[#This Row],[Unit Sold]]*6,Append[[#This Row],[Unit Sold]])</f>
        <v>10044</v>
      </c>
      <c r="J21070" s="6">
        <f>Append[[#This Row],[Bottle Sold]]/24</f>
        <v>418.5</v>
      </c>
      <c r="K21070">
        <f>YEAR(Append[[#This Row],[Date]])</f>
        <v>2025</v>
      </c>
      <c r="L21070">
        <f>MONTH(Append[[#This Row],[Date]])</f>
        <v>9</v>
      </c>
      <c r="M21070">
        <f>INT((Append[[#This Row],[Month]]-1)/3)+1</f>
        <v>3</v>
      </c>
      <c r="N21070" s="6">
        <f>Append[[#This Row],[Price]]*Append[[#This Row],[Bottle Sold]]</f>
        <v>401760</v>
      </c>
    </row>
    <row r="21071" spans="1:14">
      <c r="A21071" t="s">
        <v>46</v>
      </c>
      <c r="B21071" t="s">
        <v>75</v>
      </c>
      <c r="C21071" t="s">
        <v>117</v>
      </c>
      <c r="D21071" t="s">
        <v>60</v>
      </c>
      <c r="E21071" t="s">
        <v>107</v>
      </c>
      <c r="F21071">
        <v>40</v>
      </c>
      <c r="G21071" s="7" t="s">
        <v>128</v>
      </c>
      <c r="H21071" s="6">
        <v>0</v>
      </c>
      <c r="I21071" s="6">
        <f>IF(ISNUMBER(SEARCH("6PK",Append[[#This Row],[SKU]])),Append[[#This Row],[Unit Sold]]*6,Append[[#This Row],[Unit Sold]])</f>
        <v>0</v>
      </c>
      <c r="J21071" s="6">
        <f>Append[[#This Row],[Bottle Sold]]/24</f>
        <v>0</v>
      </c>
      <c r="K21071">
        <f>YEAR(Append[[#This Row],[Date]])</f>
        <v>2025</v>
      </c>
      <c r="L21071">
        <f>MONTH(Append[[#This Row],[Date]])</f>
        <v>10</v>
      </c>
      <c r="M21071">
        <f>INT((Append[[#This Row],[Month]]-1)/3)+1</f>
        <v>4</v>
      </c>
      <c r="N21071" s="6">
        <f>Append[[#This Row],[Price]]*Append[[#This Row],[Bottle Sold]]</f>
        <v>0</v>
      </c>
    </row>
    <row r="21072" spans="1:14">
      <c r="A21072" t="s">
        <v>46</v>
      </c>
      <c r="B21072" t="s">
        <v>75</v>
      </c>
      <c r="C21072" t="s">
        <v>117</v>
      </c>
      <c r="D21072" t="s">
        <v>60</v>
      </c>
      <c r="E21072" t="s">
        <v>107</v>
      </c>
      <c r="F21072">
        <v>40</v>
      </c>
      <c r="G21072" s="7" t="s">
        <v>129</v>
      </c>
      <c r="H21072" s="6">
        <v>0</v>
      </c>
      <c r="I21072" s="6">
        <f>IF(ISNUMBER(SEARCH("6PK",Append[[#This Row],[SKU]])),Append[[#This Row],[Unit Sold]]*6,Append[[#This Row],[Unit Sold]])</f>
        <v>0</v>
      </c>
      <c r="J21072" s="6">
        <f>Append[[#This Row],[Bottle Sold]]/24</f>
        <v>0</v>
      </c>
      <c r="K21072">
        <f>YEAR(Append[[#This Row],[Date]])</f>
        <v>2025</v>
      </c>
      <c r="L21072">
        <f>MONTH(Append[[#This Row],[Date]])</f>
        <v>11</v>
      </c>
      <c r="M21072">
        <f>INT((Append[[#This Row],[Month]]-1)/3)+1</f>
        <v>4</v>
      </c>
      <c r="N21072" s="6">
        <f>Append[[#This Row],[Price]]*Append[[#This Row],[Bottle Sold]]</f>
        <v>0</v>
      </c>
    </row>
    <row r="21073" spans="1:14">
      <c r="A21073" t="s">
        <v>46</v>
      </c>
      <c r="B21073" t="s">
        <v>75</v>
      </c>
      <c r="C21073" t="s">
        <v>117</v>
      </c>
      <c r="D21073" t="s">
        <v>60</v>
      </c>
      <c r="E21073" t="s">
        <v>107</v>
      </c>
      <c r="F21073">
        <v>40</v>
      </c>
      <c r="G21073" s="7" t="s">
        <v>130</v>
      </c>
      <c r="H21073" s="6">
        <v>62384</v>
      </c>
      <c r="I21073" s="6">
        <f>IF(ISNUMBER(SEARCH("6PK",Append[[#This Row],[SKU]])),Append[[#This Row],[Unit Sold]]*6,Append[[#This Row],[Unit Sold]])</f>
        <v>374304</v>
      </c>
      <c r="J21073" s="6">
        <f>Append[[#This Row],[Bottle Sold]]/24</f>
        <v>15596</v>
      </c>
      <c r="K21073">
        <f>YEAR(Append[[#This Row],[Date]])</f>
        <v>2025</v>
      </c>
      <c r="L21073">
        <f>MONTH(Append[[#This Row],[Date]])</f>
        <v>12</v>
      </c>
      <c r="M21073">
        <f>INT((Append[[#This Row],[Month]]-1)/3)+1</f>
        <v>4</v>
      </c>
      <c r="N21073" s="6">
        <f>Append[[#This Row],[Price]]*Append[[#This Row],[Bottle Sold]]</f>
        <v>14972160</v>
      </c>
    </row>
    <row r="21074" spans="1:14">
      <c r="A21074" t="s">
        <v>46</v>
      </c>
      <c r="B21074" t="s">
        <v>75</v>
      </c>
      <c r="C21074" t="s">
        <v>117</v>
      </c>
      <c r="D21074" t="s">
        <v>61</v>
      </c>
      <c r="E21074" t="s">
        <v>108</v>
      </c>
      <c r="F21074">
        <v>41</v>
      </c>
      <c r="G21074" s="7" t="s">
        <v>119</v>
      </c>
      <c r="H21074" s="6">
        <v>0</v>
      </c>
      <c r="I21074" s="6">
        <f>IF(ISNUMBER(SEARCH("6PK",Append[[#This Row],[SKU]])),Append[[#This Row],[Unit Sold]]*6,Append[[#This Row],[Unit Sold]])</f>
        <v>0</v>
      </c>
      <c r="J21074" s="6">
        <f>Append[[#This Row],[Bottle Sold]]/24</f>
        <v>0</v>
      </c>
      <c r="K21074">
        <f>YEAR(Append[[#This Row],[Date]])</f>
        <v>2025</v>
      </c>
      <c r="L21074">
        <f>MONTH(Append[[#This Row],[Date]])</f>
        <v>1</v>
      </c>
      <c r="M21074">
        <f>INT((Append[[#This Row],[Month]]-1)/3)+1</f>
        <v>1</v>
      </c>
      <c r="N21074" s="6">
        <f>Append[[#This Row],[Price]]*Append[[#This Row],[Bottle Sold]]</f>
        <v>0</v>
      </c>
    </row>
    <row r="21075" spans="1:14">
      <c r="A21075" t="s">
        <v>46</v>
      </c>
      <c r="B21075" t="s">
        <v>75</v>
      </c>
      <c r="C21075" t="s">
        <v>117</v>
      </c>
      <c r="D21075" t="s">
        <v>61</v>
      </c>
      <c r="E21075" t="s">
        <v>108</v>
      </c>
      <c r="F21075">
        <v>41</v>
      </c>
      <c r="G21075" s="7" t="s">
        <v>120</v>
      </c>
      <c r="H21075" s="6">
        <v>0</v>
      </c>
      <c r="I21075" s="6">
        <f>IF(ISNUMBER(SEARCH("6PK",Append[[#This Row],[SKU]])),Append[[#This Row],[Unit Sold]]*6,Append[[#This Row],[Unit Sold]])</f>
        <v>0</v>
      </c>
      <c r="J21075" s="6">
        <f>Append[[#This Row],[Bottle Sold]]/24</f>
        <v>0</v>
      </c>
      <c r="K21075">
        <f>YEAR(Append[[#This Row],[Date]])</f>
        <v>2025</v>
      </c>
      <c r="L21075">
        <f>MONTH(Append[[#This Row],[Date]])</f>
        <v>2</v>
      </c>
      <c r="M21075">
        <f>INT((Append[[#This Row],[Month]]-1)/3)+1</f>
        <v>1</v>
      </c>
      <c r="N21075" s="6">
        <f>Append[[#This Row],[Price]]*Append[[#This Row],[Bottle Sold]]</f>
        <v>0</v>
      </c>
    </row>
    <row r="21076" spans="1:14">
      <c r="A21076" t="s">
        <v>46</v>
      </c>
      <c r="B21076" t="s">
        <v>75</v>
      </c>
      <c r="C21076" t="s">
        <v>117</v>
      </c>
      <c r="D21076" t="s">
        <v>61</v>
      </c>
      <c r="E21076" t="s">
        <v>108</v>
      </c>
      <c r="F21076">
        <v>41</v>
      </c>
      <c r="G21076" s="7" t="s">
        <v>121</v>
      </c>
      <c r="H21076" s="6">
        <v>0</v>
      </c>
      <c r="I21076" s="6">
        <f>IF(ISNUMBER(SEARCH("6PK",Append[[#This Row],[SKU]])),Append[[#This Row],[Unit Sold]]*6,Append[[#This Row],[Unit Sold]])</f>
        <v>0</v>
      </c>
      <c r="J21076" s="6">
        <f>Append[[#This Row],[Bottle Sold]]/24</f>
        <v>0</v>
      </c>
      <c r="K21076">
        <f>YEAR(Append[[#This Row],[Date]])</f>
        <v>2025</v>
      </c>
      <c r="L21076">
        <f>MONTH(Append[[#This Row],[Date]])</f>
        <v>3</v>
      </c>
      <c r="M21076">
        <f>INT((Append[[#This Row],[Month]]-1)/3)+1</f>
        <v>1</v>
      </c>
      <c r="N21076" s="6">
        <f>Append[[#This Row],[Price]]*Append[[#This Row],[Bottle Sold]]</f>
        <v>0</v>
      </c>
    </row>
    <row r="21077" spans="1:14">
      <c r="A21077" t="s">
        <v>46</v>
      </c>
      <c r="B21077" t="s">
        <v>75</v>
      </c>
      <c r="C21077" t="s">
        <v>117</v>
      </c>
      <c r="D21077" t="s">
        <v>61</v>
      </c>
      <c r="E21077" t="s">
        <v>108</v>
      </c>
      <c r="F21077">
        <v>41</v>
      </c>
      <c r="G21077" s="7" t="s">
        <v>122</v>
      </c>
      <c r="H21077" s="6">
        <v>32063</v>
      </c>
      <c r="I21077" s="6">
        <f>IF(ISNUMBER(SEARCH("6PK",Append[[#This Row],[SKU]])),Append[[#This Row],[Unit Sold]]*6,Append[[#This Row],[Unit Sold]])</f>
        <v>32063</v>
      </c>
      <c r="J21077" s="6">
        <f>Append[[#This Row],[Bottle Sold]]/24</f>
        <v>1335.9583333333333</v>
      </c>
      <c r="K21077">
        <f>YEAR(Append[[#This Row],[Date]])</f>
        <v>2025</v>
      </c>
      <c r="L21077">
        <f>MONTH(Append[[#This Row],[Date]])</f>
        <v>4</v>
      </c>
      <c r="M21077">
        <f>INT((Append[[#This Row],[Month]]-1)/3)+1</f>
        <v>2</v>
      </c>
      <c r="N21077" s="6">
        <f>Append[[#This Row],[Price]]*Append[[#This Row],[Bottle Sold]]</f>
        <v>1314583</v>
      </c>
    </row>
    <row r="21078" spans="1:14">
      <c r="A21078" t="s">
        <v>46</v>
      </c>
      <c r="B21078" t="s">
        <v>75</v>
      </c>
      <c r="C21078" t="s">
        <v>117</v>
      </c>
      <c r="D21078" t="s">
        <v>61</v>
      </c>
      <c r="E21078" t="s">
        <v>108</v>
      </c>
      <c r="F21078">
        <v>41</v>
      </c>
      <c r="G21078" s="7" t="s">
        <v>123</v>
      </c>
      <c r="H21078" s="6">
        <v>0</v>
      </c>
      <c r="I21078" s="6">
        <f>IF(ISNUMBER(SEARCH("6PK",Append[[#This Row],[SKU]])),Append[[#This Row],[Unit Sold]]*6,Append[[#This Row],[Unit Sold]])</f>
        <v>0</v>
      </c>
      <c r="J21078" s="6">
        <f>Append[[#This Row],[Bottle Sold]]/24</f>
        <v>0</v>
      </c>
      <c r="K21078">
        <f>YEAR(Append[[#This Row],[Date]])</f>
        <v>2025</v>
      </c>
      <c r="L21078">
        <f>MONTH(Append[[#This Row],[Date]])</f>
        <v>5</v>
      </c>
      <c r="M21078">
        <f>INT((Append[[#This Row],[Month]]-1)/3)+1</f>
        <v>2</v>
      </c>
      <c r="N21078" s="6">
        <f>Append[[#This Row],[Price]]*Append[[#This Row],[Bottle Sold]]</f>
        <v>0</v>
      </c>
    </row>
    <row r="21079" spans="1:14">
      <c r="A21079" t="s">
        <v>46</v>
      </c>
      <c r="B21079" t="s">
        <v>75</v>
      </c>
      <c r="C21079" t="s">
        <v>117</v>
      </c>
      <c r="D21079" t="s">
        <v>61</v>
      </c>
      <c r="E21079" t="s">
        <v>108</v>
      </c>
      <c r="F21079">
        <v>41</v>
      </c>
      <c r="G21079" s="7" t="s">
        <v>124</v>
      </c>
      <c r="H21079" s="6">
        <v>0</v>
      </c>
      <c r="I21079" s="6">
        <f>IF(ISNUMBER(SEARCH("6PK",Append[[#This Row],[SKU]])),Append[[#This Row],[Unit Sold]]*6,Append[[#This Row],[Unit Sold]])</f>
        <v>0</v>
      </c>
      <c r="J21079" s="6">
        <f>Append[[#This Row],[Bottle Sold]]/24</f>
        <v>0</v>
      </c>
      <c r="K21079">
        <f>YEAR(Append[[#This Row],[Date]])</f>
        <v>2025</v>
      </c>
      <c r="L21079">
        <f>MONTH(Append[[#This Row],[Date]])</f>
        <v>6</v>
      </c>
      <c r="M21079">
        <f>INT((Append[[#This Row],[Month]]-1)/3)+1</f>
        <v>2</v>
      </c>
      <c r="N21079" s="6">
        <f>Append[[#This Row],[Price]]*Append[[#This Row],[Bottle Sold]]</f>
        <v>0</v>
      </c>
    </row>
    <row r="21080" spans="1:14">
      <c r="A21080" t="s">
        <v>46</v>
      </c>
      <c r="B21080" t="s">
        <v>75</v>
      </c>
      <c r="C21080" t="s">
        <v>117</v>
      </c>
      <c r="D21080" t="s">
        <v>61</v>
      </c>
      <c r="E21080" t="s">
        <v>108</v>
      </c>
      <c r="F21080">
        <v>41</v>
      </c>
      <c r="G21080" s="7" t="s">
        <v>125</v>
      </c>
      <c r="H21080" s="6">
        <v>0</v>
      </c>
      <c r="I21080" s="6">
        <f>IF(ISNUMBER(SEARCH("6PK",Append[[#This Row],[SKU]])),Append[[#This Row],[Unit Sold]]*6,Append[[#This Row],[Unit Sold]])</f>
        <v>0</v>
      </c>
      <c r="J21080" s="6">
        <f>Append[[#This Row],[Bottle Sold]]/24</f>
        <v>0</v>
      </c>
      <c r="K21080">
        <f>YEAR(Append[[#This Row],[Date]])</f>
        <v>2025</v>
      </c>
      <c r="L21080">
        <f>MONTH(Append[[#This Row],[Date]])</f>
        <v>7</v>
      </c>
      <c r="M21080">
        <f>INT((Append[[#This Row],[Month]]-1)/3)+1</f>
        <v>3</v>
      </c>
      <c r="N21080" s="6">
        <f>Append[[#This Row],[Price]]*Append[[#This Row],[Bottle Sold]]</f>
        <v>0</v>
      </c>
    </row>
    <row r="21081" spans="1:14">
      <c r="A21081" t="s">
        <v>46</v>
      </c>
      <c r="B21081" t="s">
        <v>75</v>
      </c>
      <c r="C21081" t="s">
        <v>117</v>
      </c>
      <c r="D21081" t="s">
        <v>61</v>
      </c>
      <c r="E21081" t="s">
        <v>108</v>
      </c>
      <c r="F21081">
        <v>41</v>
      </c>
      <c r="G21081" s="7" t="s">
        <v>126</v>
      </c>
      <c r="H21081" s="6">
        <v>0</v>
      </c>
      <c r="I21081" s="6">
        <f>IF(ISNUMBER(SEARCH("6PK",Append[[#This Row],[SKU]])),Append[[#This Row],[Unit Sold]]*6,Append[[#This Row],[Unit Sold]])</f>
        <v>0</v>
      </c>
      <c r="J21081" s="6">
        <f>Append[[#This Row],[Bottle Sold]]/24</f>
        <v>0</v>
      </c>
      <c r="K21081">
        <f>YEAR(Append[[#This Row],[Date]])</f>
        <v>2025</v>
      </c>
      <c r="L21081">
        <f>MONTH(Append[[#This Row],[Date]])</f>
        <v>8</v>
      </c>
      <c r="M21081">
        <f>INT((Append[[#This Row],[Month]]-1)/3)+1</f>
        <v>3</v>
      </c>
      <c r="N21081" s="6">
        <f>Append[[#This Row],[Price]]*Append[[#This Row],[Bottle Sold]]</f>
        <v>0</v>
      </c>
    </row>
    <row r="21082" spans="1:14">
      <c r="A21082" t="s">
        <v>46</v>
      </c>
      <c r="B21082" t="s">
        <v>75</v>
      </c>
      <c r="C21082" t="s">
        <v>117</v>
      </c>
      <c r="D21082" t="s">
        <v>61</v>
      </c>
      <c r="E21082" t="s">
        <v>108</v>
      </c>
      <c r="F21082">
        <v>41</v>
      </c>
      <c r="G21082" s="7" t="s">
        <v>127</v>
      </c>
      <c r="H21082" s="6">
        <v>0</v>
      </c>
      <c r="I21082" s="6">
        <f>IF(ISNUMBER(SEARCH("6PK",Append[[#This Row],[SKU]])),Append[[#This Row],[Unit Sold]]*6,Append[[#This Row],[Unit Sold]])</f>
        <v>0</v>
      </c>
      <c r="J21082" s="6">
        <f>Append[[#This Row],[Bottle Sold]]/24</f>
        <v>0</v>
      </c>
      <c r="K21082">
        <f>YEAR(Append[[#This Row],[Date]])</f>
        <v>2025</v>
      </c>
      <c r="L21082">
        <f>MONTH(Append[[#This Row],[Date]])</f>
        <v>9</v>
      </c>
      <c r="M21082">
        <f>INT((Append[[#This Row],[Month]]-1)/3)+1</f>
        <v>3</v>
      </c>
      <c r="N21082" s="6">
        <f>Append[[#This Row],[Price]]*Append[[#This Row],[Bottle Sold]]</f>
        <v>0</v>
      </c>
    </row>
    <row r="21083" spans="1:14">
      <c r="A21083" t="s">
        <v>46</v>
      </c>
      <c r="B21083" t="s">
        <v>75</v>
      </c>
      <c r="C21083" t="s">
        <v>117</v>
      </c>
      <c r="D21083" t="s">
        <v>61</v>
      </c>
      <c r="E21083" t="s">
        <v>108</v>
      </c>
      <c r="F21083">
        <v>41</v>
      </c>
      <c r="G21083" s="7" t="s">
        <v>128</v>
      </c>
      <c r="H21083" s="6">
        <v>0</v>
      </c>
      <c r="I21083" s="6">
        <f>IF(ISNUMBER(SEARCH("6PK",Append[[#This Row],[SKU]])),Append[[#This Row],[Unit Sold]]*6,Append[[#This Row],[Unit Sold]])</f>
        <v>0</v>
      </c>
      <c r="J21083" s="6">
        <f>Append[[#This Row],[Bottle Sold]]/24</f>
        <v>0</v>
      </c>
      <c r="K21083">
        <f>YEAR(Append[[#This Row],[Date]])</f>
        <v>2025</v>
      </c>
      <c r="L21083">
        <f>MONTH(Append[[#This Row],[Date]])</f>
        <v>10</v>
      </c>
      <c r="M21083">
        <f>INT((Append[[#This Row],[Month]]-1)/3)+1</f>
        <v>4</v>
      </c>
      <c r="N21083" s="6">
        <f>Append[[#This Row],[Price]]*Append[[#This Row],[Bottle Sold]]</f>
        <v>0</v>
      </c>
    </row>
    <row r="21084" spans="1:14">
      <c r="A21084" t="s">
        <v>46</v>
      </c>
      <c r="B21084" t="s">
        <v>75</v>
      </c>
      <c r="C21084" t="s">
        <v>117</v>
      </c>
      <c r="D21084" t="s">
        <v>61</v>
      </c>
      <c r="E21084" t="s">
        <v>108</v>
      </c>
      <c r="F21084">
        <v>41</v>
      </c>
      <c r="G21084" s="7" t="s">
        <v>129</v>
      </c>
      <c r="H21084" s="6">
        <v>0</v>
      </c>
      <c r="I21084" s="6">
        <f>IF(ISNUMBER(SEARCH("6PK",Append[[#This Row],[SKU]])),Append[[#This Row],[Unit Sold]]*6,Append[[#This Row],[Unit Sold]])</f>
        <v>0</v>
      </c>
      <c r="J21084" s="6">
        <f>Append[[#This Row],[Bottle Sold]]/24</f>
        <v>0</v>
      </c>
      <c r="K21084">
        <f>YEAR(Append[[#This Row],[Date]])</f>
        <v>2025</v>
      </c>
      <c r="L21084">
        <f>MONTH(Append[[#This Row],[Date]])</f>
        <v>11</v>
      </c>
      <c r="M21084">
        <f>INT((Append[[#This Row],[Month]]-1)/3)+1</f>
        <v>4</v>
      </c>
      <c r="N21084" s="6">
        <f>Append[[#This Row],[Price]]*Append[[#This Row],[Bottle Sold]]</f>
        <v>0</v>
      </c>
    </row>
    <row r="21085" spans="1:14">
      <c r="A21085" t="s">
        <v>46</v>
      </c>
      <c r="B21085" t="s">
        <v>75</v>
      </c>
      <c r="C21085" t="s">
        <v>117</v>
      </c>
      <c r="D21085" t="s">
        <v>61</v>
      </c>
      <c r="E21085" t="s">
        <v>108</v>
      </c>
      <c r="F21085">
        <v>41</v>
      </c>
      <c r="G21085" s="7" t="s">
        <v>130</v>
      </c>
      <c r="H21085" s="6">
        <v>32063</v>
      </c>
      <c r="I21085" s="6">
        <f>IF(ISNUMBER(SEARCH("6PK",Append[[#This Row],[SKU]])),Append[[#This Row],[Unit Sold]]*6,Append[[#This Row],[Unit Sold]])</f>
        <v>32063</v>
      </c>
      <c r="J21085" s="6">
        <f>Append[[#This Row],[Bottle Sold]]/24</f>
        <v>1335.9583333333333</v>
      </c>
      <c r="K21085">
        <f>YEAR(Append[[#This Row],[Date]])</f>
        <v>2025</v>
      </c>
      <c r="L21085">
        <f>MONTH(Append[[#This Row],[Date]])</f>
        <v>12</v>
      </c>
      <c r="M21085">
        <f>INT((Append[[#This Row],[Month]]-1)/3)+1</f>
        <v>4</v>
      </c>
      <c r="N21085" s="6">
        <f>Append[[#This Row],[Price]]*Append[[#This Row],[Bottle Sold]]</f>
        <v>1314583</v>
      </c>
    </row>
    <row r="21086" spans="1:14">
      <c r="A21086" t="s">
        <v>46</v>
      </c>
      <c r="B21086" t="s">
        <v>75</v>
      </c>
      <c r="C21086" t="s">
        <v>117</v>
      </c>
      <c r="D21086" t="s">
        <v>59</v>
      </c>
      <c r="E21086" t="s">
        <v>109</v>
      </c>
      <c r="F21086">
        <v>43.5</v>
      </c>
      <c r="G21086" s="7" t="s">
        <v>119</v>
      </c>
      <c r="H21086" s="6">
        <v>0</v>
      </c>
      <c r="I21086" s="6">
        <f>IF(ISNUMBER(SEARCH("6PK",Append[[#This Row],[SKU]])),Append[[#This Row],[Unit Sold]]*6,Append[[#This Row],[Unit Sold]])</f>
        <v>0</v>
      </c>
      <c r="J21086" s="6">
        <f>Append[[#This Row],[Bottle Sold]]/24</f>
        <v>0</v>
      </c>
      <c r="K21086">
        <f>YEAR(Append[[#This Row],[Date]])</f>
        <v>2025</v>
      </c>
      <c r="L21086">
        <f>MONTH(Append[[#This Row],[Date]])</f>
        <v>1</v>
      </c>
      <c r="M21086">
        <f>INT((Append[[#This Row],[Month]]-1)/3)+1</f>
        <v>1</v>
      </c>
      <c r="N21086" s="6">
        <f>Append[[#This Row],[Price]]*Append[[#This Row],[Bottle Sold]]</f>
        <v>0</v>
      </c>
    </row>
    <row r="21087" spans="1:14">
      <c r="A21087" t="s">
        <v>46</v>
      </c>
      <c r="B21087" t="s">
        <v>75</v>
      </c>
      <c r="C21087" t="s">
        <v>117</v>
      </c>
      <c r="D21087" t="s">
        <v>59</v>
      </c>
      <c r="E21087" t="s">
        <v>109</v>
      </c>
      <c r="F21087">
        <v>43.5</v>
      </c>
      <c r="G21087" s="7" t="s">
        <v>120</v>
      </c>
      <c r="H21087" s="6">
        <v>0</v>
      </c>
      <c r="I21087" s="6">
        <f>IF(ISNUMBER(SEARCH("6PK",Append[[#This Row],[SKU]])),Append[[#This Row],[Unit Sold]]*6,Append[[#This Row],[Unit Sold]])</f>
        <v>0</v>
      </c>
      <c r="J21087" s="6">
        <f>Append[[#This Row],[Bottle Sold]]/24</f>
        <v>0</v>
      </c>
      <c r="K21087">
        <f>YEAR(Append[[#This Row],[Date]])</f>
        <v>2025</v>
      </c>
      <c r="L21087">
        <f>MONTH(Append[[#This Row],[Date]])</f>
        <v>2</v>
      </c>
      <c r="M21087">
        <f>INT((Append[[#This Row],[Month]]-1)/3)+1</f>
        <v>1</v>
      </c>
      <c r="N21087" s="6">
        <f>Append[[#This Row],[Price]]*Append[[#This Row],[Bottle Sold]]</f>
        <v>0</v>
      </c>
    </row>
    <row r="21088" spans="1:14">
      <c r="A21088" t="s">
        <v>46</v>
      </c>
      <c r="B21088" t="s">
        <v>75</v>
      </c>
      <c r="C21088" t="s">
        <v>117</v>
      </c>
      <c r="D21088" t="s">
        <v>59</v>
      </c>
      <c r="E21088" t="s">
        <v>109</v>
      </c>
      <c r="F21088">
        <v>43.5</v>
      </c>
      <c r="G21088" s="7" t="s">
        <v>121</v>
      </c>
      <c r="H21088" s="6">
        <v>0</v>
      </c>
      <c r="I21088" s="6">
        <f>IF(ISNUMBER(SEARCH("6PK",Append[[#This Row],[SKU]])),Append[[#This Row],[Unit Sold]]*6,Append[[#This Row],[Unit Sold]])</f>
        <v>0</v>
      </c>
      <c r="J21088" s="6">
        <f>Append[[#This Row],[Bottle Sold]]/24</f>
        <v>0</v>
      </c>
      <c r="K21088">
        <f>YEAR(Append[[#This Row],[Date]])</f>
        <v>2025</v>
      </c>
      <c r="L21088">
        <f>MONTH(Append[[#This Row],[Date]])</f>
        <v>3</v>
      </c>
      <c r="M21088">
        <f>INT((Append[[#This Row],[Month]]-1)/3)+1</f>
        <v>1</v>
      </c>
      <c r="N21088" s="6">
        <f>Append[[#This Row],[Price]]*Append[[#This Row],[Bottle Sold]]</f>
        <v>0</v>
      </c>
    </row>
    <row r="21089" spans="1:14">
      <c r="A21089" t="s">
        <v>46</v>
      </c>
      <c r="B21089" t="s">
        <v>75</v>
      </c>
      <c r="C21089" t="s">
        <v>117</v>
      </c>
      <c r="D21089" t="s">
        <v>59</v>
      </c>
      <c r="E21089" t="s">
        <v>109</v>
      </c>
      <c r="F21089">
        <v>43.5</v>
      </c>
      <c r="G21089" s="7" t="s">
        <v>122</v>
      </c>
      <c r="H21089" s="6">
        <v>0</v>
      </c>
      <c r="I21089" s="6">
        <f>IF(ISNUMBER(SEARCH("6PK",Append[[#This Row],[SKU]])),Append[[#This Row],[Unit Sold]]*6,Append[[#This Row],[Unit Sold]])</f>
        <v>0</v>
      </c>
      <c r="J21089" s="6">
        <f>Append[[#This Row],[Bottle Sold]]/24</f>
        <v>0</v>
      </c>
      <c r="K21089">
        <f>YEAR(Append[[#This Row],[Date]])</f>
        <v>2025</v>
      </c>
      <c r="L21089">
        <f>MONTH(Append[[#This Row],[Date]])</f>
        <v>4</v>
      </c>
      <c r="M21089">
        <f>INT((Append[[#This Row],[Month]]-1)/3)+1</f>
        <v>2</v>
      </c>
      <c r="N21089" s="6">
        <f>Append[[#This Row],[Price]]*Append[[#This Row],[Bottle Sold]]</f>
        <v>0</v>
      </c>
    </row>
    <row r="21090" spans="1:14">
      <c r="A21090" t="s">
        <v>46</v>
      </c>
      <c r="B21090" t="s">
        <v>75</v>
      </c>
      <c r="C21090" t="s">
        <v>117</v>
      </c>
      <c r="D21090" t="s">
        <v>59</v>
      </c>
      <c r="E21090" t="s">
        <v>109</v>
      </c>
      <c r="F21090">
        <v>43.5</v>
      </c>
      <c r="G21090" s="7" t="s">
        <v>123</v>
      </c>
      <c r="H21090" s="6">
        <v>0</v>
      </c>
      <c r="I21090" s="6">
        <f>IF(ISNUMBER(SEARCH("6PK",Append[[#This Row],[SKU]])),Append[[#This Row],[Unit Sold]]*6,Append[[#This Row],[Unit Sold]])</f>
        <v>0</v>
      </c>
      <c r="J21090" s="6">
        <f>Append[[#This Row],[Bottle Sold]]/24</f>
        <v>0</v>
      </c>
      <c r="K21090">
        <f>YEAR(Append[[#This Row],[Date]])</f>
        <v>2025</v>
      </c>
      <c r="L21090">
        <f>MONTH(Append[[#This Row],[Date]])</f>
        <v>5</v>
      </c>
      <c r="M21090">
        <f>INT((Append[[#This Row],[Month]]-1)/3)+1</f>
        <v>2</v>
      </c>
      <c r="N21090" s="6">
        <f>Append[[#This Row],[Price]]*Append[[#This Row],[Bottle Sold]]</f>
        <v>0</v>
      </c>
    </row>
    <row r="21091" spans="1:14">
      <c r="A21091" t="s">
        <v>46</v>
      </c>
      <c r="B21091" t="s">
        <v>75</v>
      </c>
      <c r="C21091" t="s">
        <v>117</v>
      </c>
      <c r="D21091" t="s">
        <v>59</v>
      </c>
      <c r="E21091" t="s">
        <v>109</v>
      </c>
      <c r="F21091">
        <v>43.5</v>
      </c>
      <c r="G21091" s="7" t="s">
        <v>124</v>
      </c>
      <c r="H21091" s="6">
        <v>0</v>
      </c>
      <c r="I21091" s="6">
        <f>IF(ISNUMBER(SEARCH("6PK",Append[[#This Row],[SKU]])),Append[[#This Row],[Unit Sold]]*6,Append[[#This Row],[Unit Sold]])</f>
        <v>0</v>
      </c>
      <c r="J21091" s="6">
        <f>Append[[#This Row],[Bottle Sold]]/24</f>
        <v>0</v>
      </c>
      <c r="K21091">
        <f>YEAR(Append[[#This Row],[Date]])</f>
        <v>2025</v>
      </c>
      <c r="L21091">
        <f>MONTH(Append[[#This Row],[Date]])</f>
        <v>6</v>
      </c>
      <c r="M21091">
        <f>INT((Append[[#This Row],[Month]]-1)/3)+1</f>
        <v>2</v>
      </c>
      <c r="N21091" s="6">
        <f>Append[[#This Row],[Price]]*Append[[#This Row],[Bottle Sold]]</f>
        <v>0</v>
      </c>
    </row>
    <row r="21092" spans="1:14">
      <c r="A21092" t="s">
        <v>46</v>
      </c>
      <c r="B21092" t="s">
        <v>75</v>
      </c>
      <c r="C21092" t="s">
        <v>117</v>
      </c>
      <c r="D21092" t="s">
        <v>59</v>
      </c>
      <c r="E21092" t="s">
        <v>109</v>
      </c>
      <c r="F21092">
        <v>43.5</v>
      </c>
      <c r="G21092" s="7" t="s">
        <v>125</v>
      </c>
      <c r="H21092" s="6">
        <v>0</v>
      </c>
      <c r="I21092" s="6">
        <f>IF(ISNUMBER(SEARCH("6PK",Append[[#This Row],[SKU]])),Append[[#This Row],[Unit Sold]]*6,Append[[#This Row],[Unit Sold]])</f>
        <v>0</v>
      </c>
      <c r="J21092" s="6">
        <f>Append[[#This Row],[Bottle Sold]]/24</f>
        <v>0</v>
      </c>
      <c r="K21092">
        <f>YEAR(Append[[#This Row],[Date]])</f>
        <v>2025</v>
      </c>
      <c r="L21092">
        <f>MONTH(Append[[#This Row],[Date]])</f>
        <v>7</v>
      </c>
      <c r="M21092">
        <f>INT((Append[[#This Row],[Month]]-1)/3)+1</f>
        <v>3</v>
      </c>
      <c r="N21092" s="6">
        <f>Append[[#This Row],[Price]]*Append[[#This Row],[Bottle Sold]]</f>
        <v>0</v>
      </c>
    </row>
    <row r="21093" spans="1:14">
      <c r="A21093" t="s">
        <v>46</v>
      </c>
      <c r="B21093" t="s">
        <v>75</v>
      </c>
      <c r="C21093" t="s">
        <v>117</v>
      </c>
      <c r="D21093" t="s">
        <v>59</v>
      </c>
      <c r="E21093" t="s">
        <v>109</v>
      </c>
      <c r="F21093">
        <v>43.5</v>
      </c>
      <c r="G21093" s="7" t="s">
        <v>126</v>
      </c>
      <c r="H21093" s="6">
        <v>0</v>
      </c>
      <c r="I21093" s="6">
        <f>IF(ISNUMBER(SEARCH("6PK",Append[[#This Row],[SKU]])),Append[[#This Row],[Unit Sold]]*6,Append[[#This Row],[Unit Sold]])</f>
        <v>0</v>
      </c>
      <c r="J21093" s="6">
        <f>Append[[#This Row],[Bottle Sold]]/24</f>
        <v>0</v>
      </c>
      <c r="K21093">
        <f>YEAR(Append[[#This Row],[Date]])</f>
        <v>2025</v>
      </c>
      <c r="L21093">
        <f>MONTH(Append[[#This Row],[Date]])</f>
        <v>8</v>
      </c>
      <c r="M21093">
        <f>INT((Append[[#This Row],[Month]]-1)/3)+1</f>
        <v>3</v>
      </c>
      <c r="N21093" s="6">
        <f>Append[[#This Row],[Price]]*Append[[#This Row],[Bottle Sold]]</f>
        <v>0</v>
      </c>
    </row>
    <row r="21094" spans="1:14">
      <c r="A21094" t="s">
        <v>46</v>
      </c>
      <c r="B21094" t="s">
        <v>75</v>
      </c>
      <c r="C21094" t="s">
        <v>117</v>
      </c>
      <c r="D21094" t="s">
        <v>59</v>
      </c>
      <c r="E21094" t="s">
        <v>109</v>
      </c>
      <c r="F21094">
        <v>43.5</v>
      </c>
      <c r="G21094" s="7" t="s">
        <v>127</v>
      </c>
      <c r="H21094" s="6">
        <v>0</v>
      </c>
      <c r="I21094" s="6">
        <f>IF(ISNUMBER(SEARCH("6PK",Append[[#This Row],[SKU]])),Append[[#This Row],[Unit Sold]]*6,Append[[#This Row],[Unit Sold]])</f>
        <v>0</v>
      </c>
      <c r="J21094" s="6">
        <f>Append[[#This Row],[Bottle Sold]]/24</f>
        <v>0</v>
      </c>
      <c r="K21094">
        <f>YEAR(Append[[#This Row],[Date]])</f>
        <v>2025</v>
      </c>
      <c r="L21094">
        <f>MONTH(Append[[#This Row],[Date]])</f>
        <v>9</v>
      </c>
      <c r="M21094">
        <f>INT((Append[[#This Row],[Month]]-1)/3)+1</f>
        <v>3</v>
      </c>
      <c r="N21094" s="6">
        <f>Append[[#This Row],[Price]]*Append[[#This Row],[Bottle Sold]]</f>
        <v>0</v>
      </c>
    </row>
    <row r="21095" spans="1:14">
      <c r="A21095" t="s">
        <v>46</v>
      </c>
      <c r="B21095" t="s">
        <v>75</v>
      </c>
      <c r="C21095" t="s">
        <v>117</v>
      </c>
      <c r="D21095" t="s">
        <v>59</v>
      </c>
      <c r="E21095" t="s">
        <v>109</v>
      </c>
      <c r="F21095">
        <v>43.5</v>
      </c>
      <c r="G21095" s="7" t="s">
        <v>128</v>
      </c>
      <c r="H21095" s="6">
        <v>0</v>
      </c>
      <c r="I21095" s="6">
        <f>IF(ISNUMBER(SEARCH("6PK",Append[[#This Row],[SKU]])),Append[[#This Row],[Unit Sold]]*6,Append[[#This Row],[Unit Sold]])</f>
        <v>0</v>
      </c>
      <c r="J21095" s="6">
        <f>Append[[#This Row],[Bottle Sold]]/24</f>
        <v>0</v>
      </c>
      <c r="K21095">
        <f>YEAR(Append[[#This Row],[Date]])</f>
        <v>2025</v>
      </c>
      <c r="L21095">
        <f>MONTH(Append[[#This Row],[Date]])</f>
        <v>10</v>
      </c>
      <c r="M21095">
        <f>INT((Append[[#This Row],[Month]]-1)/3)+1</f>
        <v>4</v>
      </c>
      <c r="N21095" s="6">
        <f>Append[[#This Row],[Price]]*Append[[#This Row],[Bottle Sold]]</f>
        <v>0</v>
      </c>
    </row>
    <row r="21096" spans="1:14">
      <c r="A21096" t="s">
        <v>46</v>
      </c>
      <c r="B21096" t="s">
        <v>75</v>
      </c>
      <c r="C21096" t="s">
        <v>117</v>
      </c>
      <c r="D21096" t="s">
        <v>59</v>
      </c>
      <c r="E21096" t="s">
        <v>109</v>
      </c>
      <c r="F21096">
        <v>43.5</v>
      </c>
      <c r="G21096" s="7" t="s">
        <v>129</v>
      </c>
      <c r="H21096" s="6">
        <v>0</v>
      </c>
      <c r="I21096" s="6">
        <f>IF(ISNUMBER(SEARCH("6PK",Append[[#This Row],[SKU]])),Append[[#This Row],[Unit Sold]]*6,Append[[#This Row],[Unit Sold]])</f>
        <v>0</v>
      </c>
      <c r="J21096" s="6">
        <f>Append[[#This Row],[Bottle Sold]]/24</f>
        <v>0</v>
      </c>
      <c r="K21096">
        <f>YEAR(Append[[#This Row],[Date]])</f>
        <v>2025</v>
      </c>
      <c r="L21096">
        <f>MONTH(Append[[#This Row],[Date]])</f>
        <v>11</v>
      </c>
      <c r="M21096">
        <f>INT((Append[[#This Row],[Month]]-1)/3)+1</f>
        <v>4</v>
      </c>
      <c r="N21096" s="6">
        <f>Append[[#This Row],[Price]]*Append[[#This Row],[Bottle Sold]]</f>
        <v>0</v>
      </c>
    </row>
    <row r="21097" spans="1:14">
      <c r="A21097" t="s">
        <v>46</v>
      </c>
      <c r="B21097" t="s">
        <v>75</v>
      </c>
      <c r="C21097" t="s">
        <v>117</v>
      </c>
      <c r="D21097" t="s">
        <v>59</v>
      </c>
      <c r="E21097" t="s">
        <v>109</v>
      </c>
      <c r="F21097">
        <v>43.5</v>
      </c>
      <c r="G21097" s="7" t="s">
        <v>130</v>
      </c>
      <c r="H21097" s="6">
        <v>0</v>
      </c>
      <c r="I21097" s="6">
        <f>IF(ISNUMBER(SEARCH("6PK",Append[[#This Row],[SKU]])),Append[[#This Row],[Unit Sold]]*6,Append[[#This Row],[Unit Sold]])</f>
        <v>0</v>
      </c>
      <c r="J21097" s="6">
        <f>Append[[#This Row],[Bottle Sold]]/24</f>
        <v>0</v>
      </c>
      <c r="K21097">
        <f>YEAR(Append[[#This Row],[Date]])</f>
        <v>2025</v>
      </c>
      <c r="L21097">
        <f>MONTH(Append[[#This Row],[Date]])</f>
        <v>12</v>
      </c>
      <c r="M21097">
        <f>INT((Append[[#This Row],[Month]]-1)/3)+1</f>
        <v>4</v>
      </c>
      <c r="N21097" s="6">
        <f>Append[[#This Row],[Price]]*Append[[#This Row],[Bottle Sold]]</f>
        <v>0</v>
      </c>
    </row>
    <row r="21098" spans="1:14">
      <c r="A21098" t="s">
        <v>46</v>
      </c>
      <c r="B21098" t="s">
        <v>75</v>
      </c>
      <c r="C21098" t="s">
        <v>117</v>
      </c>
      <c r="D21098" t="s">
        <v>54</v>
      </c>
      <c r="E21098" t="s">
        <v>110</v>
      </c>
      <c r="F21098">
        <v>41</v>
      </c>
      <c r="G21098" s="7" t="s">
        <v>119</v>
      </c>
      <c r="H21098" s="6">
        <v>0</v>
      </c>
      <c r="I21098" s="6">
        <f>IF(ISNUMBER(SEARCH("6PK",Append[[#This Row],[SKU]])),Append[[#This Row],[Unit Sold]]*6,Append[[#This Row],[Unit Sold]])</f>
        <v>0</v>
      </c>
      <c r="J21098" s="6">
        <f>Append[[#This Row],[Bottle Sold]]/24</f>
        <v>0</v>
      </c>
      <c r="K21098">
        <f>YEAR(Append[[#This Row],[Date]])</f>
        <v>2025</v>
      </c>
      <c r="L21098">
        <f>MONTH(Append[[#This Row],[Date]])</f>
        <v>1</v>
      </c>
      <c r="M21098">
        <f>INT((Append[[#This Row],[Month]]-1)/3)+1</f>
        <v>1</v>
      </c>
      <c r="N21098" s="6">
        <f>Append[[#This Row],[Price]]*Append[[#This Row],[Bottle Sold]]</f>
        <v>0</v>
      </c>
    </row>
    <row r="21099" spans="1:14">
      <c r="A21099" t="s">
        <v>46</v>
      </c>
      <c r="B21099" t="s">
        <v>75</v>
      </c>
      <c r="C21099" t="s">
        <v>117</v>
      </c>
      <c r="D21099" t="s">
        <v>54</v>
      </c>
      <c r="E21099" t="s">
        <v>110</v>
      </c>
      <c r="F21099">
        <v>41</v>
      </c>
      <c r="G21099" s="7" t="s">
        <v>120</v>
      </c>
      <c r="H21099" s="6">
        <v>0</v>
      </c>
      <c r="I21099" s="6">
        <f>IF(ISNUMBER(SEARCH("6PK",Append[[#This Row],[SKU]])),Append[[#This Row],[Unit Sold]]*6,Append[[#This Row],[Unit Sold]])</f>
        <v>0</v>
      </c>
      <c r="J21099" s="6">
        <f>Append[[#This Row],[Bottle Sold]]/24</f>
        <v>0</v>
      </c>
      <c r="K21099">
        <f>YEAR(Append[[#This Row],[Date]])</f>
        <v>2025</v>
      </c>
      <c r="L21099">
        <f>MONTH(Append[[#This Row],[Date]])</f>
        <v>2</v>
      </c>
      <c r="M21099">
        <f>INT((Append[[#This Row],[Month]]-1)/3)+1</f>
        <v>1</v>
      </c>
      <c r="N21099" s="6">
        <f>Append[[#This Row],[Price]]*Append[[#This Row],[Bottle Sold]]</f>
        <v>0</v>
      </c>
    </row>
    <row r="21100" spans="1:14">
      <c r="A21100" t="s">
        <v>46</v>
      </c>
      <c r="B21100" t="s">
        <v>75</v>
      </c>
      <c r="C21100" t="s">
        <v>117</v>
      </c>
      <c r="D21100" t="s">
        <v>54</v>
      </c>
      <c r="E21100" t="s">
        <v>110</v>
      </c>
      <c r="F21100">
        <v>41</v>
      </c>
      <c r="G21100" s="7" t="s">
        <v>121</v>
      </c>
      <c r="H21100" s="6">
        <v>0</v>
      </c>
      <c r="I21100" s="6">
        <f>IF(ISNUMBER(SEARCH("6PK",Append[[#This Row],[SKU]])),Append[[#This Row],[Unit Sold]]*6,Append[[#This Row],[Unit Sold]])</f>
        <v>0</v>
      </c>
      <c r="J21100" s="6">
        <f>Append[[#This Row],[Bottle Sold]]/24</f>
        <v>0</v>
      </c>
      <c r="K21100">
        <f>YEAR(Append[[#This Row],[Date]])</f>
        <v>2025</v>
      </c>
      <c r="L21100">
        <f>MONTH(Append[[#This Row],[Date]])</f>
        <v>3</v>
      </c>
      <c r="M21100">
        <f>INT((Append[[#This Row],[Month]]-1)/3)+1</f>
        <v>1</v>
      </c>
      <c r="N21100" s="6">
        <f>Append[[#This Row],[Price]]*Append[[#This Row],[Bottle Sold]]</f>
        <v>0</v>
      </c>
    </row>
    <row r="21101" spans="1:14">
      <c r="A21101" t="s">
        <v>46</v>
      </c>
      <c r="B21101" t="s">
        <v>75</v>
      </c>
      <c r="C21101" t="s">
        <v>117</v>
      </c>
      <c r="D21101" t="s">
        <v>54</v>
      </c>
      <c r="E21101" t="s">
        <v>110</v>
      </c>
      <c r="F21101">
        <v>41</v>
      </c>
      <c r="G21101" s="7" t="s">
        <v>122</v>
      </c>
      <c r="H21101" s="6">
        <v>0</v>
      </c>
      <c r="I21101" s="6">
        <f>IF(ISNUMBER(SEARCH("6PK",Append[[#This Row],[SKU]])),Append[[#This Row],[Unit Sold]]*6,Append[[#This Row],[Unit Sold]])</f>
        <v>0</v>
      </c>
      <c r="J21101" s="6">
        <f>Append[[#This Row],[Bottle Sold]]/24</f>
        <v>0</v>
      </c>
      <c r="K21101">
        <f>YEAR(Append[[#This Row],[Date]])</f>
        <v>2025</v>
      </c>
      <c r="L21101">
        <f>MONTH(Append[[#This Row],[Date]])</f>
        <v>4</v>
      </c>
      <c r="M21101">
        <f>INT((Append[[#This Row],[Month]]-1)/3)+1</f>
        <v>2</v>
      </c>
      <c r="N21101" s="6">
        <f>Append[[#This Row],[Price]]*Append[[#This Row],[Bottle Sold]]</f>
        <v>0</v>
      </c>
    </row>
    <row r="21102" spans="1:14">
      <c r="A21102" t="s">
        <v>46</v>
      </c>
      <c r="B21102" t="s">
        <v>75</v>
      </c>
      <c r="C21102" t="s">
        <v>117</v>
      </c>
      <c r="D21102" t="s">
        <v>54</v>
      </c>
      <c r="E21102" t="s">
        <v>110</v>
      </c>
      <c r="F21102">
        <v>41</v>
      </c>
      <c r="G21102" s="7" t="s">
        <v>123</v>
      </c>
      <c r="H21102" s="6">
        <v>20311</v>
      </c>
      <c r="I21102" s="6">
        <f>IF(ISNUMBER(SEARCH("6PK",Append[[#This Row],[SKU]])),Append[[#This Row],[Unit Sold]]*6,Append[[#This Row],[Unit Sold]])</f>
        <v>20311</v>
      </c>
      <c r="J21102" s="6">
        <f>Append[[#This Row],[Bottle Sold]]/24</f>
        <v>846.29166666666663</v>
      </c>
      <c r="K21102">
        <f>YEAR(Append[[#This Row],[Date]])</f>
        <v>2025</v>
      </c>
      <c r="L21102">
        <f>MONTH(Append[[#This Row],[Date]])</f>
        <v>5</v>
      </c>
      <c r="M21102">
        <f>INT((Append[[#This Row],[Month]]-1)/3)+1</f>
        <v>2</v>
      </c>
      <c r="N21102" s="6">
        <f>Append[[#This Row],[Price]]*Append[[#This Row],[Bottle Sold]]</f>
        <v>832751</v>
      </c>
    </row>
    <row r="21103" spans="1:14">
      <c r="A21103" t="s">
        <v>46</v>
      </c>
      <c r="B21103" t="s">
        <v>75</v>
      </c>
      <c r="C21103" t="s">
        <v>117</v>
      </c>
      <c r="D21103" t="s">
        <v>54</v>
      </c>
      <c r="E21103" t="s">
        <v>110</v>
      </c>
      <c r="F21103">
        <v>41</v>
      </c>
      <c r="G21103" s="7" t="s">
        <v>124</v>
      </c>
      <c r="H21103" s="6">
        <v>0</v>
      </c>
      <c r="I21103" s="6">
        <f>IF(ISNUMBER(SEARCH("6PK",Append[[#This Row],[SKU]])),Append[[#This Row],[Unit Sold]]*6,Append[[#This Row],[Unit Sold]])</f>
        <v>0</v>
      </c>
      <c r="J21103" s="6">
        <f>Append[[#This Row],[Bottle Sold]]/24</f>
        <v>0</v>
      </c>
      <c r="K21103">
        <f>YEAR(Append[[#This Row],[Date]])</f>
        <v>2025</v>
      </c>
      <c r="L21103">
        <f>MONTH(Append[[#This Row],[Date]])</f>
        <v>6</v>
      </c>
      <c r="M21103">
        <f>INT((Append[[#This Row],[Month]]-1)/3)+1</f>
        <v>2</v>
      </c>
      <c r="N21103" s="6">
        <f>Append[[#This Row],[Price]]*Append[[#This Row],[Bottle Sold]]</f>
        <v>0</v>
      </c>
    </row>
    <row r="21104" spans="1:14">
      <c r="A21104" t="s">
        <v>46</v>
      </c>
      <c r="B21104" t="s">
        <v>75</v>
      </c>
      <c r="C21104" t="s">
        <v>117</v>
      </c>
      <c r="D21104" t="s">
        <v>54</v>
      </c>
      <c r="E21104" t="s">
        <v>110</v>
      </c>
      <c r="F21104">
        <v>41</v>
      </c>
      <c r="G21104" s="7" t="s">
        <v>125</v>
      </c>
      <c r="H21104" s="6">
        <v>0</v>
      </c>
      <c r="I21104" s="6">
        <f>IF(ISNUMBER(SEARCH("6PK",Append[[#This Row],[SKU]])),Append[[#This Row],[Unit Sold]]*6,Append[[#This Row],[Unit Sold]])</f>
        <v>0</v>
      </c>
      <c r="J21104" s="6">
        <f>Append[[#This Row],[Bottle Sold]]/24</f>
        <v>0</v>
      </c>
      <c r="K21104">
        <f>YEAR(Append[[#This Row],[Date]])</f>
        <v>2025</v>
      </c>
      <c r="L21104">
        <f>MONTH(Append[[#This Row],[Date]])</f>
        <v>7</v>
      </c>
      <c r="M21104">
        <f>INT((Append[[#This Row],[Month]]-1)/3)+1</f>
        <v>3</v>
      </c>
      <c r="N21104" s="6">
        <f>Append[[#This Row],[Price]]*Append[[#This Row],[Bottle Sold]]</f>
        <v>0</v>
      </c>
    </row>
    <row r="21105" spans="1:14">
      <c r="A21105" t="s">
        <v>46</v>
      </c>
      <c r="B21105" t="s">
        <v>75</v>
      </c>
      <c r="C21105" t="s">
        <v>117</v>
      </c>
      <c r="D21105" t="s">
        <v>54</v>
      </c>
      <c r="E21105" t="s">
        <v>110</v>
      </c>
      <c r="F21105">
        <v>41</v>
      </c>
      <c r="G21105" s="7" t="s">
        <v>126</v>
      </c>
      <c r="H21105" s="6">
        <v>0</v>
      </c>
      <c r="I21105" s="6">
        <f>IF(ISNUMBER(SEARCH("6PK",Append[[#This Row],[SKU]])),Append[[#This Row],[Unit Sold]]*6,Append[[#This Row],[Unit Sold]])</f>
        <v>0</v>
      </c>
      <c r="J21105" s="6">
        <f>Append[[#This Row],[Bottle Sold]]/24</f>
        <v>0</v>
      </c>
      <c r="K21105">
        <f>YEAR(Append[[#This Row],[Date]])</f>
        <v>2025</v>
      </c>
      <c r="L21105">
        <f>MONTH(Append[[#This Row],[Date]])</f>
        <v>8</v>
      </c>
      <c r="M21105">
        <f>INT((Append[[#This Row],[Month]]-1)/3)+1</f>
        <v>3</v>
      </c>
      <c r="N21105" s="6">
        <f>Append[[#This Row],[Price]]*Append[[#This Row],[Bottle Sold]]</f>
        <v>0</v>
      </c>
    </row>
    <row r="21106" spans="1:14">
      <c r="A21106" t="s">
        <v>46</v>
      </c>
      <c r="B21106" t="s">
        <v>75</v>
      </c>
      <c r="C21106" t="s">
        <v>117</v>
      </c>
      <c r="D21106" t="s">
        <v>54</v>
      </c>
      <c r="E21106" t="s">
        <v>110</v>
      </c>
      <c r="F21106">
        <v>41</v>
      </c>
      <c r="G21106" s="7" t="s">
        <v>127</v>
      </c>
      <c r="H21106" s="6">
        <v>0</v>
      </c>
      <c r="I21106" s="6">
        <f>IF(ISNUMBER(SEARCH("6PK",Append[[#This Row],[SKU]])),Append[[#This Row],[Unit Sold]]*6,Append[[#This Row],[Unit Sold]])</f>
        <v>0</v>
      </c>
      <c r="J21106" s="6">
        <f>Append[[#This Row],[Bottle Sold]]/24</f>
        <v>0</v>
      </c>
      <c r="K21106">
        <f>YEAR(Append[[#This Row],[Date]])</f>
        <v>2025</v>
      </c>
      <c r="L21106">
        <f>MONTH(Append[[#This Row],[Date]])</f>
        <v>9</v>
      </c>
      <c r="M21106">
        <f>INT((Append[[#This Row],[Month]]-1)/3)+1</f>
        <v>3</v>
      </c>
      <c r="N21106" s="6">
        <f>Append[[#This Row],[Price]]*Append[[#This Row],[Bottle Sold]]</f>
        <v>0</v>
      </c>
    </row>
    <row r="21107" spans="1:14">
      <c r="A21107" t="s">
        <v>46</v>
      </c>
      <c r="B21107" t="s">
        <v>75</v>
      </c>
      <c r="C21107" t="s">
        <v>117</v>
      </c>
      <c r="D21107" t="s">
        <v>54</v>
      </c>
      <c r="E21107" t="s">
        <v>110</v>
      </c>
      <c r="F21107">
        <v>41</v>
      </c>
      <c r="G21107" s="7" t="s">
        <v>128</v>
      </c>
      <c r="H21107" s="6">
        <v>20311</v>
      </c>
      <c r="I21107" s="6">
        <f>IF(ISNUMBER(SEARCH("6PK",Append[[#This Row],[SKU]])),Append[[#This Row],[Unit Sold]]*6,Append[[#This Row],[Unit Sold]])</f>
        <v>20311</v>
      </c>
      <c r="J21107" s="6">
        <f>Append[[#This Row],[Bottle Sold]]/24</f>
        <v>846.29166666666663</v>
      </c>
      <c r="K21107">
        <f>YEAR(Append[[#This Row],[Date]])</f>
        <v>2025</v>
      </c>
      <c r="L21107">
        <f>MONTH(Append[[#This Row],[Date]])</f>
        <v>10</v>
      </c>
      <c r="M21107">
        <f>INT((Append[[#This Row],[Month]]-1)/3)+1</f>
        <v>4</v>
      </c>
      <c r="N21107" s="6">
        <f>Append[[#This Row],[Price]]*Append[[#This Row],[Bottle Sold]]</f>
        <v>832751</v>
      </c>
    </row>
    <row r="21108" spans="1:14">
      <c r="A21108" t="s">
        <v>46</v>
      </c>
      <c r="B21108" t="s">
        <v>75</v>
      </c>
      <c r="C21108" t="s">
        <v>117</v>
      </c>
      <c r="D21108" t="s">
        <v>54</v>
      </c>
      <c r="E21108" t="s">
        <v>110</v>
      </c>
      <c r="F21108">
        <v>41</v>
      </c>
      <c r="G21108" s="7" t="s">
        <v>129</v>
      </c>
      <c r="H21108" s="6">
        <v>20311</v>
      </c>
      <c r="I21108" s="6">
        <f>IF(ISNUMBER(SEARCH("6PK",Append[[#This Row],[SKU]])),Append[[#This Row],[Unit Sold]]*6,Append[[#This Row],[Unit Sold]])</f>
        <v>20311</v>
      </c>
      <c r="J21108" s="6">
        <f>Append[[#This Row],[Bottle Sold]]/24</f>
        <v>846.29166666666663</v>
      </c>
      <c r="K21108">
        <f>YEAR(Append[[#This Row],[Date]])</f>
        <v>2025</v>
      </c>
      <c r="L21108">
        <f>MONTH(Append[[#This Row],[Date]])</f>
        <v>11</v>
      </c>
      <c r="M21108">
        <f>INT((Append[[#This Row],[Month]]-1)/3)+1</f>
        <v>4</v>
      </c>
      <c r="N21108" s="6">
        <f>Append[[#This Row],[Price]]*Append[[#This Row],[Bottle Sold]]</f>
        <v>832751</v>
      </c>
    </row>
    <row r="21109" spans="1:14">
      <c r="A21109" t="s">
        <v>46</v>
      </c>
      <c r="B21109" t="s">
        <v>75</v>
      </c>
      <c r="C21109" t="s">
        <v>117</v>
      </c>
      <c r="D21109" t="s">
        <v>54</v>
      </c>
      <c r="E21109" t="s">
        <v>110</v>
      </c>
      <c r="F21109">
        <v>41</v>
      </c>
      <c r="G21109" s="7" t="s">
        <v>130</v>
      </c>
      <c r="H21109" s="6">
        <v>0</v>
      </c>
      <c r="I21109" s="6">
        <f>IF(ISNUMBER(SEARCH("6PK",Append[[#This Row],[SKU]])),Append[[#This Row],[Unit Sold]]*6,Append[[#This Row],[Unit Sold]])</f>
        <v>0</v>
      </c>
      <c r="J21109" s="6">
        <f>Append[[#This Row],[Bottle Sold]]/24</f>
        <v>0</v>
      </c>
      <c r="K21109">
        <f>YEAR(Append[[#This Row],[Date]])</f>
        <v>2025</v>
      </c>
      <c r="L21109">
        <f>MONTH(Append[[#This Row],[Date]])</f>
        <v>12</v>
      </c>
      <c r="M21109">
        <f>INT((Append[[#This Row],[Month]]-1)/3)+1</f>
        <v>4</v>
      </c>
      <c r="N21109" s="6">
        <f>Append[[#This Row],[Price]]*Append[[#This Row],[Bottle Sold]]</f>
        <v>0</v>
      </c>
    </row>
    <row r="21110" spans="1:14">
      <c r="A21110" t="s">
        <v>46</v>
      </c>
      <c r="B21110" t="s">
        <v>75</v>
      </c>
      <c r="C21110" t="s">
        <v>117</v>
      </c>
      <c r="D21110" t="s">
        <v>54</v>
      </c>
      <c r="E21110" t="s">
        <v>111</v>
      </c>
      <c r="F21110">
        <v>42.5</v>
      </c>
      <c r="G21110" s="7" t="s">
        <v>119</v>
      </c>
      <c r="H21110" s="6">
        <v>0</v>
      </c>
      <c r="I21110" s="6">
        <f>IF(ISNUMBER(SEARCH("6PK",Append[[#This Row],[SKU]])),Append[[#This Row],[Unit Sold]]*6,Append[[#This Row],[Unit Sold]])</f>
        <v>0</v>
      </c>
      <c r="J21110" s="6">
        <f>Append[[#This Row],[Bottle Sold]]/24</f>
        <v>0</v>
      </c>
      <c r="K21110">
        <f>YEAR(Append[[#This Row],[Date]])</f>
        <v>2025</v>
      </c>
      <c r="L21110">
        <f>MONTH(Append[[#This Row],[Date]])</f>
        <v>1</v>
      </c>
      <c r="M21110">
        <f>INT((Append[[#This Row],[Month]]-1)/3)+1</f>
        <v>1</v>
      </c>
      <c r="N21110" s="6">
        <f>Append[[#This Row],[Price]]*Append[[#This Row],[Bottle Sold]]</f>
        <v>0</v>
      </c>
    </row>
    <row r="21111" spans="1:14">
      <c r="A21111" t="s">
        <v>46</v>
      </c>
      <c r="B21111" t="s">
        <v>75</v>
      </c>
      <c r="C21111" t="s">
        <v>117</v>
      </c>
      <c r="D21111" t="s">
        <v>54</v>
      </c>
      <c r="E21111" t="s">
        <v>111</v>
      </c>
      <c r="F21111">
        <v>42.5</v>
      </c>
      <c r="G21111" s="7" t="s">
        <v>120</v>
      </c>
      <c r="H21111" s="6">
        <v>0</v>
      </c>
      <c r="I21111" s="6">
        <f>IF(ISNUMBER(SEARCH("6PK",Append[[#This Row],[SKU]])),Append[[#This Row],[Unit Sold]]*6,Append[[#This Row],[Unit Sold]])</f>
        <v>0</v>
      </c>
      <c r="J21111" s="6">
        <f>Append[[#This Row],[Bottle Sold]]/24</f>
        <v>0</v>
      </c>
      <c r="K21111">
        <f>YEAR(Append[[#This Row],[Date]])</f>
        <v>2025</v>
      </c>
      <c r="L21111">
        <f>MONTH(Append[[#This Row],[Date]])</f>
        <v>2</v>
      </c>
      <c r="M21111">
        <f>INT((Append[[#This Row],[Month]]-1)/3)+1</f>
        <v>1</v>
      </c>
      <c r="N21111" s="6">
        <f>Append[[#This Row],[Price]]*Append[[#This Row],[Bottle Sold]]</f>
        <v>0</v>
      </c>
    </row>
    <row r="21112" spans="1:14">
      <c r="A21112" t="s">
        <v>46</v>
      </c>
      <c r="B21112" t="s">
        <v>75</v>
      </c>
      <c r="C21112" t="s">
        <v>117</v>
      </c>
      <c r="D21112" t="s">
        <v>54</v>
      </c>
      <c r="E21112" t="s">
        <v>111</v>
      </c>
      <c r="F21112">
        <v>42.5</v>
      </c>
      <c r="G21112" s="7" t="s">
        <v>121</v>
      </c>
      <c r="H21112" s="6">
        <v>0</v>
      </c>
      <c r="I21112" s="6">
        <f>IF(ISNUMBER(SEARCH("6PK",Append[[#This Row],[SKU]])),Append[[#This Row],[Unit Sold]]*6,Append[[#This Row],[Unit Sold]])</f>
        <v>0</v>
      </c>
      <c r="J21112" s="6">
        <f>Append[[#This Row],[Bottle Sold]]/24</f>
        <v>0</v>
      </c>
      <c r="K21112">
        <f>YEAR(Append[[#This Row],[Date]])</f>
        <v>2025</v>
      </c>
      <c r="L21112">
        <f>MONTH(Append[[#This Row],[Date]])</f>
        <v>3</v>
      </c>
      <c r="M21112">
        <f>INT((Append[[#This Row],[Month]]-1)/3)+1</f>
        <v>1</v>
      </c>
      <c r="N21112" s="6">
        <f>Append[[#This Row],[Price]]*Append[[#This Row],[Bottle Sold]]</f>
        <v>0</v>
      </c>
    </row>
    <row r="21113" spans="1:14">
      <c r="A21113" t="s">
        <v>46</v>
      </c>
      <c r="B21113" t="s">
        <v>75</v>
      </c>
      <c r="C21113" t="s">
        <v>117</v>
      </c>
      <c r="D21113" t="s">
        <v>54</v>
      </c>
      <c r="E21113" t="s">
        <v>111</v>
      </c>
      <c r="F21113">
        <v>42.5</v>
      </c>
      <c r="G21113" s="7" t="s">
        <v>122</v>
      </c>
      <c r="H21113" s="6">
        <v>103249</v>
      </c>
      <c r="I21113" s="6">
        <f>IF(ISNUMBER(SEARCH("6PK",Append[[#This Row],[SKU]])),Append[[#This Row],[Unit Sold]]*6,Append[[#This Row],[Unit Sold]])</f>
        <v>103249</v>
      </c>
      <c r="J21113" s="6">
        <f>Append[[#This Row],[Bottle Sold]]/24</f>
        <v>4302.041666666667</v>
      </c>
      <c r="K21113">
        <f>YEAR(Append[[#This Row],[Date]])</f>
        <v>2025</v>
      </c>
      <c r="L21113">
        <f>MONTH(Append[[#This Row],[Date]])</f>
        <v>4</v>
      </c>
      <c r="M21113">
        <f>INT((Append[[#This Row],[Month]]-1)/3)+1</f>
        <v>2</v>
      </c>
      <c r="N21113" s="6">
        <f>Append[[#This Row],[Price]]*Append[[#This Row],[Bottle Sold]]</f>
        <v>4388082.5</v>
      </c>
    </row>
    <row r="21114" spans="1:14">
      <c r="A21114" t="s">
        <v>46</v>
      </c>
      <c r="B21114" t="s">
        <v>75</v>
      </c>
      <c r="C21114" t="s">
        <v>117</v>
      </c>
      <c r="D21114" t="s">
        <v>54</v>
      </c>
      <c r="E21114" t="s">
        <v>111</v>
      </c>
      <c r="F21114">
        <v>42.5</v>
      </c>
      <c r="G21114" s="7" t="s">
        <v>123</v>
      </c>
      <c r="H21114" s="6">
        <v>84437</v>
      </c>
      <c r="I21114" s="6">
        <f>IF(ISNUMBER(SEARCH("6PK",Append[[#This Row],[SKU]])),Append[[#This Row],[Unit Sold]]*6,Append[[#This Row],[Unit Sold]])</f>
        <v>84437</v>
      </c>
      <c r="J21114" s="6">
        <f>Append[[#This Row],[Bottle Sold]]/24</f>
        <v>3518.2083333333335</v>
      </c>
      <c r="K21114">
        <f>YEAR(Append[[#This Row],[Date]])</f>
        <v>2025</v>
      </c>
      <c r="L21114">
        <f>MONTH(Append[[#This Row],[Date]])</f>
        <v>5</v>
      </c>
      <c r="M21114">
        <f>INT((Append[[#This Row],[Month]]-1)/3)+1</f>
        <v>2</v>
      </c>
      <c r="N21114" s="6">
        <f>Append[[#This Row],[Price]]*Append[[#This Row],[Bottle Sold]]</f>
        <v>3588572.5</v>
      </c>
    </row>
    <row r="21115" spans="1:14">
      <c r="A21115" t="s">
        <v>46</v>
      </c>
      <c r="B21115" t="s">
        <v>75</v>
      </c>
      <c r="C21115" t="s">
        <v>117</v>
      </c>
      <c r="D21115" t="s">
        <v>54</v>
      </c>
      <c r="E21115" t="s">
        <v>111</v>
      </c>
      <c r="F21115">
        <v>42.5</v>
      </c>
      <c r="G21115" s="7" t="s">
        <v>124</v>
      </c>
      <c r="H21115" s="6">
        <v>0</v>
      </c>
      <c r="I21115" s="6">
        <f>IF(ISNUMBER(SEARCH("6PK",Append[[#This Row],[SKU]])),Append[[#This Row],[Unit Sold]]*6,Append[[#This Row],[Unit Sold]])</f>
        <v>0</v>
      </c>
      <c r="J21115" s="6">
        <f>Append[[#This Row],[Bottle Sold]]/24</f>
        <v>0</v>
      </c>
      <c r="K21115">
        <f>YEAR(Append[[#This Row],[Date]])</f>
        <v>2025</v>
      </c>
      <c r="L21115">
        <f>MONTH(Append[[#This Row],[Date]])</f>
        <v>6</v>
      </c>
      <c r="M21115">
        <f>INT((Append[[#This Row],[Month]]-1)/3)+1</f>
        <v>2</v>
      </c>
      <c r="N21115" s="6">
        <f>Append[[#This Row],[Price]]*Append[[#This Row],[Bottle Sold]]</f>
        <v>0</v>
      </c>
    </row>
    <row r="21116" spans="1:14">
      <c r="A21116" t="s">
        <v>46</v>
      </c>
      <c r="B21116" t="s">
        <v>75</v>
      </c>
      <c r="C21116" t="s">
        <v>117</v>
      </c>
      <c r="D21116" t="s">
        <v>54</v>
      </c>
      <c r="E21116" t="s">
        <v>111</v>
      </c>
      <c r="F21116">
        <v>42.5</v>
      </c>
      <c r="G21116" s="7" t="s">
        <v>125</v>
      </c>
      <c r="H21116" s="6">
        <v>0</v>
      </c>
      <c r="I21116" s="6">
        <f>IF(ISNUMBER(SEARCH("6PK",Append[[#This Row],[SKU]])),Append[[#This Row],[Unit Sold]]*6,Append[[#This Row],[Unit Sold]])</f>
        <v>0</v>
      </c>
      <c r="J21116" s="6">
        <f>Append[[#This Row],[Bottle Sold]]/24</f>
        <v>0</v>
      </c>
      <c r="K21116">
        <f>YEAR(Append[[#This Row],[Date]])</f>
        <v>2025</v>
      </c>
      <c r="L21116">
        <f>MONTH(Append[[#This Row],[Date]])</f>
        <v>7</v>
      </c>
      <c r="M21116">
        <f>INT((Append[[#This Row],[Month]]-1)/3)+1</f>
        <v>3</v>
      </c>
      <c r="N21116" s="6">
        <f>Append[[#This Row],[Price]]*Append[[#This Row],[Bottle Sold]]</f>
        <v>0</v>
      </c>
    </row>
    <row r="21117" spans="1:14">
      <c r="A21117" t="s">
        <v>46</v>
      </c>
      <c r="B21117" t="s">
        <v>75</v>
      </c>
      <c r="C21117" t="s">
        <v>117</v>
      </c>
      <c r="D21117" t="s">
        <v>54</v>
      </c>
      <c r="E21117" t="s">
        <v>111</v>
      </c>
      <c r="F21117">
        <v>42.5</v>
      </c>
      <c r="G21117" s="7" t="s">
        <v>126</v>
      </c>
      <c r="H21117" s="6">
        <v>15624</v>
      </c>
      <c r="I21117" s="6">
        <f>IF(ISNUMBER(SEARCH("6PK",Append[[#This Row],[SKU]])),Append[[#This Row],[Unit Sold]]*6,Append[[#This Row],[Unit Sold]])</f>
        <v>15624</v>
      </c>
      <c r="J21117" s="6">
        <f>Append[[#This Row],[Bottle Sold]]/24</f>
        <v>651</v>
      </c>
      <c r="K21117">
        <f>YEAR(Append[[#This Row],[Date]])</f>
        <v>2025</v>
      </c>
      <c r="L21117">
        <f>MONTH(Append[[#This Row],[Date]])</f>
        <v>8</v>
      </c>
      <c r="M21117">
        <f>INT((Append[[#This Row],[Month]]-1)/3)+1</f>
        <v>3</v>
      </c>
      <c r="N21117" s="6">
        <f>Append[[#This Row],[Price]]*Append[[#This Row],[Bottle Sold]]</f>
        <v>664020</v>
      </c>
    </row>
    <row r="21118" spans="1:14">
      <c r="A21118" t="s">
        <v>46</v>
      </c>
      <c r="B21118" t="s">
        <v>75</v>
      </c>
      <c r="C21118" t="s">
        <v>117</v>
      </c>
      <c r="D21118" t="s">
        <v>54</v>
      </c>
      <c r="E21118" t="s">
        <v>111</v>
      </c>
      <c r="F21118">
        <v>42.5</v>
      </c>
      <c r="G21118" s="7" t="s">
        <v>127</v>
      </c>
      <c r="H21118" s="6">
        <v>8370</v>
      </c>
      <c r="I21118" s="6">
        <f>IF(ISNUMBER(SEARCH("6PK",Append[[#This Row],[SKU]])),Append[[#This Row],[Unit Sold]]*6,Append[[#This Row],[Unit Sold]])</f>
        <v>8370</v>
      </c>
      <c r="J21118" s="6">
        <f>Append[[#This Row],[Bottle Sold]]/24</f>
        <v>348.75</v>
      </c>
      <c r="K21118">
        <f>YEAR(Append[[#This Row],[Date]])</f>
        <v>2025</v>
      </c>
      <c r="L21118">
        <f>MONTH(Append[[#This Row],[Date]])</f>
        <v>9</v>
      </c>
      <c r="M21118">
        <f>INT((Append[[#This Row],[Month]]-1)/3)+1</f>
        <v>3</v>
      </c>
      <c r="N21118" s="6">
        <f>Append[[#This Row],[Price]]*Append[[#This Row],[Bottle Sold]]</f>
        <v>355725</v>
      </c>
    </row>
    <row r="21119" spans="1:14">
      <c r="A21119" t="s">
        <v>46</v>
      </c>
      <c r="B21119" t="s">
        <v>75</v>
      </c>
      <c r="C21119" t="s">
        <v>117</v>
      </c>
      <c r="D21119" t="s">
        <v>54</v>
      </c>
      <c r="E21119" t="s">
        <v>111</v>
      </c>
      <c r="F21119">
        <v>42.5</v>
      </c>
      <c r="G21119" s="7" t="s">
        <v>128</v>
      </c>
      <c r="H21119" s="6">
        <v>84437</v>
      </c>
      <c r="I21119" s="6">
        <f>IF(ISNUMBER(SEARCH("6PK",Append[[#This Row],[SKU]])),Append[[#This Row],[Unit Sold]]*6,Append[[#This Row],[Unit Sold]])</f>
        <v>84437</v>
      </c>
      <c r="J21119" s="6">
        <f>Append[[#This Row],[Bottle Sold]]/24</f>
        <v>3518.2083333333335</v>
      </c>
      <c r="K21119">
        <f>YEAR(Append[[#This Row],[Date]])</f>
        <v>2025</v>
      </c>
      <c r="L21119">
        <f>MONTH(Append[[#This Row],[Date]])</f>
        <v>10</v>
      </c>
      <c r="M21119">
        <f>INT((Append[[#This Row],[Month]]-1)/3)+1</f>
        <v>4</v>
      </c>
      <c r="N21119" s="6">
        <f>Append[[#This Row],[Price]]*Append[[#This Row],[Bottle Sold]]</f>
        <v>3588572.5</v>
      </c>
    </row>
    <row r="21120" spans="1:14">
      <c r="A21120" t="s">
        <v>46</v>
      </c>
      <c r="B21120" t="s">
        <v>75</v>
      </c>
      <c r="C21120" t="s">
        <v>117</v>
      </c>
      <c r="D21120" t="s">
        <v>54</v>
      </c>
      <c r="E21120" t="s">
        <v>111</v>
      </c>
      <c r="F21120">
        <v>42.5</v>
      </c>
      <c r="G21120" s="7" t="s">
        <v>129</v>
      </c>
      <c r="H21120" s="6">
        <v>84437</v>
      </c>
      <c r="I21120" s="6">
        <f>IF(ISNUMBER(SEARCH("6PK",Append[[#This Row],[SKU]])),Append[[#This Row],[Unit Sold]]*6,Append[[#This Row],[Unit Sold]])</f>
        <v>84437</v>
      </c>
      <c r="J21120" s="6">
        <f>Append[[#This Row],[Bottle Sold]]/24</f>
        <v>3518.2083333333335</v>
      </c>
      <c r="K21120">
        <f>YEAR(Append[[#This Row],[Date]])</f>
        <v>2025</v>
      </c>
      <c r="L21120">
        <f>MONTH(Append[[#This Row],[Date]])</f>
        <v>11</v>
      </c>
      <c r="M21120">
        <f>INT((Append[[#This Row],[Month]]-1)/3)+1</f>
        <v>4</v>
      </c>
      <c r="N21120" s="6">
        <f>Append[[#This Row],[Price]]*Append[[#This Row],[Bottle Sold]]</f>
        <v>3588572.5</v>
      </c>
    </row>
    <row r="21121" spans="1:14">
      <c r="A21121" t="s">
        <v>46</v>
      </c>
      <c r="B21121" t="s">
        <v>75</v>
      </c>
      <c r="C21121" t="s">
        <v>117</v>
      </c>
      <c r="D21121" t="s">
        <v>54</v>
      </c>
      <c r="E21121" t="s">
        <v>111</v>
      </c>
      <c r="F21121">
        <v>42.5</v>
      </c>
      <c r="G21121" s="7" t="s">
        <v>130</v>
      </c>
      <c r="H21121" s="6">
        <v>103249</v>
      </c>
      <c r="I21121" s="6">
        <f>IF(ISNUMBER(SEARCH("6PK",Append[[#This Row],[SKU]])),Append[[#This Row],[Unit Sold]]*6,Append[[#This Row],[Unit Sold]])</f>
        <v>103249</v>
      </c>
      <c r="J21121" s="6">
        <f>Append[[#This Row],[Bottle Sold]]/24</f>
        <v>4302.041666666667</v>
      </c>
      <c r="K21121">
        <f>YEAR(Append[[#This Row],[Date]])</f>
        <v>2025</v>
      </c>
      <c r="L21121">
        <f>MONTH(Append[[#This Row],[Date]])</f>
        <v>12</v>
      </c>
      <c r="M21121">
        <f>INT((Append[[#This Row],[Month]]-1)/3)+1</f>
        <v>4</v>
      </c>
      <c r="N21121" s="6">
        <f>Append[[#This Row],[Price]]*Append[[#This Row],[Bottle Sold]]</f>
        <v>4388082.5</v>
      </c>
    </row>
    <row r="21122" spans="1:14">
      <c r="A21122" t="s">
        <v>46</v>
      </c>
      <c r="B21122" t="s">
        <v>75</v>
      </c>
      <c r="C21122" t="s">
        <v>117</v>
      </c>
      <c r="D21122" t="s">
        <v>55</v>
      </c>
      <c r="E21122" t="s">
        <v>113</v>
      </c>
      <c r="F21122">
        <v>45</v>
      </c>
      <c r="G21122" s="7" t="s">
        <v>119</v>
      </c>
      <c r="H21122" s="6">
        <v>0</v>
      </c>
      <c r="I21122" s="6">
        <f>IF(ISNUMBER(SEARCH("6PK",Append[[#This Row],[SKU]])),Append[[#This Row],[Unit Sold]]*6,Append[[#This Row],[Unit Sold]])</f>
        <v>0</v>
      </c>
      <c r="J21122" s="6">
        <f>Append[[#This Row],[Bottle Sold]]/24</f>
        <v>0</v>
      </c>
      <c r="K21122">
        <f>YEAR(Append[[#This Row],[Date]])</f>
        <v>2025</v>
      </c>
      <c r="L21122">
        <f>MONTH(Append[[#This Row],[Date]])</f>
        <v>1</v>
      </c>
      <c r="M21122">
        <f>INT((Append[[#This Row],[Month]]-1)/3)+1</f>
        <v>1</v>
      </c>
      <c r="N21122" s="6">
        <f>Append[[#This Row],[Price]]*Append[[#This Row],[Bottle Sold]]</f>
        <v>0</v>
      </c>
    </row>
    <row r="21123" spans="1:14">
      <c r="A21123" t="s">
        <v>46</v>
      </c>
      <c r="B21123" t="s">
        <v>75</v>
      </c>
      <c r="C21123" t="s">
        <v>117</v>
      </c>
      <c r="D21123" t="s">
        <v>55</v>
      </c>
      <c r="E21123" t="s">
        <v>113</v>
      </c>
      <c r="F21123">
        <v>45</v>
      </c>
      <c r="G21123" s="7" t="s">
        <v>120</v>
      </c>
      <c r="H21123" s="6">
        <v>0</v>
      </c>
      <c r="I21123" s="6">
        <f>IF(ISNUMBER(SEARCH("6PK",Append[[#This Row],[SKU]])),Append[[#This Row],[Unit Sold]]*6,Append[[#This Row],[Unit Sold]])</f>
        <v>0</v>
      </c>
      <c r="J21123" s="6">
        <f>Append[[#This Row],[Bottle Sold]]/24</f>
        <v>0</v>
      </c>
      <c r="K21123">
        <f>YEAR(Append[[#This Row],[Date]])</f>
        <v>2025</v>
      </c>
      <c r="L21123">
        <f>MONTH(Append[[#This Row],[Date]])</f>
        <v>2</v>
      </c>
      <c r="M21123">
        <f>INT((Append[[#This Row],[Month]]-1)/3)+1</f>
        <v>1</v>
      </c>
      <c r="N21123" s="6">
        <f>Append[[#This Row],[Price]]*Append[[#This Row],[Bottle Sold]]</f>
        <v>0</v>
      </c>
    </row>
    <row r="21124" spans="1:14">
      <c r="A21124" t="s">
        <v>46</v>
      </c>
      <c r="B21124" t="s">
        <v>75</v>
      </c>
      <c r="C21124" t="s">
        <v>117</v>
      </c>
      <c r="D21124" t="s">
        <v>55</v>
      </c>
      <c r="E21124" t="s">
        <v>113</v>
      </c>
      <c r="F21124">
        <v>45</v>
      </c>
      <c r="G21124" s="7" t="s">
        <v>121</v>
      </c>
      <c r="H21124" s="6">
        <v>0</v>
      </c>
      <c r="I21124" s="6">
        <f>IF(ISNUMBER(SEARCH("6PK",Append[[#This Row],[SKU]])),Append[[#This Row],[Unit Sold]]*6,Append[[#This Row],[Unit Sold]])</f>
        <v>0</v>
      </c>
      <c r="J21124" s="6">
        <f>Append[[#This Row],[Bottle Sold]]/24</f>
        <v>0</v>
      </c>
      <c r="K21124">
        <f>YEAR(Append[[#This Row],[Date]])</f>
        <v>2025</v>
      </c>
      <c r="L21124">
        <f>MONTH(Append[[#This Row],[Date]])</f>
        <v>3</v>
      </c>
      <c r="M21124">
        <f>INT((Append[[#This Row],[Month]]-1)/3)+1</f>
        <v>1</v>
      </c>
      <c r="N21124" s="6">
        <f>Append[[#This Row],[Price]]*Append[[#This Row],[Bottle Sold]]</f>
        <v>0</v>
      </c>
    </row>
    <row r="21125" spans="1:14">
      <c r="A21125" t="s">
        <v>46</v>
      </c>
      <c r="B21125" t="s">
        <v>75</v>
      </c>
      <c r="C21125" t="s">
        <v>117</v>
      </c>
      <c r="D21125" t="s">
        <v>55</v>
      </c>
      <c r="E21125" t="s">
        <v>113</v>
      </c>
      <c r="F21125">
        <v>45</v>
      </c>
      <c r="G21125" s="7" t="s">
        <v>122</v>
      </c>
      <c r="H21125" s="6">
        <v>221332</v>
      </c>
      <c r="I21125" s="6">
        <f>IF(ISNUMBER(SEARCH("6PK",Append[[#This Row],[SKU]])),Append[[#This Row],[Unit Sold]]*6,Append[[#This Row],[Unit Sold]])</f>
        <v>221332</v>
      </c>
      <c r="J21125" s="6">
        <f>Append[[#This Row],[Bottle Sold]]/24</f>
        <v>9222.1666666666661</v>
      </c>
      <c r="K21125">
        <f>YEAR(Append[[#This Row],[Date]])</f>
        <v>2025</v>
      </c>
      <c r="L21125">
        <f>MONTH(Append[[#This Row],[Date]])</f>
        <v>4</v>
      </c>
      <c r="M21125">
        <f>INT((Append[[#This Row],[Month]]-1)/3)+1</f>
        <v>2</v>
      </c>
      <c r="N21125" s="6">
        <f>Append[[#This Row],[Price]]*Append[[#This Row],[Bottle Sold]]</f>
        <v>9959940</v>
      </c>
    </row>
    <row r="21126" spans="1:14">
      <c r="A21126" t="s">
        <v>46</v>
      </c>
      <c r="B21126" t="s">
        <v>75</v>
      </c>
      <c r="C21126" t="s">
        <v>117</v>
      </c>
      <c r="D21126" t="s">
        <v>55</v>
      </c>
      <c r="E21126" t="s">
        <v>113</v>
      </c>
      <c r="F21126">
        <v>45</v>
      </c>
      <c r="G21126" s="7" t="s">
        <v>123</v>
      </c>
      <c r="H21126" s="6">
        <v>104458</v>
      </c>
      <c r="I21126" s="6">
        <f>IF(ISNUMBER(SEARCH("6PK",Append[[#This Row],[SKU]])),Append[[#This Row],[Unit Sold]]*6,Append[[#This Row],[Unit Sold]])</f>
        <v>104458</v>
      </c>
      <c r="J21126" s="6">
        <f>Append[[#This Row],[Bottle Sold]]/24</f>
        <v>4352.416666666667</v>
      </c>
      <c r="K21126">
        <f>YEAR(Append[[#This Row],[Date]])</f>
        <v>2025</v>
      </c>
      <c r="L21126">
        <f>MONTH(Append[[#This Row],[Date]])</f>
        <v>5</v>
      </c>
      <c r="M21126">
        <f>INT((Append[[#This Row],[Month]]-1)/3)+1</f>
        <v>2</v>
      </c>
      <c r="N21126" s="6">
        <f>Append[[#This Row],[Price]]*Append[[#This Row],[Bottle Sold]]</f>
        <v>4700610</v>
      </c>
    </row>
    <row r="21127" spans="1:14">
      <c r="A21127" t="s">
        <v>46</v>
      </c>
      <c r="B21127" t="s">
        <v>75</v>
      </c>
      <c r="C21127" t="s">
        <v>117</v>
      </c>
      <c r="D21127" t="s">
        <v>55</v>
      </c>
      <c r="E21127" t="s">
        <v>113</v>
      </c>
      <c r="F21127">
        <v>45</v>
      </c>
      <c r="G21127" s="7" t="s">
        <v>124</v>
      </c>
      <c r="H21127" s="6">
        <v>0</v>
      </c>
      <c r="I21127" s="6">
        <f>IF(ISNUMBER(SEARCH("6PK",Append[[#This Row],[SKU]])),Append[[#This Row],[Unit Sold]]*6,Append[[#This Row],[Unit Sold]])</f>
        <v>0</v>
      </c>
      <c r="J21127" s="6">
        <f>Append[[#This Row],[Bottle Sold]]/24</f>
        <v>0</v>
      </c>
      <c r="K21127">
        <f>YEAR(Append[[#This Row],[Date]])</f>
        <v>2025</v>
      </c>
      <c r="L21127">
        <f>MONTH(Append[[#This Row],[Date]])</f>
        <v>6</v>
      </c>
      <c r="M21127">
        <f>INT((Append[[#This Row],[Month]]-1)/3)+1</f>
        <v>2</v>
      </c>
      <c r="N21127" s="6">
        <f>Append[[#This Row],[Price]]*Append[[#This Row],[Bottle Sold]]</f>
        <v>0</v>
      </c>
    </row>
    <row r="21128" spans="1:14">
      <c r="A21128" t="s">
        <v>46</v>
      </c>
      <c r="B21128" t="s">
        <v>75</v>
      </c>
      <c r="C21128" t="s">
        <v>117</v>
      </c>
      <c r="D21128" t="s">
        <v>55</v>
      </c>
      <c r="E21128" t="s">
        <v>113</v>
      </c>
      <c r="F21128">
        <v>45</v>
      </c>
      <c r="G21128" s="7" t="s">
        <v>125</v>
      </c>
      <c r="H21128" s="6">
        <v>0</v>
      </c>
      <c r="I21128" s="6">
        <f>IF(ISNUMBER(SEARCH("6PK",Append[[#This Row],[SKU]])),Append[[#This Row],[Unit Sold]]*6,Append[[#This Row],[Unit Sold]])</f>
        <v>0</v>
      </c>
      <c r="J21128" s="6">
        <f>Append[[#This Row],[Bottle Sold]]/24</f>
        <v>0</v>
      </c>
      <c r="K21128">
        <f>YEAR(Append[[#This Row],[Date]])</f>
        <v>2025</v>
      </c>
      <c r="L21128">
        <f>MONTH(Append[[#This Row],[Date]])</f>
        <v>7</v>
      </c>
      <c r="M21128">
        <f>INT((Append[[#This Row],[Month]]-1)/3)+1</f>
        <v>3</v>
      </c>
      <c r="N21128" s="6">
        <f>Append[[#This Row],[Price]]*Append[[#This Row],[Bottle Sold]]</f>
        <v>0</v>
      </c>
    </row>
    <row r="21129" spans="1:14">
      <c r="A21129" t="s">
        <v>46</v>
      </c>
      <c r="B21129" t="s">
        <v>75</v>
      </c>
      <c r="C21129" t="s">
        <v>117</v>
      </c>
      <c r="D21129" t="s">
        <v>55</v>
      </c>
      <c r="E21129" t="s">
        <v>113</v>
      </c>
      <c r="F21129">
        <v>45</v>
      </c>
      <c r="G21129" s="7" t="s">
        <v>126</v>
      </c>
      <c r="H21129" s="6">
        <v>44640</v>
      </c>
      <c r="I21129" s="6">
        <f>IF(ISNUMBER(SEARCH("6PK",Append[[#This Row],[SKU]])),Append[[#This Row],[Unit Sold]]*6,Append[[#This Row],[Unit Sold]])</f>
        <v>44640</v>
      </c>
      <c r="J21129" s="6">
        <f>Append[[#This Row],[Bottle Sold]]/24</f>
        <v>1860</v>
      </c>
      <c r="K21129">
        <f>YEAR(Append[[#This Row],[Date]])</f>
        <v>2025</v>
      </c>
      <c r="L21129">
        <f>MONTH(Append[[#This Row],[Date]])</f>
        <v>8</v>
      </c>
      <c r="M21129">
        <f>INT((Append[[#This Row],[Month]]-1)/3)+1</f>
        <v>3</v>
      </c>
      <c r="N21129" s="6">
        <f>Append[[#This Row],[Price]]*Append[[#This Row],[Bottle Sold]]</f>
        <v>2008800</v>
      </c>
    </row>
    <row r="21130" spans="1:14">
      <c r="A21130" t="s">
        <v>46</v>
      </c>
      <c r="B21130" t="s">
        <v>75</v>
      </c>
      <c r="C21130" t="s">
        <v>117</v>
      </c>
      <c r="D21130" t="s">
        <v>55</v>
      </c>
      <c r="E21130" t="s">
        <v>113</v>
      </c>
      <c r="F21130">
        <v>45</v>
      </c>
      <c r="G21130" s="7" t="s">
        <v>127</v>
      </c>
      <c r="H21130" s="6">
        <v>0</v>
      </c>
      <c r="I21130" s="6">
        <f>IF(ISNUMBER(SEARCH("6PK",Append[[#This Row],[SKU]])),Append[[#This Row],[Unit Sold]]*6,Append[[#This Row],[Unit Sold]])</f>
        <v>0</v>
      </c>
      <c r="J21130" s="6">
        <f>Append[[#This Row],[Bottle Sold]]/24</f>
        <v>0</v>
      </c>
      <c r="K21130">
        <f>YEAR(Append[[#This Row],[Date]])</f>
        <v>2025</v>
      </c>
      <c r="L21130">
        <f>MONTH(Append[[#This Row],[Date]])</f>
        <v>9</v>
      </c>
      <c r="M21130">
        <f>INT((Append[[#This Row],[Month]]-1)/3)+1</f>
        <v>3</v>
      </c>
      <c r="N21130" s="6">
        <f>Append[[#This Row],[Price]]*Append[[#This Row],[Bottle Sold]]</f>
        <v>0</v>
      </c>
    </row>
    <row r="21131" spans="1:14">
      <c r="A21131" t="s">
        <v>46</v>
      </c>
      <c r="B21131" t="s">
        <v>75</v>
      </c>
      <c r="C21131" t="s">
        <v>117</v>
      </c>
      <c r="D21131" t="s">
        <v>55</v>
      </c>
      <c r="E21131" t="s">
        <v>113</v>
      </c>
      <c r="F21131">
        <v>45</v>
      </c>
      <c r="G21131" s="7" t="s">
        <v>128</v>
      </c>
      <c r="H21131" s="6">
        <v>104458</v>
      </c>
      <c r="I21131" s="6">
        <f>IF(ISNUMBER(SEARCH("6PK",Append[[#This Row],[SKU]])),Append[[#This Row],[Unit Sold]]*6,Append[[#This Row],[Unit Sold]])</f>
        <v>104458</v>
      </c>
      <c r="J21131" s="6">
        <f>Append[[#This Row],[Bottle Sold]]/24</f>
        <v>4352.416666666667</v>
      </c>
      <c r="K21131">
        <f>YEAR(Append[[#This Row],[Date]])</f>
        <v>2025</v>
      </c>
      <c r="L21131">
        <f>MONTH(Append[[#This Row],[Date]])</f>
        <v>10</v>
      </c>
      <c r="M21131">
        <f>INT((Append[[#This Row],[Month]]-1)/3)+1</f>
        <v>4</v>
      </c>
      <c r="N21131" s="6">
        <f>Append[[#This Row],[Price]]*Append[[#This Row],[Bottle Sold]]</f>
        <v>4700610</v>
      </c>
    </row>
    <row r="21132" spans="1:14">
      <c r="A21132" t="s">
        <v>46</v>
      </c>
      <c r="B21132" t="s">
        <v>75</v>
      </c>
      <c r="C21132" t="s">
        <v>117</v>
      </c>
      <c r="D21132" t="s">
        <v>55</v>
      </c>
      <c r="E21132" t="s">
        <v>113</v>
      </c>
      <c r="F21132">
        <v>45</v>
      </c>
      <c r="G21132" s="7" t="s">
        <v>129</v>
      </c>
      <c r="H21132" s="6">
        <v>104458</v>
      </c>
      <c r="I21132" s="6">
        <f>IF(ISNUMBER(SEARCH("6PK",Append[[#This Row],[SKU]])),Append[[#This Row],[Unit Sold]]*6,Append[[#This Row],[Unit Sold]])</f>
        <v>104458</v>
      </c>
      <c r="J21132" s="6">
        <f>Append[[#This Row],[Bottle Sold]]/24</f>
        <v>4352.416666666667</v>
      </c>
      <c r="K21132">
        <f>YEAR(Append[[#This Row],[Date]])</f>
        <v>2025</v>
      </c>
      <c r="L21132">
        <f>MONTH(Append[[#This Row],[Date]])</f>
        <v>11</v>
      </c>
      <c r="M21132">
        <f>INT((Append[[#This Row],[Month]]-1)/3)+1</f>
        <v>4</v>
      </c>
      <c r="N21132" s="6">
        <f>Append[[#This Row],[Price]]*Append[[#This Row],[Bottle Sold]]</f>
        <v>4700610</v>
      </c>
    </row>
    <row r="21133" spans="1:14">
      <c r="A21133" t="s">
        <v>46</v>
      </c>
      <c r="B21133" t="s">
        <v>75</v>
      </c>
      <c r="C21133" t="s">
        <v>117</v>
      </c>
      <c r="D21133" t="s">
        <v>55</v>
      </c>
      <c r="E21133" t="s">
        <v>113</v>
      </c>
      <c r="F21133">
        <v>45</v>
      </c>
      <c r="G21133" s="7" t="s">
        <v>130</v>
      </c>
      <c r="H21133" s="6">
        <v>221332</v>
      </c>
      <c r="I21133" s="6">
        <f>IF(ISNUMBER(SEARCH("6PK",Append[[#This Row],[SKU]])),Append[[#This Row],[Unit Sold]]*6,Append[[#This Row],[Unit Sold]])</f>
        <v>221332</v>
      </c>
      <c r="J21133" s="6">
        <f>Append[[#This Row],[Bottle Sold]]/24</f>
        <v>9222.1666666666661</v>
      </c>
      <c r="K21133">
        <f>YEAR(Append[[#This Row],[Date]])</f>
        <v>2025</v>
      </c>
      <c r="L21133">
        <f>MONTH(Append[[#This Row],[Date]])</f>
        <v>12</v>
      </c>
      <c r="M21133">
        <f>INT((Append[[#This Row],[Month]]-1)/3)+1</f>
        <v>4</v>
      </c>
      <c r="N21133" s="6">
        <f>Append[[#This Row],[Price]]*Append[[#This Row],[Bottle Sold]]</f>
        <v>9959940</v>
      </c>
    </row>
    <row r="21134" spans="1:14">
      <c r="A21134" t="s">
        <v>46</v>
      </c>
      <c r="B21134" t="s">
        <v>75</v>
      </c>
      <c r="C21134" t="s">
        <v>117</v>
      </c>
      <c r="D21134" t="s">
        <v>60</v>
      </c>
      <c r="E21134" t="s">
        <v>107</v>
      </c>
      <c r="F21134">
        <v>40</v>
      </c>
      <c r="G21134" s="7" t="s">
        <v>119</v>
      </c>
      <c r="H21134" s="6">
        <v>0</v>
      </c>
      <c r="I21134" s="6">
        <f>IF(ISNUMBER(SEARCH("6PK",Append[[#This Row],[SKU]])),Append[[#This Row],[Unit Sold]]*6,Append[[#This Row],[Unit Sold]])</f>
        <v>0</v>
      </c>
      <c r="J21134" s="6">
        <f>Append[[#This Row],[Bottle Sold]]/24</f>
        <v>0</v>
      </c>
      <c r="K21134">
        <f>YEAR(Append[[#This Row],[Date]])</f>
        <v>2025</v>
      </c>
      <c r="L21134">
        <f>MONTH(Append[[#This Row],[Date]])</f>
        <v>1</v>
      </c>
      <c r="M21134">
        <f>INT((Append[[#This Row],[Month]]-1)/3)+1</f>
        <v>1</v>
      </c>
      <c r="N21134" s="6">
        <f>Append[[#This Row],[Price]]*Append[[#This Row],[Bottle Sold]]</f>
        <v>0</v>
      </c>
    </row>
    <row r="21135" spans="1:14">
      <c r="A21135" t="s">
        <v>46</v>
      </c>
      <c r="B21135" t="s">
        <v>75</v>
      </c>
      <c r="C21135" t="s">
        <v>117</v>
      </c>
      <c r="D21135" t="s">
        <v>60</v>
      </c>
      <c r="E21135" t="s">
        <v>107</v>
      </c>
      <c r="F21135">
        <v>40</v>
      </c>
      <c r="G21135" s="7" t="s">
        <v>120</v>
      </c>
      <c r="H21135" s="6">
        <v>0</v>
      </c>
      <c r="I21135" s="6">
        <f>IF(ISNUMBER(SEARCH("6PK",Append[[#This Row],[SKU]])),Append[[#This Row],[Unit Sold]]*6,Append[[#This Row],[Unit Sold]])</f>
        <v>0</v>
      </c>
      <c r="J21135" s="6">
        <f>Append[[#This Row],[Bottle Sold]]/24</f>
        <v>0</v>
      </c>
      <c r="K21135">
        <f>YEAR(Append[[#This Row],[Date]])</f>
        <v>2025</v>
      </c>
      <c r="L21135">
        <f>MONTH(Append[[#This Row],[Date]])</f>
        <v>2</v>
      </c>
      <c r="M21135">
        <f>INT((Append[[#This Row],[Month]]-1)/3)+1</f>
        <v>1</v>
      </c>
      <c r="N21135" s="6">
        <f>Append[[#This Row],[Price]]*Append[[#This Row],[Bottle Sold]]</f>
        <v>0</v>
      </c>
    </row>
    <row r="21136" spans="1:14">
      <c r="A21136" t="s">
        <v>46</v>
      </c>
      <c r="B21136" t="s">
        <v>75</v>
      </c>
      <c r="C21136" t="s">
        <v>117</v>
      </c>
      <c r="D21136" t="s">
        <v>60</v>
      </c>
      <c r="E21136" t="s">
        <v>107</v>
      </c>
      <c r="F21136">
        <v>40</v>
      </c>
      <c r="G21136" s="7" t="s">
        <v>121</v>
      </c>
      <c r="H21136" s="6">
        <v>0</v>
      </c>
      <c r="I21136" s="6">
        <f>IF(ISNUMBER(SEARCH("6PK",Append[[#This Row],[SKU]])),Append[[#This Row],[Unit Sold]]*6,Append[[#This Row],[Unit Sold]])</f>
        <v>0</v>
      </c>
      <c r="J21136" s="6">
        <f>Append[[#This Row],[Bottle Sold]]/24</f>
        <v>0</v>
      </c>
      <c r="K21136">
        <f>YEAR(Append[[#This Row],[Date]])</f>
        <v>2025</v>
      </c>
      <c r="L21136">
        <f>MONTH(Append[[#This Row],[Date]])</f>
        <v>3</v>
      </c>
      <c r="M21136">
        <f>INT((Append[[#This Row],[Month]]-1)/3)+1</f>
        <v>1</v>
      </c>
      <c r="N21136" s="6">
        <f>Append[[#This Row],[Price]]*Append[[#This Row],[Bottle Sold]]</f>
        <v>0</v>
      </c>
    </row>
    <row r="21137" spans="1:14">
      <c r="A21137" t="s">
        <v>46</v>
      </c>
      <c r="B21137" t="s">
        <v>75</v>
      </c>
      <c r="C21137" t="s">
        <v>117</v>
      </c>
      <c r="D21137" t="s">
        <v>60</v>
      </c>
      <c r="E21137" t="s">
        <v>107</v>
      </c>
      <c r="F21137">
        <v>40</v>
      </c>
      <c r="G21137" s="7" t="s">
        <v>122</v>
      </c>
      <c r="H21137" s="6">
        <v>130651</v>
      </c>
      <c r="I21137" s="6">
        <f>IF(ISNUMBER(SEARCH("6PK",Append[[#This Row],[SKU]])),Append[[#This Row],[Unit Sold]]*6,Append[[#This Row],[Unit Sold]])</f>
        <v>783906</v>
      </c>
      <c r="J21137" s="6">
        <f>Append[[#This Row],[Bottle Sold]]/24</f>
        <v>32662.75</v>
      </c>
      <c r="K21137">
        <f>YEAR(Append[[#This Row],[Date]])</f>
        <v>2025</v>
      </c>
      <c r="L21137">
        <f>MONTH(Append[[#This Row],[Date]])</f>
        <v>4</v>
      </c>
      <c r="M21137">
        <f>INT((Append[[#This Row],[Month]]-1)/3)+1</f>
        <v>2</v>
      </c>
      <c r="N21137" s="6">
        <f>Append[[#This Row],[Price]]*Append[[#This Row],[Bottle Sold]]</f>
        <v>31356240</v>
      </c>
    </row>
    <row r="21138" spans="1:14">
      <c r="A21138" t="s">
        <v>46</v>
      </c>
      <c r="B21138" t="s">
        <v>75</v>
      </c>
      <c r="C21138" t="s">
        <v>117</v>
      </c>
      <c r="D21138" t="s">
        <v>60</v>
      </c>
      <c r="E21138" t="s">
        <v>107</v>
      </c>
      <c r="F21138">
        <v>40</v>
      </c>
      <c r="G21138" s="7" t="s">
        <v>123</v>
      </c>
      <c r="H21138" s="6">
        <v>37721</v>
      </c>
      <c r="I21138" s="6">
        <f>IF(ISNUMBER(SEARCH("6PK",Append[[#This Row],[SKU]])),Append[[#This Row],[Unit Sold]]*6,Append[[#This Row],[Unit Sold]])</f>
        <v>226326</v>
      </c>
      <c r="J21138" s="6">
        <f>Append[[#This Row],[Bottle Sold]]/24</f>
        <v>9430.25</v>
      </c>
      <c r="K21138">
        <f>YEAR(Append[[#This Row],[Date]])</f>
        <v>2025</v>
      </c>
      <c r="L21138">
        <f>MONTH(Append[[#This Row],[Date]])</f>
        <v>5</v>
      </c>
      <c r="M21138">
        <f>INT((Append[[#This Row],[Month]]-1)/3)+1</f>
        <v>2</v>
      </c>
      <c r="N21138" s="6">
        <f>Append[[#This Row],[Price]]*Append[[#This Row],[Bottle Sold]]</f>
        <v>9053040</v>
      </c>
    </row>
    <row r="21139" spans="1:14">
      <c r="A21139" t="s">
        <v>46</v>
      </c>
      <c r="B21139" t="s">
        <v>75</v>
      </c>
      <c r="C21139" t="s">
        <v>117</v>
      </c>
      <c r="D21139" t="s">
        <v>60</v>
      </c>
      <c r="E21139" t="s">
        <v>107</v>
      </c>
      <c r="F21139">
        <v>40</v>
      </c>
      <c r="G21139" s="7" t="s">
        <v>124</v>
      </c>
      <c r="H21139" s="6">
        <v>0</v>
      </c>
      <c r="I21139" s="6">
        <f>IF(ISNUMBER(SEARCH("6PK",Append[[#This Row],[SKU]])),Append[[#This Row],[Unit Sold]]*6,Append[[#This Row],[Unit Sold]])</f>
        <v>0</v>
      </c>
      <c r="J21139" s="6">
        <f>Append[[#This Row],[Bottle Sold]]/24</f>
        <v>0</v>
      </c>
      <c r="K21139">
        <f>YEAR(Append[[#This Row],[Date]])</f>
        <v>2025</v>
      </c>
      <c r="L21139">
        <f>MONTH(Append[[#This Row],[Date]])</f>
        <v>6</v>
      </c>
      <c r="M21139">
        <f>INT((Append[[#This Row],[Month]]-1)/3)+1</f>
        <v>2</v>
      </c>
      <c r="N21139" s="6">
        <f>Append[[#This Row],[Price]]*Append[[#This Row],[Bottle Sold]]</f>
        <v>0</v>
      </c>
    </row>
    <row r="21140" spans="1:14">
      <c r="A21140" t="s">
        <v>46</v>
      </c>
      <c r="B21140" t="s">
        <v>75</v>
      </c>
      <c r="C21140" t="s">
        <v>117</v>
      </c>
      <c r="D21140" t="s">
        <v>60</v>
      </c>
      <c r="E21140" t="s">
        <v>107</v>
      </c>
      <c r="F21140">
        <v>40</v>
      </c>
      <c r="G21140" s="7" t="s">
        <v>125</v>
      </c>
      <c r="H21140" s="6">
        <v>0</v>
      </c>
      <c r="I21140" s="6">
        <f>IF(ISNUMBER(SEARCH("6PK",Append[[#This Row],[SKU]])),Append[[#This Row],[Unit Sold]]*6,Append[[#This Row],[Unit Sold]])</f>
        <v>0</v>
      </c>
      <c r="J21140" s="6">
        <f>Append[[#This Row],[Bottle Sold]]/24</f>
        <v>0</v>
      </c>
      <c r="K21140">
        <f>YEAR(Append[[#This Row],[Date]])</f>
        <v>2025</v>
      </c>
      <c r="L21140">
        <f>MONTH(Append[[#This Row],[Date]])</f>
        <v>7</v>
      </c>
      <c r="M21140">
        <f>INT((Append[[#This Row],[Month]]-1)/3)+1</f>
        <v>3</v>
      </c>
      <c r="N21140" s="6">
        <f>Append[[#This Row],[Price]]*Append[[#This Row],[Bottle Sold]]</f>
        <v>0</v>
      </c>
    </row>
    <row r="21141" spans="1:14">
      <c r="A21141" t="s">
        <v>46</v>
      </c>
      <c r="B21141" t="s">
        <v>75</v>
      </c>
      <c r="C21141" t="s">
        <v>117</v>
      </c>
      <c r="D21141" t="s">
        <v>60</v>
      </c>
      <c r="E21141" t="s">
        <v>107</v>
      </c>
      <c r="F21141">
        <v>40</v>
      </c>
      <c r="G21141" s="7" t="s">
        <v>126</v>
      </c>
      <c r="H21141" s="6">
        <v>22320</v>
      </c>
      <c r="I21141" s="6">
        <f>IF(ISNUMBER(SEARCH("6PK",Append[[#This Row],[SKU]])),Append[[#This Row],[Unit Sold]]*6,Append[[#This Row],[Unit Sold]])</f>
        <v>133920</v>
      </c>
      <c r="J21141" s="6">
        <f>Append[[#This Row],[Bottle Sold]]/24</f>
        <v>5580</v>
      </c>
      <c r="K21141">
        <f>YEAR(Append[[#This Row],[Date]])</f>
        <v>2025</v>
      </c>
      <c r="L21141">
        <f>MONTH(Append[[#This Row],[Date]])</f>
        <v>8</v>
      </c>
      <c r="M21141">
        <f>INT((Append[[#This Row],[Month]]-1)/3)+1</f>
        <v>3</v>
      </c>
      <c r="N21141" s="6">
        <f>Append[[#This Row],[Price]]*Append[[#This Row],[Bottle Sold]]</f>
        <v>5356800</v>
      </c>
    </row>
    <row r="21142" spans="1:14">
      <c r="A21142" t="s">
        <v>46</v>
      </c>
      <c r="B21142" t="s">
        <v>75</v>
      </c>
      <c r="C21142" t="s">
        <v>117</v>
      </c>
      <c r="D21142" t="s">
        <v>60</v>
      </c>
      <c r="E21142" t="s">
        <v>107</v>
      </c>
      <c r="F21142">
        <v>40</v>
      </c>
      <c r="G21142" s="7" t="s">
        <v>127</v>
      </c>
      <c r="H21142" s="6">
        <v>0</v>
      </c>
      <c r="I21142" s="6">
        <f>IF(ISNUMBER(SEARCH("6PK",Append[[#This Row],[SKU]])),Append[[#This Row],[Unit Sold]]*6,Append[[#This Row],[Unit Sold]])</f>
        <v>0</v>
      </c>
      <c r="J21142" s="6">
        <f>Append[[#This Row],[Bottle Sold]]/24</f>
        <v>0</v>
      </c>
      <c r="K21142">
        <f>YEAR(Append[[#This Row],[Date]])</f>
        <v>2025</v>
      </c>
      <c r="L21142">
        <f>MONTH(Append[[#This Row],[Date]])</f>
        <v>9</v>
      </c>
      <c r="M21142">
        <f>INT((Append[[#This Row],[Month]]-1)/3)+1</f>
        <v>3</v>
      </c>
      <c r="N21142" s="6">
        <f>Append[[#This Row],[Price]]*Append[[#This Row],[Bottle Sold]]</f>
        <v>0</v>
      </c>
    </row>
    <row r="21143" spans="1:14">
      <c r="A21143" t="s">
        <v>46</v>
      </c>
      <c r="B21143" t="s">
        <v>75</v>
      </c>
      <c r="C21143" t="s">
        <v>117</v>
      </c>
      <c r="D21143" t="s">
        <v>60</v>
      </c>
      <c r="E21143" t="s">
        <v>107</v>
      </c>
      <c r="F21143">
        <v>40</v>
      </c>
      <c r="G21143" s="7" t="s">
        <v>128</v>
      </c>
      <c r="H21143" s="6">
        <v>37721</v>
      </c>
      <c r="I21143" s="6">
        <f>IF(ISNUMBER(SEARCH("6PK",Append[[#This Row],[SKU]])),Append[[#This Row],[Unit Sold]]*6,Append[[#This Row],[Unit Sold]])</f>
        <v>226326</v>
      </c>
      <c r="J21143" s="6">
        <f>Append[[#This Row],[Bottle Sold]]/24</f>
        <v>9430.25</v>
      </c>
      <c r="K21143">
        <f>YEAR(Append[[#This Row],[Date]])</f>
        <v>2025</v>
      </c>
      <c r="L21143">
        <f>MONTH(Append[[#This Row],[Date]])</f>
        <v>10</v>
      </c>
      <c r="M21143">
        <f>INT((Append[[#This Row],[Month]]-1)/3)+1</f>
        <v>4</v>
      </c>
      <c r="N21143" s="6">
        <f>Append[[#This Row],[Price]]*Append[[#This Row],[Bottle Sold]]</f>
        <v>9053040</v>
      </c>
    </row>
    <row r="21144" spans="1:14">
      <c r="A21144" t="s">
        <v>46</v>
      </c>
      <c r="B21144" t="s">
        <v>75</v>
      </c>
      <c r="C21144" t="s">
        <v>117</v>
      </c>
      <c r="D21144" t="s">
        <v>60</v>
      </c>
      <c r="E21144" t="s">
        <v>107</v>
      </c>
      <c r="F21144">
        <v>40</v>
      </c>
      <c r="G21144" s="7" t="s">
        <v>129</v>
      </c>
      <c r="H21144" s="6">
        <v>37721</v>
      </c>
      <c r="I21144" s="6">
        <f>IF(ISNUMBER(SEARCH("6PK",Append[[#This Row],[SKU]])),Append[[#This Row],[Unit Sold]]*6,Append[[#This Row],[Unit Sold]])</f>
        <v>226326</v>
      </c>
      <c r="J21144" s="6">
        <f>Append[[#This Row],[Bottle Sold]]/24</f>
        <v>9430.25</v>
      </c>
      <c r="K21144">
        <f>YEAR(Append[[#This Row],[Date]])</f>
        <v>2025</v>
      </c>
      <c r="L21144">
        <f>MONTH(Append[[#This Row],[Date]])</f>
        <v>11</v>
      </c>
      <c r="M21144">
        <f>INT((Append[[#This Row],[Month]]-1)/3)+1</f>
        <v>4</v>
      </c>
      <c r="N21144" s="6">
        <f>Append[[#This Row],[Price]]*Append[[#This Row],[Bottle Sold]]</f>
        <v>9053040</v>
      </c>
    </row>
    <row r="21145" spans="1:14">
      <c r="A21145" t="s">
        <v>46</v>
      </c>
      <c r="B21145" t="s">
        <v>75</v>
      </c>
      <c r="C21145" t="s">
        <v>117</v>
      </c>
      <c r="D21145" t="s">
        <v>60</v>
      </c>
      <c r="E21145" t="s">
        <v>107</v>
      </c>
      <c r="F21145">
        <v>40</v>
      </c>
      <c r="G21145" s="7" t="s">
        <v>130</v>
      </c>
      <c r="H21145" s="6">
        <v>130651</v>
      </c>
      <c r="I21145" s="6">
        <f>IF(ISNUMBER(SEARCH("6PK",Append[[#This Row],[SKU]])),Append[[#This Row],[Unit Sold]]*6,Append[[#This Row],[Unit Sold]])</f>
        <v>783906</v>
      </c>
      <c r="J21145" s="6">
        <f>Append[[#This Row],[Bottle Sold]]/24</f>
        <v>32662.75</v>
      </c>
      <c r="K21145">
        <f>YEAR(Append[[#This Row],[Date]])</f>
        <v>2025</v>
      </c>
      <c r="L21145">
        <f>MONTH(Append[[#This Row],[Date]])</f>
        <v>12</v>
      </c>
      <c r="M21145">
        <f>INT((Append[[#This Row],[Month]]-1)/3)+1</f>
        <v>4</v>
      </c>
      <c r="N21145" s="6">
        <f>Append[[#This Row],[Price]]*Append[[#This Row],[Bottle Sold]]</f>
        <v>31356240</v>
      </c>
    </row>
    <row r="21146" spans="1:14">
      <c r="A21146" t="s">
        <v>46</v>
      </c>
      <c r="B21146" t="s">
        <v>75</v>
      </c>
      <c r="C21146" t="s">
        <v>117</v>
      </c>
      <c r="D21146" t="s">
        <v>67</v>
      </c>
      <c r="E21146" t="s">
        <v>108</v>
      </c>
      <c r="F21146">
        <v>41</v>
      </c>
      <c r="G21146" s="7" t="s">
        <v>119</v>
      </c>
      <c r="H21146" s="6">
        <v>0</v>
      </c>
      <c r="I21146" s="6">
        <f>IF(ISNUMBER(SEARCH("6PK",Append[[#This Row],[SKU]])),Append[[#This Row],[Unit Sold]]*6,Append[[#This Row],[Unit Sold]])</f>
        <v>0</v>
      </c>
      <c r="J21146" s="6">
        <f>Append[[#This Row],[Bottle Sold]]/24</f>
        <v>0</v>
      </c>
      <c r="K21146">
        <f>YEAR(Append[[#This Row],[Date]])</f>
        <v>2025</v>
      </c>
      <c r="L21146">
        <f>MONTH(Append[[#This Row],[Date]])</f>
        <v>1</v>
      </c>
      <c r="M21146">
        <f>INT((Append[[#This Row],[Month]]-1)/3)+1</f>
        <v>1</v>
      </c>
      <c r="N21146" s="6">
        <f>Append[[#This Row],[Price]]*Append[[#This Row],[Bottle Sold]]</f>
        <v>0</v>
      </c>
    </row>
    <row r="21147" spans="1:14">
      <c r="A21147" t="s">
        <v>46</v>
      </c>
      <c r="B21147" t="s">
        <v>75</v>
      </c>
      <c r="C21147" t="s">
        <v>117</v>
      </c>
      <c r="D21147" t="s">
        <v>67</v>
      </c>
      <c r="E21147" t="s">
        <v>108</v>
      </c>
      <c r="F21147">
        <v>41</v>
      </c>
      <c r="G21147" s="7" t="s">
        <v>120</v>
      </c>
      <c r="H21147" s="6">
        <v>0</v>
      </c>
      <c r="I21147" s="6">
        <f>IF(ISNUMBER(SEARCH("6PK",Append[[#This Row],[SKU]])),Append[[#This Row],[Unit Sold]]*6,Append[[#This Row],[Unit Sold]])</f>
        <v>0</v>
      </c>
      <c r="J21147" s="6">
        <f>Append[[#This Row],[Bottle Sold]]/24</f>
        <v>0</v>
      </c>
      <c r="K21147">
        <f>YEAR(Append[[#This Row],[Date]])</f>
        <v>2025</v>
      </c>
      <c r="L21147">
        <f>MONTH(Append[[#This Row],[Date]])</f>
        <v>2</v>
      </c>
      <c r="M21147">
        <f>INT((Append[[#This Row],[Month]]-1)/3)+1</f>
        <v>1</v>
      </c>
      <c r="N21147" s="6">
        <f>Append[[#This Row],[Price]]*Append[[#This Row],[Bottle Sold]]</f>
        <v>0</v>
      </c>
    </row>
    <row r="21148" spans="1:14">
      <c r="A21148" t="s">
        <v>46</v>
      </c>
      <c r="B21148" t="s">
        <v>75</v>
      </c>
      <c r="C21148" t="s">
        <v>117</v>
      </c>
      <c r="D21148" t="s">
        <v>67</v>
      </c>
      <c r="E21148" t="s">
        <v>108</v>
      </c>
      <c r="F21148">
        <v>41</v>
      </c>
      <c r="G21148" s="7" t="s">
        <v>121</v>
      </c>
      <c r="H21148" s="6">
        <v>0</v>
      </c>
      <c r="I21148" s="6">
        <f>IF(ISNUMBER(SEARCH("6PK",Append[[#This Row],[SKU]])),Append[[#This Row],[Unit Sold]]*6,Append[[#This Row],[Unit Sold]])</f>
        <v>0</v>
      </c>
      <c r="J21148" s="6">
        <f>Append[[#This Row],[Bottle Sold]]/24</f>
        <v>0</v>
      </c>
      <c r="K21148">
        <f>YEAR(Append[[#This Row],[Date]])</f>
        <v>2025</v>
      </c>
      <c r="L21148">
        <f>MONTH(Append[[#This Row],[Date]])</f>
        <v>3</v>
      </c>
      <c r="M21148">
        <f>INT((Append[[#This Row],[Month]]-1)/3)+1</f>
        <v>1</v>
      </c>
      <c r="N21148" s="6">
        <f>Append[[#This Row],[Price]]*Append[[#This Row],[Bottle Sold]]</f>
        <v>0</v>
      </c>
    </row>
    <row r="21149" spans="1:14">
      <c r="A21149" t="s">
        <v>46</v>
      </c>
      <c r="B21149" t="s">
        <v>75</v>
      </c>
      <c r="C21149" t="s">
        <v>117</v>
      </c>
      <c r="D21149" t="s">
        <v>67</v>
      </c>
      <c r="E21149" t="s">
        <v>108</v>
      </c>
      <c r="F21149">
        <v>41</v>
      </c>
      <c r="G21149" s="7" t="s">
        <v>122</v>
      </c>
      <c r="H21149" s="6">
        <v>22632</v>
      </c>
      <c r="I21149" s="6">
        <f>IF(ISNUMBER(SEARCH("6PK",Append[[#This Row],[SKU]])),Append[[#This Row],[Unit Sold]]*6,Append[[#This Row],[Unit Sold]])</f>
        <v>22632</v>
      </c>
      <c r="J21149" s="6">
        <f>Append[[#This Row],[Bottle Sold]]/24</f>
        <v>943</v>
      </c>
      <c r="K21149">
        <f>YEAR(Append[[#This Row],[Date]])</f>
        <v>2025</v>
      </c>
      <c r="L21149">
        <f>MONTH(Append[[#This Row],[Date]])</f>
        <v>4</v>
      </c>
      <c r="M21149">
        <f>INT((Append[[#This Row],[Month]]-1)/3)+1</f>
        <v>2</v>
      </c>
      <c r="N21149" s="6">
        <f>Append[[#This Row],[Price]]*Append[[#This Row],[Bottle Sold]]</f>
        <v>927912</v>
      </c>
    </row>
    <row r="21150" spans="1:14">
      <c r="A21150" t="s">
        <v>46</v>
      </c>
      <c r="B21150" t="s">
        <v>75</v>
      </c>
      <c r="C21150" t="s">
        <v>117</v>
      </c>
      <c r="D21150" t="s">
        <v>67</v>
      </c>
      <c r="E21150" t="s">
        <v>108</v>
      </c>
      <c r="F21150">
        <v>41</v>
      </c>
      <c r="G21150" s="7" t="s">
        <v>123</v>
      </c>
      <c r="H21150" s="6">
        <v>8705</v>
      </c>
      <c r="I21150" s="6">
        <f>IF(ISNUMBER(SEARCH("6PK",Append[[#This Row],[SKU]])),Append[[#This Row],[Unit Sold]]*6,Append[[#This Row],[Unit Sold]])</f>
        <v>8705</v>
      </c>
      <c r="J21150" s="6">
        <f>Append[[#This Row],[Bottle Sold]]/24</f>
        <v>362.70833333333331</v>
      </c>
      <c r="K21150">
        <f>YEAR(Append[[#This Row],[Date]])</f>
        <v>2025</v>
      </c>
      <c r="L21150">
        <f>MONTH(Append[[#This Row],[Date]])</f>
        <v>5</v>
      </c>
      <c r="M21150">
        <f>INT((Append[[#This Row],[Month]]-1)/3)+1</f>
        <v>2</v>
      </c>
      <c r="N21150" s="6">
        <f>Append[[#This Row],[Price]]*Append[[#This Row],[Bottle Sold]]</f>
        <v>356905</v>
      </c>
    </row>
    <row r="21151" spans="1:14">
      <c r="A21151" t="s">
        <v>46</v>
      </c>
      <c r="B21151" t="s">
        <v>75</v>
      </c>
      <c r="C21151" t="s">
        <v>117</v>
      </c>
      <c r="D21151" t="s">
        <v>67</v>
      </c>
      <c r="E21151" t="s">
        <v>108</v>
      </c>
      <c r="F21151">
        <v>41</v>
      </c>
      <c r="G21151" s="7" t="s">
        <v>124</v>
      </c>
      <c r="H21151" s="6">
        <v>0</v>
      </c>
      <c r="I21151" s="6">
        <f>IF(ISNUMBER(SEARCH("6PK",Append[[#This Row],[SKU]])),Append[[#This Row],[Unit Sold]]*6,Append[[#This Row],[Unit Sold]])</f>
        <v>0</v>
      </c>
      <c r="J21151" s="6">
        <f>Append[[#This Row],[Bottle Sold]]/24</f>
        <v>0</v>
      </c>
      <c r="K21151">
        <f>YEAR(Append[[#This Row],[Date]])</f>
        <v>2025</v>
      </c>
      <c r="L21151">
        <f>MONTH(Append[[#This Row],[Date]])</f>
        <v>6</v>
      </c>
      <c r="M21151">
        <f>INT((Append[[#This Row],[Month]]-1)/3)+1</f>
        <v>2</v>
      </c>
      <c r="N21151" s="6">
        <f>Append[[#This Row],[Price]]*Append[[#This Row],[Bottle Sold]]</f>
        <v>0</v>
      </c>
    </row>
    <row r="21152" spans="1:14">
      <c r="A21152" t="s">
        <v>46</v>
      </c>
      <c r="B21152" t="s">
        <v>75</v>
      </c>
      <c r="C21152" t="s">
        <v>117</v>
      </c>
      <c r="D21152" t="s">
        <v>67</v>
      </c>
      <c r="E21152" t="s">
        <v>108</v>
      </c>
      <c r="F21152">
        <v>41</v>
      </c>
      <c r="G21152" s="7" t="s">
        <v>125</v>
      </c>
      <c r="H21152" s="6">
        <v>0</v>
      </c>
      <c r="I21152" s="6">
        <f>IF(ISNUMBER(SEARCH("6PK",Append[[#This Row],[SKU]])),Append[[#This Row],[Unit Sold]]*6,Append[[#This Row],[Unit Sold]])</f>
        <v>0</v>
      </c>
      <c r="J21152" s="6">
        <f>Append[[#This Row],[Bottle Sold]]/24</f>
        <v>0</v>
      </c>
      <c r="K21152">
        <f>YEAR(Append[[#This Row],[Date]])</f>
        <v>2025</v>
      </c>
      <c r="L21152">
        <f>MONTH(Append[[#This Row],[Date]])</f>
        <v>7</v>
      </c>
      <c r="M21152">
        <f>INT((Append[[#This Row],[Month]]-1)/3)+1</f>
        <v>3</v>
      </c>
      <c r="N21152" s="6">
        <f>Append[[#This Row],[Price]]*Append[[#This Row],[Bottle Sold]]</f>
        <v>0</v>
      </c>
    </row>
    <row r="21153" spans="1:14">
      <c r="A21153" t="s">
        <v>46</v>
      </c>
      <c r="B21153" t="s">
        <v>75</v>
      </c>
      <c r="C21153" t="s">
        <v>117</v>
      </c>
      <c r="D21153" t="s">
        <v>67</v>
      </c>
      <c r="E21153" t="s">
        <v>108</v>
      </c>
      <c r="F21153">
        <v>41</v>
      </c>
      <c r="G21153" s="7" t="s">
        <v>126</v>
      </c>
      <c r="H21153" s="6">
        <v>0</v>
      </c>
      <c r="I21153" s="6">
        <f>IF(ISNUMBER(SEARCH("6PK",Append[[#This Row],[SKU]])),Append[[#This Row],[Unit Sold]]*6,Append[[#This Row],[Unit Sold]])</f>
        <v>0</v>
      </c>
      <c r="J21153" s="6">
        <f>Append[[#This Row],[Bottle Sold]]/24</f>
        <v>0</v>
      </c>
      <c r="K21153">
        <f>YEAR(Append[[#This Row],[Date]])</f>
        <v>2025</v>
      </c>
      <c r="L21153">
        <f>MONTH(Append[[#This Row],[Date]])</f>
        <v>8</v>
      </c>
      <c r="M21153">
        <f>INT((Append[[#This Row],[Month]]-1)/3)+1</f>
        <v>3</v>
      </c>
      <c r="N21153" s="6">
        <f>Append[[#This Row],[Price]]*Append[[#This Row],[Bottle Sold]]</f>
        <v>0</v>
      </c>
    </row>
    <row r="21154" spans="1:14">
      <c r="A21154" t="s">
        <v>46</v>
      </c>
      <c r="B21154" t="s">
        <v>75</v>
      </c>
      <c r="C21154" t="s">
        <v>117</v>
      </c>
      <c r="D21154" t="s">
        <v>67</v>
      </c>
      <c r="E21154" t="s">
        <v>108</v>
      </c>
      <c r="F21154">
        <v>41</v>
      </c>
      <c r="G21154" s="7" t="s">
        <v>127</v>
      </c>
      <c r="H21154" s="6">
        <v>1674</v>
      </c>
      <c r="I21154" s="6">
        <f>IF(ISNUMBER(SEARCH("6PK",Append[[#This Row],[SKU]])),Append[[#This Row],[Unit Sold]]*6,Append[[#This Row],[Unit Sold]])</f>
        <v>1674</v>
      </c>
      <c r="J21154" s="6">
        <f>Append[[#This Row],[Bottle Sold]]/24</f>
        <v>69.75</v>
      </c>
      <c r="K21154">
        <f>YEAR(Append[[#This Row],[Date]])</f>
        <v>2025</v>
      </c>
      <c r="L21154">
        <f>MONTH(Append[[#This Row],[Date]])</f>
        <v>9</v>
      </c>
      <c r="M21154">
        <f>INT((Append[[#This Row],[Month]]-1)/3)+1</f>
        <v>3</v>
      </c>
      <c r="N21154" s="6">
        <f>Append[[#This Row],[Price]]*Append[[#This Row],[Bottle Sold]]</f>
        <v>68634</v>
      </c>
    </row>
    <row r="21155" spans="1:14">
      <c r="A21155" t="s">
        <v>46</v>
      </c>
      <c r="B21155" t="s">
        <v>75</v>
      </c>
      <c r="C21155" t="s">
        <v>117</v>
      </c>
      <c r="D21155" t="s">
        <v>67</v>
      </c>
      <c r="E21155" t="s">
        <v>108</v>
      </c>
      <c r="F21155">
        <v>41</v>
      </c>
      <c r="G21155" s="7" t="s">
        <v>128</v>
      </c>
      <c r="H21155" s="6">
        <v>8705</v>
      </c>
      <c r="I21155" s="6">
        <f>IF(ISNUMBER(SEARCH("6PK",Append[[#This Row],[SKU]])),Append[[#This Row],[Unit Sold]]*6,Append[[#This Row],[Unit Sold]])</f>
        <v>8705</v>
      </c>
      <c r="J21155" s="6">
        <f>Append[[#This Row],[Bottle Sold]]/24</f>
        <v>362.70833333333331</v>
      </c>
      <c r="K21155">
        <f>YEAR(Append[[#This Row],[Date]])</f>
        <v>2025</v>
      </c>
      <c r="L21155">
        <f>MONTH(Append[[#This Row],[Date]])</f>
        <v>10</v>
      </c>
      <c r="M21155">
        <f>INT((Append[[#This Row],[Month]]-1)/3)+1</f>
        <v>4</v>
      </c>
      <c r="N21155" s="6">
        <f>Append[[#This Row],[Price]]*Append[[#This Row],[Bottle Sold]]</f>
        <v>356905</v>
      </c>
    </row>
    <row r="21156" spans="1:14">
      <c r="A21156" t="s">
        <v>46</v>
      </c>
      <c r="B21156" t="s">
        <v>75</v>
      </c>
      <c r="C21156" t="s">
        <v>117</v>
      </c>
      <c r="D21156" t="s">
        <v>67</v>
      </c>
      <c r="E21156" t="s">
        <v>108</v>
      </c>
      <c r="F21156">
        <v>41</v>
      </c>
      <c r="G21156" s="7" t="s">
        <v>129</v>
      </c>
      <c r="H21156" s="6">
        <v>8705</v>
      </c>
      <c r="I21156" s="6">
        <f>IF(ISNUMBER(SEARCH("6PK",Append[[#This Row],[SKU]])),Append[[#This Row],[Unit Sold]]*6,Append[[#This Row],[Unit Sold]])</f>
        <v>8705</v>
      </c>
      <c r="J21156" s="6">
        <f>Append[[#This Row],[Bottle Sold]]/24</f>
        <v>362.70833333333331</v>
      </c>
      <c r="K21156">
        <f>YEAR(Append[[#This Row],[Date]])</f>
        <v>2025</v>
      </c>
      <c r="L21156">
        <f>MONTH(Append[[#This Row],[Date]])</f>
        <v>11</v>
      </c>
      <c r="M21156">
        <f>INT((Append[[#This Row],[Month]]-1)/3)+1</f>
        <v>4</v>
      </c>
      <c r="N21156" s="6">
        <f>Append[[#This Row],[Price]]*Append[[#This Row],[Bottle Sold]]</f>
        <v>356905</v>
      </c>
    </row>
    <row r="21157" spans="1:14">
      <c r="A21157" t="s">
        <v>46</v>
      </c>
      <c r="B21157" t="s">
        <v>75</v>
      </c>
      <c r="C21157" t="s">
        <v>117</v>
      </c>
      <c r="D21157" t="s">
        <v>67</v>
      </c>
      <c r="E21157" t="s">
        <v>108</v>
      </c>
      <c r="F21157">
        <v>41</v>
      </c>
      <c r="G21157" s="7" t="s">
        <v>130</v>
      </c>
      <c r="H21157" s="6">
        <v>22632</v>
      </c>
      <c r="I21157" s="6">
        <f>IF(ISNUMBER(SEARCH("6PK",Append[[#This Row],[SKU]])),Append[[#This Row],[Unit Sold]]*6,Append[[#This Row],[Unit Sold]])</f>
        <v>22632</v>
      </c>
      <c r="J21157" s="6">
        <f>Append[[#This Row],[Bottle Sold]]/24</f>
        <v>943</v>
      </c>
      <c r="K21157">
        <f>YEAR(Append[[#This Row],[Date]])</f>
        <v>2025</v>
      </c>
      <c r="L21157">
        <f>MONTH(Append[[#This Row],[Date]])</f>
        <v>12</v>
      </c>
      <c r="M21157">
        <f>INT((Append[[#This Row],[Month]]-1)/3)+1</f>
        <v>4</v>
      </c>
      <c r="N21157" s="6">
        <f>Append[[#This Row],[Price]]*Append[[#This Row],[Bottle Sold]]</f>
        <v>927912</v>
      </c>
    </row>
    <row r="21158" spans="1:14">
      <c r="A21158" t="s">
        <v>46</v>
      </c>
      <c r="B21158" t="s">
        <v>75</v>
      </c>
      <c r="C21158" t="s">
        <v>117</v>
      </c>
      <c r="D21158" t="s">
        <v>54</v>
      </c>
      <c r="E21158" t="s">
        <v>109</v>
      </c>
      <c r="F21158">
        <v>43.5</v>
      </c>
      <c r="G21158" s="7" t="s">
        <v>119</v>
      </c>
      <c r="H21158" s="6">
        <v>0</v>
      </c>
      <c r="I21158" s="6">
        <f>IF(ISNUMBER(SEARCH("6PK",Append[[#This Row],[SKU]])),Append[[#This Row],[Unit Sold]]*6,Append[[#This Row],[Unit Sold]])</f>
        <v>0</v>
      </c>
      <c r="J21158" s="6">
        <f>Append[[#This Row],[Bottle Sold]]/24</f>
        <v>0</v>
      </c>
      <c r="K21158">
        <f>YEAR(Append[[#This Row],[Date]])</f>
        <v>2025</v>
      </c>
      <c r="L21158">
        <f>MONTH(Append[[#This Row],[Date]])</f>
        <v>1</v>
      </c>
      <c r="M21158">
        <f>INT((Append[[#This Row],[Month]]-1)/3)+1</f>
        <v>1</v>
      </c>
      <c r="N21158" s="6">
        <f>Append[[#This Row],[Price]]*Append[[#This Row],[Bottle Sold]]</f>
        <v>0</v>
      </c>
    </row>
    <row r="21159" spans="1:14">
      <c r="A21159" t="s">
        <v>46</v>
      </c>
      <c r="B21159" t="s">
        <v>75</v>
      </c>
      <c r="C21159" t="s">
        <v>117</v>
      </c>
      <c r="D21159" t="s">
        <v>54</v>
      </c>
      <c r="E21159" t="s">
        <v>109</v>
      </c>
      <c r="F21159">
        <v>43.5</v>
      </c>
      <c r="G21159" s="7" t="s">
        <v>120</v>
      </c>
      <c r="H21159" s="6">
        <v>0</v>
      </c>
      <c r="I21159" s="6">
        <f>IF(ISNUMBER(SEARCH("6PK",Append[[#This Row],[SKU]])),Append[[#This Row],[Unit Sold]]*6,Append[[#This Row],[Unit Sold]])</f>
        <v>0</v>
      </c>
      <c r="J21159" s="6">
        <f>Append[[#This Row],[Bottle Sold]]/24</f>
        <v>0</v>
      </c>
      <c r="K21159">
        <f>YEAR(Append[[#This Row],[Date]])</f>
        <v>2025</v>
      </c>
      <c r="L21159">
        <f>MONTH(Append[[#This Row],[Date]])</f>
        <v>2</v>
      </c>
      <c r="M21159">
        <f>INT((Append[[#This Row],[Month]]-1)/3)+1</f>
        <v>1</v>
      </c>
      <c r="N21159" s="6">
        <f>Append[[#This Row],[Price]]*Append[[#This Row],[Bottle Sold]]</f>
        <v>0</v>
      </c>
    </row>
    <row r="21160" spans="1:14">
      <c r="A21160" t="s">
        <v>46</v>
      </c>
      <c r="B21160" t="s">
        <v>75</v>
      </c>
      <c r="C21160" t="s">
        <v>117</v>
      </c>
      <c r="D21160" t="s">
        <v>54</v>
      </c>
      <c r="E21160" t="s">
        <v>109</v>
      </c>
      <c r="F21160">
        <v>43.5</v>
      </c>
      <c r="G21160" s="7" t="s">
        <v>121</v>
      </c>
      <c r="H21160" s="6">
        <v>0</v>
      </c>
      <c r="I21160" s="6">
        <f>IF(ISNUMBER(SEARCH("6PK",Append[[#This Row],[SKU]])),Append[[#This Row],[Unit Sold]]*6,Append[[#This Row],[Unit Sold]])</f>
        <v>0</v>
      </c>
      <c r="J21160" s="6">
        <f>Append[[#This Row],[Bottle Sold]]/24</f>
        <v>0</v>
      </c>
      <c r="K21160">
        <f>YEAR(Append[[#This Row],[Date]])</f>
        <v>2025</v>
      </c>
      <c r="L21160">
        <f>MONTH(Append[[#This Row],[Date]])</f>
        <v>3</v>
      </c>
      <c r="M21160">
        <f>INT((Append[[#This Row],[Month]]-1)/3)+1</f>
        <v>1</v>
      </c>
      <c r="N21160" s="6">
        <f>Append[[#This Row],[Price]]*Append[[#This Row],[Bottle Sold]]</f>
        <v>0</v>
      </c>
    </row>
    <row r="21161" spans="1:14">
      <c r="A21161" t="s">
        <v>46</v>
      </c>
      <c r="B21161" t="s">
        <v>75</v>
      </c>
      <c r="C21161" t="s">
        <v>117</v>
      </c>
      <c r="D21161" t="s">
        <v>54</v>
      </c>
      <c r="E21161" t="s">
        <v>109</v>
      </c>
      <c r="F21161">
        <v>43.5</v>
      </c>
      <c r="G21161" s="7" t="s">
        <v>122</v>
      </c>
      <c r="H21161" s="6">
        <v>0</v>
      </c>
      <c r="I21161" s="6">
        <f>IF(ISNUMBER(SEARCH("6PK",Append[[#This Row],[SKU]])),Append[[#This Row],[Unit Sold]]*6,Append[[#This Row],[Unit Sold]])</f>
        <v>0</v>
      </c>
      <c r="J21161" s="6">
        <f>Append[[#This Row],[Bottle Sold]]/24</f>
        <v>0</v>
      </c>
      <c r="K21161">
        <f>YEAR(Append[[#This Row],[Date]])</f>
        <v>2025</v>
      </c>
      <c r="L21161">
        <f>MONTH(Append[[#This Row],[Date]])</f>
        <v>4</v>
      </c>
      <c r="M21161">
        <f>INT((Append[[#This Row],[Month]]-1)/3)+1</f>
        <v>2</v>
      </c>
      <c r="N21161" s="6">
        <f>Append[[#This Row],[Price]]*Append[[#This Row],[Bottle Sold]]</f>
        <v>0</v>
      </c>
    </row>
    <row r="21162" spans="1:14">
      <c r="A21162" t="s">
        <v>46</v>
      </c>
      <c r="B21162" t="s">
        <v>75</v>
      </c>
      <c r="C21162" t="s">
        <v>117</v>
      </c>
      <c r="D21162" t="s">
        <v>54</v>
      </c>
      <c r="E21162" t="s">
        <v>109</v>
      </c>
      <c r="F21162">
        <v>43.5</v>
      </c>
      <c r="G21162" s="7" t="s">
        <v>123</v>
      </c>
      <c r="H21162" s="6">
        <v>12767</v>
      </c>
      <c r="I21162" s="6">
        <f>IF(ISNUMBER(SEARCH("6PK",Append[[#This Row],[SKU]])),Append[[#This Row],[Unit Sold]]*6,Append[[#This Row],[Unit Sold]])</f>
        <v>76602</v>
      </c>
      <c r="J21162" s="6">
        <f>Append[[#This Row],[Bottle Sold]]/24</f>
        <v>3191.75</v>
      </c>
      <c r="K21162">
        <f>YEAR(Append[[#This Row],[Date]])</f>
        <v>2025</v>
      </c>
      <c r="L21162">
        <f>MONTH(Append[[#This Row],[Date]])</f>
        <v>5</v>
      </c>
      <c r="M21162">
        <f>INT((Append[[#This Row],[Month]]-1)/3)+1</f>
        <v>2</v>
      </c>
      <c r="N21162" s="6">
        <f>Append[[#This Row],[Price]]*Append[[#This Row],[Bottle Sold]]</f>
        <v>3332187</v>
      </c>
    </row>
    <row r="21163" spans="1:14">
      <c r="A21163" t="s">
        <v>46</v>
      </c>
      <c r="B21163" t="s">
        <v>75</v>
      </c>
      <c r="C21163" t="s">
        <v>117</v>
      </c>
      <c r="D21163" t="s">
        <v>54</v>
      </c>
      <c r="E21163" t="s">
        <v>109</v>
      </c>
      <c r="F21163">
        <v>43.5</v>
      </c>
      <c r="G21163" s="7" t="s">
        <v>124</v>
      </c>
      <c r="H21163" s="6">
        <v>0</v>
      </c>
      <c r="I21163" s="6">
        <f>IF(ISNUMBER(SEARCH("6PK",Append[[#This Row],[SKU]])),Append[[#This Row],[Unit Sold]]*6,Append[[#This Row],[Unit Sold]])</f>
        <v>0</v>
      </c>
      <c r="J21163" s="6">
        <f>Append[[#This Row],[Bottle Sold]]/24</f>
        <v>0</v>
      </c>
      <c r="K21163">
        <f>YEAR(Append[[#This Row],[Date]])</f>
        <v>2025</v>
      </c>
      <c r="L21163">
        <f>MONTH(Append[[#This Row],[Date]])</f>
        <v>6</v>
      </c>
      <c r="M21163">
        <f>INT((Append[[#This Row],[Month]]-1)/3)+1</f>
        <v>2</v>
      </c>
      <c r="N21163" s="6">
        <f>Append[[#This Row],[Price]]*Append[[#This Row],[Bottle Sold]]</f>
        <v>0</v>
      </c>
    </row>
    <row r="21164" spans="1:14">
      <c r="A21164" t="s">
        <v>46</v>
      </c>
      <c r="B21164" t="s">
        <v>75</v>
      </c>
      <c r="C21164" t="s">
        <v>117</v>
      </c>
      <c r="D21164" t="s">
        <v>54</v>
      </c>
      <c r="E21164" t="s">
        <v>109</v>
      </c>
      <c r="F21164">
        <v>43.5</v>
      </c>
      <c r="G21164" s="7" t="s">
        <v>125</v>
      </c>
      <c r="H21164" s="6">
        <v>0</v>
      </c>
      <c r="I21164" s="6">
        <f>IF(ISNUMBER(SEARCH("6PK",Append[[#This Row],[SKU]])),Append[[#This Row],[Unit Sold]]*6,Append[[#This Row],[Unit Sold]])</f>
        <v>0</v>
      </c>
      <c r="J21164" s="6">
        <f>Append[[#This Row],[Bottle Sold]]/24</f>
        <v>0</v>
      </c>
      <c r="K21164">
        <f>YEAR(Append[[#This Row],[Date]])</f>
        <v>2025</v>
      </c>
      <c r="L21164">
        <f>MONTH(Append[[#This Row],[Date]])</f>
        <v>7</v>
      </c>
      <c r="M21164">
        <f>INT((Append[[#This Row],[Month]]-1)/3)+1</f>
        <v>3</v>
      </c>
      <c r="N21164" s="6">
        <f>Append[[#This Row],[Price]]*Append[[#This Row],[Bottle Sold]]</f>
        <v>0</v>
      </c>
    </row>
    <row r="21165" spans="1:14">
      <c r="A21165" t="s">
        <v>46</v>
      </c>
      <c r="B21165" t="s">
        <v>75</v>
      </c>
      <c r="C21165" t="s">
        <v>117</v>
      </c>
      <c r="D21165" t="s">
        <v>54</v>
      </c>
      <c r="E21165" t="s">
        <v>109</v>
      </c>
      <c r="F21165">
        <v>43.5</v>
      </c>
      <c r="G21165" s="7" t="s">
        <v>126</v>
      </c>
      <c r="H21165" s="6">
        <v>6696</v>
      </c>
      <c r="I21165" s="6">
        <f>IF(ISNUMBER(SEARCH("6PK",Append[[#This Row],[SKU]])),Append[[#This Row],[Unit Sold]]*6,Append[[#This Row],[Unit Sold]])</f>
        <v>40176</v>
      </c>
      <c r="J21165" s="6">
        <f>Append[[#This Row],[Bottle Sold]]/24</f>
        <v>1674</v>
      </c>
      <c r="K21165">
        <f>YEAR(Append[[#This Row],[Date]])</f>
        <v>2025</v>
      </c>
      <c r="L21165">
        <f>MONTH(Append[[#This Row],[Date]])</f>
        <v>8</v>
      </c>
      <c r="M21165">
        <f>INT((Append[[#This Row],[Month]]-1)/3)+1</f>
        <v>3</v>
      </c>
      <c r="N21165" s="6">
        <f>Append[[#This Row],[Price]]*Append[[#This Row],[Bottle Sold]]</f>
        <v>1747656</v>
      </c>
    </row>
    <row r="21166" spans="1:14">
      <c r="A21166" t="s">
        <v>46</v>
      </c>
      <c r="B21166" t="s">
        <v>75</v>
      </c>
      <c r="C21166" t="s">
        <v>117</v>
      </c>
      <c r="D21166" t="s">
        <v>54</v>
      </c>
      <c r="E21166" t="s">
        <v>109</v>
      </c>
      <c r="F21166">
        <v>43.5</v>
      </c>
      <c r="G21166" s="7" t="s">
        <v>127</v>
      </c>
      <c r="H21166" s="6">
        <v>0</v>
      </c>
      <c r="I21166" s="6">
        <f>IF(ISNUMBER(SEARCH("6PK",Append[[#This Row],[SKU]])),Append[[#This Row],[Unit Sold]]*6,Append[[#This Row],[Unit Sold]])</f>
        <v>0</v>
      </c>
      <c r="J21166" s="6">
        <f>Append[[#This Row],[Bottle Sold]]/24</f>
        <v>0</v>
      </c>
      <c r="K21166">
        <f>YEAR(Append[[#This Row],[Date]])</f>
        <v>2025</v>
      </c>
      <c r="L21166">
        <f>MONTH(Append[[#This Row],[Date]])</f>
        <v>9</v>
      </c>
      <c r="M21166">
        <f>INT((Append[[#This Row],[Month]]-1)/3)+1</f>
        <v>3</v>
      </c>
      <c r="N21166" s="6">
        <f>Append[[#This Row],[Price]]*Append[[#This Row],[Bottle Sold]]</f>
        <v>0</v>
      </c>
    </row>
    <row r="21167" spans="1:14">
      <c r="A21167" t="s">
        <v>46</v>
      </c>
      <c r="B21167" t="s">
        <v>75</v>
      </c>
      <c r="C21167" t="s">
        <v>117</v>
      </c>
      <c r="D21167" t="s">
        <v>54</v>
      </c>
      <c r="E21167" t="s">
        <v>109</v>
      </c>
      <c r="F21167">
        <v>43.5</v>
      </c>
      <c r="G21167" s="7" t="s">
        <v>128</v>
      </c>
      <c r="H21167" s="6">
        <v>12767</v>
      </c>
      <c r="I21167" s="6">
        <f>IF(ISNUMBER(SEARCH("6PK",Append[[#This Row],[SKU]])),Append[[#This Row],[Unit Sold]]*6,Append[[#This Row],[Unit Sold]])</f>
        <v>76602</v>
      </c>
      <c r="J21167" s="6">
        <f>Append[[#This Row],[Bottle Sold]]/24</f>
        <v>3191.75</v>
      </c>
      <c r="K21167">
        <f>YEAR(Append[[#This Row],[Date]])</f>
        <v>2025</v>
      </c>
      <c r="L21167">
        <f>MONTH(Append[[#This Row],[Date]])</f>
        <v>10</v>
      </c>
      <c r="M21167">
        <f>INT((Append[[#This Row],[Month]]-1)/3)+1</f>
        <v>4</v>
      </c>
      <c r="N21167" s="6">
        <f>Append[[#This Row],[Price]]*Append[[#This Row],[Bottle Sold]]</f>
        <v>3332187</v>
      </c>
    </row>
    <row r="21168" spans="1:14">
      <c r="A21168" t="s">
        <v>46</v>
      </c>
      <c r="B21168" t="s">
        <v>75</v>
      </c>
      <c r="C21168" t="s">
        <v>117</v>
      </c>
      <c r="D21168" t="s">
        <v>54</v>
      </c>
      <c r="E21168" t="s">
        <v>109</v>
      </c>
      <c r="F21168">
        <v>43.5</v>
      </c>
      <c r="G21168" s="7" t="s">
        <v>129</v>
      </c>
      <c r="H21168" s="6">
        <v>12767</v>
      </c>
      <c r="I21168" s="6">
        <f>IF(ISNUMBER(SEARCH("6PK",Append[[#This Row],[SKU]])),Append[[#This Row],[Unit Sold]]*6,Append[[#This Row],[Unit Sold]])</f>
        <v>76602</v>
      </c>
      <c r="J21168" s="6">
        <f>Append[[#This Row],[Bottle Sold]]/24</f>
        <v>3191.75</v>
      </c>
      <c r="K21168">
        <f>YEAR(Append[[#This Row],[Date]])</f>
        <v>2025</v>
      </c>
      <c r="L21168">
        <f>MONTH(Append[[#This Row],[Date]])</f>
        <v>11</v>
      </c>
      <c r="M21168">
        <f>INT((Append[[#This Row],[Month]]-1)/3)+1</f>
        <v>4</v>
      </c>
      <c r="N21168" s="6">
        <f>Append[[#This Row],[Price]]*Append[[#This Row],[Bottle Sold]]</f>
        <v>3332187</v>
      </c>
    </row>
    <row r="21169" spans="1:14">
      <c r="A21169" t="s">
        <v>46</v>
      </c>
      <c r="B21169" t="s">
        <v>75</v>
      </c>
      <c r="C21169" t="s">
        <v>117</v>
      </c>
      <c r="D21169" t="s">
        <v>54</v>
      </c>
      <c r="E21169" t="s">
        <v>109</v>
      </c>
      <c r="F21169">
        <v>43.5</v>
      </c>
      <c r="G21169" s="7" t="s">
        <v>130</v>
      </c>
      <c r="H21169" s="6">
        <v>0</v>
      </c>
      <c r="I21169" s="6">
        <f>IF(ISNUMBER(SEARCH("6PK",Append[[#This Row],[SKU]])),Append[[#This Row],[Unit Sold]]*6,Append[[#This Row],[Unit Sold]])</f>
        <v>0</v>
      </c>
      <c r="J21169" s="6">
        <f>Append[[#This Row],[Bottle Sold]]/24</f>
        <v>0</v>
      </c>
      <c r="K21169">
        <f>YEAR(Append[[#This Row],[Date]])</f>
        <v>2025</v>
      </c>
      <c r="L21169">
        <f>MONTH(Append[[#This Row],[Date]])</f>
        <v>12</v>
      </c>
      <c r="M21169">
        <f>INT((Append[[#This Row],[Month]]-1)/3)+1</f>
        <v>4</v>
      </c>
      <c r="N21169" s="6">
        <f>Append[[#This Row],[Price]]*Append[[#This Row],[Bottle Sold]]</f>
        <v>0</v>
      </c>
    </row>
    <row r="21170" spans="1:14">
      <c r="A21170" t="s">
        <v>46</v>
      </c>
      <c r="B21170" t="s">
        <v>75</v>
      </c>
      <c r="C21170" t="s">
        <v>117</v>
      </c>
      <c r="D21170" t="s">
        <v>65</v>
      </c>
      <c r="E21170" t="s">
        <v>110</v>
      </c>
      <c r="F21170">
        <v>41</v>
      </c>
      <c r="G21170" s="7" t="s">
        <v>119</v>
      </c>
      <c r="H21170" s="6">
        <v>0</v>
      </c>
      <c r="I21170" s="6">
        <f>IF(ISNUMBER(SEARCH("6PK",Append[[#This Row],[SKU]])),Append[[#This Row],[Unit Sold]]*6,Append[[#This Row],[Unit Sold]])</f>
        <v>0</v>
      </c>
      <c r="J21170" s="6">
        <f>Append[[#This Row],[Bottle Sold]]/24</f>
        <v>0</v>
      </c>
      <c r="K21170">
        <f>YEAR(Append[[#This Row],[Date]])</f>
        <v>2025</v>
      </c>
      <c r="L21170">
        <f>MONTH(Append[[#This Row],[Date]])</f>
        <v>1</v>
      </c>
      <c r="M21170">
        <f>INT((Append[[#This Row],[Month]]-1)/3)+1</f>
        <v>1</v>
      </c>
      <c r="N21170" s="6">
        <f>Append[[#This Row],[Price]]*Append[[#This Row],[Bottle Sold]]</f>
        <v>0</v>
      </c>
    </row>
    <row r="21171" spans="1:14">
      <c r="A21171" t="s">
        <v>46</v>
      </c>
      <c r="B21171" t="s">
        <v>75</v>
      </c>
      <c r="C21171" t="s">
        <v>117</v>
      </c>
      <c r="D21171" t="s">
        <v>65</v>
      </c>
      <c r="E21171" t="s">
        <v>110</v>
      </c>
      <c r="F21171">
        <v>41</v>
      </c>
      <c r="G21171" s="7" t="s">
        <v>120</v>
      </c>
      <c r="H21171" s="6">
        <v>0</v>
      </c>
      <c r="I21171" s="6">
        <f>IF(ISNUMBER(SEARCH("6PK",Append[[#This Row],[SKU]])),Append[[#This Row],[Unit Sold]]*6,Append[[#This Row],[Unit Sold]])</f>
        <v>0</v>
      </c>
      <c r="J21171" s="6">
        <f>Append[[#This Row],[Bottle Sold]]/24</f>
        <v>0</v>
      </c>
      <c r="K21171">
        <f>YEAR(Append[[#This Row],[Date]])</f>
        <v>2025</v>
      </c>
      <c r="L21171">
        <f>MONTH(Append[[#This Row],[Date]])</f>
        <v>2</v>
      </c>
      <c r="M21171">
        <f>INT((Append[[#This Row],[Month]]-1)/3)+1</f>
        <v>1</v>
      </c>
      <c r="N21171" s="6">
        <f>Append[[#This Row],[Price]]*Append[[#This Row],[Bottle Sold]]</f>
        <v>0</v>
      </c>
    </row>
    <row r="21172" spans="1:14">
      <c r="A21172" t="s">
        <v>46</v>
      </c>
      <c r="B21172" t="s">
        <v>75</v>
      </c>
      <c r="C21172" t="s">
        <v>117</v>
      </c>
      <c r="D21172" t="s">
        <v>65</v>
      </c>
      <c r="E21172" t="s">
        <v>110</v>
      </c>
      <c r="F21172">
        <v>41</v>
      </c>
      <c r="G21172" s="7" t="s">
        <v>121</v>
      </c>
      <c r="H21172" s="6">
        <v>0</v>
      </c>
      <c r="I21172" s="6">
        <f>IF(ISNUMBER(SEARCH("6PK",Append[[#This Row],[SKU]])),Append[[#This Row],[Unit Sold]]*6,Append[[#This Row],[Unit Sold]])</f>
        <v>0</v>
      </c>
      <c r="J21172" s="6">
        <f>Append[[#This Row],[Bottle Sold]]/24</f>
        <v>0</v>
      </c>
      <c r="K21172">
        <f>YEAR(Append[[#This Row],[Date]])</f>
        <v>2025</v>
      </c>
      <c r="L21172">
        <f>MONTH(Append[[#This Row],[Date]])</f>
        <v>3</v>
      </c>
      <c r="M21172">
        <f>INT((Append[[#This Row],[Month]]-1)/3)+1</f>
        <v>1</v>
      </c>
      <c r="N21172" s="6">
        <f>Append[[#This Row],[Price]]*Append[[#This Row],[Bottle Sold]]</f>
        <v>0</v>
      </c>
    </row>
    <row r="21173" spans="1:14">
      <c r="A21173" t="s">
        <v>46</v>
      </c>
      <c r="B21173" t="s">
        <v>75</v>
      </c>
      <c r="C21173" t="s">
        <v>117</v>
      </c>
      <c r="D21173" t="s">
        <v>65</v>
      </c>
      <c r="E21173" t="s">
        <v>110</v>
      </c>
      <c r="F21173">
        <v>41</v>
      </c>
      <c r="G21173" s="7" t="s">
        <v>122</v>
      </c>
      <c r="H21173" s="6">
        <v>0</v>
      </c>
      <c r="I21173" s="6">
        <f>IF(ISNUMBER(SEARCH("6PK",Append[[#This Row],[SKU]])),Append[[#This Row],[Unit Sold]]*6,Append[[#This Row],[Unit Sold]])</f>
        <v>0</v>
      </c>
      <c r="J21173" s="6">
        <f>Append[[#This Row],[Bottle Sold]]/24</f>
        <v>0</v>
      </c>
      <c r="K21173">
        <f>YEAR(Append[[#This Row],[Date]])</f>
        <v>2025</v>
      </c>
      <c r="L21173">
        <f>MONTH(Append[[#This Row],[Date]])</f>
        <v>4</v>
      </c>
      <c r="M21173">
        <f>INT((Append[[#This Row],[Month]]-1)/3)+1</f>
        <v>2</v>
      </c>
      <c r="N21173" s="6">
        <f>Append[[#This Row],[Price]]*Append[[#This Row],[Bottle Sold]]</f>
        <v>0</v>
      </c>
    </row>
    <row r="21174" spans="1:14">
      <c r="A21174" t="s">
        <v>46</v>
      </c>
      <c r="B21174" t="s">
        <v>75</v>
      </c>
      <c r="C21174" t="s">
        <v>117</v>
      </c>
      <c r="D21174" t="s">
        <v>65</v>
      </c>
      <c r="E21174" t="s">
        <v>110</v>
      </c>
      <c r="F21174">
        <v>41</v>
      </c>
      <c r="G21174" s="7" t="s">
        <v>123</v>
      </c>
      <c r="H21174" s="6">
        <v>16394</v>
      </c>
      <c r="I21174" s="6">
        <f>IF(ISNUMBER(SEARCH("6PK",Append[[#This Row],[SKU]])),Append[[#This Row],[Unit Sold]]*6,Append[[#This Row],[Unit Sold]])</f>
        <v>16394</v>
      </c>
      <c r="J21174" s="6">
        <f>Append[[#This Row],[Bottle Sold]]/24</f>
        <v>683.08333333333337</v>
      </c>
      <c r="K21174">
        <f>YEAR(Append[[#This Row],[Date]])</f>
        <v>2025</v>
      </c>
      <c r="L21174">
        <f>MONTH(Append[[#This Row],[Date]])</f>
        <v>5</v>
      </c>
      <c r="M21174">
        <f>INT((Append[[#This Row],[Month]]-1)/3)+1</f>
        <v>2</v>
      </c>
      <c r="N21174" s="6">
        <f>Append[[#This Row],[Price]]*Append[[#This Row],[Bottle Sold]]</f>
        <v>672154</v>
      </c>
    </row>
    <row r="21175" spans="1:14">
      <c r="A21175" t="s">
        <v>46</v>
      </c>
      <c r="B21175" t="s">
        <v>75</v>
      </c>
      <c r="C21175" t="s">
        <v>117</v>
      </c>
      <c r="D21175" t="s">
        <v>65</v>
      </c>
      <c r="E21175" t="s">
        <v>110</v>
      </c>
      <c r="F21175">
        <v>41</v>
      </c>
      <c r="G21175" s="7" t="s">
        <v>124</v>
      </c>
      <c r="H21175" s="6">
        <v>0</v>
      </c>
      <c r="I21175" s="6">
        <f>IF(ISNUMBER(SEARCH("6PK",Append[[#This Row],[SKU]])),Append[[#This Row],[Unit Sold]]*6,Append[[#This Row],[Unit Sold]])</f>
        <v>0</v>
      </c>
      <c r="J21175" s="6">
        <f>Append[[#This Row],[Bottle Sold]]/24</f>
        <v>0</v>
      </c>
      <c r="K21175">
        <f>YEAR(Append[[#This Row],[Date]])</f>
        <v>2025</v>
      </c>
      <c r="L21175">
        <f>MONTH(Append[[#This Row],[Date]])</f>
        <v>6</v>
      </c>
      <c r="M21175">
        <f>INT((Append[[#This Row],[Month]]-1)/3)+1</f>
        <v>2</v>
      </c>
      <c r="N21175" s="6">
        <f>Append[[#This Row],[Price]]*Append[[#This Row],[Bottle Sold]]</f>
        <v>0</v>
      </c>
    </row>
    <row r="21176" spans="1:14">
      <c r="A21176" t="s">
        <v>46</v>
      </c>
      <c r="B21176" t="s">
        <v>75</v>
      </c>
      <c r="C21176" t="s">
        <v>117</v>
      </c>
      <c r="D21176" t="s">
        <v>65</v>
      </c>
      <c r="E21176" t="s">
        <v>110</v>
      </c>
      <c r="F21176">
        <v>41</v>
      </c>
      <c r="G21176" s="7" t="s">
        <v>125</v>
      </c>
      <c r="H21176" s="6">
        <v>0</v>
      </c>
      <c r="I21176" s="6">
        <f>IF(ISNUMBER(SEARCH("6PK",Append[[#This Row],[SKU]])),Append[[#This Row],[Unit Sold]]*6,Append[[#This Row],[Unit Sold]])</f>
        <v>0</v>
      </c>
      <c r="J21176" s="6">
        <f>Append[[#This Row],[Bottle Sold]]/24</f>
        <v>0</v>
      </c>
      <c r="K21176">
        <f>YEAR(Append[[#This Row],[Date]])</f>
        <v>2025</v>
      </c>
      <c r="L21176">
        <f>MONTH(Append[[#This Row],[Date]])</f>
        <v>7</v>
      </c>
      <c r="M21176">
        <f>INT((Append[[#This Row],[Month]]-1)/3)+1</f>
        <v>3</v>
      </c>
      <c r="N21176" s="6">
        <f>Append[[#This Row],[Price]]*Append[[#This Row],[Bottle Sold]]</f>
        <v>0</v>
      </c>
    </row>
    <row r="21177" spans="1:14">
      <c r="A21177" t="s">
        <v>46</v>
      </c>
      <c r="B21177" t="s">
        <v>75</v>
      </c>
      <c r="C21177" t="s">
        <v>117</v>
      </c>
      <c r="D21177" t="s">
        <v>65</v>
      </c>
      <c r="E21177" t="s">
        <v>110</v>
      </c>
      <c r="F21177">
        <v>41</v>
      </c>
      <c r="G21177" s="7" t="s">
        <v>126</v>
      </c>
      <c r="H21177" s="6">
        <v>1116</v>
      </c>
      <c r="I21177" s="6">
        <f>IF(ISNUMBER(SEARCH("6PK",Append[[#This Row],[SKU]])),Append[[#This Row],[Unit Sold]]*6,Append[[#This Row],[Unit Sold]])</f>
        <v>1116</v>
      </c>
      <c r="J21177" s="6">
        <f>Append[[#This Row],[Bottle Sold]]/24</f>
        <v>46.5</v>
      </c>
      <c r="K21177">
        <f>YEAR(Append[[#This Row],[Date]])</f>
        <v>2025</v>
      </c>
      <c r="L21177">
        <f>MONTH(Append[[#This Row],[Date]])</f>
        <v>8</v>
      </c>
      <c r="M21177">
        <f>INT((Append[[#This Row],[Month]]-1)/3)+1</f>
        <v>3</v>
      </c>
      <c r="N21177" s="6">
        <f>Append[[#This Row],[Price]]*Append[[#This Row],[Bottle Sold]]</f>
        <v>45756</v>
      </c>
    </row>
    <row r="21178" spans="1:14">
      <c r="A21178" t="s">
        <v>46</v>
      </c>
      <c r="B21178" t="s">
        <v>75</v>
      </c>
      <c r="C21178" t="s">
        <v>117</v>
      </c>
      <c r="D21178" t="s">
        <v>65</v>
      </c>
      <c r="E21178" t="s">
        <v>110</v>
      </c>
      <c r="F21178">
        <v>41</v>
      </c>
      <c r="G21178" s="7" t="s">
        <v>127</v>
      </c>
      <c r="H21178" s="6">
        <v>16740</v>
      </c>
      <c r="I21178" s="6">
        <f>IF(ISNUMBER(SEARCH("6PK",Append[[#This Row],[SKU]])),Append[[#This Row],[Unit Sold]]*6,Append[[#This Row],[Unit Sold]])</f>
        <v>16740</v>
      </c>
      <c r="J21178" s="6">
        <f>Append[[#This Row],[Bottle Sold]]/24</f>
        <v>697.5</v>
      </c>
      <c r="K21178">
        <f>YEAR(Append[[#This Row],[Date]])</f>
        <v>2025</v>
      </c>
      <c r="L21178">
        <f>MONTH(Append[[#This Row],[Date]])</f>
        <v>9</v>
      </c>
      <c r="M21178">
        <f>INT((Append[[#This Row],[Month]]-1)/3)+1</f>
        <v>3</v>
      </c>
      <c r="N21178" s="6">
        <f>Append[[#This Row],[Price]]*Append[[#This Row],[Bottle Sold]]</f>
        <v>686340</v>
      </c>
    </row>
    <row r="21179" spans="1:14">
      <c r="A21179" t="s">
        <v>46</v>
      </c>
      <c r="B21179" t="s">
        <v>75</v>
      </c>
      <c r="C21179" t="s">
        <v>117</v>
      </c>
      <c r="D21179" t="s">
        <v>65</v>
      </c>
      <c r="E21179" t="s">
        <v>110</v>
      </c>
      <c r="F21179">
        <v>41</v>
      </c>
      <c r="G21179" s="7" t="s">
        <v>128</v>
      </c>
      <c r="H21179" s="6">
        <v>16394</v>
      </c>
      <c r="I21179" s="6">
        <f>IF(ISNUMBER(SEARCH("6PK",Append[[#This Row],[SKU]])),Append[[#This Row],[Unit Sold]]*6,Append[[#This Row],[Unit Sold]])</f>
        <v>16394</v>
      </c>
      <c r="J21179" s="6">
        <f>Append[[#This Row],[Bottle Sold]]/24</f>
        <v>683.08333333333337</v>
      </c>
      <c r="K21179">
        <f>YEAR(Append[[#This Row],[Date]])</f>
        <v>2025</v>
      </c>
      <c r="L21179">
        <f>MONTH(Append[[#This Row],[Date]])</f>
        <v>10</v>
      </c>
      <c r="M21179">
        <f>INT((Append[[#This Row],[Month]]-1)/3)+1</f>
        <v>4</v>
      </c>
      <c r="N21179" s="6">
        <f>Append[[#This Row],[Price]]*Append[[#This Row],[Bottle Sold]]</f>
        <v>672154</v>
      </c>
    </row>
    <row r="21180" spans="1:14">
      <c r="A21180" t="s">
        <v>46</v>
      </c>
      <c r="B21180" t="s">
        <v>75</v>
      </c>
      <c r="C21180" t="s">
        <v>117</v>
      </c>
      <c r="D21180" t="s">
        <v>65</v>
      </c>
      <c r="E21180" t="s">
        <v>110</v>
      </c>
      <c r="F21180">
        <v>41</v>
      </c>
      <c r="G21180" s="7" t="s">
        <v>129</v>
      </c>
      <c r="H21180" s="6">
        <v>16394</v>
      </c>
      <c r="I21180" s="6">
        <f>IF(ISNUMBER(SEARCH("6PK",Append[[#This Row],[SKU]])),Append[[#This Row],[Unit Sold]]*6,Append[[#This Row],[Unit Sold]])</f>
        <v>16394</v>
      </c>
      <c r="J21180" s="6">
        <f>Append[[#This Row],[Bottle Sold]]/24</f>
        <v>683.08333333333337</v>
      </c>
      <c r="K21180">
        <f>YEAR(Append[[#This Row],[Date]])</f>
        <v>2025</v>
      </c>
      <c r="L21180">
        <f>MONTH(Append[[#This Row],[Date]])</f>
        <v>11</v>
      </c>
      <c r="M21180">
        <f>INT((Append[[#This Row],[Month]]-1)/3)+1</f>
        <v>4</v>
      </c>
      <c r="N21180" s="6">
        <f>Append[[#This Row],[Price]]*Append[[#This Row],[Bottle Sold]]</f>
        <v>672154</v>
      </c>
    </row>
    <row r="21181" spans="1:14">
      <c r="A21181" t="s">
        <v>46</v>
      </c>
      <c r="B21181" t="s">
        <v>75</v>
      </c>
      <c r="C21181" t="s">
        <v>117</v>
      </c>
      <c r="D21181" t="s">
        <v>65</v>
      </c>
      <c r="E21181" t="s">
        <v>110</v>
      </c>
      <c r="F21181">
        <v>41</v>
      </c>
      <c r="G21181" s="7" t="s">
        <v>130</v>
      </c>
      <c r="H21181" s="6">
        <v>0</v>
      </c>
      <c r="I21181" s="6">
        <f>IF(ISNUMBER(SEARCH("6PK",Append[[#This Row],[SKU]])),Append[[#This Row],[Unit Sold]]*6,Append[[#This Row],[Unit Sold]])</f>
        <v>0</v>
      </c>
      <c r="J21181" s="6">
        <f>Append[[#This Row],[Bottle Sold]]/24</f>
        <v>0</v>
      </c>
      <c r="K21181">
        <f>YEAR(Append[[#This Row],[Date]])</f>
        <v>2025</v>
      </c>
      <c r="L21181">
        <f>MONTH(Append[[#This Row],[Date]])</f>
        <v>12</v>
      </c>
      <c r="M21181">
        <f>INT((Append[[#This Row],[Month]]-1)/3)+1</f>
        <v>4</v>
      </c>
      <c r="N21181" s="6">
        <f>Append[[#This Row],[Price]]*Append[[#This Row],[Bottle Sold]]</f>
        <v>0</v>
      </c>
    </row>
    <row r="21182" spans="1:14">
      <c r="A21182" t="s">
        <v>46</v>
      </c>
      <c r="B21182" t="s">
        <v>75</v>
      </c>
      <c r="C21182" t="s">
        <v>117</v>
      </c>
      <c r="D21182" t="s">
        <v>61</v>
      </c>
      <c r="E21182" t="s">
        <v>111</v>
      </c>
      <c r="F21182">
        <v>42.5</v>
      </c>
      <c r="G21182" s="7" t="s">
        <v>119</v>
      </c>
      <c r="H21182" s="6">
        <v>0</v>
      </c>
      <c r="I21182" s="6">
        <f>IF(ISNUMBER(SEARCH("6PK",Append[[#This Row],[SKU]])),Append[[#This Row],[Unit Sold]]*6,Append[[#This Row],[Unit Sold]])</f>
        <v>0</v>
      </c>
      <c r="J21182" s="6">
        <f>Append[[#This Row],[Bottle Sold]]/24</f>
        <v>0</v>
      </c>
      <c r="K21182">
        <f>YEAR(Append[[#This Row],[Date]])</f>
        <v>2025</v>
      </c>
      <c r="L21182">
        <f>MONTH(Append[[#This Row],[Date]])</f>
        <v>1</v>
      </c>
      <c r="M21182">
        <f>INT((Append[[#This Row],[Month]]-1)/3)+1</f>
        <v>1</v>
      </c>
      <c r="N21182" s="6">
        <f>Append[[#This Row],[Price]]*Append[[#This Row],[Bottle Sold]]</f>
        <v>0</v>
      </c>
    </row>
    <row r="21183" spans="1:14">
      <c r="A21183" t="s">
        <v>46</v>
      </c>
      <c r="B21183" t="s">
        <v>75</v>
      </c>
      <c r="C21183" t="s">
        <v>117</v>
      </c>
      <c r="D21183" t="s">
        <v>61</v>
      </c>
      <c r="E21183" t="s">
        <v>111</v>
      </c>
      <c r="F21183">
        <v>42.5</v>
      </c>
      <c r="G21183" s="7" t="s">
        <v>120</v>
      </c>
      <c r="H21183" s="6">
        <v>0</v>
      </c>
      <c r="I21183" s="6">
        <f>IF(ISNUMBER(SEARCH("6PK",Append[[#This Row],[SKU]])),Append[[#This Row],[Unit Sold]]*6,Append[[#This Row],[Unit Sold]])</f>
        <v>0</v>
      </c>
      <c r="J21183" s="6">
        <f>Append[[#This Row],[Bottle Sold]]/24</f>
        <v>0</v>
      </c>
      <c r="K21183">
        <f>YEAR(Append[[#This Row],[Date]])</f>
        <v>2025</v>
      </c>
      <c r="L21183">
        <f>MONTH(Append[[#This Row],[Date]])</f>
        <v>2</v>
      </c>
      <c r="M21183">
        <f>INT((Append[[#This Row],[Month]]-1)/3)+1</f>
        <v>1</v>
      </c>
      <c r="N21183" s="6">
        <f>Append[[#This Row],[Price]]*Append[[#This Row],[Bottle Sold]]</f>
        <v>0</v>
      </c>
    </row>
    <row r="21184" spans="1:14">
      <c r="A21184" t="s">
        <v>46</v>
      </c>
      <c r="B21184" t="s">
        <v>75</v>
      </c>
      <c r="C21184" t="s">
        <v>117</v>
      </c>
      <c r="D21184" t="s">
        <v>61</v>
      </c>
      <c r="E21184" t="s">
        <v>111</v>
      </c>
      <c r="F21184">
        <v>42.5</v>
      </c>
      <c r="G21184" s="7" t="s">
        <v>121</v>
      </c>
      <c r="H21184" s="6">
        <v>0</v>
      </c>
      <c r="I21184" s="6">
        <f>IF(ISNUMBER(SEARCH("6PK",Append[[#This Row],[SKU]])),Append[[#This Row],[Unit Sold]]*6,Append[[#This Row],[Unit Sold]])</f>
        <v>0</v>
      </c>
      <c r="J21184" s="6">
        <f>Append[[#This Row],[Bottle Sold]]/24</f>
        <v>0</v>
      </c>
      <c r="K21184">
        <f>YEAR(Append[[#This Row],[Date]])</f>
        <v>2025</v>
      </c>
      <c r="L21184">
        <f>MONTH(Append[[#This Row],[Date]])</f>
        <v>3</v>
      </c>
      <c r="M21184">
        <f>INT((Append[[#This Row],[Month]]-1)/3)+1</f>
        <v>1</v>
      </c>
      <c r="N21184" s="6">
        <f>Append[[#This Row],[Price]]*Append[[#This Row],[Bottle Sold]]</f>
        <v>0</v>
      </c>
    </row>
    <row r="21185" spans="1:14">
      <c r="A21185" t="s">
        <v>46</v>
      </c>
      <c r="B21185" t="s">
        <v>75</v>
      </c>
      <c r="C21185" t="s">
        <v>117</v>
      </c>
      <c r="D21185" t="s">
        <v>61</v>
      </c>
      <c r="E21185" t="s">
        <v>111</v>
      </c>
      <c r="F21185">
        <v>42.5</v>
      </c>
      <c r="G21185" s="7" t="s">
        <v>122</v>
      </c>
      <c r="H21185" s="6">
        <v>4352</v>
      </c>
      <c r="I21185" s="6">
        <f>IF(ISNUMBER(SEARCH("6PK",Append[[#This Row],[SKU]])),Append[[#This Row],[Unit Sold]]*6,Append[[#This Row],[Unit Sold]])</f>
        <v>4352</v>
      </c>
      <c r="J21185" s="6">
        <f>Append[[#This Row],[Bottle Sold]]/24</f>
        <v>181.33333333333334</v>
      </c>
      <c r="K21185">
        <f>YEAR(Append[[#This Row],[Date]])</f>
        <v>2025</v>
      </c>
      <c r="L21185">
        <f>MONTH(Append[[#This Row],[Date]])</f>
        <v>4</v>
      </c>
      <c r="M21185">
        <f>INT((Append[[#This Row],[Month]]-1)/3)+1</f>
        <v>2</v>
      </c>
      <c r="N21185" s="6">
        <f>Append[[#This Row],[Price]]*Append[[#This Row],[Bottle Sold]]</f>
        <v>184960</v>
      </c>
    </row>
    <row r="21186" spans="1:14">
      <c r="A21186" t="s">
        <v>46</v>
      </c>
      <c r="B21186" t="s">
        <v>75</v>
      </c>
      <c r="C21186" t="s">
        <v>117</v>
      </c>
      <c r="D21186" t="s">
        <v>61</v>
      </c>
      <c r="E21186" t="s">
        <v>111</v>
      </c>
      <c r="F21186">
        <v>42.5</v>
      </c>
      <c r="G21186" s="7" t="s">
        <v>123</v>
      </c>
      <c r="H21186" s="6">
        <v>18860</v>
      </c>
      <c r="I21186" s="6">
        <f>IF(ISNUMBER(SEARCH("6PK",Append[[#This Row],[SKU]])),Append[[#This Row],[Unit Sold]]*6,Append[[#This Row],[Unit Sold]])</f>
        <v>18860</v>
      </c>
      <c r="J21186" s="6">
        <f>Append[[#This Row],[Bottle Sold]]/24</f>
        <v>785.83333333333337</v>
      </c>
      <c r="K21186">
        <f>YEAR(Append[[#This Row],[Date]])</f>
        <v>2025</v>
      </c>
      <c r="L21186">
        <f>MONTH(Append[[#This Row],[Date]])</f>
        <v>5</v>
      </c>
      <c r="M21186">
        <f>INT((Append[[#This Row],[Month]]-1)/3)+1</f>
        <v>2</v>
      </c>
      <c r="N21186" s="6">
        <f>Append[[#This Row],[Price]]*Append[[#This Row],[Bottle Sold]]</f>
        <v>801550</v>
      </c>
    </row>
    <row r="21187" spans="1:14">
      <c r="A21187" t="s">
        <v>46</v>
      </c>
      <c r="B21187" t="s">
        <v>75</v>
      </c>
      <c r="C21187" t="s">
        <v>117</v>
      </c>
      <c r="D21187" t="s">
        <v>61</v>
      </c>
      <c r="E21187" t="s">
        <v>111</v>
      </c>
      <c r="F21187">
        <v>42.5</v>
      </c>
      <c r="G21187" s="7" t="s">
        <v>124</v>
      </c>
      <c r="H21187" s="6">
        <v>0</v>
      </c>
      <c r="I21187" s="6">
        <f>IF(ISNUMBER(SEARCH("6PK",Append[[#This Row],[SKU]])),Append[[#This Row],[Unit Sold]]*6,Append[[#This Row],[Unit Sold]])</f>
        <v>0</v>
      </c>
      <c r="J21187" s="6">
        <f>Append[[#This Row],[Bottle Sold]]/24</f>
        <v>0</v>
      </c>
      <c r="K21187">
        <f>YEAR(Append[[#This Row],[Date]])</f>
        <v>2025</v>
      </c>
      <c r="L21187">
        <f>MONTH(Append[[#This Row],[Date]])</f>
        <v>6</v>
      </c>
      <c r="M21187">
        <f>INT((Append[[#This Row],[Month]]-1)/3)+1</f>
        <v>2</v>
      </c>
      <c r="N21187" s="6">
        <f>Append[[#This Row],[Price]]*Append[[#This Row],[Bottle Sold]]</f>
        <v>0</v>
      </c>
    </row>
    <row r="21188" spans="1:14">
      <c r="A21188" t="s">
        <v>46</v>
      </c>
      <c r="B21188" t="s">
        <v>75</v>
      </c>
      <c r="C21188" t="s">
        <v>117</v>
      </c>
      <c r="D21188" t="s">
        <v>61</v>
      </c>
      <c r="E21188" t="s">
        <v>111</v>
      </c>
      <c r="F21188">
        <v>42.5</v>
      </c>
      <c r="G21188" s="7" t="s">
        <v>125</v>
      </c>
      <c r="H21188" s="6">
        <v>0</v>
      </c>
      <c r="I21188" s="6">
        <f>IF(ISNUMBER(SEARCH("6PK",Append[[#This Row],[SKU]])),Append[[#This Row],[Unit Sold]]*6,Append[[#This Row],[Unit Sold]])</f>
        <v>0</v>
      </c>
      <c r="J21188" s="6">
        <f>Append[[#This Row],[Bottle Sold]]/24</f>
        <v>0</v>
      </c>
      <c r="K21188">
        <f>YEAR(Append[[#This Row],[Date]])</f>
        <v>2025</v>
      </c>
      <c r="L21188">
        <f>MONTH(Append[[#This Row],[Date]])</f>
        <v>7</v>
      </c>
      <c r="M21188">
        <f>INT((Append[[#This Row],[Month]]-1)/3)+1</f>
        <v>3</v>
      </c>
      <c r="N21188" s="6">
        <f>Append[[#This Row],[Price]]*Append[[#This Row],[Bottle Sold]]</f>
        <v>0</v>
      </c>
    </row>
    <row r="21189" spans="1:14">
      <c r="A21189" t="s">
        <v>46</v>
      </c>
      <c r="B21189" t="s">
        <v>75</v>
      </c>
      <c r="C21189" t="s">
        <v>117</v>
      </c>
      <c r="D21189" t="s">
        <v>61</v>
      </c>
      <c r="E21189" t="s">
        <v>111</v>
      </c>
      <c r="F21189">
        <v>42.5</v>
      </c>
      <c r="G21189" s="7" t="s">
        <v>126</v>
      </c>
      <c r="H21189" s="6">
        <v>11160</v>
      </c>
      <c r="I21189" s="6">
        <f>IF(ISNUMBER(SEARCH("6PK",Append[[#This Row],[SKU]])),Append[[#This Row],[Unit Sold]]*6,Append[[#This Row],[Unit Sold]])</f>
        <v>11160</v>
      </c>
      <c r="J21189" s="6">
        <f>Append[[#This Row],[Bottle Sold]]/24</f>
        <v>465</v>
      </c>
      <c r="K21189">
        <f>YEAR(Append[[#This Row],[Date]])</f>
        <v>2025</v>
      </c>
      <c r="L21189">
        <f>MONTH(Append[[#This Row],[Date]])</f>
        <v>8</v>
      </c>
      <c r="M21189">
        <f>INT((Append[[#This Row],[Month]]-1)/3)+1</f>
        <v>3</v>
      </c>
      <c r="N21189" s="6">
        <f>Append[[#This Row],[Price]]*Append[[#This Row],[Bottle Sold]]</f>
        <v>474300</v>
      </c>
    </row>
    <row r="21190" spans="1:14">
      <c r="A21190" t="s">
        <v>46</v>
      </c>
      <c r="B21190" t="s">
        <v>75</v>
      </c>
      <c r="C21190" t="s">
        <v>117</v>
      </c>
      <c r="D21190" t="s">
        <v>61</v>
      </c>
      <c r="E21190" t="s">
        <v>111</v>
      </c>
      <c r="F21190">
        <v>42.5</v>
      </c>
      <c r="G21190" s="7" t="s">
        <v>127</v>
      </c>
      <c r="H21190" s="6">
        <v>16740</v>
      </c>
      <c r="I21190" s="6">
        <f>IF(ISNUMBER(SEARCH("6PK",Append[[#This Row],[SKU]])),Append[[#This Row],[Unit Sold]]*6,Append[[#This Row],[Unit Sold]])</f>
        <v>16740</v>
      </c>
      <c r="J21190" s="6">
        <f>Append[[#This Row],[Bottle Sold]]/24</f>
        <v>697.5</v>
      </c>
      <c r="K21190">
        <f>YEAR(Append[[#This Row],[Date]])</f>
        <v>2025</v>
      </c>
      <c r="L21190">
        <f>MONTH(Append[[#This Row],[Date]])</f>
        <v>9</v>
      </c>
      <c r="M21190">
        <f>INT((Append[[#This Row],[Month]]-1)/3)+1</f>
        <v>3</v>
      </c>
      <c r="N21190" s="6">
        <f>Append[[#This Row],[Price]]*Append[[#This Row],[Bottle Sold]]</f>
        <v>711450</v>
      </c>
    </row>
    <row r="21191" spans="1:14">
      <c r="A21191" t="s">
        <v>46</v>
      </c>
      <c r="B21191" t="s">
        <v>75</v>
      </c>
      <c r="C21191" t="s">
        <v>117</v>
      </c>
      <c r="D21191" t="s">
        <v>61</v>
      </c>
      <c r="E21191" t="s">
        <v>111</v>
      </c>
      <c r="F21191">
        <v>42.5</v>
      </c>
      <c r="G21191" s="7" t="s">
        <v>128</v>
      </c>
      <c r="H21191" s="6">
        <v>18860</v>
      </c>
      <c r="I21191" s="6">
        <f>IF(ISNUMBER(SEARCH("6PK",Append[[#This Row],[SKU]])),Append[[#This Row],[Unit Sold]]*6,Append[[#This Row],[Unit Sold]])</f>
        <v>18860</v>
      </c>
      <c r="J21191" s="6">
        <f>Append[[#This Row],[Bottle Sold]]/24</f>
        <v>785.83333333333337</v>
      </c>
      <c r="K21191">
        <f>YEAR(Append[[#This Row],[Date]])</f>
        <v>2025</v>
      </c>
      <c r="L21191">
        <f>MONTH(Append[[#This Row],[Date]])</f>
        <v>10</v>
      </c>
      <c r="M21191">
        <f>INT((Append[[#This Row],[Month]]-1)/3)+1</f>
        <v>4</v>
      </c>
      <c r="N21191" s="6">
        <f>Append[[#This Row],[Price]]*Append[[#This Row],[Bottle Sold]]</f>
        <v>801550</v>
      </c>
    </row>
    <row r="21192" spans="1:14">
      <c r="A21192" t="s">
        <v>46</v>
      </c>
      <c r="B21192" t="s">
        <v>75</v>
      </c>
      <c r="C21192" t="s">
        <v>117</v>
      </c>
      <c r="D21192" t="s">
        <v>61</v>
      </c>
      <c r="E21192" t="s">
        <v>111</v>
      </c>
      <c r="F21192">
        <v>42.5</v>
      </c>
      <c r="G21192" s="7" t="s">
        <v>129</v>
      </c>
      <c r="H21192" s="6">
        <v>18860</v>
      </c>
      <c r="I21192" s="6">
        <f>IF(ISNUMBER(SEARCH("6PK",Append[[#This Row],[SKU]])),Append[[#This Row],[Unit Sold]]*6,Append[[#This Row],[Unit Sold]])</f>
        <v>18860</v>
      </c>
      <c r="J21192" s="6">
        <f>Append[[#This Row],[Bottle Sold]]/24</f>
        <v>785.83333333333337</v>
      </c>
      <c r="K21192">
        <f>YEAR(Append[[#This Row],[Date]])</f>
        <v>2025</v>
      </c>
      <c r="L21192">
        <f>MONTH(Append[[#This Row],[Date]])</f>
        <v>11</v>
      </c>
      <c r="M21192">
        <f>INT((Append[[#This Row],[Month]]-1)/3)+1</f>
        <v>4</v>
      </c>
      <c r="N21192" s="6">
        <f>Append[[#This Row],[Price]]*Append[[#This Row],[Bottle Sold]]</f>
        <v>801550</v>
      </c>
    </row>
    <row r="21193" spans="1:14">
      <c r="A21193" t="s">
        <v>46</v>
      </c>
      <c r="B21193" t="s">
        <v>75</v>
      </c>
      <c r="C21193" t="s">
        <v>117</v>
      </c>
      <c r="D21193" t="s">
        <v>61</v>
      </c>
      <c r="E21193" t="s">
        <v>111</v>
      </c>
      <c r="F21193">
        <v>42.5</v>
      </c>
      <c r="G21193" s="7" t="s">
        <v>130</v>
      </c>
      <c r="H21193" s="6">
        <v>4352</v>
      </c>
      <c r="I21193" s="6">
        <f>IF(ISNUMBER(SEARCH("6PK",Append[[#This Row],[SKU]])),Append[[#This Row],[Unit Sold]]*6,Append[[#This Row],[Unit Sold]])</f>
        <v>4352</v>
      </c>
      <c r="J21193" s="6">
        <f>Append[[#This Row],[Bottle Sold]]/24</f>
        <v>181.33333333333334</v>
      </c>
      <c r="K21193">
        <f>YEAR(Append[[#This Row],[Date]])</f>
        <v>2025</v>
      </c>
      <c r="L21193">
        <f>MONTH(Append[[#This Row],[Date]])</f>
        <v>12</v>
      </c>
      <c r="M21193">
        <f>INT((Append[[#This Row],[Month]]-1)/3)+1</f>
        <v>4</v>
      </c>
      <c r="N21193" s="6">
        <f>Append[[#This Row],[Price]]*Append[[#This Row],[Bottle Sold]]</f>
        <v>184960</v>
      </c>
    </row>
    <row r="21194" spans="1:14">
      <c r="A21194" t="s">
        <v>46</v>
      </c>
      <c r="B21194" t="s">
        <v>75</v>
      </c>
      <c r="C21194" t="s">
        <v>117</v>
      </c>
      <c r="D21194" t="s">
        <v>59</v>
      </c>
      <c r="E21194" t="s">
        <v>113</v>
      </c>
      <c r="F21194">
        <v>45</v>
      </c>
      <c r="G21194" s="7" t="s">
        <v>119</v>
      </c>
      <c r="H21194" s="6">
        <v>0</v>
      </c>
      <c r="I21194" s="6">
        <f>IF(ISNUMBER(SEARCH("6PK",Append[[#This Row],[SKU]])),Append[[#This Row],[Unit Sold]]*6,Append[[#This Row],[Unit Sold]])</f>
        <v>0</v>
      </c>
      <c r="J21194" s="6">
        <f>Append[[#This Row],[Bottle Sold]]/24</f>
        <v>0</v>
      </c>
      <c r="K21194">
        <f>YEAR(Append[[#This Row],[Date]])</f>
        <v>2025</v>
      </c>
      <c r="L21194">
        <f>MONTH(Append[[#This Row],[Date]])</f>
        <v>1</v>
      </c>
      <c r="M21194">
        <f>INT((Append[[#This Row],[Month]]-1)/3)+1</f>
        <v>1</v>
      </c>
      <c r="N21194" s="6">
        <f>Append[[#This Row],[Price]]*Append[[#This Row],[Bottle Sold]]</f>
        <v>0</v>
      </c>
    </row>
    <row r="21195" spans="1:14">
      <c r="A21195" t="s">
        <v>46</v>
      </c>
      <c r="B21195" t="s">
        <v>75</v>
      </c>
      <c r="C21195" t="s">
        <v>117</v>
      </c>
      <c r="D21195" t="s">
        <v>59</v>
      </c>
      <c r="E21195" t="s">
        <v>113</v>
      </c>
      <c r="F21195">
        <v>45</v>
      </c>
      <c r="G21195" s="7" t="s">
        <v>120</v>
      </c>
      <c r="H21195" s="6">
        <v>0</v>
      </c>
      <c r="I21195" s="6">
        <f>IF(ISNUMBER(SEARCH("6PK",Append[[#This Row],[SKU]])),Append[[#This Row],[Unit Sold]]*6,Append[[#This Row],[Unit Sold]])</f>
        <v>0</v>
      </c>
      <c r="J21195" s="6">
        <f>Append[[#This Row],[Bottle Sold]]/24</f>
        <v>0</v>
      </c>
      <c r="K21195">
        <f>YEAR(Append[[#This Row],[Date]])</f>
        <v>2025</v>
      </c>
      <c r="L21195">
        <f>MONTH(Append[[#This Row],[Date]])</f>
        <v>2</v>
      </c>
      <c r="M21195">
        <f>INT((Append[[#This Row],[Month]]-1)/3)+1</f>
        <v>1</v>
      </c>
      <c r="N21195" s="6">
        <f>Append[[#This Row],[Price]]*Append[[#This Row],[Bottle Sold]]</f>
        <v>0</v>
      </c>
    </row>
    <row r="21196" spans="1:14">
      <c r="A21196" t="s">
        <v>46</v>
      </c>
      <c r="B21196" t="s">
        <v>75</v>
      </c>
      <c r="C21196" t="s">
        <v>117</v>
      </c>
      <c r="D21196" t="s">
        <v>59</v>
      </c>
      <c r="E21196" t="s">
        <v>113</v>
      </c>
      <c r="F21196">
        <v>45</v>
      </c>
      <c r="G21196" s="7" t="s">
        <v>121</v>
      </c>
      <c r="H21196" s="6">
        <v>0</v>
      </c>
      <c r="I21196" s="6">
        <f>IF(ISNUMBER(SEARCH("6PK",Append[[#This Row],[SKU]])),Append[[#This Row],[Unit Sold]]*6,Append[[#This Row],[Unit Sold]])</f>
        <v>0</v>
      </c>
      <c r="J21196" s="6">
        <f>Append[[#This Row],[Bottle Sold]]/24</f>
        <v>0</v>
      </c>
      <c r="K21196">
        <f>YEAR(Append[[#This Row],[Date]])</f>
        <v>2025</v>
      </c>
      <c r="L21196">
        <f>MONTH(Append[[#This Row],[Date]])</f>
        <v>3</v>
      </c>
      <c r="M21196">
        <f>INT((Append[[#This Row],[Month]]-1)/3)+1</f>
        <v>1</v>
      </c>
      <c r="N21196" s="6">
        <f>Append[[#This Row],[Price]]*Append[[#This Row],[Bottle Sold]]</f>
        <v>0</v>
      </c>
    </row>
    <row r="21197" spans="1:14">
      <c r="A21197" t="s">
        <v>46</v>
      </c>
      <c r="B21197" t="s">
        <v>75</v>
      </c>
      <c r="C21197" t="s">
        <v>117</v>
      </c>
      <c r="D21197" t="s">
        <v>59</v>
      </c>
      <c r="E21197" t="s">
        <v>113</v>
      </c>
      <c r="F21197">
        <v>45</v>
      </c>
      <c r="G21197" s="7" t="s">
        <v>122</v>
      </c>
      <c r="H21197" s="6">
        <v>15814</v>
      </c>
      <c r="I21197" s="6">
        <f>IF(ISNUMBER(SEARCH("6PK",Append[[#This Row],[SKU]])),Append[[#This Row],[Unit Sold]]*6,Append[[#This Row],[Unit Sold]])</f>
        <v>15814</v>
      </c>
      <c r="J21197" s="6">
        <f>Append[[#This Row],[Bottle Sold]]/24</f>
        <v>658.91666666666663</v>
      </c>
      <c r="K21197">
        <f>YEAR(Append[[#This Row],[Date]])</f>
        <v>2025</v>
      </c>
      <c r="L21197">
        <f>MONTH(Append[[#This Row],[Date]])</f>
        <v>4</v>
      </c>
      <c r="M21197">
        <f>INT((Append[[#This Row],[Month]]-1)/3)+1</f>
        <v>2</v>
      </c>
      <c r="N21197" s="6">
        <f>Append[[#This Row],[Price]]*Append[[#This Row],[Bottle Sold]]</f>
        <v>711630</v>
      </c>
    </row>
    <row r="21198" spans="1:14">
      <c r="A21198" t="s">
        <v>46</v>
      </c>
      <c r="B21198" t="s">
        <v>75</v>
      </c>
      <c r="C21198" t="s">
        <v>117</v>
      </c>
      <c r="D21198" t="s">
        <v>59</v>
      </c>
      <c r="E21198" t="s">
        <v>113</v>
      </c>
      <c r="F21198">
        <v>45</v>
      </c>
      <c r="G21198" s="7" t="s">
        <v>123</v>
      </c>
      <c r="H21198" s="6">
        <v>0</v>
      </c>
      <c r="I21198" s="6">
        <f>IF(ISNUMBER(SEARCH("6PK",Append[[#This Row],[SKU]])),Append[[#This Row],[Unit Sold]]*6,Append[[#This Row],[Unit Sold]])</f>
        <v>0</v>
      </c>
      <c r="J21198" s="6">
        <f>Append[[#This Row],[Bottle Sold]]/24</f>
        <v>0</v>
      </c>
      <c r="K21198">
        <f>YEAR(Append[[#This Row],[Date]])</f>
        <v>2025</v>
      </c>
      <c r="L21198">
        <f>MONTH(Append[[#This Row],[Date]])</f>
        <v>5</v>
      </c>
      <c r="M21198">
        <f>INT((Append[[#This Row],[Month]]-1)/3)+1</f>
        <v>2</v>
      </c>
      <c r="N21198" s="6">
        <f>Append[[#This Row],[Price]]*Append[[#This Row],[Bottle Sold]]</f>
        <v>0</v>
      </c>
    </row>
    <row r="21199" spans="1:14">
      <c r="A21199" t="s">
        <v>46</v>
      </c>
      <c r="B21199" t="s">
        <v>75</v>
      </c>
      <c r="C21199" t="s">
        <v>117</v>
      </c>
      <c r="D21199" t="s">
        <v>59</v>
      </c>
      <c r="E21199" t="s">
        <v>113</v>
      </c>
      <c r="F21199">
        <v>45</v>
      </c>
      <c r="G21199" s="7" t="s">
        <v>124</v>
      </c>
      <c r="H21199" s="6">
        <v>0</v>
      </c>
      <c r="I21199" s="6">
        <f>IF(ISNUMBER(SEARCH("6PK",Append[[#This Row],[SKU]])),Append[[#This Row],[Unit Sold]]*6,Append[[#This Row],[Unit Sold]])</f>
        <v>0</v>
      </c>
      <c r="J21199" s="6">
        <f>Append[[#This Row],[Bottle Sold]]/24</f>
        <v>0</v>
      </c>
      <c r="K21199">
        <f>YEAR(Append[[#This Row],[Date]])</f>
        <v>2025</v>
      </c>
      <c r="L21199">
        <f>MONTH(Append[[#This Row],[Date]])</f>
        <v>6</v>
      </c>
      <c r="M21199">
        <f>INT((Append[[#This Row],[Month]]-1)/3)+1</f>
        <v>2</v>
      </c>
      <c r="N21199" s="6">
        <f>Append[[#This Row],[Price]]*Append[[#This Row],[Bottle Sold]]</f>
        <v>0</v>
      </c>
    </row>
    <row r="21200" spans="1:14">
      <c r="A21200" t="s">
        <v>46</v>
      </c>
      <c r="B21200" t="s">
        <v>75</v>
      </c>
      <c r="C21200" t="s">
        <v>117</v>
      </c>
      <c r="D21200" t="s">
        <v>59</v>
      </c>
      <c r="E21200" t="s">
        <v>113</v>
      </c>
      <c r="F21200">
        <v>45</v>
      </c>
      <c r="G21200" s="7" t="s">
        <v>125</v>
      </c>
      <c r="H21200" s="6">
        <v>0</v>
      </c>
      <c r="I21200" s="6">
        <f>IF(ISNUMBER(SEARCH("6PK",Append[[#This Row],[SKU]])),Append[[#This Row],[Unit Sold]]*6,Append[[#This Row],[Unit Sold]])</f>
        <v>0</v>
      </c>
      <c r="J21200" s="6">
        <f>Append[[#This Row],[Bottle Sold]]/24</f>
        <v>0</v>
      </c>
      <c r="K21200">
        <f>YEAR(Append[[#This Row],[Date]])</f>
        <v>2025</v>
      </c>
      <c r="L21200">
        <f>MONTH(Append[[#This Row],[Date]])</f>
        <v>7</v>
      </c>
      <c r="M21200">
        <f>INT((Append[[#This Row],[Month]]-1)/3)+1</f>
        <v>3</v>
      </c>
      <c r="N21200" s="6">
        <f>Append[[#This Row],[Price]]*Append[[#This Row],[Bottle Sold]]</f>
        <v>0</v>
      </c>
    </row>
    <row r="21201" spans="1:14">
      <c r="A21201" t="s">
        <v>46</v>
      </c>
      <c r="B21201" t="s">
        <v>75</v>
      </c>
      <c r="C21201" t="s">
        <v>117</v>
      </c>
      <c r="D21201" t="s">
        <v>59</v>
      </c>
      <c r="E21201" t="s">
        <v>113</v>
      </c>
      <c r="F21201">
        <v>45</v>
      </c>
      <c r="G21201" s="7" t="s">
        <v>126</v>
      </c>
      <c r="H21201" s="6">
        <v>0</v>
      </c>
      <c r="I21201" s="6">
        <f>IF(ISNUMBER(SEARCH("6PK",Append[[#This Row],[SKU]])),Append[[#This Row],[Unit Sold]]*6,Append[[#This Row],[Unit Sold]])</f>
        <v>0</v>
      </c>
      <c r="J21201" s="6">
        <f>Append[[#This Row],[Bottle Sold]]/24</f>
        <v>0</v>
      </c>
      <c r="K21201">
        <f>YEAR(Append[[#This Row],[Date]])</f>
        <v>2025</v>
      </c>
      <c r="L21201">
        <f>MONTH(Append[[#This Row],[Date]])</f>
        <v>8</v>
      </c>
      <c r="M21201">
        <f>INT((Append[[#This Row],[Month]]-1)/3)+1</f>
        <v>3</v>
      </c>
      <c r="N21201" s="6">
        <f>Append[[#This Row],[Price]]*Append[[#This Row],[Bottle Sold]]</f>
        <v>0</v>
      </c>
    </row>
    <row r="21202" spans="1:14">
      <c r="A21202" t="s">
        <v>46</v>
      </c>
      <c r="B21202" t="s">
        <v>75</v>
      </c>
      <c r="C21202" t="s">
        <v>117</v>
      </c>
      <c r="D21202" t="s">
        <v>59</v>
      </c>
      <c r="E21202" t="s">
        <v>113</v>
      </c>
      <c r="F21202">
        <v>45</v>
      </c>
      <c r="G21202" s="7" t="s">
        <v>127</v>
      </c>
      <c r="H21202" s="6">
        <v>16740</v>
      </c>
      <c r="I21202" s="6">
        <f>IF(ISNUMBER(SEARCH("6PK",Append[[#This Row],[SKU]])),Append[[#This Row],[Unit Sold]]*6,Append[[#This Row],[Unit Sold]])</f>
        <v>16740</v>
      </c>
      <c r="J21202" s="6">
        <f>Append[[#This Row],[Bottle Sold]]/24</f>
        <v>697.5</v>
      </c>
      <c r="K21202">
        <f>YEAR(Append[[#This Row],[Date]])</f>
        <v>2025</v>
      </c>
      <c r="L21202">
        <f>MONTH(Append[[#This Row],[Date]])</f>
        <v>9</v>
      </c>
      <c r="M21202">
        <f>INT((Append[[#This Row],[Month]]-1)/3)+1</f>
        <v>3</v>
      </c>
      <c r="N21202" s="6">
        <f>Append[[#This Row],[Price]]*Append[[#This Row],[Bottle Sold]]</f>
        <v>753300</v>
      </c>
    </row>
    <row r="21203" spans="1:14">
      <c r="A21203" t="s">
        <v>46</v>
      </c>
      <c r="B21203" t="s">
        <v>75</v>
      </c>
      <c r="C21203" t="s">
        <v>117</v>
      </c>
      <c r="D21203" t="s">
        <v>59</v>
      </c>
      <c r="E21203" t="s">
        <v>113</v>
      </c>
      <c r="F21203">
        <v>45</v>
      </c>
      <c r="G21203" s="7" t="s">
        <v>128</v>
      </c>
      <c r="H21203" s="6">
        <v>0</v>
      </c>
      <c r="I21203" s="6">
        <f>IF(ISNUMBER(SEARCH("6PK",Append[[#This Row],[SKU]])),Append[[#This Row],[Unit Sold]]*6,Append[[#This Row],[Unit Sold]])</f>
        <v>0</v>
      </c>
      <c r="J21203" s="6">
        <f>Append[[#This Row],[Bottle Sold]]/24</f>
        <v>0</v>
      </c>
      <c r="K21203">
        <f>YEAR(Append[[#This Row],[Date]])</f>
        <v>2025</v>
      </c>
      <c r="L21203">
        <f>MONTH(Append[[#This Row],[Date]])</f>
        <v>10</v>
      </c>
      <c r="M21203">
        <f>INT((Append[[#This Row],[Month]]-1)/3)+1</f>
        <v>4</v>
      </c>
      <c r="N21203" s="6">
        <f>Append[[#This Row],[Price]]*Append[[#This Row],[Bottle Sold]]</f>
        <v>0</v>
      </c>
    </row>
    <row r="21204" spans="1:14">
      <c r="A21204" t="s">
        <v>46</v>
      </c>
      <c r="B21204" t="s">
        <v>75</v>
      </c>
      <c r="C21204" t="s">
        <v>117</v>
      </c>
      <c r="D21204" t="s">
        <v>59</v>
      </c>
      <c r="E21204" t="s">
        <v>113</v>
      </c>
      <c r="F21204">
        <v>45</v>
      </c>
      <c r="G21204" s="7" t="s">
        <v>129</v>
      </c>
      <c r="H21204" s="6">
        <v>0</v>
      </c>
      <c r="I21204" s="6">
        <f>IF(ISNUMBER(SEARCH("6PK",Append[[#This Row],[SKU]])),Append[[#This Row],[Unit Sold]]*6,Append[[#This Row],[Unit Sold]])</f>
        <v>0</v>
      </c>
      <c r="J21204" s="6">
        <f>Append[[#This Row],[Bottle Sold]]/24</f>
        <v>0</v>
      </c>
      <c r="K21204">
        <f>YEAR(Append[[#This Row],[Date]])</f>
        <v>2025</v>
      </c>
      <c r="L21204">
        <f>MONTH(Append[[#This Row],[Date]])</f>
        <v>11</v>
      </c>
      <c r="M21204">
        <f>INT((Append[[#This Row],[Month]]-1)/3)+1</f>
        <v>4</v>
      </c>
      <c r="N21204" s="6">
        <f>Append[[#This Row],[Price]]*Append[[#This Row],[Bottle Sold]]</f>
        <v>0</v>
      </c>
    </row>
    <row r="21205" spans="1:14">
      <c r="A21205" t="s">
        <v>46</v>
      </c>
      <c r="B21205" t="s">
        <v>75</v>
      </c>
      <c r="C21205" t="s">
        <v>117</v>
      </c>
      <c r="D21205" t="s">
        <v>59</v>
      </c>
      <c r="E21205" t="s">
        <v>113</v>
      </c>
      <c r="F21205">
        <v>45</v>
      </c>
      <c r="G21205" s="7" t="s">
        <v>130</v>
      </c>
      <c r="H21205" s="6">
        <v>15814</v>
      </c>
      <c r="I21205" s="6">
        <f>IF(ISNUMBER(SEARCH("6PK",Append[[#This Row],[SKU]])),Append[[#This Row],[Unit Sold]]*6,Append[[#This Row],[Unit Sold]])</f>
        <v>15814</v>
      </c>
      <c r="J21205" s="6">
        <f>Append[[#This Row],[Bottle Sold]]/24</f>
        <v>658.91666666666663</v>
      </c>
      <c r="K21205">
        <f>YEAR(Append[[#This Row],[Date]])</f>
        <v>2025</v>
      </c>
      <c r="L21205">
        <f>MONTH(Append[[#This Row],[Date]])</f>
        <v>12</v>
      </c>
      <c r="M21205">
        <f>INT((Append[[#This Row],[Month]]-1)/3)+1</f>
        <v>4</v>
      </c>
      <c r="N21205" s="6">
        <f>Append[[#This Row],[Price]]*Append[[#This Row],[Bottle Sold]]</f>
        <v>711630</v>
      </c>
    </row>
    <row r="21206" spans="1:14">
      <c r="A21206" t="s">
        <v>46</v>
      </c>
      <c r="B21206" t="s">
        <v>75</v>
      </c>
      <c r="C21206" t="s">
        <v>117</v>
      </c>
      <c r="D21206" t="s">
        <v>59</v>
      </c>
      <c r="E21206" t="s">
        <v>107</v>
      </c>
      <c r="F21206">
        <v>40</v>
      </c>
      <c r="G21206" s="7" t="s">
        <v>119</v>
      </c>
      <c r="H21206" s="6">
        <v>0</v>
      </c>
      <c r="I21206" s="6">
        <f>IF(ISNUMBER(SEARCH("6PK",Append[[#This Row],[SKU]])),Append[[#This Row],[Unit Sold]]*6,Append[[#This Row],[Unit Sold]])</f>
        <v>0</v>
      </c>
      <c r="J21206" s="6">
        <f>Append[[#This Row],[Bottle Sold]]/24</f>
        <v>0</v>
      </c>
      <c r="K21206">
        <f>YEAR(Append[[#This Row],[Date]])</f>
        <v>2025</v>
      </c>
      <c r="L21206">
        <f>MONTH(Append[[#This Row],[Date]])</f>
        <v>1</v>
      </c>
      <c r="M21206">
        <f>INT((Append[[#This Row],[Month]]-1)/3)+1</f>
        <v>1</v>
      </c>
      <c r="N21206" s="6">
        <f>Append[[#This Row],[Price]]*Append[[#This Row],[Bottle Sold]]</f>
        <v>0</v>
      </c>
    </row>
    <row r="21207" spans="1:14">
      <c r="A21207" t="s">
        <v>46</v>
      </c>
      <c r="B21207" t="s">
        <v>75</v>
      </c>
      <c r="C21207" t="s">
        <v>117</v>
      </c>
      <c r="D21207" t="s">
        <v>59</v>
      </c>
      <c r="E21207" t="s">
        <v>107</v>
      </c>
      <c r="F21207">
        <v>40</v>
      </c>
      <c r="G21207" s="7" t="s">
        <v>120</v>
      </c>
      <c r="H21207" s="6">
        <v>0</v>
      </c>
      <c r="I21207" s="6">
        <f>IF(ISNUMBER(SEARCH("6PK",Append[[#This Row],[SKU]])),Append[[#This Row],[Unit Sold]]*6,Append[[#This Row],[Unit Sold]])</f>
        <v>0</v>
      </c>
      <c r="J21207" s="6">
        <f>Append[[#This Row],[Bottle Sold]]/24</f>
        <v>0</v>
      </c>
      <c r="K21207">
        <f>YEAR(Append[[#This Row],[Date]])</f>
        <v>2025</v>
      </c>
      <c r="L21207">
        <f>MONTH(Append[[#This Row],[Date]])</f>
        <v>2</v>
      </c>
      <c r="M21207">
        <f>INT((Append[[#This Row],[Month]]-1)/3)+1</f>
        <v>1</v>
      </c>
      <c r="N21207" s="6">
        <f>Append[[#This Row],[Price]]*Append[[#This Row],[Bottle Sold]]</f>
        <v>0</v>
      </c>
    </row>
    <row r="21208" spans="1:14">
      <c r="A21208" t="s">
        <v>46</v>
      </c>
      <c r="B21208" t="s">
        <v>75</v>
      </c>
      <c r="C21208" t="s">
        <v>117</v>
      </c>
      <c r="D21208" t="s">
        <v>59</v>
      </c>
      <c r="E21208" t="s">
        <v>107</v>
      </c>
      <c r="F21208">
        <v>40</v>
      </c>
      <c r="G21208" s="7" t="s">
        <v>121</v>
      </c>
      <c r="H21208" s="6">
        <v>0</v>
      </c>
      <c r="I21208" s="6">
        <f>IF(ISNUMBER(SEARCH("6PK",Append[[#This Row],[SKU]])),Append[[#This Row],[Unit Sold]]*6,Append[[#This Row],[Unit Sold]])</f>
        <v>0</v>
      </c>
      <c r="J21208" s="6">
        <f>Append[[#This Row],[Bottle Sold]]/24</f>
        <v>0</v>
      </c>
      <c r="K21208">
        <f>YEAR(Append[[#This Row],[Date]])</f>
        <v>2025</v>
      </c>
      <c r="L21208">
        <f>MONTH(Append[[#This Row],[Date]])</f>
        <v>3</v>
      </c>
      <c r="M21208">
        <f>INT((Append[[#This Row],[Month]]-1)/3)+1</f>
        <v>1</v>
      </c>
      <c r="N21208" s="6">
        <f>Append[[#This Row],[Price]]*Append[[#This Row],[Bottle Sold]]</f>
        <v>0</v>
      </c>
    </row>
    <row r="21209" spans="1:14">
      <c r="A21209" t="s">
        <v>46</v>
      </c>
      <c r="B21209" t="s">
        <v>75</v>
      </c>
      <c r="C21209" t="s">
        <v>117</v>
      </c>
      <c r="D21209" t="s">
        <v>59</v>
      </c>
      <c r="E21209" t="s">
        <v>107</v>
      </c>
      <c r="F21209">
        <v>40</v>
      </c>
      <c r="G21209" s="7" t="s">
        <v>122</v>
      </c>
      <c r="H21209" s="6">
        <v>13202</v>
      </c>
      <c r="I21209" s="6">
        <f>IF(ISNUMBER(SEARCH("6PK",Append[[#This Row],[SKU]])),Append[[#This Row],[Unit Sold]]*6,Append[[#This Row],[Unit Sold]])</f>
        <v>79212</v>
      </c>
      <c r="J21209" s="6">
        <f>Append[[#This Row],[Bottle Sold]]/24</f>
        <v>3300.5</v>
      </c>
      <c r="K21209">
        <f>YEAR(Append[[#This Row],[Date]])</f>
        <v>2025</v>
      </c>
      <c r="L21209">
        <f>MONTH(Append[[#This Row],[Date]])</f>
        <v>4</v>
      </c>
      <c r="M21209">
        <f>INT((Append[[#This Row],[Month]]-1)/3)+1</f>
        <v>2</v>
      </c>
      <c r="N21209" s="6">
        <f>Append[[#This Row],[Price]]*Append[[#This Row],[Bottle Sold]]</f>
        <v>3168480</v>
      </c>
    </row>
    <row r="21210" spans="1:14">
      <c r="A21210" t="s">
        <v>46</v>
      </c>
      <c r="B21210" t="s">
        <v>75</v>
      </c>
      <c r="C21210" t="s">
        <v>117</v>
      </c>
      <c r="D21210" t="s">
        <v>59</v>
      </c>
      <c r="E21210" t="s">
        <v>107</v>
      </c>
      <c r="F21210">
        <v>40</v>
      </c>
      <c r="G21210" s="7" t="s">
        <v>123</v>
      </c>
      <c r="H21210" s="6">
        <v>0</v>
      </c>
      <c r="I21210" s="6">
        <f>IF(ISNUMBER(SEARCH("6PK",Append[[#This Row],[SKU]])),Append[[#This Row],[Unit Sold]]*6,Append[[#This Row],[Unit Sold]])</f>
        <v>0</v>
      </c>
      <c r="J21210" s="6">
        <f>Append[[#This Row],[Bottle Sold]]/24</f>
        <v>0</v>
      </c>
      <c r="K21210">
        <f>YEAR(Append[[#This Row],[Date]])</f>
        <v>2025</v>
      </c>
      <c r="L21210">
        <f>MONTH(Append[[#This Row],[Date]])</f>
        <v>5</v>
      </c>
      <c r="M21210">
        <f>INT((Append[[#This Row],[Month]]-1)/3)+1</f>
        <v>2</v>
      </c>
      <c r="N21210" s="6">
        <f>Append[[#This Row],[Price]]*Append[[#This Row],[Bottle Sold]]</f>
        <v>0</v>
      </c>
    </row>
    <row r="21211" spans="1:14">
      <c r="A21211" t="s">
        <v>46</v>
      </c>
      <c r="B21211" t="s">
        <v>75</v>
      </c>
      <c r="C21211" t="s">
        <v>117</v>
      </c>
      <c r="D21211" t="s">
        <v>59</v>
      </c>
      <c r="E21211" t="s">
        <v>107</v>
      </c>
      <c r="F21211">
        <v>40</v>
      </c>
      <c r="G21211" s="7" t="s">
        <v>124</v>
      </c>
      <c r="H21211" s="6">
        <v>0</v>
      </c>
      <c r="I21211" s="6">
        <f>IF(ISNUMBER(SEARCH("6PK",Append[[#This Row],[SKU]])),Append[[#This Row],[Unit Sold]]*6,Append[[#This Row],[Unit Sold]])</f>
        <v>0</v>
      </c>
      <c r="J21211" s="6">
        <f>Append[[#This Row],[Bottle Sold]]/24</f>
        <v>0</v>
      </c>
      <c r="K21211">
        <f>YEAR(Append[[#This Row],[Date]])</f>
        <v>2025</v>
      </c>
      <c r="L21211">
        <f>MONTH(Append[[#This Row],[Date]])</f>
        <v>6</v>
      </c>
      <c r="M21211">
        <f>INT((Append[[#This Row],[Month]]-1)/3)+1</f>
        <v>2</v>
      </c>
      <c r="N21211" s="6">
        <f>Append[[#This Row],[Price]]*Append[[#This Row],[Bottle Sold]]</f>
        <v>0</v>
      </c>
    </row>
    <row r="21212" spans="1:14">
      <c r="A21212" t="s">
        <v>46</v>
      </c>
      <c r="B21212" t="s">
        <v>75</v>
      </c>
      <c r="C21212" t="s">
        <v>117</v>
      </c>
      <c r="D21212" t="s">
        <v>59</v>
      </c>
      <c r="E21212" t="s">
        <v>107</v>
      </c>
      <c r="F21212">
        <v>40</v>
      </c>
      <c r="G21212" s="7" t="s">
        <v>125</v>
      </c>
      <c r="H21212" s="6">
        <v>0</v>
      </c>
      <c r="I21212" s="6">
        <f>IF(ISNUMBER(SEARCH("6PK",Append[[#This Row],[SKU]])),Append[[#This Row],[Unit Sold]]*6,Append[[#This Row],[Unit Sold]])</f>
        <v>0</v>
      </c>
      <c r="J21212" s="6">
        <f>Append[[#This Row],[Bottle Sold]]/24</f>
        <v>0</v>
      </c>
      <c r="K21212">
        <f>YEAR(Append[[#This Row],[Date]])</f>
        <v>2025</v>
      </c>
      <c r="L21212">
        <f>MONTH(Append[[#This Row],[Date]])</f>
        <v>7</v>
      </c>
      <c r="M21212">
        <f>INT((Append[[#This Row],[Month]]-1)/3)+1</f>
        <v>3</v>
      </c>
      <c r="N21212" s="6">
        <f>Append[[#This Row],[Price]]*Append[[#This Row],[Bottle Sold]]</f>
        <v>0</v>
      </c>
    </row>
    <row r="21213" spans="1:14">
      <c r="A21213" t="s">
        <v>46</v>
      </c>
      <c r="B21213" t="s">
        <v>75</v>
      </c>
      <c r="C21213" t="s">
        <v>117</v>
      </c>
      <c r="D21213" t="s">
        <v>59</v>
      </c>
      <c r="E21213" t="s">
        <v>107</v>
      </c>
      <c r="F21213">
        <v>40</v>
      </c>
      <c r="G21213" s="7" t="s">
        <v>126</v>
      </c>
      <c r="H21213" s="6">
        <v>0</v>
      </c>
      <c r="I21213" s="6">
        <f>IF(ISNUMBER(SEARCH("6PK",Append[[#This Row],[SKU]])),Append[[#This Row],[Unit Sold]]*6,Append[[#This Row],[Unit Sold]])</f>
        <v>0</v>
      </c>
      <c r="J21213" s="6">
        <f>Append[[#This Row],[Bottle Sold]]/24</f>
        <v>0</v>
      </c>
      <c r="K21213">
        <f>YEAR(Append[[#This Row],[Date]])</f>
        <v>2025</v>
      </c>
      <c r="L21213">
        <f>MONTH(Append[[#This Row],[Date]])</f>
        <v>8</v>
      </c>
      <c r="M21213">
        <f>INT((Append[[#This Row],[Month]]-1)/3)+1</f>
        <v>3</v>
      </c>
      <c r="N21213" s="6">
        <f>Append[[#This Row],[Price]]*Append[[#This Row],[Bottle Sold]]</f>
        <v>0</v>
      </c>
    </row>
    <row r="21214" spans="1:14">
      <c r="A21214" t="s">
        <v>46</v>
      </c>
      <c r="B21214" t="s">
        <v>75</v>
      </c>
      <c r="C21214" t="s">
        <v>117</v>
      </c>
      <c r="D21214" t="s">
        <v>59</v>
      </c>
      <c r="E21214" t="s">
        <v>107</v>
      </c>
      <c r="F21214">
        <v>40</v>
      </c>
      <c r="G21214" s="7" t="s">
        <v>127</v>
      </c>
      <c r="H21214" s="6">
        <v>16740</v>
      </c>
      <c r="I21214" s="6">
        <f>IF(ISNUMBER(SEARCH("6PK",Append[[#This Row],[SKU]])),Append[[#This Row],[Unit Sold]]*6,Append[[#This Row],[Unit Sold]])</f>
        <v>100440</v>
      </c>
      <c r="J21214" s="6">
        <f>Append[[#This Row],[Bottle Sold]]/24</f>
        <v>4185</v>
      </c>
      <c r="K21214">
        <f>YEAR(Append[[#This Row],[Date]])</f>
        <v>2025</v>
      </c>
      <c r="L21214">
        <f>MONTH(Append[[#This Row],[Date]])</f>
        <v>9</v>
      </c>
      <c r="M21214">
        <f>INT((Append[[#This Row],[Month]]-1)/3)+1</f>
        <v>3</v>
      </c>
      <c r="N21214" s="6">
        <f>Append[[#This Row],[Price]]*Append[[#This Row],[Bottle Sold]]</f>
        <v>4017600</v>
      </c>
    </row>
    <row r="21215" spans="1:14">
      <c r="A21215" t="s">
        <v>46</v>
      </c>
      <c r="B21215" t="s">
        <v>75</v>
      </c>
      <c r="C21215" t="s">
        <v>117</v>
      </c>
      <c r="D21215" t="s">
        <v>59</v>
      </c>
      <c r="E21215" t="s">
        <v>107</v>
      </c>
      <c r="F21215">
        <v>40</v>
      </c>
      <c r="G21215" s="7" t="s">
        <v>128</v>
      </c>
      <c r="H21215" s="6">
        <v>0</v>
      </c>
      <c r="I21215" s="6">
        <f>IF(ISNUMBER(SEARCH("6PK",Append[[#This Row],[SKU]])),Append[[#This Row],[Unit Sold]]*6,Append[[#This Row],[Unit Sold]])</f>
        <v>0</v>
      </c>
      <c r="J21215" s="6">
        <f>Append[[#This Row],[Bottle Sold]]/24</f>
        <v>0</v>
      </c>
      <c r="K21215">
        <f>YEAR(Append[[#This Row],[Date]])</f>
        <v>2025</v>
      </c>
      <c r="L21215">
        <f>MONTH(Append[[#This Row],[Date]])</f>
        <v>10</v>
      </c>
      <c r="M21215">
        <f>INT((Append[[#This Row],[Month]]-1)/3)+1</f>
        <v>4</v>
      </c>
      <c r="N21215" s="6">
        <f>Append[[#This Row],[Price]]*Append[[#This Row],[Bottle Sold]]</f>
        <v>0</v>
      </c>
    </row>
    <row r="21216" spans="1:14">
      <c r="A21216" t="s">
        <v>46</v>
      </c>
      <c r="B21216" t="s">
        <v>75</v>
      </c>
      <c r="C21216" t="s">
        <v>117</v>
      </c>
      <c r="D21216" t="s">
        <v>59</v>
      </c>
      <c r="E21216" t="s">
        <v>107</v>
      </c>
      <c r="F21216">
        <v>40</v>
      </c>
      <c r="G21216" s="7" t="s">
        <v>129</v>
      </c>
      <c r="H21216" s="6">
        <v>0</v>
      </c>
      <c r="I21216" s="6">
        <f>IF(ISNUMBER(SEARCH("6PK",Append[[#This Row],[SKU]])),Append[[#This Row],[Unit Sold]]*6,Append[[#This Row],[Unit Sold]])</f>
        <v>0</v>
      </c>
      <c r="J21216" s="6">
        <f>Append[[#This Row],[Bottle Sold]]/24</f>
        <v>0</v>
      </c>
      <c r="K21216">
        <f>YEAR(Append[[#This Row],[Date]])</f>
        <v>2025</v>
      </c>
      <c r="L21216">
        <f>MONTH(Append[[#This Row],[Date]])</f>
        <v>11</v>
      </c>
      <c r="M21216">
        <f>INT((Append[[#This Row],[Month]]-1)/3)+1</f>
        <v>4</v>
      </c>
      <c r="N21216" s="6">
        <f>Append[[#This Row],[Price]]*Append[[#This Row],[Bottle Sold]]</f>
        <v>0</v>
      </c>
    </row>
    <row r="21217" spans="1:14">
      <c r="A21217" t="s">
        <v>46</v>
      </c>
      <c r="B21217" t="s">
        <v>75</v>
      </c>
      <c r="C21217" t="s">
        <v>117</v>
      </c>
      <c r="D21217" t="s">
        <v>59</v>
      </c>
      <c r="E21217" t="s">
        <v>107</v>
      </c>
      <c r="F21217">
        <v>40</v>
      </c>
      <c r="G21217" s="7" t="s">
        <v>130</v>
      </c>
      <c r="H21217" s="6">
        <v>13202</v>
      </c>
      <c r="I21217" s="6">
        <f>IF(ISNUMBER(SEARCH("6PK",Append[[#This Row],[SKU]])),Append[[#This Row],[Unit Sold]]*6,Append[[#This Row],[Unit Sold]])</f>
        <v>79212</v>
      </c>
      <c r="J21217" s="6">
        <f>Append[[#This Row],[Bottle Sold]]/24</f>
        <v>3300.5</v>
      </c>
      <c r="K21217">
        <f>YEAR(Append[[#This Row],[Date]])</f>
        <v>2025</v>
      </c>
      <c r="L21217">
        <f>MONTH(Append[[#This Row],[Date]])</f>
        <v>12</v>
      </c>
      <c r="M21217">
        <f>INT((Append[[#This Row],[Month]]-1)/3)+1</f>
        <v>4</v>
      </c>
      <c r="N21217" s="6">
        <f>Append[[#This Row],[Price]]*Append[[#This Row],[Bottle Sold]]</f>
        <v>3168480</v>
      </c>
    </row>
    <row r="21218" spans="1:14">
      <c r="A21218" t="s">
        <v>46</v>
      </c>
      <c r="B21218" t="s">
        <v>75</v>
      </c>
      <c r="C21218" t="s">
        <v>117</v>
      </c>
      <c r="D21218" t="s">
        <v>57</v>
      </c>
      <c r="E21218" t="s">
        <v>108</v>
      </c>
      <c r="F21218">
        <v>41</v>
      </c>
      <c r="G21218" s="7" t="s">
        <v>119</v>
      </c>
      <c r="H21218" s="6">
        <v>0</v>
      </c>
      <c r="I21218" s="6">
        <f>IF(ISNUMBER(SEARCH("6PK",Append[[#This Row],[SKU]])),Append[[#This Row],[Unit Sold]]*6,Append[[#This Row],[Unit Sold]])</f>
        <v>0</v>
      </c>
      <c r="J21218" s="6">
        <f>Append[[#This Row],[Bottle Sold]]/24</f>
        <v>0</v>
      </c>
      <c r="K21218">
        <f>YEAR(Append[[#This Row],[Date]])</f>
        <v>2025</v>
      </c>
      <c r="L21218">
        <f>MONTH(Append[[#This Row],[Date]])</f>
        <v>1</v>
      </c>
      <c r="M21218">
        <f>INT((Append[[#This Row],[Month]]-1)/3)+1</f>
        <v>1</v>
      </c>
      <c r="N21218" s="6">
        <f>Append[[#This Row],[Price]]*Append[[#This Row],[Bottle Sold]]</f>
        <v>0</v>
      </c>
    </row>
    <row r="21219" spans="1:14">
      <c r="A21219" t="s">
        <v>46</v>
      </c>
      <c r="B21219" t="s">
        <v>75</v>
      </c>
      <c r="C21219" t="s">
        <v>117</v>
      </c>
      <c r="D21219" t="s">
        <v>57</v>
      </c>
      <c r="E21219" t="s">
        <v>108</v>
      </c>
      <c r="F21219">
        <v>41</v>
      </c>
      <c r="G21219" s="7" t="s">
        <v>120</v>
      </c>
      <c r="H21219" s="6">
        <v>0</v>
      </c>
      <c r="I21219" s="6">
        <f>IF(ISNUMBER(SEARCH("6PK",Append[[#This Row],[SKU]])),Append[[#This Row],[Unit Sold]]*6,Append[[#This Row],[Unit Sold]])</f>
        <v>0</v>
      </c>
      <c r="J21219" s="6">
        <f>Append[[#This Row],[Bottle Sold]]/24</f>
        <v>0</v>
      </c>
      <c r="K21219">
        <f>YEAR(Append[[#This Row],[Date]])</f>
        <v>2025</v>
      </c>
      <c r="L21219">
        <f>MONTH(Append[[#This Row],[Date]])</f>
        <v>2</v>
      </c>
      <c r="M21219">
        <f>INT((Append[[#This Row],[Month]]-1)/3)+1</f>
        <v>1</v>
      </c>
      <c r="N21219" s="6">
        <f>Append[[#This Row],[Price]]*Append[[#This Row],[Bottle Sold]]</f>
        <v>0</v>
      </c>
    </row>
    <row r="21220" spans="1:14">
      <c r="A21220" t="s">
        <v>46</v>
      </c>
      <c r="B21220" t="s">
        <v>75</v>
      </c>
      <c r="C21220" t="s">
        <v>117</v>
      </c>
      <c r="D21220" t="s">
        <v>57</v>
      </c>
      <c r="E21220" t="s">
        <v>108</v>
      </c>
      <c r="F21220">
        <v>41</v>
      </c>
      <c r="G21220" s="7" t="s">
        <v>121</v>
      </c>
      <c r="H21220" s="6">
        <v>0</v>
      </c>
      <c r="I21220" s="6">
        <f>IF(ISNUMBER(SEARCH("6PK",Append[[#This Row],[SKU]])),Append[[#This Row],[Unit Sold]]*6,Append[[#This Row],[Unit Sold]])</f>
        <v>0</v>
      </c>
      <c r="J21220" s="6">
        <f>Append[[#This Row],[Bottle Sold]]/24</f>
        <v>0</v>
      </c>
      <c r="K21220">
        <f>YEAR(Append[[#This Row],[Date]])</f>
        <v>2025</v>
      </c>
      <c r="L21220">
        <f>MONTH(Append[[#This Row],[Date]])</f>
        <v>3</v>
      </c>
      <c r="M21220">
        <f>INT((Append[[#This Row],[Month]]-1)/3)+1</f>
        <v>1</v>
      </c>
      <c r="N21220" s="6">
        <f>Append[[#This Row],[Price]]*Append[[#This Row],[Bottle Sold]]</f>
        <v>0</v>
      </c>
    </row>
    <row r="21221" spans="1:14">
      <c r="A21221" t="s">
        <v>46</v>
      </c>
      <c r="B21221" t="s">
        <v>75</v>
      </c>
      <c r="C21221" t="s">
        <v>117</v>
      </c>
      <c r="D21221" t="s">
        <v>57</v>
      </c>
      <c r="E21221" t="s">
        <v>108</v>
      </c>
      <c r="F21221">
        <v>41</v>
      </c>
      <c r="G21221" s="7" t="s">
        <v>122</v>
      </c>
      <c r="H21221" s="6">
        <v>0</v>
      </c>
      <c r="I21221" s="6">
        <f>IF(ISNUMBER(SEARCH("6PK",Append[[#This Row],[SKU]])),Append[[#This Row],[Unit Sold]]*6,Append[[#This Row],[Unit Sold]])</f>
        <v>0</v>
      </c>
      <c r="J21221" s="6">
        <f>Append[[#This Row],[Bottle Sold]]/24</f>
        <v>0</v>
      </c>
      <c r="K21221">
        <f>YEAR(Append[[#This Row],[Date]])</f>
        <v>2025</v>
      </c>
      <c r="L21221">
        <f>MONTH(Append[[#This Row],[Date]])</f>
        <v>4</v>
      </c>
      <c r="M21221">
        <f>INT((Append[[#This Row],[Month]]-1)/3)+1</f>
        <v>2</v>
      </c>
      <c r="N21221" s="6">
        <f>Append[[#This Row],[Price]]*Append[[#This Row],[Bottle Sold]]</f>
        <v>0</v>
      </c>
    </row>
    <row r="21222" spans="1:14">
      <c r="A21222" t="s">
        <v>46</v>
      </c>
      <c r="B21222" t="s">
        <v>75</v>
      </c>
      <c r="C21222" t="s">
        <v>117</v>
      </c>
      <c r="D21222" t="s">
        <v>57</v>
      </c>
      <c r="E21222" t="s">
        <v>108</v>
      </c>
      <c r="F21222">
        <v>41</v>
      </c>
      <c r="G21222" s="7" t="s">
        <v>123</v>
      </c>
      <c r="H21222" s="6">
        <v>0</v>
      </c>
      <c r="I21222" s="6">
        <f>IF(ISNUMBER(SEARCH("6PK",Append[[#This Row],[SKU]])),Append[[#This Row],[Unit Sold]]*6,Append[[#This Row],[Unit Sold]])</f>
        <v>0</v>
      </c>
      <c r="J21222" s="6">
        <f>Append[[#This Row],[Bottle Sold]]/24</f>
        <v>0</v>
      </c>
      <c r="K21222">
        <f>YEAR(Append[[#This Row],[Date]])</f>
        <v>2025</v>
      </c>
      <c r="L21222">
        <f>MONTH(Append[[#This Row],[Date]])</f>
        <v>5</v>
      </c>
      <c r="M21222">
        <f>INT((Append[[#This Row],[Month]]-1)/3)+1</f>
        <v>2</v>
      </c>
      <c r="N21222" s="6">
        <f>Append[[#This Row],[Price]]*Append[[#This Row],[Bottle Sold]]</f>
        <v>0</v>
      </c>
    </row>
    <row r="21223" spans="1:14">
      <c r="A21223" t="s">
        <v>46</v>
      </c>
      <c r="B21223" t="s">
        <v>75</v>
      </c>
      <c r="C21223" t="s">
        <v>117</v>
      </c>
      <c r="D21223" t="s">
        <v>57</v>
      </c>
      <c r="E21223" t="s">
        <v>108</v>
      </c>
      <c r="F21223">
        <v>41</v>
      </c>
      <c r="G21223" s="7" t="s">
        <v>124</v>
      </c>
      <c r="H21223" s="6">
        <v>0</v>
      </c>
      <c r="I21223" s="6">
        <f>IF(ISNUMBER(SEARCH("6PK",Append[[#This Row],[SKU]])),Append[[#This Row],[Unit Sold]]*6,Append[[#This Row],[Unit Sold]])</f>
        <v>0</v>
      </c>
      <c r="J21223" s="6">
        <f>Append[[#This Row],[Bottle Sold]]/24</f>
        <v>0</v>
      </c>
      <c r="K21223">
        <f>YEAR(Append[[#This Row],[Date]])</f>
        <v>2025</v>
      </c>
      <c r="L21223">
        <f>MONTH(Append[[#This Row],[Date]])</f>
        <v>6</v>
      </c>
      <c r="M21223">
        <f>INT((Append[[#This Row],[Month]]-1)/3)+1</f>
        <v>2</v>
      </c>
      <c r="N21223" s="6">
        <f>Append[[#This Row],[Price]]*Append[[#This Row],[Bottle Sold]]</f>
        <v>0</v>
      </c>
    </row>
    <row r="21224" spans="1:14">
      <c r="A21224" t="s">
        <v>46</v>
      </c>
      <c r="B21224" t="s">
        <v>75</v>
      </c>
      <c r="C21224" t="s">
        <v>117</v>
      </c>
      <c r="D21224" t="s">
        <v>57</v>
      </c>
      <c r="E21224" t="s">
        <v>108</v>
      </c>
      <c r="F21224">
        <v>41</v>
      </c>
      <c r="G21224" s="7" t="s">
        <v>125</v>
      </c>
      <c r="H21224" s="6">
        <v>0</v>
      </c>
      <c r="I21224" s="6">
        <f>IF(ISNUMBER(SEARCH("6PK",Append[[#This Row],[SKU]])),Append[[#This Row],[Unit Sold]]*6,Append[[#This Row],[Unit Sold]])</f>
        <v>0</v>
      </c>
      <c r="J21224" s="6">
        <f>Append[[#This Row],[Bottle Sold]]/24</f>
        <v>0</v>
      </c>
      <c r="K21224">
        <f>YEAR(Append[[#This Row],[Date]])</f>
        <v>2025</v>
      </c>
      <c r="L21224">
        <f>MONTH(Append[[#This Row],[Date]])</f>
        <v>7</v>
      </c>
      <c r="M21224">
        <f>INT((Append[[#This Row],[Month]]-1)/3)+1</f>
        <v>3</v>
      </c>
      <c r="N21224" s="6">
        <f>Append[[#This Row],[Price]]*Append[[#This Row],[Bottle Sold]]</f>
        <v>0</v>
      </c>
    </row>
    <row r="21225" spans="1:14">
      <c r="A21225" t="s">
        <v>46</v>
      </c>
      <c r="B21225" t="s">
        <v>75</v>
      </c>
      <c r="C21225" t="s">
        <v>117</v>
      </c>
      <c r="D21225" t="s">
        <v>57</v>
      </c>
      <c r="E21225" t="s">
        <v>108</v>
      </c>
      <c r="F21225">
        <v>41</v>
      </c>
      <c r="G21225" s="7" t="s">
        <v>126</v>
      </c>
      <c r="H21225" s="6">
        <v>0</v>
      </c>
      <c r="I21225" s="6">
        <f>IF(ISNUMBER(SEARCH("6PK",Append[[#This Row],[SKU]])),Append[[#This Row],[Unit Sold]]*6,Append[[#This Row],[Unit Sold]])</f>
        <v>0</v>
      </c>
      <c r="J21225" s="6">
        <f>Append[[#This Row],[Bottle Sold]]/24</f>
        <v>0</v>
      </c>
      <c r="K21225">
        <f>YEAR(Append[[#This Row],[Date]])</f>
        <v>2025</v>
      </c>
      <c r="L21225">
        <f>MONTH(Append[[#This Row],[Date]])</f>
        <v>8</v>
      </c>
      <c r="M21225">
        <f>INT((Append[[#This Row],[Month]]-1)/3)+1</f>
        <v>3</v>
      </c>
      <c r="N21225" s="6">
        <f>Append[[#This Row],[Price]]*Append[[#This Row],[Bottle Sold]]</f>
        <v>0</v>
      </c>
    </row>
    <row r="21226" spans="1:14">
      <c r="A21226" t="s">
        <v>46</v>
      </c>
      <c r="B21226" t="s">
        <v>75</v>
      </c>
      <c r="C21226" t="s">
        <v>117</v>
      </c>
      <c r="D21226" t="s">
        <v>57</v>
      </c>
      <c r="E21226" t="s">
        <v>108</v>
      </c>
      <c r="F21226">
        <v>41</v>
      </c>
      <c r="G21226" s="7" t="s">
        <v>127</v>
      </c>
      <c r="H21226" s="6">
        <v>0</v>
      </c>
      <c r="I21226" s="6">
        <f>IF(ISNUMBER(SEARCH("6PK",Append[[#This Row],[SKU]])),Append[[#This Row],[Unit Sold]]*6,Append[[#This Row],[Unit Sold]])</f>
        <v>0</v>
      </c>
      <c r="J21226" s="6">
        <f>Append[[#This Row],[Bottle Sold]]/24</f>
        <v>0</v>
      </c>
      <c r="K21226">
        <f>YEAR(Append[[#This Row],[Date]])</f>
        <v>2025</v>
      </c>
      <c r="L21226">
        <f>MONTH(Append[[#This Row],[Date]])</f>
        <v>9</v>
      </c>
      <c r="M21226">
        <f>INT((Append[[#This Row],[Month]]-1)/3)+1</f>
        <v>3</v>
      </c>
      <c r="N21226" s="6">
        <f>Append[[#This Row],[Price]]*Append[[#This Row],[Bottle Sold]]</f>
        <v>0</v>
      </c>
    </row>
    <row r="21227" spans="1:14">
      <c r="A21227" t="s">
        <v>46</v>
      </c>
      <c r="B21227" t="s">
        <v>75</v>
      </c>
      <c r="C21227" t="s">
        <v>117</v>
      </c>
      <c r="D21227" t="s">
        <v>57</v>
      </c>
      <c r="E21227" t="s">
        <v>108</v>
      </c>
      <c r="F21227">
        <v>41</v>
      </c>
      <c r="G21227" s="7" t="s">
        <v>128</v>
      </c>
      <c r="H21227" s="6">
        <v>0</v>
      </c>
      <c r="I21227" s="6">
        <f>IF(ISNUMBER(SEARCH("6PK",Append[[#This Row],[SKU]])),Append[[#This Row],[Unit Sold]]*6,Append[[#This Row],[Unit Sold]])</f>
        <v>0</v>
      </c>
      <c r="J21227" s="6">
        <f>Append[[#This Row],[Bottle Sold]]/24</f>
        <v>0</v>
      </c>
      <c r="K21227">
        <f>YEAR(Append[[#This Row],[Date]])</f>
        <v>2025</v>
      </c>
      <c r="L21227">
        <f>MONTH(Append[[#This Row],[Date]])</f>
        <v>10</v>
      </c>
      <c r="M21227">
        <f>INT((Append[[#This Row],[Month]]-1)/3)+1</f>
        <v>4</v>
      </c>
      <c r="N21227" s="6">
        <f>Append[[#This Row],[Price]]*Append[[#This Row],[Bottle Sold]]</f>
        <v>0</v>
      </c>
    </row>
    <row r="21228" spans="1:14">
      <c r="A21228" t="s">
        <v>46</v>
      </c>
      <c r="B21228" t="s">
        <v>75</v>
      </c>
      <c r="C21228" t="s">
        <v>117</v>
      </c>
      <c r="D21228" t="s">
        <v>57</v>
      </c>
      <c r="E21228" t="s">
        <v>108</v>
      </c>
      <c r="F21228">
        <v>41</v>
      </c>
      <c r="G21228" s="7" t="s">
        <v>129</v>
      </c>
      <c r="H21228" s="6">
        <v>0</v>
      </c>
      <c r="I21228" s="6">
        <f>IF(ISNUMBER(SEARCH("6PK",Append[[#This Row],[SKU]])),Append[[#This Row],[Unit Sold]]*6,Append[[#This Row],[Unit Sold]])</f>
        <v>0</v>
      </c>
      <c r="J21228" s="6">
        <f>Append[[#This Row],[Bottle Sold]]/24</f>
        <v>0</v>
      </c>
      <c r="K21228">
        <f>YEAR(Append[[#This Row],[Date]])</f>
        <v>2025</v>
      </c>
      <c r="L21228">
        <f>MONTH(Append[[#This Row],[Date]])</f>
        <v>11</v>
      </c>
      <c r="M21228">
        <f>INT((Append[[#This Row],[Month]]-1)/3)+1</f>
        <v>4</v>
      </c>
      <c r="N21228" s="6">
        <f>Append[[#This Row],[Price]]*Append[[#This Row],[Bottle Sold]]</f>
        <v>0</v>
      </c>
    </row>
    <row r="21229" spans="1:14">
      <c r="A21229" t="s">
        <v>46</v>
      </c>
      <c r="B21229" t="s">
        <v>75</v>
      </c>
      <c r="C21229" t="s">
        <v>117</v>
      </c>
      <c r="D21229" t="s">
        <v>57</v>
      </c>
      <c r="E21229" t="s">
        <v>108</v>
      </c>
      <c r="F21229">
        <v>41</v>
      </c>
      <c r="G21229" s="7" t="s">
        <v>130</v>
      </c>
      <c r="H21229" s="6">
        <v>0</v>
      </c>
      <c r="I21229" s="6">
        <f>IF(ISNUMBER(SEARCH("6PK",Append[[#This Row],[SKU]])),Append[[#This Row],[Unit Sold]]*6,Append[[#This Row],[Unit Sold]])</f>
        <v>0</v>
      </c>
      <c r="J21229" s="6">
        <f>Append[[#This Row],[Bottle Sold]]/24</f>
        <v>0</v>
      </c>
      <c r="K21229">
        <f>YEAR(Append[[#This Row],[Date]])</f>
        <v>2025</v>
      </c>
      <c r="L21229">
        <f>MONTH(Append[[#This Row],[Date]])</f>
        <v>12</v>
      </c>
      <c r="M21229">
        <f>INT((Append[[#This Row],[Month]]-1)/3)+1</f>
        <v>4</v>
      </c>
      <c r="N21229" s="6">
        <f>Append[[#This Row],[Price]]*Append[[#This Row],[Bottle Sold]]</f>
        <v>0</v>
      </c>
    </row>
    <row r="21230" spans="1:14">
      <c r="A21230" t="s">
        <v>46</v>
      </c>
      <c r="B21230" t="s">
        <v>75</v>
      </c>
      <c r="C21230" t="s">
        <v>117</v>
      </c>
      <c r="D21230" t="s">
        <v>57</v>
      </c>
      <c r="E21230" t="s">
        <v>109</v>
      </c>
      <c r="F21230">
        <v>43.5</v>
      </c>
      <c r="G21230" s="7" t="s">
        <v>119</v>
      </c>
      <c r="H21230" s="6">
        <v>0</v>
      </c>
      <c r="I21230" s="6">
        <f>IF(ISNUMBER(SEARCH("6PK",Append[[#This Row],[SKU]])),Append[[#This Row],[Unit Sold]]*6,Append[[#This Row],[Unit Sold]])</f>
        <v>0</v>
      </c>
      <c r="J21230" s="6">
        <f>Append[[#This Row],[Bottle Sold]]/24</f>
        <v>0</v>
      </c>
      <c r="K21230">
        <f>YEAR(Append[[#This Row],[Date]])</f>
        <v>2025</v>
      </c>
      <c r="L21230">
        <f>MONTH(Append[[#This Row],[Date]])</f>
        <v>1</v>
      </c>
      <c r="M21230">
        <f>INT((Append[[#This Row],[Month]]-1)/3)+1</f>
        <v>1</v>
      </c>
      <c r="N21230" s="6">
        <f>Append[[#This Row],[Price]]*Append[[#This Row],[Bottle Sold]]</f>
        <v>0</v>
      </c>
    </row>
    <row r="21231" spans="1:14">
      <c r="A21231" t="s">
        <v>46</v>
      </c>
      <c r="B21231" t="s">
        <v>75</v>
      </c>
      <c r="C21231" t="s">
        <v>117</v>
      </c>
      <c r="D21231" t="s">
        <v>57</v>
      </c>
      <c r="E21231" t="s">
        <v>109</v>
      </c>
      <c r="F21231">
        <v>43.5</v>
      </c>
      <c r="G21231" s="7" t="s">
        <v>120</v>
      </c>
      <c r="H21231" s="6">
        <v>0</v>
      </c>
      <c r="I21231" s="6">
        <f>IF(ISNUMBER(SEARCH("6PK",Append[[#This Row],[SKU]])),Append[[#This Row],[Unit Sold]]*6,Append[[#This Row],[Unit Sold]])</f>
        <v>0</v>
      </c>
      <c r="J21231" s="6">
        <f>Append[[#This Row],[Bottle Sold]]/24</f>
        <v>0</v>
      </c>
      <c r="K21231">
        <f>YEAR(Append[[#This Row],[Date]])</f>
        <v>2025</v>
      </c>
      <c r="L21231">
        <f>MONTH(Append[[#This Row],[Date]])</f>
        <v>2</v>
      </c>
      <c r="M21231">
        <f>INT((Append[[#This Row],[Month]]-1)/3)+1</f>
        <v>1</v>
      </c>
      <c r="N21231" s="6">
        <f>Append[[#This Row],[Price]]*Append[[#This Row],[Bottle Sold]]</f>
        <v>0</v>
      </c>
    </row>
    <row r="21232" spans="1:14">
      <c r="A21232" t="s">
        <v>46</v>
      </c>
      <c r="B21232" t="s">
        <v>75</v>
      </c>
      <c r="C21232" t="s">
        <v>117</v>
      </c>
      <c r="D21232" t="s">
        <v>57</v>
      </c>
      <c r="E21232" t="s">
        <v>109</v>
      </c>
      <c r="F21232">
        <v>43.5</v>
      </c>
      <c r="G21232" s="7" t="s">
        <v>121</v>
      </c>
      <c r="H21232" s="6">
        <v>0</v>
      </c>
      <c r="I21232" s="6">
        <f>IF(ISNUMBER(SEARCH("6PK",Append[[#This Row],[SKU]])),Append[[#This Row],[Unit Sold]]*6,Append[[#This Row],[Unit Sold]])</f>
        <v>0</v>
      </c>
      <c r="J21232" s="6">
        <f>Append[[#This Row],[Bottle Sold]]/24</f>
        <v>0</v>
      </c>
      <c r="K21232">
        <f>YEAR(Append[[#This Row],[Date]])</f>
        <v>2025</v>
      </c>
      <c r="L21232">
        <f>MONTH(Append[[#This Row],[Date]])</f>
        <v>3</v>
      </c>
      <c r="M21232">
        <f>INT((Append[[#This Row],[Month]]-1)/3)+1</f>
        <v>1</v>
      </c>
      <c r="N21232" s="6">
        <f>Append[[#This Row],[Price]]*Append[[#This Row],[Bottle Sold]]</f>
        <v>0</v>
      </c>
    </row>
    <row r="21233" spans="1:14">
      <c r="A21233" t="s">
        <v>46</v>
      </c>
      <c r="B21233" t="s">
        <v>75</v>
      </c>
      <c r="C21233" t="s">
        <v>117</v>
      </c>
      <c r="D21233" t="s">
        <v>57</v>
      </c>
      <c r="E21233" t="s">
        <v>109</v>
      </c>
      <c r="F21233">
        <v>43.5</v>
      </c>
      <c r="G21233" s="7" t="s">
        <v>122</v>
      </c>
      <c r="H21233" s="6">
        <v>0</v>
      </c>
      <c r="I21233" s="6">
        <f>IF(ISNUMBER(SEARCH("6PK",Append[[#This Row],[SKU]])),Append[[#This Row],[Unit Sold]]*6,Append[[#This Row],[Unit Sold]])</f>
        <v>0</v>
      </c>
      <c r="J21233" s="6">
        <f>Append[[#This Row],[Bottle Sold]]/24</f>
        <v>0</v>
      </c>
      <c r="K21233">
        <f>YEAR(Append[[#This Row],[Date]])</f>
        <v>2025</v>
      </c>
      <c r="L21233">
        <f>MONTH(Append[[#This Row],[Date]])</f>
        <v>4</v>
      </c>
      <c r="M21233">
        <f>INT((Append[[#This Row],[Month]]-1)/3)+1</f>
        <v>2</v>
      </c>
      <c r="N21233" s="6">
        <f>Append[[#This Row],[Price]]*Append[[#This Row],[Bottle Sold]]</f>
        <v>0</v>
      </c>
    </row>
    <row r="21234" spans="1:14">
      <c r="A21234" t="s">
        <v>46</v>
      </c>
      <c r="B21234" t="s">
        <v>75</v>
      </c>
      <c r="C21234" t="s">
        <v>117</v>
      </c>
      <c r="D21234" t="s">
        <v>57</v>
      </c>
      <c r="E21234" t="s">
        <v>109</v>
      </c>
      <c r="F21234">
        <v>43.5</v>
      </c>
      <c r="G21234" s="7" t="s">
        <v>123</v>
      </c>
      <c r="H21234" s="6">
        <v>0</v>
      </c>
      <c r="I21234" s="6">
        <f>IF(ISNUMBER(SEARCH("6PK",Append[[#This Row],[SKU]])),Append[[#This Row],[Unit Sold]]*6,Append[[#This Row],[Unit Sold]])</f>
        <v>0</v>
      </c>
      <c r="J21234" s="6">
        <f>Append[[#This Row],[Bottle Sold]]/24</f>
        <v>0</v>
      </c>
      <c r="K21234">
        <f>YEAR(Append[[#This Row],[Date]])</f>
        <v>2025</v>
      </c>
      <c r="L21234">
        <f>MONTH(Append[[#This Row],[Date]])</f>
        <v>5</v>
      </c>
      <c r="M21234">
        <f>INT((Append[[#This Row],[Month]]-1)/3)+1</f>
        <v>2</v>
      </c>
      <c r="N21234" s="6">
        <f>Append[[#This Row],[Price]]*Append[[#This Row],[Bottle Sold]]</f>
        <v>0</v>
      </c>
    </row>
    <row r="21235" spans="1:14">
      <c r="A21235" t="s">
        <v>46</v>
      </c>
      <c r="B21235" t="s">
        <v>75</v>
      </c>
      <c r="C21235" t="s">
        <v>117</v>
      </c>
      <c r="D21235" t="s">
        <v>57</v>
      </c>
      <c r="E21235" t="s">
        <v>109</v>
      </c>
      <c r="F21235">
        <v>43.5</v>
      </c>
      <c r="G21235" s="7" t="s">
        <v>124</v>
      </c>
      <c r="H21235" s="6">
        <v>0</v>
      </c>
      <c r="I21235" s="6">
        <f>IF(ISNUMBER(SEARCH("6PK",Append[[#This Row],[SKU]])),Append[[#This Row],[Unit Sold]]*6,Append[[#This Row],[Unit Sold]])</f>
        <v>0</v>
      </c>
      <c r="J21235" s="6">
        <f>Append[[#This Row],[Bottle Sold]]/24</f>
        <v>0</v>
      </c>
      <c r="K21235">
        <f>YEAR(Append[[#This Row],[Date]])</f>
        <v>2025</v>
      </c>
      <c r="L21235">
        <f>MONTH(Append[[#This Row],[Date]])</f>
        <v>6</v>
      </c>
      <c r="M21235">
        <f>INT((Append[[#This Row],[Month]]-1)/3)+1</f>
        <v>2</v>
      </c>
      <c r="N21235" s="6">
        <f>Append[[#This Row],[Price]]*Append[[#This Row],[Bottle Sold]]</f>
        <v>0</v>
      </c>
    </row>
    <row r="21236" spans="1:14">
      <c r="A21236" t="s">
        <v>46</v>
      </c>
      <c r="B21236" t="s">
        <v>75</v>
      </c>
      <c r="C21236" t="s">
        <v>117</v>
      </c>
      <c r="D21236" t="s">
        <v>57</v>
      </c>
      <c r="E21236" t="s">
        <v>109</v>
      </c>
      <c r="F21236">
        <v>43.5</v>
      </c>
      <c r="G21236" s="7" t="s">
        <v>125</v>
      </c>
      <c r="H21236" s="6">
        <v>0</v>
      </c>
      <c r="I21236" s="6">
        <f>IF(ISNUMBER(SEARCH("6PK",Append[[#This Row],[SKU]])),Append[[#This Row],[Unit Sold]]*6,Append[[#This Row],[Unit Sold]])</f>
        <v>0</v>
      </c>
      <c r="J21236" s="6">
        <f>Append[[#This Row],[Bottle Sold]]/24</f>
        <v>0</v>
      </c>
      <c r="K21236">
        <f>YEAR(Append[[#This Row],[Date]])</f>
        <v>2025</v>
      </c>
      <c r="L21236">
        <f>MONTH(Append[[#This Row],[Date]])</f>
        <v>7</v>
      </c>
      <c r="M21236">
        <f>INT((Append[[#This Row],[Month]]-1)/3)+1</f>
        <v>3</v>
      </c>
      <c r="N21236" s="6">
        <f>Append[[#This Row],[Price]]*Append[[#This Row],[Bottle Sold]]</f>
        <v>0</v>
      </c>
    </row>
    <row r="21237" spans="1:14">
      <c r="A21237" t="s">
        <v>46</v>
      </c>
      <c r="B21237" t="s">
        <v>75</v>
      </c>
      <c r="C21237" t="s">
        <v>117</v>
      </c>
      <c r="D21237" t="s">
        <v>57</v>
      </c>
      <c r="E21237" t="s">
        <v>109</v>
      </c>
      <c r="F21237">
        <v>43.5</v>
      </c>
      <c r="G21237" s="7" t="s">
        <v>126</v>
      </c>
      <c r="H21237" s="6">
        <v>0</v>
      </c>
      <c r="I21237" s="6">
        <f>IF(ISNUMBER(SEARCH("6PK",Append[[#This Row],[SKU]])),Append[[#This Row],[Unit Sold]]*6,Append[[#This Row],[Unit Sold]])</f>
        <v>0</v>
      </c>
      <c r="J21237" s="6">
        <f>Append[[#This Row],[Bottle Sold]]/24</f>
        <v>0</v>
      </c>
      <c r="K21237">
        <f>YEAR(Append[[#This Row],[Date]])</f>
        <v>2025</v>
      </c>
      <c r="L21237">
        <f>MONTH(Append[[#This Row],[Date]])</f>
        <v>8</v>
      </c>
      <c r="M21237">
        <f>INT((Append[[#This Row],[Month]]-1)/3)+1</f>
        <v>3</v>
      </c>
      <c r="N21237" s="6">
        <f>Append[[#This Row],[Price]]*Append[[#This Row],[Bottle Sold]]</f>
        <v>0</v>
      </c>
    </row>
    <row r="21238" spans="1:14">
      <c r="A21238" t="s">
        <v>46</v>
      </c>
      <c r="B21238" t="s">
        <v>75</v>
      </c>
      <c r="C21238" t="s">
        <v>117</v>
      </c>
      <c r="D21238" t="s">
        <v>57</v>
      </c>
      <c r="E21238" t="s">
        <v>109</v>
      </c>
      <c r="F21238">
        <v>43.5</v>
      </c>
      <c r="G21238" s="7" t="s">
        <v>127</v>
      </c>
      <c r="H21238" s="6">
        <v>3348</v>
      </c>
      <c r="I21238" s="6">
        <f>IF(ISNUMBER(SEARCH("6PK",Append[[#This Row],[SKU]])),Append[[#This Row],[Unit Sold]]*6,Append[[#This Row],[Unit Sold]])</f>
        <v>20088</v>
      </c>
      <c r="J21238" s="6">
        <f>Append[[#This Row],[Bottle Sold]]/24</f>
        <v>837</v>
      </c>
      <c r="K21238">
        <f>YEAR(Append[[#This Row],[Date]])</f>
        <v>2025</v>
      </c>
      <c r="L21238">
        <f>MONTH(Append[[#This Row],[Date]])</f>
        <v>9</v>
      </c>
      <c r="M21238">
        <f>INT((Append[[#This Row],[Month]]-1)/3)+1</f>
        <v>3</v>
      </c>
      <c r="N21238" s="6">
        <f>Append[[#This Row],[Price]]*Append[[#This Row],[Bottle Sold]]</f>
        <v>873828</v>
      </c>
    </row>
    <row r="21239" spans="1:14">
      <c r="A21239" t="s">
        <v>46</v>
      </c>
      <c r="B21239" t="s">
        <v>75</v>
      </c>
      <c r="C21239" t="s">
        <v>117</v>
      </c>
      <c r="D21239" t="s">
        <v>57</v>
      </c>
      <c r="E21239" t="s">
        <v>109</v>
      </c>
      <c r="F21239">
        <v>43.5</v>
      </c>
      <c r="G21239" s="7" t="s">
        <v>128</v>
      </c>
      <c r="H21239" s="6">
        <v>0</v>
      </c>
      <c r="I21239" s="6">
        <f>IF(ISNUMBER(SEARCH("6PK",Append[[#This Row],[SKU]])),Append[[#This Row],[Unit Sold]]*6,Append[[#This Row],[Unit Sold]])</f>
        <v>0</v>
      </c>
      <c r="J21239" s="6">
        <f>Append[[#This Row],[Bottle Sold]]/24</f>
        <v>0</v>
      </c>
      <c r="K21239">
        <f>YEAR(Append[[#This Row],[Date]])</f>
        <v>2025</v>
      </c>
      <c r="L21239">
        <f>MONTH(Append[[#This Row],[Date]])</f>
        <v>10</v>
      </c>
      <c r="M21239">
        <f>INT((Append[[#This Row],[Month]]-1)/3)+1</f>
        <v>4</v>
      </c>
      <c r="N21239" s="6">
        <f>Append[[#This Row],[Price]]*Append[[#This Row],[Bottle Sold]]</f>
        <v>0</v>
      </c>
    </row>
    <row r="21240" spans="1:14">
      <c r="A21240" t="s">
        <v>46</v>
      </c>
      <c r="B21240" t="s">
        <v>75</v>
      </c>
      <c r="C21240" t="s">
        <v>117</v>
      </c>
      <c r="D21240" t="s">
        <v>57</v>
      </c>
      <c r="E21240" t="s">
        <v>109</v>
      </c>
      <c r="F21240">
        <v>43.5</v>
      </c>
      <c r="G21240" s="7" t="s">
        <v>129</v>
      </c>
      <c r="H21240" s="6">
        <v>0</v>
      </c>
      <c r="I21240" s="6">
        <f>IF(ISNUMBER(SEARCH("6PK",Append[[#This Row],[SKU]])),Append[[#This Row],[Unit Sold]]*6,Append[[#This Row],[Unit Sold]])</f>
        <v>0</v>
      </c>
      <c r="J21240" s="6">
        <f>Append[[#This Row],[Bottle Sold]]/24</f>
        <v>0</v>
      </c>
      <c r="K21240">
        <f>YEAR(Append[[#This Row],[Date]])</f>
        <v>2025</v>
      </c>
      <c r="L21240">
        <f>MONTH(Append[[#This Row],[Date]])</f>
        <v>11</v>
      </c>
      <c r="M21240">
        <f>INT((Append[[#This Row],[Month]]-1)/3)+1</f>
        <v>4</v>
      </c>
      <c r="N21240" s="6">
        <f>Append[[#This Row],[Price]]*Append[[#This Row],[Bottle Sold]]</f>
        <v>0</v>
      </c>
    </row>
    <row r="21241" spans="1:14">
      <c r="A21241" t="s">
        <v>46</v>
      </c>
      <c r="B21241" t="s">
        <v>75</v>
      </c>
      <c r="C21241" t="s">
        <v>117</v>
      </c>
      <c r="D21241" t="s">
        <v>57</v>
      </c>
      <c r="E21241" t="s">
        <v>109</v>
      </c>
      <c r="F21241">
        <v>43.5</v>
      </c>
      <c r="G21241" s="7" t="s">
        <v>130</v>
      </c>
      <c r="H21241" s="6">
        <v>0</v>
      </c>
      <c r="I21241" s="6">
        <f>IF(ISNUMBER(SEARCH("6PK",Append[[#This Row],[SKU]])),Append[[#This Row],[Unit Sold]]*6,Append[[#This Row],[Unit Sold]])</f>
        <v>0</v>
      </c>
      <c r="J21241" s="6">
        <f>Append[[#This Row],[Bottle Sold]]/24</f>
        <v>0</v>
      </c>
      <c r="K21241">
        <f>YEAR(Append[[#This Row],[Date]])</f>
        <v>2025</v>
      </c>
      <c r="L21241">
        <f>MONTH(Append[[#This Row],[Date]])</f>
        <v>12</v>
      </c>
      <c r="M21241">
        <f>INT((Append[[#This Row],[Month]]-1)/3)+1</f>
        <v>4</v>
      </c>
      <c r="N21241" s="6">
        <f>Append[[#This Row],[Price]]*Append[[#This Row],[Bottle Sold]]</f>
        <v>0</v>
      </c>
    </row>
    <row r="21242" spans="1:14">
      <c r="A21242" t="s">
        <v>46</v>
      </c>
      <c r="B21242" t="s">
        <v>75</v>
      </c>
      <c r="C21242" t="s">
        <v>117</v>
      </c>
      <c r="D21242" t="s">
        <v>54</v>
      </c>
      <c r="E21242" t="s">
        <v>110</v>
      </c>
      <c r="F21242">
        <v>41</v>
      </c>
      <c r="G21242" s="7" t="s">
        <v>119</v>
      </c>
      <c r="H21242" s="6">
        <v>0</v>
      </c>
      <c r="I21242" s="6">
        <f>IF(ISNUMBER(SEARCH("6PK",Append[[#This Row],[SKU]])),Append[[#This Row],[Unit Sold]]*6,Append[[#This Row],[Unit Sold]])</f>
        <v>0</v>
      </c>
      <c r="J21242" s="6">
        <f>Append[[#This Row],[Bottle Sold]]/24</f>
        <v>0</v>
      </c>
      <c r="K21242">
        <f>YEAR(Append[[#This Row],[Date]])</f>
        <v>2025</v>
      </c>
      <c r="L21242">
        <f>MONTH(Append[[#This Row],[Date]])</f>
        <v>1</v>
      </c>
      <c r="M21242">
        <f>INT((Append[[#This Row],[Month]]-1)/3)+1</f>
        <v>1</v>
      </c>
      <c r="N21242" s="6">
        <f>Append[[#This Row],[Price]]*Append[[#This Row],[Bottle Sold]]</f>
        <v>0</v>
      </c>
    </row>
    <row r="21243" spans="1:14">
      <c r="A21243" t="s">
        <v>46</v>
      </c>
      <c r="B21243" t="s">
        <v>75</v>
      </c>
      <c r="C21243" t="s">
        <v>117</v>
      </c>
      <c r="D21243" t="s">
        <v>54</v>
      </c>
      <c r="E21243" t="s">
        <v>110</v>
      </c>
      <c r="F21243">
        <v>41</v>
      </c>
      <c r="G21243" s="7" t="s">
        <v>120</v>
      </c>
      <c r="H21243" s="6">
        <v>0</v>
      </c>
      <c r="I21243" s="6">
        <f>IF(ISNUMBER(SEARCH("6PK",Append[[#This Row],[SKU]])),Append[[#This Row],[Unit Sold]]*6,Append[[#This Row],[Unit Sold]])</f>
        <v>0</v>
      </c>
      <c r="J21243" s="6">
        <f>Append[[#This Row],[Bottle Sold]]/24</f>
        <v>0</v>
      </c>
      <c r="K21243">
        <f>YEAR(Append[[#This Row],[Date]])</f>
        <v>2025</v>
      </c>
      <c r="L21243">
        <f>MONTH(Append[[#This Row],[Date]])</f>
        <v>2</v>
      </c>
      <c r="M21243">
        <f>INT((Append[[#This Row],[Month]]-1)/3)+1</f>
        <v>1</v>
      </c>
      <c r="N21243" s="6">
        <f>Append[[#This Row],[Price]]*Append[[#This Row],[Bottle Sold]]</f>
        <v>0</v>
      </c>
    </row>
    <row r="21244" spans="1:14">
      <c r="A21244" t="s">
        <v>46</v>
      </c>
      <c r="B21244" t="s">
        <v>75</v>
      </c>
      <c r="C21244" t="s">
        <v>117</v>
      </c>
      <c r="D21244" t="s">
        <v>54</v>
      </c>
      <c r="E21244" t="s">
        <v>110</v>
      </c>
      <c r="F21244">
        <v>41</v>
      </c>
      <c r="G21244" s="7" t="s">
        <v>121</v>
      </c>
      <c r="H21244" s="6">
        <v>0</v>
      </c>
      <c r="I21244" s="6">
        <f>IF(ISNUMBER(SEARCH("6PK",Append[[#This Row],[SKU]])),Append[[#This Row],[Unit Sold]]*6,Append[[#This Row],[Unit Sold]])</f>
        <v>0</v>
      </c>
      <c r="J21244" s="6">
        <f>Append[[#This Row],[Bottle Sold]]/24</f>
        <v>0</v>
      </c>
      <c r="K21244">
        <f>YEAR(Append[[#This Row],[Date]])</f>
        <v>2025</v>
      </c>
      <c r="L21244">
        <f>MONTH(Append[[#This Row],[Date]])</f>
        <v>3</v>
      </c>
      <c r="M21244">
        <f>INT((Append[[#This Row],[Month]]-1)/3)+1</f>
        <v>1</v>
      </c>
      <c r="N21244" s="6">
        <f>Append[[#This Row],[Price]]*Append[[#This Row],[Bottle Sold]]</f>
        <v>0</v>
      </c>
    </row>
    <row r="21245" spans="1:14">
      <c r="A21245" t="s">
        <v>46</v>
      </c>
      <c r="B21245" t="s">
        <v>75</v>
      </c>
      <c r="C21245" t="s">
        <v>117</v>
      </c>
      <c r="D21245" t="s">
        <v>54</v>
      </c>
      <c r="E21245" t="s">
        <v>110</v>
      </c>
      <c r="F21245">
        <v>41</v>
      </c>
      <c r="G21245" s="7" t="s">
        <v>122</v>
      </c>
      <c r="H21245" s="6">
        <v>10075</v>
      </c>
      <c r="I21245" s="6">
        <f>IF(ISNUMBER(SEARCH("6PK",Append[[#This Row],[SKU]])),Append[[#This Row],[Unit Sold]]*6,Append[[#This Row],[Unit Sold]])</f>
        <v>10075</v>
      </c>
      <c r="J21245" s="6">
        <f>Append[[#This Row],[Bottle Sold]]/24</f>
        <v>419.79166666666669</v>
      </c>
      <c r="K21245">
        <f>YEAR(Append[[#This Row],[Date]])</f>
        <v>2025</v>
      </c>
      <c r="L21245">
        <f>MONTH(Append[[#This Row],[Date]])</f>
        <v>4</v>
      </c>
      <c r="M21245">
        <f>INT((Append[[#This Row],[Month]]-1)/3)+1</f>
        <v>2</v>
      </c>
      <c r="N21245" s="6">
        <f>Append[[#This Row],[Price]]*Append[[#This Row],[Bottle Sold]]</f>
        <v>413075</v>
      </c>
    </row>
    <row r="21246" spans="1:14">
      <c r="A21246" t="s">
        <v>46</v>
      </c>
      <c r="B21246" t="s">
        <v>75</v>
      </c>
      <c r="C21246" t="s">
        <v>117</v>
      </c>
      <c r="D21246" t="s">
        <v>54</v>
      </c>
      <c r="E21246" t="s">
        <v>110</v>
      </c>
      <c r="F21246">
        <v>41</v>
      </c>
      <c r="G21246" s="7" t="s">
        <v>123</v>
      </c>
      <c r="H21246" s="6">
        <v>0</v>
      </c>
      <c r="I21246" s="6">
        <f>IF(ISNUMBER(SEARCH("6PK",Append[[#This Row],[SKU]])),Append[[#This Row],[Unit Sold]]*6,Append[[#This Row],[Unit Sold]])</f>
        <v>0</v>
      </c>
      <c r="J21246" s="6">
        <f>Append[[#This Row],[Bottle Sold]]/24</f>
        <v>0</v>
      </c>
      <c r="K21246">
        <f>YEAR(Append[[#This Row],[Date]])</f>
        <v>2025</v>
      </c>
      <c r="L21246">
        <f>MONTH(Append[[#This Row],[Date]])</f>
        <v>5</v>
      </c>
      <c r="M21246">
        <f>INT((Append[[#This Row],[Month]]-1)/3)+1</f>
        <v>2</v>
      </c>
      <c r="N21246" s="6">
        <f>Append[[#This Row],[Price]]*Append[[#This Row],[Bottle Sold]]</f>
        <v>0</v>
      </c>
    </row>
    <row r="21247" spans="1:14">
      <c r="A21247" t="s">
        <v>46</v>
      </c>
      <c r="B21247" t="s">
        <v>75</v>
      </c>
      <c r="C21247" t="s">
        <v>117</v>
      </c>
      <c r="D21247" t="s">
        <v>54</v>
      </c>
      <c r="E21247" t="s">
        <v>110</v>
      </c>
      <c r="F21247">
        <v>41</v>
      </c>
      <c r="G21247" s="7" t="s">
        <v>124</v>
      </c>
      <c r="H21247" s="6">
        <v>0</v>
      </c>
      <c r="I21247" s="6">
        <f>IF(ISNUMBER(SEARCH("6PK",Append[[#This Row],[SKU]])),Append[[#This Row],[Unit Sold]]*6,Append[[#This Row],[Unit Sold]])</f>
        <v>0</v>
      </c>
      <c r="J21247" s="6">
        <f>Append[[#This Row],[Bottle Sold]]/24</f>
        <v>0</v>
      </c>
      <c r="K21247">
        <f>YEAR(Append[[#This Row],[Date]])</f>
        <v>2025</v>
      </c>
      <c r="L21247">
        <f>MONTH(Append[[#This Row],[Date]])</f>
        <v>6</v>
      </c>
      <c r="M21247">
        <f>INT((Append[[#This Row],[Month]]-1)/3)+1</f>
        <v>2</v>
      </c>
      <c r="N21247" s="6">
        <f>Append[[#This Row],[Price]]*Append[[#This Row],[Bottle Sold]]</f>
        <v>0</v>
      </c>
    </row>
    <row r="21248" spans="1:14">
      <c r="A21248" t="s">
        <v>46</v>
      </c>
      <c r="B21248" t="s">
        <v>75</v>
      </c>
      <c r="C21248" t="s">
        <v>117</v>
      </c>
      <c r="D21248" t="s">
        <v>54</v>
      </c>
      <c r="E21248" t="s">
        <v>110</v>
      </c>
      <c r="F21248">
        <v>41</v>
      </c>
      <c r="G21248" s="7" t="s">
        <v>125</v>
      </c>
      <c r="H21248" s="6">
        <v>0</v>
      </c>
      <c r="I21248" s="6">
        <f>IF(ISNUMBER(SEARCH("6PK",Append[[#This Row],[SKU]])),Append[[#This Row],[Unit Sold]]*6,Append[[#This Row],[Unit Sold]])</f>
        <v>0</v>
      </c>
      <c r="J21248" s="6">
        <f>Append[[#This Row],[Bottle Sold]]/24</f>
        <v>0</v>
      </c>
      <c r="K21248">
        <f>YEAR(Append[[#This Row],[Date]])</f>
        <v>2025</v>
      </c>
      <c r="L21248">
        <f>MONTH(Append[[#This Row],[Date]])</f>
        <v>7</v>
      </c>
      <c r="M21248">
        <f>INT((Append[[#This Row],[Month]]-1)/3)+1</f>
        <v>3</v>
      </c>
      <c r="N21248" s="6">
        <f>Append[[#This Row],[Price]]*Append[[#This Row],[Bottle Sold]]</f>
        <v>0</v>
      </c>
    </row>
    <row r="21249" spans="1:14">
      <c r="A21249" t="s">
        <v>46</v>
      </c>
      <c r="B21249" t="s">
        <v>75</v>
      </c>
      <c r="C21249" t="s">
        <v>117</v>
      </c>
      <c r="D21249" t="s">
        <v>54</v>
      </c>
      <c r="E21249" t="s">
        <v>110</v>
      </c>
      <c r="F21249">
        <v>41</v>
      </c>
      <c r="G21249" s="7" t="s">
        <v>126</v>
      </c>
      <c r="H21249" s="6">
        <v>0</v>
      </c>
      <c r="I21249" s="6">
        <f>IF(ISNUMBER(SEARCH("6PK",Append[[#This Row],[SKU]])),Append[[#This Row],[Unit Sold]]*6,Append[[#This Row],[Unit Sold]])</f>
        <v>0</v>
      </c>
      <c r="J21249" s="6">
        <f>Append[[#This Row],[Bottle Sold]]/24</f>
        <v>0</v>
      </c>
      <c r="K21249">
        <f>YEAR(Append[[#This Row],[Date]])</f>
        <v>2025</v>
      </c>
      <c r="L21249">
        <f>MONTH(Append[[#This Row],[Date]])</f>
        <v>8</v>
      </c>
      <c r="M21249">
        <f>INT((Append[[#This Row],[Month]]-1)/3)+1</f>
        <v>3</v>
      </c>
      <c r="N21249" s="6">
        <f>Append[[#This Row],[Price]]*Append[[#This Row],[Bottle Sold]]</f>
        <v>0</v>
      </c>
    </row>
    <row r="21250" spans="1:14">
      <c r="A21250" t="s">
        <v>46</v>
      </c>
      <c r="B21250" t="s">
        <v>75</v>
      </c>
      <c r="C21250" t="s">
        <v>117</v>
      </c>
      <c r="D21250" t="s">
        <v>54</v>
      </c>
      <c r="E21250" t="s">
        <v>110</v>
      </c>
      <c r="F21250">
        <v>41</v>
      </c>
      <c r="G21250" s="7" t="s">
        <v>127</v>
      </c>
      <c r="H21250" s="6">
        <v>837</v>
      </c>
      <c r="I21250" s="6">
        <f>IF(ISNUMBER(SEARCH("6PK",Append[[#This Row],[SKU]])),Append[[#This Row],[Unit Sold]]*6,Append[[#This Row],[Unit Sold]])</f>
        <v>837</v>
      </c>
      <c r="J21250" s="6">
        <f>Append[[#This Row],[Bottle Sold]]/24</f>
        <v>34.875</v>
      </c>
      <c r="K21250">
        <f>YEAR(Append[[#This Row],[Date]])</f>
        <v>2025</v>
      </c>
      <c r="L21250">
        <f>MONTH(Append[[#This Row],[Date]])</f>
        <v>9</v>
      </c>
      <c r="M21250">
        <f>INT((Append[[#This Row],[Month]]-1)/3)+1</f>
        <v>3</v>
      </c>
      <c r="N21250" s="6">
        <f>Append[[#This Row],[Price]]*Append[[#This Row],[Bottle Sold]]</f>
        <v>34317</v>
      </c>
    </row>
    <row r="21251" spans="1:14">
      <c r="A21251" t="s">
        <v>46</v>
      </c>
      <c r="B21251" t="s">
        <v>75</v>
      </c>
      <c r="C21251" t="s">
        <v>117</v>
      </c>
      <c r="D21251" t="s">
        <v>54</v>
      </c>
      <c r="E21251" t="s">
        <v>110</v>
      </c>
      <c r="F21251">
        <v>41</v>
      </c>
      <c r="G21251" s="7" t="s">
        <v>128</v>
      </c>
      <c r="H21251" s="6">
        <v>0</v>
      </c>
      <c r="I21251" s="6">
        <f>IF(ISNUMBER(SEARCH("6PK",Append[[#This Row],[SKU]])),Append[[#This Row],[Unit Sold]]*6,Append[[#This Row],[Unit Sold]])</f>
        <v>0</v>
      </c>
      <c r="J21251" s="6">
        <f>Append[[#This Row],[Bottle Sold]]/24</f>
        <v>0</v>
      </c>
      <c r="K21251">
        <f>YEAR(Append[[#This Row],[Date]])</f>
        <v>2025</v>
      </c>
      <c r="L21251">
        <f>MONTH(Append[[#This Row],[Date]])</f>
        <v>10</v>
      </c>
      <c r="M21251">
        <f>INT((Append[[#This Row],[Month]]-1)/3)+1</f>
        <v>4</v>
      </c>
      <c r="N21251" s="6">
        <f>Append[[#This Row],[Price]]*Append[[#This Row],[Bottle Sold]]</f>
        <v>0</v>
      </c>
    </row>
    <row r="21252" spans="1:14">
      <c r="A21252" t="s">
        <v>46</v>
      </c>
      <c r="B21252" t="s">
        <v>75</v>
      </c>
      <c r="C21252" t="s">
        <v>117</v>
      </c>
      <c r="D21252" t="s">
        <v>54</v>
      </c>
      <c r="E21252" t="s">
        <v>110</v>
      </c>
      <c r="F21252">
        <v>41</v>
      </c>
      <c r="G21252" s="7" t="s">
        <v>129</v>
      </c>
      <c r="H21252" s="6">
        <v>0</v>
      </c>
      <c r="I21252" s="6">
        <f>IF(ISNUMBER(SEARCH("6PK",Append[[#This Row],[SKU]])),Append[[#This Row],[Unit Sold]]*6,Append[[#This Row],[Unit Sold]])</f>
        <v>0</v>
      </c>
      <c r="J21252" s="6">
        <f>Append[[#This Row],[Bottle Sold]]/24</f>
        <v>0</v>
      </c>
      <c r="K21252">
        <f>YEAR(Append[[#This Row],[Date]])</f>
        <v>2025</v>
      </c>
      <c r="L21252">
        <f>MONTH(Append[[#This Row],[Date]])</f>
        <v>11</v>
      </c>
      <c r="M21252">
        <f>INT((Append[[#This Row],[Month]]-1)/3)+1</f>
        <v>4</v>
      </c>
      <c r="N21252" s="6">
        <f>Append[[#This Row],[Price]]*Append[[#This Row],[Bottle Sold]]</f>
        <v>0</v>
      </c>
    </row>
    <row r="21253" spans="1:14">
      <c r="A21253" t="s">
        <v>46</v>
      </c>
      <c r="B21253" t="s">
        <v>75</v>
      </c>
      <c r="C21253" t="s">
        <v>117</v>
      </c>
      <c r="D21253" t="s">
        <v>54</v>
      </c>
      <c r="E21253" t="s">
        <v>110</v>
      </c>
      <c r="F21253">
        <v>41</v>
      </c>
      <c r="G21253" s="7" t="s">
        <v>130</v>
      </c>
      <c r="H21253" s="6">
        <v>10075</v>
      </c>
      <c r="I21253" s="6">
        <f>IF(ISNUMBER(SEARCH("6PK",Append[[#This Row],[SKU]])),Append[[#This Row],[Unit Sold]]*6,Append[[#This Row],[Unit Sold]])</f>
        <v>10075</v>
      </c>
      <c r="J21253" s="6">
        <f>Append[[#This Row],[Bottle Sold]]/24</f>
        <v>419.79166666666669</v>
      </c>
      <c r="K21253">
        <f>YEAR(Append[[#This Row],[Date]])</f>
        <v>2025</v>
      </c>
      <c r="L21253">
        <f>MONTH(Append[[#This Row],[Date]])</f>
        <v>12</v>
      </c>
      <c r="M21253">
        <f>INT((Append[[#This Row],[Month]]-1)/3)+1</f>
        <v>4</v>
      </c>
      <c r="N21253" s="6">
        <f>Append[[#This Row],[Price]]*Append[[#This Row],[Bottle Sold]]</f>
        <v>413075</v>
      </c>
    </row>
    <row r="21254" spans="1:14">
      <c r="A21254" t="s">
        <v>46</v>
      </c>
      <c r="B21254" t="s">
        <v>75</v>
      </c>
      <c r="C21254" t="s">
        <v>117</v>
      </c>
      <c r="D21254" t="s">
        <v>54</v>
      </c>
      <c r="E21254" t="s">
        <v>111</v>
      </c>
      <c r="F21254">
        <v>42.5</v>
      </c>
      <c r="G21254" s="7" t="s">
        <v>119</v>
      </c>
      <c r="H21254" s="6">
        <v>0</v>
      </c>
      <c r="I21254" s="6">
        <f>IF(ISNUMBER(SEARCH("6PK",Append[[#This Row],[SKU]])),Append[[#This Row],[Unit Sold]]*6,Append[[#This Row],[Unit Sold]])</f>
        <v>0</v>
      </c>
      <c r="J21254" s="6">
        <f>Append[[#This Row],[Bottle Sold]]/24</f>
        <v>0</v>
      </c>
      <c r="K21254">
        <f>YEAR(Append[[#This Row],[Date]])</f>
        <v>2025</v>
      </c>
      <c r="L21254">
        <f>MONTH(Append[[#This Row],[Date]])</f>
        <v>1</v>
      </c>
      <c r="M21254">
        <f>INT((Append[[#This Row],[Month]]-1)/3)+1</f>
        <v>1</v>
      </c>
      <c r="N21254" s="6">
        <f>Append[[#This Row],[Price]]*Append[[#This Row],[Bottle Sold]]</f>
        <v>0</v>
      </c>
    </row>
    <row r="21255" spans="1:14">
      <c r="A21255" t="s">
        <v>46</v>
      </c>
      <c r="B21255" t="s">
        <v>75</v>
      </c>
      <c r="C21255" t="s">
        <v>117</v>
      </c>
      <c r="D21255" t="s">
        <v>54</v>
      </c>
      <c r="E21255" t="s">
        <v>111</v>
      </c>
      <c r="F21255">
        <v>42.5</v>
      </c>
      <c r="G21255" s="7" t="s">
        <v>120</v>
      </c>
      <c r="H21255" s="6">
        <v>0</v>
      </c>
      <c r="I21255" s="6">
        <f>IF(ISNUMBER(SEARCH("6PK",Append[[#This Row],[SKU]])),Append[[#This Row],[Unit Sold]]*6,Append[[#This Row],[Unit Sold]])</f>
        <v>0</v>
      </c>
      <c r="J21255" s="6">
        <f>Append[[#This Row],[Bottle Sold]]/24</f>
        <v>0</v>
      </c>
      <c r="K21255">
        <f>YEAR(Append[[#This Row],[Date]])</f>
        <v>2025</v>
      </c>
      <c r="L21255">
        <f>MONTH(Append[[#This Row],[Date]])</f>
        <v>2</v>
      </c>
      <c r="M21255">
        <f>INT((Append[[#This Row],[Month]]-1)/3)+1</f>
        <v>1</v>
      </c>
      <c r="N21255" s="6">
        <f>Append[[#This Row],[Price]]*Append[[#This Row],[Bottle Sold]]</f>
        <v>0</v>
      </c>
    </row>
    <row r="21256" spans="1:14">
      <c r="A21256" t="s">
        <v>46</v>
      </c>
      <c r="B21256" t="s">
        <v>75</v>
      </c>
      <c r="C21256" t="s">
        <v>117</v>
      </c>
      <c r="D21256" t="s">
        <v>54</v>
      </c>
      <c r="E21256" t="s">
        <v>111</v>
      </c>
      <c r="F21256">
        <v>42.5</v>
      </c>
      <c r="G21256" s="7" t="s">
        <v>121</v>
      </c>
      <c r="H21256" s="6">
        <v>0</v>
      </c>
      <c r="I21256" s="6">
        <f>IF(ISNUMBER(SEARCH("6PK",Append[[#This Row],[SKU]])),Append[[#This Row],[Unit Sold]]*6,Append[[#This Row],[Unit Sold]])</f>
        <v>0</v>
      </c>
      <c r="J21256" s="6">
        <f>Append[[#This Row],[Bottle Sold]]/24</f>
        <v>0</v>
      </c>
      <c r="K21256">
        <f>YEAR(Append[[#This Row],[Date]])</f>
        <v>2025</v>
      </c>
      <c r="L21256">
        <f>MONTH(Append[[#This Row],[Date]])</f>
        <v>3</v>
      </c>
      <c r="M21256">
        <f>INT((Append[[#This Row],[Month]]-1)/3)+1</f>
        <v>1</v>
      </c>
      <c r="N21256" s="6">
        <f>Append[[#This Row],[Price]]*Append[[#This Row],[Bottle Sold]]</f>
        <v>0</v>
      </c>
    </row>
    <row r="21257" spans="1:14">
      <c r="A21257" t="s">
        <v>46</v>
      </c>
      <c r="B21257" t="s">
        <v>75</v>
      </c>
      <c r="C21257" t="s">
        <v>117</v>
      </c>
      <c r="D21257" t="s">
        <v>54</v>
      </c>
      <c r="E21257" t="s">
        <v>111</v>
      </c>
      <c r="F21257">
        <v>42.5</v>
      </c>
      <c r="G21257" s="7" t="s">
        <v>122</v>
      </c>
      <c r="H21257" s="6">
        <v>13098</v>
      </c>
      <c r="I21257" s="6">
        <f>IF(ISNUMBER(SEARCH("6PK",Append[[#This Row],[SKU]])),Append[[#This Row],[Unit Sold]]*6,Append[[#This Row],[Unit Sold]])</f>
        <v>13098</v>
      </c>
      <c r="J21257" s="6">
        <f>Append[[#This Row],[Bottle Sold]]/24</f>
        <v>545.75</v>
      </c>
      <c r="K21257">
        <f>YEAR(Append[[#This Row],[Date]])</f>
        <v>2025</v>
      </c>
      <c r="L21257">
        <f>MONTH(Append[[#This Row],[Date]])</f>
        <v>4</v>
      </c>
      <c r="M21257">
        <f>INT((Append[[#This Row],[Month]]-1)/3)+1</f>
        <v>2</v>
      </c>
      <c r="N21257" s="6">
        <f>Append[[#This Row],[Price]]*Append[[#This Row],[Bottle Sold]]</f>
        <v>556665</v>
      </c>
    </row>
    <row r="21258" spans="1:14">
      <c r="A21258" t="s">
        <v>46</v>
      </c>
      <c r="B21258" t="s">
        <v>75</v>
      </c>
      <c r="C21258" t="s">
        <v>117</v>
      </c>
      <c r="D21258" t="s">
        <v>54</v>
      </c>
      <c r="E21258" t="s">
        <v>111</v>
      </c>
      <c r="F21258">
        <v>42.5</v>
      </c>
      <c r="G21258" s="7" t="s">
        <v>123</v>
      </c>
      <c r="H21258" s="6">
        <v>0</v>
      </c>
      <c r="I21258" s="6">
        <f>IF(ISNUMBER(SEARCH("6PK",Append[[#This Row],[SKU]])),Append[[#This Row],[Unit Sold]]*6,Append[[#This Row],[Unit Sold]])</f>
        <v>0</v>
      </c>
      <c r="J21258" s="6">
        <f>Append[[#This Row],[Bottle Sold]]/24</f>
        <v>0</v>
      </c>
      <c r="K21258">
        <f>YEAR(Append[[#This Row],[Date]])</f>
        <v>2025</v>
      </c>
      <c r="L21258">
        <f>MONTH(Append[[#This Row],[Date]])</f>
        <v>5</v>
      </c>
      <c r="M21258">
        <f>INT((Append[[#This Row],[Month]]-1)/3)+1</f>
        <v>2</v>
      </c>
      <c r="N21258" s="6">
        <f>Append[[#This Row],[Price]]*Append[[#This Row],[Bottle Sold]]</f>
        <v>0</v>
      </c>
    </row>
    <row r="21259" spans="1:14">
      <c r="A21259" t="s">
        <v>46</v>
      </c>
      <c r="B21259" t="s">
        <v>75</v>
      </c>
      <c r="C21259" t="s">
        <v>117</v>
      </c>
      <c r="D21259" t="s">
        <v>54</v>
      </c>
      <c r="E21259" t="s">
        <v>111</v>
      </c>
      <c r="F21259">
        <v>42.5</v>
      </c>
      <c r="G21259" s="7" t="s">
        <v>124</v>
      </c>
      <c r="H21259" s="6">
        <v>0</v>
      </c>
      <c r="I21259" s="6">
        <f>IF(ISNUMBER(SEARCH("6PK",Append[[#This Row],[SKU]])),Append[[#This Row],[Unit Sold]]*6,Append[[#This Row],[Unit Sold]])</f>
        <v>0</v>
      </c>
      <c r="J21259" s="6">
        <f>Append[[#This Row],[Bottle Sold]]/24</f>
        <v>0</v>
      </c>
      <c r="K21259">
        <f>YEAR(Append[[#This Row],[Date]])</f>
        <v>2025</v>
      </c>
      <c r="L21259">
        <f>MONTH(Append[[#This Row],[Date]])</f>
        <v>6</v>
      </c>
      <c r="M21259">
        <f>INT((Append[[#This Row],[Month]]-1)/3)+1</f>
        <v>2</v>
      </c>
      <c r="N21259" s="6">
        <f>Append[[#This Row],[Price]]*Append[[#This Row],[Bottle Sold]]</f>
        <v>0</v>
      </c>
    </row>
    <row r="21260" spans="1:14">
      <c r="A21260" t="s">
        <v>46</v>
      </c>
      <c r="B21260" t="s">
        <v>75</v>
      </c>
      <c r="C21260" t="s">
        <v>117</v>
      </c>
      <c r="D21260" t="s">
        <v>54</v>
      </c>
      <c r="E21260" t="s">
        <v>111</v>
      </c>
      <c r="F21260">
        <v>42.5</v>
      </c>
      <c r="G21260" s="7" t="s">
        <v>125</v>
      </c>
      <c r="H21260" s="6">
        <v>0</v>
      </c>
      <c r="I21260" s="6">
        <f>IF(ISNUMBER(SEARCH("6PK",Append[[#This Row],[SKU]])),Append[[#This Row],[Unit Sold]]*6,Append[[#This Row],[Unit Sold]])</f>
        <v>0</v>
      </c>
      <c r="J21260" s="6">
        <f>Append[[#This Row],[Bottle Sold]]/24</f>
        <v>0</v>
      </c>
      <c r="K21260">
        <f>YEAR(Append[[#This Row],[Date]])</f>
        <v>2025</v>
      </c>
      <c r="L21260">
        <f>MONTH(Append[[#This Row],[Date]])</f>
        <v>7</v>
      </c>
      <c r="M21260">
        <f>INT((Append[[#This Row],[Month]]-1)/3)+1</f>
        <v>3</v>
      </c>
      <c r="N21260" s="6">
        <f>Append[[#This Row],[Price]]*Append[[#This Row],[Bottle Sold]]</f>
        <v>0</v>
      </c>
    </row>
    <row r="21261" spans="1:14">
      <c r="A21261" t="s">
        <v>46</v>
      </c>
      <c r="B21261" t="s">
        <v>75</v>
      </c>
      <c r="C21261" t="s">
        <v>117</v>
      </c>
      <c r="D21261" t="s">
        <v>54</v>
      </c>
      <c r="E21261" t="s">
        <v>111</v>
      </c>
      <c r="F21261">
        <v>42.5</v>
      </c>
      <c r="G21261" s="7" t="s">
        <v>126</v>
      </c>
      <c r="H21261" s="6">
        <v>0</v>
      </c>
      <c r="I21261" s="6">
        <f>IF(ISNUMBER(SEARCH("6PK",Append[[#This Row],[SKU]])),Append[[#This Row],[Unit Sold]]*6,Append[[#This Row],[Unit Sold]])</f>
        <v>0</v>
      </c>
      <c r="J21261" s="6">
        <f>Append[[#This Row],[Bottle Sold]]/24</f>
        <v>0</v>
      </c>
      <c r="K21261">
        <f>YEAR(Append[[#This Row],[Date]])</f>
        <v>2025</v>
      </c>
      <c r="L21261">
        <f>MONTH(Append[[#This Row],[Date]])</f>
        <v>8</v>
      </c>
      <c r="M21261">
        <f>INT((Append[[#This Row],[Month]]-1)/3)+1</f>
        <v>3</v>
      </c>
      <c r="N21261" s="6">
        <f>Append[[#This Row],[Price]]*Append[[#This Row],[Bottle Sold]]</f>
        <v>0</v>
      </c>
    </row>
    <row r="21262" spans="1:14">
      <c r="A21262" t="s">
        <v>46</v>
      </c>
      <c r="B21262" t="s">
        <v>75</v>
      </c>
      <c r="C21262" t="s">
        <v>117</v>
      </c>
      <c r="D21262" t="s">
        <v>54</v>
      </c>
      <c r="E21262" t="s">
        <v>111</v>
      </c>
      <c r="F21262">
        <v>42.5</v>
      </c>
      <c r="G21262" s="7" t="s">
        <v>127</v>
      </c>
      <c r="H21262" s="6">
        <v>6696</v>
      </c>
      <c r="I21262" s="6">
        <f>IF(ISNUMBER(SEARCH("6PK",Append[[#This Row],[SKU]])),Append[[#This Row],[Unit Sold]]*6,Append[[#This Row],[Unit Sold]])</f>
        <v>6696</v>
      </c>
      <c r="J21262" s="6">
        <f>Append[[#This Row],[Bottle Sold]]/24</f>
        <v>279</v>
      </c>
      <c r="K21262">
        <f>YEAR(Append[[#This Row],[Date]])</f>
        <v>2025</v>
      </c>
      <c r="L21262">
        <f>MONTH(Append[[#This Row],[Date]])</f>
        <v>9</v>
      </c>
      <c r="M21262">
        <f>INT((Append[[#This Row],[Month]]-1)/3)+1</f>
        <v>3</v>
      </c>
      <c r="N21262" s="6">
        <f>Append[[#This Row],[Price]]*Append[[#This Row],[Bottle Sold]]</f>
        <v>284580</v>
      </c>
    </row>
    <row r="21263" spans="1:14">
      <c r="A21263" t="s">
        <v>46</v>
      </c>
      <c r="B21263" t="s">
        <v>75</v>
      </c>
      <c r="C21263" t="s">
        <v>117</v>
      </c>
      <c r="D21263" t="s">
        <v>54</v>
      </c>
      <c r="E21263" t="s">
        <v>111</v>
      </c>
      <c r="F21263">
        <v>42.5</v>
      </c>
      <c r="G21263" s="7" t="s">
        <v>128</v>
      </c>
      <c r="H21263" s="6">
        <v>0</v>
      </c>
      <c r="I21263" s="6">
        <f>IF(ISNUMBER(SEARCH("6PK",Append[[#This Row],[SKU]])),Append[[#This Row],[Unit Sold]]*6,Append[[#This Row],[Unit Sold]])</f>
        <v>0</v>
      </c>
      <c r="J21263" s="6">
        <f>Append[[#This Row],[Bottle Sold]]/24</f>
        <v>0</v>
      </c>
      <c r="K21263">
        <f>YEAR(Append[[#This Row],[Date]])</f>
        <v>2025</v>
      </c>
      <c r="L21263">
        <f>MONTH(Append[[#This Row],[Date]])</f>
        <v>10</v>
      </c>
      <c r="M21263">
        <f>INT((Append[[#This Row],[Month]]-1)/3)+1</f>
        <v>4</v>
      </c>
      <c r="N21263" s="6">
        <f>Append[[#This Row],[Price]]*Append[[#This Row],[Bottle Sold]]</f>
        <v>0</v>
      </c>
    </row>
    <row r="21264" spans="1:14">
      <c r="A21264" t="s">
        <v>46</v>
      </c>
      <c r="B21264" t="s">
        <v>75</v>
      </c>
      <c r="C21264" t="s">
        <v>117</v>
      </c>
      <c r="D21264" t="s">
        <v>54</v>
      </c>
      <c r="E21264" t="s">
        <v>111</v>
      </c>
      <c r="F21264">
        <v>42.5</v>
      </c>
      <c r="G21264" s="7" t="s">
        <v>129</v>
      </c>
      <c r="H21264" s="6">
        <v>0</v>
      </c>
      <c r="I21264" s="6">
        <f>IF(ISNUMBER(SEARCH("6PK",Append[[#This Row],[SKU]])),Append[[#This Row],[Unit Sold]]*6,Append[[#This Row],[Unit Sold]])</f>
        <v>0</v>
      </c>
      <c r="J21264" s="6">
        <f>Append[[#This Row],[Bottle Sold]]/24</f>
        <v>0</v>
      </c>
      <c r="K21264">
        <f>YEAR(Append[[#This Row],[Date]])</f>
        <v>2025</v>
      </c>
      <c r="L21264">
        <f>MONTH(Append[[#This Row],[Date]])</f>
        <v>11</v>
      </c>
      <c r="M21264">
        <f>INT((Append[[#This Row],[Month]]-1)/3)+1</f>
        <v>4</v>
      </c>
      <c r="N21264" s="6">
        <f>Append[[#This Row],[Price]]*Append[[#This Row],[Bottle Sold]]</f>
        <v>0</v>
      </c>
    </row>
    <row r="21265" spans="1:14">
      <c r="A21265" t="s">
        <v>46</v>
      </c>
      <c r="B21265" t="s">
        <v>75</v>
      </c>
      <c r="C21265" t="s">
        <v>117</v>
      </c>
      <c r="D21265" t="s">
        <v>54</v>
      </c>
      <c r="E21265" t="s">
        <v>111</v>
      </c>
      <c r="F21265">
        <v>42.5</v>
      </c>
      <c r="G21265" s="7" t="s">
        <v>130</v>
      </c>
      <c r="H21265" s="6">
        <v>13098</v>
      </c>
      <c r="I21265" s="6">
        <f>IF(ISNUMBER(SEARCH("6PK",Append[[#This Row],[SKU]])),Append[[#This Row],[Unit Sold]]*6,Append[[#This Row],[Unit Sold]])</f>
        <v>13098</v>
      </c>
      <c r="J21265" s="6">
        <f>Append[[#This Row],[Bottle Sold]]/24</f>
        <v>545.75</v>
      </c>
      <c r="K21265">
        <f>YEAR(Append[[#This Row],[Date]])</f>
        <v>2025</v>
      </c>
      <c r="L21265">
        <f>MONTH(Append[[#This Row],[Date]])</f>
        <v>12</v>
      </c>
      <c r="M21265">
        <f>INT((Append[[#This Row],[Month]]-1)/3)+1</f>
        <v>4</v>
      </c>
      <c r="N21265" s="6">
        <f>Append[[#This Row],[Price]]*Append[[#This Row],[Bottle Sold]]</f>
        <v>556665</v>
      </c>
    </row>
    <row r="21266" spans="1:14">
      <c r="A21266" t="s">
        <v>46</v>
      </c>
      <c r="B21266" t="s">
        <v>75</v>
      </c>
      <c r="C21266" t="s">
        <v>117</v>
      </c>
      <c r="D21266" t="s">
        <v>54</v>
      </c>
      <c r="E21266" t="s">
        <v>113</v>
      </c>
      <c r="F21266">
        <v>45</v>
      </c>
      <c r="G21266" s="7" t="s">
        <v>119</v>
      </c>
      <c r="H21266" s="6">
        <v>0</v>
      </c>
      <c r="I21266" s="6">
        <f>IF(ISNUMBER(SEARCH("6PK",Append[[#This Row],[SKU]])),Append[[#This Row],[Unit Sold]]*6,Append[[#This Row],[Unit Sold]])</f>
        <v>0</v>
      </c>
      <c r="J21266" s="6">
        <f>Append[[#This Row],[Bottle Sold]]/24</f>
        <v>0</v>
      </c>
      <c r="K21266">
        <f>YEAR(Append[[#This Row],[Date]])</f>
        <v>2025</v>
      </c>
      <c r="L21266">
        <f>MONTH(Append[[#This Row],[Date]])</f>
        <v>1</v>
      </c>
      <c r="M21266">
        <f>INT((Append[[#This Row],[Month]]-1)/3)+1</f>
        <v>1</v>
      </c>
      <c r="N21266" s="6">
        <f>Append[[#This Row],[Price]]*Append[[#This Row],[Bottle Sold]]</f>
        <v>0</v>
      </c>
    </row>
    <row r="21267" spans="1:14">
      <c r="A21267" t="s">
        <v>46</v>
      </c>
      <c r="B21267" t="s">
        <v>75</v>
      </c>
      <c r="C21267" t="s">
        <v>117</v>
      </c>
      <c r="D21267" t="s">
        <v>54</v>
      </c>
      <c r="E21267" t="s">
        <v>113</v>
      </c>
      <c r="F21267">
        <v>45</v>
      </c>
      <c r="G21267" s="7" t="s">
        <v>120</v>
      </c>
      <c r="H21267" s="6">
        <v>0</v>
      </c>
      <c r="I21267" s="6">
        <f>IF(ISNUMBER(SEARCH("6PK",Append[[#This Row],[SKU]])),Append[[#This Row],[Unit Sold]]*6,Append[[#This Row],[Unit Sold]])</f>
        <v>0</v>
      </c>
      <c r="J21267" s="6">
        <f>Append[[#This Row],[Bottle Sold]]/24</f>
        <v>0</v>
      </c>
      <c r="K21267">
        <f>YEAR(Append[[#This Row],[Date]])</f>
        <v>2025</v>
      </c>
      <c r="L21267">
        <f>MONTH(Append[[#This Row],[Date]])</f>
        <v>2</v>
      </c>
      <c r="M21267">
        <f>INT((Append[[#This Row],[Month]]-1)/3)+1</f>
        <v>1</v>
      </c>
      <c r="N21267" s="6">
        <f>Append[[#This Row],[Price]]*Append[[#This Row],[Bottle Sold]]</f>
        <v>0</v>
      </c>
    </row>
    <row r="21268" spans="1:14">
      <c r="A21268" t="s">
        <v>46</v>
      </c>
      <c r="B21268" t="s">
        <v>75</v>
      </c>
      <c r="C21268" t="s">
        <v>117</v>
      </c>
      <c r="D21268" t="s">
        <v>54</v>
      </c>
      <c r="E21268" t="s">
        <v>113</v>
      </c>
      <c r="F21268">
        <v>45</v>
      </c>
      <c r="G21268" s="7" t="s">
        <v>121</v>
      </c>
      <c r="H21268" s="6">
        <v>0</v>
      </c>
      <c r="I21268" s="6">
        <f>IF(ISNUMBER(SEARCH("6PK",Append[[#This Row],[SKU]])),Append[[#This Row],[Unit Sold]]*6,Append[[#This Row],[Unit Sold]])</f>
        <v>0</v>
      </c>
      <c r="J21268" s="6">
        <f>Append[[#This Row],[Bottle Sold]]/24</f>
        <v>0</v>
      </c>
      <c r="K21268">
        <f>YEAR(Append[[#This Row],[Date]])</f>
        <v>2025</v>
      </c>
      <c r="L21268">
        <f>MONTH(Append[[#This Row],[Date]])</f>
        <v>3</v>
      </c>
      <c r="M21268">
        <f>INT((Append[[#This Row],[Month]]-1)/3)+1</f>
        <v>1</v>
      </c>
      <c r="N21268" s="6">
        <f>Append[[#This Row],[Price]]*Append[[#This Row],[Bottle Sold]]</f>
        <v>0</v>
      </c>
    </row>
    <row r="21269" spans="1:14">
      <c r="A21269" t="s">
        <v>46</v>
      </c>
      <c r="B21269" t="s">
        <v>75</v>
      </c>
      <c r="C21269" t="s">
        <v>117</v>
      </c>
      <c r="D21269" t="s">
        <v>54</v>
      </c>
      <c r="E21269" t="s">
        <v>113</v>
      </c>
      <c r="F21269">
        <v>45</v>
      </c>
      <c r="G21269" s="7" t="s">
        <v>122</v>
      </c>
      <c r="H21269" s="6">
        <v>13077</v>
      </c>
      <c r="I21269" s="6">
        <f>IF(ISNUMBER(SEARCH("6PK",Append[[#This Row],[SKU]])),Append[[#This Row],[Unit Sold]]*6,Append[[#This Row],[Unit Sold]])</f>
        <v>13077</v>
      </c>
      <c r="J21269" s="6">
        <f>Append[[#This Row],[Bottle Sold]]/24</f>
        <v>544.875</v>
      </c>
      <c r="K21269">
        <f>YEAR(Append[[#This Row],[Date]])</f>
        <v>2025</v>
      </c>
      <c r="L21269">
        <f>MONTH(Append[[#This Row],[Date]])</f>
        <v>4</v>
      </c>
      <c r="M21269">
        <f>INT((Append[[#This Row],[Month]]-1)/3)+1</f>
        <v>2</v>
      </c>
      <c r="N21269" s="6">
        <f>Append[[#This Row],[Price]]*Append[[#This Row],[Bottle Sold]]</f>
        <v>588465</v>
      </c>
    </row>
    <row r="21270" spans="1:14">
      <c r="A21270" t="s">
        <v>46</v>
      </c>
      <c r="B21270" t="s">
        <v>75</v>
      </c>
      <c r="C21270" t="s">
        <v>117</v>
      </c>
      <c r="D21270" t="s">
        <v>54</v>
      </c>
      <c r="E21270" t="s">
        <v>113</v>
      </c>
      <c r="F21270">
        <v>45</v>
      </c>
      <c r="G21270" s="7" t="s">
        <v>123</v>
      </c>
      <c r="H21270" s="6">
        <v>0</v>
      </c>
      <c r="I21270" s="6">
        <f>IF(ISNUMBER(SEARCH("6PK",Append[[#This Row],[SKU]])),Append[[#This Row],[Unit Sold]]*6,Append[[#This Row],[Unit Sold]])</f>
        <v>0</v>
      </c>
      <c r="J21270" s="6">
        <f>Append[[#This Row],[Bottle Sold]]/24</f>
        <v>0</v>
      </c>
      <c r="K21270">
        <f>YEAR(Append[[#This Row],[Date]])</f>
        <v>2025</v>
      </c>
      <c r="L21270">
        <f>MONTH(Append[[#This Row],[Date]])</f>
        <v>5</v>
      </c>
      <c r="M21270">
        <f>INT((Append[[#This Row],[Month]]-1)/3)+1</f>
        <v>2</v>
      </c>
      <c r="N21270" s="6">
        <f>Append[[#This Row],[Price]]*Append[[#This Row],[Bottle Sold]]</f>
        <v>0</v>
      </c>
    </row>
    <row r="21271" spans="1:14">
      <c r="A21271" t="s">
        <v>46</v>
      </c>
      <c r="B21271" t="s">
        <v>75</v>
      </c>
      <c r="C21271" t="s">
        <v>117</v>
      </c>
      <c r="D21271" t="s">
        <v>54</v>
      </c>
      <c r="E21271" t="s">
        <v>113</v>
      </c>
      <c r="F21271">
        <v>45</v>
      </c>
      <c r="G21271" s="7" t="s">
        <v>124</v>
      </c>
      <c r="H21271" s="6">
        <v>0</v>
      </c>
      <c r="I21271" s="6">
        <f>IF(ISNUMBER(SEARCH("6PK",Append[[#This Row],[SKU]])),Append[[#This Row],[Unit Sold]]*6,Append[[#This Row],[Unit Sold]])</f>
        <v>0</v>
      </c>
      <c r="J21271" s="6">
        <f>Append[[#This Row],[Bottle Sold]]/24</f>
        <v>0</v>
      </c>
      <c r="K21271">
        <f>YEAR(Append[[#This Row],[Date]])</f>
        <v>2025</v>
      </c>
      <c r="L21271">
        <f>MONTH(Append[[#This Row],[Date]])</f>
        <v>6</v>
      </c>
      <c r="M21271">
        <f>INT((Append[[#This Row],[Month]]-1)/3)+1</f>
        <v>2</v>
      </c>
      <c r="N21271" s="6">
        <f>Append[[#This Row],[Price]]*Append[[#This Row],[Bottle Sold]]</f>
        <v>0</v>
      </c>
    </row>
    <row r="21272" spans="1:14">
      <c r="A21272" t="s">
        <v>46</v>
      </c>
      <c r="B21272" t="s">
        <v>75</v>
      </c>
      <c r="C21272" t="s">
        <v>117</v>
      </c>
      <c r="D21272" t="s">
        <v>54</v>
      </c>
      <c r="E21272" t="s">
        <v>113</v>
      </c>
      <c r="F21272">
        <v>45</v>
      </c>
      <c r="G21272" s="7" t="s">
        <v>125</v>
      </c>
      <c r="H21272" s="6">
        <v>0</v>
      </c>
      <c r="I21272" s="6">
        <f>IF(ISNUMBER(SEARCH("6PK",Append[[#This Row],[SKU]])),Append[[#This Row],[Unit Sold]]*6,Append[[#This Row],[Unit Sold]])</f>
        <v>0</v>
      </c>
      <c r="J21272" s="6">
        <f>Append[[#This Row],[Bottle Sold]]/24</f>
        <v>0</v>
      </c>
      <c r="K21272">
        <f>YEAR(Append[[#This Row],[Date]])</f>
        <v>2025</v>
      </c>
      <c r="L21272">
        <f>MONTH(Append[[#This Row],[Date]])</f>
        <v>7</v>
      </c>
      <c r="M21272">
        <f>INT((Append[[#This Row],[Month]]-1)/3)+1</f>
        <v>3</v>
      </c>
      <c r="N21272" s="6">
        <f>Append[[#This Row],[Price]]*Append[[#This Row],[Bottle Sold]]</f>
        <v>0</v>
      </c>
    </row>
    <row r="21273" spans="1:14">
      <c r="A21273" t="s">
        <v>46</v>
      </c>
      <c r="B21273" t="s">
        <v>75</v>
      </c>
      <c r="C21273" t="s">
        <v>117</v>
      </c>
      <c r="D21273" t="s">
        <v>54</v>
      </c>
      <c r="E21273" t="s">
        <v>113</v>
      </c>
      <c r="F21273">
        <v>45</v>
      </c>
      <c r="G21273" s="7" t="s">
        <v>126</v>
      </c>
      <c r="H21273" s="6">
        <v>0</v>
      </c>
      <c r="I21273" s="6">
        <f>IF(ISNUMBER(SEARCH("6PK",Append[[#This Row],[SKU]])),Append[[#This Row],[Unit Sold]]*6,Append[[#This Row],[Unit Sold]])</f>
        <v>0</v>
      </c>
      <c r="J21273" s="6">
        <f>Append[[#This Row],[Bottle Sold]]/24</f>
        <v>0</v>
      </c>
      <c r="K21273">
        <f>YEAR(Append[[#This Row],[Date]])</f>
        <v>2025</v>
      </c>
      <c r="L21273">
        <f>MONTH(Append[[#This Row],[Date]])</f>
        <v>8</v>
      </c>
      <c r="M21273">
        <f>INT((Append[[#This Row],[Month]]-1)/3)+1</f>
        <v>3</v>
      </c>
      <c r="N21273" s="6">
        <f>Append[[#This Row],[Price]]*Append[[#This Row],[Bottle Sold]]</f>
        <v>0</v>
      </c>
    </row>
    <row r="21274" spans="1:14">
      <c r="A21274" t="s">
        <v>46</v>
      </c>
      <c r="B21274" t="s">
        <v>75</v>
      </c>
      <c r="C21274" t="s">
        <v>117</v>
      </c>
      <c r="D21274" t="s">
        <v>54</v>
      </c>
      <c r="E21274" t="s">
        <v>113</v>
      </c>
      <c r="F21274">
        <v>45</v>
      </c>
      <c r="G21274" s="7" t="s">
        <v>127</v>
      </c>
      <c r="H21274" s="6">
        <v>32643</v>
      </c>
      <c r="I21274" s="6">
        <f>IF(ISNUMBER(SEARCH("6PK",Append[[#This Row],[SKU]])),Append[[#This Row],[Unit Sold]]*6,Append[[#This Row],[Unit Sold]])</f>
        <v>32643</v>
      </c>
      <c r="J21274" s="6">
        <f>Append[[#This Row],[Bottle Sold]]/24</f>
        <v>1360.125</v>
      </c>
      <c r="K21274">
        <f>YEAR(Append[[#This Row],[Date]])</f>
        <v>2025</v>
      </c>
      <c r="L21274">
        <f>MONTH(Append[[#This Row],[Date]])</f>
        <v>9</v>
      </c>
      <c r="M21274">
        <f>INT((Append[[#This Row],[Month]]-1)/3)+1</f>
        <v>3</v>
      </c>
      <c r="N21274" s="6">
        <f>Append[[#This Row],[Price]]*Append[[#This Row],[Bottle Sold]]</f>
        <v>1468935</v>
      </c>
    </row>
    <row r="21275" spans="1:14">
      <c r="A21275" t="s">
        <v>46</v>
      </c>
      <c r="B21275" t="s">
        <v>75</v>
      </c>
      <c r="C21275" t="s">
        <v>117</v>
      </c>
      <c r="D21275" t="s">
        <v>54</v>
      </c>
      <c r="E21275" t="s">
        <v>113</v>
      </c>
      <c r="F21275">
        <v>45</v>
      </c>
      <c r="G21275" s="7" t="s">
        <v>128</v>
      </c>
      <c r="H21275" s="6">
        <v>0</v>
      </c>
      <c r="I21275" s="6">
        <f>IF(ISNUMBER(SEARCH("6PK",Append[[#This Row],[SKU]])),Append[[#This Row],[Unit Sold]]*6,Append[[#This Row],[Unit Sold]])</f>
        <v>0</v>
      </c>
      <c r="J21275" s="6">
        <f>Append[[#This Row],[Bottle Sold]]/24</f>
        <v>0</v>
      </c>
      <c r="K21275">
        <f>YEAR(Append[[#This Row],[Date]])</f>
        <v>2025</v>
      </c>
      <c r="L21275">
        <f>MONTH(Append[[#This Row],[Date]])</f>
        <v>10</v>
      </c>
      <c r="M21275">
        <f>INT((Append[[#This Row],[Month]]-1)/3)+1</f>
        <v>4</v>
      </c>
      <c r="N21275" s="6">
        <f>Append[[#This Row],[Price]]*Append[[#This Row],[Bottle Sold]]</f>
        <v>0</v>
      </c>
    </row>
    <row r="21276" spans="1:14">
      <c r="A21276" t="s">
        <v>46</v>
      </c>
      <c r="B21276" t="s">
        <v>75</v>
      </c>
      <c r="C21276" t="s">
        <v>117</v>
      </c>
      <c r="D21276" t="s">
        <v>54</v>
      </c>
      <c r="E21276" t="s">
        <v>113</v>
      </c>
      <c r="F21276">
        <v>45</v>
      </c>
      <c r="G21276" s="7" t="s">
        <v>129</v>
      </c>
      <c r="H21276" s="6">
        <v>0</v>
      </c>
      <c r="I21276" s="6">
        <f>IF(ISNUMBER(SEARCH("6PK",Append[[#This Row],[SKU]])),Append[[#This Row],[Unit Sold]]*6,Append[[#This Row],[Unit Sold]])</f>
        <v>0</v>
      </c>
      <c r="J21276" s="6">
        <f>Append[[#This Row],[Bottle Sold]]/24</f>
        <v>0</v>
      </c>
      <c r="K21276">
        <f>YEAR(Append[[#This Row],[Date]])</f>
        <v>2025</v>
      </c>
      <c r="L21276">
        <f>MONTH(Append[[#This Row],[Date]])</f>
        <v>11</v>
      </c>
      <c r="M21276">
        <f>INT((Append[[#This Row],[Month]]-1)/3)+1</f>
        <v>4</v>
      </c>
      <c r="N21276" s="6">
        <f>Append[[#This Row],[Price]]*Append[[#This Row],[Bottle Sold]]</f>
        <v>0</v>
      </c>
    </row>
    <row r="21277" spans="1:14">
      <c r="A21277" t="s">
        <v>46</v>
      </c>
      <c r="B21277" t="s">
        <v>75</v>
      </c>
      <c r="C21277" t="s">
        <v>117</v>
      </c>
      <c r="D21277" t="s">
        <v>54</v>
      </c>
      <c r="E21277" t="s">
        <v>113</v>
      </c>
      <c r="F21277">
        <v>45</v>
      </c>
      <c r="G21277" s="7" t="s">
        <v>130</v>
      </c>
      <c r="H21277" s="6">
        <v>13077</v>
      </c>
      <c r="I21277" s="6">
        <f>IF(ISNUMBER(SEARCH("6PK",Append[[#This Row],[SKU]])),Append[[#This Row],[Unit Sold]]*6,Append[[#This Row],[Unit Sold]])</f>
        <v>13077</v>
      </c>
      <c r="J21277" s="6">
        <f>Append[[#This Row],[Bottle Sold]]/24</f>
        <v>544.875</v>
      </c>
      <c r="K21277">
        <f>YEAR(Append[[#This Row],[Date]])</f>
        <v>2025</v>
      </c>
      <c r="L21277">
        <f>MONTH(Append[[#This Row],[Date]])</f>
        <v>12</v>
      </c>
      <c r="M21277">
        <f>INT((Append[[#This Row],[Month]]-1)/3)+1</f>
        <v>4</v>
      </c>
      <c r="N21277" s="6">
        <f>Append[[#This Row],[Price]]*Append[[#This Row],[Bottle Sold]]</f>
        <v>588465</v>
      </c>
    </row>
    <row r="21278" spans="1:14">
      <c r="A21278" t="s">
        <v>46</v>
      </c>
      <c r="B21278" t="s">
        <v>75</v>
      </c>
      <c r="C21278" t="s">
        <v>117</v>
      </c>
      <c r="D21278" t="s">
        <v>54</v>
      </c>
      <c r="E21278" t="s">
        <v>107</v>
      </c>
      <c r="F21278">
        <v>40</v>
      </c>
      <c r="G21278" s="7" t="s">
        <v>119</v>
      </c>
      <c r="H21278" s="6">
        <v>0</v>
      </c>
      <c r="I21278" s="6">
        <f>IF(ISNUMBER(SEARCH("6PK",Append[[#This Row],[SKU]])),Append[[#This Row],[Unit Sold]]*6,Append[[#This Row],[Unit Sold]])</f>
        <v>0</v>
      </c>
      <c r="J21278" s="6">
        <f>Append[[#This Row],[Bottle Sold]]/24</f>
        <v>0</v>
      </c>
      <c r="K21278">
        <f>YEAR(Append[[#This Row],[Date]])</f>
        <v>2025</v>
      </c>
      <c r="L21278">
        <f>MONTH(Append[[#This Row],[Date]])</f>
        <v>1</v>
      </c>
      <c r="M21278">
        <f>INT((Append[[#This Row],[Month]]-1)/3)+1</f>
        <v>1</v>
      </c>
      <c r="N21278" s="6">
        <f>Append[[#This Row],[Price]]*Append[[#This Row],[Bottle Sold]]</f>
        <v>0</v>
      </c>
    </row>
    <row r="21279" spans="1:14">
      <c r="A21279" t="s">
        <v>46</v>
      </c>
      <c r="B21279" t="s">
        <v>75</v>
      </c>
      <c r="C21279" t="s">
        <v>117</v>
      </c>
      <c r="D21279" t="s">
        <v>54</v>
      </c>
      <c r="E21279" t="s">
        <v>107</v>
      </c>
      <c r="F21279">
        <v>40</v>
      </c>
      <c r="G21279" s="7" t="s">
        <v>120</v>
      </c>
      <c r="H21279" s="6">
        <v>0</v>
      </c>
      <c r="I21279" s="6">
        <f>IF(ISNUMBER(SEARCH("6PK",Append[[#This Row],[SKU]])),Append[[#This Row],[Unit Sold]]*6,Append[[#This Row],[Unit Sold]])</f>
        <v>0</v>
      </c>
      <c r="J21279" s="6">
        <f>Append[[#This Row],[Bottle Sold]]/24</f>
        <v>0</v>
      </c>
      <c r="K21279">
        <f>YEAR(Append[[#This Row],[Date]])</f>
        <v>2025</v>
      </c>
      <c r="L21279">
        <f>MONTH(Append[[#This Row],[Date]])</f>
        <v>2</v>
      </c>
      <c r="M21279">
        <f>INT((Append[[#This Row],[Month]]-1)/3)+1</f>
        <v>1</v>
      </c>
      <c r="N21279" s="6">
        <f>Append[[#This Row],[Price]]*Append[[#This Row],[Bottle Sold]]</f>
        <v>0</v>
      </c>
    </row>
    <row r="21280" spans="1:14">
      <c r="A21280" t="s">
        <v>46</v>
      </c>
      <c r="B21280" t="s">
        <v>75</v>
      </c>
      <c r="C21280" t="s">
        <v>117</v>
      </c>
      <c r="D21280" t="s">
        <v>54</v>
      </c>
      <c r="E21280" t="s">
        <v>107</v>
      </c>
      <c r="F21280">
        <v>40</v>
      </c>
      <c r="G21280" s="7" t="s">
        <v>121</v>
      </c>
      <c r="H21280" s="6">
        <v>0</v>
      </c>
      <c r="I21280" s="6">
        <f>IF(ISNUMBER(SEARCH("6PK",Append[[#This Row],[SKU]])),Append[[#This Row],[Unit Sold]]*6,Append[[#This Row],[Unit Sold]])</f>
        <v>0</v>
      </c>
      <c r="J21280" s="6">
        <f>Append[[#This Row],[Bottle Sold]]/24</f>
        <v>0</v>
      </c>
      <c r="K21280">
        <f>YEAR(Append[[#This Row],[Date]])</f>
        <v>2025</v>
      </c>
      <c r="L21280">
        <f>MONTH(Append[[#This Row],[Date]])</f>
        <v>3</v>
      </c>
      <c r="M21280">
        <f>INT((Append[[#This Row],[Month]]-1)/3)+1</f>
        <v>1</v>
      </c>
      <c r="N21280" s="6">
        <f>Append[[#This Row],[Price]]*Append[[#This Row],[Bottle Sold]]</f>
        <v>0</v>
      </c>
    </row>
    <row r="21281" spans="1:14">
      <c r="A21281" t="s">
        <v>46</v>
      </c>
      <c r="B21281" t="s">
        <v>75</v>
      </c>
      <c r="C21281" t="s">
        <v>117</v>
      </c>
      <c r="D21281" t="s">
        <v>54</v>
      </c>
      <c r="E21281" t="s">
        <v>107</v>
      </c>
      <c r="F21281">
        <v>40</v>
      </c>
      <c r="G21281" s="7" t="s">
        <v>122</v>
      </c>
      <c r="H21281" s="6">
        <v>30058</v>
      </c>
      <c r="I21281" s="6">
        <f>IF(ISNUMBER(SEARCH("6PK",Append[[#This Row],[SKU]])),Append[[#This Row],[Unit Sold]]*6,Append[[#This Row],[Unit Sold]])</f>
        <v>180348</v>
      </c>
      <c r="J21281" s="6">
        <f>Append[[#This Row],[Bottle Sold]]/24</f>
        <v>7514.5</v>
      </c>
      <c r="K21281">
        <f>YEAR(Append[[#This Row],[Date]])</f>
        <v>2025</v>
      </c>
      <c r="L21281">
        <f>MONTH(Append[[#This Row],[Date]])</f>
        <v>4</v>
      </c>
      <c r="M21281">
        <f>INT((Append[[#This Row],[Month]]-1)/3)+1</f>
        <v>2</v>
      </c>
      <c r="N21281" s="6">
        <f>Append[[#This Row],[Price]]*Append[[#This Row],[Bottle Sold]]</f>
        <v>7213920</v>
      </c>
    </row>
    <row r="21282" spans="1:14">
      <c r="A21282" t="s">
        <v>46</v>
      </c>
      <c r="B21282" t="s">
        <v>75</v>
      </c>
      <c r="C21282" t="s">
        <v>117</v>
      </c>
      <c r="D21282" t="s">
        <v>54</v>
      </c>
      <c r="E21282" t="s">
        <v>107</v>
      </c>
      <c r="F21282">
        <v>40</v>
      </c>
      <c r="G21282" s="7" t="s">
        <v>123</v>
      </c>
      <c r="H21282" s="6">
        <v>0</v>
      </c>
      <c r="I21282" s="6">
        <f>IF(ISNUMBER(SEARCH("6PK",Append[[#This Row],[SKU]])),Append[[#This Row],[Unit Sold]]*6,Append[[#This Row],[Unit Sold]])</f>
        <v>0</v>
      </c>
      <c r="J21282" s="6">
        <f>Append[[#This Row],[Bottle Sold]]/24</f>
        <v>0</v>
      </c>
      <c r="K21282">
        <f>YEAR(Append[[#This Row],[Date]])</f>
        <v>2025</v>
      </c>
      <c r="L21282">
        <f>MONTH(Append[[#This Row],[Date]])</f>
        <v>5</v>
      </c>
      <c r="M21282">
        <f>INT((Append[[#This Row],[Month]]-1)/3)+1</f>
        <v>2</v>
      </c>
      <c r="N21282" s="6">
        <f>Append[[#This Row],[Price]]*Append[[#This Row],[Bottle Sold]]</f>
        <v>0</v>
      </c>
    </row>
    <row r="21283" spans="1:14">
      <c r="A21283" t="s">
        <v>46</v>
      </c>
      <c r="B21283" t="s">
        <v>75</v>
      </c>
      <c r="C21283" t="s">
        <v>117</v>
      </c>
      <c r="D21283" t="s">
        <v>54</v>
      </c>
      <c r="E21283" t="s">
        <v>107</v>
      </c>
      <c r="F21283">
        <v>40</v>
      </c>
      <c r="G21283" s="7" t="s">
        <v>124</v>
      </c>
      <c r="H21283" s="6">
        <v>0</v>
      </c>
      <c r="I21283" s="6">
        <f>IF(ISNUMBER(SEARCH("6PK",Append[[#This Row],[SKU]])),Append[[#This Row],[Unit Sold]]*6,Append[[#This Row],[Unit Sold]])</f>
        <v>0</v>
      </c>
      <c r="J21283" s="6">
        <f>Append[[#This Row],[Bottle Sold]]/24</f>
        <v>0</v>
      </c>
      <c r="K21283">
        <f>YEAR(Append[[#This Row],[Date]])</f>
        <v>2025</v>
      </c>
      <c r="L21283">
        <f>MONTH(Append[[#This Row],[Date]])</f>
        <v>6</v>
      </c>
      <c r="M21283">
        <f>INT((Append[[#This Row],[Month]]-1)/3)+1</f>
        <v>2</v>
      </c>
      <c r="N21283" s="6">
        <f>Append[[#This Row],[Price]]*Append[[#This Row],[Bottle Sold]]</f>
        <v>0</v>
      </c>
    </row>
    <row r="21284" spans="1:14">
      <c r="A21284" t="s">
        <v>46</v>
      </c>
      <c r="B21284" t="s">
        <v>75</v>
      </c>
      <c r="C21284" t="s">
        <v>117</v>
      </c>
      <c r="D21284" t="s">
        <v>54</v>
      </c>
      <c r="E21284" t="s">
        <v>107</v>
      </c>
      <c r="F21284">
        <v>40</v>
      </c>
      <c r="G21284" s="7" t="s">
        <v>125</v>
      </c>
      <c r="H21284" s="6">
        <v>0</v>
      </c>
      <c r="I21284" s="6">
        <f>IF(ISNUMBER(SEARCH("6PK",Append[[#This Row],[SKU]])),Append[[#This Row],[Unit Sold]]*6,Append[[#This Row],[Unit Sold]])</f>
        <v>0</v>
      </c>
      <c r="J21284" s="6">
        <f>Append[[#This Row],[Bottle Sold]]/24</f>
        <v>0</v>
      </c>
      <c r="K21284">
        <f>YEAR(Append[[#This Row],[Date]])</f>
        <v>2025</v>
      </c>
      <c r="L21284">
        <f>MONTH(Append[[#This Row],[Date]])</f>
        <v>7</v>
      </c>
      <c r="M21284">
        <f>INT((Append[[#This Row],[Month]]-1)/3)+1</f>
        <v>3</v>
      </c>
      <c r="N21284" s="6">
        <f>Append[[#This Row],[Price]]*Append[[#This Row],[Bottle Sold]]</f>
        <v>0</v>
      </c>
    </row>
    <row r="21285" spans="1:14">
      <c r="A21285" t="s">
        <v>46</v>
      </c>
      <c r="B21285" t="s">
        <v>75</v>
      </c>
      <c r="C21285" t="s">
        <v>117</v>
      </c>
      <c r="D21285" t="s">
        <v>54</v>
      </c>
      <c r="E21285" t="s">
        <v>107</v>
      </c>
      <c r="F21285">
        <v>40</v>
      </c>
      <c r="G21285" s="7" t="s">
        <v>126</v>
      </c>
      <c r="H21285" s="6">
        <v>0</v>
      </c>
      <c r="I21285" s="6">
        <f>IF(ISNUMBER(SEARCH("6PK",Append[[#This Row],[SKU]])),Append[[#This Row],[Unit Sold]]*6,Append[[#This Row],[Unit Sold]])</f>
        <v>0</v>
      </c>
      <c r="J21285" s="6">
        <f>Append[[#This Row],[Bottle Sold]]/24</f>
        <v>0</v>
      </c>
      <c r="K21285">
        <f>YEAR(Append[[#This Row],[Date]])</f>
        <v>2025</v>
      </c>
      <c r="L21285">
        <f>MONTH(Append[[#This Row],[Date]])</f>
        <v>8</v>
      </c>
      <c r="M21285">
        <f>INT((Append[[#This Row],[Month]]-1)/3)+1</f>
        <v>3</v>
      </c>
      <c r="N21285" s="6">
        <f>Append[[#This Row],[Price]]*Append[[#This Row],[Bottle Sold]]</f>
        <v>0</v>
      </c>
    </row>
    <row r="21286" spans="1:14">
      <c r="A21286" t="s">
        <v>46</v>
      </c>
      <c r="B21286" t="s">
        <v>75</v>
      </c>
      <c r="C21286" t="s">
        <v>117</v>
      </c>
      <c r="D21286" t="s">
        <v>54</v>
      </c>
      <c r="E21286" t="s">
        <v>107</v>
      </c>
      <c r="F21286">
        <v>40</v>
      </c>
      <c r="G21286" s="7" t="s">
        <v>127</v>
      </c>
      <c r="H21286" s="6">
        <v>8370</v>
      </c>
      <c r="I21286" s="6">
        <f>IF(ISNUMBER(SEARCH("6PK",Append[[#This Row],[SKU]])),Append[[#This Row],[Unit Sold]]*6,Append[[#This Row],[Unit Sold]])</f>
        <v>50220</v>
      </c>
      <c r="J21286" s="6">
        <f>Append[[#This Row],[Bottle Sold]]/24</f>
        <v>2092.5</v>
      </c>
      <c r="K21286">
        <f>YEAR(Append[[#This Row],[Date]])</f>
        <v>2025</v>
      </c>
      <c r="L21286">
        <f>MONTH(Append[[#This Row],[Date]])</f>
        <v>9</v>
      </c>
      <c r="M21286">
        <f>INT((Append[[#This Row],[Month]]-1)/3)+1</f>
        <v>3</v>
      </c>
      <c r="N21286" s="6">
        <f>Append[[#This Row],[Price]]*Append[[#This Row],[Bottle Sold]]</f>
        <v>2008800</v>
      </c>
    </row>
    <row r="21287" spans="1:14">
      <c r="A21287" t="s">
        <v>46</v>
      </c>
      <c r="B21287" t="s">
        <v>75</v>
      </c>
      <c r="C21287" t="s">
        <v>117</v>
      </c>
      <c r="D21287" t="s">
        <v>54</v>
      </c>
      <c r="E21287" t="s">
        <v>107</v>
      </c>
      <c r="F21287">
        <v>40</v>
      </c>
      <c r="G21287" s="7" t="s">
        <v>128</v>
      </c>
      <c r="H21287" s="6">
        <v>0</v>
      </c>
      <c r="I21287" s="6">
        <f>IF(ISNUMBER(SEARCH("6PK",Append[[#This Row],[SKU]])),Append[[#This Row],[Unit Sold]]*6,Append[[#This Row],[Unit Sold]])</f>
        <v>0</v>
      </c>
      <c r="J21287" s="6">
        <f>Append[[#This Row],[Bottle Sold]]/24</f>
        <v>0</v>
      </c>
      <c r="K21287">
        <f>YEAR(Append[[#This Row],[Date]])</f>
        <v>2025</v>
      </c>
      <c r="L21287">
        <f>MONTH(Append[[#This Row],[Date]])</f>
        <v>10</v>
      </c>
      <c r="M21287">
        <f>INT((Append[[#This Row],[Month]]-1)/3)+1</f>
        <v>4</v>
      </c>
      <c r="N21287" s="6">
        <f>Append[[#This Row],[Price]]*Append[[#This Row],[Bottle Sold]]</f>
        <v>0</v>
      </c>
    </row>
    <row r="21288" spans="1:14">
      <c r="A21288" t="s">
        <v>46</v>
      </c>
      <c r="B21288" t="s">
        <v>75</v>
      </c>
      <c r="C21288" t="s">
        <v>117</v>
      </c>
      <c r="D21288" t="s">
        <v>54</v>
      </c>
      <c r="E21288" t="s">
        <v>107</v>
      </c>
      <c r="F21288">
        <v>40</v>
      </c>
      <c r="G21288" s="7" t="s">
        <v>129</v>
      </c>
      <c r="H21288" s="6">
        <v>0</v>
      </c>
      <c r="I21288" s="6">
        <f>IF(ISNUMBER(SEARCH("6PK",Append[[#This Row],[SKU]])),Append[[#This Row],[Unit Sold]]*6,Append[[#This Row],[Unit Sold]])</f>
        <v>0</v>
      </c>
      <c r="J21288" s="6">
        <f>Append[[#This Row],[Bottle Sold]]/24</f>
        <v>0</v>
      </c>
      <c r="K21288">
        <f>YEAR(Append[[#This Row],[Date]])</f>
        <v>2025</v>
      </c>
      <c r="L21288">
        <f>MONTH(Append[[#This Row],[Date]])</f>
        <v>11</v>
      </c>
      <c r="M21288">
        <f>INT((Append[[#This Row],[Month]]-1)/3)+1</f>
        <v>4</v>
      </c>
      <c r="N21288" s="6">
        <f>Append[[#This Row],[Price]]*Append[[#This Row],[Bottle Sold]]</f>
        <v>0</v>
      </c>
    </row>
    <row r="21289" spans="1:14">
      <c r="A21289" t="s">
        <v>46</v>
      </c>
      <c r="B21289" t="s">
        <v>75</v>
      </c>
      <c r="C21289" t="s">
        <v>117</v>
      </c>
      <c r="D21289" t="s">
        <v>54</v>
      </c>
      <c r="E21289" t="s">
        <v>107</v>
      </c>
      <c r="F21289">
        <v>40</v>
      </c>
      <c r="G21289" s="7" t="s">
        <v>130</v>
      </c>
      <c r="H21289" s="6">
        <v>30058</v>
      </c>
      <c r="I21289" s="6">
        <f>IF(ISNUMBER(SEARCH("6PK",Append[[#This Row],[SKU]])),Append[[#This Row],[Unit Sold]]*6,Append[[#This Row],[Unit Sold]])</f>
        <v>180348</v>
      </c>
      <c r="J21289" s="6">
        <f>Append[[#This Row],[Bottle Sold]]/24</f>
        <v>7514.5</v>
      </c>
      <c r="K21289">
        <f>YEAR(Append[[#This Row],[Date]])</f>
        <v>2025</v>
      </c>
      <c r="L21289">
        <f>MONTH(Append[[#This Row],[Date]])</f>
        <v>12</v>
      </c>
      <c r="M21289">
        <f>INT((Append[[#This Row],[Month]]-1)/3)+1</f>
        <v>4</v>
      </c>
      <c r="N21289" s="6">
        <f>Append[[#This Row],[Price]]*Append[[#This Row],[Bottle Sold]]</f>
        <v>7213920</v>
      </c>
    </row>
    <row r="21290" spans="1:14">
      <c r="A21290" t="s">
        <v>46</v>
      </c>
      <c r="B21290" t="s">
        <v>75</v>
      </c>
      <c r="C21290" t="s">
        <v>117</v>
      </c>
      <c r="D21290" t="s">
        <v>54</v>
      </c>
      <c r="E21290" t="s">
        <v>108</v>
      </c>
      <c r="F21290">
        <v>41</v>
      </c>
      <c r="G21290" s="7" t="s">
        <v>119</v>
      </c>
      <c r="H21290" s="6">
        <v>0</v>
      </c>
      <c r="I21290" s="6">
        <f>IF(ISNUMBER(SEARCH("6PK",Append[[#This Row],[SKU]])),Append[[#This Row],[Unit Sold]]*6,Append[[#This Row],[Unit Sold]])</f>
        <v>0</v>
      </c>
      <c r="J21290" s="6">
        <f>Append[[#This Row],[Bottle Sold]]/24</f>
        <v>0</v>
      </c>
      <c r="K21290">
        <f>YEAR(Append[[#This Row],[Date]])</f>
        <v>2025</v>
      </c>
      <c r="L21290">
        <f>MONTH(Append[[#This Row],[Date]])</f>
        <v>1</v>
      </c>
      <c r="M21290">
        <f>INT((Append[[#This Row],[Month]]-1)/3)+1</f>
        <v>1</v>
      </c>
      <c r="N21290" s="6">
        <f>Append[[#This Row],[Price]]*Append[[#This Row],[Bottle Sold]]</f>
        <v>0</v>
      </c>
    </row>
    <row r="21291" spans="1:14">
      <c r="A21291" t="s">
        <v>46</v>
      </c>
      <c r="B21291" t="s">
        <v>75</v>
      </c>
      <c r="C21291" t="s">
        <v>117</v>
      </c>
      <c r="D21291" t="s">
        <v>54</v>
      </c>
      <c r="E21291" t="s">
        <v>108</v>
      </c>
      <c r="F21291">
        <v>41</v>
      </c>
      <c r="G21291" s="7" t="s">
        <v>120</v>
      </c>
      <c r="H21291" s="6">
        <v>0</v>
      </c>
      <c r="I21291" s="6">
        <f>IF(ISNUMBER(SEARCH("6PK",Append[[#This Row],[SKU]])),Append[[#This Row],[Unit Sold]]*6,Append[[#This Row],[Unit Sold]])</f>
        <v>0</v>
      </c>
      <c r="J21291" s="6">
        <f>Append[[#This Row],[Bottle Sold]]/24</f>
        <v>0</v>
      </c>
      <c r="K21291">
        <f>YEAR(Append[[#This Row],[Date]])</f>
        <v>2025</v>
      </c>
      <c r="L21291">
        <f>MONTH(Append[[#This Row],[Date]])</f>
        <v>2</v>
      </c>
      <c r="M21291">
        <f>INT((Append[[#This Row],[Month]]-1)/3)+1</f>
        <v>1</v>
      </c>
      <c r="N21291" s="6">
        <f>Append[[#This Row],[Price]]*Append[[#This Row],[Bottle Sold]]</f>
        <v>0</v>
      </c>
    </row>
    <row r="21292" spans="1:14">
      <c r="A21292" t="s">
        <v>46</v>
      </c>
      <c r="B21292" t="s">
        <v>75</v>
      </c>
      <c r="C21292" t="s">
        <v>117</v>
      </c>
      <c r="D21292" t="s">
        <v>54</v>
      </c>
      <c r="E21292" t="s">
        <v>108</v>
      </c>
      <c r="F21292">
        <v>41</v>
      </c>
      <c r="G21292" s="7" t="s">
        <v>121</v>
      </c>
      <c r="H21292" s="6">
        <v>0</v>
      </c>
      <c r="I21292" s="6">
        <f>IF(ISNUMBER(SEARCH("6PK",Append[[#This Row],[SKU]])),Append[[#This Row],[Unit Sold]]*6,Append[[#This Row],[Unit Sold]])</f>
        <v>0</v>
      </c>
      <c r="J21292" s="6">
        <f>Append[[#This Row],[Bottle Sold]]/24</f>
        <v>0</v>
      </c>
      <c r="K21292">
        <f>YEAR(Append[[#This Row],[Date]])</f>
        <v>2025</v>
      </c>
      <c r="L21292">
        <f>MONTH(Append[[#This Row],[Date]])</f>
        <v>3</v>
      </c>
      <c r="M21292">
        <f>INT((Append[[#This Row],[Month]]-1)/3)+1</f>
        <v>1</v>
      </c>
      <c r="N21292" s="6">
        <f>Append[[#This Row],[Price]]*Append[[#This Row],[Bottle Sold]]</f>
        <v>0</v>
      </c>
    </row>
    <row r="21293" spans="1:14">
      <c r="A21293" t="s">
        <v>46</v>
      </c>
      <c r="B21293" t="s">
        <v>75</v>
      </c>
      <c r="C21293" t="s">
        <v>117</v>
      </c>
      <c r="D21293" t="s">
        <v>54</v>
      </c>
      <c r="E21293" t="s">
        <v>108</v>
      </c>
      <c r="F21293">
        <v>41</v>
      </c>
      <c r="G21293" s="7" t="s">
        <v>122</v>
      </c>
      <c r="H21293" s="6">
        <v>16974</v>
      </c>
      <c r="I21293" s="6">
        <f>IF(ISNUMBER(SEARCH("6PK",Append[[#This Row],[SKU]])),Append[[#This Row],[Unit Sold]]*6,Append[[#This Row],[Unit Sold]])</f>
        <v>16974</v>
      </c>
      <c r="J21293" s="6">
        <f>Append[[#This Row],[Bottle Sold]]/24</f>
        <v>707.25</v>
      </c>
      <c r="K21293">
        <f>YEAR(Append[[#This Row],[Date]])</f>
        <v>2025</v>
      </c>
      <c r="L21293">
        <f>MONTH(Append[[#This Row],[Date]])</f>
        <v>4</v>
      </c>
      <c r="M21293">
        <f>INT((Append[[#This Row],[Month]]-1)/3)+1</f>
        <v>2</v>
      </c>
      <c r="N21293" s="6">
        <f>Append[[#This Row],[Price]]*Append[[#This Row],[Bottle Sold]]</f>
        <v>695934</v>
      </c>
    </row>
    <row r="21294" spans="1:14">
      <c r="A21294" t="s">
        <v>46</v>
      </c>
      <c r="B21294" t="s">
        <v>75</v>
      </c>
      <c r="C21294" t="s">
        <v>117</v>
      </c>
      <c r="D21294" t="s">
        <v>54</v>
      </c>
      <c r="E21294" t="s">
        <v>108</v>
      </c>
      <c r="F21294">
        <v>41</v>
      </c>
      <c r="G21294" s="7" t="s">
        <v>123</v>
      </c>
      <c r="H21294" s="6">
        <v>29016</v>
      </c>
      <c r="I21294" s="6">
        <f>IF(ISNUMBER(SEARCH("6PK",Append[[#This Row],[SKU]])),Append[[#This Row],[Unit Sold]]*6,Append[[#This Row],[Unit Sold]])</f>
        <v>29016</v>
      </c>
      <c r="J21294" s="6">
        <f>Append[[#This Row],[Bottle Sold]]/24</f>
        <v>1209</v>
      </c>
      <c r="K21294">
        <f>YEAR(Append[[#This Row],[Date]])</f>
        <v>2025</v>
      </c>
      <c r="L21294">
        <f>MONTH(Append[[#This Row],[Date]])</f>
        <v>5</v>
      </c>
      <c r="M21294">
        <f>INT((Append[[#This Row],[Month]]-1)/3)+1</f>
        <v>2</v>
      </c>
      <c r="N21294" s="6">
        <f>Append[[#This Row],[Price]]*Append[[#This Row],[Bottle Sold]]</f>
        <v>1189656</v>
      </c>
    </row>
    <row r="21295" spans="1:14">
      <c r="A21295" t="s">
        <v>46</v>
      </c>
      <c r="B21295" t="s">
        <v>75</v>
      </c>
      <c r="C21295" t="s">
        <v>117</v>
      </c>
      <c r="D21295" t="s">
        <v>54</v>
      </c>
      <c r="E21295" t="s">
        <v>108</v>
      </c>
      <c r="F21295">
        <v>41</v>
      </c>
      <c r="G21295" s="7" t="s">
        <v>124</v>
      </c>
      <c r="H21295" s="6">
        <v>0</v>
      </c>
      <c r="I21295" s="6">
        <f>IF(ISNUMBER(SEARCH("6PK",Append[[#This Row],[SKU]])),Append[[#This Row],[Unit Sold]]*6,Append[[#This Row],[Unit Sold]])</f>
        <v>0</v>
      </c>
      <c r="J21295" s="6">
        <f>Append[[#This Row],[Bottle Sold]]/24</f>
        <v>0</v>
      </c>
      <c r="K21295">
        <f>YEAR(Append[[#This Row],[Date]])</f>
        <v>2025</v>
      </c>
      <c r="L21295">
        <f>MONTH(Append[[#This Row],[Date]])</f>
        <v>6</v>
      </c>
      <c r="M21295">
        <f>INT((Append[[#This Row],[Month]]-1)/3)+1</f>
        <v>2</v>
      </c>
      <c r="N21295" s="6">
        <f>Append[[#This Row],[Price]]*Append[[#This Row],[Bottle Sold]]</f>
        <v>0</v>
      </c>
    </row>
    <row r="21296" spans="1:14">
      <c r="A21296" t="s">
        <v>46</v>
      </c>
      <c r="B21296" t="s">
        <v>75</v>
      </c>
      <c r="C21296" t="s">
        <v>117</v>
      </c>
      <c r="D21296" t="s">
        <v>54</v>
      </c>
      <c r="E21296" t="s">
        <v>108</v>
      </c>
      <c r="F21296">
        <v>41</v>
      </c>
      <c r="G21296" s="7" t="s">
        <v>125</v>
      </c>
      <c r="H21296" s="6">
        <v>0</v>
      </c>
      <c r="I21296" s="6">
        <f>IF(ISNUMBER(SEARCH("6PK",Append[[#This Row],[SKU]])),Append[[#This Row],[Unit Sold]]*6,Append[[#This Row],[Unit Sold]])</f>
        <v>0</v>
      </c>
      <c r="J21296" s="6">
        <f>Append[[#This Row],[Bottle Sold]]/24</f>
        <v>0</v>
      </c>
      <c r="K21296">
        <f>YEAR(Append[[#This Row],[Date]])</f>
        <v>2025</v>
      </c>
      <c r="L21296">
        <f>MONTH(Append[[#This Row],[Date]])</f>
        <v>7</v>
      </c>
      <c r="M21296">
        <f>INT((Append[[#This Row],[Month]]-1)/3)+1</f>
        <v>3</v>
      </c>
      <c r="N21296" s="6">
        <f>Append[[#This Row],[Price]]*Append[[#This Row],[Bottle Sold]]</f>
        <v>0</v>
      </c>
    </row>
    <row r="21297" spans="1:14">
      <c r="A21297" t="s">
        <v>46</v>
      </c>
      <c r="B21297" t="s">
        <v>75</v>
      </c>
      <c r="C21297" t="s">
        <v>117</v>
      </c>
      <c r="D21297" t="s">
        <v>54</v>
      </c>
      <c r="E21297" t="s">
        <v>108</v>
      </c>
      <c r="F21297">
        <v>41</v>
      </c>
      <c r="G21297" s="7" t="s">
        <v>126</v>
      </c>
      <c r="H21297" s="6">
        <v>0</v>
      </c>
      <c r="I21297" s="6">
        <f>IF(ISNUMBER(SEARCH("6PK",Append[[#This Row],[SKU]])),Append[[#This Row],[Unit Sold]]*6,Append[[#This Row],[Unit Sold]])</f>
        <v>0</v>
      </c>
      <c r="J21297" s="6">
        <f>Append[[#This Row],[Bottle Sold]]/24</f>
        <v>0</v>
      </c>
      <c r="K21297">
        <f>YEAR(Append[[#This Row],[Date]])</f>
        <v>2025</v>
      </c>
      <c r="L21297">
        <f>MONTH(Append[[#This Row],[Date]])</f>
        <v>8</v>
      </c>
      <c r="M21297">
        <f>INT((Append[[#This Row],[Month]]-1)/3)+1</f>
        <v>3</v>
      </c>
      <c r="N21297" s="6">
        <f>Append[[#This Row],[Price]]*Append[[#This Row],[Bottle Sold]]</f>
        <v>0</v>
      </c>
    </row>
    <row r="21298" spans="1:14">
      <c r="A21298" t="s">
        <v>46</v>
      </c>
      <c r="B21298" t="s">
        <v>75</v>
      </c>
      <c r="C21298" t="s">
        <v>117</v>
      </c>
      <c r="D21298" t="s">
        <v>54</v>
      </c>
      <c r="E21298" t="s">
        <v>108</v>
      </c>
      <c r="F21298">
        <v>41</v>
      </c>
      <c r="G21298" s="7" t="s">
        <v>127</v>
      </c>
      <c r="H21298" s="6">
        <v>0</v>
      </c>
      <c r="I21298" s="6">
        <f>IF(ISNUMBER(SEARCH("6PK",Append[[#This Row],[SKU]])),Append[[#This Row],[Unit Sold]]*6,Append[[#This Row],[Unit Sold]])</f>
        <v>0</v>
      </c>
      <c r="J21298" s="6">
        <f>Append[[#This Row],[Bottle Sold]]/24</f>
        <v>0</v>
      </c>
      <c r="K21298">
        <f>YEAR(Append[[#This Row],[Date]])</f>
        <v>2025</v>
      </c>
      <c r="L21298">
        <f>MONTH(Append[[#This Row],[Date]])</f>
        <v>9</v>
      </c>
      <c r="M21298">
        <f>INT((Append[[#This Row],[Month]]-1)/3)+1</f>
        <v>3</v>
      </c>
      <c r="N21298" s="6">
        <f>Append[[#This Row],[Price]]*Append[[#This Row],[Bottle Sold]]</f>
        <v>0</v>
      </c>
    </row>
    <row r="21299" spans="1:14">
      <c r="A21299" t="s">
        <v>46</v>
      </c>
      <c r="B21299" t="s">
        <v>75</v>
      </c>
      <c r="C21299" t="s">
        <v>117</v>
      </c>
      <c r="D21299" t="s">
        <v>54</v>
      </c>
      <c r="E21299" t="s">
        <v>108</v>
      </c>
      <c r="F21299">
        <v>41</v>
      </c>
      <c r="G21299" s="7" t="s">
        <v>128</v>
      </c>
      <c r="H21299" s="6">
        <v>29016</v>
      </c>
      <c r="I21299" s="6">
        <f>IF(ISNUMBER(SEARCH("6PK",Append[[#This Row],[SKU]])),Append[[#This Row],[Unit Sold]]*6,Append[[#This Row],[Unit Sold]])</f>
        <v>29016</v>
      </c>
      <c r="J21299" s="6">
        <f>Append[[#This Row],[Bottle Sold]]/24</f>
        <v>1209</v>
      </c>
      <c r="K21299">
        <f>YEAR(Append[[#This Row],[Date]])</f>
        <v>2025</v>
      </c>
      <c r="L21299">
        <f>MONTH(Append[[#This Row],[Date]])</f>
        <v>10</v>
      </c>
      <c r="M21299">
        <f>INT((Append[[#This Row],[Month]]-1)/3)+1</f>
        <v>4</v>
      </c>
      <c r="N21299" s="6">
        <f>Append[[#This Row],[Price]]*Append[[#This Row],[Bottle Sold]]</f>
        <v>1189656</v>
      </c>
    </row>
    <row r="21300" spans="1:14">
      <c r="A21300" t="s">
        <v>46</v>
      </c>
      <c r="B21300" t="s">
        <v>75</v>
      </c>
      <c r="C21300" t="s">
        <v>117</v>
      </c>
      <c r="D21300" t="s">
        <v>54</v>
      </c>
      <c r="E21300" t="s">
        <v>108</v>
      </c>
      <c r="F21300">
        <v>41</v>
      </c>
      <c r="G21300" s="7" t="s">
        <v>129</v>
      </c>
      <c r="H21300" s="6">
        <v>29016</v>
      </c>
      <c r="I21300" s="6">
        <f>IF(ISNUMBER(SEARCH("6PK",Append[[#This Row],[SKU]])),Append[[#This Row],[Unit Sold]]*6,Append[[#This Row],[Unit Sold]])</f>
        <v>29016</v>
      </c>
      <c r="J21300" s="6">
        <f>Append[[#This Row],[Bottle Sold]]/24</f>
        <v>1209</v>
      </c>
      <c r="K21300">
        <f>YEAR(Append[[#This Row],[Date]])</f>
        <v>2025</v>
      </c>
      <c r="L21300">
        <f>MONTH(Append[[#This Row],[Date]])</f>
        <v>11</v>
      </c>
      <c r="M21300">
        <f>INT((Append[[#This Row],[Month]]-1)/3)+1</f>
        <v>4</v>
      </c>
      <c r="N21300" s="6">
        <f>Append[[#This Row],[Price]]*Append[[#This Row],[Bottle Sold]]</f>
        <v>1189656</v>
      </c>
    </row>
    <row r="21301" spans="1:14">
      <c r="A21301" t="s">
        <v>46</v>
      </c>
      <c r="B21301" t="s">
        <v>75</v>
      </c>
      <c r="C21301" t="s">
        <v>117</v>
      </c>
      <c r="D21301" t="s">
        <v>54</v>
      </c>
      <c r="E21301" t="s">
        <v>108</v>
      </c>
      <c r="F21301">
        <v>41</v>
      </c>
      <c r="G21301" s="7" t="s">
        <v>130</v>
      </c>
      <c r="H21301" s="6">
        <v>16974</v>
      </c>
      <c r="I21301" s="6">
        <f>IF(ISNUMBER(SEARCH("6PK",Append[[#This Row],[SKU]])),Append[[#This Row],[Unit Sold]]*6,Append[[#This Row],[Unit Sold]])</f>
        <v>16974</v>
      </c>
      <c r="J21301" s="6">
        <f>Append[[#This Row],[Bottle Sold]]/24</f>
        <v>707.25</v>
      </c>
      <c r="K21301">
        <f>YEAR(Append[[#This Row],[Date]])</f>
        <v>2025</v>
      </c>
      <c r="L21301">
        <f>MONTH(Append[[#This Row],[Date]])</f>
        <v>12</v>
      </c>
      <c r="M21301">
        <f>INT((Append[[#This Row],[Month]]-1)/3)+1</f>
        <v>4</v>
      </c>
      <c r="N21301" s="6">
        <f>Append[[#This Row],[Price]]*Append[[#This Row],[Bottle Sold]]</f>
        <v>695934</v>
      </c>
    </row>
    <row r="21302" spans="1:14">
      <c r="A21302" t="s">
        <v>46</v>
      </c>
      <c r="B21302" t="s">
        <v>75</v>
      </c>
      <c r="C21302" t="s">
        <v>117</v>
      </c>
      <c r="D21302" t="s">
        <v>54</v>
      </c>
      <c r="E21302" t="s">
        <v>109</v>
      </c>
      <c r="F21302">
        <v>43.5</v>
      </c>
      <c r="G21302" s="7" t="s">
        <v>119</v>
      </c>
      <c r="H21302" s="6">
        <v>0</v>
      </c>
      <c r="I21302" s="6">
        <f>IF(ISNUMBER(SEARCH("6PK",Append[[#This Row],[SKU]])),Append[[#This Row],[Unit Sold]]*6,Append[[#This Row],[Unit Sold]])</f>
        <v>0</v>
      </c>
      <c r="J21302" s="6">
        <f>Append[[#This Row],[Bottle Sold]]/24</f>
        <v>0</v>
      </c>
      <c r="K21302">
        <f>YEAR(Append[[#This Row],[Date]])</f>
        <v>2025</v>
      </c>
      <c r="L21302">
        <f>MONTH(Append[[#This Row],[Date]])</f>
        <v>1</v>
      </c>
      <c r="M21302">
        <f>INT((Append[[#This Row],[Month]]-1)/3)+1</f>
        <v>1</v>
      </c>
      <c r="N21302" s="6">
        <f>Append[[#This Row],[Price]]*Append[[#This Row],[Bottle Sold]]</f>
        <v>0</v>
      </c>
    </row>
    <row r="21303" spans="1:14">
      <c r="A21303" t="s">
        <v>46</v>
      </c>
      <c r="B21303" t="s">
        <v>75</v>
      </c>
      <c r="C21303" t="s">
        <v>117</v>
      </c>
      <c r="D21303" t="s">
        <v>54</v>
      </c>
      <c r="E21303" t="s">
        <v>109</v>
      </c>
      <c r="F21303">
        <v>43.5</v>
      </c>
      <c r="G21303" s="7" t="s">
        <v>120</v>
      </c>
      <c r="H21303" s="6">
        <v>0</v>
      </c>
      <c r="I21303" s="6">
        <f>IF(ISNUMBER(SEARCH("6PK",Append[[#This Row],[SKU]])),Append[[#This Row],[Unit Sold]]*6,Append[[#This Row],[Unit Sold]])</f>
        <v>0</v>
      </c>
      <c r="J21303" s="6">
        <f>Append[[#This Row],[Bottle Sold]]/24</f>
        <v>0</v>
      </c>
      <c r="K21303">
        <f>YEAR(Append[[#This Row],[Date]])</f>
        <v>2025</v>
      </c>
      <c r="L21303">
        <f>MONTH(Append[[#This Row],[Date]])</f>
        <v>2</v>
      </c>
      <c r="M21303">
        <f>INT((Append[[#This Row],[Month]]-1)/3)+1</f>
        <v>1</v>
      </c>
      <c r="N21303" s="6">
        <f>Append[[#This Row],[Price]]*Append[[#This Row],[Bottle Sold]]</f>
        <v>0</v>
      </c>
    </row>
    <row r="21304" spans="1:14">
      <c r="A21304" t="s">
        <v>46</v>
      </c>
      <c r="B21304" t="s">
        <v>75</v>
      </c>
      <c r="C21304" t="s">
        <v>117</v>
      </c>
      <c r="D21304" t="s">
        <v>54</v>
      </c>
      <c r="E21304" t="s">
        <v>109</v>
      </c>
      <c r="F21304">
        <v>43.5</v>
      </c>
      <c r="G21304" s="7" t="s">
        <v>121</v>
      </c>
      <c r="H21304" s="6">
        <v>0</v>
      </c>
      <c r="I21304" s="6">
        <f>IF(ISNUMBER(SEARCH("6PK",Append[[#This Row],[SKU]])),Append[[#This Row],[Unit Sold]]*6,Append[[#This Row],[Unit Sold]])</f>
        <v>0</v>
      </c>
      <c r="J21304" s="6">
        <f>Append[[#This Row],[Bottle Sold]]/24</f>
        <v>0</v>
      </c>
      <c r="K21304">
        <f>YEAR(Append[[#This Row],[Date]])</f>
        <v>2025</v>
      </c>
      <c r="L21304">
        <f>MONTH(Append[[#This Row],[Date]])</f>
        <v>3</v>
      </c>
      <c r="M21304">
        <f>INT((Append[[#This Row],[Month]]-1)/3)+1</f>
        <v>1</v>
      </c>
      <c r="N21304" s="6">
        <f>Append[[#This Row],[Price]]*Append[[#This Row],[Bottle Sold]]</f>
        <v>0</v>
      </c>
    </row>
    <row r="21305" spans="1:14">
      <c r="A21305" t="s">
        <v>46</v>
      </c>
      <c r="B21305" t="s">
        <v>75</v>
      </c>
      <c r="C21305" t="s">
        <v>117</v>
      </c>
      <c r="D21305" t="s">
        <v>54</v>
      </c>
      <c r="E21305" t="s">
        <v>109</v>
      </c>
      <c r="F21305">
        <v>43.5</v>
      </c>
      <c r="G21305" s="7" t="s">
        <v>122</v>
      </c>
      <c r="H21305" s="6">
        <v>0</v>
      </c>
      <c r="I21305" s="6">
        <f>IF(ISNUMBER(SEARCH("6PK",Append[[#This Row],[SKU]])),Append[[#This Row],[Unit Sold]]*6,Append[[#This Row],[Unit Sold]])</f>
        <v>0</v>
      </c>
      <c r="J21305" s="6">
        <f>Append[[#This Row],[Bottle Sold]]/24</f>
        <v>0</v>
      </c>
      <c r="K21305">
        <f>YEAR(Append[[#This Row],[Date]])</f>
        <v>2025</v>
      </c>
      <c r="L21305">
        <f>MONTH(Append[[#This Row],[Date]])</f>
        <v>4</v>
      </c>
      <c r="M21305">
        <f>INT((Append[[#This Row],[Month]]-1)/3)+1</f>
        <v>2</v>
      </c>
      <c r="N21305" s="6">
        <f>Append[[#This Row],[Price]]*Append[[#This Row],[Bottle Sold]]</f>
        <v>0</v>
      </c>
    </row>
    <row r="21306" spans="1:14">
      <c r="A21306" t="s">
        <v>46</v>
      </c>
      <c r="B21306" t="s">
        <v>75</v>
      </c>
      <c r="C21306" t="s">
        <v>117</v>
      </c>
      <c r="D21306" t="s">
        <v>54</v>
      </c>
      <c r="E21306" t="s">
        <v>109</v>
      </c>
      <c r="F21306">
        <v>43.5</v>
      </c>
      <c r="G21306" s="7" t="s">
        <v>123</v>
      </c>
      <c r="H21306" s="6">
        <v>37721</v>
      </c>
      <c r="I21306" s="6">
        <f>IF(ISNUMBER(SEARCH("6PK",Append[[#This Row],[SKU]])),Append[[#This Row],[Unit Sold]]*6,Append[[#This Row],[Unit Sold]])</f>
        <v>226326</v>
      </c>
      <c r="J21306" s="6">
        <f>Append[[#This Row],[Bottle Sold]]/24</f>
        <v>9430.25</v>
      </c>
      <c r="K21306">
        <f>YEAR(Append[[#This Row],[Date]])</f>
        <v>2025</v>
      </c>
      <c r="L21306">
        <f>MONTH(Append[[#This Row],[Date]])</f>
        <v>5</v>
      </c>
      <c r="M21306">
        <f>INT((Append[[#This Row],[Month]]-1)/3)+1</f>
        <v>2</v>
      </c>
      <c r="N21306" s="6">
        <f>Append[[#This Row],[Price]]*Append[[#This Row],[Bottle Sold]]</f>
        <v>9845181</v>
      </c>
    </row>
    <row r="21307" spans="1:14">
      <c r="A21307" t="s">
        <v>46</v>
      </c>
      <c r="B21307" t="s">
        <v>75</v>
      </c>
      <c r="C21307" t="s">
        <v>117</v>
      </c>
      <c r="D21307" t="s">
        <v>54</v>
      </c>
      <c r="E21307" t="s">
        <v>109</v>
      </c>
      <c r="F21307">
        <v>43.5</v>
      </c>
      <c r="G21307" s="7" t="s">
        <v>124</v>
      </c>
      <c r="H21307" s="6">
        <v>0</v>
      </c>
      <c r="I21307" s="6">
        <f>IF(ISNUMBER(SEARCH("6PK",Append[[#This Row],[SKU]])),Append[[#This Row],[Unit Sold]]*6,Append[[#This Row],[Unit Sold]])</f>
        <v>0</v>
      </c>
      <c r="J21307" s="6">
        <f>Append[[#This Row],[Bottle Sold]]/24</f>
        <v>0</v>
      </c>
      <c r="K21307">
        <f>YEAR(Append[[#This Row],[Date]])</f>
        <v>2025</v>
      </c>
      <c r="L21307">
        <f>MONTH(Append[[#This Row],[Date]])</f>
        <v>6</v>
      </c>
      <c r="M21307">
        <f>INT((Append[[#This Row],[Month]]-1)/3)+1</f>
        <v>2</v>
      </c>
      <c r="N21307" s="6">
        <f>Append[[#This Row],[Price]]*Append[[#This Row],[Bottle Sold]]</f>
        <v>0</v>
      </c>
    </row>
    <row r="21308" spans="1:14">
      <c r="A21308" t="s">
        <v>46</v>
      </c>
      <c r="B21308" t="s">
        <v>75</v>
      </c>
      <c r="C21308" t="s">
        <v>117</v>
      </c>
      <c r="D21308" t="s">
        <v>54</v>
      </c>
      <c r="E21308" t="s">
        <v>109</v>
      </c>
      <c r="F21308">
        <v>43.5</v>
      </c>
      <c r="G21308" s="7" t="s">
        <v>125</v>
      </c>
      <c r="H21308" s="6">
        <v>0</v>
      </c>
      <c r="I21308" s="6">
        <f>IF(ISNUMBER(SEARCH("6PK",Append[[#This Row],[SKU]])),Append[[#This Row],[Unit Sold]]*6,Append[[#This Row],[Unit Sold]])</f>
        <v>0</v>
      </c>
      <c r="J21308" s="6">
        <f>Append[[#This Row],[Bottle Sold]]/24</f>
        <v>0</v>
      </c>
      <c r="K21308">
        <f>YEAR(Append[[#This Row],[Date]])</f>
        <v>2025</v>
      </c>
      <c r="L21308">
        <f>MONTH(Append[[#This Row],[Date]])</f>
        <v>7</v>
      </c>
      <c r="M21308">
        <f>INT((Append[[#This Row],[Month]]-1)/3)+1</f>
        <v>3</v>
      </c>
      <c r="N21308" s="6">
        <f>Append[[#This Row],[Price]]*Append[[#This Row],[Bottle Sold]]</f>
        <v>0</v>
      </c>
    </row>
    <row r="21309" spans="1:14">
      <c r="A21309" t="s">
        <v>46</v>
      </c>
      <c r="B21309" t="s">
        <v>75</v>
      </c>
      <c r="C21309" t="s">
        <v>117</v>
      </c>
      <c r="D21309" t="s">
        <v>54</v>
      </c>
      <c r="E21309" t="s">
        <v>109</v>
      </c>
      <c r="F21309">
        <v>43.5</v>
      </c>
      <c r="G21309" s="7" t="s">
        <v>126</v>
      </c>
      <c r="H21309" s="6">
        <v>22320</v>
      </c>
      <c r="I21309" s="6">
        <f>IF(ISNUMBER(SEARCH("6PK",Append[[#This Row],[SKU]])),Append[[#This Row],[Unit Sold]]*6,Append[[#This Row],[Unit Sold]])</f>
        <v>133920</v>
      </c>
      <c r="J21309" s="6">
        <f>Append[[#This Row],[Bottle Sold]]/24</f>
        <v>5580</v>
      </c>
      <c r="K21309">
        <f>YEAR(Append[[#This Row],[Date]])</f>
        <v>2025</v>
      </c>
      <c r="L21309">
        <f>MONTH(Append[[#This Row],[Date]])</f>
        <v>8</v>
      </c>
      <c r="M21309">
        <f>INT((Append[[#This Row],[Month]]-1)/3)+1</f>
        <v>3</v>
      </c>
      <c r="N21309" s="6">
        <f>Append[[#This Row],[Price]]*Append[[#This Row],[Bottle Sold]]</f>
        <v>5825520</v>
      </c>
    </row>
    <row r="21310" spans="1:14">
      <c r="A21310" t="s">
        <v>46</v>
      </c>
      <c r="B21310" t="s">
        <v>75</v>
      </c>
      <c r="C21310" t="s">
        <v>117</v>
      </c>
      <c r="D21310" t="s">
        <v>54</v>
      </c>
      <c r="E21310" t="s">
        <v>109</v>
      </c>
      <c r="F21310">
        <v>43.5</v>
      </c>
      <c r="G21310" s="7" t="s">
        <v>127</v>
      </c>
      <c r="H21310" s="6">
        <v>5022</v>
      </c>
      <c r="I21310" s="6">
        <f>IF(ISNUMBER(SEARCH("6PK",Append[[#This Row],[SKU]])),Append[[#This Row],[Unit Sold]]*6,Append[[#This Row],[Unit Sold]])</f>
        <v>30132</v>
      </c>
      <c r="J21310" s="6">
        <f>Append[[#This Row],[Bottle Sold]]/24</f>
        <v>1255.5</v>
      </c>
      <c r="K21310">
        <f>YEAR(Append[[#This Row],[Date]])</f>
        <v>2025</v>
      </c>
      <c r="L21310">
        <f>MONTH(Append[[#This Row],[Date]])</f>
        <v>9</v>
      </c>
      <c r="M21310">
        <f>INT((Append[[#This Row],[Month]]-1)/3)+1</f>
        <v>3</v>
      </c>
      <c r="N21310" s="6">
        <f>Append[[#This Row],[Price]]*Append[[#This Row],[Bottle Sold]]</f>
        <v>1310742</v>
      </c>
    </row>
    <row r="21311" spans="1:14">
      <c r="A21311" t="s">
        <v>46</v>
      </c>
      <c r="B21311" t="s">
        <v>75</v>
      </c>
      <c r="C21311" t="s">
        <v>117</v>
      </c>
      <c r="D21311" t="s">
        <v>54</v>
      </c>
      <c r="E21311" t="s">
        <v>109</v>
      </c>
      <c r="F21311">
        <v>43.5</v>
      </c>
      <c r="G21311" s="7" t="s">
        <v>128</v>
      </c>
      <c r="H21311" s="6">
        <v>37721</v>
      </c>
      <c r="I21311" s="6">
        <f>IF(ISNUMBER(SEARCH("6PK",Append[[#This Row],[SKU]])),Append[[#This Row],[Unit Sold]]*6,Append[[#This Row],[Unit Sold]])</f>
        <v>226326</v>
      </c>
      <c r="J21311" s="6">
        <f>Append[[#This Row],[Bottle Sold]]/24</f>
        <v>9430.25</v>
      </c>
      <c r="K21311">
        <f>YEAR(Append[[#This Row],[Date]])</f>
        <v>2025</v>
      </c>
      <c r="L21311">
        <f>MONTH(Append[[#This Row],[Date]])</f>
        <v>10</v>
      </c>
      <c r="M21311">
        <f>INT((Append[[#This Row],[Month]]-1)/3)+1</f>
        <v>4</v>
      </c>
      <c r="N21311" s="6">
        <f>Append[[#This Row],[Price]]*Append[[#This Row],[Bottle Sold]]</f>
        <v>9845181</v>
      </c>
    </row>
    <row r="21312" spans="1:14">
      <c r="A21312" t="s">
        <v>46</v>
      </c>
      <c r="B21312" t="s">
        <v>75</v>
      </c>
      <c r="C21312" t="s">
        <v>117</v>
      </c>
      <c r="D21312" t="s">
        <v>54</v>
      </c>
      <c r="E21312" t="s">
        <v>109</v>
      </c>
      <c r="F21312">
        <v>43.5</v>
      </c>
      <c r="G21312" s="7" t="s">
        <v>129</v>
      </c>
      <c r="H21312" s="6">
        <v>37721</v>
      </c>
      <c r="I21312" s="6">
        <f>IF(ISNUMBER(SEARCH("6PK",Append[[#This Row],[SKU]])),Append[[#This Row],[Unit Sold]]*6,Append[[#This Row],[Unit Sold]])</f>
        <v>226326</v>
      </c>
      <c r="J21312" s="6">
        <f>Append[[#This Row],[Bottle Sold]]/24</f>
        <v>9430.25</v>
      </c>
      <c r="K21312">
        <f>YEAR(Append[[#This Row],[Date]])</f>
        <v>2025</v>
      </c>
      <c r="L21312">
        <f>MONTH(Append[[#This Row],[Date]])</f>
        <v>11</v>
      </c>
      <c r="M21312">
        <f>INT((Append[[#This Row],[Month]]-1)/3)+1</f>
        <v>4</v>
      </c>
      <c r="N21312" s="6">
        <f>Append[[#This Row],[Price]]*Append[[#This Row],[Bottle Sold]]</f>
        <v>9845181</v>
      </c>
    </row>
    <row r="21313" spans="1:14">
      <c r="A21313" t="s">
        <v>46</v>
      </c>
      <c r="B21313" t="s">
        <v>75</v>
      </c>
      <c r="C21313" t="s">
        <v>117</v>
      </c>
      <c r="D21313" t="s">
        <v>54</v>
      </c>
      <c r="E21313" t="s">
        <v>109</v>
      </c>
      <c r="F21313">
        <v>43.5</v>
      </c>
      <c r="G21313" s="7" t="s">
        <v>130</v>
      </c>
      <c r="H21313" s="6">
        <v>0</v>
      </c>
      <c r="I21313" s="6">
        <f>IF(ISNUMBER(SEARCH("6PK",Append[[#This Row],[SKU]])),Append[[#This Row],[Unit Sold]]*6,Append[[#This Row],[Unit Sold]])</f>
        <v>0</v>
      </c>
      <c r="J21313" s="6">
        <f>Append[[#This Row],[Bottle Sold]]/24</f>
        <v>0</v>
      </c>
      <c r="K21313">
        <f>YEAR(Append[[#This Row],[Date]])</f>
        <v>2025</v>
      </c>
      <c r="L21313">
        <f>MONTH(Append[[#This Row],[Date]])</f>
        <v>12</v>
      </c>
      <c r="M21313">
        <f>INT((Append[[#This Row],[Month]]-1)/3)+1</f>
        <v>4</v>
      </c>
      <c r="N21313" s="6">
        <f>Append[[#This Row],[Price]]*Append[[#This Row],[Bottle Sold]]</f>
        <v>0</v>
      </c>
    </row>
    <row r="21314" spans="1:14">
      <c r="A21314" t="s">
        <v>46</v>
      </c>
      <c r="B21314" t="s">
        <v>75</v>
      </c>
      <c r="C21314" t="s">
        <v>117</v>
      </c>
      <c r="D21314" t="s">
        <v>54</v>
      </c>
      <c r="E21314" t="s">
        <v>110</v>
      </c>
      <c r="F21314">
        <v>41</v>
      </c>
      <c r="G21314" s="7" t="s">
        <v>119</v>
      </c>
      <c r="H21314" s="6">
        <v>0</v>
      </c>
      <c r="I21314" s="6">
        <f>IF(ISNUMBER(SEARCH("6PK",Append[[#This Row],[SKU]])),Append[[#This Row],[Unit Sold]]*6,Append[[#This Row],[Unit Sold]])</f>
        <v>0</v>
      </c>
      <c r="J21314" s="6">
        <f>Append[[#This Row],[Bottle Sold]]/24</f>
        <v>0</v>
      </c>
      <c r="K21314">
        <f>YEAR(Append[[#This Row],[Date]])</f>
        <v>2025</v>
      </c>
      <c r="L21314">
        <f>MONTH(Append[[#This Row],[Date]])</f>
        <v>1</v>
      </c>
      <c r="M21314">
        <f>INT((Append[[#This Row],[Month]]-1)/3)+1</f>
        <v>1</v>
      </c>
      <c r="N21314" s="6">
        <f>Append[[#This Row],[Price]]*Append[[#This Row],[Bottle Sold]]</f>
        <v>0</v>
      </c>
    </row>
    <row r="21315" spans="1:14">
      <c r="A21315" t="s">
        <v>46</v>
      </c>
      <c r="B21315" t="s">
        <v>75</v>
      </c>
      <c r="C21315" t="s">
        <v>117</v>
      </c>
      <c r="D21315" t="s">
        <v>54</v>
      </c>
      <c r="E21315" t="s">
        <v>110</v>
      </c>
      <c r="F21315">
        <v>41</v>
      </c>
      <c r="G21315" s="7" t="s">
        <v>120</v>
      </c>
      <c r="H21315" s="6">
        <v>0</v>
      </c>
      <c r="I21315" s="6">
        <f>IF(ISNUMBER(SEARCH("6PK",Append[[#This Row],[SKU]])),Append[[#This Row],[Unit Sold]]*6,Append[[#This Row],[Unit Sold]])</f>
        <v>0</v>
      </c>
      <c r="J21315" s="6">
        <f>Append[[#This Row],[Bottle Sold]]/24</f>
        <v>0</v>
      </c>
      <c r="K21315">
        <f>YEAR(Append[[#This Row],[Date]])</f>
        <v>2025</v>
      </c>
      <c r="L21315">
        <f>MONTH(Append[[#This Row],[Date]])</f>
        <v>2</v>
      </c>
      <c r="M21315">
        <f>INT((Append[[#This Row],[Month]]-1)/3)+1</f>
        <v>1</v>
      </c>
      <c r="N21315" s="6">
        <f>Append[[#This Row],[Price]]*Append[[#This Row],[Bottle Sold]]</f>
        <v>0</v>
      </c>
    </row>
    <row r="21316" spans="1:14">
      <c r="A21316" t="s">
        <v>46</v>
      </c>
      <c r="B21316" t="s">
        <v>75</v>
      </c>
      <c r="C21316" t="s">
        <v>117</v>
      </c>
      <c r="D21316" t="s">
        <v>54</v>
      </c>
      <c r="E21316" t="s">
        <v>110</v>
      </c>
      <c r="F21316">
        <v>41</v>
      </c>
      <c r="G21316" s="7" t="s">
        <v>121</v>
      </c>
      <c r="H21316" s="6">
        <v>0</v>
      </c>
      <c r="I21316" s="6">
        <f>IF(ISNUMBER(SEARCH("6PK",Append[[#This Row],[SKU]])),Append[[#This Row],[Unit Sold]]*6,Append[[#This Row],[Unit Sold]])</f>
        <v>0</v>
      </c>
      <c r="J21316" s="6">
        <f>Append[[#This Row],[Bottle Sold]]/24</f>
        <v>0</v>
      </c>
      <c r="K21316">
        <f>YEAR(Append[[#This Row],[Date]])</f>
        <v>2025</v>
      </c>
      <c r="L21316">
        <f>MONTH(Append[[#This Row],[Date]])</f>
        <v>3</v>
      </c>
      <c r="M21316">
        <f>INT((Append[[#This Row],[Month]]-1)/3)+1</f>
        <v>1</v>
      </c>
      <c r="N21316" s="6">
        <f>Append[[#This Row],[Price]]*Append[[#This Row],[Bottle Sold]]</f>
        <v>0</v>
      </c>
    </row>
    <row r="21317" spans="1:14">
      <c r="A21317" t="s">
        <v>46</v>
      </c>
      <c r="B21317" t="s">
        <v>75</v>
      </c>
      <c r="C21317" t="s">
        <v>117</v>
      </c>
      <c r="D21317" t="s">
        <v>54</v>
      </c>
      <c r="E21317" t="s">
        <v>110</v>
      </c>
      <c r="F21317">
        <v>41</v>
      </c>
      <c r="G21317" s="7" t="s">
        <v>122</v>
      </c>
      <c r="H21317" s="6">
        <v>2902</v>
      </c>
      <c r="I21317" s="6">
        <f>IF(ISNUMBER(SEARCH("6PK",Append[[#This Row],[SKU]])),Append[[#This Row],[Unit Sold]]*6,Append[[#This Row],[Unit Sold]])</f>
        <v>2902</v>
      </c>
      <c r="J21317" s="6">
        <f>Append[[#This Row],[Bottle Sold]]/24</f>
        <v>120.91666666666667</v>
      </c>
      <c r="K21317">
        <f>YEAR(Append[[#This Row],[Date]])</f>
        <v>2025</v>
      </c>
      <c r="L21317">
        <f>MONTH(Append[[#This Row],[Date]])</f>
        <v>4</v>
      </c>
      <c r="M21317">
        <f>INT((Append[[#This Row],[Month]]-1)/3)+1</f>
        <v>2</v>
      </c>
      <c r="N21317" s="6">
        <f>Append[[#This Row],[Price]]*Append[[#This Row],[Bottle Sold]]</f>
        <v>118982</v>
      </c>
    </row>
    <row r="21318" spans="1:14">
      <c r="A21318" t="s">
        <v>46</v>
      </c>
      <c r="B21318" t="s">
        <v>75</v>
      </c>
      <c r="C21318" t="s">
        <v>117</v>
      </c>
      <c r="D21318" t="s">
        <v>54</v>
      </c>
      <c r="E21318" t="s">
        <v>110</v>
      </c>
      <c r="F21318">
        <v>41</v>
      </c>
      <c r="G21318" s="7" t="s">
        <v>123</v>
      </c>
      <c r="H21318" s="6">
        <v>0</v>
      </c>
      <c r="I21318" s="6">
        <f>IF(ISNUMBER(SEARCH("6PK",Append[[#This Row],[SKU]])),Append[[#This Row],[Unit Sold]]*6,Append[[#This Row],[Unit Sold]])</f>
        <v>0</v>
      </c>
      <c r="J21318" s="6">
        <f>Append[[#This Row],[Bottle Sold]]/24</f>
        <v>0</v>
      </c>
      <c r="K21318">
        <f>YEAR(Append[[#This Row],[Date]])</f>
        <v>2025</v>
      </c>
      <c r="L21318">
        <f>MONTH(Append[[#This Row],[Date]])</f>
        <v>5</v>
      </c>
      <c r="M21318">
        <f>INT((Append[[#This Row],[Month]]-1)/3)+1</f>
        <v>2</v>
      </c>
      <c r="N21318" s="6">
        <f>Append[[#This Row],[Price]]*Append[[#This Row],[Bottle Sold]]</f>
        <v>0</v>
      </c>
    </row>
    <row r="21319" spans="1:14">
      <c r="A21319" t="s">
        <v>46</v>
      </c>
      <c r="B21319" t="s">
        <v>75</v>
      </c>
      <c r="C21319" t="s">
        <v>117</v>
      </c>
      <c r="D21319" t="s">
        <v>54</v>
      </c>
      <c r="E21319" t="s">
        <v>110</v>
      </c>
      <c r="F21319">
        <v>41</v>
      </c>
      <c r="G21319" s="7" t="s">
        <v>124</v>
      </c>
      <c r="H21319" s="6">
        <v>0</v>
      </c>
      <c r="I21319" s="6">
        <f>IF(ISNUMBER(SEARCH("6PK",Append[[#This Row],[SKU]])),Append[[#This Row],[Unit Sold]]*6,Append[[#This Row],[Unit Sold]])</f>
        <v>0</v>
      </c>
      <c r="J21319" s="6">
        <f>Append[[#This Row],[Bottle Sold]]/24</f>
        <v>0</v>
      </c>
      <c r="K21319">
        <f>YEAR(Append[[#This Row],[Date]])</f>
        <v>2025</v>
      </c>
      <c r="L21319">
        <f>MONTH(Append[[#This Row],[Date]])</f>
        <v>6</v>
      </c>
      <c r="M21319">
        <f>INT((Append[[#This Row],[Month]]-1)/3)+1</f>
        <v>2</v>
      </c>
      <c r="N21319" s="6">
        <f>Append[[#This Row],[Price]]*Append[[#This Row],[Bottle Sold]]</f>
        <v>0</v>
      </c>
    </row>
    <row r="21320" spans="1:14">
      <c r="A21320" t="s">
        <v>46</v>
      </c>
      <c r="B21320" t="s">
        <v>75</v>
      </c>
      <c r="C21320" t="s">
        <v>117</v>
      </c>
      <c r="D21320" t="s">
        <v>54</v>
      </c>
      <c r="E21320" t="s">
        <v>110</v>
      </c>
      <c r="F21320">
        <v>41</v>
      </c>
      <c r="G21320" s="7" t="s">
        <v>125</v>
      </c>
      <c r="H21320" s="6">
        <v>0</v>
      </c>
      <c r="I21320" s="6">
        <f>IF(ISNUMBER(SEARCH("6PK",Append[[#This Row],[SKU]])),Append[[#This Row],[Unit Sold]]*6,Append[[#This Row],[Unit Sold]])</f>
        <v>0</v>
      </c>
      <c r="J21320" s="6">
        <f>Append[[#This Row],[Bottle Sold]]/24</f>
        <v>0</v>
      </c>
      <c r="K21320">
        <f>YEAR(Append[[#This Row],[Date]])</f>
        <v>2025</v>
      </c>
      <c r="L21320">
        <f>MONTH(Append[[#This Row],[Date]])</f>
        <v>7</v>
      </c>
      <c r="M21320">
        <f>INT((Append[[#This Row],[Month]]-1)/3)+1</f>
        <v>3</v>
      </c>
      <c r="N21320" s="6">
        <f>Append[[#This Row],[Price]]*Append[[#This Row],[Bottle Sold]]</f>
        <v>0</v>
      </c>
    </row>
    <row r="21321" spans="1:14">
      <c r="A21321" t="s">
        <v>46</v>
      </c>
      <c r="B21321" t="s">
        <v>75</v>
      </c>
      <c r="C21321" t="s">
        <v>117</v>
      </c>
      <c r="D21321" t="s">
        <v>54</v>
      </c>
      <c r="E21321" t="s">
        <v>110</v>
      </c>
      <c r="F21321">
        <v>41</v>
      </c>
      <c r="G21321" s="7" t="s">
        <v>126</v>
      </c>
      <c r="H21321" s="6">
        <v>0</v>
      </c>
      <c r="I21321" s="6">
        <f>IF(ISNUMBER(SEARCH("6PK",Append[[#This Row],[SKU]])),Append[[#This Row],[Unit Sold]]*6,Append[[#This Row],[Unit Sold]])</f>
        <v>0</v>
      </c>
      <c r="J21321" s="6">
        <f>Append[[#This Row],[Bottle Sold]]/24</f>
        <v>0</v>
      </c>
      <c r="K21321">
        <f>YEAR(Append[[#This Row],[Date]])</f>
        <v>2025</v>
      </c>
      <c r="L21321">
        <f>MONTH(Append[[#This Row],[Date]])</f>
        <v>8</v>
      </c>
      <c r="M21321">
        <f>INT((Append[[#This Row],[Month]]-1)/3)+1</f>
        <v>3</v>
      </c>
      <c r="N21321" s="6">
        <f>Append[[#This Row],[Price]]*Append[[#This Row],[Bottle Sold]]</f>
        <v>0</v>
      </c>
    </row>
    <row r="21322" spans="1:14">
      <c r="A21322" t="s">
        <v>46</v>
      </c>
      <c r="B21322" t="s">
        <v>75</v>
      </c>
      <c r="C21322" t="s">
        <v>117</v>
      </c>
      <c r="D21322" t="s">
        <v>54</v>
      </c>
      <c r="E21322" t="s">
        <v>110</v>
      </c>
      <c r="F21322">
        <v>41</v>
      </c>
      <c r="G21322" s="7" t="s">
        <v>127</v>
      </c>
      <c r="H21322" s="6">
        <v>16740</v>
      </c>
      <c r="I21322" s="6">
        <f>IF(ISNUMBER(SEARCH("6PK",Append[[#This Row],[SKU]])),Append[[#This Row],[Unit Sold]]*6,Append[[#This Row],[Unit Sold]])</f>
        <v>16740</v>
      </c>
      <c r="J21322" s="6">
        <f>Append[[#This Row],[Bottle Sold]]/24</f>
        <v>697.5</v>
      </c>
      <c r="K21322">
        <f>YEAR(Append[[#This Row],[Date]])</f>
        <v>2025</v>
      </c>
      <c r="L21322">
        <f>MONTH(Append[[#This Row],[Date]])</f>
        <v>9</v>
      </c>
      <c r="M21322">
        <f>INT((Append[[#This Row],[Month]]-1)/3)+1</f>
        <v>3</v>
      </c>
      <c r="N21322" s="6">
        <f>Append[[#This Row],[Price]]*Append[[#This Row],[Bottle Sold]]</f>
        <v>686340</v>
      </c>
    </row>
    <row r="21323" spans="1:14">
      <c r="A21323" t="s">
        <v>46</v>
      </c>
      <c r="B21323" t="s">
        <v>75</v>
      </c>
      <c r="C21323" t="s">
        <v>117</v>
      </c>
      <c r="D21323" t="s">
        <v>54</v>
      </c>
      <c r="E21323" t="s">
        <v>110</v>
      </c>
      <c r="F21323">
        <v>41</v>
      </c>
      <c r="G21323" s="7" t="s">
        <v>128</v>
      </c>
      <c r="H21323" s="6">
        <v>0</v>
      </c>
      <c r="I21323" s="6">
        <f>IF(ISNUMBER(SEARCH("6PK",Append[[#This Row],[SKU]])),Append[[#This Row],[Unit Sold]]*6,Append[[#This Row],[Unit Sold]])</f>
        <v>0</v>
      </c>
      <c r="J21323" s="6">
        <f>Append[[#This Row],[Bottle Sold]]/24</f>
        <v>0</v>
      </c>
      <c r="K21323">
        <f>YEAR(Append[[#This Row],[Date]])</f>
        <v>2025</v>
      </c>
      <c r="L21323">
        <f>MONTH(Append[[#This Row],[Date]])</f>
        <v>10</v>
      </c>
      <c r="M21323">
        <f>INT((Append[[#This Row],[Month]]-1)/3)+1</f>
        <v>4</v>
      </c>
      <c r="N21323" s="6">
        <f>Append[[#This Row],[Price]]*Append[[#This Row],[Bottle Sold]]</f>
        <v>0</v>
      </c>
    </row>
    <row r="21324" spans="1:14">
      <c r="A21324" t="s">
        <v>46</v>
      </c>
      <c r="B21324" t="s">
        <v>75</v>
      </c>
      <c r="C21324" t="s">
        <v>117</v>
      </c>
      <c r="D21324" t="s">
        <v>54</v>
      </c>
      <c r="E21324" t="s">
        <v>110</v>
      </c>
      <c r="F21324">
        <v>41</v>
      </c>
      <c r="G21324" s="7" t="s">
        <v>129</v>
      </c>
      <c r="H21324" s="6">
        <v>0</v>
      </c>
      <c r="I21324" s="6">
        <f>IF(ISNUMBER(SEARCH("6PK",Append[[#This Row],[SKU]])),Append[[#This Row],[Unit Sold]]*6,Append[[#This Row],[Unit Sold]])</f>
        <v>0</v>
      </c>
      <c r="J21324" s="6">
        <f>Append[[#This Row],[Bottle Sold]]/24</f>
        <v>0</v>
      </c>
      <c r="K21324">
        <f>YEAR(Append[[#This Row],[Date]])</f>
        <v>2025</v>
      </c>
      <c r="L21324">
        <f>MONTH(Append[[#This Row],[Date]])</f>
        <v>11</v>
      </c>
      <c r="M21324">
        <f>INT((Append[[#This Row],[Month]]-1)/3)+1</f>
        <v>4</v>
      </c>
      <c r="N21324" s="6">
        <f>Append[[#This Row],[Price]]*Append[[#This Row],[Bottle Sold]]</f>
        <v>0</v>
      </c>
    </row>
    <row r="21325" spans="1:14">
      <c r="A21325" t="s">
        <v>46</v>
      </c>
      <c r="B21325" t="s">
        <v>75</v>
      </c>
      <c r="C21325" t="s">
        <v>117</v>
      </c>
      <c r="D21325" t="s">
        <v>54</v>
      </c>
      <c r="E21325" t="s">
        <v>110</v>
      </c>
      <c r="F21325">
        <v>41</v>
      </c>
      <c r="G21325" s="7" t="s">
        <v>130</v>
      </c>
      <c r="H21325" s="6">
        <v>2902</v>
      </c>
      <c r="I21325" s="6">
        <f>IF(ISNUMBER(SEARCH("6PK",Append[[#This Row],[SKU]])),Append[[#This Row],[Unit Sold]]*6,Append[[#This Row],[Unit Sold]])</f>
        <v>2902</v>
      </c>
      <c r="J21325" s="6">
        <f>Append[[#This Row],[Bottle Sold]]/24</f>
        <v>120.91666666666667</v>
      </c>
      <c r="K21325">
        <f>YEAR(Append[[#This Row],[Date]])</f>
        <v>2025</v>
      </c>
      <c r="L21325">
        <f>MONTH(Append[[#This Row],[Date]])</f>
        <v>12</v>
      </c>
      <c r="M21325">
        <f>INT((Append[[#This Row],[Month]]-1)/3)+1</f>
        <v>4</v>
      </c>
      <c r="N21325" s="6">
        <f>Append[[#This Row],[Price]]*Append[[#This Row],[Bottle Sold]]</f>
        <v>118982</v>
      </c>
    </row>
    <row r="21326" spans="1:14">
      <c r="A21326" t="s">
        <v>46</v>
      </c>
      <c r="B21326" t="s">
        <v>75</v>
      </c>
      <c r="C21326" t="s">
        <v>117</v>
      </c>
      <c r="D21326" t="s">
        <v>54</v>
      </c>
      <c r="E21326" t="s">
        <v>111</v>
      </c>
      <c r="F21326">
        <v>42.5</v>
      </c>
      <c r="G21326" s="7" t="s">
        <v>119</v>
      </c>
      <c r="H21326" s="6">
        <v>0</v>
      </c>
      <c r="I21326" s="6">
        <f>IF(ISNUMBER(SEARCH("6PK",Append[[#This Row],[SKU]])),Append[[#This Row],[Unit Sold]]*6,Append[[#This Row],[Unit Sold]])</f>
        <v>0</v>
      </c>
      <c r="J21326" s="6">
        <f>Append[[#This Row],[Bottle Sold]]/24</f>
        <v>0</v>
      </c>
      <c r="K21326">
        <f>YEAR(Append[[#This Row],[Date]])</f>
        <v>2025</v>
      </c>
      <c r="L21326">
        <f>MONTH(Append[[#This Row],[Date]])</f>
        <v>1</v>
      </c>
      <c r="M21326">
        <f>INT((Append[[#This Row],[Month]]-1)/3)+1</f>
        <v>1</v>
      </c>
      <c r="N21326" s="6">
        <f>Append[[#This Row],[Price]]*Append[[#This Row],[Bottle Sold]]</f>
        <v>0</v>
      </c>
    </row>
    <row r="21327" spans="1:14">
      <c r="A21327" t="s">
        <v>46</v>
      </c>
      <c r="B21327" t="s">
        <v>75</v>
      </c>
      <c r="C21327" t="s">
        <v>117</v>
      </c>
      <c r="D21327" t="s">
        <v>54</v>
      </c>
      <c r="E21327" t="s">
        <v>111</v>
      </c>
      <c r="F21327">
        <v>42.5</v>
      </c>
      <c r="G21327" s="7" t="s">
        <v>120</v>
      </c>
      <c r="H21327" s="6">
        <v>4030</v>
      </c>
      <c r="I21327" s="6">
        <f>IF(ISNUMBER(SEARCH("6PK",Append[[#This Row],[SKU]])),Append[[#This Row],[Unit Sold]]*6,Append[[#This Row],[Unit Sold]])</f>
        <v>4030</v>
      </c>
      <c r="J21327" s="6">
        <f>Append[[#This Row],[Bottle Sold]]/24</f>
        <v>167.91666666666666</v>
      </c>
      <c r="K21327">
        <f>YEAR(Append[[#This Row],[Date]])</f>
        <v>2025</v>
      </c>
      <c r="L21327">
        <f>MONTH(Append[[#This Row],[Date]])</f>
        <v>2</v>
      </c>
      <c r="M21327">
        <f>INT((Append[[#This Row],[Month]]-1)/3)+1</f>
        <v>1</v>
      </c>
      <c r="N21327" s="6">
        <f>Append[[#This Row],[Price]]*Append[[#This Row],[Bottle Sold]]</f>
        <v>171275</v>
      </c>
    </row>
    <row r="21328" spans="1:14">
      <c r="A21328" t="s">
        <v>46</v>
      </c>
      <c r="B21328" t="s">
        <v>75</v>
      </c>
      <c r="C21328" t="s">
        <v>117</v>
      </c>
      <c r="D21328" t="s">
        <v>54</v>
      </c>
      <c r="E21328" t="s">
        <v>111</v>
      </c>
      <c r="F21328">
        <v>42.5</v>
      </c>
      <c r="G21328" s="7" t="s">
        <v>121</v>
      </c>
      <c r="H21328" s="6">
        <v>0</v>
      </c>
      <c r="I21328" s="6">
        <f>IF(ISNUMBER(SEARCH("6PK",Append[[#This Row],[SKU]])),Append[[#This Row],[Unit Sold]]*6,Append[[#This Row],[Unit Sold]])</f>
        <v>0</v>
      </c>
      <c r="J21328" s="6">
        <f>Append[[#This Row],[Bottle Sold]]/24</f>
        <v>0</v>
      </c>
      <c r="K21328">
        <f>YEAR(Append[[#This Row],[Date]])</f>
        <v>2025</v>
      </c>
      <c r="L21328">
        <f>MONTH(Append[[#This Row],[Date]])</f>
        <v>3</v>
      </c>
      <c r="M21328">
        <f>INT((Append[[#This Row],[Month]]-1)/3)+1</f>
        <v>1</v>
      </c>
      <c r="N21328" s="6">
        <f>Append[[#This Row],[Price]]*Append[[#This Row],[Bottle Sold]]</f>
        <v>0</v>
      </c>
    </row>
    <row r="21329" spans="1:14">
      <c r="A21329" t="s">
        <v>46</v>
      </c>
      <c r="B21329" t="s">
        <v>75</v>
      </c>
      <c r="C21329" t="s">
        <v>117</v>
      </c>
      <c r="D21329" t="s">
        <v>54</v>
      </c>
      <c r="E21329" t="s">
        <v>111</v>
      </c>
      <c r="F21329">
        <v>42.5</v>
      </c>
      <c r="G21329" s="7" t="s">
        <v>122</v>
      </c>
      <c r="H21329" s="6">
        <v>3772</v>
      </c>
      <c r="I21329" s="6">
        <f>IF(ISNUMBER(SEARCH("6PK",Append[[#This Row],[SKU]])),Append[[#This Row],[Unit Sold]]*6,Append[[#This Row],[Unit Sold]])</f>
        <v>3772</v>
      </c>
      <c r="J21329" s="6">
        <f>Append[[#This Row],[Bottle Sold]]/24</f>
        <v>157.16666666666666</v>
      </c>
      <c r="K21329">
        <f>YEAR(Append[[#This Row],[Date]])</f>
        <v>2025</v>
      </c>
      <c r="L21329">
        <f>MONTH(Append[[#This Row],[Date]])</f>
        <v>4</v>
      </c>
      <c r="M21329">
        <f>INT((Append[[#This Row],[Month]]-1)/3)+1</f>
        <v>2</v>
      </c>
      <c r="N21329" s="6">
        <f>Append[[#This Row],[Price]]*Append[[#This Row],[Bottle Sold]]</f>
        <v>160310</v>
      </c>
    </row>
    <row r="21330" spans="1:14">
      <c r="A21330" t="s">
        <v>46</v>
      </c>
      <c r="B21330" t="s">
        <v>75</v>
      </c>
      <c r="C21330" t="s">
        <v>117</v>
      </c>
      <c r="D21330" t="s">
        <v>54</v>
      </c>
      <c r="E21330" t="s">
        <v>111</v>
      </c>
      <c r="F21330">
        <v>42.5</v>
      </c>
      <c r="G21330" s="7" t="s">
        <v>123</v>
      </c>
      <c r="H21330" s="6">
        <v>0</v>
      </c>
      <c r="I21330" s="6">
        <f>IF(ISNUMBER(SEARCH("6PK",Append[[#This Row],[SKU]])),Append[[#This Row],[Unit Sold]]*6,Append[[#This Row],[Unit Sold]])</f>
        <v>0</v>
      </c>
      <c r="J21330" s="6">
        <f>Append[[#This Row],[Bottle Sold]]/24</f>
        <v>0</v>
      </c>
      <c r="K21330">
        <f>YEAR(Append[[#This Row],[Date]])</f>
        <v>2025</v>
      </c>
      <c r="L21330">
        <f>MONTH(Append[[#This Row],[Date]])</f>
        <v>5</v>
      </c>
      <c r="M21330">
        <f>INT((Append[[#This Row],[Month]]-1)/3)+1</f>
        <v>2</v>
      </c>
      <c r="N21330" s="6">
        <f>Append[[#This Row],[Price]]*Append[[#This Row],[Bottle Sold]]</f>
        <v>0</v>
      </c>
    </row>
    <row r="21331" spans="1:14">
      <c r="A21331" t="s">
        <v>46</v>
      </c>
      <c r="B21331" t="s">
        <v>75</v>
      </c>
      <c r="C21331" t="s">
        <v>117</v>
      </c>
      <c r="D21331" t="s">
        <v>54</v>
      </c>
      <c r="E21331" t="s">
        <v>111</v>
      </c>
      <c r="F21331">
        <v>42.5</v>
      </c>
      <c r="G21331" s="7" t="s">
        <v>124</v>
      </c>
      <c r="H21331" s="6">
        <v>0</v>
      </c>
      <c r="I21331" s="6">
        <f>IF(ISNUMBER(SEARCH("6PK",Append[[#This Row],[SKU]])),Append[[#This Row],[Unit Sold]]*6,Append[[#This Row],[Unit Sold]])</f>
        <v>0</v>
      </c>
      <c r="J21331" s="6">
        <f>Append[[#This Row],[Bottle Sold]]/24</f>
        <v>0</v>
      </c>
      <c r="K21331">
        <f>YEAR(Append[[#This Row],[Date]])</f>
        <v>2025</v>
      </c>
      <c r="L21331">
        <f>MONTH(Append[[#This Row],[Date]])</f>
        <v>6</v>
      </c>
      <c r="M21331">
        <f>INT((Append[[#This Row],[Month]]-1)/3)+1</f>
        <v>2</v>
      </c>
      <c r="N21331" s="6">
        <f>Append[[#This Row],[Price]]*Append[[#This Row],[Bottle Sold]]</f>
        <v>0</v>
      </c>
    </row>
    <row r="21332" spans="1:14">
      <c r="A21332" t="s">
        <v>46</v>
      </c>
      <c r="B21332" t="s">
        <v>75</v>
      </c>
      <c r="C21332" t="s">
        <v>117</v>
      </c>
      <c r="D21332" t="s">
        <v>54</v>
      </c>
      <c r="E21332" t="s">
        <v>111</v>
      </c>
      <c r="F21332">
        <v>42.5</v>
      </c>
      <c r="G21332" s="7" t="s">
        <v>125</v>
      </c>
      <c r="H21332" s="6">
        <v>7254</v>
      </c>
      <c r="I21332" s="6">
        <f>IF(ISNUMBER(SEARCH("6PK",Append[[#This Row],[SKU]])),Append[[#This Row],[Unit Sold]]*6,Append[[#This Row],[Unit Sold]])</f>
        <v>7254</v>
      </c>
      <c r="J21332" s="6">
        <f>Append[[#This Row],[Bottle Sold]]/24</f>
        <v>302.25</v>
      </c>
      <c r="K21332">
        <f>YEAR(Append[[#This Row],[Date]])</f>
        <v>2025</v>
      </c>
      <c r="L21332">
        <f>MONTH(Append[[#This Row],[Date]])</f>
        <v>7</v>
      </c>
      <c r="M21332">
        <f>INT((Append[[#This Row],[Month]]-1)/3)+1</f>
        <v>3</v>
      </c>
      <c r="N21332" s="6">
        <f>Append[[#This Row],[Price]]*Append[[#This Row],[Bottle Sold]]</f>
        <v>308295</v>
      </c>
    </row>
    <row r="21333" spans="1:14">
      <c r="A21333" t="s">
        <v>46</v>
      </c>
      <c r="B21333" t="s">
        <v>75</v>
      </c>
      <c r="C21333" t="s">
        <v>117</v>
      </c>
      <c r="D21333" t="s">
        <v>54</v>
      </c>
      <c r="E21333" t="s">
        <v>111</v>
      </c>
      <c r="F21333">
        <v>42.5</v>
      </c>
      <c r="G21333" s="7" t="s">
        <v>126</v>
      </c>
      <c r="H21333" s="6">
        <v>0</v>
      </c>
      <c r="I21333" s="6">
        <f>IF(ISNUMBER(SEARCH("6PK",Append[[#This Row],[SKU]])),Append[[#This Row],[Unit Sold]]*6,Append[[#This Row],[Unit Sold]])</f>
        <v>0</v>
      </c>
      <c r="J21333" s="6">
        <f>Append[[#This Row],[Bottle Sold]]/24</f>
        <v>0</v>
      </c>
      <c r="K21333">
        <f>YEAR(Append[[#This Row],[Date]])</f>
        <v>2025</v>
      </c>
      <c r="L21333">
        <f>MONTH(Append[[#This Row],[Date]])</f>
        <v>8</v>
      </c>
      <c r="M21333">
        <f>INT((Append[[#This Row],[Month]]-1)/3)+1</f>
        <v>3</v>
      </c>
      <c r="N21333" s="6">
        <f>Append[[#This Row],[Price]]*Append[[#This Row],[Bottle Sold]]</f>
        <v>0</v>
      </c>
    </row>
    <row r="21334" spans="1:14">
      <c r="A21334" t="s">
        <v>46</v>
      </c>
      <c r="B21334" t="s">
        <v>75</v>
      </c>
      <c r="C21334" t="s">
        <v>117</v>
      </c>
      <c r="D21334" t="s">
        <v>54</v>
      </c>
      <c r="E21334" t="s">
        <v>111</v>
      </c>
      <c r="F21334">
        <v>42.5</v>
      </c>
      <c r="G21334" s="7" t="s">
        <v>127</v>
      </c>
      <c r="H21334" s="6">
        <v>0</v>
      </c>
      <c r="I21334" s="6">
        <f>IF(ISNUMBER(SEARCH("6PK",Append[[#This Row],[SKU]])),Append[[#This Row],[Unit Sold]]*6,Append[[#This Row],[Unit Sold]])</f>
        <v>0</v>
      </c>
      <c r="J21334" s="6">
        <f>Append[[#This Row],[Bottle Sold]]/24</f>
        <v>0</v>
      </c>
      <c r="K21334">
        <f>YEAR(Append[[#This Row],[Date]])</f>
        <v>2025</v>
      </c>
      <c r="L21334">
        <f>MONTH(Append[[#This Row],[Date]])</f>
        <v>9</v>
      </c>
      <c r="M21334">
        <f>INT((Append[[#This Row],[Month]]-1)/3)+1</f>
        <v>3</v>
      </c>
      <c r="N21334" s="6">
        <f>Append[[#This Row],[Price]]*Append[[#This Row],[Bottle Sold]]</f>
        <v>0</v>
      </c>
    </row>
    <row r="21335" spans="1:14">
      <c r="A21335" t="s">
        <v>46</v>
      </c>
      <c r="B21335" t="s">
        <v>75</v>
      </c>
      <c r="C21335" t="s">
        <v>117</v>
      </c>
      <c r="D21335" t="s">
        <v>54</v>
      </c>
      <c r="E21335" t="s">
        <v>111</v>
      </c>
      <c r="F21335">
        <v>42.5</v>
      </c>
      <c r="G21335" s="7" t="s">
        <v>128</v>
      </c>
      <c r="H21335" s="6">
        <v>0</v>
      </c>
      <c r="I21335" s="6">
        <f>IF(ISNUMBER(SEARCH("6PK",Append[[#This Row],[SKU]])),Append[[#This Row],[Unit Sold]]*6,Append[[#This Row],[Unit Sold]])</f>
        <v>0</v>
      </c>
      <c r="J21335" s="6">
        <f>Append[[#This Row],[Bottle Sold]]/24</f>
        <v>0</v>
      </c>
      <c r="K21335">
        <f>YEAR(Append[[#This Row],[Date]])</f>
        <v>2025</v>
      </c>
      <c r="L21335">
        <f>MONTH(Append[[#This Row],[Date]])</f>
        <v>10</v>
      </c>
      <c r="M21335">
        <f>INT((Append[[#This Row],[Month]]-1)/3)+1</f>
        <v>4</v>
      </c>
      <c r="N21335" s="6">
        <f>Append[[#This Row],[Price]]*Append[[#This Row],[Bottle Sold]]</f>
        <v>0</v>
      </c>
    </row>
    <row r="21336" spans="1:14">
      <c r="A21336" t="s">
        <v>46</v>
      </c>
      <c r="B21336" t="s">
        <v>75</v>
      </c>
      <c r="C21336" t="s">
        <v>117</v>
      </c>
      <c r="D21336" t="s">
        <v>54</v>
      </c>
      <c r="E21336" t="s">
        <v>111</v>
      </c>
      <c r="F21336">
        <v>42.5</v>
      </c>
      <c r="G21336" s="7" t="s">
        <v>129</v>
      </c>
      <c r="H21336" s="6">
        <v>0</v>
      </c>
      <c r="I21336" s="6">
        <f>IF(ISNUMBER(SEARCH("6PK",Append[[#This Row],[SKU]])),Append[[#This Row],[Unit Sold]]*6,Append[[#This Row],[Unit Sold]])</f>
        <v>0</v>
      </c>
      <c r="J21336" s="6">
        <f>Append[[#This Row],[Bottle Sold]]/24</f>
        <v>0</v>
      </c>
      <c r="K21336">
        <f>YEAR(Append[[#This Row],[Date]])</f>
        <v>2025</v>
      </c>
      <c r="L21336">
        <f>MONTH(Append[[#This Row],[Date]])</f>
        <v>11</v>
      </c>
      <c r="M21336">
        <f>INT((Append[[#This Row],[Month]]-1)/3)+1</f>
        <v>4</v>
      </c>
      <c r="N21336" s="6">
        <f>Append[[#This Row],[Price]]*Append[[#This Row],[Bottle Sold]]</f>
        <v>0</v>
      </c>
    </row>
    <row r="21337" spans="1:14">
      <c r="A21337" t="s">
        <v>46</v>
      </c>
      <c r="B21337" t="s">
        <v>75</v>
      </c>
      <c r="C21337" t="s">
        <v>117</v>
      </c>
      <c r="D21337" t="s">
        <v>54</v>
      </c>
      <c r="E21337" t="s">
        <v>111</v>
      </c>
      <c r="F21337">
        <v>42.5</v>
      </c>
      <c r="G21337" s="7" t="s">
        <v>130</v>
      </c>
      <c r="H21337" s="6">
        <v>3772</v>
      </c>
      <c r="I21337" s="6">
        <f>IF(ISNUMBER(SEARCH("6PK",Append[[#This Row],[SKU]])),Append[[#This Row],[Unit Sold]]*6,Append[[#This Row],[Unit Sold]])</f>
        <v>3772</v>
      </c>
      <c r="J21337" s="6">
        <f>Append[[#This Row],[Bottle Sold]]/24</f>
        <v>157.16666666666666</v>
      </c>
      <c r="K21337">
        <f>YEAR(Append[[#This Row],[Date]])</f>
        <v>2025</v>
      </c>
      <c r="L21337">
        <f>MONTH(Append[[#This Row],[Date]])</f>
        <v>12</v>
      </c>
      <c r="M21337">
        <f>INT((Append[[#This Row],[Month]]-1)/3)+1</f>
        <v>4</v>
      </c>
      <c r="N21337" s="6">
        <f>Append[[#This Row],[Price]]*Append[[#This Row],[Bottle Sold]]</f>
        <v>160310</v>
      </c>
    </row>
    <row r="21338" spans="1:14">
      <c r="A21338" t="s">
        <v>46</v>
      </c>
      <c r="B21338" t="s">
        <v>75</v>
      </c>
      <c r="C21338" t="s">
        <v>117</v>
      </c>
      <c r="D21338" t="s">
        <v>58</v>
      </c>
      <c r="E21338" t="s">
        <v>113</v>
      </c>
      <c r="F21338">
        <v>45</v>
      </c>
      <c r="G21338" s="7" t="s">
        <v>119</v>
      </c>
      <c r="H21338" s="6">
        <v>0</v>
      </c>
      <c r="I21338" s="6">
        <f>IF(ISNUMBER(SEARCH("6PK",Append[[#This Row],[SKU]])),Append[[#This Row],[Unit Sold]]*6,Append[[#This Row],[Unit Sold]])</f>
        <v>0</v>
      </c>
      <c r="J21338" s="6">
        <f>Append[[#This Row],[Bottle Sold]]/24</f>
        <v>0</v>
      </c>
      <c r="K21338">
        <f>YEAR(Append[[#This Row],[Date]])</f>
        <v>2025</v>
      </c>
      <c r="L21338">
        <f>MONTH(Append[[#This Row],[Date]])</f>
        <v>1</v>
      </c>
      <c r="M21338">
        <f>INT((Append[[#This Row],[Month]]-1)/3)+1</f>
        <v>1</v>
      </c>
      <c r="N21338" s="6">
        <f>Append[[#This Row],[Price]]*Append[[#This Row],[Bottle Sold]]</f>
        <v>0</v>
      </c>
    </row>
    <row r="21339" spans="1:14">
      <c r="A21339" t="s">
        <v>46</v>
      </c>
      <c r="B21339" t="s">
        <v>75</v>
      </c>
      <c r="C21339" t="s">
        <v>117</v>
      </c>
      <c r="D21339" t="s">
        <v>58</v>
      </c>
      <c r="E21339" t="s">
        <v>113</v>
      </c>
      <c r="F21339">
        <v>45</v>
      </c>
      <c r="G21339" s="7" t="s">
        <v>120</v>
      </c>
      <c r="H21339" s="6">
        <v>5239</v>
      </c>
      <c r="I21339" s="6">
        <f>IF(ISNUMBER(SEARCH("6PK",Append[[#This Row],[SKU]])),Append[[#This Row],[Unit Sold]]*6,Append[[#This Row],[Unit Sold]])</f>
        <v>5239</v>
      </c>
      <c r="J21339" s="6">
        <f>Append[[#This Row],[Bottle Sold]]/24</f>
        <v>218.29166666666666</v>
      </c>
      <c r="K21339">
        <f>YEAR(Append[[#This Row],[Date]])</f>
        <v>2025</v>
      </c>
      <c r="L21339">
        <f>MONTH(Append[[#This Row],[Date]])</f>
        <v>2</v>
      </c>
      <c r="M21339">
        <f>INT((Append[[#This Row],[Month]]-1)/3)+1</f>
        <v>1</v>
      </c>
      <c r="N21339" s="6">
        <f>Append[[#This Row],[Price]]*Append[[#This Row],[Bottle Sold]]</f>
        <v>235755</v>
      </c>
    </row>
    <row r="21340" spans="1:14">
      <c r="A21340" t="s">
        <v>46</v>
      </c>
      <c r="B21340" t="s">
        <v>75</v>
      </c>
      <c r="C21340" t="s">
        <v>117</v>
      </c>
      <c r="D21340" t="s">
        <v>58</v>
      </c>
      <c r="E21340" t="s">
        <v>113</v>
      </c>
      <c r="F21340">
        <v>45</v>
      </c>
      <c r="G21340" s="7" t="s">
        <v>121</v>
      </c>
      <c r="H21340" s="6">
        <v>0</v>
      </c>
      <c r="I21340" s="6">
        <f>IF(ISNUMBER(SEARCH("6PK",Append[[#This Row],[SKU]])),Append[[#This Row],[Unit Sold]]*6,Append[[#This Row],[Unit Sold]])</f>
        <v>0</v>
      </c>
      <c r="J21340" s="6">
        <f>Append[[#This Row],[Bottle Sold]]/24</f>
        <v>0</v>
      </c>
      <c r="K21340">
        <f>YEAR(Append[[#This Row],[Date]])</f>
        <v>2025</v>
      </c>
      <c r="L21340">
        <f>MONTH(Append[[#This Row],[Date]])</f>
        <v>3</v>
      </c>
      <c r="M21340">
        <f>INT((Append[[#This Row],[Month]]-1)/3)+1</f>
        <v>1</v>
      </c>
      <c r="N21340" s="6">
        <f>Append[[#This Row],[Price]]*Append[[#This Row],[Bottle Sold]]</f>
        <v>0</v>
      </c>
    </row>
    <row r="21341" spans="1:14">
      <c r="A21341" t="s">
        <v>46</v>
      </c>
      <c r="B21341" t="s">
        <v>75</v>
      </c>
      <c r="C21341" t="s">
        <v>117</v>
      </c>
      <c r="D21341" t="s">
        <v>58</v>
      </c>
      <c r="E21341" t="s">
        <v>113</v>
      </c>
      <c r="F21341">
        <v>45</v>
      </c>
      <c r="G21341" s="7" t="s">
        <v>122</v>
      </c>
      <c r="H21341" s="6">
        <v>0</v>
      </c>
      <c r="I21341" s="6">
        <f>IF(ISNUMBER(SEARCH("6PK",Append[[#This Row],[SKU]])),Append[[#This Row],[Unit Sold]]*6,Append[[#This Row],[Unit Sold]])</f>
        <v>0</v>
      </c>
      <c r="J21341" s="6">
        <f>Append[[#This Row],[Bottle Sold]]/24</f>
        <v>0</v>
      </c>
      <c r="K21341">
        <f>YEAR(Append[[#This Row],[Date]])</f>
        <v>2025</v>
      </c>
      <c r="L21341">
        <f>MONTH(Append[[#This Row],[Date]])</f>
        <v>4</v>
      </c>
      <c r="M21341">
        <f>INT((Append[[#This Row],[Month]]-1)/3)+1</f>
        <v>2</v>
      </c>
      <c r="N21341" s="6">
        <f>Append[[#This Row],[Price]]*Append[[#This Row],[Bottle Sold]]</f>
        <v>0</v>
      </c>
    </row>
    <row r="21342" spans="1:14">
      <c r="A21342" t="s">
        <v>46</v>
      </c>
      <c r="B21342" t="s">
        <v>75</v>
      </c>
      <c r="C21342" t="s">
        <v>117</v>
      </c>
      <c r="D21342" t="s">
        <v>58</v>
      </c>
      <c r="E21342" t="s">
        <v>113</v>
      </c>
      <c r="F21342">
        <v>45</v>
      </c>
      <c r="G21342" s="7" t="s">
        <v>123</v>
      </c>
      <c r="H21342" s="6">
        <v>0</v>
      </c>
      <c r="I21342" s="6">
        <f>IF(ISNUMBER(SEARCH("6PK",Append[[#This Row],[SKU]])),Append[[#This Row],[Unit Sold]]*6,Append[[#This Row],[Unit Sold]])</f>
        <v>0</v>
      </c>
      <c r="J21342" s="6">
        <f>Append[[#This Row],[Bottle Sold]]/24</f>
        <v>0</v>
      </c>
      <c r="K21342">
        <f>YEAR(Append[[#This Row],[Date]])</f>
        <v>2025</v>
      </c>
      <c r="L21342">
        <f>MONTH(Append[[#This Row],[Date]])</f>
        <v>5</v>
      </c>
      <c r="M21342">
        <f>INT((Append[[#This Row],[Month]]-1)/3)+1</f>
        <v>2</v>
      </c>
      <c r="N21342" s="6">
        <f>Append[[#This Row],[Price]]*Append[[#This Row],[Bottle Sold]]</f>
        <v>0</v>
      </c>
    </row>
    <row r="21343" spans="1:14">
      <c r="A21343" t="s">
        <v>46</v>
      </c>
      <c r="B21343" t="s">
        <v>75</v>
      </c>
      <c r="C21343" t="s">
        <v>117</v>
      </c>
      <c r="D21343" t="s">
        <v>58</v>
      </c>
      <c r="E21343" t="s">
        <v>113</v>
      </c>
      <c r="F21343">
        <v>45</v>
      </c>
      <c r="G21343" s="7" t="s">
        <v>124</v>
      </c>
      <c r="H21343" s="6">
        <v>0</v>
      </c>
      <c r="I21343" s="6">
        <f>IF(ISNUMBER(SEARCH("6PK",Append[[#This Row],[SKU]])),Append[[#This Row],[Unit Sold]]*6,Append[[#This Row],[Unit Sold]])</f>
        <v>0</v>
      </c>
      <c r="J21343" s="6">
        <f>Append[[#This Row],[Bottle Sold]]/24</f>
        <v>0</v>
      </c>
      <c r="K21343">
        <f>YEAR(Append[[#This Row],[Date]])</f>
        <v>2025</v>
      </c>
      <c r="L21343">
        <f>MONTH(Append[[#This Row],[Date]])</f>
        <v>6</v>
      </c>
      <c r="M21343">
        <f>INT((Append[[#This Row],[Month]]-1)/3)+1</f>
        <v>2</v>
      </c>
      <c r="N21343" s="6">
        <f>Append[[#This Row],[Price]]*Append[[#This Row],[Bottle Sold]]</f>
        <v>0</v>
      </c>
    </row>
    <row r="21344" spans="1:14">
      <c r="A21344" t="s">
        <v>46</v>
      </c>
      <c r="B21344" t="s">
        <v>75</v>
      </c>
      <c r="C21344" t="s">
        <v>117</v>
      </c>
      <c r="D21344" t="s">
        <v>58</v>
      </c>
      <c r="E21344" t="s">
        <v>113</v>
      </c>
      <c r="F21344">
        <v>45</v>
      </c>
      <c r="G21344" s="7" t="s">
        <v>125</v>
      </c>
      <c r="H21344" s="6">
        <v>9430</v>
      </c>
      <c r="I21344" s="6">
        <f>IF(ISNUMBER(SEARCH("6PK",Append[[#This Row],[SKU]])),Append[[#This Row],[Unit Sold]]*6,Append[[#This Row],[Unit Sold]])</f>
        <v>9430</v>
      </c>
      <c r="J21344" s="6">
        <f>Append[[#This Row],[Bottle Sold]]/24</f>
        <v>392.91666666666669</v>
      </c>
      <c r="K21344">
        <f>YEAR(Append[[#This Row],[Date]])</f>
        <v>2025</v>
      </c>
      <c r="L21344">
        <f>MONTH(Append[[#This Row],[Date]])</f>
        <v>7</v>
      </c>
      <c r="M21344">
        <f>INT((Append[[#This Row],[Month]]-1)/3)+1</f>
        <v>3</v>
      </c>
      <c r="N21344" s="6">
        <f>Append[[#This Row],[Price]]*Append[[#This Row],[Bottle Sold]]</f>
        <v>424350</v>
      </c>
    </row>
    <row r="21345" spans="1:14">
      <c r="A21345" t="s">
        <v>46</v>
      </c>
      <c r="B21345" t="s">
        <v>75</v>
      </c>
      <c r="C21345" t="s">
        <v>117</v>
      </c>
      <c r="D21345" t="s">
        <v>58</v>
      </c>
      <c r="E21345" t="s">
        <v>113</v>
      </c>
      <c r="F21345">
        <v>45</v>
      </c>
      <c r="G21345" s="7" t="s">
        <v>126</v>
      </c>
      <c r="H21345" s="6">
        <v>0</v>
      </c>
      <c r="I21345" s="6">
        <f>IF(ISNUMBER(SEARCH("6PK",Append[[#This Row],[SKU]])),Append[[#This Row],[Unit Sold]]*6,Append[[#This Row],[Unit Sold]])</f>
        <v>0</v>
      </c>
      <c r="J21345" s="6">
        <f>Append[[#This Row],[Bottle Sold]]/24</f>
        <v>0</v>
      </c>
      <c r="K21345">
        <f>YEAR(Append[[#This Row],[Date]])</f>
        <v>2025</v>
      </c>
      <c r="L21345">
        <f>MONTH(Append[[#This Row],[Date]])</f>
        <v>8</v>
      </c>
      <c r="M21345">
        <f>INT((Append[[#This Row],[Month]]-1)/3)+1</f>
        <v>3</v>
      </c>
      <c r="N21345" s="6">
        <f>Append[[#This Row],[Price]]*Append[[#This Row],[Bottle Sold]]</f>
        <v>0</v>
      </c>
    </row>
    <row r="21346" spans="1:14">
      <c r="A21346" t="s">
        <v>46</v>
      </c>
      <c r="B21346" t="s">
        <v>75</v>
      </c>
      <c r="C21346" t="s">
        <v>117</v>
      </c>
      <c r="D21346" t="s">
        <v>58</v>
      </c>
      <c r="E21346" t="s">
        <v>113</v>
      </c>
      <c r="F21346">
        <v>45</v>
      </c>
      <c r="G21346" s="7" t="s">
        <v>127</v>
      </c>
      <c r="H21346" s="6">
        <v>0</v>
      </c>
      <c r="I21346" s="6">
        <f>IF(ISNUMBER(SEARCH("6PK",Append[[#This Row],[SKU]])),Append[[#This Row],[Unit Sold]]*6,Append[[#This Row],[Unit Sold]])</f>
        <v>0</v>
      </c>
      <c r="J21346" s="6">
        <f>Append[[#This Row],[Bottle Sold]]/24</f>
        <v>0</v>
      </c>
      <c r="K21346">
        <f>YEAR(Append[[#This Row],[Date]])</f>
        <v>2025</v>
      </c>
      <c r="L21346">
        <f>MONTH(Append[[#This Row],[Date]])</f>
        <v>9</v>
      </c>
      <c r="M21346">
        <f>INT((Append[[#This Row],[Month]]-1)/3)+1</f>
        <v>3</v>
      </c>
      <c r="N21346" s="6">
        <f>Append[[#This Row],[Price]]*Append[[#This Row],[Bottle Sold]]</f>
        <v>0</v>
      </c>
    </row>
    <row r="21347" spans="1:14">
      <c r="A21347" t="s">
        <v>46</v>
      </c>
      <c r="B21347" t="s">
        <v>75</v>
      </c>
      <c r="C21347" t="s">
        <v>117</v>
      </c>
      <c r="D21347" t="s">
        <v>58</v>
      </c>
      <c r="E21347" t="s">
        <v>113</v>
      </c>
      <c r="F21347">
        <v>45</v>
      </c>
      <c r="G21347" s="7" t="s">
        <v>128</v>
      </c>
      <c r="H21347" s="6">
        <v>0</v>
      </c>
      <c r="I21347" s="6">
        <f>IF(ISNUMBER(SEARCH("6PK",Append[[#This Row],[SKU]])),Append[[#This Row],[Unit Sold]]*6,Append[[#This Row],[Unit Sold]])</f>
        <v>0</v>
      </c>
      <c r="J21347" s="6">
        <f>Append[[#This Row],[Bottle Sold]]/24</f>
        <v>0</v>
      </c>
      <c r="K21347">
        <f>YEAR(Append[[#This Row],[Date]])</f>
        <v>2025</v>
      </c>
      <c r="L21347">
        <f>MONTH(Append[[#This Row],[Date]])</f>
        <v>10</v>
      </c>
      <c r="M21347">
        <f>INT((Append[[#This Row],[Month]]-1)/3)+1</f>
        <v>4</v>
      </c>
      <c r="N21347" s="6">
        <f>Append[[#This Row],[Price]]*Append[[#This Row],[Bottle Sold]]</f>
        <v>0</v>
      </c>
    </row>
    <row r="21348" spans="1:14">
      <c r="A21348" t="s">
        <v>46</v>
      </c>
      <c r="B21348" t="s">
        <v>75</v>
      </c>
      <c r="C21348" t="s">
        <v>117</v>
      </c>
      <c r="D21348" t="s">
        <v>58</v>
      </c>
      <c r="E21348" t="s">
        <v>113</v>
      </c>
      <c r="F21348">
        <v>45</v>
      </c>
      <c r="G21348" s="7" t="s">
        <v>129</v>
      </c>
      <c r="H21348" s="6">
        <v>0</v>
      </c>
      <c r="I21348" s="6">
        <f>IF(ISNUMBER(SEARCH("6PK",Append[[#This Row],[SKU]])),Append[[#This Row],[Unit Sold]]*6,Append[[#This Row],[Unit Sold]])</f>
        <v>0</v>
      </c>
      <c r="J21348" s="6">
        <f>Append[[#This Row],[Bottle Sold]]/24</f>
        <v>0</v>
      </c>
      <c r="K21348">
        <f>YEAR(Append[[#This Row],[Date]])</f>
        <v>2025</v>
      </c>
      <c r="L21348">
        <f>MONTH(Append[[#This Row],[Date]])</f>
        <v>11</v>
      </c>
      <c r="M21348">
        <f>INT((Append[[#This Row],[Month]]-1)/3)+1</f>
        <v>4</v>
      </c>
      <c r="N21348" s="6">
        <f>Append[[#This Row],[Price]]*Append[[#This Row],[Bottle Sold]]</f>
        <v>0</v>
      </c>
    </row>
    <row r="21349" spans="1:14">
      <c r="A21349" t="s">
        <v>46</v>
      </c>
      <c r="B21349" t="s">
        <v>75</v>
      </c>
      <c r="C21349" t="s">
        <v>117</v>
      </c>
      <c r="D21349" t="s">
        <v>58</v>
      </c>
      <c r="E21349" t="s">
        <v>113</v>
      </c>
      <c r="F21349">
        <v>45</v>
      </c>
      <c r="G21349" s="7" t="s">
        <v>130</v>
      </c>
      <c r="H21349" s="6">
        <v>0</v>
      </c>
      <c r="I21349" s="6">
        <f>IF(ISNUMBER(SEARCH("6PK",Append[[#This Row],[SKU]])),Append[[#This Row],[Unit Sold]]*6,Append[[#This Row],[Unit Sold]])</f>
        <v>0</v>
      </c>
      <c r="J21349" s="6">
        <f>Append[[#This Row],[Bottle Sold]]/24</f>
        <v>0</v>
      </c>
      <c r="K21349">
        <f>YEAR(Append[[#This Row],[Date]])</f>
        <v>2025</v>
      </c>
      <c r="L21349">
        <f>MONTH(Append[[#This Row],[Date]])</f>
        <v>12</v>
      </c>
      <c r="M21349">
        <f>INT((Append[[#This Row],[Month]]-1)/3)+1</f>
        <v>4</v>
      </c>
      <c r="N21349" s="6">
        <f>Append[[#This Row],[Price]]*Append[[#This Row],[Bottle Sold]]</f>
        <v>0</v>
      </c>
    </row>
    <row r="21350" spans="1:14">
      <c r="A21350" t="s">
        <v>46</v>
      </c>
      <c r="B21350" t="s">
        <v>75</v>
      </c>
      <c r="C21350" t="s">
        <v>117</v>
      </c>
      <c r="D21350" t="s">
        <v>58</v>
      </c>
      <c r="E21350" t="s">
        <v>107</v>
      </c>
      <c r="F21350">
        <v>40</v>
      </c>
      <c r="G21350" s="7" t="s">
        <v>119</v>
      </c>
      <c r="H21350" s="6">
        <v>10156</v>
      </c>
      <c r="I21350" s="6">
        <f>IF(ISNUMBER(SEARCH("6PK",Append[[#This Row],[SKU]])),Append[[#This Row],[Unit Sold]]*6,Append[[#This Row],[Unit Sold]])</f>
        <v>60936</v>
      </c>
      <c r="J21350" s="6">
        <f>Append[[#This Row],[Bottle Sold]]/24</f>
        <v>2539</v>
      </c>
      <c r="K21350">
        <f>YEAR(Append[[#This Row],[Date]])</f>
        <v>2025</v>
      </c>
      <c r="L21350">
        <f>MONTH(Append[[#This Row],[Date]])</f>
        <v>1</v>
      </c>
      <c r="M21350">
        <f>INT((Append[[#This Row],[Month]]-1)/3)+1</f>
        <v>1</v>
      </c>
      <c r="N21350" s="6">
        <f>Append[[#This Row],[Price]]*Append[[#This Row],[Bottle Sold]]</f>
        <v>2437440</v>
      </c>
    </row>
    <row r="21351" spans="1:14">
      <c r="A21351" t="s">
        <v>46</v>
      </c>
      <c r="B21351" t="s">
        <v>75</v>
      </c>
      <c r="C21351" t="s">
        <v>117</v>
      </c>
      <c r="D21351" t="s">
        <v>58</v>
      </c>
      <c r="E21351" t="s">
        <v>107</v>
      </c>
      <c r="F21351">
        <v>40</v>
      </c>
      <c r="G21351" s="7" t="s">
        <v>120</v>
      </c>
      <c r="H21351" s="6">
        <v>14508</v>
      </c>
      <c r="I21351" s="6">
        <f>IF(ISNUMBER(SEARCH("6PK",Append[[#This Row],[SKU]])),Append[[#This Row],[Unit Sold]]*6,Append[[#This Row],[Unit Sold]])</f>
        <v>87048</v>
      </c>
      <c r="J21351" s="6">
        <f>Append[[#This Row],[Bottle Sold]]/24</f>
        <v>3627</v>
      </c>
      <c r="K21351">
        <f>YEAR(Append[[#This Row],[Date]])</f>
        <v>2025</v>
      </c>
      <c r="L21351">
        <f>MONTH(Append[[#This Row],[Date]])</f>
        <v>2</v>
      </c>
      <c r="M21351">
        <f>INT((Append[[#This Row],[Month]]-1)/3)+1</f>
        <v>1</v>
      </c>
      <c r="N21351" s="6">
        <f>Append[[#This Row],[Price]]*Append[[#This Row],[Bottle Sold]]</f>
        <v>3481920</v>
      </c>
    </row>
    <row r="21352" spans="1:14">
      <c r="A21352" t="s">
        <v>46</v>
      </c>
      <c r="B21352" t="s">
        <v>75</v>
      </c>
      <c r="C21352" t="s">
        <v>117</v>
      </c>
      <c r="D21352" t="s">
        <v>58</v>
      </c>
      <c r="E21352" t="s">
        <v>107</v>
      </c>
      <c r="F21352">
        <v>40</v>
      </c>
      <c r="G21352" s="7" t="s">
        <v>121</v>
      </c>
      <c r="H21352" s="6">
        <v>0</v>
      </c>
      <c r="I21352" s="6">
        <f>IF(ISNUMBER(SEARCH("6PK",Append[[#This Row],[SKU]])),Append[[#This Row],[Unit Sold]]*6,Append[[#This Row],[Unit Sold]])</f>
        <v>0</v>
      </c>
      <c r="J21352" s="6">
        <f>Append[[#This Row],[Bottle Sold]]/24</f>
        <v>0</v>
      </c>
      <c r="K21352">
        <f>YEAR(Append[[#This Row],[Date]])</f>
        <v>2025</v>
      </c>
      <c r="L21352">
        <f>MONTH(Append[[#This Row],[Date]])</f>
        <v>3</v>
      </c>
      <c r="M21352">
        <f>INT((Append[[#This Row],[Month]]-1)/3)+1</f>
        <v>1</v>
      </c>
      <c r="N21352" s="6">
        <f>Append[[#This Row],[Price]]*Append[[#This Row],[Bottle Sold]]</f>
        <v>0</v>
      </c>
    </row>
    <row r="21353" spans="1:14">
      <c r="A21353" t="s">
        <v>46</v>
      </c>
      <c r="B21353" t="s">
        <v>75</v>
      </c>
      <c r="C21353" t="s">
        <v>117</v>
      </c>
      <c r="D21353" t="s">
        <v>58</v>
      </c>
      <c r="E21353" t="s">
        <v>107</v>
      </c>
      <c r="F21353">
        <v>40</v>
      </c>
      <c r="G21353" s="7" t="s">
        <v>122</v>
      </c>
      <c r="H21353" s="6">
        <v>0</v>
      </c>
      <c r="I21353" s="6">
        <f>IF(ISNUMBER(SEARCH("6PK",Append[[#This Row],[SKU]])),Append[[#This Row],[Unit Sold]]*6,Append[[#This Row],[Unit Sold]])</f>
        <v>0</v>
      </c>
      <c r="J21353" s="6">
        <f>Append[[#This Row],[Bottle Sold]]/24</f>
        <v>0</v>
      </c>
      <c r="K21353">
        <f>YEAR(Append[[#This Row],[Date]])</f>
        <v>2025</v>
      </c>
      <c r="L21353">
        <f>MONTH(Append[[#This Row],[Date]])</f>
        <v>4</v>
      </c>
      <c r="M21353">
        <f>INT((Append[[#This Row],[Month]]-1)/3)+1</f>
        <v>2</v>
      </c>
      <c r="N21353" s="6">
        <f>Append[[#This Row],[Price]]*Append[[#This Row],[Bottle Sold]]</f>
        <v>0</v>
      </c>
    </row>
    <row r="21354" spans="1:14">
      <c r="A21354" t="s">
        <v>46</v>
      </c>
      <c r="B21354" t="s">
        <v>75</v>
      </c>
      <c r="C21354" t="s">
        <v>117</v>
      </c>
      <c r="D21354" t="s">
        <v>58</v>
      </c>
      <c r="E21354" t="s">
        <v>107</v>
      </c>
      <c r="F21354">
        <v>40</v>
      </c>
      <c r="G21354" s="7" t="s">
        <v>123</v>
      </c>
      <c r="H21354" s="6">
        <v>0</v>
      </c>
      <c r="I21354" s="6">
        <f>IF(ISNUMBER(SEARCH("6PK",Append[[#This Row],[SKU]])),Append[[#This Row],[Unit Sold]]*6,Append[[#This Row],[Unit Sold]])</f>
        <v>0</v>
      </c>
      <c r="J21354" s="6">
        <f>Append[[#This Row],[Bottle Sold]]/24</f>
        <v>0</v>
      </c>
      <c r="K21354">
        <f>YEAR(Append[[#This Row],[Date]])</f>
        <v>2025</v>
      </c>
      <c r="L21354">
        <f>MONTH(Append[[#This Row],[Date]])</f>
        <v>5</v>
      </c>
      <c r="M21354">
        <f>INT((Append[[#This Row],[Month]]-1)/3)+1</f>
        <v>2</v>
      </c>
      <c r="N21354" s="6">
        <f>Append[[#This Row],[Price]]*Append[[#This Row],[Bottle Sold]]</f>
        <v>0</v>
      </c>
    </row>
    <row r="21355" spans="1:14">
      <c r="A21355" t="s">
        <v>46</v>
      </c>
      <c r="B21355" t="s">
        <v>75</v>
      </c>
      <c r="C21355" t="s">
        <v>117</v>
      </c>
      <c r="D21355" t="s">
        <v>58</v>
      </c>
      <c r="E21355" t="s">
        <v>107</v>
      </c>
      <c r="F21355">
        <v>40</v>
      </c>
      <c r="G21355" s="7" t="s">
        <v>124</v>
      </c>
      <c r="H21355" s="6">
        <v>0</v>
      </c>
      <c r="I21355" s="6">
        <f>IF(ISNUMBER(SEARCH("6PK",Append[[#This Row],[SKU]])),Append[[#This Row],[Unit Sold]]*6,Append[[#This Row],[Unit Sold]])</f>
        <v>0</v>
      </c>
      <c r="J21355" s="6">
        <f>Append[[#This Row],[Bottle Sold]]/24</f>
        <v>0</v>
      </c>
      <c r="K21355">
        <f>YEAR(Append[[#This Row],[Date]])</f>
        <v>2025</v>
      </c>
      <c r="L21355">
        <f>MONTH(Append[[#This Row],[Date]])</f>
        <v>6</v>
      </c>
      <c r="M21355">
        <f>INT((Append[[#This Row],[Month]]-1)/3)+1</f>
        <v>2</v>
      </c>
      <c r="N21355" s="6">
        <f>Append[[#This Row],[Price]]*Append[[#This Row],[Bottle Sold]]</f>
        <v>0</v>
      </c>
    </row>
    <row r="21356" spans="1:14">
      <c r="A21356" t="s">
        <v>46</v>
      </c>
      <c r="B21356" t="s">
        <v>75</v>
      </c>
      <c r="C21356" t="s">
        <v>117</v>
      </c>
      <c r="D21356" t="s">
        <v>58</v>
      </c>
      <c r="E21356" t="s">
        <v>107</v>
      </c>
      <c r="F21356">
        <v>40</v>
      </c>
      <c r="G21356" s="7" t="s">
        <v>125</v>
      </c>
      <c r="H21356" s="6">
        <v>0</v>
      </c>
      <c r="I21356" s="6">
        <f>IF(ISNUMBER(SEARCH("6PK",Append[[#This Row],[SKU]])),Append[[#This Row],[Unit Sold]]*6,Append[[#This Row],[Unit Sold]])</f>
        <v>0</v>
      </c>
      <c r="J21356" s="6">
        <f>Append[[#This Row],[Bottle Sold]]/24</f>
        <v>0</v>
      </c>
      <c r="K21356">
        <f>YEAR(Append[[#This Row],[Date]])</f>
        <v>2025</v>
      </c>
      <c r="L21356">
        <f>MONTH(Append[[#This Row],[Date]])</f>
        <v>7</v>
      </c>
      <c r="M21356">
        <f>INT((Append[[#This Row],[Month]]-1)/3)+1</f>
        <v>3</v>
      </c>
      <c r="N21356" s="6">
        <f>Append[[#This Row],[Price]]*Append[[#This Row],[Bottle Sold]]</f>
        <v>0</v>
      </c>
    </row>
    <row r="21357" spans="1:14">
      <c r="A21357" t="s">
        <v>46</v>
      </c>
      <c r="B21357" t="s">
        <v>75</v>
      </c>
      <c r="C21357" t="s">
        <v>117</v>
      </c>
      <c r="D21357" t="s">
        <v>58</v>
      </c>
      <c r="E21357" t="s">
        <v>107</v>
      </c>
      <c r="F21357">
        <v>40</v>
      </c>
      <c r="G21357" s="7" t="s">
        <v>126</v>
      </c>
      <c r="H21357" s="6">
        <v>0</v>
      </c>
      <c r="I21357" s="6">
        <f>IF(ISNUMBER(SEARCH("6PK",Append[[#This Row],[SKU]])),Append[[#This Row],[Unit Sold]]*6,Append[[#This Row],[Unit Sold]])</f>
        <v>0</v>
      </c>
      <c r="J21357" s="6">
        <f>Append[[#This Row],[Bottle Sold]]/24</f>
        <v>0</v>
      </c>
      <c r="K21357">
        <f>YEAR(Append[[#This Row],[Date]])</f>
        <v>2025</v>
      </c>
      <c r="L21357">
        <f>MONTH(Append[[#This Row],[Date]])</f>
        <v>8</v>
      </c>
      <c r="M21357">
        <f>INT((Append[[#This Row],[Month]]-1)/3)+1</f>
        <v>3</v>
      </c>
      <c r="N21357" s="6">
        <f>Append[[#This Row],[Price]]*Append[[#This Row],[Bottle Sold]]</f>
        <v>0</v>
      </c>
    </row>
    <row r="21358" spans="1:14">
      <c r="A21358" t="s">
        <v>46</v>
      </c>
      <c r="B21358" t="s">
        <v>75</v>
      </c>
      <c r="C21358" t="s">
        <v>117</v>
      </c>
      <c r="D21358" t="s">
        <v>58</v>
      </c>
      <c r="E21358" t="s">
        <v>107</v>
      </c>
      <c r="F21358">
        <v>40</v>
      </c>
      <c r="G21358" s="7" t="s">
        <v>127</v>
      </c>
      <c r="H21358" s="6">
        <v>0</v>
      </c>
      <c r="I21358" s="6">
        <f>IF(ISNUMBER(SEARCH("6PK",Append[[#This Row],[SKU]])),Append[[#This Row],[Unit Sold]]*6,Append[[#This Row],[Unit Sold]])</f>
        <v>0</v>
      </c>
      <c r="J21358" s="6">
        <f>Append[[#This Row],[Bottle Sold]]/24</f>
        <v>0</v>
      </c>
      <c r="K21358">
        <f>YEAR(Append[[#This Row],[Date]])</f>
        <v>2025</v>
      </c>
      <c r="L21358">
        <f>MONTH(Append[[#This Row],[Date]])</f>
        <v>9</v>
      </c>
      <c r="M21358">
        <f>INT((Append[[#This Row],[Month]]-1)/3)+1</f>
        <v>3</v>
      </c>
      <c r="N21358" s="6">
        <f>Append[[#This Row],[Price]]*Append[[#This Row],[Bottle Sold]]</f>
        <v>0</v>
      </c>
    </row>
    <row r="21359" spans="1:14">
      <c r="A21359" t="s">
        <v>46</v>
      </c>
      <c r="B21359" t="s">
        <v>75</v>
      </c>
      <c r="C21359" t="s">
        <v>117</v>
      </c>
      <c r="D21359" t="s">
        <v>58</v>
      </c>
      <c r="E21359" t="s">
        <v>107</v>
      </c>
      <c r="F21359">
        <v>40</v>
      </c>
      <c r="G21359" s="7" t="s">
        <v>128</v>
      </c>
      <c r="H21359" s="6">
        <v>0</v>
      </c>
      <c r="I21359" s="6">
        <f>IF(ISNUMBER(SEARCH("6PK",Append[[#This Row],[SKU]])),Append[[#This Row],[Unit Sold]]*6,Append[[#This Row],[Unit Sold]])</f>
        <v>0</v>
      </c>
      <c r="J21359" s="6">
        <f>Append[[#This Row],[Bottle Sold]]/24</f>
        <v>0</v>
      </c>
      <c r="K21359">
        <f>YEAR(Append[[#This Row],[Date]])</f>
        <v>2025</v>
      </c>
      <c r="L21359">
        <f>MONTH(Append[[#This Row],[Date]])</f>
        <v>10</v>
      </c>
      <c r="M21359">
        <f>INT((Append[[#This Row],[Month]]-1)/3)+1</f>
        <v>4</v>
      </c>
      <c r="N21359" s="6">
        <f>Append[[#This Row],[Price]]*Append[[#This Row],[Bottle Sold]]</f>
        <v>0</v>
      </c>
    </row>
    <row r="21360" spans="1:14">
      <c r="A21360" t="s">
        <v>46</v>
      </c>
      <c r="B21360" t="s">
        <v>75</v>
      </c>
      <c r="C21360" t="s">
        <v>117</v>
      </c>
      <c r="D21360" t="s">
        <v>58</v>
      </c>
      <c r="E21360" t="s">
        <v>107</v>
      </c>
      <c r="F21360">
        <v>40</v>
      </c>
      <c r="G21360" s="7" t="s">
        <v>129</v>
      </c>
      <c r="H21360" s="6">
        <v>0</v>
      </c>
      <c r="I21360" s="6">
        <f>IF(ISNUMBER(SEARCH("6PK",Append[[#This Row],[SKU]])),Append[[#This Row],[Unit Sold]]*6,Append[[#This Row],[Unit Sold]])</f>
        <v>0</v>
      </c>
      <c r="J21360" s="6">
        <f>Append[[#This Row],[Bottle Sold]]/24</f>
        <v>0</v>
      </c>
      <c r="K21360">
        <f>YEAR(Append[[#This Row],[Date]])</f>
        <v>2025</v>
      </c>
      <c r="L21360">
        <f>MONTH(Append[[#This Row],[Date]])</f>
        <v>11</v>
      </c>
      <c r="M21360">
        <f>INT((Append[[#This Row],[Month]]-1)/3)+1</f>
        <v>4</v>
      </c>
      <c r="N21360" s="6">
        <f>Append[[#This Row],[Price]]*Append[[#This Row],[Bottle Sold]]</f>
        <v>0</v>
      </c>
    </row>
    <row r="21361" spans="1:14">
      <c r="A21361" t="s">
        <v>46</v>
      </c>
      <c r="B21361" t="s">
        <v>75</v>
      </c>
      <c r="C21361" t="s">
        <v>117</v>
      </c>
      <c r="D21361" t="s">
        <v>58</v>
      </c>
      <c r="E21361" t="s">
        <v>107</v>
      </c>
      <c r="F21361">
        <v>40</v>
      </c>
      <c r="G21361" s="7" t="s">
        <v>130</v>
      </c>
      <c r="H21361" s="6">
        <v>0</v>
      </c>
      <c r="I21361" s="6">
        <f>IF(ISNUMBER(SEARCH("6PK",Append[[#This Row],[SKU]])),Append[[#This Row],[Unit Sold]]*6,Append[[#This Row],[Unit Sold]])</f>
        <v>0</v>
      </c>
      <c r="J21361" s="6">
        <f>Append[[#This Row],[Bottle Sold]]/24</f>
        <v>0</v>
      </c>
      <c r="K21361">
        <f>YEAR(Append[[#This Row],[Date]])</f>
        <v>2025</v>
      </c>
      <c r="L21361">
        <f>MONTH(Append[[#This Row],[Date]])</f>
        <v>12</v>
      </c>
      <c r="M21361">
        <f>INT((Append[[#This Row],[Month]]-1)/3)+1</f>
        <v>4</v>
      </c>
      <c r="N21361" s="6">
        <f>Append[[#This Row],[Price]]*Append[[#This Row],[Bottle Sold]]</f>
        <v>0</v>
      </c>
    </row>
    <row r="21362" spans="1:14">
      <c r="A21362" t="s">
        <v>46</v>
      </c>
      <c r="B21362" t="s">
        <v>75</v>
      </c>
      <c r="C21362" t="s">
        <v>117</v>
      </c>
      <c r="D21362" t="s">
        <v>54</v>
      </c>
      <c r="E21362" t="s">
        <v>108</v>
      </c>
      <c r="F21362">
        <v>41</v>
      </c>
      <c r="G21362" s="7" t="s">
        <v>119</v>
      </c>
      <c r="H21362" s="6">
        <v>13202</v>
      </c>
      <c r="I21362" s="6">
        <f>IF(ISNUMBER(SEARCH("6PK",Append[[#This Row],[SKU]])),Append[[#This Row],[Unit Sold]]*6,Append[[#This Row],[Unit Sold]])</f>
        <v>13202</v>
      </c>
      <c r="J21362" s="6">
        <f>Append[[#This Row],[Bottle Sold]]/24</f>
        <v>550.08333333333337</v>
      </c>
      <c r="K21362">
        <f>YEAR(Append[[#This Row],[Date]])</f>
        <v>2025</v>
      </c>
      <c r="L21362">
        <f>MONTH(Append[[#This Row],[Date]])</f>
        <v>1</v>
      </c>
      <c r="M21362">
        <f>INT((Append[[#This Row],[Month]]-1)/3)+1</f>
        <v>1</v>
      </c>
      <c r="N21362" s="6">
        <f>Append[[#This Row],[Price]]*Append[[#This Row],[Bottle Sold]]</f>
        <v>541282</v>
      </c>
    </row>
    <row r="21363" spans="1:14">
      <c r="A21363" t="s">
        <v>46</v>
      </c>
      <c r="B21363" t="s">
        <v>75</v>
      </c>
      <c r="C21363" t="s">
        <v>117</v>
      </c>
      <c r="D21363" t="s">
        <v>54</v>
      </c>
      <c r="E21363" t="s">
        <v>108</v>
      </c>
      <c r="F21363">
        <v>41</v>
      </c>
      <c r="G21363" s="7" t="s">
        <v>120</v>
      </c>
      <c r="H21363" s="6">
        <v>18860</v>
      </c>
      <c r="I21363" s="6">
        <f>IF(ISNUMBER(SEARCH("6PK",Append[[#This Row],[SKU]])),Append[[#This Row],[Unit Sold]]*6,Append[[#This Row],[Unit Sold]])</f>
        <v>18860</v>
      </c>
      <c r="J21363" s="6">
        <f>Append[[#This Row],[Bottle Sold]]/24</f>
        <v>785.83333333333337</v>
      </c>
      <c r="K21363">
        <f>YEAR(Append[[#This Row],[Date]])</f>
        <v>2025</v>
      </c>
      <c r="L21363">
        <f>MONTH(Append[[#This Row],[Date]])</f>
        <v>2</v>
      </c>
      <c r="M21363">
        <f>INT((Append[[#This Row],[Month]]-1)/3)+1</f>
        <v>1</v>
      </c>
      <c r="N21363" s="6">
        <f>Append[[#This Row],[Price]]*Append[[#This Row],[Bottle Sold]]</f>
        <v>773260</v>
      </c>
    </row>
    <row r="21364" spans="1:14">
      <c r="A21364" t="s">
        <v>46</v>
      </c>
      <c r="B21364" t="s">
        <v>75</v>
      </c>
      <c r="C21364" t="s">
        <v>117</v>
      </c>
      <c r="D21364" t="s">
        <v>54</v>
      </c>
      <c r="E21364" t="s">
        <v>108</v>
      </c>
      <c r="F21364">
        <v>41</v>
      </c>
      <c r="G21364" s="7" t="s">
        <v>121</v>
      </c>
      <c r="H21364" s="6">
        <v>0</v>
      </c>
      <c r="I21364" s="6">
        <f>IF(ISNUMBER(SEARCH("6PK",Append[[#This Row],[SKU]])),Append[[#This Row],[Unit Sold]]*6,Append[[#This Row],[Unit Sold]])</f>
        <v>0</v>
      </c>
      <c r="J21364" s="6">
        <f>Append[[#This Row],[Bottle Sold]]/24</f>
        <v>0</v>
      </c>
      <c r="K21364">
        <f>YEAR(Append[[#This Row],[Date]])</f>
        <v>2025</v>
      </c>
      <c r="L21364">
        <f>MONTH(Append[[#This Row],[Date]])</f>
        <v>3</v>
      </c>
      <c r="M21364">
        <f>INT((Append[[#This Row],[Month]]-1)/3)+1</f>
        <v>1</v>
      </c>
      <c r="N21364" s="6">
        <f>Append[[#This Row],[Price]]*Append[[#This Row],[Bottle Sold]]</f>
        <v>0</v>
      </c>
    </row>
    <row r="21365" spans="1:14">
      <c r="A21365" t="s">
        <v>46</v>
      </c>
      <c r="B21365" t="s">
        <v>75</v>
      </c>
      <c r="C21365" t="s">
        <v>117</v>
      </c>
      <c r="D21365" t="s">
        <v>54</v>
      </c>
      <c r="E21365" t="s">
        <v>108</v>
      </c>
      <c r="F21365">
        <v>41</v>
      </c>
      <c r="G21365" s="7" t="s">
        <v>122</v>
      </c>
      <c r="H21365" s="6">
        <v>0</v>
      </c>
      <c r="I21365" s="6">
        <f>IF(ISNUMBER(SEARCH("6PK",Append[[#This Row],[SKU]])),Append[[#This Row],[Unit Sold]]*6,Append[[#This Row],[Unit Sold]])</f>
        <v>0</v>
      </c>
      <c r="J21365" s="6">
        <f>Append[[#This Row],[Bottle Sold]]/24</f>
        <v>0</v>
      </c>
      <c r="K21365">
        <f>YEAR(Append[[#This Row],[Date]])</f>
        <v>2025</v>
      </c>
      <c r="L21365">
        <f>MONTH(Append[[#This Row],[Date]])</f>
        <v>4</v>
      </c>
      <c r="M21365">
        <f>INT((Append[[#This Row],[Month]]-1)/3)+1</f>
        <v>2</v>
      </c>
      <c r="N21365" s="6">
        <f>Append[[#This Row],[Price]]*Append[[#This Row],[Bottle Sold]]</f>
        <v>0</v>
      </c>
    </row>
    <row r="21366" spans="1:14">
      <c r="A21366" t="s">
        <v>46</v>
      </c>
      <c r="B21366" t="s">
        <v>75</v>
      </c>
      <c r="C21366" t="s">
        <v>117</v>
      </c>
      <c r="D21366" t="s">
        <v>54</v>
      </c>
      <c r="E21366" t="s">
        <v>108</v>
      </c>
      <c r="F21366">
        <v>41</v>
      </c>
      <c r="G21366" s="7" t="s">
        <v>123</v>
      </c>
      <c r="H21366" s="6">
        <v>0</v>
      </c>
      <c r="I21366" s="6">
        <f>IF(ISNUMBER(SEARCH("6PK",Append[[#This Row],[SKU]])),Append[[#This Row],[Unit Sold]]*6,Append[[#This Row],[Unit Sold]])</f>
        <v>0</v>
      </c>
      <c r="J21366" s="6">
        <f>Append[[#This Row],[Bottle Sold]]/24</f>
        <v>0</v>
      </c>
      <c r="K21366">
        <f>YEAR(Append[[#This Row],[Date]])</f>
        <v>2025</v>
      </c>
      <c r="L21366">
        <f>MONTH(Append[[#This Row],[Date]])</f>
        <v>5</v>
      </c>
      <c r="M21366">
        <f>INT((Append[[#This Row],[Month]]-1)/3)+1</f>
        <v>2</v>
      </c>
      <c r="N21366" s="6">
        <f>Append[[#This Row],[Price]]*Append[[#This Row],[Bottle Sold]]</f>
        <v>0</v>
      </c>
    </row>
    <row r="21367" spans="1:14">
      <c r="A21367" t="s">
        <v>46</v>
      </c>
      <c r="B21367" t="s">
        <v>75</v>
      </c>
      <c r="C21367" t="s">
        <v>117</v>
      </c>
      <c r="D21367" t="s">
        <v>54</v>
      </c>
      <c r="E21367" t="s">
        <v>108</v>
      </c>
      <c r="F21367">
        <v>41</v>
      </c>
      <c r="G21367" s="7" t="s">
        <v>124</v>
      </c>
      <c r="H21367" s="6">
        <v>0</v>
      </c>
      <c r="I21367" s="6">
        <f>IF(ISNUMBER(SEARCH("6PK",Append[[#This Row],[SKU]])),Append[[#This Row],[Unit Sold]]*6,Append[[#This Row],[Unit Sold]])</f>
        <v>0</v>
      </c>
      <c r="J21367" s="6">
        <f>Append[[#This Row],[Bottle Sold]]/24</f>
        <v>0</v>
      </c>
      <c r="K21367">
        <f>YEAR(Append[[#This Row],[Date]])</f>
        <v>2025</v>
      </c>
      <c r="L21367">
        <f>MONTH(Append[[#This Row],[Date]])</f>
        <v>6</v>
      </c>
      <c r="M21367">
        <f>INT((Append[[#This Row],[Month]]-1)/3)+1</f>
        <v>2</v>
      </c>
      <c r="N21367" s="6">
        <f>Append[[#This Row],[Price]]*Append[[#This Row],[Bottle Sold]]</f>
        <v>0</v>
      </c>
    </row>
    <row r="21368" spans="1:14">
      <c r="A21368" t="s">
        <v>46</v>
      </c>
      <c r="B21368" t="s">
        <v>75</v>
      </c>
      <c r="C21368" t="s">
        <v>117</v>
      </c>
      <c r="D21368" t="s">
        <v>54</v>
      </c>
      <c r="E21368" t="s">
        <v>108</v>
      </c>
      <c r="F21368">
        <v>41</v>
      </c>
      <c r="G21368" s="7" t="s">
        <v>125</v>
      </c>
      <c r="H21368" s="6">
        <v>0</v>
      </c>
      <c r="I21368" s="6">
        <f>IF(ISNUMBER(SEARCH("6PK",Append[[#This Row],[SKU]])),Append[[#This Row],[Unit Sold]]*6,Append[[#This Row],[Unit Sold]])</f>
        <v>0</v>
      </c>
      <c r="J21368" s="6">
        <f>Append[[#This Row],[Bottle Sold]]/24</f>
        <v>0</v>
      </c>
      <c r="K21368">
        <f>YEAR(Append[[#This Row],[Date]])</f>
        <v>2025</v>
      </c>
      <c r="L21368">
        <f>MONTH(Append[[#This Row],[Date]])</f>
        <v>7</v>
      </c>
      <c r="M21368">
        <f>INT((Append[[#This Row],[Month]]-1)/3)+1</f>
        <v>3</v>
      </c>
      <c r="N21368" s="6">
        <f>Append[[#This Row],[Price]]*Append[[#This Row],[Bottle Sold]]</f>
        <v>0</v>
      </c>
    </row>
    <row r="21369" spans="1:14">
      <c r="A21369" t="s">
        <v>46</v>
      </c>
      <c r="B21369" t="s">
        <v>75</v>
      </c>
      <c r="C21369" t="s">
        <v>117</v>
      </c>
      <c r="D21369" t="s">
        <v>54</v>
      </c>
      <c r="E21369" t="s">
        <v>108</v>
      </c>
      <c r="F21369">
        <v>41</v>
      </c>
      <c r="G21369" s="7" t="s">
        <v>126</v>
      </c>
      <c r="H21369" s="6">
        <v>0</v>
      </c>
      <c r="I21369" s="6">
        <f>IF(ISNUMBER(SEARCH("6PK",Append[[#This Row],[SKU]])),Append[[#This Row],[Unit Sold]]*6,Append[[#This Row],[Unit Sold]])</f>
        <v>0</v>
      </c>
      <c r="J21369" s="6">
        <f>Append[[#This Row],[Bottle Sold]]/24</f>
        <v>0</v>
      </c>
      <c r="K21369">
        <f>YEAR(Append[[#This Row],[Date]])</f>
        <v>2025</v>
      </c>
      <c r="L21369">
        <f>MONTH(Append[[#This Row],[Date]])</f>
        <v>8</v>
      </c>
      <c r="M21369">
        <f>INT((Append[[#This Row],[Month]]-1)/3)+1</f>
        <v>3</v>
      </c>
      <c r="N21369" s="6">
        <f>Append[[#This Row],[Price]]*Append[[#This Row],[Bottle Sold]]</f>
        <v>0</v>
      </c>
    </row>
    <row r="21370" spans="1:14">
      <c r="A21370" t="s">
        <v>46</v>
      </c>
      <c r="B21370" t="s">
        <v>75</v>
      </c>
      <c r="C21370" t="s">
        <v>117</v>
      </c>
      <c r="D21370" t="s">
        <v>54</v>
      </c>
      <c r="E21370" t="s">
        <v>108</v>
      </c>
      <c r="F21370">
        <v>41</v>
      </c>
      <c r="G21370" s="7" t="s">
        <v>127</v>
      </c>
      <c r="H21370" s="6">
        <v>0</v>
      </c>
      <c r="I21370" s="6">
        <f>IF(ISNUMBER(SEARCH("6PK",Append[[#This Row],[SKU]])),Append[[#This Row],[Unit Sold]]*6,Append[[#This Row],[Unit Sold]])</f>
        <v>0</v>
      </c>
      <c r="J21370" s="6">
        <f>Append[[#This Row],[Bottle Sold]]/24</f>
        <v>0</v>
      </c>
      <c r="K21370">
        <f>YEAR(Append[[#This Row],[Date]])</f>
        <v>2025</v>
      </c>
      <c r="L21370">
        <f>MONTH(Append[[#This Row],[Date]])</f>
        <v>9</v>
      </c>
      <c r="M21370">
        <f>INT((Append[[#This Row],[Month]]-1)/3)+1</f>
        <v>3</v>
      </c>
      <c r="N21370" s="6">
        <f>Append[[#This Row],[Price]]*Append[[#This Row],[Bottle Sold]]</f>
        <v>0</v>
      </c>
    </row>
    <row r="21371" spans="1:14">
      <c r="A21371" t="s">
        <v>46</v>
      </c>
      <c r="B21371" t="s">
        <v>75</v>
      </c>
      <c r="C21371" t="s">
        <v>117</v>
      </c>
      <c r="D21371" t="s">
        <v>54</v>
      </c>
      <c r="E21371" t="s">
        <v>108</v>
      </c>
      <c r="F21371">
        <v>41</v>
      </c>
      <c r="G21371" s="7" t="s">
        <v>128</v>
      </c>
      <c r="H21371" s="6">
        <v>0</v>
      </c>
      <c r="I21371" s="6">
        <f>IF(ISNUMBER(SEARCH("6PK",Append[[#This Row],[SKU]])),Append[[#This Row],[Unit Sold]]*6,Append[[#This Row],[Unit Sold]])</f>
        <v>0</v>
      </c>
      <c r="J21371" s="6">
        <f>Append[[#This Row],[Bottle Sold]]/24</f>
        <v>0</v>
      </c>
      <c r="K21371">
        <f>YEAR(Append[[#This Row],[Date]])</f>
        <v>2025</v>
      </c>
      <c r="L21371">
        <f>MONTH(Append[[#This Row],[Date]])</f>
        <v>10</v>
      </c>
      <c r="M21371">
        <f>INT((Append[[#This Row],[Month]]-1)/3)+1</f>
        <v>4</v>
      </c>
      <c r="N21371" s="6">
        <f>Append[[#This Row],[Price]]*Append[[#This Row],[Bottle Sold]]</f>
        <v>0</v>
      </c>
    </row>
    <row r="21372" spans="1:14">
      <c r="A21372" t="s">
        <v>46</v>
      </c>
      <c r="B21372" t="s">
        <v>75</v>
      </c>
      <c r="C21372" t="s">
        <v>117</v>
      </c>
      <c r="D21372" t="s">
        <v>54</v>
      </c>
      <c r="E21372" t="s">
        <v>108</v>
      </c>
      <c r="F21372">
        <v>41</v>
      </c>
      <c r="G21372" s="7" t="s">
        <v>129</v>
      </c>
      <c r="H21372" s="6">
        <v>0</v>
      </c>
      <c r="I21372" s="6">
        <f>IF(ISNUMBER(SEARCH("6PK",Append[[#This Row],[SKU]])),Append[[#This Row],[Unit Sold]]*6,Append[[#This Row],[Unit Sold]])</f>
        <v>0</v>
      </c>
      <c r="J21372" s="6">
        <f>Append[[#This Row],[Bottle Sold]]/24</f>
        <v>0</v>
      </c>
      <c r="K21372">
        <f>YEAR(Append[[#This Row],[Date]])</f>
        <v>2025</v>
      </c>
      <c r="L21372">
        <f>MONTH(Append[[#This Row],[Date]])</f>
        <v>11</v>
      </c>
      <c r="M21372">
        <f>INT((Append[[#This Row],[Month]]-1)/3)+1</f>
        <v>4</v>
      </c>
      <c r="N21372" s="6">
        <f>Append[[#This Row],[Price]]*Append[[#This Row],[Bottle Sold]]</f>
        <v>0</v>
      </c>
    </row>
    <row r="21373" spans="1:14">
      <c r="A21373" t="s">
        <v>46</v>
      </c>
      <c r="B21373" t="s">
        <v>75</v>
      </c>
      <c r="C21373" t="s">
        <v>117</v>
      </c>
      <c r="D21373" t="s">
        <v>54</v>
      </c>
      <c r="E21373" t="s">
        <v>108</v>
      </c>
      <c r="F21373">
        <v>41</v>
      </c>
      <c r="G21373" s="7" t="s">
        <v>130</v>
      </c>
      <c r="H21373" s="6">
        <v>0</v>
      </c>
      <c r="I21373" s="6">
        <f>IF(ISNUMBER(SEARCH("6PK",Append[[#This Row],[SKU]])),Append[[#This Row],[Unit Sold]]*6,Append[[#This Row],[Unit Sold]])</f>
        <v>0</v>
      </c>
      <c r="J21373" s="6">
        <f>Append[[#This Row],[Bottle Sold]]/24</f>
        <v>0</v>
      </c>
      <c r="K21373">
        <f>YEAR(Append[[#This Row],[Date]])</f>
        <v>2025</v>
      </c>
      <c r="L21373">
        <f>MONTH(Append[[#This Row],[Date]])</f>
        <v>12</v>
      </c>
      <c r="M21373">
        <f>INT((Append[[#This Row],[Month]]-1)/3)+1</f>
        <v>4</v>
      </c>
      <c r="N21373" s="6">
        <f>Append[[#This Row],[Price]]*Append[[#This Row],[Bottle Sold]]</f>
        <v>0</v>
      </c>
    </row>
    <row r="21374" spans="1:14">
      <c r="A21374" t="s">
        <v>46</v>
      </c>
      <c r="B21374" t="s">
        <v>75</v>
      </c>
      <c r="C21374" t="s">
        <v>117</v>
      </c>
      <c r="D21374" t="s">
        <v>54</v>
      </c>
      <c r="E21374" t="s">
        <v>109</v>
      </c>
      <c r="F21374">
        <v>43.5</v>
      </c>
      <c r="G21374" s="7" t="s">
        <v>119</v>
      </c>
      <c r="H21374" s="6">
        <v>0</v>
      </c>
      <c r="I21374" s="6">
        <f>IF(ISNUMBER(SEARCH("6PK",Append[[#This Row],[SKU]])),Append[[#This Row],[Unit Sold]]*6,Append[[#This Row],[Unit Sold]])</f>
        <v>0</v>
      </c>
      <c r="J21374" s="6">
        <f>Append[[#This Row],[Bottle Sold]]/24</f>
        <v>0</v>
      </c>
      <c r="K21374">
        <f>YEAR(Append[[#This Row],[Date]])</f>
        <v>2025</v>
      </c>
      <c r="L21374">
        <f>MONTH(Append[[#This Row],[Date]])</f>
        <v>1</v>
      </c>
      <c r="M21374">
        <f>INT((Append[[#This Row],[Month]]-1)/3)+1</f>
        <v>1</v>
      </c>
      <c r="N21374" s="6">
        <f>Append[[#This Row],[Price]]*Append[[#This Row],[Bottle Sold]]</f>
        <v>0</v>
      </c>
    </row>
    <row r="21375" spans="1:14">
      <c r="A21375" t="s">
        <v>46</v>
      </c>
      <c r="B21375" t="s">
        <v>75</v>
      </c>
      <c r="C21375" t="s">
        <v>117</v>
      </c>
      <c r="D21375" t="s">
        <v>54</v>
      </c>
      <c r="E21375" t="s">
        <v>109</v>
      </c>
      <c r="F21375">
        <v>43.5</v>
      </c>
      <c r="G21375" s="7" t="s">
        <v>120</v>
      </c>
      <c r="H21375" s="6">
        <v>23213</v>
      </c>
      <c r="I21375" s="6">
        <f>IF(ISNUMBER(SEARCH("6PK",Append[[#This Row],[SKU]])),Append[[#This Row],[Unit Sold]]*6,Append[[#This Row],[Unit Sold]])</f>
        <v>139278</v>
      </c>
      <c r="J21375" s="6">
        <f>Append[[#This Row],[Bottle Sold]]/24</f>
        <v>5803.25</v>
      </c>
      <c r="K21375">
        <f>YEAR(Append[[#This Row],[Date]])</f>
        <v>2025</v>
      </c>
      <c r="L21375">
        <f>MONTH(Append[[#This Row],[Date]])</f>
        <v>2</v>
      </c>
      <c r="M21375">
        <f>INT((Append[[#This Row],[Month]]-1)/3)+1</f>
        <v>1</v>
      </c>
      <c r="N21375" s="6">
        <f>Append[[#This Row],[Price]]*Append[[#This Row],[Bottle Sold]]</f>
        <v>6058593</v>
      </c>
    </row>
    <row r="21376" spans="1:14">
      <c r="A21376" t="s">
        <v>46</v>
      </c>
      <c r="B21376" t="s">
        <v>75</v>
      </c>
      <c r="C21376" t="s">
        <v>117</v>
      </c>
      <c r="D21376" t="s">
        <v>54</v>
      </c>
      <c r="E21376" t="s">
        <v>109</v>
      </c>
      <c r="F21376">
        <v>43.5</v>
      </c>
      <c r="G21376" s="7" t="s">
        <v>121</v>
      </c>
      <c r="H21376" s="6">
        <v>14508</v>
      </c>
      <c r="I21376" s="6">
        <f>IF(ISNUMBER(SEARCH("6PK",Append[[#This Row],[SKU]])),Append[[#This Row],[Unit Sold]]*6,Append[[#This Row],[Unit Sold]])</f>
        <v>87048</v>
      </c>
      <c r="J21376" s="6">
        <f>Append[[#This Row],[Bottle Sold]]/24</f>
        <v>3627</v>
      </c>
      <c r="K21376">
        <f>YEAR(Append[[#This Row],[Date]])</f>
        <v>2025</v>
      </c>
      <c r="L21376">
        <f>MONTH(Append[[#This Row],[Date]])</f>
        <v>3</v>
      </c>
      <c r="M21376">
        <f>INT((Append[[#This Row],[Month]]-1)/3)+1</f>
        <v>1</v>
      </c>
      <c r="N21376" s="6">
        <f>Append[[#This Row],[Price]]*Append[[#This Row],[Bottle Sold]]</f>
        <v>3786588</v>
      </c>
    </row>
    <row r="21377" spans="1:14">
      <c r="A21377" t="s">
        <v>46</v>
      </c>
      <c r="B21377" t="s">
        <v>75</v>
      </c>
      <c r="C21377" t="s">
        <v>117</v>
      </c>
      <c r="D21377" t="s">
        <v>54</v>
      </c>
      <c r="E21377" t="s">
        <v>109</v>
      </c>
      <c r="F21377">
        <v>43.5</v>
      </c>
      <c r="G21377" s="7" t="s">
        <v>122</v>
      </c>
      <c r="H21377" s="6">
        <v>0</v>
      </c>
      <c r="I21377" s="6">
        <f>IF(ISNUMBER(SEARCH("6PK",Append[[#This Row],[SKU]])),Append[[#This Row],[Unit Sold]]*6,Append[[#This Row],[Unit Sold]])</f>
        <v>0</v>
      </c>
      <c r="J21377" s="6">
        <f>Append[[#This Row],[Bottle Sold]]/24</f>
        <v>0</v>
      </c>
      <c r="K21377">
        <f>YEAR(Append[[#This Row],[Date]])</f>
        <v>2025</v>
      </c>
      <c r="L21377">
        <f>MONTH(Append[[#This Row],[Date]])</f>
        <v>4</v>
      </c>
      <c r="M21377">
        <f>INT((Append[[#This Row],[Month]]-1)/3)+1</f>
        <v>2</v>
      </c>
      <c r="N21377" s="6">
        <f>Append[[#This Row],[Price]]*Append[[#This Row],[Bottle Sold]]</f>
        <v>0</v>
      </c>
    </row>
    <row r="21378" spans="1:14">
      <c r="A21378" t="s">
        <v>46</v>
      </c>
      <c r="B21378" t="s">
        <v>75</v>
      </c>
      <c r="C21378" t="s">
        <v>117</v>
      </c>
      <c r="D21378" t="s">
        <v>54</v>
      </c>
      <c r="E21378" t="s">
        <v>109</v>
      </c>
      <c r="F21378">
        <v>43.5</v>
      </c>
      <c r="G21378" s="7" t="s">
        <v>123</v>
      </c>
      <c r="H21378" s="6">
        <v>0</v>
      </c>
      <c r="I21378" s="6">
        <f>IF(ISNUMBER(SEARCH("6PK",Append[[#This Row],[SKU]])),Append[[#This Row],[Unit Sold]]*6,Append[[#This Row],[Unit Sold]])</f>
        <v>0</v>
      </c>
      <c r="J21378" s="6">
        <f>Append[[#This Row],[Bottle Sold]]/24</f>
        <v>0</v>
      </c>
      <c r="K21378">
        <f>YEAR(Append[[#This Row],[Date]])</f>
        <v>2025</v>
      </c>
      <c r="L21378">
        <f>MONTH(Append[[#This Row],[Date]])</f>
        <v>5</v>
      </c>
      <c r="M21378">
        <f>INT((Append[[#This Row],[Month]]-1)/3)+1</f>
        <v>2</v>
      </c>
      <c r="N21378" s="6">
        <f>Append[[#This Row],[Price]]*Append[[#This Row],[Bottle Sold]]</f>
        <v>0</v>
      </c>
    </row>
    <row r="21379" spans="1:14">
      <c r="A21379" t="s">
        <v>46</v>
      </c>
      <c r="B21379" t="s">
        <v>75</v>
      </c>
      <c r="C21379" t="s">
        <v>117</v>
      </c>
      <c r="D21379" t="s">
        <v>54</v>
      </c>
      <c r="E21379" t="s">
        <v>109</v>
      </c>
      <c r="F21379">
        <v>43.5</v>
      </c>
      <c r="G21379" s="7" t="s">
        <v>124</v>
      </c>
      <c r="H21379" s="6">
        <v>14508</v>
      </c>
      <c r="I21379" s="6">
        <f>IF(ISNUMBER(SEARCH("6PK",Append[[#This Row],[SKU]])),Append[[#This Row],[Unit Sold]]*6,Append[[#This Row],[Unit Sold]])</f>
        <v>87048</v>
      </c>
      <c r="J21379" s="6">
        <f>Append[[#This Row],[Bottle Sold]]/24</f>
        <v>3627</v>
      </c>
      <c r="K21379">
        <f>YEAR(Append[[#This Row],[Date]])</f>
        <v>2025</v>
      </c>
      <c r="L21379">
        <f>MONTH(Append[[#This Row],[Date]])</f>
        <v>6</v>
      </c>
      <c r="M21379">
        <f>INT((Append[[#This Row],[Month]]-1)/3)+1</f>
        <v>2</v>
      </c>
      <c r="N21379" s="6">
        <f>Append[[#This Row],[Price]]*Append[[#This Row],[Bottle Sold]]</f>
        <v>3786588</v>
      </c>
    </row>
    <row r="21380" spans="1:14">
      <c r="A21380" t="s">
        <v>46</v>
      </c>
      <c r="B21380" t="s">
        <v>75</v>
      </c>
      <c r="C21380" t="s">
        <v>117</v>
      </c>
      <c r="D21380" t="s">
        <v>54</v>
      </c>
      <c r="E21380" t="s">
        <v>109</v>
      </c>
      <c r="F21380">
        <v>43.5</v>
      </c>
      <c r="G21380" s="7" t="s">
        <v>125</v>
      </c>
      <c r="H21380" s="6">
        <v>0</v>
      </c>
      <c r="I21380" s="6">
        <f>IF(ISNUMBER(SEARCH("6PK",Append[[#This Row],[SKU]])),Append[[#This Row],[Unit Sold]]*6,Append[[#This Row],[Unit Sold]])</f>
        <v>0</v>
      </c>
      <c r="J21380" s="6">
        <f>Append[[#This Row],[Bottle Sold]]/24</f>
        <v>0</v>
      </c>
      <c r="K21380">
        <f>YEAR(Append[[#This Row],[Date]])</f>
        <v>2025</v>
      </c>
      <c r="L21380">
        <f>MONTH(Append[[#This Row],[Date]])</f>
        <v>7</v>
      </c>
      <c r="M21380">
        <f>INT((Append[[#This Row],[Month]]-1)/3)+1</f>
        <v>3</v>
      </c>
      <c r="N21380" s="6">
        <f>Append[[#This Row],[Price]]*Append[[#This Row],[Bottle Sold]]</f>
        <v>0</v>
      </c>
    </row>
    <row r="21381" spans="1:14">
      <c r="A21381" t="s">
        <v>46</v>
      </c>
      <c r="B21381" t="s">
        <v>75</v>
      </c>
      <c r="C21381" t="s">
        <v>117</v>
      </c>
      <c r="D21381" t="s">
        <v>54</v>
      </c>
      <c r="E21381" t="s">
        <v>109</v>
      </c>
      <c r="F21381">
        <v>43.5</v>
      </c>
      <c r="G21381" s="7" t="s">
        <v>126</v>
      </c>
      <c r="H21381" s="6">
        <v>0</v>
      </c>
      <c r="I21381" s="6">
        <f>IF(ISNUMBER(SEARCH("6PK",Append[[#This Row],[SKU]])),Append[[#This Row],[Unit Sold]]*6,Append[[#This Row],[Unit Sold]])</f>
        <v>0</v>
      </c>
      <c r="J21381" s="6">
        <f>Append[[#This Row],[Bottle Sold]]/24</f>
        <v>0</v>
      </c>
      <c r="K21381">
        <f>YEAR(Append[[#This Row],[Date]])</f>
        <v>2025</v>
      </c>
      <c r="L21381">
        <f>MONTH(Append[[#This Row],[Date]])</f>
        <v>8</v>
      </c>
      <c r="M21381">
        <f>INT((Append[[#This Row],[Month]]-1)/3)+1</f>
        <v>3</v>
      </c>
      <c r="N21381" s="6">
        <f>Append[[#This Row],[Price]]*Append[[#This Row],[Bottle Sold]]</f>
        <v>0</v>
      </c>
    </row>
    <row r="21382" spans="1:14">
      <c r="A21382" t="s">
        <v>46</v>
      </c>
      <c r="B21382" t="s">
        <v>75</v>
      </c>
      <c r="C21382" t="s">
        <v>117</v>
      </c>
      <c r="D21382" t="s">
        <v>54</v>
      </c>
      <c r="E21382" t="s">
        <v>109</v>
      </c>
      <c r="F21382">
        <v>43.5</v>
      </c>
      <c r="G21382" s="7" t="s">
        <v>127</v>
      </c>
      <c r="H21382" s="6">
        <v>0</v>
      </c>
      <c r="I21382" s="6">
        <f>IF(ISNUMBER(SEARCH("6PK",Append[[#This Row],[SKU]])),Append[[#This Row],[Unit Sold]]*6,Append[[#This Row],[Unit Sold]])</f>
        <v>0</v>
      </c>
      <c r="J21382" s="6">
        <f>Append[[#This Row],[Bottle Sold]]/24</f>
        <v>0</v>
      </c>
      <c r="K21382">
        <f>YEAR(Append[[#This Row],[Date]])</f>
        <v>2025</v>
      </c>
      <c r="L21382">
        <f>MONTH(Append[[#This Row],[Date]])</f>
        <v>9</v>
      </c>
      <c r="M21382">
        <f>INT((Append[[#This Row],[Month]]-1)/3)+1</f>
        <v>3</v>
      </c>
      <c r="N21382" s="6">
        <f>Append[[#This Row],[Price]]*Append[[#This Row],[Bottle Sold]]</f>
        <v>0</v>
      </c>
    </row>
    <row r="21383" spans="1:14">
      <c r="A21383" t="s">
        <v>46</v>
      </c>
      <c r="B21383" t="s">
        <v>75</v>
      </c>
      <c r="C21383" t="s">
        <v>117</v>
      </c>
      <c r="D21383" t="s">
        <v>54</v>
      </c>
      <c r="E21383" t="s">
        <v>109</v>
      </c>
      <c r="F21383">
        <v>43.5</v>
      </c>
      <c r="G21383" s="7" t="s">
        <v>128</v>
      </c>
      <c r="H21383" s="6">
        <v>0</v>
      </c>
      <c r="I21383" s="6">
        <f>IF(ISNUMBER(SEARCH("6PK",Append[[#This Row],[SKU]])),Append[[#This Row],[Unit Sold]]*6,Append[[#This Row],[Unit Sold]])</f>
        <v>0</v>
      </c>
      <c r="J21383" s="6">
        <f>Append[[#This Row],[Bottle Sold]]/24</f>
        <v>0</v>
      </c>
      <c r="K21383">
        <f>YEAR(Append[[#This Row],[Date]])</f>
        <v>2025</v>
      </c>
      <c r="L21383">
        <f>MONTH(Append[[#This Row],[Date]])</f>
        <v>10</v>
      </c>
      <c r="M21383">
        <f>INT((Append[[#This Row],[Month]]-1)/3)+1</f>
        <v>4</v>
      </c>
      <c r="N21383" s="6">
        <f>Append[[#This Row],[Price]]*Append[[#This Row],[Bottle Sold]]</f>
        <v>0</v>
      </c>
    </row>
    <row r="21384" spans="1:14">
      <c r="A21384" t="s">
        <v>46</v>
      </c>
      <c r="B21384" t="s">
        <v>75</v>
      </c>
      <c r="C21384" t="s">
        <v>117</v>
      </c>
      <c r="D21384" t="s">
        <v>54</v>
      </c>
      <c r="E21384" t="s">
        <v>109</v>
      </c>
      <c r="F21384">
        <v>43.5</v>
      </c>
      <c r="G21384" s="7" t="s">
        <v>129</v>
      </c>
      <c r="H21384" s="6">
        <v>0</v>
      </c>
      <c r="I21384" s="6">
        <f>IF(ISNUMBER(SEARCH("6PK",Append[[#This Row],[SKU]])),Append[[#This Row],[Unit Sold]]*6,Append[[#This Row],[Unit Sold]])</f>
        <v>0</v>
      </c>
      <c r="J21384" s="6">
        <f>Append[[#This Row],[Bottle Sold]]/24</f>
        <v>0</v>
      </c>
      <c r="K21384">
        <f>YEAR(Append[[#This Row],[Date]])</f>
        <v>2025</v>
      </c>
      <c r="L21384">
        <f>MONTH(Append[[#This Row],[Date]])</f>
        <v>11</v>
      </c>
      <c r="M21384">
        <f>INT((Append[[#This Row],[Month]]-1)/3)+1</f>
        <v>4</v>
      </c>
      <c r="N21384" s="6">
        <f>Append[[#This Row],[Price]]*Append[[#This Row],[Bottle Sold]]</f>
        <v>0</v>
      </c>
    </row>
    <row r="21385" spans="1:14">
      <c r="A21385" t="s">
        <v>46</v>
      </c>
      <c r="B21385" t="s">
        <v>75</v>
      </c>
      <c r="C21385" t="s">
        <v>117</v>
      </c>
      <c r="D21385" t="s">
        <v>54</v>
      </c>
      <c r="E21385" t="s">
        <v>109</v>
      </c>
      <c r="F21385">
        <v>43.5</v>
      </c>
      <c r="G21385" s="7" t="s">
        <v>130</v>
      </c>
      <c r="H21385" s="6">
        <v>0</v>
      </c>
      <c r="I21385" s="6">
        <f>IF(ISNUMBER(SEARCH("6PK",Append[[#This Row],[SKU]])),Append[[#This Row],[Unit Sold]]*6,Append[[#This Row],[Unit Sold]])</f>
        <v>0</v>
      </c>
      <c r="J21385" s="6">
        <f>Append[[#This Row],[Bottle Sold]]/24</f>
        <v>0</v>
      </c>
      <c r="K21385">
        <f>YEAR(Append[[#This Row],[Date]])</f>
        <v>2025</v>
      </c>
      <c r="L21385">
        <f>MONTH(Append[[#This Row],[Date]])</f>
        <v>12</v>
      </c>
      <c r="M21385">
        <f>INT((Append[[#This Row],[Month]]-1)/3)+1</f>
        <v>4</v>
      </c>
      <c r="N21385" s="6">
        <f>Append[[#This Row],[Price]]*Append[[#This Row],[Bottle Sold]]</f>
        <v>0</v>
      </c>
    </row>
    <row r="21386" spans="1:14">
      <c r="A21386" t="s">
        <v>46</v>
      </c>
      <c r="B21386" t="s">
        <v>75</v>
      </c>
      <c r="C21386" t="s">
        <v>117</v>
      </c>
      <c r="D21386" t="s">
        <v>54</v>
      </c>
      <c r="E21386" t="s">
        <v>110</v>
      </c>
      <c r="F21386">
        <v>41</v>
      </c>
      <c r="G21386" s="7" t="s">
        <v>119</v>
      </c>
      <c r="H21386" s="6">
        <v>20311</v>
      </c>
      <c r="I21386" s="6">
        <f>IF(ISNUMBER(SEARCH("6PK",Append[[#This Row],[SKU]])),Append[[#This Row],[Unit Sold]]*6,Append[[#This Row],[Unit Sold]])</f>
        <v>20311</v>
      </c>
      <c r="J21386" s="6">
        <f>Append[[#This Row],[Bottle Sold]]/24</f>
        <v>846.29166666666663</v>
      </c>
      <c r="K21386">
        <f>YEAR(Append[[#This Row],[Date]])</f>
        <v>2025</v>
      </c>
      <c r="L21386">
        <f>MONTH(Append[[#This Row],[Date]])</f>
        <v>1</v>
      </c>
      <c r="M21386">
        <f>INT((Append[[#This Row],[Month]]-1)/3)+1</f>
        <v>1</v>
      </c>
      <c r="N21386" s="6">
        <f>Append[[#This Row],[Price]]*Append[[#This Row],[Bottle Sold]]</f>
        <v>832751</v>
      </c>
    </row>
    <row r="21387" spans="1:14">
      <c r="A21387" t="s">
        <v>46</v>
      </c>
      <c r="B21387" t="s">
        <v>75</v>
      </c>
      <c r="C21387" t="s">
        <v>117</v>
      </c>
      <c r="D21387" t="s">
        <v>54</v>
      </c>
      <c r="E21387" t="s">
        <v>110</v>
      </c>
      <c r="F21387">
        <v>41</v>
      </c>
      <c r="G21387" s="7" t="s">
        <v>120</v>
      </c>
      <c r="H21387" s="6">
        <v>50488</v>
      </c>
      <c r="I21387" s="6">
        <f>IF(ISNUMBER(SEARCH("6PK",Append[[#This Row],[SKU]])),Append[[#This Row],[Unit Sold]]*6,Append[[#This Row],[Unit Sold]])</f>
        <v>50488</v>
      </c>
      <c r="J21387" s="6">
        <f>Append[[#This Row],[Bottle Sold]]/24</f>
        <v>2103.6666666666665</v>
      </c>
      <c r="K21387">
        <f>YEAR(Append[[#This Row],[Date]])</f>
        <v>2025</v>
      </c>
      <c r="L21387">
        <f>MONTH(Append[[#This Row],[Date]])</f>
        <v>2</v>
      </c>
      <c r="M21387">
        <f>INT((Append[[#This Row],[Month]]-1)/3)+1</f>
        <v>1</v>
      </c>
      <c r="N21387" s="6">
        <f>Append[[#This Row],[Price]]*Append[[#This Row],[Bottle Sold]]</f>
        <v>2070008</v>
      </c>
    </row>
    <row r="21388" spans="1:14">
      <c r="A21388" t="s">
        <v>46</v>
      </c>
      <c r="B21388" t="s">
        <v>75</v>
      </c>
      <c r="C21388" t="s">
        <v>117</v>
      </c>
      <c r="D21388" t="s">
        <v>54</v>
      </c>
      <c r="E21388" t="s">
        <v>110</v>
      </c>
      <c r="F21388">
        <v>41</v>
      </c>
      <c r="G21388" s="7" t="s">
        <v>121</v>
      </c>
      <c r="H21388" s="6">
        <v>37721</v>
      </c>
      <c r="I21388" s="6">
        <f>IF(ISNUMBER(SEARCH("6PK",Append[[#This Row],[SKU]])),Append[[#This Row],[Unit Sold]]*6,Append[[#This Row],[Unit Sold]])</f>
        <v>37721</v>
      </c>
      <c r="J21388" s="6">
        <f>Append[[#This Row],[Bottle Sold]]/24</f>
        <v>1571.7083333333333</v>
      </c>
      <c r="K21388">
        <f>YEAR(Append[[#This Row],[Date]])</f>
        <v>2025</v>
      </c>
      <c r="L21388">
        <f>MONTH(Append[[#This Row],[Date]])</f>
        <v>3</v>
      </c>
      <c r="M21388">
        <f>INT((Append[[#This Row],[Month]]-1)/3)+1</f>
        <v>1</v>
      </c>
      <c r="N21388" s="6">
        <f>Append[[#This Row],[Price]]*Append[[#This Row],[Bottle Sold]]</f>
        <v>1546561</v>
      </c>
    </row>
    <row r="21389" spans="1:14">
      <c r="A21389" t="s">
        <v>46</v>
      </c>
      <c r="B21389" t="s">
        <v>75</v>
      </c>
      <c r="C21389" t="s">
        <v>117</v>
      </c>
      <c r="D21389" t="s">
        <v>54</v>
      </c>
      <c r="E21389" t="s">
        <v>110</v>
      </c>
      <c r="F21389">
        <v>41</v>
      </c>
      <c r="G21389" s="7" t="s">
        <v>122</v>
      </c>
      <c r="H21389" s="6">
        <v>29016</v>
      </c>
      <c r="I21389" s="6">
        <f>IF(ISNUMBER(SEARCH("6PK",Append[[#This Row],[SKU]])),Append[[#This Row],[Unit Sold]]*6,Append[[#This Row],[Unit Sold]])</f>
        <v>29016</v>
      </c>
      <c r="J21389" s="6">
        <f>Append[[#This Row],[Bottle Sold]]/24</f>
        <v>1209</v>
      </c>
      <c r="K21389">
        <f>YEAR(Append[[#This Row],[Date]])</f>
        <v>2025</v>
      </c>
      <c r="L21389">
        <f>MONTH(Append[[#This Row],[Date]])</f>
        <v>4</v>
      </c>
      <c r="M21389">
        <f>INT((Append[[#This Row],[Month]]-1)/3)+1</f>
        <v>2</v>
      </c>
      <c r="N21389" s="6">
        <f>Append[[#This Row],[Price]]*Append[[#This Row],[Bottle Sold]]</f>
        <v>1189656</v>
      </c>
    </row>
    <row r="21390" spans="1:14">
      <c r="A21390" t="s">
        <v>46</v>
      </c>
      <c r="B21390" t="s">
        <v>75</v>
      </c>
      <c r="C21390" t="s">
        <v>117</v>
      </c>
      <c r="D21390" t="s">
        <v>54</v>
      </c>
      <c r="E21390" t="s">
        <v>110</v>
      </c>
      <c r="F21390">
        <v>41</v>
      </c>
      <c r="G21390" s="7" t="s">
        <v>123</v>
      </c>
      <c r="H21390" s="6">
        <v>0</v>
      </c>
      <c r="I21390" s="6">
        <f>IF(ISNUMBER(SEARCH("6PK",Append[[#This Row],[SKU]])),Append[[#This Row],[Unit Sold]]*6,Append[[#This Row],[Unit Sold]])</f>
        <v>0</v>
      </c>
      <c r="J21390" s="6">
        <f>Append[[#This Row],[Bottle Sold]]/24</f>
        <v>0</v>
      </c>
      <c r="K21390">
        <f>YEAR(Append[[#This Row],[Date]])</f>
        <v>2025</v>
      </c>
      <c r="L21390">
        <f>MONTH(Append[[#This Row],[Date]])</f>
        <v>5</v>
      </c>
      <c r="M21390">
        <f>INT((Append[[#This Row],[Month]]-1)/3)+1</f>
        <v>2</v>
      </c>
      <c r="N21390" s="6">
        <f>Append[[#This Row],[Price]]*Append[[#This Row],[Bottle Sold]]</f>
        <v>0</v>
      </c>
    </row>
    <row r="21391" spans="1:14">
      <c r="A21391" t="s">
        <v>46</v>
      </c>
      <c r="B21391" t="s">
        <v>75</v>
      </c>
      <c r="C21391" t="s">
        <v>117</v>
      </c>
      <c r="D21391" t="s">
        <v>54</v>
      </c>
      <c r="E21391" t="s">
        <v>110</v>
      </c>
      <c r="F21391">
        <v>41</v>
      </c>
      <c r="G21391" s="7" t="s">
        <v>124</v>
      </c>
      <c r="H21391" s="6">
        <v>18860</v>
      </c>
      <c r="I21391" s="6">
        <f>IF(ISNUMBER(SEARCH("6PK",Append[[#This Row],[SKU]])),Append[[#This Row],[Unit Sold]]*6,Append[[#This Row],[Unit Sold]])</f>
        <v>18860</v>
      </c>
      <c r="J21391" s="6">
        <f>Append[[#This Row],[Bottle Sold]]/24</f>
        <v>785.83333333333337</v>
      </c>
      <c r="K21391">
        <f>YEAR(Append[[#This Row],[Date]])</f>
        <v>2025</v>
      </c>
      <c r="L21391">
        <f>MONTH(Append[[#This Row],[Date]])</f>
        <v>6</v>
      </c>
      <c r="M21391">
        <f>INT((Append[[#This Row],[Month]]-1)/3)+1</f>
        <v>2</v>
      </c>
      <c r="N21391" s="6">
        <f>Append[[#This Row],[Price]]*Append[[#This Row],[Bottle Sold]]</f>
        <v>773260</v>
      </c>
    </row>
    <row r="21392" spans="1:14">
      <c r="A21392" t="s">
        <v>46</v>
      </c>
      <c r="B21392" t="s">
        <v>75</v>
      </c>
      <c r="C21392" t="s">
        <v>117</v>
      </c>
      <c r="D21392" t="s">
        <v>54</v>
      </c>
      <c r="E21392" t="s">
        <v>110</v>
      </c>
      <c r="F21392">
        <v>41</v>
      </c>
      <c r="G21392" s="7" t="s">
        <v>125</v>
      </c>
      <c r="H21392" s="6">
        <v>52229</v>
      </c>
      <c r="I21392" s="6">
        <f>IF(ISNUMBER(SEARCH("6PK",Append[[#This Row],[SKU]])),Append[[#This Row],[Unit Sold]]*6,Append[[#This Row],[Unit Sold]])</f>
        <v>52229</v>
      </c>
      <c r="J21392" s="6">
        <f>Append[[#This Row],[Bottle Sold]]/24</f>
        <v>2176.2083333333335</v>
      </c>
      <c r="K21392">
        <f>YEAR(Append[[#This Row],[Date]])</f>
        <v>2025</v>
      </c>
      <c r="L21392">
        <f>MONTH(Append[[#This Row],[Date]])</f>
        <v>7</v>
      </c>
      <c r="M21392">
        <f>INT((Append[[#This Row],[Month]]-1)/3)+1</f>
        <v>3</v>
      </c>
      <c r="N21392" s="6">
        <f>Append[[#This Row],[Price]]*Append[[#This Row],[Bottle Sold]]</f>
        <v>2141389</v>
      </c>
    </row>
    <row r="21393" spans="1:14">
      <c r="A21393" t="s">
        <v>46</v>
      </c>
      <c r="B21393" t="s">
        <v>75</v>
      </c>
      <c r="C21393" t="s">
        <v>117</v>
      </c>
      <c r="D21393" t="s">
        <v>54</v>
      </c>
      <c r="E21393" t="s">
        <v>110</v>
      </c>
      <c r="F21393">
        <v>41</v>
      </c>
      <c r="G21393" s="7" t="s">
        <v>126</v>
      </c>
      <c r="H21393" s="6">
        <v>0</v>
      </c>
      <c r="I21393" s="6">
        <f>IF(ISNUMBER(SEARCH("6PK",Append[[#This Row],[SKU]])),Append[[#This Row],[Unit Sold]]*6,Append[[#This Row],[Unit Sold]])</f>
        <v>0</v>
      </c>
      <c r="J21393" s="6">
        <f>Append[[#This Row],[Bottle Sold]]/24</f>
        <v>0</v>
      </c>
      <c r="K21393">
        <f>YEAR(Append[[#This Row],[Date]])</f>
        <v>2025</v>
      </c>
      <c r="L21393">
        <f>MONTH(Append[[#This Row],[Date]])</f>
        <v>8</v>
      </c>
      <c r="M21393">
        <f>INT((Append[[#This Row],[Month]]-1)/3)+1</f>
        <v>3</v>
      </c>
      <c r="N21393" s="6">
        <f>Append[[#This Row],[Price]]*Append[[#This Row],[Bottle Sold]]</f>
        <v>0</v>
      </c>
    </row>
    <row r="21394" spans="1:14">
      <c r="A21394" t="s">
        <v>46</v>
      </c>
      <c r="B21394" t="s">
        <v>75</v>
      </c>
      <c r="C21394" t="s">
        <v>117</v>
      </c>
      <c r="D21394" t="s">
        <v>54</v>
      </c>
      <c r="E21394" t="s">
        <v>110</v>
      </c>
      <c r="F21394">
        <v>41</v>
      </c>
      <c r="G21394" s="7" t="s">
        <v>127</v>
      </c>
      <c r="H21394" s="6">
        <v>0</v>
      </c>
      <c r="I21394" s="6">
        <f>IF(ISNUMBER(SEARCH("6PK",Append[[#This Row],[SKU]])),Append[[#This Row],[Unit Sold]]*6,Append[[#This Row],[Unit Sold]])</f>
        <v>0</v>
      </c>
      <c r="J21394" s="6">
        <f>Append[[#This Row],[Bottle Sold]]/24</f>
        <v>0</v>
      </c>
      <c r="K21394">
        <f>YEAR(Append[[#This Row],[Date]])</f>
        <v>2025</v>
      </c>
      <c r="L21394">
        <f>MONTH(Append[[#This Row],[Date]])</f>
        <v>9</v>
      </c>
      <c r="M21394">
        <f>INT((Append[[#This Row],[Month]]-1)/3)+1</f>
        <v>3</v>
      </c>
      <c r="N21394" s="6">
        <f>Append[[#This Row],[Price]]*Append[[#This Row],[Bottle Sold]]</f>
        <v>0</v>
      </c>
    </row>
    <row r="21395" spans="1:14">
      <c r="A21395" t="s">
        <v>46</v>
      </c>
      <c r="B21395" t="s">
        <v>75</v>
      </c>
      <c r="C21395" t="s">
        <v>117</v>
      </c>
      <c r="D21395" t="s">
        <v>54</v>
      </c>
      <c r="E21395" t="s">
        <v>110</v>
      </c>
      <c r="F21395">
        <v>41</v>
      </c>
      <c r="G21395" s="7" t="s">
        <v>128</v>
      </c>
      <c r="H21395" s="6">
        <v>0</v>
      </c>
      <c r="I21395" s="6">
        <f>IF(ISNUMBER(SEARCH("6PK",Append[[#This Row],[SKU]])),Append[[#This Row],[Unit Sold]]*6,Append[[#This Row],[Unit Sold]])</f>
        <v>0</v>
      </c>
      <c r="J21395" s="6">
        <f>Append[[#This Row],[Bottle Sold]]/24</f>
        <v>0</v>
      </c>
      <c r="K21395">
        <f>YEAR(Append[[#This Row],[Date]])</f>
        <v>2025</v>
      </c>
      <c r="L21395">
        <f>MONTH(Append[[#This Row],[Date]])</f>
        <v>10</v>
      </c>
      <c r="M21395">
        <f>INT((Append[[#This Row],[Month]]-1)/3)+1</f>
        <v>4</v>
      </c>
      <c r="N21395" s="6">
        <f>Append[[#This Row],[Price]]*Append[[#This Row],[Bottle Sold]]</f>
        <v>0</v>
      </c>
    </row>
    <row r="21396" spans="1:14">
      <c r="A21396" t="s">
        <v>46</v>
      </c>
      <c r="B21396" t="s">
        <v>75</v>
      </c>
      <c r="C21396" t="s">
        <v>117</v>
      </c>
      <c r="D21396" t="s">
        <v>54</v>
      </c>
      <c r="E21396" t="s">
        <v>110</v>
      </c>
      <c r="F21396">
        <v>41</v>
      </c>
      <c r="G21396" s="7" t="s">
        <v>129</v>
      </c>
      <c r="H21396" s="6">
        <v>0</v>
      </c>
      <c r="I21396" s="6">
        <f>IF(ISNUMBER(SEARCH("6PK",Append[[#This Row],[SKU]])),Append[[#This Row],[Unit Sold]]*6,Append[[#This Row],[Unit Sold]])</f>
        <v>0</v>
      </c>
      <c r="J21396" s="6">
        <f>Append[[#This Row],[Bottle Sold]]/24</f>
        <v>0</v>
      </c>
      <c r="K21396">
        <f>YEAR(Append[[#This Row],[Date]])</f>
        <v>2025</v>
      </c>
      <c r="L21396">
        <f>MONTH(Append[[#This Row],[Date]])</f>
        <v>11</v>
      </c>
      <c r="M21396">
        <f>INT((Append[[#This Row],[Month]]-1)/3)+1</f>
        <v>4</v>
      </c>
      <c r="N21396" s="6">
        <f>Append[[#This Row],[Price]]*Append[[#This Row],[Bottle Sold]]</f>
        <v>0</v>
      </c>
    </row>
    <row r="21397" spans="1:14">
      <c r="A21397" t="s">
        <v>46</v>
      </c>
      <c r="B21397" t="s">
        <v>75</v>
      </c>
      <c r="C21397" t="s">
        <v>117</v>
      </c>
      <c r="D21397" t="s">
        <v>54</v>
      </c>
      <c r="E21397" t="s">
        <v>110</v>
      </c>
      <c r="F21397">
        <v>41</v>
      </c>
      <c r="G21397" s="7" t="s">
        <v>130</v>
      </c>
      <c r="H21397" s="6">
        <v>29016</v>
      </c>
      <c r="I21397" s="6">
        <f>IF(ISNUMBER(SEARCH("6PK",Append[[#This Row],[SKU]])),Append[[#This Row],[Unit Sold]]*6,Append[[#This Row],[Unit Sold]])</f>
        <v>29016</v>
      </c>
      <c r="J21397" s="6">
        <f>Append[[#This Row],[Bottle Sold]]/24</f>
        <v>1209</v>
      </c>
      <c r="K21397">
        <f>YEAR(Append[[#This Row],[Date]])</f>
        <v>2025</v>
      </c>
      <c r="L21397">
        <f>MONTH(Append[[#This Row],[Date]])</f>
        <v>12</v>
      </c>
      <c r="M21397">
        <f>INT((Append[[#This Row],[Month]]-1)/3)+1</f>
        <v>4</v>
      </c>
      <c r="N21397" s="6">
        <f>Append[[#This Row],[Price]]*Append[[#This Row],[Bottle Sold]]</f>
        <v>1189656</v>
      </c>
    </row>
    <row r="21398" spans="1:14">
      <c r="A21398" t="s">
        <v>46</v>
      </c>
      <c r="B21398" t="s">
        <v>75</v>
      </c>
      <c r="C21398" t="s">
        <v>117</v>
      </c>
      <c r="D21398" t="s">
        <v>54</v>
      </c>
      <c r="E21398" t="s">
        <v>111</v>
      </c>
      <c r="F21398">
        <v>42.5</v>
      </c>
      <c r="G21398" s="7" t="s">
        <v>119</v>
      </c>
      <c r="H21398" s="6">
        <v>26405</v>
      </c>
      <c r="I21398" s="6">
        <f>IF(ISNUMBER(SEARCH("6PK",Append[[#This Row],[SKU]])),Append[[#This Row],[Unit Sold]]*6,Append[[#This Row],[Unit Sold]])</f>
        <v>26405</v>
      </c>
      <c r="J21398" s="6">
        <f>Append[[#This Row],[Bottle Sold]]/24</f>
        <v>1100.2083333333333</v>
      </c>
      <c r="K21398">
        <f>YEAR(Append[[#This Row],[Date]])</f>
        <v>2025</v>
      </c>
      <c r="L21398">
        <f>MONTH(Append[[#This Row],[Date]])</f>
        <v>1</v>
      </c>
      <c r="M21398">
        <f>INT((Append[[#This Row],[Month]]-1)/3)+1</f>
        <v>1</v>
      </c>
      <c r="N21398" s="6">
        <f>Append[[#This Row],[Price]]*Append[[#This Row],[Bottle Sold]]</f>
        <v>1122212.5</v>
      </c>
    </row>
    <row r="21399" spans="1:14">
      <c r="A21399" t="s">
        <v>46</v>
      </c>
      <c r="B21399" t="s">
        <v>75</v>
      </c>
      <c r="C21399" t="s">
        <v>117</v>
      </c>
      <c r="D21399" t="s">
        <v>54</v>
      </c>
      <c r="E21399" t="s">
        <v>111</v>
      </c>
      <c r="F21399">
        <v>42.5</v>
      </c>
      <c r="G21399" s="7" t="s">
        <v>120</v>
      </c>
      <c r="H21399" s="6">
        <v>43814</v>
      </c>
      <c r="I21399" s="6">
        <f>IF(ISNUMBER(SEARCH("6PK",Append[[#This Row],[SKU]])),Append[[#This Row],[Unit Sold]]*6,Append[[#This Row],[Unit Sold]])</f>
        <v>43814</v>
      </c>
      <c r="J21399" s="6">
        <f>Append[[#This Row],[Bottle Sold]]/24</f>
        <v>1825.5833333333333</v>
      </c>
      <c r="K21399">
        <f>YEAR(Append[[#This Row],[Date]])</f>
        <v>2025</v>
      </c>
      <c r="L21399">
        <f>MONTH(Append[[#This Row],[Date]])</f>
        <v>2</v>
      </c>
      <c r="M21399">
        <f>INT((Append[[#This Row],[Month]]-1)/3)+1</f>
        <v>1</v>
      </c>
      <c r="N21399" s="6">
        <f>Append[[#This Row],[Price]]*Append[[#This Row],[Bottle Sold]]</f>
        <v>1862095</v>
      </c>
    </row>
    <row r="21400" spans="1:14">
      <c r="A21400" t="s">
        <v>46</v>
      </c>
      <c r="B21400" t="s">
        <v>75</v>
      </c>
      <c r="C21400" t="s">
        <v>117</v>
      </c>
      <c r="D21400" t="s">
        <v>54</v>
      </c>
      <c r="E21400" t="s">
        <v>111</v>
      </c>
      <c r="F21400">
        <v>42.5</v>
      </c>
      <c r="G21400" s="7" t="s">
        <v>121</v>
      </c>
      <c r="H21400" s="6">
        <v>24519</v>
      </c>
      <c r="I21400" s="6">
        <f>IF(ISNUMBER(SEARCH("6PK",Append[[#This Row],[SKU]])),Append[[#This Row],[Unit Sold]]*6,Append[[#This Row],[Unit Sold]])</f>
        <v>24519</v>
      </c>
      <c r="J21400" s="6">
        <f>Append[[#This Row],[Bottle Sold]]/24</f>
        <v>1021.625</v>
      </c>
      <c r="K21400">
        <f>YEAR(Append[[#This Row],[Date]])</f>
        <v>2025</v>
      </c>
      <c r="L21400">
        <f>MONTH(Append[[#This Row],[Date]])</f>
        <v>3</v>
      </c>
      <c r="M21400">
        <f>INT((Append[[#This Row],[Month]]-1)/3)+1</f>
        <v>1</v>
      </c>
      <c r="N21400" s="6">
        <f>Append[[#This Row],[Price]]*Append[[#This Row],[Bottle Sold]]</f>
        <v>1042057.5</v>
      </c>
    </row>
    <row r="21401" spans="1:14">
      <c r="A21401" t="s">
        <v>46</v>
      </c>
      <c r="B21401" t="s">
        <v>75</v>
      </c>
      <c r="C21401" t="s">
        <v>117</v>
      </c>
      <c r="D21401" t="s">
        <v>54</v>
      </c>
      <c r="E21401" t="s">
        <v>111</v>
      </c>
      <c r="F21401">
        <v>42.5</v>
      </c>
      <c r="G21401" s="7" t="s">
        <v>122</v>
      </c>
      <c r="H21401" s="6">
        <v>37721</v>
      </c>
      <c r="I21401" s="6">
        <f>IF(ISNUMBER(SEARCH("6PK",Append[[#This Row],[SKU]])),Append[[#This Row],[Unit Sold]]*6,Append[[#This Row],[Unit Sold]])</f>
        <v>37721</v>
      </c>
      <c r="J21401" s="6">
        <f>Append[[#This Row],[Bottle Sold]]/24</f>
        <v>1571.7083333333333</v>
      </c>
      <c r="K21401">
        <f>YEAR(Append[[#This Row],[Date]])</f>
        <v>2025</v>
      </c>
      <c r="L21401">
        <f>MONTH(Append[[#This Row],[Date]])</f>
        <v>4</v>
      </c>
      <c r="M21401">
        <f>INT((Append[[#This Row],[Month]]-1)/3)+1</f>
        <v>2</v>
      </c>
      <c r="N21401" s="6">
        <f>Append[[#This Row],[Price]]*Append[[#This Row],[Bottle Sold]]</f>
        <v>1603142.5</v>
      </c>
    </row>
    <row r="21402" spans="1:14">
      <c r="A21402" t="s">
        <v>46</v>
      </c>
      <c r="B21402" t="s">
        <v>75</v>
      </c>
      <c r="C21402" t="s">
        <v>117</v>
      </c>
      <c r="D21402" t="s">
        <v>54</v>
      </c>
      <c r="E21402" t="s">
        <v>111</v>
      </c>
      <c r="F21402">
        <v>42.5</v>
      </c>
      <c r="G21402" s="7" t="s">
        <v>123</v>
      </c>
      <c r="H21402" s="6">
        <v>14508</v>
      </c>
      <c r="I21402" s="6">
        <f>IF(ISNUMBER(SEARCH("6PK",Append[[#This Row],[SKU]])),Append[[#This Row],[Unit Sold]]*6,Append[[#This Row],[Unit Sold]])</f>
        <v>14508</v>
      </c>
      <c r="J21402" s="6">
        <f>Append[[#This Row],[Bottle Sold]]/24</f>
        <v>604.5</v>
      </c>
      <c r="K21402">
        <f>YEAR(Append[[#This Row],[Date]])</f>
        <v>2025</v>
      </c>
      <c r="L21402">
        <f>MONTH(Append[[#This Row],[Date]])</f>
        <v>5</v>
      </c>
      <c r="M21402">
        <f>INT((Append[[#This Row],[Month]]-1)/3)+1</f>
        <v>2</v>
      </c>
      <c r="N21402" s="6">
        <f>Append[[#This Row],[Price]]*Append[[#This Row],[Bottle Sold]]</f>
        <v>616590</v>
      </c>
    </row>
    <row r="21403" spans="1:14">
      <c r="A21403" t="s">
        <v>46</v>
      </c>
      <c r="B21403" t="s">
        <v>75</v>
      </c>
      <c r="C21403" t="s">
        <v>117</v>
      </c>
      <c r="D21403" t="s">
        <v>54</v>
      </c>
      <c r="E21403" t="s">
        <v>111</v>
      </c>
      <c r="F21403">
        <v>42.5</v>
      </c>
      <c r="G21403" s="7" t="s">
        <v>124</v>
      </c>
      <c r="H21403" s="6">
        <v>0</v>
      </c>
      <c r="I21403" s="6">
        <f>IF(ISNUMBER(SEARCH("6PK",Append[[#This Row],[SKU]])),Append[[#This Row],[Unit Sold]]*6,Append[[#This Row],[Unit Sold]])</f>
        <v>0</v>
      </c>
      <c r="J21403" s="6">
        <f>Append[[#This Row],[Bottle Sold]]/24</f>
        <v>0</v>
      </c>
      <c r="K21403">
        <f>YEAR(Append[[#This Row],[Date]])</f>
        <v>2025</v>
      </c>
      <c r="L21403">
        <f>MONTH(Append[[#This Row],[Date]])</f>
        <v>6</v>
      </c>
      <c r="M21403">
        <f>INT((Append[[#This Row],[Month]]-1)/3)+1</f>
        <v>2</v>
      </c>
      <c r="N21403" s="6">
        <f>Append[[#This Row],[Price]]*Append[[#This Row],[Bottle Sold]]</f>
        <v>0</v>
      </c>
    </row>
    <row r="21404" spans="1:14">
      <c r="A21404" t="s">
        <v>46</v>
      </c>
      <c r="B21404" t="s">
        <v>75</v>
      </c>
      <c r="C21404" t="s">
        <v>117</v>
      </c>
      <c r="D21404" t="s">
        <v>54</v>
      </c>
      <c r="E21404" t="s">
        <v>111</v>
      </c>
      <c r="F21404">
        <v>42.5</v>
      </c>
      <c r="G21404" s="7" t="s">
        <v>125</v>
      </c>
      <c r="H21404" s="6">
        <v>67897</v>
      </c>
      <c r="I21404" s="6">
        <f>IF(ISNUMBER(SEARCH("6PK",Append[[#This Row],[SKU]])),Append[[#This Row],[Unit Sold]]*6,Append[[#This Row],[Unit Sold]])</f>
        <v>67897</v>
      </c>
      <c r="J21404" s="6">
        <f>Append[[#This Row],[Bottle Sold]]/24</f>
        <v>2829.0416666666665</v>
      </c>
      <c r="K21404">
        <f>YEAR(Append[[#This Row],[Date]])</f>
        <v>2025</v>
      </c>
      <c r="L21404">
        <f>MONTH(Append[[#This Row],[Date]])</f>
        <v>7</v>
      </c>
      <c r="M21404">
        <f>INT((Append[[#This Row],[Month]]-1)/3)+1</f>
        <v>3</v>
      </c>
      <c r="N21404" s="6">
        <f>Append[[#This Row],[Price]]*Append[[#This Row],[Bottle Sold]]</f>
        <v>2885622.5</v>
      </c>
    </row>
    <row r="21405" spans="1:14">
      <c r="A21405" t="s">
        <v>46</v>
      </c>
      <c r="B21405" t="s">
        <v>75</v>
      </c>
      <c r="C21405" t="s">
        <v>117</v>
      </c>
      <c r="D21405" t="s">
        <v>54</v>
      </c>
      <c r="E21405" t="s">
        <v>111</v>
      </c>
      <c r="F21405">
        <v>42.5</v>
      </c>
      <c r="G21405" s="7" t="s">
        <v>126</v>
      </c>
      <c r="H21405" s="6">
        <v>0</v>
      </c>
      <c r="I21405" s="6">
        <f>IF(ISNUMBER(SEARCH("6PK",Append[[#This Row],[SKU]])),Append[[#This Row],[Unit Sold]]*6,Append[[#This Row],[Unit Sold]])</f>
        <v>0</v>
      </c>
      <c r="J21405" s="6">
        <f>Append[[#This Row],[Bottle Sold]]/24</f>
        <v>0</v>
      </c>
      <c r="K21405">
        <f>YEAR(Append[[#This Row],[Date]])</f>
        <v>2025</v>
      </c>
      <c r="L21405">
        <f>MONTH(Append[[#This Row],[Date]])</f>
        <v>8</v>
      </c>
      <c r="M21405">
        <f>INT((Append[[#This Row],[Month]]-1)/3)+1</f>
        <v>3</v>
      </c>
      <c r="N21405" s="6">
        <f>Append[[#This Row],[Price]]*Append[[#This Row],[Bottle Sold]]</f>
        <v>0</v>
      </c>
    </row>
    <row r="21406" spans="1:14">
      <c r="A21406" t="s">
        <v>46</v>
      </c>
      <c r="B21406" t="s">
        <v>75</v>
      </c>
      <c r="C21406" t="s">
        <v>117</v>
      </c>
      <c r="D21406" t="s">
        <v>54</v>
      </c>
      <c r="E21406" t="s">
        <v>111</v>
      </c>
      <c r="F21406">
        <v>42.5</v>
      </c>
      <c r="G21406" s="7" t="s">
        <v>127</v>
      </c>
      <c r="H21406" s="6">
        <v>0</v>
      </c>
      <c r="I21406" s="6">
        <f>IF(ISNUMBER(SEARCH("6PK",Append[[#This Row],[SKU]])),Append[[#This Row],[Unit Sold]]*6,Append[[#This Row],[Unit Sold]])</f>
        <v>0</v>
      </c>
      <c r="J21406" s="6">
        <f>Append[[#This Row],[Bottle Sold]]/24</f>
        <v>0</v>
      </c>
      <c r="K21406">
        <f>YEAR(Append[[#This Row],[Date]])</f>
        <v>2025</v>
      </c>
      <c r="L21406">
        <f>MONTH(Append[[#This Row],[Date]])</f>
        <v>9</v>
      </c>
      <c r="M21406">
        <f>INT((Append[[#This Row],[Month]]-1)/3)+1</f>
        <v>3</v>
      </c>
      <c r="N21406" s="6">
        <f>Append[[#This Row],[Price]]*Append[[#This Row],[Bottle Sold]]</f>
        <v>0</v>
      </c>
    </row>
    <row r="21407" spans="1:14">
      <c r="A21407" t="s">
        <v>46</v>
      </c>
      <c r="B21407" t="s">
        <v>75</v>
      </c>
      <c r="C21407" t="s">
        <v>117</v>
      </c>
      <c r="D21407" t="s">
        <v>54</v>
      </c>
      <c r="E21407" t="s">
        <v>111</v>
      </c>
      <c r="F21407">
        <v>42.5</v>
      </c>
      <c r="G21407" s="7" t="s">
        <v>128</v>
      </c>
      <c r="H21407" s="6">
        <v>14508</v>
      </c>
      <c r="I21407" s="6">
        <f>IF(ISNUMBER(SEARCH("6PK",Append[[#This Row],[SKU]])),Append[[#This Row],[Unit Sold]]*6,Append[[#This Row],[Unit Sold]])</f>
        <v>14508</v>
      </c>
      <c r="J21407" s="6">
        <f>Append[[#This Row],[Bottle Sold]]/24</f>
        <v>604.5</v>
      </c>
      <c r="K21407">
        <f>YEAR(Append[[#This Row],[Date]])</f>
        <v>2025</v>
      </c>
      <c r="L21407">
        <f>MONTH(Append[[#This Row],[Date]])</f>
        <v>10</v>
      </c>
      <c r="M21407">
        <f>INT((Append[[#This Row],[Month]]-1)/3)+1</f>
        <v>4</v>
      </c>
      <c r="N21407" s="6">
        <f>Append[[#This Row],[Price]]*Append[[#This Row],[Bottle Sold]]</f>
        <v>616590</v>
      </c>
    </row>
    <row r="21408" spans="1:14">
      <c r="A21408" t="s">
        <v>46</v>
      </c>
      <c r="B21408" t="s">
        <v>75</v>
      </c>
      <c r="C21408" t="s">
        <v>117</v>
      </c>
      <c r="D21408" t="s">
        <v>54</v>
      </c>
      <c r="E21408" t="s">
        <v>111</v>
      </c>
      <c r="F21408">
        <v>42.5</v>
      </c>
      <c r="G21408" s="7" t="s">
        <v>129</v>
      </c>
      <c r="H21408" s="6">
        <v>14508</v>
      </c>
      <c r="I21408" s="6">
        <f>IF(ISNUMBER(SEARCH("6PK",Append[[#This Row],[SKU]])),Append[[#This Row],[Unit Sold]]*6,Append[[#This Row],[Unit Sold]])</f>
        <v>14508</v>
      </c>
      <c r="J21408" s="6">
        <f>Append[[#This Row],[Bottle Sold]]/24</f>
        <v>604.5</v>
      </c>
      <c r="K21408">
        <f>YEAR(Append[[#This Row],[Date]])</f>
        <v>2025</v>
      </c>
      <c r="L21408">
        <f>MONTH(Append[[#This Row],[Date]])</f>
        <v>11</v>
      </c>
      <c r="M21408">
        <f>INT((Append[[#This Row],[Month]]-1)/3)+1</f>
        <v>4</v>
      </c>
      <c r="N21408" s="6">
        <f>Append[[#This Row],[Price]]*Append[[#This Row],[Bottle Sold]]</f>
        <v>616590</v>
      </c>
    </row>
    <row r="21409" spans="1:14">
      <c r="A21409" t="s">
        <v>46</v>
      </c>
      <c r="B21409" t="s">
        <v>75</v>
      </c>
      <c r="C21409" t="s">
        <v>117</v>
      </c>
      <c r="D21409" t="s">
        <v>54</v>
      </c>
      <c r="E21409" t="s">
        <v>111</v>
      </c>
      <c r="F21409">
        <v>42.5</v>
      </c>
      <c r="G21409" s="7" t="s">
        <v>130</v>
      </c>
      <c r="H21409" s="6">
        <v>37721</v>
      </c>
      <c r="I21409" s="6">
        <f>IF(ISNUMBER(SEARCH("6PK",Append[[#This Row],[SKU]])),Append[[#This Row],[Unit Sold]]*6,Append[[#This Row],[Unit Sold]])</f>
        <v>37721</v>
      </c>
      <c r="J21409" s="6">
        <f>Append[[#This Row],[Bottle Sold]]/24</f>
        <v>1571.7083333333333</v>
      </c>
      <c r="K21409">
        <f>YEAR(Append[[#This Row],[Date]])</f>
        <v>2025</v>
      </c>
      <c r="L21409">
        <f>MONTH(Append[[#This Row],[Date]])</f>
        <v>12</v>
      </c>
      <c r="M21409">
        <f>INT((Append[[#This Row],[Month]]-1)/3)+1</f>
        <v>4</v>
      </c>
      <c r="N21409" s="6">
        <f>Append[[#This Row],[Price]]*Append[[#This Row],[Bottle Sold]]</f>
        <v>1603142.5</v>
      </c>
    </row>
    <row r="21410" spans="1:14">
      <c r="A21410" t="s">
        <v>46</v>
      </c>
      <c r="B21410" t="s">
        <v>75</v>
      </c>
      <c r="C21410" t="s">
        <v>117</v>
      </c>
      <c r="D21410" t="s">
        <v>54</v>
      </c>
      <c r="E21410" t="s">
        <v>113</v>
      </c>
      <c r="F21410">
        <v>45</v>
      </c>
      <c r="G21410" s="7" t="s">
        <v>119</v>
      </c>
      <c r="H21410" s="6">
        <v>10075</v>
      </c>
      <c r="I21410" s="6">
        <f>IF(ISNUMBER(SEARCH("6PK",Append[[#This Row],[SKU]])),Append[[#This Row],[Unit Sold]]*6,Append[[#This Row],[Unit Sold]])</f>
        <v>10075</v>
      </c>
      <c r="J21410" s="6">
        <f>Append[[#This Row],[Bottle Sold]]/24</f>
        <v>419.79166666666669</v>
      </c>
      <c r="K21410">
        <f>YEAR(Append[[#This Row],[Date]])</f>
        <v>2025</v>
      </c>
      <c r="L21410">
        <f>MONTH(Append[[#This Row],[Date]])</f>
        <v>1</v>
      </c>
      <c r="M21410">
        <f>INT((Append[[#This Row],[Month]]-1)/3)+1</f>
        <v>1</v>
      </c>
      <c r="N21410" s="6">
        <f>Append[[#This Row],[Price]]*Append[[#This Row],[Bottle Sold]]</f>
        <v>453375</v>
      </c>
    </row>
    <row r="21411" spans="1:14">
      <c r="A21411" t="s">
        <v>46</v>
      </c>
      <c r="B21411" t="s">
        <v>75</v>
      </c>
      <c r="C21411" t="s">
        <v>117</v>
      </c>
      <c r="D21411" t="s">
        <v>54</v>
      </c>
      <c r="E21411" t="s">
        <v>113</v>
      </c>
      <c r="F21411">
        <v>45</v>
      </c>
      <c r="G21411" s="7" t="s">
        <v>120</v>
      </c>
      <c r="H21411" s="6">
        <v>22632</v>
      </c>
      <c r="I21411" s="6">
        <f>IF(ISNUMBER(SEARCH("6PK",Append[[#This Row],[SKU]])),Append[[#This Row],[Unit Sold]]*6,Append[[#This Row],[Unit Sold]])</f>
        <v>22632</v>
      </c>
      <c r="J21411" s="6">
        <f>Append[[#This Row],[Bottle Sold]]/24</f>
        <v>943</v>
      </c>
      <c r="K21411">
        <f>YEAR(Append[[#This Row],[Date]])</f>
        <v>2025</v>
      </c>
      <c r="L21411">
        <f>MONTH(Append[[#This Row],[Date]])</f>
        <v>2</v>
      </c>
      <c r="M21411">
        <f>INT((Append[[#This Row],[Month]]-1)/3)+1</f>
        <v>1</v>
      </c>
      <c r="N21411" s="6">
        <f>Append[[#This Row],[Price]]*Append[[#This Row],[Bottle Sold]]</f>
        <v>1018440</v>
      </c>
    </row>
    <row r="21412" spans="1:14">
      <c r="A21412" t="s">
        <v>46</v>
      </c>
      <c r="B21412" t="s">
        <v>75</v>
      </c>
      <c r="C21412" t="s">
        <v>117</v>
      </c>
      <c r="D21412" t="s">
        <v>54</v>
      </c>
      <c r="E21412" t="s">
        <v>113</v>
      </c>
      <c r="F21412">
        <v>45</v>
      </c>
      <c r="G21412" s="7" t="s">
        <v>121</v>
      </c>
      <c r="H21412" s="6">
        <v>7254</v>
      </c>
      <c r="I21412" s="6">
        <f>IF(ISNUMBER(SEARCH("6PK",Append[[#This Row],[SKU]])),Append[[#This Row],[Unit Sold]]*6,Append[[#This Row],[Unit Sold]])</f>
        <v>7254</v>
      </c>
      <c r="J21412" s="6">
        <f>Append[[#This Row],[Bottle Sold]]/24</f>
        <v>302.25</v>
      </c>
      <c r="K21412">
        <f>YEAR(Append[[#This Row],[Date]])</f>
        <v>2025</v>
      </c>
      <c r="L21412">
        <f>MONTH(Append[[#This Row],[Date]])</f>
        <v>3</v>
      </c>
      <c r="M21412">
        <f>INT((Append[[#This Row],[Month]]-1)/3)+1</f>
        <v>1</v>
      </c>
      <c r="N21412" s="6">
        <f>Append[[#This Row],[Price]]*Append[[#This Row],[Bottle Sold]]</f>
        <v>326430</v>
      </c>
    </row>
    <row r="21413" spans="1:14">
      <c r="A21413" t="s">
        <v>46</v>
      </c>
      <c r="B21413" t="s">
        <v>75</v>
      </c>
      <c r="C21413" t="s">
        <v>117</v>
      </c>
      <c r="D21413" t="s">
        <v>54</v>
      </c>
      <c r="E21413" t="s">
        <v>113</v>
      </c>
      <c r="F21413">
        <v>45</v>
      </c>
      <c r="G21413" s="7" t="s">
        <v>122</v>
      </c>
      <c r="H21413" s="6">
        <v>0</v>
      </c>
      <c r="I21413" s="6">
        <f>IF(ISNUMBER(SEARCH("6PK",Append[[#This Row],[SKU]])),Append[[#This Row],[Unit Sold]]*6,Append[[#This Row],[Unit Sold]])</f>
        <v>0</v>
      </c>
      <c r="J21413" s="6">
        <f>Append[[#This Row],[Bottle Sold]]/24</f>
        <v>0</v>
      </c>
      <c r="K21413">
        <f>YEAR(Append[[#This Row],[Date]])</f>
        <v>2025</v>
      </c>
      <c r="L21413">
        <f>MONTH(Append[[#This Row],[Date]])</f>
        <v>4</v>
      </c>
      <c r="M21413">
        <f>INT((Append[[#This Row],[Month]]-1)/3)+1</f>
        <v>2</v>
      </c>
      <c r="N21413" s="6">
        <f>Append[[#This Row],[Price]]*Append[[#This Row],[Bottle Sold]]</f>
        <v>0</v>
      </c>
    </row>
    <row r="21414" spans="1:14">
      <c r="A21414" t="s">
        <v>46</v>
      </c>
      <c r="B21414" t="s">
        <v>75</v>
      </c>
      <c r="C21414" t="s">
        <v>117</v>
      </c>
      <c r="D21414" t="s">
        <v>54</v>
      </c>
      <c r="E21414" t="s">
        <v>113</v>
      </c>
      <c r="F21414">
        <v>45</v>
      </c>
      <c r="G21414" s="7" t="s">
        <v>123</v>
      </c>
      <c r="H21414" s="6">
        <v>23213</v>
      </c>
      <c r="I21414" s="6">
        <f>IF(ISNUMBER(SEARCH("6PK",Append[[#This Row],[SKU]])),Append[[#This Row],[Unit Sold]]*6,Append[[#This Row],[Unit Sold]])</f>
        <v>23213</v>
      </c>
      <c r="J21414" s="6">
        <f>Append[[#This Row],[Bottle Sold]]/24</f>
        <v>967.20833333333337</v>
      </c>
      <c r="K21414">
        <f>YEAR(Append[[#This Row],[Date]])</f>
        <v>2025</v>
      </c>
      <c r="L21414">
        <f>MONTH(Append[[#This Row],[Date]])</f>
        <v>5</v>
      </c>
      <c r="M21414">
        <f>INT((Append[[#This Row],[Month]]-1)/3)+1</f>
        <v>2</v>
      </c>
      <c r="N21414" s="6">
        <f>Append[[#This Row],[Price]]*Append[[#This Row],[Bottle Sold]]</f>
        <v>1044585</v>
      </c>
    </row>
    <row r="21415" spans="1:14">
      <c r="A21415" t="s">
        <v>46</v>
      </c>
      <c r="B21415" t="s">
        <v>75</v>
      </c>
      <c r="C21415" t="s">
        <v>117</v>
      </c>
      <c r="D21415" t="s">
        <v>54</v>
      </c>
      <c r="E21415" t="s">
        <v>113</v>
      </c>
      <c r="F21415">
        <v>45</v>
      </c>
      <c r="G21415" s="7" t="s">
        <v>124</v>
      </c>
      <c r="H21415" s="6">
        <v>0</v>
      </c>
      <c r="I21415" s="6">
        <f>IF(ISNUMBER(SEARCH("6PK",Append[[#This Row],[SKU]])),Append[[#This Row],[Unit Sold]]*6,Append[[#This Row],[Unit Sold]])</f>
        <v>0</v>
      </c>
      <c r="J21415" s="6">
        <f>Append[[#This Row],[Bottle Sold]]/24</f>
        <v>0</v>
      </c>
      <c r="K21415">
        <f>YEAR(Append[[#This Row],[Date]])</f>
        <v>2025</v>
      </c>
      <c r="L21415">
        <f>MONTH(Append[[#This Row],[Date]])</f>
        <v>6</v>
      </c>
      <c r="M21415">
        <f>INT((Append[[#This Row],[Month]]-1)/3)+1</f>
        <v>2</v>
      </c>
      <c r="N21415" s="6">
        <f>Append[[#This Row],[Price]]*Append[[#This Row],[Bottle Sold]]</f>
        <v>0</v>
      </c>
    </row>
    <row r="21416" spans="1:14">
      <c r="A21416" t="s">
        <v>46</v>
      </c>
      <c r="B21416" t="s">
        <v>75</v>
      </c>
      <c r="C21416" t="s">
        <v>117</v>
      </c>
      <c r="D21416" t="s">
        <v>54</v>
      </c>
      <c r="E21416" t="s">
        <v>113</v>
      </c>
      <c r="F21416">
        <v>45</v>
      </c>
      <c r="G21416" s="7" t="s">
        <v>125</v>
      </c>
      <c r="H21416" s="6">
        <v>4352</v>
      </c>
      <c r="I21416" s="6">
        <f>IF(ISNUMBER(SEARCH("6PK",Append[[#This Row],[SKU]])),Append[[#This Row],[Unit Sold]]*6,Append[[#This Row],[Unit Sold]])</f>
        <v>4352</v>
      </c>
      <c r="J21416" s="6">
        <f>Append[[#This Row],[Bottle Sold]]/24</f>
        <v>181.33333333333334</v>
      </c>
      <c r="K21416">
        <f>YEAR(Append[[#This Row],[Date]])</f>
        <v>2025</v>
      </c>
      <c r="L21416">
        <f>MONTH(Append[[#This Row],[Date]])</f>
        <v>7</v>
      </c>
      <c r="M21416">
        <f>INT((Append[[#This Row],[Month]]-1)/3)+1</f>
        <v>3</v>
      </c>
      <c r="N21416" s="6">
        <f>Append[[#This Row],[Price]]*Append[[#This Row],[Bottle Sold]]</f>
        <v>195840</v>
      </c>
    </row>
    <row r="21417" spans="1:14">
      <c r="A21417" t="s">
        <v>46</v>
      </c>
      <c r="B21417" t="s">
        <v>75</v>
      </c>
      <c r="C21417" t="s">
        <v>117</v>
      </c>
      <c r="D21417" t="s">
        <v>54</v>
      </c>
      <c r="E21417" t="s">
        <v>113</v>
      </c>
      <c r="F21417">
        <v>45</v>
      </c>
      <c r="G21417" s="7" t="s">
        <v>126</v>
      </c>
      <c r="H21417" s="6">
        <v>11160</v>
      </c>
      <c r="I21417" s="6">
        <f>IF(ISNUMBER(SEARCH("6PK",Append[[#This Row],[SKU]])),Append[[#This Row],[Unit Sold]]*6,Append[[#This Row],[Unit Sold]])</f>
        <v>11160</v>
      </c>
      <c r="J21417" s="6">
        <f>Append[[#This Row],[Bottle Sold]]/24</f>
        <v>465</v>
      </c>
      <c r="K21417">
        <f>YEAR(Append[[#This Row],[Date]])</f>
        <v>2025</v>
      </c>
      <c r="L21417">
        <f>MONTH(Append[[#This Row],[Date]])</f>
        <v>8</v>
      </c>
      <c r="M21417">
        <f>INT((Append[[#This Row],[Month]]-1)/3)+1</f>
        <v>3</v>
      </c>
      <c r="N21417" s="6">
        <f>Append[[#This Row],[Price]]*Append[[#This Row],[Bottle Sold]]</f>
        <v>502200</v>
      </c>
    </row>
    <row r="21418" spans="1:14">
      <c r="A21418" t="s">
        <v>46</v>
      </c>
      <c r="B21418" t="s">
        <v>75</v>
      </c>
      <c r="C21418" t="s">
        <v>117</v>
      </c>
      <c r="D21418" t="s">
        <v>54</v>
      </c>
      <c r="E21418" t="s">
        <v>113</v>
      </c>
      <c r="F21418">
        <v>45</v>
      </c>
      <c r="G21418" s="7" t="s">
        <v>127</v>
      </c>
      <c r="H21418" s="6">
        <v>0</v>
      </c>
      <c r="I21418" s="6">
        <f>IF(ISNUMBER(SEARCH("6PK",Append[[#This Row],[SKU]])),Append[[#This Row],[Unit Sold]]*6,Append[[#This Row],[Unit Sold]])</f>
        <v>0</v>
      </c>
      <c r="J21418" s="6">
        <f>Append[[#This Row],[Bottle Sold]]/24</f>
        <v>0</v>
      </c>
      <c r="K21418">
        <f>YEAR(Append[[#This Row],[Date]])</f>
        <v>2025</v>
      </c>
      <c r="L21418">
        <f>MONTH(Append[[#This Row],[Date]])</f>
        <v>9</v>
      </c>
      <c r="M21418">
        <f>INT((Append[[#This Row],[Month]]-1)/3)+1</f>
        <v>3</v>
      </c>
      <c r="N21418" s="6">
        <f>Append[[#This Row],[Price]]*Append[[#This Row],[Bottle Sold]]</f>
        <v>0</v>
      </c>
    </row>
    <row r="21419" spans="1:14">
      <c r="A21419" t="s">
        <v>46</v>
      </c>
      <c r="B21419" t="s">
        <v>75</v>
      </c>
      <c r="C21419" t="s">
        <v>117</v>
      </c>
      <c r="D21419" t="s">
        <v>54</v>
      </c>
      <c r="E21419" t="s">
        <v>113</v>
      </c>
      <c r="F21419">
        <v>45</v>
      </c>
      <c r="G21419" s="7" t="s">
        <v>128</v>
      </c>
      <c r="H21419" s="6">
        <v>23213</v>
      </c>
      <c r="I21419" s="6">
        <f>IF(ISNUMBER(SEARCH("6PK",Append[[#This Row],[SKU]])),Append[[#This Row],[Unit Sold]]*6,Append[[#This Row],[Unit Sold]])</f>
        <v>23213</v>
      </c>
      <c r="J21419" s="6">
        <f>Append[[#This Row],[Bottle Sold]]/24</f>
        <v>967.20833333333337</v>
      </c>
      <c r="K21419">
        <f>YEAR(Append[[#This Row],[Date]])</f>
        <v>2025</v>
      </c>
      <c r="L21419">
        <f>MONTH(Append[[#This Row],[Date]])</f>
        <v>10</v>
      </c>
      <c r="M21419">
        <f>INT((Append[[#This Row],[Month]]-1)/3)+1</f>
        <v>4</v>
      </c>
      <c r="N21419" s="6">
        <f>Append[[#This Row],[Price]]*Append[[#This Row],[Bottle Sold]]</f>
        <v>1044585</v>
      </c>
    </row>
    <row r="21420" spans="1:14">
      <c r="A21420" t="s">
        <v>46</v>
      </c>
      <c r="B21420" t="s">
        <v>75</v>
      </c>
      <c r="C21420" t="s">
        <v>117</v>
      </c>
      <c r="D21420" t="s">
        <v>54</v>
      </c>
      <c r="E21420" t="s">
        <v>113</v>
      </c>
      <c r="F21420">
        <v>45</v>
      </c>
      <c r="G21420" s="7" t="s">
        <v>129</v>
      </c>
      <c r="H21420" s="6">
        <v>23213</v>
      </c>
      <c r="I21420" s="6">
        <f>IF(ISNUMBER(SEARCH("6PK",Append[[#This Row],[SKU]])),Append[[#This Row],[Unit Sold]]*6,Append[[#This Row],[Unit Sold]])</f>
        <v>23213</v>
      </c>
      <c r="J21420" s="6">
        <f>Append[[#This Row],[Bottle Sold]]/24</f>
        <v>967.20833333333337</v>
      </c>
      <c r="K21420">
        <f>YEAR(Append[[#This Row],[Date]])</f>
        <v>2025</v>
      </c>
      <c r="L21420">
        <f>MONTH(Append[[#This Row],[Date]])</f>
        <v>11</v>
      </c>
      <c r="M21420">
        <f>INT((Append[[#This Row],[Month]]-1)/3)+1</f>
        <v>4</v>
      </c>
      <c r="N21420" s="6">
        <f>Append[[#This Row],[Price]]*Append[[#This Row],[Bottle Sold]]</f>
        <v>1044585</v>
      </c>
    </row>
    <row r="21421" spans="1:14">
      <c r="A21421" t="s">
        <v>46</v>
      </c>
      <c r="B21421" t="s">
        <v>75</v>
      </c>
      <c r="C21421" t="s">
        <v>117</v>
      </c>
      <c r="D21421" t="s">
        <v>54</v>
      </c>
      <c r="E21421" t="s">
        <v>113</v>
      </c>
      <c r="F21421">
        <v>45</v>
      </c>
      <c r="G21421" s="7" t="s">
        <v>130</v>
      </c>
      <c r="H21421" s="6">
        <v>0</v>
      </c>
      <c r="I21421" s="6">
        <f>IF(ISNUMBER(SEARCH("6PK",Append[[#This Row],[SKU]])),Append[[#This Row],[Unit Sold]]*6,Append[[#This Row],[Unit Sold]])</f>
        <v>0</v>
      </c>
      <c r="J21421" s="6">
        <f>Append[[#This Row],[Bottle Sold]]/24</f>
        <v>0</v>
      </c>
      <c r="K21421">
        <f>YEAR(Append[[#This Row],[Date]])</f>
        <v>2025</v>
      </c>
      <c r="L21421">
        <f>MONTH(Append[[#This Row],[Date]])</f>
        <v>12</v>
      </c>
      <c r="M21421">
        <f>INT((Append[[#This Row],[Month]]-1)/3)+1</f>
        <v>4</v>
      </c>
      <c r="N21421" s="6">
        <f>Append[[#This Row],[Price]]*Append[[#This Row],[Bottle Sold]]</f>
        <v>0</v>
      </c>
    </row>
    <row r="21422" spans="1:14">
      <c r="A21422" t="s">
        <v>46</v>
      </c>
      <c r="B21422" t="s">
        <v>75</v>
      </c>
      <c r="C21422" t="s">
        <v>117</v>
      </c>
      <c r="D21422" t="s">
        <v>54</v>
      </c>
      <c r="E21422" t="s">
        <v>107</v>
      </c>
      <c r="F21422">
        <v>40</v>
      </c>
      <c r="G21422" s="7" t="s">
        <v>119</v>
      </c>
      <c r="H21422" s="6">
        <v>13098</v>
      </c>
      <c r="I21422" s="6">
        <f>IF(ISNUMBER(SEARCH("6PK",Append[[#This Row],[SKU]])),Append[[#This Row],[Unit Sold]]*6,Append[[#This Row],[Unit Sold]])</f>
        <v>78588</v>
      </c>
      <c r="J21422" s="6">
        <f>Append[[#This Row],[Bottle Sold]]/24</f>
        <v>3274.5</v>
      </c>
      <c r="K21422">
        <f>YEAR(Append[[#This Row],[Date]])</f>
        <v>2025</v>
      </c>
      <c r="L21422">
        <f>MONTH(Append[[#This Row],[Date]])</f>
        <v>1</v>
      </c>
      <c r="M21422">
        <f>INT((Append[[#This Row],[Month]]-1)/3)+1</f>
        <v>1</v>
      </c>
      <c r="N21422" s="6">
        <f>Append[[#This Row],[Price]]*Append[[#This Row],[Bottle Sold]]</f>
        <v>3143520</v>
      </c>
    </row>
    <row r="21423" spans="1:14">
      <c r="A21423" t="s">
        <v>46</v>
      </c>
      <c r="B21423" t="s">
        <v>75</v>
      </c>
      <c r="C21423" t="s">
        <v>117</v>
      </c>
      <c r="D21423" t="s">
        <v>54</v>
      </c>
      <c r="E21423" t="s">
        <v>107</v>
      </c>
      <c r="F21423">
        <v>40</v>
      </c>
      <c r="G21423" s="7" t="s">
        <v>120</v>
      </c>
      <c r="H21423" s="6">
        <v>8705</v>
      </c>
      <c r="I21423" s="6">
        <f>IF(ISNUMBER(SEARCH("6PK",Append[[#This Row],[SKU]])),Append[[#This Row],[Unit Sold]]*6,Append[[#This Row],[Unit Sold]])</f>
        <v>52230</v>
      </c>
      <c r="J21423" s="6">
        <f>Append[[#This Row],[Bottle Sold]]/24</f>
        <v>2176.25</v>
      </c>
      <c r="K21423">
        <f>YEAR(Append[[#This Row],[Date]])</f>
        <v>2025</v>
      </c>
      <c r="L21423">
        <f>MONTH(Append[[#This Row],[Date]])</f>
        <v>2</v>
      </c>
      <c r="M21423">
        <f>INT((Append[[#This Row],[Month]]-1)/3)+1</f>
        <v>1</v>
      </c>
      <c r="N21423" s="6">
        <f>Append[[#This Row],[Price]]*Append[[#This Row],[Bottle Sold]]</f>
        <v>2089200</v>
      </c>
    </row>
    <row r="21424" spans="1:14">
      <c r="A21424" t="s">
        <v>46</v>
      </c>
      <c r="B21424" t="s">
        <v>75</v>
      </c>
      <c r="C21424" t="s">
        <v>117</v>
      </c>
      <c r="D21424" t="s">
        <v>54</v>
      </c>
      <c r="E21424" t="s">
        <v>107</v>
      </c>
      <c r="F21424">
        <v>40</v>
      </c>
      <c r="G21424" s="7" t="s">
        <v>121</v>
      </c>
      <c r="H21424" s="6">
        <v>26840</v>
      </c>
      <c r="I21424" s="6">
        <f>IF(ISNUMBER(SEARCH("6PK",Append[[#This Row],[SKU]])),Append[[#This Row],[Unit Sold]]*6,Append[[#This Row],[Unit Sold]])</f>
        <v>161040</v>
      </c>
      <c r="J21424" s="6">
        <f>Append[[#This Row],[Bottle Sold]]/24</f>
        <v>6710</v>
      </c>
      <c r="K21424">
        <f>YEAR(Append[[#This Row],[Date]])</f>
        <v>2025</v>
      </c>
      <c r="L21424">
        <f>MONTH(Append[[#This Row],[Date]])</f>
        <v>3</v>
      </c>
      <c r="M21424">
        <f>INT((Append[[#This Row],[Month]]-1)/3)+1</f>
        <v>1</v>
      </c>
      <c r="N21424" s="6">
        <f>Append[[#This Row],[Price]]*Append[[#This Row],[Bottle Sold]]</f>
        <v>6441600</v>
      </c>
    </row>
    <row r="21425" spans="1:14">
      <c r="A21425" t="s">
        <v>46</v>
      </c>
      <c r="B21425" t="s">
        <v>75</v>
      </c>
      <c r="C21425" t="s">
        <v>117</v>
      </c>
      <c r="D21425" t="s">
        <v>54</v>
      </c>
      <c r="E21425" t="s">
        <v>107</v>
      </c>
      <c r="F21425">
        <v>40</v>
      </c>
      <c r="G21425" s="7" t="s">
        <v>122</v>
      </c>
      <c r="H21425" s="6">
        <v>0</v>
      </c>
      <c r="I21425" s="6">
        <f>IF(ISNUMBER(SEARCH("6PK",Append[[#This Row],[SKU]])),Append[[#This Row],[Unit Sold]]*6,Append[[#This Row],[Unit Sold]])</f>
        <v>0</v>
      </c>
      <c r="J21425" s="6">
        <f>Append[[#This Row],[Bottle Sold]]/24</f>
        <v>0</v>
      </c>
      <c r="K21425">
        <f>YEAR(Append[[#This Row],[Date]])</f>
        <v>2025</v>
      </c>
      <c r="L21425">
        <f>MONTH(Append[[#This Row],[Date]])</f>
        <v>4</v>
      </c>
      <c r="M21425">
        <f>INT((Append[[#This Row],[Month]]-1)/3)+1</f>
        <v>2</v>
      </c>
      <c r="N21425" s="6">
        <f>Append[[#This Row],[Price]]*Append[[#This Row],[Bottle Sold]]</f>
        <v>0</v>
      </c>
    </row>
    <row r="21426" spans="1:14">
      <c r="A21426" t="s">
        <v>46</v>
      </c>
      <c r="B21426" t="s">
        <v>75</v>
      </c>
      <c r="C21426" t="s">
        <v>117</v>
      </c>
      <c r="D21426" t="s">
        <v>54</v>
      </c>
      <c r="E21426" t="s">
        <v>107</v>
      </c>
      <c r="F21426">
        <v>40</v>
      </c>
      <c r="G21426" s="7" t="s">
        <v>123</v>
      </c>
      <c r="H21426" s="6">
        <v>27420</v>
      </c>
      <c r="I21426" s="6">
        <f>IF(ISNUMBER(SEARCH("6PK",Append[[#This Row],[SKU]])),Append[[#This Row],[Unit Sold]]*6,Append[[#This Row],[Unit Sold]])</f>
        <v>164520</v>
      </c>
      <c r="J21426" s="6">
        <f>Append[[#This Row],[Bottle Sold]]/24</f>
        <v>6855</v>
      </c>
      <c r="K21426">
        <f>YEAR(Append[[#This Row],[Date]])</f>
        <v>2025</v>
      </c>
      <c r="L21426">
        <f>MONTH(Append[[#This Row],[Date]])</f>
        <v>5</v>
      </c>
      <c r="M21426">
        <f>INT((Append[[#This Row],[Month]]-1)/3)+1</f>
        <v>2</v>
      </c>
      <c r="N21426" s="6">
        <f>Append[[#This Row],[Price]]*Append[[#This Row],[Bottle Sold]]</f>
        <v>6580800</v>
      </c>
    </row>
    <row r="21427" spans="1:14">
      <c r="A21427" t="s">
        <v>46</v>
      </c>
      <c r="B21427" t="s">
        <v>75</v>
      </c>
      <c r="C21427" t="s">
        <v>117</v>
      </c>
      <c r="D21427" t="s">
        <v>54</v>
      </c>
      <c r="E21427" t="s">
        <v>107</v>
      </c>
      <c r="F21427">
        <v>40</v>
      </c>
      <c r="G21427" s="7" t="s">
        <v>124</v>
      </c>
      <c r="H21427" s="6">
        <v>0</v>
      </c>
      <c r="I21427" s="6">
        <f>IF(ISNUMBER(SEARCH("6PK",Append[[#This Row],[SKU]])),Append[[#This Row],[Unit Sold]]*6,Append[[#This Row],[Unit Sold]])</f>
        <v>0</v>
      </c>
      <c r="J21427" s="6">
        <f>Append[[#This Row],[Bottle Sold]]/24</f>
        <v>0</v>
      </c>
      <c r="K21427">
        <f>YEAR(Append[[#This Row],[Date]])</f>
        <v>2025</v>
      </c>
      <c r="L21427">
        <f>MONTH(Append[[#This Row],[Date]])</f>
        <v>6</v>
      </c>
      <c r="M21427">
        <f>INT((Append[[#This Row],[Month]]-1)/3)+1</f>
        <v>2</v>
      </c>
      <c r="N21427" s="6">
        <f>Append[[#This Row],[Price]]*Append[[#This Row],[Bottle Sold]]</f>
        <v>0</v>
      </c>
    </row>
    <row r="21428" spans="1:14">
      <c r="A21428" t="s">
        <v>46</v>
      </c>
      <c r="B21428" t="s">
        <v>75</v>
      </c>
      <c r="C21428" t="s">
        <v>117</v>
      </c>
      <c r="D21428" t="s">
        <v>54</v>
      </c>
      <c r="E21428" t="s">
        <v>107</v>
      </c>
      <c r="F21428">
        <v>40</v>
      </c>
      <c r="G21428" s="7" t="s">
        <v>125</v>
      </c>
      <c r="H21428" s="6">
        <v>49182</v>
      </c>
      <c r="I21428" s="6">
        <f>IF(ISNUMBER(SEARCH("6PK",Append[[#This Row],[SKU]])),Append[[#This Row],[Unit Sold]]*6,Append[[#This Row],[Unit Sold]])</f>
        <v>295092</v>
      </c>
      <c r="J21428" s="6">
        <f>Append[[#This Row],[Bottle Sold]]/24</f>
        <v>12295.5</v>
      </c>
      <c r="K21428">
        <f>YEAR(Append[[#This Row],[Date]])</f>
        <v>2025</v>
      </c>
      <c r="L21428">
        <f>MONTH(Append[[#This Row],[Date]])</f>
        <v>7</v>
      </c>
      <c r="M21428">
        <f>INT((Append[[#This Row],[Month]]-1)/3)+1</f>
        <v>3</v>
      </c>
      <c r="N21428" s="6">
        <f>Append[[#This Row],[Price]]*Append[[#This Row],[Bottle Sold]]</f>
        <v>11803680</v>
      </c>
    </row>
    <row r="21429" spans="1:14">
      <c r="A21429" t="s">
        <v>46</v>
      </c>
      <c r="B21429" t="s">
        <v>75</v>
      </c>
      <c r="C21429" t="s">
        <v>117</v>
      </c>
      <c r="D21429" t="s">
        <v>54</v>
      </c>
      <c r="E21429" t="s">
        <v>107</v>
      </c>
      <c r="F21429">
        <v>40</v>
      </c>
      <c r="G21429" s="7" t="s">
        <v>126</v>
      </c>
      <c r="H21429" s="6">
        <v>3348</v>
      </c>
      <c r="I21429" s="6">
        <f>IF(ISNUMBER(SEARCH("6PK",Append[[#This Row],[SKU]])),Append[[#This Row],[Unit Sold]]*6,Append[[#This Row],[Unit Sold]])</f>
        <v>20088</v>
      </c>
      <c r="J21429" s="6">
        <f>Append[[#This Row],[Bottle Sold]]/24</f>
        <v>837</v>
      </c>
      <c r="K21429">
        <f>YEAR(Append[[#This Row],[Date]])</f>
        <v>2025</v>
      </c>
      <c r="L21429">
        <f>MONTH(Append[[#This Row],[Date]])</f>
        <v>8</v>
      </c>
      <c r="M21429">
        <f>INT((Append[[#This Row],[Month]]-1)/3)+1</f>
        <v>3</v>
      </c>
      <c r="N21429" s="6">
        <f>Append[[#This Row],[Price]]*Append[[#This Row],[Bottle Sold]]</f>
        <v>803520</v>
      </c>
    </row>
    <row r="21430" spans="1:14">
      <c r="A21430" t="s">
        <v>46</v>
      </c>
      <c r="B21430" t="s">
        <v>75</v>
      </c>
      <c r="C21430" t="s">
        <v>117</v>
      </c>
      <c r="D21430" t="s">
        <v>54</v>
      </c>
      <c r="E21430" t="s">
        <v>107</v>
      </c>
      <c r="F21430">
        <v>40</v>
      </c>
      <c r="G21430" s="7" t="s">
        <v>127</v>
      </c>
      <c r="H21430" s="6">
        <v>0</v>
      </c>
      <c r="I21430" s="6">
        <f>IF(ISNUMBER(SEARCH("6PK",Append[[#This Row],[SKU]])),Append[[#This Row],[Unit Sold]]*6,Append[[#This Row],[Unit Sold]])</f>
        <v>0</v>
      </c>
      <c r="J21430" s="6">
        <f>Append[[#This Row],[Bottle Sold]]/24</f>
        <v>0</v>
      </c>
      <c r="K21430">
        <f>YEAR(Append[[#This Row],[Date]])</f>
        <v>2025</v>
      </c>
      <c r="L21430">
        <f>MONTH(Append[[#This Row],[Date]])</f>
        <v>9</v>
      </c>
      <c r="M21430">
        <f>INT((Append[[#This Row],[Month]]-1)/3)+1</f>
        <v>3</v>
      </c>
      <c r="N21430" s="6">
        <f>Append[[#This Row],[Price]]*Append[[#This Row],[Bottle Sold]]</f>
        <v>0</v>
      </c>
    </row>
    <row r="21431" spans="1:14">
      <c r="A21431" t="s">
        <v>46</v>
      </c>
      <c r="B21431" t="s">
        <v>75</v>
      </c>
      <c r="C21431" t="s">
        <v>117</v>
      </c>
      <c r="D21431" t="s">
        <v>54</v>
      </c>
      <c r="E21431" t="s">
        <v>107</v>
      </c>
      <c r="F21431">
        <v>40</v>
      </c>
      <c r="G21431" s="7" t="s">
        <v>128</v>
      </c>
      <c r="H21431" s="6">
        <v>27420</v>
      </c>
      <c r="I21431" s="6">
        <f>IF(ISNUMBER(SEARCH("6PK",Append[[#This Row],[SKU]])),Append[[#This Row],[Unit Sold]]*6,Append[[#This Row],[Unit Sold]])</f>
        <v>164520</v>
      </c>
      <c r="J21431" s="6">
        <f>Append[[#This Row],[Bottle Sold]]/24</f>
        <v>6855</v>
      </c>
      <c r="K21431">
        <f>YEAR(Append[[#This Row],[Date]])</f>
        <v>2025</v>
      </c>
      <c r="L21431">
        <f>MONTH(Append[[#This Row],[Date]])</f>
        <v>10</v>
      </c>
      <c r="M21431">
        <f>INT((Append[[#This Row],[Month]]-1)/3)+1</f>
        <v>4</v>
      </c>
      <c r="N21431" s="6">
        <f>Append[[#This Row],[Price]]*Append[[#This Row],[Bottle Sold]]</f>
        <v>6580800</v>
      </c>
    </row>
    <row r="21432" spans="1:14">
      <c r="A21432" t="s">
        <v>46</v>
      </c>
      <c r="B21432" t="s">
        <v>75</v>
      </c>
      <c r="C21432" t="s">
        <v>117</v>
      </c>
      <c r="D21432" t="s">
        <v>54</v>
      </c>
      <c r="E21432" t="s">
        <v>107</v>
      </c>
      <c r="F21432">
        <v>40</v>
      </c>
      <c r="G21432" s="7" t="s">
        <v>129</v>
      </c>
      <c r="H21432" s="6">
        <v>27420</v>
      </c>
      <c r="I21432" s="6">
        <f>IF(ISNUMBER(SEARCH("6PK",Append[[#This Row],[SKU]])),Append[[#This Row],[Unit Sold]]*6,Append[[#This Row],[Unit Sold]])</f>
        <v>164520</v>
      </c>
      <c r="J21432" s="6">
        <f>Append[[#This Row],[Bottle Sold]]/24</f>
        <v>6855</v>
      </c>
      <c r="K21432">
        <f>YEAR(Append[[#This Row],[Date]])</f>
        <v>2025</v>
      </c>
      <c r="L21432">
        <f>MONTH(Append[[#This Row],[Date]])</f>
        <v>11</v>
      </c>
      <c r="M21432">
        <f>INT((Append[[#This Row],[Month]]-1)/3)+1</f>
        <v>4</v>
      </c>
      <c r="N21432" s="6">
        <f>Append[[#This Row],[Price]]*Append[[#This Row],[Bottle Sold]]</f>
        <v>6580800</v>
      </c>
    </row>
    <row r="21433" spans="1:14">
      <c r="A21433" t="s">
        <v>46</v>
      </c>
      <c r="B21433" t="s">
        <v>75</v>
      </c>
      <c r="C21433" t="s">
        <v>117</v>
      </c>
      <c r="D21433" t="s">
        <v>54</v>
      </c>
      <c r="E21433" t="s">
        <v>107</v>
      </c>
      <c r="F21433">
        <v>40</v>
      </c>
      <c r="G21433" s="7" t="s">
        <v>130</v>
      </c>
      <c r="H21433" s="6">
        <v>0</v>
      </c>
      <c r="I21433" s="6">
        <f>IF(ISNUMBER(SEARCH("6PK",Append[[#This Row],[SKU]])),Append[[#This Row],[Unit Sold]]*6,Append[[#This Row],[Unit Sold]])</f>
        <v>0</v>
      </c>
      <c r="J21433" s="6">
        <f>Append[[#This Row],[Bottle Sold]]/24</f>
        <v>0</v>
      </c>
      <c r="K21433">
        <f>YEAR(Append[[#This Row],[Date]])</f>
        <v>2025</v>
      </c>
      <c r="L21433">
        <f>MONTH(Append[[#This Row],[Date]])</f>
        <v>12</v>
      </c>
      <c r="M21433">
        <f>INT((Append[[#This Row],[Month]]-1)/3)+1</f>
        <v>4</v>
      </c>
      <c r="N21433" s="6">
        <f>Append[[#This Row],[Price]]*Append[[#This Row],[Bottle Sold]]</f>
        <v>0</v>
      </c>
    </row>
    <row r="21434" spans="1:14">
      <c r="A21434" t="s">
        <v>46</v>
      </c>
      <c r="B21434" t="s">
        <v>75</v>
      </c>
      <c r="C21434" t="s">
        <v>117</v>
      </c>
      <c r="D21434" t="s">
        <v>54</v>
      </c>
      <c r="E21434" t="s">
        <v>108</v>
      </c>
      <c r="F21434">
        <v>41</v>
      </c>
      <c r="G21434" s="7" t="s">
        <v>119</v>
      </c>
      <c r="H21434" s="6">
        <v>0</v>
      </c>
      <c r="I21434" s="6">
        <f>IF(ISNUMBER(SEARCH("6PK",Append[[#This Row],[SKU]])),Append[[#This Row],[Unit Sold]]*6,Append[[#This Row],[Unit Sold]])</f>
        <v>0</v>
      </c>
      <c r="J21434" s="6">
        <f>Append[[#This Row],[Bottle Sold]]/24</f>
        <v>0</v>
      </c>
      <c r="K21434">
        <f>YEAR(Append[[#This Row],[Date]])</f>
        <v>2025</v>
      </c>
      <c r="L21434">
        <f>MONTH(Append[[#This Row],[Date]])</f>
        <v>1</v>
      </c>
      <c r="M21434">
        <f>INT((Append[[#This Row],[Month]]-1)/3)+1</f>
        <v>1</v>
      </c>
      <c r="N21434" s="6">
        <f>Append[[#This Row],[Price]]*Append[[#This Row],[Bottle Sold]]</f>
        <v>0</v>
      </c>
    </row>
    <row r="21435" spans="1:14">
      <c r="A21435" t="s">
        <v>46</v>
      </c>
      <c r="B21435" t="s">
        <v>75</v>
      </c>
      <c r="C21435" t="s">
        <v>117</v>
      </c>
      <c r="D21435" t="s">
        <v>54</v>
      </c>
      <c r="E21435" t="s">
        <v>108</v>
      </c>
      <c r="F21435">
        <v>41</v>
      </c>
      <c r="G21435" s="7" t="s">
        <v>120</v>
      </c>
      <c r="H21435" s="6">
        <v>11316</v>
      </c>
      <c r="I21435" s="6">
        <f>IF(ISNUMBER(SEARCH("6PK",Append[[#This Row],[SKU]])),Append[[#This Row],[Unit Sold]]*6,Append[[#This Row],[Unit Sold]])</f>
        <v>11316</v>
      </c>
      <c r="J21435" s="6">
        <f>Append[[#This Row],[Bottle Sold]]/24</f>
        <v>471.5</v>
      </c>
      <c r="K21435">
        <f>YEAR(Append[[#This Row],[Date]])</f>
        <v>2025</v>
      </c>
      <c r="L21435">
        <f>MONTH(Append[[#This Row],[Date]])</f>
        <v>2</v>
      </c>
      <c r="M21435">
        <f>INT((Append[[#This Row],[Month]]-1)/3)+1</f>
        <v>1</v>
      </c>
      <c r="N21435" s="6">
        <f>Append[[#This Row],[Price]]*Append[[#This Row],[Bottle Sold]]</f>
        <v>463956</v>
      </c>
    </row>
    <row r="21436" spans="1:14">
      <c r="A21436" t="s">
        <v>46</v>
      </c>
      <c r="B21436" t="s">
        <v>75</v>
      </c>
      <c r="C21436" t="s">
        <v>117</v>
      </c>
      <c r="D21436" t="s">
        <v>54</v>
      </c>
      <c r="E21436" t="s">
        <v>108</v>
      </c>
      <c r="F21436">
        <v>41</v>
      </c>
      <c r="G21436" s="7" t="s">
        <v>121</v>
      </c>
      <c r="H21436" s="6">
        <v>22632</v>
      </c>
      <c r="I21436" s="6">
        <f>IF(ISNUMBER(SEARCH("6PK",Append[[#This Row],[SKU]])),Append[[#This Row],[Unit Sold]]*6,Append[[#This Row],[Unit Sold]])</f>
        <v>22632</v>
      </c>
      <c r="J21436" s="6">
        <f>Append[[#This Row],[Bottle Sold]]/24</f>
        <v>943</v>
      </c>
      <c r="K21436">
        <f>YEAR(Append[[#This Row],[Date]])</f>
        <v>2025</v>
      </c>
      <c r="L21436">
        <f>MONTH(Append[[#This Row],[Date]])</f>
        <v>3</v>
      </c>
      <c r="M21436">
        <f>INT((Append[[#This Row],[Month]]-1)/3)+1</f>
        <v>1</v>
      </c>
      <c r="N21436" s="6">
        <f>Append[[#This Row],[Price]]*Append[[#This Row],[Bottle Sold]]</f>
        <v>927912</v>
      </c>
    </row>
    <row r="21437" spans="1:14">
      <c r="A21437" t="s">
        <v>46</v>
      </c>
      <c r="B21437" t="s">
        <v>75</v>
      </c>
      <c r="C21437" t="s">
        <v>117</v>
      </c>
      <c r="D21437" t="s">
        <v>54</v>
      </c>
      <c r="E21437" t="s">
        <v>108</v>
      </c>
      <c r="F21437">
        <v>41</v>
      </c>
      <c r="G21437" s="7" t="s">
        <v>122</v>
      </c>
      <c r="H21437" s="6">
        <v>0</v>
      </c>
      <c r="I21437" s="6">
        <f>IF(ISNUMBER(SEARCH("6PK",Append[[#This Row],[SKU]])),Append[[#This Row],[Unit Sold]]*6,Append[[#This Row],[Unit Sold]])</f>
        <v>0</v>
      </c>
      <c r="J21437" s="6">
        <f>Append[[#This Row],[Bottle Sold]]/24</f>
        <v>0</v>
      </c>
      <c r="K21437">
        <f>YEAR(Append[[#This Row],[Date]])</f>
        <v>2025</v>
      </c>
      <c r="L21437">
        <f>MONTH(Append[[#This Row],[Date]])</f>
        <v>4</v>
      </c>
      <c r="M21437">
        <f>INT((Append[[#This Row],[Month]]-1)/3)+1</f>
        <v>2</v>
      </c>
      <c r="N21437" s="6">
        <f>Append[[#This Row],[Price]]*Append[[#This Row],[Bottle Sold]]</f>
        <v>0</v>
      </c>
    </row>
    <row r="21438" spans="1:14">
      <c r="A21438" t="s">
        <v>46</v>
      </c>
      <c r="B21438" t="s">
        <v>75</v>
      </c>
      <c r="C21438" t="s">
        <v>117</v>
      </c>
      <c r="D21438" t="s">
        <v>54</v>
      </c>
      <c r="E21438" t="s">
        <v>108</v>
      </c>
      <c r="F21438">
        <v>41</v>
      </c>
      <c r="G21438" s="7" t="s">
        <v>123</v>
      </c>
      <c r="H21438" s="6">
        <v>57307</v>
      </c>
      <c r="I21438" s="6">
        <f>IF(ISNUMBER(SEARCH("6PK",Append[[#This Row],[SKU]])),Append[[#This Row],[Unit Sold]]*6,Append[[#This Row],[Unit Sold]])</f>
        <v>57307</v>
      </c>
      <c r="J21438" s="6">
        <f>Append[[#This Row],[Bottle Sold]]/24</f>
        <v>2387.7916666666665</v>
      </c>
      <c r="K21438">
        <f>YEAR(Append[[#This Row],[Date]])</f>
        <v>2025</v>
      </c>
      <c r="L21438">
        <f>MONTH(Append[[#This Row],[Date]])</f>
        <v>5</v>
      </c>
      <c r="M21438">
        <f>INT((Append[[#This Row],[Month]]-1)/3)+1</f>
        <v>2</v>
      </c>
      <c r="N21438" s="6">
        <f>Append[[#This Row],[Price]]*Append[[#This Row],[Bottle Sold]]</f>
        <v>2349587</v>
      </c>
    </row>
    <row r="21439" spans="1:14">
      <c r="A21439" t="s">
        <v>46</v>
      </c>
      <c r="B21439" t="s">
        <v>75</v>
      </c>
      <c r="C21439" t="s">
        <v>117</v>
      </c>
      <c r="D21439" t="s">
        <v>54</v>
      </c>
      <c r="E21439" t="s">
        <v>108</v>
      </c>
      <c r="F21439">
        <v>41</v>
      </c>
      <c r="G21439" s="7" t="s">
        <v>124</v>
      </c>
      <c r="H21439" s="6">
        <v>0</v>
      </c>
      <c r="I21439" s="6">
        <f>IF(ISNUMBER(SEARCH("6PK",Append[[#This Row],[SKU]])),Append[[#This Row],[Unit Sold]]*6,Append[[#This Row],[Unit Sold]])</f>
        <v>0</v>
      </c>
      <c r="J21439" s="6">
        <f>Append[[#This Row],[Bottle Sold]]/24</f>
        <v>0</v>
      </c>
      <c r="K21439">
        <f>YEAR(Append[[#This Row],[Date]])</f>
        <v>2025</v>
      </c>
      <c r="L21439">
        <f>MONTH(Append[[#This Row],[Date]])</f>
        <v>6</v>
      </c>
      <c r="M21439">
        <f>INT((Append[[#This Row],[Month]]-1)/3)+1</f>
        <v>2</v>
      </c>
      <c r="N21439" s="6">
        <f>Append[[#This Row],[Price]]*Append[[#This Row],[Bottle Sold]]</f>
        <v>0</v>
      </c>
    </row>
    <row r="21440" spans="1:14">
      <c r="A21440" t="s">
        <v>46</v>
      </c>
      <c r="B21440" t="s">
        <v>75</v>
      </c>
      <c r="C21440" t="s">
        <v>117</v>
      </c>
      <c r="D21440" t="s">
        <v>54</v>
      </c>
      <c r="E21440" t="s">
        <v>108</v>
      </c>
      <c r="F21440">
        <v>41</v>
      </c>
      <c r="G21440" s="7" t="s">
        <v>125</v>
      </c>
      <c r="H21440" s="6">
        <v>56581</v>
      </c>
      <c r="I21440" s="6">
        <f>IF(ISNUMBER(SEARCH("6PK",Append[[#This Row],[SKU]])),Append[[#This Row],[Unit Sold]]*6,Append[[#This Row],[Unit Sold]])</f>
        <v>56581</v>
      </c>
      <c r="J21440" s="6">
        <f>Append[[#This Row],[Bottle Sold]]/24</f>
        <v>2357.5416666666665</v>
      </c>
      <c r="K21440">
        <f>YEAR(Append[[#This Row],[Date]])</f>
        <v>2025</v>
      </c>
      <c r="L21440">
        <f>MONTH(Append[[#This Row],[Date]])</f>
        <v>7</v>
      </c>
      <c r="M21440">
        <f>INT((Append[[#This Row],[Month]]-1)/3)+1</f>
        <v>3</v>
      </c>
      <c r="N21440" s="6">
        <f>Append[[#This Row],[Price]]*Append[[#This Row],[Bottle Sold]]</f>
        <v>2319821</v>
      </c>
    </row>
    <row r="21441" spans="1:14">
      <c r="A21441" t="s">
        <v>46</v>
      </c>
      <c r="B21441" t="s">
        <v>75</v>
      </c>
      <c r="C21441" t="s">
        <v>117</v>
      </c>
      <c r="D21441" t="s">
        <v>54</v>
      </c>
      <c r="E21441" t="s">
        <v>108</v>
      </c>
      <c r="F21441">
        <v>41</v>
      </c>
      <c r="G21441" s="7" t="s">
        <v>126</v>
      </c>
      <c r="H21441" s="6">
        <v>16740</v>
      </c>
      <c r="I21441" s="6">
        <f>IF(ISNUMBER(SEARCH("6PK",Append[[#This Row],[SKU]])),Append[[#This Row],[Unit Sold]]*6,Append[[#This Row],[Unit Sold]])</f>
        <v>16740</v>
      </c>
      <c r="J21441" s="6">
        <f>Append[[#This Row],[Bottle Sold]]/24</f>
        <v>697.5</v>
      </c>
      <c r="K21441">
        <f>YEAR(Append[[#This Row],[Date]])</f>
        <v>2025</v>
      </c>
      <c r="L21441">
        <f>MONTH(Append[[#This Row],[Date]])</f>
        <v>8</v>
      </c>
      <c r="M21441">
        <f>INT((Append[[#This Row],[Month]]-1)/3)+1</f>
        <v>3</v>
      </c>
      <c r="N21441" s="6">
        <f>Append[[#This Row],[Price]]*Append[[#This Row],[Bottle Sold]]</f>
        <v>686340</v>
      </c>
    </row>
    <row r="21442" spans="1:14">
      <c r="A21442" t="s">
        <v>46</v>
      </c>
      <c r="B21442" t="s">
        <v>75</v>
      </c>
      <c r="C21442" t="s">
        <v>117</v>
      </c>
      <c r="D21442" t="s">
        <v>54</v>
      </c>
      <c r="E21442" t="s">
        <v>108</v>
      </c>
      <c r="F21442">
        <v>41</v>
      </c>
      <c r="G21442" s="7" t="s">
        <v>127</v>
      </c>
      <c r="H21442" s="6">
        <v>0</v>
      </c>
      <c r="I21442" s="6">
        <f>IF(ISNUMBER(SEARCH("6PK",Append[[#This Row],[SKU]])),Append[[#This Row],[Unit Sold]]*6,Append[[#This Row],[Unit Sold]])</f>
        <v>0</v>
      </c>
      <c r="J21442" s="6">
        <f>Append[[#This Row],[Bottle Sold]]/24</f>
        <v>0</v>
      </c>
      <c r="K21442">
        <f>YEAR(Append[[#This Row],[Date]])</f>
        <v>2025</v>
      </c>
      <c r="L21442">
        <f>MONTH(Append[[#This Row],[Date]])</f>
        <v>9</v>
      </c>
      <c r="M21442">
        <f>INT((Append[[#This Row],[Month]]-1)/3)+1</f>
        <v>3</v>
      </c>
      <c r="N21442" s="6">
        <f>Append[[#This Row],[Price]]*Append[[#This Row],[Bottle Sold]]</f>
        <v>0</v>
      </c>
    </row>
    <row r="21443" spans="1:14">
      <c r="A21443" t="s">
        <v>46</v>
      </c>
      <c r="B21443" t="s">
        <v>75</v>
      </c>
      <c r="C21443" t="s">
        <v>117</v>
      </c>
      <c r="D21443" t="s">
        <v>54</v>
      </c>
      <c r="E21443" t="s">
        <v>108</v>
      </c>
      <c r="F21443">
        <v>41</v>
      </c>
      <c r="G21443" s="7" t="s">
        <v>128</v>
      </c>
      <c r="H21443" s="6">
        <v>57307</v>
      </c>
      <c r="I21443" s="6">
        <f>IF(ISNUMBER(SEARCH("6PK",Append[[#This Row],[SKU]])),Append[[#This Row],[Unit Sold]]*6,Append[[#This Row],[Unit Sold]])</f>
        <v>57307</v>
      </c>
      <c r="J21443" s="6">
        <f>Append[[#This Row],[Bottle Sold]]/24</f>
        <v>2387.7916666666665</v>
      </c>
      <c r="K21443">
        <f>YEAR(Append[[#This Row],[Date]])</f>
        <v>2025</v>
      </c>
      <c r="L21443">
        <f>MONTH(Append[[#This Row],[Date]])</f>
        <v>10</v>
      </c>
      <c r="M21443">
        <f>INT((Append[[#This Row],[Month]]-1)/3)+1</f>
        <v>4</v>
      </c>
      <c r="N21443" s="6">
        <f>Append[[#This Row],[Price]]*Append[[#This Row],[Bottle Sold]]</f>
        <v>2349587</v>
      </c>
    </row>
    <row r="21444" spans="1:14">
      <c r="A21444" t="s">
        <v>46</v>
      </c>
      <c r="B21444" t="s">
        <v>75</v>
      </c>
      <c r="C21444" t="s">
        <v>117</v>
      </c>
      <c r="D21444" t="s">
        <v>54</v>
      </c>
      <c r="E21444" t="s">
        <v>108</v>
      </c>
      <c r="F21444">
        <v>41</v>
      </c>
      <c r="G21444" s="7" t="s">
        <v>129</v>
      </c>
      <c r="H21444" s="6">
        <v>57307</v>
      </c>
      <c r="I21444" s="6">
        <f>IF(ISNUMBER(SEARCH("6PK",Append[[#This Row],[SKU]])),Append[[#This Row],[Unit Sold]]*6,Append[[#This Row],[Unit Sold]])</f>
        <v>57307</v>
      </c>
      <c r="J21444" s="6">
        <f>Append[[#This Row],[Bottle Sold]]/24</f>
        <v>2387.7916666666665</v>
      </c>
      <c r="K21444">
        <f>YEAR(Append[[#This Row],[Date]])</f>
        <v>2025</v>
      </c>
      <c r="L21444">
        <f>MONTH(Append[[#This Row],[Date]])</f>
        <v>11</v>
      </c>
      <c r="M21444">
        <f>INT((Append[[#This Row],[Month]]-1)/3)+1</f>
        <v>4</v>
      </c>
      <c r="N21444" s="6">
        <f>Append[[#This Row],[Price]]*Append[[#This Row],[Bottle Sold]]</f>
        <v>2349587</v>
      </c>
    </row>
    <row r="21445" spans="1:14">
      <c r="A21445" t="s">
        <v>46</v>
      </c>
      <c r="B21445" t="s">
        <v>75</v>
      </c>
      <c r="C21445" t="s">
        <v>117</v>
      </c>
      <c r="D21445" t="s">
        <v>54</v>
      </c>
      <c r="E21445" t="s">
        <v>108</v>
      </c>
      <c r="F21445">
        <v>41</v>
      </c>
      <c r="G21445" s="7" t="s">
        <v>130</v>
      </c>
      <c r="H21445" s="6">
        <v>0</v>
      </c>
      <c r="I21445" s="6">
        <f>IF(ISNUMBER(SEARCH("6PK",Append[[#This Row],[SKU]])),Append[[#This Row],[Unit Sold]]*6,Append[[#This Row],[Unit Sold]])</f>
        <v>0</v>
      </c>
      <c r="J21445" s="6">
        <f>Append[[#This Row],[Bottle Sold]]/24</f>
        <v>0</v>
      </c>
      <c r="K21445">
        <f>YEAR(Append[[#This Row],[Date]])</f>
        <v>2025</v>
      </c>
      <c r="L21445">
        <f>MONTH(Append[[#This Row],[Date]])</f>
        <v>12</v>
      </c>
      <c r="M21445">
        <f>INT((Append[[#This Row],[Month]]-1)/3)+1</f>
        <v>4</v>
      </c>
      <c r="N21445" s="6">
        <f>Append[[#This Row],[Price]]*Append[[#This Row],[Bottle Sold]]</f>
        <v>0</v>
      </c>
    </row>
    <row r="21446" spans="1:14">
      <c r="A21446" t="s">
        <v>46</v>
      </c>
      <c r="B21446" t="s">
        <v>75</v>
      </c>
      <c r="C21446" t="s">
        <v>117</v>
      </c>
      <c r="D21446" t="s">
        <v>55</v>
      </c>
      <c r="E21446" t="s">
        <v>109</v>
      </c>
      <c r="F21446">
        <v>43.5</v>
      </c>
      <c r="G21446" s="7" t="s">
        <v>119</v>
      </c>
      <c r="H21446" s="6">
        <v>0</v>
      </c>
      <c r="I21446" s="6">
        <f>IF(ISNUMBER(SEARCH("6PK",Append[[#This Row],[SKU]])),Append[[#This Row],[Unit Sold]]*6,Append[[#This Row],[Unit Sold]])</f>
        <v>0</v>
      </c>
      <c r="J21446" s="6">
        <f>Append[[#This Row],[Bottle Sold]]/24</f>
        <v>0</v>
      </c>
      <c r="K21446">
        <f>YEAR(Append[[#This Row],[Date]])</f>
        <v>2025</v>
      </c>
      <c r="L21446">
        <f>MONTH(Append[[#This Row],[Date]])</f>
        <v>1</v>
      </c>
      <c r="M21446">
        <f>INT((Append[[#This Row],[Month]]-1)/3)+1</f>
        <v>1</v>
      </c>
      <c r="N21446" s="6">
        <f>Append[[#This Row],[Price]]*Append[[#This Row],[Bottle Sold]]</f>
        <v>0</v>
      </c>
    </row>
    <row r="21447" spans="1:14">
      <c r="A21447" t="s">
        <v>46</v>
      </c>
      <c r="B21447" t="s">
        <v>75</v>
      </c>
      <c r="C21447" t="s">
        <v>117</v>
      </c>
      <c r="D21447" t="s">
        <v>55</v>
      </c>
      <c r="E21447" t="s">
        <v>109</v>
      </c>
      <c r="F21447">
        <v>43.5</v>
      </c>
      <c r="G21447" s="7" t="s">
        <v>120</v>
      </c>
      <c r="H21447" s="6">
        <v>31918</v>
      </c>
      <c r="I21447" s="6">
        <f>IF(ISNUMBER(SEARCH("6PK",Append[[#This Row],[SKU]])),Append[[#This Row],[Unit Sold]]*6,Append[[#This Row],[Unit Sold]])</f>
        <v>191508</v>
      </c>
      <c r="J21447" s="6">
        <f>Append[[#This Row],[Bottle Sold]]/24</f>
        <v>7979.5</v>
      </c>
      <c r="K21447">
        <f>YEAR(Append[[#This Row],[Date]])</f>
        <v>2025</v>
      </c>
      <c r="L21447">
        <f>MONTH(Append[[#This Row],[Date]])</f>
        <v>2</v>
      </c>
      <c r="M21447">
        <f>INT((Append[[#This Row],[Month]]-1)/3)+1</f>
        <v>1</v>
      </c>
      <c r="N21447" s="6">
        <f>Append[[#This Row],[Price]]*Append[[#This Row],[Bottle Sold]]</f>
        <v>8330598</v>
      </c>
    </row>
    <row r="21448" spans="1:14">
      <c r="A21448" t="s">
        <v>46</v>
      </c>
      <c r="B21448" t="s">
        <v>75</v>
      </c>
      <c r="C21448" t="s">
        <v>117</v>
      </c>
      <c r="D21448" t="s">
        <v>55</v>
      </c>
      <c r="E21448" t="s">
        <v>109</v>
      </c>
      <c r="F21448">
        <v>43.5</v>
      </c>
      <c r="G21448" s="7" t="s">
        <v>121</v>
      </c>
      <c r="H21448" s="6">
        <v>0</v>
      </c>
      <c r="I21448" s="6">
        <f>IF(ISNUMBER(SEARCH("6PK",Append[[#This Row],[SKU]])),Append[[#This Row],[Unit Sold]]*6,Append[[#This Row],[Unit Sold]])</f>
        <v>0</v>
      </c>
      <c r="J21448" s="6">
        <f>Append[[#This Row],[Bottle Sold]]/24</f>
        <v>0</v>
      </c>
      <c r="K21448">
        <f>YEAR(Append[[#This Row],[Date]])</f>
        <v>2025</v>
      </c>
      <c r="L21448">
        <f>MONTH(Append[[#This Row],[Date]])</f>
        <v>3</v>
      </c>
      <c r="M21448">
        <f>INT((Append[[#This Row],[Month]]-1)/3)+1</f>
        <v>1</v>
      </c>
      <c r="N21448" s="6">
        <f>Append[[#This Row],[Price]]*Append[[#This Row],[Bottle Sold]]</f>
        <v>0</v>
      </c>
    </row>
    <row r="21449" spans="1:14">
      <c r="A21449" t="s">
        <v>46</v>
      </c>
      <c r="B21449" t="s">
        <v>75</v>
      </c>
      <c r="C21449" t="s">
        <v>117</v>
      </c>
      <c r="D21449" t="s">
        <v>55</v>
      </c>
      <c r="E21449" t="s">
        <v>109</v>
      </c>
      <c r="F21449">
        <v>43.5</v>
      </c>
      <c r="G21449" s="7" t="s">
        <v>122</v>
      </c>
      <c r="H21449" s="6">
        <v>0</v>
      </c>
      <c r="I21449" s="6">
        <f>IF(ISNUMBER(SEARCH("6PK",Append[[#This Row],[SKU]])),Append[[#This Row],[Unit Sold]]*6,Append[[#This Row],[Unit Sold]])</f>
        <v>0</v>
      </c>
      <c r="J21449" s="6">
        <f>Append[[#This Row],[Bottle Sold]]/24</f>
        <v>0</v>
      </c>
      <c r="K21449">
        <f>YEAR(Append[[#This Row],[Date]])</f>
        <v>2025</v>
      </c>
      <c r="L21449">
        <f>MONTH(Append[[#This Row],[Date]])</f>
        <v>4</v>
      </c>
      <c r="M21449">
        <f>INT((Append[[#This Row],[Month]]-1)/3)+1</f>
        <v>2</v>
      </c>
      <c r="N21449" s="6">
        <f>Append[[#This Row],[Price]]*Append[[#This Row],[Bottle Sold]]</f>
        <v>0</v>
      </c>
    </row>
    <row r="21450" spans="1:14">
      <c r="A21450" t="s">
        <v>46</v>
      </c>
      <c r="B21450" t="s">
        <v>75</v>
      </c>
      <c r="C21450" t="s">
        <v>117</v>
      </c>
      <c r="D21450" t="s">
        <v>55</v>
      </c>
      <c r="E21450" t="s">
        <v>109</v>
      </c>
      <c r="F21450">
        <v>43.5</v>
      </c>
      <c r="G21450" s="7" t="s">
        <v>123</v>
      </c>
      <c r="H21450" s="6">
        <v>37721</v>
      </c>
      <c r="I21450" s="6">
        <f>IF(ISNUMBER(SEARCH("6PK",Append[[#This Row],[SKU]])),Append[[#This Row],[Unit Sold]]*6,Append[[#This Row],[Unit Sold]])</f>
        <v>226326</v>
      </c>
      <c r="J21450" s="6">
        <f>Append[[#This Row],[Bottle Sold]]/24</f>
        <v>9430.25</v>
      </c>
      <c r="K21450">
        <f>YEAR(Append[[#This Row],[Date]])</f>
        <v>2025</v>
      </c>
      <c r="L21450">
        <f>MONTH(Append[[#This Row],[Date]])</f>
        <v>5</v>
      </c>
      <c r="M21450">
        <f>INT((Append[[#This Row],[Month]]-1)/3)+1</f>
        <v>2</v>
      </c>
      <c r="N21450" s="6">
        <f>Append[[#This Row],[Price]]*Append[[#This Row],[Bottle Sold]]</f>
        <v>9845181</v>
      </c>
    </row>
    <row r="21451" spans="1:14">
      <c r="A21451" t="s">
        <v>46</v>
      </c>
      <c r="B21451" t="s">
        <v>75</v>
      </c>
      <c r="C21451" t="s">
        <v>117</v>
      </c>
      <c r="D21451" t="s">
        <v>55</v>
      </c>
      <c r="E21451" t="s">
        <v>109</v>
      </c>
      <c r="F21451">
        <v>43.5</v>
      </c>
      <c r="G21451" s="7" t="s">
        <v>124</v>
      </c>
      <c r="H21451" s="6">
        <v>0</v>
      </c>
      <c r="I21451" s="6">
        <f>IF(ISNUMBER(SEARCH("6PK",Append[[#This Row],[SKU]])),Append[[#This Row],[Unit Sold]]*6,Append[[#This Row],[Unit Sold]])</f>
        <v>0</v>
      </c>
      <c r="J21451" s="6">
        <f>Append[[#This Row],[Bottle Sold]]/24</f>
        <v>0</v>
      </c>
      <c r="K21451">
        <f>YEAR(Append[[#This Row],[Date]])</f>
        <v>2025</v>
      </c>
      <c r="L21451">
        <f>MONTH(Append[[#This Row],[Date]])</f>
        <v>6</v>
      </c>
      <c r="M21451">
        <f>INT((Append[[#This Row],[Month]]-1)/3)+1</f>
        <v>2</v>
      </c>
      <c r="N21451" s="6">
        <f>Append[[#This Row],[Price]]*Append[[#This Row],[Bottle Sold]]</f>
        <v>0</v>
      </c>
    </row>
    <row r="21452" spans="1:14">
      <c r="A21452" t="s">
        <v>46</v>
      </c>
      <c r="B21452" t="s">
        <v>75</v>
      </c>
      <c r="C21452" t="s">
        <v>117</v>
      </c>
      <c r="D21452" t="s">
        <v>55</v>
      </c>
      <c r="E21452" t="s">
        <v>109</v>
      </c>
      <c r="F21452">
        <v>43.5</v>
      </c>
      <c r="G21452" s="7" t="s">
        <v>125</v>
      </c>
      <c r="H21452" s="6">
        <v>0</v>
      </c>
      <c r="I21452" s="6">
        <f>IF(ISNUMBER(SEARCH("6PK",Append[[#This Row],[SKU]])),Append[[#This Row],[Unit Sold]]*6,Append[[#This Row],[Unit Sold]])</f>
        <v>0</v>
      </c>
      <c r="J21452" s="6">
        <f>Append[[#This Row],[Bottle Sold]]/24</f>
        <v>0</v>
      </c>
      <c r="K21452">
        <f>YEAR(Append[[#This Row],[Date]])</f>
        <v>2025</v>
      </c>
      <c r="L21452">
        <f>MONTH(Append[[#This Row],[Date]])</f>
        <v>7</v>
      </c>
      <c r="M21452">
        <f>INT((Append[[#This Row],[Month]]-1)/3)+1</f>
        <v>3</v>
      </c>
      <c r="N21452" s="6">
        <f>Append[[#This Row],[Price]]*Append[[#This Row],[Bottle Sold]]</f>
        <v>0</v>
      </c>
    </row>
    <row r="21453" spans="1:14">
      <c r="A21453" t="s">
        <v>46</v>
      </c>
      <c r="B21453" t="s">
        <v>75</v>
      </c>
      <c r="C21453" t="s">
        <v>117</v>
      </c>
      <c r="D21453" t="s">
        <v>55</v>
      </c>
      <c r="E21453" t="s">
        <v>109</v>
      </c>
      <c r="F21453">
        <v>43.5</v>
      </c>
      <c r="G21453" s="7" t="s">
        <v>126</v>
      </c>
      <c r="H21453" s="6">
        <v>22320</v>
      </c>
      <c r="I21453" s="6">
        <f>IF(ISNUMBER(SEARCH("6PK",Append[[#This Row],[SKU]])),Append[[#This Row],[Unit Sold]]*6,Append[[#This Row],[Unit Sold]])</f>
        <v>133920</v>
      </c>
      <c r="J21453" s="6">
        <f>Append[[#This Row],[Bottle Sold]]/24</f>
        <v>5580</v>
      </c>
      <c r="K21453">
        <f>YEAR(Append[[#This Row],[Date]])</f>
        <v>2025</v>
      </c>
      <c r="L21453">
        <f>MONTH(Append[[#This Row],[Date]])</f>
        <v>8</v>
      </c>
      <c r="M21453">
        <f>INT((Append[[#This Row],[Month]]-1)/3)+1</f>
        <v>3</v>
      </c>
      <c r="N21453" s="6">
        <f>Append[[#This Row],[Price]]*Append[[#This Row],[Bottle Sold]]</f>
        <v>5825520</v>
      </c>
    </row>
    <row r="21454" spans="1:14">
      <c r="A21454" t="s">
        <v>46</v>
      </c>
      <c r="B21454" t="s">
        <v>75</v>
      </c>
      <c r="C21454" t="s">
        <v>117</v>
      </c>
      <c r="D21454" t="s">
        <v>55</v>
      </c>
      <c r="E21454" t="s">
        <v>109</v>
      </c>
      <c r="F21454">
        <v>43.5</v>
      </c>
      <c r="G21454" s="7" t="s">
        <v>127</v>
      </c>
      <c r="H21454" s="6">
        <v>0</v>
      </c>
      <c r="I21454" s="6">
        <f>IF(ISNUMBER(SEARCH("6PK",Append[[#This Row],[SKU]])),Append[[#This Row],[Unit Sold]]*6,Append[[#This Row],[Unit Sold]])</f>
        <v>0</v>
      </c>
      <c r="J21454" s="6">
        <f>Append[[#This Row],[Bottle Sold]]/24</f>
        <v>0</v>
      </c>
      <c r="K21454">
        <f>YEAR(Append[[#This Row],[Date]])</f>
        <v>2025</v>
      </c>
      <c r="L21454">
        <f>MONTH(Append[[#This Row],[Date]])</f>
        <v>9</v>
      </c>
      <c r="M21454">
        <f>INT((Append[[#This Row],[Month]]-1)/3)+1</f>
        <v>3</v>
      </c>
      <c r="N21454" s="6">
        <f>Append[[#This Row],[Price]]*Append[[#This Row],[Bottle Sold]]</f>
        <v>0</v>
      </c>
    </row>
    <row r="21455" spans="1:14">
      <c r="A21455" t="s">
        <v>46</v>
      </c>
      <c r="B21455" t="s">
        <v>75</v>
      </c>
      <c r="C21455" t="s">
        <v>117</v>
      </c>
      <c r="D21455" t="s">
        <v>55</v>
      </c>
      <c r="E21455" t="s">
        <v>109</v>
      </c>
      <c r="F21455">
        <v>43.5</v>
      </c>
      <c r="G21455" s="7" t="s">
        <v>128</v>
      </c>
      <c r="H21455" s="6">
        <v>37721</v>
      </c>
      <c r="I21455" s="6">
        <f>IF(ISNUMBER(SEARCH("6PK",Append[[#This Row],[SKU]])),Append[[#This Row],[Unit Sold]]*6,Append[[#This Row],[Unit Sold]])</f>
        <v>226326</v>
      </c>
      <c r="J21455" s="6">
        <f>Append[[#This Row],[Bottle Sold]]/24</f>
        <v>9430.25</v>
      </c>
      <c r="K21455">
        <f>YEAR(Append[[#This Row],[Date]])</f>
        <v>2025</v>
      </c>
      <c r="L21455">
        <f>MONTH(Append[[#This Row],[Date]])</f>
        <v>10</v>
      </c>
      <c r="M21455">
        <f>INT((Append[[#This Row],[Month]]-1)/3)+1</f>
        <v>4</v>
      </c>
      <c r="N21455" s="6">
        <f>Append[[#This Row],[Price]]*Append[[#This Row],[Bottle Sold]]</f>
        <v>9845181</v>
      </c>
    </row>
    <row r="21456" spans="1:14">
      <c r="A21456" t="s">
        <v>46</v>
      </c>
      <c r="B21456" t="s">
        <v>75</v>
      </c>
      <c r="C21456" t="s">
        <v>117</v>
      </c>
      <c r="D21456" t="s">
        <v>55</v>
      </c>
      <c r="E21456" t="s">
        <v>109</v>
      </c>
      <c r="F21456">
        <v>43.5</v>
      </c>
      <c r="G21456" s="7" t="s">
        <v>129</v>
      </c>
      <c r="H21456" s="6">
        <v>37721</v>
      </c>
      <c r="I21456" s="6">
        <f>IF(ISNUMBER(SEARCH("6PK",Append[[#This Row],[SKU]])),Append[[#This Row],[Unit Sold]]*6,Append[[#This Row],[Unit Sold]])</f>
        <v>226326</v>
      </c>
      <c r="J21456" s="6">
        <f>Append[[#This Row],[Bottle Sold]]/24</f>
        <v>9430.25</v>
      </c>
      <c r="K21456">
        <f>YEAR(Append[[#This Row],[Date]])</f>
        <v>2025</v>
      </c>
      <c r="L21456">
        <f>MONTH(Append[[#This Row],[Date]])</f>
        <v>11</v>
      </c>
      <c r="M21456">
        <f>INT((Append[[#This Row],[Month]]-1)/3)+1</f>
        <v>4</v>
      </c>
      <c r="N21456" s="6">
        <f>Append[[#This Row],[Price]]*Append[[#This Row],[Bottle Sold]]</f>
        <v>9845181</v>
      </c>
    </row>
    <row r="21457" spans="1:14">
      <c r="A21457" t="s">
        <v>46</v>
      </c>
      <c r="B21457" t="s">
        <v>75</v>
      </c>
      <c r="C21457" t="s">
        <v>117</v>
      </c>
      <c r="D21457" t="s">
        <v>55</v>
      </c>
      <c r="E21457" t="s">
        <v>109</v>
      </c>
      <c r="F21457">
        <v>43.5</v>
      </c>
      <c r="G21457" s="7" t="s">
        <v>130</v>
      </c>
      <c r="H21457" s="6">
        <v>0</v>
      </c>
      <c r="I21457" s="6">
        <f>IF(ISNUMBER(SEARCH("6PK",Append[[#This Row],[SKU]])),Append[[#This Row],[Unit Sold]]*6,Append[[#This Row],[Unit Sold]])</f>
        <v>0</v>
      </c>
      <c r="J21457" s="6">
        <f>Append[[#This Row],[Bottle Sold]]/24</f>
        <v>0</v>
      </c>
      <c r="K21457">
        <f>YEAR(Append[[#This Row],[Date]])</f>
        <v>2025</v>
      </c>
      <c r="L21457">
        <f>MONTH(Append[[#This Row],[Date]])</f>
        <v>12</v>
      </c>
      <c r="M21457">
        <f>INT((Append[[#This Row],[Month]]-1)/3)+1</f>
        <v>4</v>
      </c>
      <c r="N21457" s="6">
        <f>Append[[#This Row],[Price]]*Append[[#This Row],[Bottle Sold]]</f>
        <v>0</v>
      </c>
    </row>
    <row r="21458" spans="1:14">
      <c r="A21458" t="s">
        <v>46</v>
      </c>
      <c r="B21458" t="s">
        <v>75</v>
      </c>
      <c r="C21458" t="s">
        <v>117</v>
      </c>
      <c r="D21458" t="s">
        <v>56</v>
      </c>
      <c r="E21458" t="s">
        <v>110</v>
      </c>
      <c r="F21458">
        <v>41</v>
      </c>
      <c r="G21458" s="7" t="s">
        <v>119</v>
      </c>
      <c r="H21458" s="6">
        <v>0</v>
      </c>
      <c r="I21458" s="6">
        <f>IF(ISNUMBER(SEARCH("6PK",Append[[#This Row],[SKU]])),Append[[#This Row],[Unit Sold]]*6,Append[[#This Row],[Unit Sold]])</f>
        <v>0</v>
      </c>
      <c r="J21458" s="6">
        <f>Append[[#This Row],[Bottle Sold]]/24</f>
        <v>0</v>
      </c>
      <c r="K21458">
        <f>YEAR(Append[[#This Row],[Date]])</f>
        <v>2025</v>
      </c>
      <c r="L21458">
        <f>MONTH(Append[[#This Row],[Date]])</f>
        <v>1</v>
      </c>
      <c r="M21458">
        <f>INT((Append[[#This Row],[Month]]-1)/3)+1</f>
        <v>1</v>
      </c>
      <c r="N21458" s="6">
        <f>Append[[#This Row],[Price]]*Append[[#This Row],[Bottle Sold]]</f>
        <v>0</v>
      </c>
    </row>
    <row r="21459" spans="1:14">
      <c r="A21459" t="s">
        <v>46</v>
      </c>
      <c r="B21459" t="s">
        <v>75</v>
      </c>
      <c r="C21459" t="s">
        <v>117</v>
      </c>
      <c r="D21459" t="s">
        <v>56</v>
      </c>
      <c r="E21459" t="s">
        <v>110</v>
      </c>
      <c r="F21459">
        <v>41</v>
      </c>
      <c r="G21459" s="7" t="s">
        <v>120</v>
      </c>
      <c r="H21459" s="6">
        <v>41493</v>
      </c>
      <c r="I21459" s="6">
        <f>IF(ISNUMBER(SEARCH("6PK",Append[[#This Row],[SKU]])),Append[[#This Row],[Unit Sold]]*6,Append[[#This Row],[Unit Sold]])</f>
        <v>41493</v>
      </c>
      <c r="J21459" s="6">
        <f>Append[[#This Row],[Bottle Sold]]/24</f>
        <v>1728.875</v>
      </c>
      <c r="K21459">
        <f>YEAR(Append[[#This Row],[Date]])</f>
        <v>2025</v>
      </c>
      <c r="L21459">
        <f>MONTH(Append[[#This Row],[Date]])</f>
        <v>2</v>
      </c>
      <c r="M21459">
        <f>INT((Append[[#This Row],[Month]]-1)/3)+1</f>
        <v>1</v>
      </c>
      <c r="N21459" s="6">
        <f>Append[[#This Row],[Price]]*Append[[#This Row],[Bottle Sold]]</f>
        <v>1701213</v>
      </c>
    </row>
    <row r="21460" spans="1:14">
      <c r="A21460" t="s">
        <v>46</v>
      </c>
      <c r="B21460" t="s">
        <v>75</v>
      </c>
      <c r="C21460" t="s">
        <v>117</v>
      </c>
      <c r="D21460" t="s">
        <v>56</v>
      </c>
      <c r="E21460" t="s">
        <v>110</v>
      </c>
      <c r="F21460">
        <v>41</v>
      </c>
      <c r="G21460" s="7" t="s">
        <v>121</v>
      </c>
      <c r="H21460" s="6">
        <v>0</v>
      </c>
      <c r="I21460" s="6">
        <f>IF(ISNUMBER(SEARCH("6PK",Append[[#This Row],[SKU]])),Append[[#This Row],[Unit Sold]]*6,Append[[#This Row],[Unit Sold]])</f>
        <v>0</v>
      </c>
      <c r="J21460" s="6">
        <f>Append[[#This Row],[Bottle Sold]]/24</f>
        <v>0</v>
      </c>
      <c r="K21460">
        <f>YEAR(Append[[#This Row],[Date]])</f>
        <v>2025</v>
      </c>
      <c r="L21460">
        <f>MONTH(Append[[#This Row],[Date]])</f>
        <v>3</v>
      </c>
      <c r="M21460">
        <f>INT((Append[[#This Row],[Month]]-1)/3)+1</f>
        <v>1</v>
      </c>
      <c r="N21460" s="6">
        <f>Append[[#This Row],[Price]]*Append[[#This Row],[Bottle Sold]]</f>
        <v>0</v>
      </c>
    </row>
    <row r="21461" spans="1:14">
      <c r="A21461" t="s">
        <v>46</v>
      </c>
      <c r="B21461" t="s">
        <v>75</v>
      </c>
      <c r="C21461" t="s">
        <v>117</v>
      </c>
      <c r="D21461" t="s">
        <v>56</v>
      </c>
      <c r="E21461" t="s">
        <v>110</v>
      </c>
      <c r="F21461">
        <v>41</v>
      </c>
      <c r="G21461" s="7" t="s">
        <v>122</v>
      </c>
      <c r="H21461" s="6">
        <v>0</v>
      </c>
      <c r="I21461" s="6">
        <f>IF(ISNUMBER(SEARCH("6PK",Append[[#This Row],[SKU]])),Append[[#This Row],[Unit Sold]]*6,Append[[#This Row],[Unit Sold]])</f>
        <v>0</v>
      </c>
      <c r="J21461" s="6">
        <f>Append[[#This Row],[Bottle Sold]]/24</f>
        <v>0</v>
      </c>
      <c r="K21461">
        <f>YEAR(Append[[#This Row],[Date]])</f>
        <v>2025</v>
      </c>
      <c r="L21461">
        <f>MONTH(Append[[#This Row],[Date]])</f>
        <v>4</v>
      </c>
      <c r="M21461">
        <f>INT((Append[[#This Row],[Month]]-1)/3)+1</f>
        <v>2</v>
      </c>
      <c r="N21461" s="6">
        <f>Append[[#This Row],[Price]]*Append[[#This Row],[Bottle Sold]]</f>
        <v>0</v>
      </c>
    </row>
    <row r="21462" spans="1:14">
      <c r="A21462" t="s">
        <v>46</v>
      </c>
      <c r="B21462" t="s">
        <v>75</v>
      </c>
      <c r="C21462" t="s">
        <v>117</v>
      </c>
      <c r="D21462" t="s">
        <v>56</v>
      </c>
      <c r="E21462" t="s">
        <v>110</v>
      </c>
      <c r="F21462">
        <v>41</v>
      </c>
      <c r="G21462" s="7" t="s">
        <v>123</v>
      </c>
      <c r="H21462" s="6">
        <v>0</v>
      </c>
      <c r="I21462" s="6">
        <f>IF(ISNUMBER(SEARCH("6PK",Append[[#This Row],[SKU]])),Append[[#This Row],[Unit Sold]]*6,Append[[#This Row],[Unit Sold]])</f>
        <v>0</v>
      </c>
      <c r="J21462" s="6">
        <f>Append[[#This Row],[Bottle Sold]]/24</f>
        <v>0</v>
      </c>
      <c r="K21462">
        <f>YEAR(Append[[#This Row],[Date]])</f>
        <v>2025</v>
      </c>
      <c r="L21462">
        <f>MONTH(Append[[#This Row],[Date]])</f>
        <v>5</v>
      </c>
      <c r="M21462">
        <f>INT((Append[[#This Row],[Month]]-1)/3)+1</f>
        <v>2</v>
      </c>
      <c r="N21462" s="6">
        <f>Append[[#This Row],[Price]]*Append[[#This Row],[Bottle Sold]]</f>
        <v>0</v>
      </c>
    </row>
    <row r="21463" spans="1:14">
      <c r="A21463" t="s">
        <v>46</v>
      </c>
      <c r="B21463" t="s">
        <v>75</v>
      </c>
      <c r="C21463" t="s">
        <v>117</v>
      </c>
      <c r="D21463" t="s">
        <v>56</v>
      </c>
      <c r="E21463" t="s">
        <v>110</v>
      </c>
      <c r="F21463">
        <v>41</v>
      </c>
      <c r="G21463" s="7" t="s">
        <v>124</v>
      </c>
      <c r="H21463" s="6">
        <v>0</v>
      </c>
      <c r="I21463" s="6">
        <f>IF(ISNUMBER(SEARCH("6PK",Append[[#This Row],[SKU]])),Append[[#This Row],[Unit Sold]]*6,Append[[#This Row],[Unit Sold]])</f>
        <v>0</v>
      </c>
      <c r="J21463" s="6">
        <f>Append[[#This Row],[Bottle Sold]]/24</f>
        <v>0</v>
      </c>
      <c r="K21463">
        <f>YEAR(Append[[#This Row],[Date]])</f>
        <v>2025</v>
      </c>
      <c r="L21463">
        <f>MONTH(Append[[#This Row],[Date]])</f>
        <v>6</v>
      </c>
      <c r="M21463">
        <f>INT((Append[[#This Row],[Month]]-1)/3)+1</f>
        <v>2</v>
      </c>
      <c r="N21463" s="6">
        <f>Append[[#This Row],[Price]]*Append[[#This Row],[Bottle Sold]]</f>
        <v>0</v>
      </c>
    </row>
    <row r="21464" spans="1:14">
      <c r="A21464" t="s">
        <v>46</v>
      </c>
      <c r="B21464" t="s">
        <v>75</v>
      </c>
      <c r="C21464" t="s">
        <v>117</v>
      </c>
      <c r="D21464" t="s">
        <v>56</v>
      </c>
      <c r="E21464" t="s">
        <v>110</v>
      </c>
      <c r="F21464">
        <v>41</v>
      </c>
      <c r="G21464" s="7" t="s">
        <v>125</v>
      </c>
      <c r="H21464" s="6">
        <v>0</v>
      </c>
      <c r="I21464" s="6">
        <f>IF(ISNUMBER(SEARCH("6PK",Append[[#This Row],[SKU]])),Append[[#This Row],[Unit Sold]]*6,Append[[#This Row],[Unit Sold]])</f>
        <v>0</v>
      </c>
      <c r="J21464" s="6">
        <f>Append[[#This Row],[Bottle Sold]]/24</f>
        <v>0</v>
      </c>
      <c r="K21464">
        <f>YEAR(Append[[#This Row],[Date]])</f>
        <v>2025</v>
      </c>
      <c r="L21464">
        <f>MONTH(Append[[#This Row],[Date]])</f>
        <v>7</v>
      </c>
      <c r="M21464">
        <f>INT((Append[[#This Row],[Month]]-1)/3)+1</f>
        <v>3</v>
      </c>
      <c r="N21464" s="6">
        <f>Append[[#This Row],[Price]]*Append[[#This Row],[Bottle Sold]]</f>
        <v>0</v>
      </c>
    </row>
    <row r="21465" spans="1:14">
      <c r="A21465" t="s">
        <v>46</v>
      </c>
      <c r="B21465" t="s">
        <v>75</v>
      </c>
      <c r="C21465" t="s">
        <v>117</v>
      </c>
      <c r="D21465" t="s">
        <v>56</v>
      </c>
      <c r="E21465" t="s">
        <v>110</v>
      </c>
      <c r="F21465">
        <v>41</v>
      </c>
      <c r="G21465" s="7" t="s">
        <v>126</v>
      </c>
      <c r="H21465" s="6">
        <v>0</v>
      </c>
      <c r="I21465" s="6">
        <f>IF(ISNUMBER(SEARCH("6PK",Append[[#This Row],[SKU]])),Append[[#This Row],[Unit Sold]]*6,Append[[#This Row],[Unit Sold]])</f>
        <v>0</v>
      </c>
      <c r="J21465" s="6">
        <f>Append[[#This Row],[Bottle Sold]]/24</f>
        <v>0</v>
      </c>
      <c r="K21465">
        <f>YEAR(Append[[#This Row],[Date]])</f>
        <v>2025</v>
      </c>
      <c r="L21465">
        <f>MONTH(Append[[#This Row],[Date]])</f>
        <v>8</v>
      </c>
      <c r="M21465">
        <f>INT((Append[[#This Row],[Month]]-1)/3)+1</f>
        <v>3</v>
      </c>
      <c r="N21465" s="6">
        <f>Append[[#This Row],[Price]]*Append[[#This Row],[Bottle Sold]]</f>
        <v>0</v>
      </c>
    </row>
    <row r="21466" spans="1:14">
      <c r="A21466" t="s">
        <v>46</v>
      </c>
      <c r="B21466" t="s">
        <v>75</v>
      </c>
      <c r="C21466" t="s">
        <v>117</v>
      </c>
      <c r="D21466" t="s">
        <v>56</v>
      </c>
      <c r="E21466" t="s">
        <v>110</v>
      </c>
      <c r="F21466">
        <v>41</v>
      </c>
      <c r="G21466" s="7" t="s">
        <v>127</v>
      </c>
      <c r="H21466" s="6">
        <v>0</v>
      </c>
      <c r="I21466" s="6">
        <f>IF(ISNUMBER(SEARCH("6PK",Append[[#This Row],[SKU]])),Append[[#This Row],[Unit Sold]]*6,Append[[#This Row],[Unit Sold]])</f>
        <v>0</v>
      </c>
      <c r="J21466" s="6">
        <f>Append[[#This Row],[Bottle Sold]]/24</f>
        <v>0</v>
      </c>
      <c r="K21466">
        <f>YEAR(Append[[#This Row],[Date]])</f>
        <v>2025</v>
      </c>
      <c r="L21466">
        <f>MONTH(Append[[#This Row],[Date]])</f>
        <v>9</v>
      </c>
      <c r="M21466">
        <f>INT((Append[[#This Row],[Month]]-1)/3)+1</f>
        <v>3</v>
      </c>
      <c r="N21466" s="6">
        <f>Append[[#This Row],[Price]]*Append[[#This Row],[Bottle Sold]]</f>
        <v>0</v>
      </c>
    </row>
    <row r="21467" spans="1:14">
      <c r="A21467" t="s">
        <v>46</v>
      </c>
      <c r="B21467" t="s">
        <v>75</v>
      </c>
      <c r="C21467" t="s">
        <v>117</v>
      </c>
      <c r="D21467" t="s">
        <v>56</v>
      </c>
      <c r="E21467" t="s">
        <v>110</v>
      </c>
      <c r="F21467">
        <v>41</v>
      </c>
      <c r="G21467" s="7" t="s">
        <v>128</v>
      </c>
      <c r="H21467" s="6">
        <v>0</v>
      </c>
      <c r="I21467" s="6">
        <f>IF(ISNUMBER(SEARCH("6PK",Append[[#This Row],[SKU]])),Append[[#This Row],[Unit Sold]]*6,Append[[#This Row],[Unit Sold]])</f>
        <v>0</v>
      </c>
      <c r="J21467" s="6">
        <f>Append[[#This Row],[Bottle Sold]]/24</f>
        <v>0</v>
      </c>
      <c r="K21467">
        <f>YEAR(Append[[#This Row],[Date]])</f>
        <v>2025</v>
      </c>
      <c r="L21467">
        <f>MONTH(Append[[#This Row],[Date]])</f>
        <v>10</v>
      </c>
      <c r="M21467">
        <f>INT((Append[[#This Row],[Month]]-1)/3)+1</f>
        <v>4</v>
      </c>
      <c r="N21467" s="6">
        <f>Append[[#This Row],[Price]]*Append[[#This Row],[Bottle Sold]]</f>
        <v>0</v>
      </c>
    </row>
    <row r="21468" spans="1:14">
      <c r="A21468" t="s">
        <v>46</v>
      </c>
      <c r="B21468" t="s">
        <v>75</v>
      </c>
      <c r="C21468" t="s">
        <v>117</v>
      </c>
      <c r="D21468" t="s">
        <v>56</v>
      </c>
      <c r="E21468" t="s">
        <v>110</v>
      </c>
      <c r="F21468">
        <v>41</v>
      </c>
      <c r="G21468" s="7" t="s">
        <v>129</v>
      </c>
      <c r="H21468" s="6">
        <v>0</v>
      </c>
      <c r="I21468" s="6">
        <f>IF(ISNUMBER(SEARCH("6PK",Append[[#This Row],[SKU]])),Append[[#This Row],[Unit Sold]]*6,Append[[#This Row],[Unit Sold]])</f>
        <v>0</v>
      </c>
      <c r="J21468" s="6">
        <f>Append[[#This Row],[Bottle Sold]]/24</f>
        <v>0</v>
      </c>
      <c r="K21468">
        <f>YEAR(Append[[#This Row],[Date]])</f>
        <v>2025</v>
      </c>
      <c r="L21468">
        <f>MONTH(Append[[#This Row],[Date]])</f>
        <v>11</v>
      </c>
      <c r="M21468">
        <f>INT((Append[[#This Row],[Month]]-1)/3)+1</f>
        <v>4</v>
      </c>
      <c r="N21468" s="6">
        <f>Append[[#This Row],[Price]]*Append[[#This Row],[Bottle Sold]]</f>
        <v>0</v>
      </c>
    </row>
    <row r="21469" spans="1:14">
      <c r="A21469" t="s">
        <v>46</v>
      </c>
      <c r="B21469" t="s">
        <v>75</v>
      </c>
      <c r="C21469" t="s">
        <v>117</v>
      </c>
      <c r="D21469" t="s">
        <v>56</v>
      </c>
      <c r="E21469" t="s">
        <v>110</v>
      </c>
      <c r="F21469">
        <v>41</v>
      </c>
      <c r="G21469" s="7" t="s">
        <v>130</v>
      </c>
      <c r="H21469" s="6">
        <v>0</v>
      </c>
      <c r="I21469" s="6">
        <f>IF(ISNUMBER(SEARCH("6PK",Append[[#This Row],[SKU]])),Append[[#This Row],[Unit Sold]]*6,Append[[#This Row],[Unit Sold]])</f>
        <v>0</v>
      </c>
      <c r="J21469" s="6">
        <f>Append[[#This Row],[Bottle Sold]]/24</f>
        <v>0</v>
      </c>
      <c r="K21469">
        <f>YEAR(Append[[#This Row],[Date]])</f>
        <v>2025</v>
      </c>
      <c r="L21469">
        <f>MONTH(Append[[#This Row],[Date]])</f>
        <v>12</v>
      </c>
      <c r="M21469">
        <f>INT((Append[[#This Row],[Month]]-1)/3)+1</f>
        <v>4</v>
      </c>
      <c r="N21469" s="6">
        <f>Append[[#This Row],[Price]]*Append[[#This Row],[Bottle Sold]]</f>
        <v>0</v>
      </c>
    </row>
    <row r="21470" spans="1:14">
      <c r="A21470" t="s">
        <v>46</v>
      </c>
      <c r="B21470" t="s">
        <v>75</v>
      </c>
      <c r="C21470" t="s">
        <v>117</v>
      </c>
      <c r="D21470" t="s">
        <v>54</v>
      </c>
      <c r="E21470" t="s">
        <v>111</v>
      </c>
      <c r="F21470">
        <v>42.5</v>
      </c>
      <c r="G21470" s="7" t="s">
        <v>119</v>
      </c>
      <c r="H21470" s="6">
        <v>9430</v>
      </c>
      <c r="I21470" s="6">
        <f>IF(ISNUMBER(SEARCH("6PK",Append[[#This Row],[SKU]])),Append[[#This Row],[Unit Sold]]*6,Append[[#This Row],[Unit Sold]])</f>
        <v>9430</v>
      </c>
      <c r="J21470" s="6">
        <f>Append[[#This Row],[Bottle Sold]]/24</f>
        <v>392.91666666666669</v>
      </c>
      <c r="K21470">
        <f>YEAR(Append[[#This Row],[Date]])</f>
        <v>2025</v>
      </c>
      <c r="L21470">
        <f>MONTH(Append[[#This Row],[Date]])</f>
        <v>1</v>
      </c>
      <c r="M21470">
        <f>INT((Append[[#This Row],[Month]]-1)/3)+1</f>
        <v>1</v>
      </c>
      <c r="N21470" s="6">
        <f>Append[[#This Row],[Price]]*Append[[#This Row],[Bottle Sold]]</f>
        <v>400775</v>
      </c>
    </row>
    <row r="21471" spans="1:14">
      <c r="A21471" t="s">
        <v>46</v>
      </c>
      <c r="B21471" t="s">
        <v>75</v>
      </c>
      <c r="C21471" t="s">
        <v>117</v>
      </c>
      <c r="D21471" t="s">
        <v>54</v>
      </c>
      <c r="E21471" t="s">
        <v>111</v>
      </c>
      <c r="F21471">
        <v>42.5</v>
      </c>
      <c r="G21471" s="7" t="s">
        <v>120</v>
      </c>
      <c r="H21471" s="6">
        <v>13057</v>
      </c>
      <c r="I21471" s="6">
        <f>IF(ISNUMBER(SEARCH("6PK",Append[[#This Row],[SKU]])),Append[[#This Row],[Unit Sold]]*6,Append[[#This Row],[Unit Sold]])</f>
        <v>13057</v>
      </c>
      <c r="J21471" s="6">
        <f>Append[[#This Row],[Bottle Sold]]/24</f>
        <v>544.04166666666663</v>
      </c>
      <c r="K21471">
        <f>YEAR(Append[[#This Row],[Date]])</f>
        <v>2025</v>
      </c>
      <c r="L21471">
        <f>MONTH(Append[[#This Row],[Date]])</f>
        <v>2</v>
      </c>
      <c r="M21471">
        <f>INT((Append[[#This Row],[Month]]-1)/3)+1</f>
        <v>1</v>
      </c>
      <c r="N21471" s="6">
        <f>Append[[#This Row],[Price]]*Append[[#This Row],[Bottle Sold]]</f>
        <v>554922.5</v>
      </c>
    </row>
    <row r="21472" spans="1:14">
      <c r="A21472" t="s">
        <v>46</v>
      </c>
      <c r="B21472" t="s">
        <v>75</v>
      </c>
      <c r="C21472" t="s">
        <v>117</v>
      </c>
      <c r="D21472" t="s">
        <v>54</v>
      </c>
      <c r="E21472" t="s">
        <v>111</v>
      </c>
      <c r="F21472">
        <v>42.5</v>
      </c>
      <c r="G21472" s="7" t="s">
        <v>121</v>
      </c>
      <c r="H21472" s="6">
        <v>14508</v>
      </c>
      <c r="I21472" s="6">
        <f>IF(ISNUMBER(SEARCH("6PK",Append[[#This Row],[SKU]])),Append[[#This Row],[Unit Sold]]*6,Append[[#This Row],[Unit Sold]])</f>
        <v>14508</v>
      </c>
      <c r="J21472" s="6">
        <f>Append[[#This Row],[Bottle Sold]]/24</f>
        <v>604.5</v>
      </c>
      <c r="K21472">
        <f>YEAR(Append[[#This Row],[Date]])</f>
        <v>2025</v>
      </c>
      <c r="L21472">
        <f>MONTH(Append[[#This Row],[Date]])</f>
        <v>3</v>
      </c>
      <c r="M21472">
        <f>INT((Append[[#This Row],[Month]]-1)/3)+1</f>
        <v>1</v>
      </c>
      <c r="N21472" s="6">
        <f>Append[[#This Row],[Price]]*Append[[#This Row],[Bottle Sold]]</f>
        <v>616590</v>
      </c>
    </row>
    <row r="21473" spans="1:14">
      <c r="A21473" t="s">
        <v>46</v>
      </c>
      <c r="B21473" t="s">
        <v>75</v>
      </c>
      <c r="C21473" t="s">
        <v>117</v>
      </c>
      <c r="D21473" t="s">
        <v>54</v>
      </c>
      <c r="E21473" t="s">
        <v>111</v>
      </c>
      <c r="F21473">
        <v>42.5</v>
      </c>
      <c r="G21473" s="7" t="s">
        <v>122</v>
      </c>
      <c r="H21473" s="6">
        <v>21037</v>
      </c>
      <c r="I21473" s="6">
        <f>IF(ISNUMBER(SEARCH("6PK",Append[[#This Row],[SKU]])),Append[[#This Row],[Unit Sold]]*6,Append[[#This Row],[Unit Sold]])</f>
        <v>21037</v>
      </c>
      <c r="J21473" s="6">
        <f>Append[[#This Row],[Bottle Sold]]/24</f>
        <v>876.54166666666663</v>
      </c>
      <c r="K21473">
        <f>YEAR(Append[[#This Row],[Date]])</f>
        <v>2025</v>
      </c>
      <c r="L21473">
        <f>MONTH(Append[[#This Row],[Date]])</f>
        <v>4</v>
      </c>
      <c r="M21473">
        <f>INT((Append[[#This Row],[Month]]-1)/3)+1</f>
        <v>2</v>
      </c>
      <c r="N21473" s="6">
        <f>Append[[#This Row],[Price]]*Append[[#This Row],[Bottle Sold]]</f>
        <v>894072.5</v>
      </c>
    </row>
    <row r="21474" spans="1:14">
      <c r="A21474" t="s">
        <v>46</v>
      </c>
      <c r="B21474" t="s">
        <v>75</v>
      </c>
      <c r="C21474" t="s">
        <v>117</v>
      </c>
      <c r="D21474" t="s">
        <v>54</v>
      </c>
      <c r="E21474" t="s">
        <v>111</v>
      </c>
      <c r="F21474">
        <v>42.5</v>
      </c>
      <c r="G21474" s="7" t="s">
        <v>123</v>
      </c>
      <c r="H21474" s="6">
        <v>0</v>
      </c>
      <c r="I21474" s="6">
        <f>IF(ISNUMBER(SEARCH("6PK",Append[[#This Row],[SKU]])),Append[[#This Row],[Unit Sold]]*6,Append[[#This Row],[Unit Sold]])</f>
        <v>0</v>
      </c>
      <c r="J21474" s="6">
        <f>Append[[#This Row],[Bottle Sold]]/24</f>
        <v>0</v>
      </c>
      <c r="K21474">
        <f>YEAR(Append[[#This Row],[Date]])</f>
        <v>2025</v>
      </c>
      <c r="L21474">
        <f>MONTH(Append[[#This Row],[Date]])</f>
        <v>5</v>
      </c>
      <c r="M21474">
        <f>INT((Append[[#This Row],[Month]]-1)/3)+1</f>
        <v>2</v>
      </c>
      <c r="N21474" s="6">
        <f>Append[[#This Row],[Price]]*Append[[#This Row],[Bottle Sold]]</f>
        <v>0</v>
      </c>
    </row>
    <row r="21475" spans="1:14">
      <c r="A21475" t="s">
        <v>46</v>
      </c>
      <c r="B21475" t="s">
        <v>75</v>
      </c>
      <c r="C21475" t="s">
        <v>117</v>
      </c>
      <c r="D21475" t="s">
        <v>54</v>
      </c>
      <c r="E21475" t="s">
        <v>111</v>
      </c>
      <c r="F21475">
        <v>42.5</v>
      </c>
      <c r="G21475" s="7" t="s">
        <v>124</v>
      </c>
      <c r="H21475" s="6">
        <v>0</v>
      </c>
      <c r="I21475" s="6">
        <f>IF(ISNUMBER(SEARCH("6PK",Append[[#This Row],[SKU]])),Append[[#This Row],[Unit Sold]]*6,Append[[#This Row],[Unit Sold]])</f>
        <v>0</v>
      </c>
      <c r="J21475" s="6">
        <f>Append[[#This Row],[Bottle Sold]]/24</f>
        <v>0</v>
      </c>
      <c r="K21475">
        <f>YEAR(Append[[#This Row],[Date]])</f>
        <v>2025</v>
      </c>
      <c r="L21475">
        <f>MONTH(Append[[#This Row],[Date]])</f>
        <v>6</v>
      </c>
      <c r="M21475">
        <f>INT((Append[[#This Row],[Month]]-1)/3)+1</f>
        <v>2</v>
      </c>
      <c r="N21475" s="6">
        <f>Append[[#This Row],[Price]]*Append[[#This Row],[Bottle Sold]]</f>
        <v>0</v>
      </c>
    </row>
    <row r="21476" spans="1:14">
      <c r="A21476" t="s">
        <v>46</v>
      </c>
      <c r="B21476" t="s">
        <v>75</v>
      </c>
      <c r="C21476" t="s">
        <v>117</v>
      </c>
      <c r="D21476" t="s">
        <v>54</v>
      </c>
      <c r="E21476" t="s">
        <v>111</v>
      </c>
      <c r="F21476">
        <v>42.5</v>
      </c>
      <c r="G21476" s="7" t="s">
        <v>125</v>
      </c>
      <c r="H21476" s="6">
        <v>43524</v>
      </c>
      <c r="I21476" s="6">
        <f>IF(ISNUMBER(SEARCH("6PK",Append[[#This Row],[SKU]])),Append[[#This Row],[Unit Sold]]*6,Append[[#This Row],[Unit Sold]])</f>
        <v>43524</v>
      </c>
      <c r="J21476" s="6">
        <f>Append[[#This Row],[Bottle Sold]]/24</f>
        <v>1813.5</v>
      </c>
      <c r="K21476">
        <f>YEAR(Append[[#This Row],[Date]])</f>
        <v>2025</v>
      </c>
      <c r="L21476">
        <f>MONTH(Append[[#This Row],[Date]])</f>
        <v>7</v>
      </c>
      <c r="M21476">
        <f>INT((Append[[#This Row],[Month]]-1)/3)+1</f>
        <v>3</v>
      </c>
      <c r="N21476" s="6">
        <f>Append[[#This Row],[Price]]*Append[[#This Row],[Bottle Sold]]</f>
        <v>1849770</v>
      </c>
    </row>
    <row r="21477" spans="1:14">
      <c r="A21477" t="s">
        <v>46</v>
      </c>
      <c r="B21477" t="s">
        <v>75</v>
      </c>
      <c r="C21477" t="s">
        <v>117</v>
      </c>
      <c r="D21477" t="s">
        <v>54</v>
      </c>
      <c r="E21477" t="s">
        <v>111</v>
      </c>
      <c r="F21477">
        <v>42.5</v>
      </c>
      <c r="G21477" s="7" t="s">
        <v>126</v>
      </c>
      <c r="H21477" s="6">
        <v>0</v>
      </c>
      <c r="I21477" s="6">
        <f>IF(ISNUMBER(SEARCH("6PK",Append[[#This Row],[SKU]])),Append[[#This Row],[Unit Sold]]*6,Append[[#This Row],[Unit Sold]])</f>
        <v>0</v>
      </c>
      <c r="J21477" s="6">
        <f>Append[[#This Row],[Bottle Sold]]/24</f>
        <v>0</v>
      </c>
      <c r="K21477">
        <f>YEAR(Append[[#This Row],[Date]])</f>
        <v>2025</v>
      </c>
      <c r="L21477">
        <f>MONTH(Append[[#This Row],[Date]])</f>
        <v>8</v>
      </c>
      <c r="M21477">
        <f>INT((Append[[#This Row],[Month]]-1)/3)+1</f>
        <v>3</v>
      </c>
      <c r="N21477" s="6">
        <f>Append[[#This Row],[Price]]*Append[[#This Row],[Bottle Sold]]</f>
        <v>0</v>
      </c>
    </row>
    <row r="21478" spans="1:14">
      <c r="A21478" t="s">
        <v>46</v>
      </c>
      <c r="B21478" t="s">
        <v>75</v>
      </c>
      <c r="C21478" t="s">
        <v>117</v>
      </c>
      <c r="D21478" t="s">
        <v>54</v>
      </c>
      <c r="E21478" t="s">
        <v>111</v>
      </c>
      <c r="F21478">
        <v>42.5</v>
      </c>
      <c r="G21478" s="7" t="s">
        <v>127</v>
      </c>
      <c r="H21478" s="6">
        <v>0</v>
      </c>
      <c r="I21478" s="6">
        <f>IF(ISNUMBER(SEARCH("6PK",Append[[#This Row],[SKU]])),Append[[#This Row],[Unit Sold]]*6,Append[[#This Row],[Unit Sold]])</f>
        <v>0</v>
      </c>
      <c r="J21478" s="6">
        <f>Append[[#This Row],[Bottle Sold]]/24</f>
        <v>0</v>
      </c>
      <c r="K21478">
        <f>YEAR(Append[[#This Row],[Date]])</f>
        <v>2025</v>
      </c>
      <c r="L21478">
        <f>MONTH(Append[[#This Row],[Date]])</f>
        <v>9</v>
      </c>
      <c r="M21478">
        <f>INT((Append[[#This Row],[Month]]-1)/3)+1</f>
        <v>3</v>
      </c>
      <c r="N21478" s="6">
        <f>Append[[#This Row],[Price]]*Append[[#This Row],[Bottle Sold]]</f>
        <v>0</v>
      </c>
    </row>
    <row r="21479" spans="1:14">
      <c r="A21479" t="s">
        <v>46</v>
      </c>
      <c r="B21479" t="s">
        <v>75</v>
      </c>
      <c r="C21479" t="s">
        <v>117</v>
      </c>
      <c r="D21479" t="s">
        <v>54</v>
      </c>
      <c r="E21479" t="s">
        <v>111</v>
      </c>
      <c r="F21479">
        <v>42.5</v>
      </c>
      <c r="G21479" s="7" t="s">
        <v>128</v>
      </c>
      <c r="H21479" s="6">
        <v>0</v>
      </c>
      <c r="I21479" s="6">
        <f>IF(ISNUMBER(SEARCH("6PK",Append[[#This Row],[SKU]])),Append[[#This Row],[Unit Sold]]*6,Append[[#This Row],[Unit Sold]])</f>
        <v>0</v>
      </c>
      <c r="J21479" s="6">
        <f>Append[[#This Row],[Bottle Sold]]/24</f>
        <v>0</v>
      </c>
      <c r="K21479">
        <f>YEAR(Append[[#This Row],[Date]])</f>
        <v>2025</v>
      </c>
      <c r="L21479">
        <f>MONTH(Append[[#This Row],[Date]])</f>
        <v>10</v>
      </c>
      <c r="M21479">
        <f>INT((Append[[#This Row],[Month]]-1)/3)+1</f>
        <v>4</v>
      </c>
      <c r="N21479" s="6">
        <f>Append[[#This Row],[Price]]*Append[[#This Row],[Bottle Sold]]</f>
        <v>0</v>
      </c>
    </row>
    <row r="21480" spans="1:14">
      <c r="A21480" t="s">
        <v>46</v>
      </c>
      <c r="B21480" t="s">
        <v>75</v>
      </c>
      <c r="C21480" t="s">
        <v>117</v>
      </c>
      <c r="D21480" t="s">
        <v>54</v>
      </c>
      <c r="E21480" t="s">
        <v>111</v>
      </c>
      <c r="F21480">
        <v>42.5</v>
      </c>
      <c r="G21480" s="7" t="s">
        <v>129</v>
      </c>
      <c r="H21480" s="6">
        <v>0</v>
      </c>
      <c r="I21480" s="6">
        <f>IF(ISNUMBER(SEARCH("6PK",Append[[#This Row],[SKU]])),Append[[#This Row],[Unit Sold]]*6,Append[[#This Row],[Unit Sold]])</f>
        <v>0</v>
      </c>
      <c r="J21480" s="6">
        <f>Append[[#This Row],[Bottle Sold]]/24</f>
        <v>0</v>
      </c>
      <c r="K21480">
        <f>YEAR(Append[[#This Row],[Date]])</f>
        <v>2025</v>
      </c>
      <c r="L21480">
        <f>MONTH(Append[[#This Row],[Date]])</f>
        <v>11</v>
      </c>
      <c r="M21480">
        <f>INT((Append[[#This Row],[Month]]-1)/3)+1</f>
        <v>4</v>
      </c>
      <c r="N21480" s="6">
        <f>Append[[#This Row],[Price]]*Append[[#This Row],[Bottle Sold]]</f>
        <v>0</v>
      </c>
    </row>
    <row r="21481" spans="1:14">
      <c r="A21481" t="s">
        <v>46</v>
      </c>
      <c r="B21481" t="s">
        <v>75</v>
      </c>
      <c r="C21481" t="s">
        <v>117</v>
      </c>
      <c r="D21481" t="s">
        <v>54</v>
      </c>
      <c r="E21481" t="s">
        <v>111</v>
      </c>
      <c r="F21481">
        <v>42.5</v>
      </c>
      <c r="G21481" s="7" t="s">
        <v>130</v>
      </c>
      <c r="H21481" s="6">
        <v>21037</v>
      </c>
      <c r="I21481" s="6">
        <f>IF(ISNUMBER(SEARCH("6PK",Append[[#This Row],[SKU]])),Append[[#This Row],[Unit Sold]]*6,Append[[#This Row],[Unit Sold]])</f>
        <v>21037</v>
      </c>
      <c r="J21481" s="6">
        <f>Append[[#This Row],[Bottle Sold]]/24</f>
        <v>876.54166666666663</v>
      </c>
      <c r="K21481">
        <f>YEAR(Append[[#This Row],[Date]])</f>
        <v>2025</v>
      </c>
      <c r="L21481">
        <f>MONTH(Append[[#This Row],[Date]])</f>
        <v>12</v>
      </c>
      <c r="M21481">
        <f>INT((Append[[#This Row],[Month]]-1)/3)+1</f>
        <v>4</v>
      </c>
      <c r="N21481" s="6">
        <f>Append[[#This Row],[Price]]*Append[[#This Row],[Bottle Sold]]</f>
        <v>894072.5</v>
      </c>
    </row>
    <row r="21482" spans="1:14">
      <c r="A21482" t="s">
        <v>46</v>
      </c>
      <c r="B21482" t="s">
        <v>75</v>
      </c>
      <c r="C21482" t="s">
        <v>117</v>
      </c>
      <c r="D21482" t="s">
        <v>72</v>
      </c>
      <c r="E21482" t="s">
        <v>113</v>
      </c>
      <c r="F21482">
        <v>45</v>
      </c>
      <c r="G21482" s="7" t="s">
        <v>119</v>
      </c>
      <c r="H21482" s="6">
        <v>49980</v>
      </c>
      <c r="I21482" s="6">
        <f>IF(ISNUMBER(SEARCH("6PK",Append[[#This Row],[SKU]])),Append[[#This Row],[Unit Sold]]*6,Append[[#This Row],[Unit Sold]])</f>
        <v>49980</v>
      </c>
      <c r="J21482" s="6">
        <f>Append[[#This Row],[Bottle Sold]]/24</f>
        <v>2082.5</v>
      </c>
      <c r="K21482">
        <f>YEAR(Append[[#This Row],[Date]])</f>
        <v>2025</v>
      </c>
      <c r="L21482">
        <f>MONTH(Append[[#This Row],[Date]])</f>
        <v>1</v>
      </c>
      <c r="M21482">
        <f>INT((Append[[#This Row],[Month]]-1)/3)+1</f>
        <v>1</v>
      </c>
      <c r="N21482" s="6">
        <f>Append[[#This Row],[Price]]*Append[[#This Row],[Bottle Sold]]</f>
        <v>2249100</v>
      </c>
    </row>
    <row r="21483" spans="1:14">
      <c r="A21483" t="s">
        <v>46</v>
      </c>
      <c r="B21483" t="s">
        <v>75</v>
      </c>
      <c r="C21483" t="s">
        <v>117</v>
      </c>
      <c r="D21483" t="s">
        <v>72</v>
      </c>
      <c r="E21483" t="s">
        <v>113</v>
      </c>
      <c r="F21483">
        <v>45</v>
      </c>
      <c r="G21483" s="7" t="s">
        <v>120</v>
      </c>
      <c r="H21483" s="6">
        <v>24228</v>
      </c>
      <c r="I21483" s="6">
        <f>IF(ISNUMBER(SEARCH("6PK",Append[[#This Row],[SKU]])),Append[[#This Row],[Unit Sold]]*6,Append[[#This Row],[Unit Sold]])</f>
        <v>24228</v>
      </c>
      <c r="J21483" s="6">
        <f>Append[[#This Row],[Bottle Sold]]/24</f>
        <v>1009.5</v>
      </c>
      <c r="K21483">
        <f>YEAR(Append[[#This Row],[Date]])</f>
        <v>2025</v>
      </c>
      <c r="L21483">
        <f>MONTH(Append[[#This Row],[Date]])</f>
        <v>2</v>
      </c>
      <c r="M21483">
        <f>INT((Append[[#This Row],[Month]]-1)/3)+1</f>
        <v>1</v>
      </c>
      <c r="N21483" s="6">
        <f>Append[[#This Row],[Price]]*Append[[#This Row],[Bottle Sold]]</f>
        <v>1090260</v>
      </c>
    </row>
    <row r="21484" spans="1:14">
      <c r="A21484" t="s">
        <v>46</v>
      </c>
      <c r="B21484" t="s">
        <v>75</v>
      </c>
      <c r="C21484" t="s">
        <v>117</v>
      </c>
      <c r="D21484" t="s">
        <v>72</v>
      </c>
      <c r="E21484" t="s">
        <v>113</v>
      </c>
      <c r="F21484">
        <v>45</v>
      </c>
      <c r="G21484" s="7" t="s">
        <v>121</v>
      </c>
      <c r="H21484" s="6">
        <v>47876</v>
      </c>
      <c r="I21484" s="6">
        <f>IF(ISNUMBER(SEARCH("6PK",Append[[#This Row],[SKU]])),Append[[#This Row],[Unit Sold]]*6,Append[[#This Row],[Unit Sold]])</f>
        <v>47876</v>
      </c>
      <c r="J21484" s="6">
        <f>Append[[#This Row],[Bottle Sold]]/24</f>
        <v>1994.8333333333333</v>
      </c>
      <c r="K21484">
        <f>YEAR(Append[[#This Row],[Date]])</f>
        <v>2025</v>
      </c>
      <c r="L21484">
        <f>MONTH(Append[[#This Row],[Date]])</f>
        <v>3</v>
      </c>
      <c r="M21484">
        <f>INT((Append[[#This Row],[Month]]-1)/3)+1</f>
        <v>1</v>
      </c>
      <c r="N21484" s="6">
        <f>Append[[#This Row],[Price]]*Append[[#This Row],[Bottle Sold]]</f>
        <v>2154420</v>
      </c>
    </row>
    <row r="21485" spans="1:14">
      <c r="A21485" t="s">
        <v>46</v>
      </c>
      <c r="B21485" t="s">
        <v>75</v>
      </c>
      <c r="C21485" t="s">
        <v>117</v>
      </c>
      <c r="D21485" t="s">
        <v>72</v>
      </c>
      <c r="E21485" t="s">
        <v>113</v>
      </c>
      <c r="F21485">
        <v>45</v>
      </c>
      <c r="G21485" s="7" t="s">
        <v>122</v>
      </c>
      <c r="H21485" s="6">
        <v>27348</v>
      </c>
      <c r="I21485" s="6">
        <f>IF(ISNUMBER(SEARCH("6PK",Append[[#This Row],[SKU]])),Append[[#This Row],[Unit Sold]]*6,Append[[#This Row],[Unit Sold]])</f>
        <v>27348</v>
      </c>
      <c r="J21485" s="6">
        <f>Append[[#This Row],[Bottle Sold]]/24</f>
        <v>1139.5</v>
      </c>
      <c r="K21485">
        <f>YEAR(Append[[#This Row],[Date]])</f>
        <v>2025</v>
      </c>
      <c r="L21485">
        <f>MONTH(Append[[#This Row],[Date]])</f>
        <v>4</v>
      </c>
      <c r="M21485">
        <f>INT((Append[[#This Row],[Month]]-1)/3)+1</f>
        <v>2</v>
      </c>
      <c r="N21485" s="6">
        <f>Append[[#This Row],[Price]]*Append[[#This Row],[Bottle Sold]]</f>
        <v>1230660</v>
      </c>
    </row>
    <row r="21486" spans="1:14">
      <c r="A21486" t="s">
        <v>46</v>
      </c>
      <c r="B21486" t="s">
        <v>75</v>
      </c>
      <c r="C21486" t="s">
        <v>117</v>
      </c>
      <c r="D21486" t="s">
        <v>72</v>
      </c>
      <c r="E21486" t="s">
        <v>113</v>
      </c>
      <c r="F21486">
        <v>45</v>
      </c>
      <c r="G21486" s="7" t="s">
        <v>123</v>
      </c>
      <c r="H21486" s="6">
        <v>43524</v>
      </c>
      <c r="I21486" s="6">
        <f>IF(ISNUMBER(SEARCH("6PK",Append[[#This Row],[SKU]])),Append[[#This Row],[Unit Sold]]*6,Append[[#This Row],[Unit Sold]])</f>
        <v>43524</v>
      </c>
      <c r="J21486" s="6">
        <f>Append[[#This Row],[Bottle Sold]]/24</f>
        <v>1813.5</v>
      </c>
      <c r="K21486">
        <f>YEAR(Append[[#This Row],[Date]])</f>
        <v>2025</v>
      </c>
      <c r="L21486">
        <f>MONTH(Append[[#This Row],[Date]])</f>
        <v>5</v>
      </c>
      <c r="M21486">
        <f>INT((Append[[#This Row],[Month]]-1)/3)+1</f>
        <v>2</v>
      </c>
      <c r="N21486" s="6">
        <f>Append[[#This Row],[Price]]*Append[[#This Row],[Bottle Sold]]</f>
        <v>1958580</v>
      </c>
    </row>
    <row r="21487" spans="1:14">
      <c r="A21487" t="s">
        <v>46</v>
      </c>
      <c r="B21487" t="s">
        <v>75</v>
      </c>
      <c r="C21487" t="s">
        <v>117</v>
      </c>
      <c r="D21487" t="s">
        <v>72</v>
      </c>
      <c r="E21487" t="s">
        <v>113</v>
      </c>
      <c r="F21487">
        <v>45</v>
      </c>
      <c r="G21487" s="7" t="s">
        <v>124</v>
      </c>
      <c r="H21487" s="6">
        <v>0</v>
      </c>
      <c r="I21487" s="6">
        <f>IF(ISNUMBER(SEARCH("6PK",Append[[#This Row],[SKU]])),Append[[#This Row],[Unit Sold]]*6,Append[[#This Row],[Unit Sold]])</f>
        <v>0</v>
      </c>
      <c r="J21487" s="6">
        <f>Append[[#This Row],[Bottle Sold]]/24</f>
        <v>0</v>
      </c>
      <c r="K21487">
        <f>YEAR(Append[[#This Row],[Date]])</f>
        <v>2025</v>
      </c>
      <c r="L21487">
        <f>MONTH(Append[[#This Row],[Date]])</f>
        <v>6</v>
      </c>
      <c r="M21487">
        <f>INT((Append[[#This Row],[Month]]-1)/3)+1</f>
        <v>2</v>
      </c>
      <c r="N21487" s="6">
        <f>Append[[#This Row],[Price]]*Append[[#This Row],[Bottle Sold]]</f>
        <v>0</v>
      </c>
    </row>
    <row r="21488" spans="1:14">
      <c r="A21488" t="s">
        <v>46</v>
      </c>
      <c r="B21488" t="s">
        <v>75</v>
      </c>
      <c r="C21488" t="s">
        <v>117</v>
      </c>
      <c r="D21488" t="s">
        <v>72</v>
      </c>
      <c r="E21488" t="s">
        <v>113</v>
      </c>
      <c r="F21488">
        <v>45</v>
      </c>
      <c r="G21488" s="7" t="s">
        <v>125</v>
      </c>
      <c r="H21488" s="6">
        <v>87048</v>
      </c>
      <c r="I21488" s="6">
        <f>IF(ISNUMBER(SEARCH("6PK",Append[[#This Row],[SKU]])),Append[[#This Row],[Unit Sold]]*6,Append[[#This Row],[Unit Sold]])</f>
        <v>87048</v>
      </c>
      <c r="J21488" s="6">
        <f>Append[[#This Row],[Bottle Sold]]/24</f>
        <v>3627</v>
      </c>
      <c r="K21488">
        <f>YEAR(Append[[#This Row],[Date]])</f>
        <v>2025</v>
      </c>
      <c r="L21488">
        <f>MONTH(Append[[#This Row],[Date]])</f>
        <v>7</v>
      </c>
      <c r="M21488">
        <f>INT((Append[[#This Row],[Month]]-1)/3)+1</f>
        <v>3</v>
      </c>
      <c r="N21488" s="6">
        <f>Append[[#This Row],[Price]]*Append[[#This Row],[Bottle Sold]]</f>
        <v>3917160</v>
      </c>
    </row>
    <row r="21489" spans="1:14">
      <c r="A21489" t="s">
        <v>46</v>
      </c>
      <c r="B21489" t="s">
        <v>75</v>
      </c>
      <c r="C21489" t="s">
        <v>117</v>
      </c>
      <c r="D21489" t="s">
        <v>72</v>
      </c>
      <c r="E21489" t="s">
        <v>113</v>
      </c>
      <c r="F21489">
        <v>45</v>
      </c>
      <c r="G21489" s="7" t="s">
        <v>126</v>
      </c>
      <c r="H21489" s="6">
        <v>0</v>
      </c>
      <c r="I21489" s="6">
        <f>IF(ISNUMBER(SEARCH("6PK",Append[[#This Row],[SKU]])),Append[[#This Row],[Unit Sold]]*6,Append[[#This Row],[Unit Sold]])</f>
        <v>0</v>
      </c>
      <c r="J21489" s="6">
        <f>Append[[#This Row],[Bottle Sold]]/24</f>
        <v>0</v>
      </c>
      <c r="K21489">
        <f>YEAR(Append[[#This Row],[Date]])</f>
        <v>2025</v>
      </c>
      <c r="L21489">
        <f>MONTH(Append[[#This Row],[Date]])</f>
        <v>8</v>
      </c>
      <c r="M21489">
        <f>INT((Append[[#This Row],[Month]]-1)/3)+1</f>
        <v>3</v>
      </c>
      <c r="N21489" s="6">
        <f>Append[[#This Row],[Price]]*Append[[#This Row],[Bottle Sold]]</f>
        <v>0</v>
      </c>
    </row>
    <row r="21490" spans="1:14">
      <c r="A21490" t="s">
        <v>46</v>
      </c>
      <c r="B21490" t="s">
        <v>75</v>
      </c>
      <c r="C21490" t="s">
        <v>117</v>
      </c>
      <c r="D21490" t="s">
        <v>72</v>
      </c>
      <c r="E21490" t="s">
        <v>113</v>
      </c>
      <c r="F21490">
        <v>45</v>
      </c>
      <c r="G21490" s="7" t="s">
        <v>127</v>
      </c>
      <c r="H21490" s="6">
        <v>0</v>
      </c>
      <c r="I21490" s="6">
        <f>IF(ISNUMBER(SEARCH("6PK",Append[[#This Row],[SKU]])),Append[[#This Row],[Unit Sold]]*6,Append[[#This Row],[Unit Sold]])</f>
        <v>0</v>
      </c>
      <c r="J21490" s="6">
        <f>Append[[#This Row],[Bottle Sold]]/24</f>
        <v>0</v>
      </c>
      <c r="K21490">
        <f>YEAR(Append[[#This Row],[Date]])</f>
        <v>2025</v>
      </c>
      <c r="L21490">
        <f>MONTH(Append[[#This Row],[Date]])</f>
        <v>9</v>
      </c>
      <c r="M21490">
        <f>INT((Append[[#This Row],[Month]]-1)/3)+1</f>
        <v>3</v>
      </c>
      <c r="N21490" s="6">
        <f>Append[[#This Row],[Price]]*Append[[#This Row],[Bottle Sold]]</f>
        <v>0</v>
      </c>
    </row>
    <row r="21491" spans="1:14">
      <c r="A21491" t="s">
        <v>46</v>
      </c>
      <c r="B21491" t="s">
        <v>75</v>
      </c>
      <c r="C21491" t="s">
        <v>117</v>
      </c>
      <c r="D21491" t="s">
        <v>72</v>
      </c>
      <c r="E21491" t="s">
        <v>113</v>
      </c>
      <c r="F21491">
        <v>45</v>
      </c>
      <c r="G21491" s="7" t="s">
        <v>128</v>
      </c>
      <c r="H21491" s="6">
        <v>43524</v>
      </c>
      <c r="I21491" s="6">
        <f>IF(ISNUMBER(SEARCH("6PK",Append[[#This Row],[SKU]])),Append[[#This Row],[Unit Sold]]*6,Append[[#This Row],[Unit Sold]])</f>
        <v>43524</v>
      </c>
      <c r="J21491" s="6">
        <f>Append[[#This Row],[Bottle Sold]]/24</f>
        <v>1813.5</v>
      </c>
      <c r="K21491">
        <f>YEAR(Append[[#This Row],[Date]])</f>
        <v>2025</v>
      </c>
      <c r="L21491">
        <f>MONTH(Append[[#This Row],[Date]])</f>
        <v>10</v>
      </c>
      <c r="M21491">
        <f>INT((Append[[#This Row],[Month]]-1)/3)+1</f>
        <v>4</v>
      </c>
      <c r="N21491" s="6">
        <f>Append[[#This Row],[Price]]*Append[[#This Row],[Bottle Sold]]</f>
        <v>1958580</v>
      </c>
    </row>
    <row r="21492" spans="1:14">
      <c r="A21492" t="s">
        <v>46</v>
      </c>
      <c r="B21492" t="s">
        <v>75</v>
      </c>
      <c r="C21492" t="s">
        <v>117</v>
      </c>
      <c r="D21492" t="s">
        <v>72</v>
      </c>
      <c r="E21492" t="s">
        <v>113</v>
      </c>
      <c r="F21492">
        <v>45</v>
      </c>
      <c r="G21492" s="7" t="s">
        <v>129</v>
      </c>
      <c r="H21492" s="6">
        <v>43524</v>
      </c>
      <c r="I21492" s="6">
        <f>IF(ISNUMBER(SEARCH("6PK",Append[[#This Row],[SKU]])),Append[[#This Row],[Unit Sold]]*6,Append[[#This Row],[Unit Sold]])</f>
        <v>43524</v>
      </c>
      <c r="J21492" s="6">
        <f>Append[[#This Row],[Bottle Sold]]/24</f>
        <v>1813.5</v>
      </c>
      <c r="K21492">
        <f>YEAR(Append[[#This Row],[Date]])</f>
        <v>2025</v>
      </c>
      <c r="L21492">
        <f>MONTH(Append[[#This Row],[Date]])</f>
        <v>11</v>
      </c>
      <c r="M21492">
        <f>INT((Append[[#This Row],[Month]]-1)/3)+1</f>
        <v>4</v>
      </c>
      <c r="N21492" s="6">
        <f>Append[[#This Row],[Price]]*Append[[#This Row],[Bottle Sold]]</f>
        <v>1958580</v>
      </c>
    </row>
    <row r="21493" spans="1:14">
      <c r="A21493" t="s">
        <v>46</v>
      </c>
      <c r="B21493" t="s">
        <v>75</v>
      </c>
      <c r="C21493" t="s">
        <v>117</v>
      </c>
      <c r="D21493" t="s">
        <v>72</v>
      </c>
      <c r="E21493" t="s">
        <v>113</v>
      </c>
      <c r="F21493">
        <v>45</v>
      </c>
      <c r="G21493" s="7" t="s">
        <v>130</v>
      </c>
      <c r="H21493" s="6">
        <v>27348</v>
      </c>
      <c r="I21493" s="6">
        <f>IF(ISNUMBER(SEARCH("6PK",Append[[#This Row],[SKU]])),Append[[#This Row],[Unit Sold]]*6,Append[[#This Row],[Unit Sold]])</f>
        <v>27348</v>
      </c>
      <c r="J21493" s="6">
        <f>Append[[#This Row],[Bottle Sold]]/24</f>
        <v>1139.5</v>
      </c>
      <c r="K21493">
        <f>YEAR(Append[[#This Row],[Date]])</f>
        <v>2025</v>
      </c>
      <c r="L21493">
        <f>MONTH(Append[[#This Row],[Date]])</f>
        <v>12</v>
      </c>
      <c r="M21493">
        <f>INT((Append[[#This Row],[Month]]-1)/3)+1</f>
        <v>4</v>
      </c>
      <c r="N21493" s="6">
        <f>Append[[#This Row],[Price]]*Append[[#This Row],[Bottle Sold]]</f>
        <v>1230660</v>
      </c>
    </row>
    <row r="21494" spans="1:14">
      <c r="A21494" t="s">
        <v>46</v>
      </c>
      <c r="B21494" t="s">
        <v>75</v>
      </c>
      <c r="C21494" t="s">
        <v>117</v>
      </c>
      <c r="D21494" t="s">
        <v>72</v>
      </c>
      <c r="E21494" t="s">
        <v>107</v>
      </c>
      <c r="F21494">
        <v>40</v>
      </c>
      <c r="G21494" s="7" t="s">
        <v>119</v>
      </c>
      <c r="H21494" s="6">
        <v>49037</v>
      </c>
      <c r="I21494" s="6">
        <f>IF(ISNUMBER(SEARCH("6PK",Append[[#This Row],[SKU]])),Append[[#This Row],[Unit Sold]]*6,Append[[#This Row],[Unit Sold]])</f>
        <v>294222</v>
      </c>
      <c r="J21494" s="6">
        <f>Append[[#This Row],[Bottle Sold]]/24</f>
        <v>12259.25</v>
      </c>
      <c r="K21494">
        <f>YEAR(Append[[#This Row],[Date]])</f>
        <v>2025</v>
      </c>
      <c r="L21494">
        <f>MONTH(Append[[#This Row],[Date]])</f>
        <v>1</v>
      </c>
      <c r="M21494">
        <f>INT((Append[[#This Row],[Month]]-1)/3)+1</f>
        <v>1</v>
      </c>
      <c r="N21494" s="6">
        <f>Append[[#This Row],[Price]]*Append[[#This Row],[Bottle Sold]]</f>
        <v>11768880</v>
      </c>
    </row>
    <row r="21495" spans="1:14">
      <c r="A21495" t="s">
        <v>46</v>
      </c>
      <c r="B21495" t="s">
        <v>75</v>
      </c>
      <c r="C21495" t="s">
        <v>117</v>
      </c>
      <c r="D21495" t="s">
        <v>72</v>
      </c>
      <c r="E21495" t="s">
        <v>107</v>
      </c>
      <c r="F21495">
        <v>40</v>
      </c>
      <c r="G21495" s="7" t="s">
        <v>120</v>
      </c>
      <c r="H21495" s="6">
        <v>9430</v>
      </c>
      <c r="I21495" s="6">
        <f>IF(ISNUMBER(SEARCH("6PK",Append[[#This Row],[SKU]])),Append[[#This Row],[Unit Sold]]*6,Append[[#This Row],[Unit Sold]])</f>
        <v>56580</v>
      </c>
      <c r="J21495" s="6">
        <f>Append[[#This Row],[Bottle Sold]]/24</f>
        <v>2357.5</v>
      </c>
      <c r="K21495">
        <f>YEAR(Append[[#This Row],[Date]])</f>
        <v>2025</v>
      </c>
      <c r="L21495">
        <f>MONTH(Append[[#This Row],[Date]])</f>
        <v>2</v>
      </c>
      <c r="M21495">
        <f>INT((Append[[#This Row],[Month]]-1)/3)+1</f>
        <v>1</v>
      </c>
      <c r="N21495" s="6">
        <f>Append[[#This Row],[Price]]*Append[[#This Row],[Bottle Sold]]</f>
        <v>2263200</v>
      </c>
    </row>
    <row r="21496" spans="1:14">
      <c r="A21496" t="s">
        <v>46</v>
      </c>
      <c r="B21496" t="s">
        <v>75</v>
      </c>
      <c r="C21496" t="s">
        <v>117</v>
      </c>
      <c r="D21496" t="s">
        <v>72</v>
      </c>
      <c r="E21496" t="s">
        <v>107</v>
      </c>
      <c r="F21496">
        <v>40</v>
      </c>
      <c r="G21496" s="7" t="s">
        <v>121</v>
      </c>
      <c r="H21496" s="6">
        <v>44975</v>
      </c>
      <c r="I21496" s="6">
        <f>IF(ISNUMBER(SEARCH("6PK",Append[[#This Row],[SKU]])),Append[[#This Row],[Unit Sold]]*6,Append[[#This Row],[Unit Sold]])</f>
        <v>269850</v>
      </c>
      <c r="J21496" s="6">
        <f>Append[[#This Row],[Bottle Sold]]/24</f>
        <v>11243.75</v>
      </c>
      <c r="K21496">
        <f>YEAR(Append[[#This Row],[Date]])</f>
        <v>2025</v>
      </c>
      <c r="L21496">
        <f>MONTH(Append[[#This Row],[Date]])</f>
        <v>3</v>
      </c>
      <c r="M21496">
        <f>INT((Append[[#This Row],[Month]]-1)/3)+1</f>
        <v>1</v>
      </c>
      <c r="N21496" s="6">
        <f>Append[[#This Row],[Price]]*Append[[#This Row],[Bottle Sold]]</f>
        <v>10794000</v>
      </c>
    </row>
    <row r="21497" spans="1:14">
      <c r="A21497" t="s">
        <v>46</v>
      </c>
      <c r="B21497" t="s">
        <v>75</v>
      </c>
      <c r="C21497" t="s">
        <v>117</v>
      </c>
      <c r="D21497" t="s">
        <v>72</v>
      </c>
      <c r="E21497" t="s">
        <v>107</v>
      </c>
      <c r="F21497">
        <v>40</v>
      </c>
      <c r="G21497" s="7" t="s">
        <v>122</v>
      </c>
      <c r="H21497" s="6">
        <v>0</v>
      </c>
      <c r="I21497" s="6">
        <f>IF(ISNUMBER(SEARCH("6PK",Append[[#This Row],[SKU]])),Append[[#This Row],[Unit Sold]]*6,Append[[#This Row],[Unit Sold]])</f>
        <v>0</v>
      </c>
      <c r="J21497" s="6">
        <f>Append[[#This Row],[Bottle Sold]]/24</f>
        <v>0</v>
      </c>
      <c r="K21497">
        <f>YEAR(Append[[#This Row],[Date]])</f>
        <v>2025</v>
      </c>
      <c r="L21497">
        <f>MONTH(Append[[#This Row],[Date]])</f>
        <v>4</v>
      </c>
      <c r="M21497">
        <f>INT((Append[[#This Row],[Month]]-1)/3)+1</f>
        <v>2</v>
      </c>
      <c r="N21497" s="6">
        <f>Append[[#This Row],[Price]]*Append[[#This Row],[Bottle Sold]]</f>
        <v>0</v>
      </c>
    </row>
    <row r="21498" spans="1:14">
      <c r="A21498" t="s">
        <v>46</v>
      </c>
      <c r="B21498" t="s">
        <v>75</v>
      </c>
      <c r="C21498" t="s">
        <v>117</v>
      </c>
      <c r="D21498" t="s">
        <v>72</v>
      </c>
      <c r="E21498" t="s">
        <v>107</v>
      </c>
      <c r="F21498">
        <v>40</v>
      </c>
      <c r="G21498" s="7" t="s">
        <v>123</v>
      </c>
      <c r="H21498" s="6">
        <v>56581</v>
      </c>
      <c r="I21498" s="6">
        <f>IF(ISNUMBER(SEARCH("6PK",Append[[#This Row],[SKU]])),Append[[#This Row],[Unit Sold]]*6,Append[[#This Row],[Unit Sold]])</f>
        <v>339486</v>
      </c>
      <c r="J21498" s="6">
        <f>Append[[#This Row],[Bottle Sold]]/24</f>
        <v>14145.25</v>
      </c>
      <c r="K21498">
        <f>YEAR(Append[[#This Row],[Date]])</f>
        <v>2025</v>
      </c>
      <c r="L21498">
        <f>MONTH(Append[[#This Row],[Date]])</f>
        <v>5</v>
      </c>
      <c r="M21498">
        <f>INT((Append[[#This Row],[Month]]-1)/3)+1</f>
        <v>2</v>
      </c>
      <c r="N21498" s="6">
        <f>Append[[#This Row],[Price]]*Append[[#This Row],[Bottle Sold]]</f>
        <v>13579440</v>
      </c>
    </row>
    <row r="21499" spans="1:14">
      <c r="A21499" t="s">
        <v>46</v>
      </c>
      <c r="B21499" t="s">
        <v>75</v>
      </c>
      <c r="C21499" t="s">
        <v>117</v>
      </c>
      <c r="D21499" t="s">
        <v>72</v>
      </c>
      <c r="E21499" t="s">
        <v>107</v>
      </c>
      <c r="F21499">
        <v>40</v>
      </c>
      <c r="G21499" s="7" t="s">
        <v>124</v>
      </c>
      <c r="H21499" s="6">
        <v>0</v>
      </c>
      <c r="I21499" s="6">
        <f>IF(ISNUMBER(SEARCH("6PK",Append[[#This Row],[SKU]])),Append[[#This Row],[Unit Sold]]*6,Append[[#This Row],[Unit Sold]])</f>
        <v>0</v>
      </c>
      <c r="J21499" s="6">
        <f>Append[[#This Row],[Bottle Sold]]/24</f>
        <v>0</v>
      </c>
      <c r="K21499">
        <f>YEAR(Append[[#This Row],[Date]])</f>
        <v>2025</v>
      </c>
      <c r="L21499">
        <f>MONTH(Append[[#This Row],[Date]])</f>
        <v>6</v>
      </c>
      <c r="M21499">
        <f>INT((Append[[#This Row],[Month]]-1)/3)+1</f>
        <v>2</v>
      </c>
      <c r="N21499" s="6">
        <f>Append[[#This Row],[Price]]*Append[[#This Row],[Bottle Sold]]</f>
        <v>0</v>
      </c>
    </row>
    <row r="21500" spans="1:14">
      <c r="A21500" t="s">
        <v>46</v>
      </c>
      <c r="B21500" t="s">
        <v>75</v>
      </c>
      <c r="C21500" t="s">
        <v>117</v>
      </c>
      <c r="D21500" t="s">
        <v>72</v>
      </c>
      <c r="E21500" t="s">
        <v>107</v>
      </c>
      <c r="F21500">
        <v>40</v>
      </c>
      <c r="G21500" s="7" t="s">
        <v>125</v>
      </c>
      <c r="H21500" s="6">
        <v>39607</v>
      </c>
      <c r="I21500" s="6">
        <f>IF(ISNUMBER(SEARCH("6PK",Append[[#This Row],[SKU]])),Append[[#This Row],[Unit Sold]]*6,Append[[#This Row],[Unit Sold]])</f>
        <v>237642</v>
      </c>
      <c r="J21500" s="6">
        <f>Append[[#This Row],[Bottle Sold]]/24</f>
        <v>9901.75</v>
      </c>
      <c r="K21500">
        <f>YEAR(Append[[#This Row],[Date]])</f>
        <v>2025</v>
      </c>
      <c r="L21500">
        <f>MONTH(Append[[#This Row],[Date]])</f>
        <v>7</v>
      </c>
      <c r="M21500">
        <f>INT((Append[[#This Row],[Month]]-1)/3)+1</f>
        <v>3</v>
      </c>
      <c r="N21500" s="6">
        <f>Append[[#This Row],[Price]]*Append[[#This Row],[Bottle Sold]]</f>
        <v>9505680</v>
      </c>
    </row>
    <row r="21501" spans="1:14">
      <c r="A21501" t="s">
        <v>46</v>
      </c>
      <c r="B21501" t="s">
        <v>75</v>
      </c>
      <c r="C21501" t="s">
        <v>117</v>
      </c>
      <c r="D21501" t="s">
        <v>72</v>
      </c>
      <c r="E21501" t="s">
        <v>107</v>
      </c>
      <c r="F21501">
        <v>40</v>
      </c>
      <c r="G21501" s="7" t="s">
        <v>126</v>
      </c>
      <c r="H21501" s="6">
        <v>33480</v>
      </c>
      <c r="I21501" s="6">
        <f>IF(ISNUMBER(SEARCH("6PK",Append[[#This Row],[SKU]])),Append[[#This Row],[Unit Sold]]*6,Append[[#This Row],[Unit Sold]])</f>
        <v>200880</v>
      </c>
      <c r="J21501" s="6">
        <f>Append[[#This Row],[Bottle Sold]]/24</f>
        <v>8370</v>
      </c>
      <c r="K21501">
        <f>YEAR(Append[[#This Row],[Date]])</f>
        <v>2025</v>
      </c>
      <c r="L21501">
        <f>MONTH(Append[[#This Row],[Date]])</f>
        <v>8</v>
      </c>
      <c r="M21501">
        <f>INT((Append[[#This Row],[Month]]-1)/3)+1</f>
        <v>3</v>
      </c>
      <c r="N21501" s="6">
        <f>Append[[#This Row],[Price]]*Append[[#This Row],[Bottle Sold]]</f>
        <v>8035200</v>
      </c>
    </row>
    <row r="21502" spans="1:14">
      <c r="A21502" t="s">
        <v>46</v>
      </c>
      <c r="B21502" t="s">
        <v>75</v>
      </c>
      <c r="C21502" t="s">
        <v>117</v>
      </c>
      <c r="D21502" t="s">
        <v>72</v>
      </c>
      <c r="E21502" t="s">
        <v>107</v>
      </c>
      <c r="F21502">
        <v>40</v>
      </c>
      <c r="G21502" s="7" t="s">
        <v>127</v>
      </c>
      <c r="H21502" s="6">
        <v>0</v>
      </c>
      <c r="I21502" s="6">
        <f>IF(ISNUMBER(SEARCH("6PK",Append[[#This Row],[SKU]])),Append[[#This Row],[Unit Sold]]*6,Append[[#This Row],[Unit Sold]])</f>
        <v>0</v>
      </c>
      <c r="J21502" s="6">
        <f>Append[[#This Row],[Bottle Sold]]/24</f>
        <v>0</v>
      </c>
      <c r="K21502">
        <f>YEAR(Append[[#This Row],[Date]])</f>
        <v>2025</v>
      </c>
      <c r="L21502">
        <f>MONTH(Append[[#This Row],[Date]])</f>
        <v>9</v>
      </c>
      <c r="M21502">
        <f>INT((Append[[#This Row],[Month]]-1)/3)+1</f>
        <v>3</v>
      </c>
      <c r="N21502" s="6">
        <f>Append[[#This Row],[Price]]*Append[[#This Row],[Bottle Sold]]</f>
        <v>0</v>
      </c>
    </row>
    <row r="21503" spans="1:14">
      <c r="A21503" t="s">
        <v>46</v>
      </c>
      <c r="B21503" t="s">
        <v>75</v>
      </c>
      <c r="C21503" t="s">
        <v>117</v>
      </c>
      <c r="D21503" t="s">
        <v>72</v>
      </c>
      <c r="E21503" t="s">
        <v>107</v>
      </c>
      <c r="F21503">
        <v>40</v>
      </c>
      <c r="G21503" s="7" t="s">
        <v>128</v>
      </c>
      <c r="H21503" s="6">
        <v>56581</v>
      </c>
      <c r="I21503" s="6">
        <f>IF(ISNUMBER(SEARCH("6PK",Append[[#This Row],[SKU]])),Append[[#This Row],[Unit Sold]]*6,Append[[#This Row],[Unit Sold]])</f>
        <v>339486</v>
      </c>
      <c r="J21503" s="6">
        <f>Append[[#This Row],[Bottle Sold]]/24</f>
        <v>14145.25</v>
      </c>
      <c r="K21503">
        <f>YEAR(Append[[#This Row],[Date]])</f>
        <v>2025</v>
      </c>
      <c r="L21503">
        <f>MONTH(Append[[#This Row],[Date]])</f>
        <v>10</v>
      </c>
      <c r="M21503">
        <f>INT((Append[[#This Row],[Month]]-1)/3)+1</f>
        <v>4</v>
      </c>
      <c r="N21503" s="6">
        <f>Append[[#This Row],[Price]]*Append[[#This Row],[Bottle Sold]]</f>
        <v>13579440</v>
      </c>
    </row>
    <row r="21504" spans="1:14">
      <c r="A21504" t="s">
        <v>46</v>
      </c>
      <c r="B21504" t="s">
        <v>75</v>
      </c>
      <c r="C21504" t="s">
        <v>117</v>
      </c>
      <c r="D21504" t="s">
        <v>72</v>
      </c>
      <c r="E21504" t="s">
        <v>107</v>
      </c>
      <c r="F21504">
        <v>40</v>
      </c>
      <c r="G21504" s="7" t="s">
        <v>129</v>
      </c>
      <c r="H21504" s="6">
        <v>56581</v>
      </c>
      <c r="I21504" s="6">
        <f>IF(ISNUMBER(SEARCH("6PK",Append[[#This Row],[SKU]])),Append[[#This Row],[Unit Sold]]*6,Append[[#This Row],[Unit Sold]])</f>
        <v>339486</v>
      </c>
      <c r="J21504" s="6">
        <f>Append[[#This Row],[Bottle Sold]]/24</f>
        <v>14145.25</v>
      </c>
      <c r="K21504">
        <f>YEAR(Append[[#This Row],[Date]])</f>
        <v>2025</v>
      </c>
      <c r="L21504">
        <f>MONTH(Append[[#This Row],[Date]])</f>
        <v>11</v>
      </c>
      <c r="M21504">
        <f>INT((Append[[#This Row],[Month]]-1)/3)+1</f>
        <v>4</v>
      </c>
      <c r="N21504" s="6">
        <f>Append[[#This Row],[Price]]*Append[[#This Row],[Bottle Sold]]</f>
        <v>13579440</v>
      </c>
    </row>
    <row r="21505" spans="1:14">
      <c r="A21505" t="s">
        <v>46</v>
      </c>
      <c r="B21505" t="s">
        <v>75</v>
      </c>
      <c r="C21505" t="s">
        <v>117</v>
      </c>
      <c r="D21505" t="s">
        <v>72</v>
      </c>
      <c r="E21505" t="s">
        <v>107</v>
      </c>
      <c r="F21505">
        <v>40</v>
      </c>
      <c r="G21505" s="7" t="s">
        <v>130</v>
      </c>
      <c r="H21505" s="6">
        <v>0</v>
      </c>
      <c r="I21505" s="6">
        <f>IF(ISNUMBER(SEARCH("6PK",Append[[#This Row],[SKU]])),Append[[#This Row],[Unit Sold]]*6,Append[[#This Row],[Unit Sold]])</f>
        <v>0</v>
      </c>
      <c r="J21505" s="6">
        <f>Append[[#This Row],[Bottle Sold]]/24</f>
        <v>0</v>
      </c>
      <c r="K21505">
        <f>YEAR(Append[[#This Row],[Date]])</f>
        <v>2025</v>
      </c>
      <c r="L21505">
        <f>MONTH(Append[[#This Row],[Date]])</f>
        <v>12</v>
      </c>
      <c r="M21505">
        <f>INT((Append[[#This Row],[Month]]-1)/3)+1</f>
        <v>4</v>
      </c>
      <c r="N21505" s="6">
        <f>Append[[#This Row],[Price]]*Append[[#This Row],[Bottle Sold]]</f>
        <v>0</v>
      </c>
    </row>
    <row r="21506" spans="1:14">
      <c r="A21506" t="s">
        <v>46</v>
      </c>
      <c r="B21506" t="s">
        <v>75</v>
      </c>
      <c r="C21506" t="s">
        <v>117</v>
      </c>
      <c r="D21506" t="s">
        <v>72</v>
      </c>
      <c r="E21506" t="s">
        <v>108</v>
      </c>
      <c r="F21506">
        <v>41</v>
      </c>
      <c r="G21506" s="7" t="s">
        <v>119</v>
      </c>
      <c r="H21506" s="6">
        <v>14508</v>
      </c>
      <c r="I21506" s="6">
        <f>IF(ISNUMBER(SEARCH("6PK",Append[[#This Row],[SKU]])),Append[[#This Row],[Unit Sold]]*6,Append[[#This Row],[Unit Sold]])</f>
        <v>14508</v>
      </c>
      <c r="J21506" s="6">
        <f>Append[[#This Row],[Bottle Sold]]/24</f>
        <v>604.5</v>
      </c>
      <c r="K21506">
        <f>YEAR(Append[[#This Row],[Date]])</f>
        <v>2025</v>
      </c>
      <c r="L21506">
        <f>MONTH(Append[[#This Row],[Date]])</f>
        <v>1</v>
      </c>
      <c r="M21506">
        <f>INT((Append[[#This Row],[Month]]-1)/3)+1</f>
        <v>1</v>
      </c>
      <c r="N21506" s="6">
        <f>Append[[#This Row],[Price]]*Append[[#This Row],[Bottle Sold]]</f>
        <v>594828</v>
      </c>
    </row>
    <row r="21507" spans="1:14">
      <c r="A21507" t="s">
        <v>46</v>
      </c>
      <c r="B21507" t="s">
        <v>75</v>
      </c>
      <c r="C21507" t="s">
        <v>117</v>
      </c>
      <c r="D21507" t="s">
        <v>72</v>
      </c>
      <c r="E21507" t="s">
        <v>108</v>
      </c>
      <c r="F21507">
        <v>41</v>
      </c>
      <c r="G21507" s="7" t="s">
        <v>120</v>
      </c>
      <c r="H21507" s="6">
        <v>0</v>
      </c>
      <c r="I21507" s="6">
        <f>IF(ISNUMBER(SEARCH("6PK",Append[[#This Row],[SKU]])),Append[[#This Row],[Unit Sold]]*6,Append[[#This Row],[Unit Sold]])</f>
        <v>0</v>
      </c>
      <c r="J21507" s="6">
        <f>Append[[#This Row],[Bottle Sold]]/24</f>
        <v>0</v>
      </c>
      <c r="K21507">
        <f>YEAR(Append[[#This Row],[Date]])</f>
        <v>2025</v>
      </c>
      <c r="L21507">
        <f>MONTH(Append[[#This Row],[Date]])</f>
        <v>2</v>
      </c>
      <c r="M21507">
        <f>INT((Append[[#This Row],[Month]]-1)/3)+1</f>
        <v>1</v>
      </c>
      <c r="N21507" s="6">
        <f>Append[[#This Row],[Price]]*Append[[#This Row],[Bottle Sold]]</f>
        <v>0</v>
      </c>
    </row>
    <row r="21508" spans="1:14">
      <c r="A21508" t="s">
        <v>46</v>
      </c>
      <c r="B21508" t="s">
        <v>75</v>
      </c>
      <c r="C21508" t="s">
        <v>117</v>
      </c>
      <c r="D21508" t="s">
        <v>72</v>
      </c>
      <c r="E21508" t="s">
        <v>108</v>
      </c>
      <c r="F21508">
        <v>41</v>
      </c>
      <c r="G21508" s="7" t="s">
        <v>121</v>
      </c>
      <c r="H21508" s="6">
        <v>9430</v>
      </c>
      <c r="I21508" s="6">
        <f>IF(ISNUMBER(SEARCH("6PK",Append[[#This Row],[SKU]])),Append[[#This Row],[Unit Sold]]*6,Append[[#This Row],[Unit Sold]])</f>
        <v>9430</v>
      </c>
      <c r="J21508" s="6">
        <f>Append[[#This Row],[Bottle Sold]]/24</f>
        <v>392.91666666666669</v>
      </c>
      <c r="K21508">
        <f>YEAR(Append[[#This Row],[Date]])</f>
        <v>2025</v>
      </c>
      <c r="L21508">
        <f>MONTH(Append[[#This Row],[Date]])</f>
        <v>3</v>
      </c>
      <c r="M21508">
        <f>INT((Append[[#This Row],[Month]]-1)/3)+1</f>
        <v>1</v>
      </c>
      <c r="N21508" s="6">
        <f>Append[[#This Row],[Price]]*Append[[#This Row],[Bottle Sold]]</f>
        <v>386630</v>
      </c>
    </row>
    <row r="21509" spans="1:14">
      <c r="A21509" t="s">
        <v>46</v>
      </c>
      <c r="B21509" t="s">
        <v>75</v>
      </c>
      <c r="C21509" t="s">
        <v>117</v>
      </c>
      <c r="D21509" t="s">
        <v>72</v>
      </c>
      <c r="E21509" t="s">
        <v>108</v>
      </c>
      <c r="F21509">
        <v>41</v>
      </c>
      <c r="G21509" s="7" t="s">
        <v>122</v>
      </c>
      <c r="H21509" s="6">
        <v>0</v>
      </c>
      <c r="I21509" s="6">
        <f>IF(ISNUMBER(SEARCH("6PK",Append[[#This Row],[SKU]])),Append[[#This Row],[Unit Sold]]*6,Append[[#This Row],[Unit Sold]])</f>
        <v>0</v>
      </c>
      <c r="J21509" s="6">
        <f>Append[[#This Row],[Bottle Sold]]/24</f>
        <v>0</v>
      </c>
      <c r="K21509">
        <f>YEAR(Append[[#This Row],[Date]])</f>
        <v>2025</v>
      </c>
      <c r="L21509">
        <f>MONTH(Append[[#This Row],[Date]])</f>
        <v>4</v>
      </c>
      <c r="M21509">
        <f>INT((Append[[#This Row],[Month]]-1)/3)+1</f>
        <v>2</v>
      </c>
      <c r="N21509" s="6">
        <f>Append[[#This Row],[Price]]*Append[[#This Row],[Bottle Sold]]</f>
        <v>0</v>
      </c>
    </row>
    <row r="21510" spans="1:14">
      <c r="A21510" t="s">
        <v>46</v>
      </c>
      <c r="B21510" t="s">
        <v>75</v>
      </c>
      <c r="C21510" t="s">
        <v>117</v>
      </c>
      <c r="D21510" t="s">
        <v>72</v>
      </c>
      <c r="E21510" t="s">
        <v>108</v>
      </c>
      <c r="F21510">
        <v>41</v>
      </c>
      <c r="G21510" s="7" t="s">
        <v>123</v>
      </c>
      <c r="H21510" s="6">
        <v>29016</v>
      </c>
      <c r="I21510" s="6">
        <f>IF(ISNUMBER(SEARCH("6PK",Append[[#This Row],[SKU]])),Append[[#This Row],[Unit Sold]]*6,Append[[#This Row],[Unit Sold]])</f>
        <v>29016</v>
      </c>
      <c r="J21510" s="6">
        <f>Append[[#This Row],[Bottle Sold]]/24</f>
        <v>1209</v>
      </c>
      <c r="K21510">
        <f>YEAR(Append[[#This Row],[Date]])</f>
        <v>2025</v>
      </c>
      <c r="L21510">
        <f>MONTH(Append[[#This Row],[Date]])</f>
        <v>5</v>
      </c>
      <c r="M21510">
        <f>INT((Append[[#This Row],[Month]]-1)/3)+1</f>
        <v>2</v>
      </c>
      <c r="N21510" s="6">
        <f>Append[[#This Row],[Price]]*Append[[#This Row],[Bottle Sold]]</f>
        <v>1189656</v>
      </c>
    </row>
    <row r="21511" spans="1:14">
      <c r="A21511" t="s">
        <v>46</v>
      </c>
      <c r="B21511" t="s">
        <v>75</v>
      </c>
      <c r="C21511" t="s">
        <v>117</v>
      </c>
      <c r="D21511" t="s">
        <v>72</v>
      </c>
      <c r="E21511" t="s">
        <v>108</v>
      </c>
      <c r="F21511">
        <v>41</v>
      </c>
      <c r="G21511" s="7" t="s">
        <v>124</v>
      </c>
      <c r="H21511" s="6">
        <v>0</v>
      </c>
      <c r="I21511" s="6">
        <f>IF(ISNUMBER(SEARCH("6PK",Append[[#This Row],[SKU]])),Append[[#This Row],[Unit Sold]]*6,Append[[#This Row],[Unit Sold]])</f>
        <v>0</v>
      </c>
      <c r="J21511" s="6">
        <f>Append[[#This Row],[Bottle Sold]]/24</f>
        <v>0</v>
      </c>
      <c r="K21511">
        <f>YEAR(Append[[#This Row],[Date]])</f>
        <v>2025</v>
      </c>
      <c r="L21511">
        <f>MONTH(Append[[#This Row],[Date]])</f>
        <v>6</v>
      </c>
      <c r="M21511">
        <f>INT((Append[[#This Row],[Month]]-1)/3)+1</f>
        <v>2</v>
      </c>
      <c r="N21511" s="6">
        <f>Append[[#This Row],[Price]]*Append[[#This Row],[Bottle Sold]]</f>
        <v>0</v>
      </c>
    </row>
    <row r="21512" spans="1:14">
      <c r="A21512" t="s">
        <v>46</v>
      </c>
      <c r="B21512" t="s">
        <v>75</v>
      </c>
      <c r="C21512" t="s">
        <v>117</v>
      </c>
      <c r="D21512" t="s">
        <v>72</v>
      </c>
      <c r="E21512" t="s">
        <v>108</v>
      </c>
      <c r="F21512">
        <v>41</v>
      </c>
      <c r="G21512" s="7" t="s">
        <v>125</v>
      </c>
      <c r="H21512" s="6">
        <v>0</v>
      </c>
      <c r="I21512" s="6">
        <f>IF(ISNUMBER(SEARCH("6PK",Append[[#This Row],[SKU]])),Append[[#This Row],[Unit Sold]]*6,Append[[#This Row],[Unit Sold]])</f>
        <v>0</v>
      </c>
      <c r="J21512" s="6">
        <f>Append[[#This Row],[Bottle Sold]]/24</f>
        <v>0</v>
      </c>
      <c r="K21512">
        <f>YEAR(Append[[#This Row],[Date]])</f>
        <v>2025</v>
      </c>
      <c r="L21512">
        <f>MONTH(Append[[#This Row],[Date]])</f>
        <v>7</v>
      </c>
      <c r="M21512">
        <f>INT((Append[[#This Row],[Month]]-1)/3)+1</f>
        <v>3</v>
      </c>
      <c r="N21512" s="6">
        <f>Append[[#This Row],[Price]]*Append[[#This Row],[Bottle Sold]]</f>
        <v>0</v>
      </c>
    </row>
    <row r="21513" spans="1:14">
      <c r="A21513" t="s">
        <v>46</v>
      </c>
      <c r="B21513" t="s">
        <v>75</v>
      </c>
      <c r="C21513" t="s">
        <v>117</v>
      </c>
      <c r="D21513" t="s">
        <v>72</v>
      </c>
      <c r="E21513" t="s">
        <v>108</v>
      </c>
      <c r="F21513">
        <v>41</v>
      </c>
      <c r="G21513" s="7" t="s">
        <v>126</v>
      </c>
      <c r="H21513" s="6">
        <v>0</v>
      </c>
      <c r="I21513" s="6">
        <f>IF(ISNUMBER(SEARCH("6PK",Append[[#This Row],[SKU]])),Append[[#This Row],[Unit Sold]]*6,Append[[#This Row],[Unit Sold]])</f>
        <v>0</v>
      </c>
      <c r="J21513" s="6">
        <f>Append[[#This Row],[Bottle Sold]]/24</f>
        <v>0</v>
      </c>
      <c r="K21513">
        <f>YEAR(Append[[#This Row],[Date]])</f>
        <v>2025</v>
      </c>
      <c r="L21513">
        <f>MONTH(Append[[#This Row],[Date]])</f>
        <v>8</v>
      </c>
      <c r="M21513">
        <f>INT((Append[[#This Row],[Month]]-1)/3)+1</f>
        <v>3</v>
      </c>
      <c r="N21513" s="6">
        <f>Append[[#This Row],[Price]]*Append[[#This Row],[Bottle Sold]]</f>
        <v>0</v>
      </c>
    </row>
    <row r="21514" spans="1:14">
      <c r="A21514" t="s">
        <v>46</v>
      </c>
      <c r="B21514" t="s">
        <v>75</v>
      </c>
      <c r="C21514" t="s">
        <v>117</v>
      </c>
      <c r="D21514" t="s">
        <v>72</v>
      </c>
      <c r="E21514" t="s">
        <v>108</v>
      </c>
      <c r="F21514">
        <v>41</v>
      </c>
      <c r="G21514" s="7" t="s">
        <v>127</v>
      </c>
      <c r="H21514" s="6">
        <v>0</v>
      </c>
      <c r="I21514" s="6">
        <f>IF(ISNUMBER(SEARCH("6PK",Append[[#This Row],[SKU]])),Append[[#This Row],[Unit Sold]]*6,Append[[#This Row],[Unit Sold]])</f>
        <v>0</v>
      </c>
      <c r="J21514" s="6">
        <f>Append[[#This Row],[Bottle Sold]]/24</f>
        <v>0</v>
      </c>
      <c r="K21514">
        <f>YEAR(Append[[#This Row],[Date]])</f>
        <v>2025</v>
      </c>
      <c r="L21514">
        <f>MONTH(Append[[#This Row],[Date]])</f>
        <v>9</v>
      </c>
      <c r="M21514">
        <f>INT((Append[[#This Row],[Month]]-1)/3)+1</f>
        <v>3</v>
      </c>
      <c r="N21514" s="6">
        <f>Append[[#This Row],[Price]]*Append[[#This Row],[Bottle Sold]]</f>
        <v>0</v>
      </c>
    </row>
    <row r="21515" spans="1:14">
      <c r="A21515" t="s">
        <v>46</v>
      </c>
      <c r="B21515" t="s">
        <v>75</v>
      </c>
      <c r="C21515" t="s">
        <v>117</v>
      </c>
      <c r="D21515" t="s">
        <v>72</v>
      </c>
      <c r="E21515" t="s">
        <v>108</v>
      </c>
      <c r="F21515">
        <v>41</v>
      </c>
      <c r="G21515" s="7" t="s">
        <v>128</v>
      </c>
      <c r="H21515" s="6">
        <v>29016</v>
      </c>
      <c r="I21515" s="6">
        <f>IF(ISNUMBER(SEARCH("6PK",Append[[#This Row],[SKU]])),Append[[#This Row],[Unit Sold]]*6,Append[[#This Row],[Unit Sold]])</f>
        <v>29016</v>
      </c>
      <c r="J21515" s="6">
        <f>Append[[#This Row],[Bottle Sold]]/24</f>
        <v>1209</v>
      </c>
      <c r="K21515">
        <f>YEAR(Append[[#This Row],[Date]])</f>
        <v>2025</v>
      </c>
      <c r="L21515">
        <f>MONTH(Append[[#This Row],[Date]])</f>
        <v>10</v>
      </c>
      <c r="M21515">
        <f>INT((Append[[#This Row],[Month]]-1)/3)+1</f>
        <v>4</v>
      </c>
      <c r="N21515" s="6">
        <f>Append[[#This Row],[Price]]*Append[[#This Row],[Bottle Sold]]</f>
        <v>1189656</v>
      </c>
    </row>
    <row r="21516" spans="1:14">
      <c r="A21516" t="s">
        <v>46</v>
      </c>
      <c r="B21516" t="s">
        <v>75</v>
      </c>
      <c r="C21516" t="s">
        <v>117</v>
      </c>
      <c r="D21516" t="s">
        <v>72</v>
      </c>
      <c r="E21516" t="s">
        <v>108</v>
      </c>
      <c r="F21516">
        <v>41</v>
      </c>
      <c r="G21516" s="7" t="s">
        <v>129</v>
      </c>
      <c r="H21516" s="6">
        <v>29016</v>
      </c>
      <c r="I21516" s="6">
        <f>IF(ISNUMBER(SEARCH("6PK",Append[[#This Row],[SKU]])),Append[[#This Row],[Unit Sold]]*6,Append[[#This Row],[Unit Sold]])</f>
        <v>29016</v>
      </c>
      <c r="J21516" s="6">
        <f>Append[[#This Row],[Bottle Sold]]/24</f>
        <v>1209</v>
      </c>
      <c r="K21516">
        <f>YEAR(Append[[#This Row],[Date]])</f>
        <v>2025</v>
      </c>
      <c r="L21516">
        <f>MONTH(Append[[#This Row],[Date]])</f>
        <v>11</v>
      </c>
      <c r="M21516">
        <f>INT((Append[[#This Row],[Month]]-1)/3)+1</f>
        <v>4</v>
      </c>
      <c r="N21516" s="6">
        <f>Append[[#This Row],[Price]]*Append[[#This Row],[Bottle Sold]]</f>
        <v>1189656</v>
      </c>
    </row>
    <row r="21517" spans="1:14">
      <c r="A21517" t="s">
        <v>46</v>
      </c>
      <c r="B21517" t="s">
        <v>75</v>
      </c>
      <c r="C21517" t="s">
        <v>117</v>
      </c>
      <c r="D21517" t="s">
        <v>72</v>
      </c>
      <c r="E21517" t="s">
        <v>108</v>
      </c>
      <c r="F21517">
        <v>41</v>
      </c>
      <c r="G21517" s="7" t="s">
        <v>130</v>
      </c>
      <c r="H21517" s="6">
        <v>0</v>
      </c>
      <c r="I21517" s="6">
        <f>IF(ISNUMBER(SEARCH("6PK",Append[[#This Row],[SKU]])),Append[[#This Row],[Unit Sold]]*6,Append[[#This Row],[Unit Sold]])</f>
        <v>0</v>
      </c>
      <c r="J21517" s="6">
        <f>Append[[#This Row],[Bottle Sold]]/24</f>
        <v>0</v>
      </c>
      <c r="K21517">
        <f>YEAR(Append[[#This Row],[Date]])</f>
        <v>2025</v>
      </c>
      <c r="L21517">
        <f>MONTH(Append[[#This Row],[Date]])</f>
        <v>12</v>
      </c>
      <c r="M21517">
        <f>INT((Append[[#This Row],[Month]]-1)/3)+1</f>
        <v>4</v>
      </c>
      <c r="N21517" s="6">
        <f>Append[[#This Row],[Price]]*Append[[#This Row],[Bottle Sold]]</f>
        <v>0</v>
      </c>
    </row>
    <row r="21518" spans="1:14">
      <c r="A21518" t="s">
        <v>46</v>
      </c>
      <c r="B21518" t="s">
        <v>75</v>
      </c>
      <c r="C21518" t="s">
        <v>117</v>
      </c>
      <c r="D21518" t="s">
        <v>55</v>
      </c>
      <c r="E21518" t="s">
        <v>109</v>
      </c>
      <c r="F21518">
        <v>43.5</v>
      </c>
      <c r="G21518" s="7" t="s">
        <v>119</v>
      </c>
      <c r="H21518" s="6">
        <v>18860</v>
      </c>
      <c r="I21518" s="6">
        <f>IF(ISNUMBER(SEARCH("6PK",Append[[#This Row],[SKU]])),Append[[#This Row],[Unit Sold]]*6,Append[[#This Row],[Unit Sold]])</f>
        <v>113160</v>
      </c>
      <c r="J21518" s="6">
        <f>Append[[#This Row],[Bottle Sold]]/24</f>
        <v>4715</v>
      </c>
      <c r="K21518">
        <f>YEAR(Append[[#This Row],[Date]])</f>
        <v>2025</v>
      </c>
      <c r="L21518">
        <f>MONTH(Append[[#This Row],[Date]])</f>
        <v>1</v>
      </c>
      <c r="M21518">
        <f>INT((Append[[#This Row],[Month]]-1)/3)+1</f>
        <v>1</v>
      </c>
      <c r="N21518" s="6">
        <f>Append[[#This Row],[Price]]*Append[[#This Row],[Bottle Sold]]</f>
        <v>4922460</v>
      </c>
    </row>
    <row r="21519" spans="1:14">
      <c r="A21519" t="s">
        <v>46</v>
      </c>
      <c r="B21519" t="s">
        <v>75</v>
      </c>
      <c r="C21519" t="s">
        <v>117</v>
      </c>
      <c r="D21519" t="s">
        <v>55</v>
      </c>
      <c r="E21519" t="s">
        <v>109</v>
      </c>
      <c r="F21519">
        <v>43.5</v>
      </c>
      <c r="G21519" s="7" t="s">
        <v>120</v>
      </c>
      <c r="H21519" s="6">
        <v>0</v>
      </c>
      <c r="I21519" s="6">
        <f>IF(ISNUMBER(SEARCH("6PK",Append[[#This Row],[SKU]])),Append[[#This Row],[Unit Sold]]*6,Append[[#This Row],[Unit Sold]])</f>
        <v>0</v>
      </c>
      <c r="J21519" s="6">
        <f>Append[[#This Row],[Bottle Sold]]/24</f>
        <v>0</v>
      </c>
      <c r="K21519">
        <f>YEAR(Append[[#This Row],[Date]])</f>
        <v>2025</v>
      </c>
      <c r="L21519">
        <f>MONTH(Append[[#This Row],[Date]])</f>
        <v>2</v>
      </c>
      <c r="M21519">
        <f>INT((Append[[#This Row],[Month]]-1)/3)+1</f>
        <v>1</v>
      </c>
      <c r="N21519" s="6">
        <f>Append[[#This Row],[Price]]*Append[[#This Row],[Bottle Sold]]</f>
        <v>0</v>
      </c>
    </row>
    <row r="21520" spans="1:14">
      <c r="A21520" t="s">
        <v>46</v>
      </c>
      <c r="B21520" t="s">
        <v>75</v>
      </c>
      <c r="C21520" t="s">
        <v>117</v>
      </c>
      <c r="D21520" t="s">
        <v>55</v>
      </c>
      <c r="E21520" t="s">
        <v>109</v>
      </c>
      <c r="F21520">
        <v>43.5</v>
      </c>
      <c r="G21520" s="7" t="s">
        <v>121</v>
      </c>
      <c r="H21520" s="6">
        <v>14508</v>
      </c>
      <c r="I21520" s="6">
        <f>IF(ISNUMBER(SEARCH("6PK",Append[[#This Row],[SKU]])),Append[[#This Row],[Unit Sold]]*6,Append[[#This Row],[Unit Sold]])</f>
        <v>87048</v>
      </c>
      <c r="J21520" s="6">
        <f>Append[[#This Row],[Bottle Sold]]/24</f>
        <v>3627</v>
      </c>
      <c r="K21520">
        <f>YEAR(Append[[#This Row],[Date]])</f>
        <v>2025</v>
      </c>
      <c r="L21520">
        <f>MONTH(Append[[#This Row],[Date]])</f>
        <v>3</v>
      </c>
      <c r="M21520">
        <f>INT((Append[[#This Row],[Month]]-1)/3)+1</f>
        <v>1</v>
      </c>
      <c r="N21520" s="6">
        <f>Append[[#This Row],[Price]]*Append[[#This Row],[Bottle Sold]]</f>
        <v>3786588</v>
      </c>
    </row>
    <row r="21521" spans="1:14">
      <c r="A21521" t="s">
        <v>46</v>
      </c>
      <c r="B21521" t="s">
        <v>75</v>
      </c>
      <c r="C21521" t="s">
        <v>117</v>
      </c>
      <c r="D21521" t="s">
        <v>55</v>
      </c>
      <c r="E21521" t="s">
        <v>109</v>
      </c>
      <c r="F21521">
        <v>43.5</v>
      </c>
      <c r="G21521" s="7" t="s">
        <v>122</v>
      </c>
      <c r="H21521" s="6">
        <v>0</v>
      </c>
      <c r="I21521" s="6">
        <f>IF(ISNUMBER(SEARCH("6PK",Append[[#This Row],[SKU]])),Append[[#This Row],[Unit Sold]]*6,Append[[#This Row],[Unit Sold]])</f>
        <v>0</v>
      </c>
      <c r="J21521" s="6">
        <f>Append[[#This Row],[Bottle Sold]]/24</f>
        <v>0</v>
      </c>
      <c r="K21521">
        <f>YEAR(Append[[#This Row],[Date]])</f>
        <v>2025</v>
      </c>
      <c r="L21521">
        <f>MONTH(Append[[#This Row],[Date]])</f>
        <v>4</v>
      </c>
      <c r="M21521">
        <f>INT((Append[[#This Row],[Month]]-1)/3)+1</f>
        <v>2</v>
      </c>
      <c r="N21521" s="6">
        <f>Append[[#This Row],[Price]]*Append[[#This Row],[Bottle Sold]]</f>
        <v>0</v>
      </c>
    </row>
    <row r="21522" spans="1:14">
      <c r="A21522" t="s">
        <v>46</v>
      </c>
      <c r="B21522" t="s">
        <v>75</v>
      </c>
      <c r="C21522" t="s">
        <v>117</v>
      </c>
      <c r="D21522" t="s">
        <v>55</v>
      </c>
      <c r="E21522" t="s">
        <v>109</v>
      </c>
      <c r="F21522">
        <v>43.5</v>
      </c>
      <c r="G21522" s="7" t="s">
        <v>123</v>
      </c>
      <c r="H21522" s="6">
        <v>37721</v>
      </c>
      <c r="I21522" s="6">
        <f>IF(ISNUMBER(SEARCH("6PK",Append[[#This Row],[SKU]])),Append[[#This Row],[Unit Sold]]*6,Append[[#This Row],[Unit Sold]])</f>
        <v>226326</v>
      </c>
      <c r="J21522" s="6">
        <f>Append[[#This Row],[Bottle Sold]]/24</f>
        <v>9430.25</v>
      </c>
      <c r="K21522">
        <f>YEAR(Append[[#This Row],[Date]])</f>
        <v>2025</v>
      </c>
      <c r="L21522">
        <f>MONTH(Append[[#This Row],[Date]])</f>
        <v>5</v>
      </c>
      <c r="M21522">
        <f>INT((Append[[#This Row],[Month]]-1)/3)+1</f>
        <v>2</v>
      </c>
      <c r="N21522" s="6">
        <f>Append[[#This Row],[Price]]*Append[[#This Row],[Bottle Sold]]</f>
        <v>9845181</v>
      </c>
    </row>
    <row r="21523" spans="1:14">
      <c r="A21523" t="s">
        <v>46</v>
      </c>
      <c r="B21523" t="s">
        <v>75</v>
      </c>
      <c r="C21523" t="s">
        <v>117</v>
      </c>
      <c r="D21523" t="s">
        <v>55</v>
      </c>
      <c r="E21523" t="s">
        <v>109</v>
      </c>
      <c r="F21523">
        <v>43.5</v>
      </c>
      <c r="G21523" s="7" t="s">
        <v>124</v>
      </c>
      <c r="H21523" s="6">
        <v>0</v>
      </c>
      <c r="I21523" s="6">
        <f>IF(ISNUMBER(SEARCH("6PK",Append[[#This Row],[SKU]])),Append[[#This Row],[Unit Sold]]*6,Append[[#This Row],[Unit Sold]])</f>
        <v>0</v>
      </c>
      <c r="J21523" s="6">
        <f>Append[[#This Row],[Bottle Sold]]/24</f>
        <v>0</v>
      </c>
      <c r="K21523">
        <f>YEAR(Append[[#This Row],[Date]])</f>
        <v>2025</v>
      </c>
      <c r="L21523">
        <f>MONTH(Append[[#This Row],[Date]])</f>
        <v>6</v>
      </c>
      <c r="M21523">
        <f>INT((Append[[#This Row],[Month]]-1)/3)+1</f>
        <v>2</v>
      </c>
      <c r="N21523" s="6">
        <f>Append[[#This Row],[Price]]*Append[[#This Row],[Bottle Sold]]</f>
        <v>0</v>
      </c>
    </row>
    <row r="21524" spans="1:14">
      <c r="A21524" t="s">
        <v>46</v>
      </c>
      <c r="B21524" t="s">
        <v>75</v>
      </c>
      <c r="C21524" t="s">
        <v>117</v>
      </c>
      <c r="D21524" t="s">
        <v>55</v>
      </c>
      <c r="E21524" t="s">
        <v>109</v>
      </c>
      <c r="F21524">
        <v>43.5</v>
      </c>
      <c r="G21524" s="7" t="s">
        <v>125</v>
      </c>
      <c r="H21524" s="6">
        <v>0</v>
      </c>
      <c r="I21524" s="6">
        <f>IF(ISNUMBER(SEARCH("6PK",Append[[#This Row],[SKU]])),Append[[#This Row],[Unit Sold]]*6,Append[[#This Row],[Unit Sold]])</f>
        <v>0</v>
      </c>
      <c r="J21524" s="6">
        <f>Append[[#This Row],[Bottle Sold]]/24</f>
        <v>0</v>
      </c>
      <c r="K21524">
        <f>YEAR(Append[[#This Row],[Date]])</f>
        <v>2025</v>
      </c>
      <c r="L21524">
        <f>MONTH(Append[[#This Row],[Date]])</f>
        <v>7</v>
      </c>
      <c r="M21524">
        <f>INT((Append[[#This Row],[Month]]-1)/3)+1</f>
        <v>3</v>
      </c>
      <c r="N21524" s="6">
        <f>Append[[#This Row],[Price]]*Append[[#This Row],[Bottle Sold]]</f>
        <v>0</v>
      </c>
    </row>
    <row r="21525" spans="1:14">
      <c r="A21525" t="s">
        <v>46</v>
      </c>
      <c r="B21525" t="s">
        <v>75</v>
      </c>
      <c r="C21525" t="s">
        <v>117</v>
      </c>
      <c r="D21525" t="s">
        <v>55</v>
      </c>
      <c r="E21525" t="s">
        <v>109</v>
      </c>
      <c r="F21525">
        <v>43.5</v>
      </c>
      <c r="G21525" s="7" t="s">
        <v>126</v>
      </c>
      <c r="H21525" s="6">
        <v>22320</v>
      </c>
      <c r="I21525" s="6">
        <f>IF(ISNUMBER(SEARCH("6PK",Append[[#This Row],[SKU]])),Append[[#This Row],[Unit Sold]]*6,Append[[#This Row],[Unit Sold]])</f>
        <v>133920</v>
      </c>
      <c r="J21525" s="6">
        <f>Append[[#This Row],[Bottle Sold]]/24</f>
        <v>5580</v>
      </c>
      <c r="K21525">
        <f>YEAR(Append[[#This Row],[Date]])</f>
        <v>2025</v>
      </c>
      <c r="L21525">
        <f>MONTH(Append[[#This Row],[Date]])</f>
        <v>8</v>
      </c>
      <c r="M21525">
        <f>INT((Append[[#This Row],[Month]]-1)/3)+1</f>
        <v>3</v>
      </c>
      <c r="N21525" s="6">
        <f>Append[[#This Row],[Price]]*Append[[#This Row],[Bottle Sold]]</f>
        <v>5825520</v>
      </c>
    </row>
    <row r="21526" spans="1:14">
      <c r="A21526" t="s">
        <v>46</v>
      </c>
      <c r="B21526" t="s">
        <v>75</v>
      </c>
      <c r="C21526" t="s">
        <v>117</v>
      </c>
      <c r="D21526" t="s">
        <v>55</v>
      </c>
      <c r="E21526" t="s">
        <v>109</v>
      </c>
      <c r="F21526">
        <v>43.5</v>
      </c>
      <c r="G21526" s="7" t="s">
        <v>127</v>
      </c>
      <c r="H21526" s="6">
        <v>0</v>
      </c>
      <c r="I21526" s="6">
        <f>IF(ISNUMBER(SEARCH("6PK",Append[[#This Row],[SKU]])),Append[[#This Row],[Unit Sold]]*6,Append[[#This Row],[Unit Sold]])</f>
        <v>0</v>
      </c>
      <c r="J21526" s="6">
        <f>Append[[#This Row],[Bottle Sold]]/24</f>
        <v>0</v>
      </c>
      <c r="K21526">
        <f>YEAR(Append[[#This Row],[Date]])</f>
        <v>2025</v>
      </c>
      <c r="L21526">
        <f>MONTH(Append[[#This Row],[Date]])</f>
        <v>9</v>
      </c>
      <c r="M21526">
        <f>INT((Append[[#This Row],[Month]]-1)/3)+1</f>
        <v>3</v>
      </c>
      <c r="N21526" s="6">
        <f>Append[[#This Row],[Price]]*Append[[#This Row],[Bottle Sold]]</f>
        <v>0</v>
      </c>
    </row>
    <row r="21527" spans="1:14">
      <c r="A21527" t="s">
        <v>46</v>
      </c>
      <c r="B21527" t="s">
        <v>75</v>
      </c>
      <c r="C21527" t="s">
        <v>117</v>
      </c>
      <c r="D21527" t="s">
        <v>55</v>
      </c>
      <c r="E21527" t="s">
        <v>109</v>
      </c>
      <c r="F21527">
        <v>43.5</v>
      </c>
      <c r="G21527" s="7" t="s">
        <v>128</v>
      </c>
      <c r="H21527" s="6">
        <v>37721</v>
      </c>
      <c r="I21527" s="6">
        <f>IF(ISNUMBER(SEARCH("6PK",Append[[#This Row],[SKU]])),Append[[#This Row],[Unit Sold]]*6,Append[[#This Row],[Unit Sold]])</f>
        <v>226326</v>
      </c>
      <c r="J21527" s="6">
        <f>Append[[#This Row],[Bottle Sold]]/24</f>
        <v>9430.25</v>
      </c>
      <c r="K21527">
        <f>YEAR(Append[[#This Row],[Date]])</f>
        <v>2025</v>
      </c>
      <c r="L21527">
        <f>MONTH(Append[[#This Row],[Date]])</f>
        <v>10</v>
      </c>
      <c r="M21527">
        <f>INT((Append[[#This Row],[Month]]-1)/3)+1</f>
        <v>4</v>
      </c>
      <c r="N21527" s="6">
        <f>Append[[#This Row],[Price]]*Append[[#This Row],[Bottle Sold]]</f>
        <v>9845181</v>
      </c>
    </row>
    <row r="21528" spans="1:14">
      <c r="A21528" t="s">
        <v>46</v>
      </c>
      <c r="B21528" t="s">
        <v>75</v>
      </c>
      <c r="C21528" t="s">
        <v>117</v>
      </c>
      <c r="D21528" t="s">
        <v>55</v>
      </c>
      <c r="E21528" t="s">
        <v>109</v>
      </c>
      <c r="F21528">
        <v>43.5</v>
      </c>
      <c r="G21528" s="7" t="s">
        <v>129</v>
      </c>
      <c r="H21528" s="6">
        <v>37721</v>
      </c>
      <c r="I21528" s="6">
        <f>IF(ISNUMBER(SEARCH("6PK",Append[[#This Row],[SKU]])),Append[[#This Row],[Unit Sold]]*6,Append[[#This Row],[Unit Sold]])</f>
        <v>226326</v>
      </c>
      <c r="J21528" s="6">
        <f>Append[[#This Row],[Bottle Sold]]/24</f>
        <v>9430.25</v>
      </c>
      <c r="K21528">
        <f>YEAR(Append[[#This Row],[Date]])</f>
        <v>2025</v>
      </c>
      <c r="L21528">
        <f>MONTH(Append[[#This Row],[Date]])</f>
        <v>11</v>
      </c>
      <c r="M21528">
        <f>INT((Append[[#This Row],[Month]]-1)/3)+1</f>
        <v>4</v>
      </c>
      <c r="N21528" s="6">
        <f>Append[[#This Row],[Price]]*Append[[#This Row],[Bottle Sold]]</f>
        <v>9845181</v>
      </c>
    </row>
    <row r="21529" spans="1:14">
      <c r="A21529" t="s">
        <v>46</v>
      </c>
      <c r="B21529" t="s">
        <v>75</v>
      </c>
      <c r="C21529" t="s">
        <v>117</v>
      </c>
      <c r="D21529" t="s">
        <v>55</v>
      </c>
      <c r="E21529" t="s">
        <v>109</v>
      </c>
      <c r="F21529">
        <v>43.5</v>
      </c>
      <c r="G21529" s="7" t="s">
        <v>130</v>
      </c>
      <c r="H21529" s="6">
        <v>0</v>
      </c>
      <c r="I21529" s="6">
        <f>IF(ISNUMBER(SEARCH("6PK",Append[[#This Row],[SKU]])),Append[[#This Row],[Unit Sold]]*6,Append[[#This Row],[Unit Sold]])</f>
        <v>0</v>
      </c>
      <c r="J21529" s="6">
        <f>Append[[#This Row],[Bottle Sold]]/24</f>
        <v>0</v>
      </c>
      <c r="K21529">
        <f>YEAR(Append[[#This Row],[Date]])</f>
        <v>2025</v>
      </c>
      <c r="L21529">
        <f>MONTH(Append[[#This Row],[Date]])</f>
        <v>12</v>
      </c>
      <c r="M21529">
        <f>INT((Append[[#This Row],[Month]]-1)/3)+1</f>
        <v>4</v>
      </c>
      <c r="N21529" s="6">
        <f>Append[[#This Row],[Price]]*Append[[#This Row],[Bottle Sold]]</f>
        <v>0</v>
      </c>
    </row>
    <row r="21530" spans="1:14">
      <c r="A21530" t="s">
        <v>46</v>
      </c>
      <c r="B21530" t="s">
        <v>75</v>
      </c>
      <c r="C21530" t="s">
        <v>117</v>
      </c>
      <c r="D21530" t="s">
        <v>72</v>
      </c>
      <c r="E21530" t="s">
        <v>110</v>
      </c>
      <c r="F21530">
        <v>41</v>
      </c>
      <c r="G21530" s="7" t="s">
        <v>119</v>
      </c>
      <c r="H21530" s="6">
        <v>17410</v>
      </c>
      <c r="I21530" s="6">
        <f>IF(ISNUMBER(SEARCH("6PK",Append[[#This Row],[SKU]])),Append[[#This Row],[Unit Sold]]*6,Append[[#This Row],[Unit Sold]])</f>
        <v>17410</v>
      </c>
      <c r="J21530" s="6">
        <f>Append[[#This Row],[Bottle Sold]]/24</f>
        <v>725.41666666666663</v>
      </c>
      <c r="K21530">
        <f>YEAR(Append[[#This Row],[Date]])</f>
        <v>2025</v>
      </c>
      <c r="L21530">
        <f>MONTH(Append[[#This Row],[Date]])</f>
        <v>1</v>
      </c>
      <c r="M21530">
        <f>INT((Append[[#This Row],[Month]]-1)/3)+1</f>
        <v>1</v>
      </c>
      <c r="N21530" s="6">
        <f>Append[[#This Row],[Price]]*Append[[#This Row],[Bottle Sold]]</f>
        <v>713810</v>
      </c>
    </row>
    <row r="21531" spans="1:14">
      <c r="A21531" t="s">
        <v>46</v>
      </c>
      <c r="B21531" t="s">
        <v>75</v>
      </c>
      <c r="C21531" t="s">
        <v>117</v>
      </c>
      <c r="D21531" t="s">
        <v>72</v>
      </c>
      <c r="E21531" t="s">
        <v>110</v>
      </c>
      <c r="F21531">
        <v>41</v>
      </c>
      <c r="G21531" s="7" t="s">
        <v>120</v>
      </c>
      <c r="H21531" s="6">
        <v>0</v>
      </c>
      <c r="I21531" s="6">
        <f>IF(ISNUMBER(SEARCH("6PK",Append[[#This Row],[SKU]])),Append[[#This Row],[Unit Sold]]*6,Append[[#This Row],[Unit Sold]])</f>
        <v>0</v>
      </c>
      <c r="J21531" s="6">
        <f>Append[[#This Row],[Bottle Sold]]/24</f>
        <v>0</v>
      </c>
      <c r="K21531">
        <f>YEAR(Append[[#This Row],[Date]])</f>
        <v>2025</v>
      </c>
      <c r="L21531">
        <f>MONTH(Append[[#This Row],[Date]])</f>
        <v>2</v>
      </c>
      <c r="M21531">
        <f>INT((Append[[#This Row],[Month]]-1)/3)+1</f>
        <v>1</v>
      </c>
      <c r="N21531" s="6">
        <f>Append[[#This Row],[Price]]*Append[[#This Row],[Bottle Sold]]</f>
        <v>0</v>
      </c>
    </row>
    <row r="21532" spans="1:14">
      <c r="A21532" t="s">
        <v>46</v>
      </c>
      <c r="B21532" t="s">
        <v>75</v>
      </c>
      <c r="C21532" t="s">
        <v>117</v>
      </c>
      <c r="D21532" t="s">
        <v>72</v>
      </c>
      <c r="E21532" t="s">
        <v>110</v>
      </c>
      <c r="F21532">
        <v>41</v>
      </c>
      <c r="G21532" s="7" t="s">
        <v>121</v>
      </c>
      <c r="H21532" s="6">
        <v>18860</v>
      </c>
      <c r="I21532" s="6">
        <f>IF(ISNUMBER(SEARCH("6PK",Append[[#This Row],[SKU]])),Append[[#This Row],[Unit Sold]]*6,Append[[#This Row],[Unit Sold]])</f>
        <v>18860</v>
      </c>
      <c r="J21532" s="6">
        <f>Append[[#This Row],[Bottle Sold]]/24</f>
        <v>785.83333333333337</v>
      </c>
      <c r="K21532">
        <f>YEAR(Append[[#This Row],[Date]])</f>
        <v>2025</v>
      </c>
      <c r="L21532">
        <f>MONTH(Append[[#This Row],[Date]])</f>
        <v>3</v>
      </c>
      <c r="M21532">
        <f>INT((Append[[#This Row],[Month]]-1)/3)+1</f>
        <v>1</v>
      </c>
      <c r="N21532" s="6">
        <f>Append[[#This Row],[Price]]*Append[[#This Row],[Bottle Sold]]</f>
        <v>773260</v>
      </c>
    </row>
    <row r="21533" spans="1:14">
      <c r="A21533" t="s">
        <v>46</v>
      </c>
      <c r="B21533" t="s">
        <v>75</v>
      </c>
      <c r="C21533" t="s">
        <v>117</v>
      </c>
      <c r="D21533" t="s">
        <v>72</v>
      </c>
      <c r="E21533" t="s">
        <v>110</v>
      </c>
      <c r="F21533">
        <v>41</v>
      </c>
      <c r="G21533" s="7" t="s">
        <v>122</v>
      </c>
      <c r="H21533" s="6">
        <v>0</v>
      </c>
      <c r="I21533" s="6">
        <f>IF(ISNUMBER(SEARCH("6PK",Append[[#This Row],[SKU]])),Append[[#This Row],[Unit Sold]]*6,Append[[#This Row],[Unit Sold]])</f>
        <v>0</v>
      </c>
      <c r="J21533" s="6">
        <f>Append[[#This Row],[Bottle Sold]]/24</f>
        <v>0</v>
      </c>
      <c r="K21533">
        <f>YEAR(Append[[#This Row],[Date]])</f>
        <v>2025</v>
      </c>
      <c r="L21533">
        <f>MONTH(Append[[#This Row],[Date]])</f>
        <v>4</v>
      </c>
      <c r="M21533">
        <f>INT((Append[[#This Row],[Month]]-1)/3)+1</f>
        <v>2</v>
      </c>
      <c r="N21533" s="6">
        <f>Append[[#This Row],[Price]]*Append[[#This Row],[Bottle Sold]]</f>
        <v>0</v>
      </c>
    </row>
    <row r="21534" spans="1:14">
      <c r="A21534" t="s">
        <v>46</v>
      </c>
      <c r="B21534" t="s">
        <v>75</v>
      </c>
      <c r="C21534" t="s">
        <v>117</v>
      </c>
      <c r="D21534" t="s">
        <v>72</v>
      </c>
      <c r="E21534" t="s">
        <v>110</v>
      </c>
      <c r="F21534">
        <v>41</v>
      </c>
      <c r="G21534" s="7" t="s">
        <v>123</v>
      </c>
      <c r="H21534" s="6">
        <v>0</v>
      </c>
      <c r="I21534" s="6">
        <f>IF(ISNUMBER(SEARCH("6PK",Append[[#This Row],[SKU]])),Append[[#This Row],[Unit Sold]]*6,Append[[#This Row],[Unit Sold]])</f>
        <v>0</v>
      </c>
      <c r="J21534" s="6">
        <f>Append[[#This Row],[Bottle Sold]]/24</f>
        <v>0</v>
      </c>
      <c r="K21534">
        <f>YEAR(Append[[#This Row],[Date]])</f>
        <v>2025</v>
      </c>
      <c r="L21534">
        <f>MONTH(Append[[#This Row],[Date]])</f>
        <v>5</v>
      </c>
      <c r="M21534">
        <f>INT((Append[[#This Row],[Month]]-1)/3)+1</f>
        <v>2</v>
      </c>
      <c r="N21534" s="6">
        <f>Append[[#This Row],[Price]]*Append[[#This Row],[Bottle Sold]]</f>
        <v>0</v>
      </c>
    </row>
    <row r="21535" spans="1:14">
      <c r="A21535" t="s">
        <v>46</v>
      </c>
      <c r="B21535" t="s">
        <v>75</v>
      </c>
      <c r="C21535" t="s">
        <v>117</v>
      </c>
      <c r="D21535" t="s">
        <v>72</v>
      </c>
      <c r="E21535" t="s">
        <v>110</v>
      </c>
      <c r="F21535">
        <v>41</v>
      </c>
      <c r="G21535" s="7" t="s">
        <v>124</v>
      </c>
      <c r="H21535" s="6">
        <v>0</v>
      </c>
      <c r="I21535" s="6">
        <f>IF(ISNUMBER(SEARCH("6PK",Append[[#This Row],[SKU]])),Append[[#This Row],[Unit Sold]]*6,Append[[#This Row],[Unit Sold]])</f>
        <v>0</v>
      </c>
      <c r="J21535" s="6">
        <f>Append[[#This Row],[Bottle Sold]]/24</f>
        <v>0</v>
      </c>
      <c r="K21535">
        <f>YEAR(Append[[#This Row],[Date]])</f>
        <v>2025</v>
      </c>
      <c r="L21535">
        <f>MONTH(Append[[#This Row],[Date]])</f>
        <v>6</v>
      </c>
      <c r="M21535">
        <f>INT((Append[[#This Row],[Month]]-1)/3)+1</f>
        <v>2</v>
      </c>
      <c r="N21535" s="6">
        <f>Append[[#This Row],[Price]]*Append[[#This Row],[Bottle Sold]]</f>
        <v>0</v>
      </c>
    </row>
    <row r="21536" spans="1:14">
      <c r="A21536" t="s">
        <v>46</v>
      </c>
      <c r="B21536" t="s">
        <v>75</v>
      </c>
      <c r="C21536" t="s">
        <v>117</v>
      </c>
      <c r="D21536" t="s">
        <v>72</v>
      </c>
      <c r="E21536" t="s">
        <v>110</v>
      </c>
      <c r="F21536">
        <v>41</v>
      </c>
      <c r="G21536" s="7" t="s">
        <v>125</v>
      </c>
      <c r="H21536" s="6">
        <v>0</v>
      </c>
      <c r="I21536" s="6">
        <f>IF(ISNUMBER(SEARCH("6PK",Append[[#This Row],[SKU]])),Append[[#This Row],[Unit Sold]]*6,Append[[#This Row],[Unit Sold]])</f>
        <v>0</v>
      </c>
      <c r="J21536" s="6">
        <f>Append[[#This Row],[Bottle Sold]]/24</f>
        <v>0</v>
      </c>
      <c r="K21536">
        <f>YEAR(Append[[#This Row],[Date]])</f>
        <v>2025</v>
      </c>
      <c r="L21536">
        <f>MONTH(Append[[#This Row],[Date]])</f>
        <v>7</v>
      </c>
      <c r="M21536">
        <f>INT((Append[[#This Row],[Month]]-1)/3)+1</f>
        <v>3</v>
      </c>
      <c r="N21536" s="6">
        <f>Append[[#This Row],[Price]]*Append[[#This Row],[Bottle Sold]]</f>
        <v>0</v>
      </c>
    </row>
    <row r="21537" spans="1:14">
      <c r="A21537" t="s">
        <v>46</v>
      </c>
      <c r="B21537" t="s">
        <v>75</v>
      </c>
      <c r="C21537" t="s">
        <v>117</v>
      </c>
      <c r="D21537" t="s">
        <v>72</v>
      </c>
      <c r="E21537" t="s">
        <v>110</v>
      </c>
      <c r="F21537">
        <v>41</v>
      </c>
      <c r="G21537" s="7" t="s">
        <v>126</v>
      </c>
      <c r="H21537" s="6">
        <v>0</v>
      </c>
      <c r="I21537" s="6">
        <f>IF(ISNUMBER(SEARCH("6PK",Append[[#This Row],[SKU]])),Append[[#This Row],[Unit Sold]]*6,Append[[#This Row],[Unit Sold]])</f>
        <v>0</v>
      </c>
      <c r="J21537" s="6">
        <f>Append[[#This Row],[Bottle Sold]]/24</f>
        <v>0</v>
      </c>
      <c r="K21537">
        <f>YEAR(Append[[#This Row],[Date]])</f>
        <v>2025</v>
      </c>
      <c r="L21537">
        <f>MONTH(Append[[#This Row],[Date]])</f>
        <v>8</v>
      </c>
      <c r="M21537">
        <f>INT((Append[[#This Row],[Month]]-1)/3)+1</f>
        <v>3</v>
      </c>
      <c r="N21537" s="6">
        <f>Append[[#This Row],[Price]]*Append[[#This Row],[Bottle Sold]]</f>
        <v>0</v>
      </c>
    </row>
    <row r="21538" spans="1:14">
      <c r="A21538" t="s">
        <v>46</v>
      </c>
      <c r="B21538" t="s">
        <v>75</v>
      </c>
      <c r="C21538" t="s">
        <v>117</v>
      </c>
      <c r="D21538" t="s">
        <v>72</v>
      </c>
      <c r="E21538" t="s">
        <v>110</v>
      </c>
      <c r="F21538">
        <v>41</v>
      </c>
      <c r="G21538" s="7" t="s">
        <v>127</v>
      </c>
      <c r="H21538" s="6">
        <v>0</v>
      </c>
      <c r="I21538" s="6">
        <f>IF(ISNUMBER(SEARCH("6PK",Append[[#This Row],[SKU]])),Append[[#This Row],[Unit Sold]]*6,Append[[#This Row],[Unit Sold]])</f>
        <v>0</v>
      </c>
      <c r="J21538" s="6">
        <f>Append[[#This Row],[Bottle Sold]]/24</f>
        <v>0</v>
      </c>
      <c r="K21538">
        <f>YEAR(Append[[#This Row],[Date]])</f>
        <v>2025</v>
      </c>
      <c r="L21538">
        <f>MONTH(Append[[#This Row],[Date]])</f>
        <v>9</v>
      </c>
      <c r="M21538">
        <f>INT((Append[[#This Row],[Month]]-1)/3)+1</f>
        <v>3</v>
      </c>
      <c r="N21538" s="6">
        <f>Append[[#This Row],[Price]]*Append[[#This Row],[Bottle Sold]]</f>
        <v>0</v>
      </c>
    </row>
    <row r="21539" spans="1:14">
      <c r="A21539" t="s">
        <v>46</v>
      </c>
      <c r="B21539" t="s">
        <v>75</v>
      </c>
      <c r="C21539" t="s">
        <v>117</v>
      </c>
      <c r="D21539" t="s">
        <v>72</v>
      </c>
      <c r="E21539" t="s">
        <v>110</v>
      </c>
      <c r="F21539">
        <v>41</v>
      </c>
      <c r="G21539" s="7" t="s">
        <v>128</v>
      </c>
      <c r="H21539" s="6">
        <v>0</v>
      </c>
      <c r="I21539" s="6">
        <f>IF(ISNUMBER(SEARCH("6PK",Append[[#This Row],[SKU]])),Append[[#This Row],[Unit Sold]]*6,Append[[#This Row],[Unit Sold]])</f>
        <v>0</v>
      </c>
      <c r="J21539" s="6">
        <f>Append[[#This Row],[Bottle Sold]]/24</f>
        <v>0</v>
      </c>
      <c r="K21539">
        <f>YEAR(Append[[#This Row],[Date]])</f>
        <v>2025</v>
      </c>
      <c r="L21539">
        <f>MONTH(Append[[#This Row],[Date]])</f>
        <v>10</v>
      </c>
      <c r="M21539">
        <f>INT((Append[[#This Row],[Month]]-1)/3)+1</f>
        <v>4</v>
      </c>
      <c r="N21539" s="6">
        <f>Append[[#This Row],[Price]]*Append[[#This Row],[Bottle Sold]]</f>
        <v>0</v>
      </c>
    </row>
    <row r="21540" spans="1:14">
      <c r="A21540" t="s">
        <v>46</v>
      </c>
      <c r="B21540" t="s">
        <v>75</v>
      </c>
      <c r="C21540" t="s">
        <v>117</v>
      </c>
      <c r="D21540" t="s">
        <v>72</v>
      </c>
      <c r="E21540" t="s">
        <v>110</v>
      </c>
      <c r="F21540">
        <v>41</v>
      </c>
      <c r="G21540" s="7" t="s">
        <v>129</v>
      </c>
      <c r="H21540" s="6">
        <v>0</v>
      </c>
      <c r="I21540" s="6">
        <f>IF(ISNUMBER(SEARCH("6PK",Append[[#This Row],[SKU]])),Append[[#This Row],[Unit Sold]]*6,Append[[#This Row],[Unit Sold]])</f>
        <v>0</v>
      </c>
      <c r="J21540" s="6">
        <f>Append[[#This Row],[Bottle Sold]]/24</f>
        <v>0</v>
      </c>
      <c r="K21540">
        <f>YEAR(Append[[#This Row],[Date]])</f>
        <v>2025</v>
      </c>
      <c r="L21540">
        <f>MONTH(Append[[#This Row],[Date]])</f>
        <v>11</v>
      </c>
      <c r="M21540">
        <f>INT((Append[[#This Row],[Month]]-1)/3)+1</f>
        <v>4</v>
      </c>
      <c r="N21540" s="6">
        <f>Append[[#This Row],[Price]]*Append[[#This Row],[Bottle Sold]]</f>
        <v>0</v>
      </c>
    </row>
    <row r="21541" spans="1:14">
      <c r="A21541" t="s">
        <v>46</v>
      </c>
      <c r="B21541" t="s">
        <v>75</v>
      </c>
      <c r="C21541" t="s">
        <v>117</v>
      </c>
      <c r="D21541" t="s">
        <v>72</v>
      </c>
      <c r="E21541" t="s">
        <v>110</v>
      </c>
      <c r="F21541">
        <v>41</v>
      </c>
      <c r="G21541" s="7" t="s">
        <v>130</v>
      </c>
      <c r="H21541" s="6">
        <v>0</v>
      </c>
      <c r="I21541" s="6">
        <f>IF(ISNUMBER(SEARCH("6PK",Append[[#This Row],[SKU]])),Append[[#This Row],[Unit Sold]]*6,Append[[#This Row],[Unit Sold]])</f>
        <v>0</v>
      </c>
      <c r="J21541" s="6">
        <f>Append[[#This Row],[Bottle Sold]]/24</f>
        <v>0</v>
      </c>
      <c r="K21541">
        <f>YEAR(Append[[#This Row],[Date]])</f>
        <v>2025</v>
      </c>
      <c r="L21541">
        <f>MONTH(Append[[#This Row],[Date]])</f>
        <v>12</v>
      </c>
      <c r="M21541">
        <f>INT((Append[[#This Row],[Month]]-1)/3)+1</f>
        <v>4</v>
      </c>
      <c r="N21541" s="6">
        <f>Append[[#This Row],[Price]]*Append[[#This Row],[Bottle Sold]]</f>
        <v>0</v>
      </c>
    </row>
    <row r="21542" spans="1:14">
      <c r="A21542" t="s">
        <v>46</v>
      </c>
      <c r="B21542" t="s">
        <v>75</v>
      </c>
      <c r="C21542" t="s">
        <v>117</v>
      </c>
      <c r="D21542" t="s">
        <v>72</v>
      </c>
      <c r="E21542" t="s">
        <v>111</v>
      </c>
      <c r="F21542">
        <v>42.5</v>
      </c>
      <c r="G21542" s="7" t="s">
        <v>119</v>
      </c>
      <c r="H21542" s="6">
        <v>37140</v>
      </c>
      <c r="I21542" s="6">
        <f>IF(ISNUMBER(SEARCH("6PK",Append[[#This Row],[SKU]])),Append[[#This Row],[Unit Sold]]*6,Append[[#This Row],[Unit Sold]])</f>
        <v>37140</v>
      </c>
      <c r="J21542" s="6">
        <f>Append[[#This Row],[Bottle Sold]]/24</f>
        <v>1547.5</v>
      </c>
      <c r="K21542">
        <f>YEAR(Append[[#This Row],[Date]])</f>
        <v>2025</v>
      </c>
      <c r="L21542">
        <f>MONTH(Append[[#This Row],[Date]])</f>
        <v>1</v>
      </c>
      <c r="M21542">
        <f>INT((Append[[#This Row],[Month]]-1)/3)+1</f>
        <v>1</v>
      </c>
      <c r="N21542" s="6">
        <f>Append[[#This Row],[Price]]*Append[[#This Row],[Bottle Sold]]</f>
        <v>1578450</v>
      </c>
    </row>
    <row r="21543" spans="1:14">
      <c r="A21543" t="s">
        <v>46</v>
      </c>
      <c r="B21543" t="s">
        <v>75</v>
      </c>
      <c r="C21543" t="s">
        <v>117</v>
      </c>
      <c r="D21543" t="s">
        <v>72</v>
      </c>
      <c r="E21543" t="s">
        <v>111</v>
      </c>
      <c r="F21543">
        <v>42.5</v>
      </c>
      <c r="G21543" s="7" t="s">
        <v>120</v>
      </c>
      <c r="H21543" s="6">
        <v>0</v>
      </c>
      <c r="I21543" s="6">
        <f>IF(ISNUMBER(SEARCH("6PK",Append[[#This Row],[SKU]])),Append[[#This Row],[Unit Sold]]*6,Append[[#This Row],[Unit Sold]])</f>
        <v>0</v>
      </c>
      <c r="J21543" s="6">
        <f>Append[[#This Row],[Bottle Sold]]/24</f>
        <v>0</v>
      </c>
      <c r="K21543">
        <f>YEAR(Append[[#This Row],[Date]])</f>
        <v>2025</v>
      </c>
      <c r="L21543">
        <f>MONTH(Append[[#This Row],[Date]])</f>
        <v>2</v>
      </c>
      <c r="M21543">
        <f>INT((Append[[#This Row],[Month]]-1)/3)+1</f>
        <v>1</v>
      </c>
      <c r="N21543" s="6">
        <f>Append[[#This Row],[Price]]*Append[[#This Row],[Bottle Sold]]</f>
        <v>0</v>
      </c>
    </row>
    <row r="21544" spans="1:14">
      <c r="A21544" t="s">
        <v>46</v>
      </c>
      <c r="B21544" t="s">
        <v>75</v>
      </c>
      <c r="C21544" t="s">
        <v>117</v>
      </c>
      <c r="D21544" t="s">
        <v>72</v>
      </c>
      <c r="E21544" t="s">
        <v>111</v>
      </c>
      <c r="F21544">
        <v>42.5</v>
      </c>
      <c r="G21544" s="7" t="s">
        <v>121</v>
      </c>
      <c r="H21544" s="6">
        <v>0</v>
      </c>
      <c r="I21544" s="6">
        <f>IF(ISNUMBER(SEARCH("6PK",Append[[#This Row],[SKU]])),Append[[#This Row],[Unit Sold]]*6,Append[[#This Row],[Unit Sold]])</f>
        <v>0</v>
      </c>
      <c r="J21544" s="6">
        <f>Append[[#This Row],[Bottle Sold]]/24</f>
        <v>0</v>
      </c>
      <c r="K21544">
        <f>YEAR(Append[[#This Row],[Date]])</f>
        <v>2025</v>
      </c>
      <c r="L21544">
        <f>MONTH(Append[[#This Row],[Date]])</f>
        <v>3</v>
      </c>
      <c r="M21544">
        <f>INT((Append[[#This Row],[Month]]-1)/3)+1</f>
        <v>1</v>
      </c>
      <c r="N21544" s="6">
        <f>Append[[#This Row],[Price]]*Append[[#This Row],[Bottle Sold]]</f>
        <v>0</v>
      </c>
    </row>
    <row r="21545" spans="1:14">
      <c r="A21545" t="s">
        <v>46</v>
      </c>
      <c r="B21545" t="s">
        <v>75</v>
      </c>
      <c r="C21545" t="s">
        <v>117</v>
      </c>
      <c r="D21545" t="s">
        <v>72</v>
      </c>
      <c r="E21545" t="s">
        <v>111</v>
      </c>
      <c r="F21545">
        <v>42.5</v>
      </c>
      <c r="G21545" s="7" t="s">
        <v>122</v>
      </c>
      <c r="H21545" s="6">
        <v>0</v>
      </c>
      <c r="I21545" s="6">
        <f>IF(ISNUMBER(SEARCH("6PK",Append[[#This Row],[SKU]])),Append[[#This Row],[Unit Sold]]*6,Append[[#This Row],[Unit Sold]])</f>
        <v>0</v>
      </c>
      <c r="J21545" s="6">
        <f>Append[[#This Row],[Bottle Sold]]/24</f>
        <v>0</v>
      </c>
      <c r="K21545">
        <f>YEAR(Append[[#This Row],[Date]])</f>
        <v>2025</v>
      </c>
      <c r="L21545">
        <f>MONTH(Append[[#This Row],[Date]])</f>
        <v>4</v>
      </c>
      <c r="M21545">
        <f>INT((Append[[#This Row],[Month]]-1)/3)+1</f>
        <v>2</v>
      </c>
      <c r="N21545" s="6">
        <f>Append[[#This Row],[Price]]*Append[[#This Row],[Bottle Sold]]</f>
        <v>0</v>
      </c>
    </row>
    <row r="21546" spans="1:14">
      <c r="A21546" t="s">
        <v>46</v>
      </c>
      <c r="B21546" t="s">
        <v>75</v>
      </c>
      <c r="C21546" t="s">
        <v>117</v>
      </c>
      <c r="D21546" t="s">
        <v>72</v>
      </c>
      <c r="E21546" t="s">
        <v>111</v>
      </c>
      <c r="F21546">
        <v>42.5</v>
      </c>
      <c r="G21546" s="7" t="s">
        <v>123</v>
      </c>
      <c r="H21546" s="6">
        <v>0</v>
      </c>
      <c r="I21546" s="6">
        <f>IF(ISNUMBER(SEARCH("6PK",Append[[#This Row],[SKU]])),Append[[#This Row],[Unit Sold]]*6,Append[[#This Row],[Unit Sold]])</f>
        <v>0</v>
      </c>
      <c r="J21546" s="6">
        <f>Append[[#This Row],[Bottle Sold]]/24</f>
        <v>0</v>
      </c>
      <c r="K21546">
        <f>YEAR(Append[[#This Row],[Date]])</f>
        <v>2025</v>
      </c>
      <c r="L21546">
        <f>MONTH(Append[[#This Row],[Date]])</f>
        <v>5</v>
      </c>
      <c r="M21546">
        <f>INT((Append[[#This Row],[Month]]-1)/3)+1</f>
        <v>2</v>
      </c>
      <c r="N21546" s="6">
        <f>Append[[#This Row],[Price]]*Append[[#This Row],[Bottle Sold]]</f>
        <v>0</v>
      </c>
    </row>
    <row r="21547" spans="1:14">
      <c r="A21547" t="s">
        <v>46</v>
      </c>
      <c r="B21547" t="s">
        <v>75</v>
      </c>
      <c r="C21547" t="s">
        <v>117</v>
      </c>
      <c r="D21547" t="s">
        <v>72</v>
      </c>
      <c r="E21547" t="s">
        <v>111</v>
      </c>
      <c r="F21547">
        <v>42.5</v>
      </c>
      <c r="G21547" s="7" t="s">
        <v>124</v>
      </c>
      <c r="H21547" s="6">
        <v>0</v>
      </c>
      <c r="I21547" s="6">
        <f>IF(ISNUMBER(SEARCH("6PK",Append[[#This Row],[SKU]])),Append[[#This Row],[Unit Sold]]*6,Append[[#This Row],[Unit Sold]])</f>
        <v>0</v>
      </c>
      <c r="J21547" s="6">
        <f>Append[[#This Row],[Bottle Sold]]/24</f>
        <v>0</v>
      </c>
      <c r="K21547">
        <f>YEAR(Append[[#This Row],[Date]])</f>
        <v>2025</v>
      </c>
      <c r="L21547">
        <f>MONTH(Append[[#This Row],[Date]])</f>
        <v>6</v>
      </c>
      <c r="M21547">
        <f>INT((Append[[#This Row],[Month]]-1)/3)+1</f>
        <v>2</v>
      </c>
      <c r="N21547" s="6">
        <f>Append[[#This Row],[Price]]*Append[[#This Row],[Bottle Sold]]</f>
        <v>0</v>
      </c>
    </row>
    <row r="21548" spans="1:14">
      <c r="A21548" t="s">
        <v>46</v>
      </c>
      <c r="B21548" t="s">
        <v>75</v>
      </c>
      <c r="C21548" t="s">
        <v>117</v>
      </c>
      <c r="D21548" t="s">
        <v>72</v>
      </c>
      <c r="E21548" t="s">
        <v>111</v>
      </c>
      <c r="F21548">
        <v>42.5</v>
      </c>
      <c r="G21548" s="7" t="s">
        <v>125</v>
      </c>
      <c r="H21548" s="6">
        <v>0</v>
      </c>
      <c r="I21548" s="6">
        <f>IF(ISNUMBER(SEARCH("6PK",Append[[#This Row],[SKU]])),Append[[#This Row],[Unit Sold]]*6,Append[[#This Row],[Unit Sold]])</f>
        <v>0</v>
      </c>
      <c r="J21548" s="6">
        <f>Append[[#This Row],[Bottle Sold]]/24</f>
        <v>0</v>
      </c>
      <c r="K21548">
        <f>YEAR(Append[[#This Row],[Date]])</f>
        <v>2025</v>
      </c>
      <c r="L21548">
        <f>MONTH(Append[[#This Row],[Date]])</f>
        <v>7</v>
      </c>
      <c r="M21548">
        <f>INT((Append[[#This Row],[Month]]-1)/3)+1</f>
        <v>3</v>
      </c>
      <c r="N21548" s="6">
        <f>Append[[#This Row],[Price]]*Append[[#This Row],[Bottle Sold]]</f>
        <v>0</v>
      </c>
    </row>
    <row r="21549" spans="1:14">
      <c r="A21549" t="s">
        <v>46</v>
      </c>
      <c r="B21549" t="s">
        <v>75</v>
      </c>
      <c r="C21549" t="s">
        <v>117</v>
      </c>
      <c r="D21549" t="s">
        <v>72</v>
      </c>
      <c r="E21549" t="s">
        <v>111</v>
      </c>
      <c r="F21549">
        <v>42.5</v>
      </c>
      <c r="G21549" s="7" t="s">
        <v>126</v>
      </c>
      <c r="H21549" s="6">
        <v>0</v>
      </c>
      <c r="I21549" s="6">
        <f>IF(ISNUMBER(SEARCH("6PK",Append[[#This Row],[SKU]])),Append[[#This Row],[Unit Sold]]*6,Append[[#This Row],[Unit Sold]])</f>
        <v>0</v>
      </c>
      <c r="J21549" s="6">
        <f>Append[[#This Row],[Bottle Sold]]/24</f>
        <v>0</v>
      </c>
      <c r="K21549">
        <f>YEAR(Append[[#This Row],[Date]])</f>
        <v>2025</v>
      </c>
      <c r="L21549">
        <f>MONTH(Append[[#This Row],[Date]])</f>
        <v>8</v>
      </c>
      <c r="M21549">
        <f>INT((Append[[#This Row],[Month]]-1)/3)+1</f>
        <v>3</v>
      </c>
      <c r="N21549" s="6">
        <f>Append[[#This Row],[Price]]*Append[[#This Row],[Bottle Sold]]</f>
        <v>0</v>
      </c>
    </row>
    <row r="21550" spans="1:14">
      <c r="A21550" t="s">
        <v>46</v>
      </c>
      <c r="B21550" t="s">
        <v>75</v>
      </c>
      <c r="C21550" t="s">
        <v>117</v>
      </c>
      <c r="D21550" t="s">
        <v>72</v>
      </c>
      <c r="E21550" t="s">
        <v>111</v>
      </c>
      <c r="F21550">
        <v>42.5</v>
      </c>
      <c r="G21550" s="7" t="s">
        <v>127</v>
      </c>
      <c r="H21550" s="6">
        <v>0</v>
      </c>
      <c r="I21550" s="6">
        <f>IF(ISNUMBER(SEARCH("6PK",Append[[#This Row],[SKU]])),Append[[#This Row],[Unit Sold]]*6,Append[[#This Row],[Unit Sold]])</f>
        <v>0</v>
      </c>
      <c r="J21550" s="6">
        <f>Append[[#This Row],[Bottle Sold]]/24</f>
        <v>0</v>
      </c>
      <c r="K21550">
        <f>YEAR(Append[[#This Row],[Date]])</f>
        <v>2025</v>
      </c>
      <c r="L21550">
        <f>MONTH(Append[[#This Row],[Date]])</f>
        <v>9</v>
      </c>
      <c r="M21550">
        <f>INT((Append[[#This Row],[Month]]-1)/3)+1</f>
        <v>3</v>
      </c>
      <c r="N21550" s="6">
        <f>Append[[#This Row],[Price]]*Append[[#This Row],[Bottle Sold]]</f>
        <v>0</v>
      </c>
    </row>
    <row r="21551" spans="1:14">
      <c r="A21551" t="s">
        <v>46</v>
      </c>
      <c r="B21551" t="s">
        <v>75</v>
      </c>
      <c r="C21551" t="s">
        <v>117</v>
      </c>
      <c r="D21551" t="s">
        <v>72</v>
      </c>
      <c r="E21551" t="s">
        <v>111</v>
      </c>
      <c r="F21551">
        <v>42.5</v>
      </c>
      <c r="G21551" s="7" t="s">
        <v>128</v>
      </c>
      <c r="H21551" s="6">
        <v>0</v>
      </c>
      <c r="I21551" s="6">
        <f>IF(ISNUMBER(SEARCH("6PK",Append[[#This Row],[SKU]])),Append[[#This Row],[Unit Sold]]*6,Append[[#This Row],[Unit Sold]])</f>
        <v>0</v>
      </c>
      <c r="J21551" s="6">
        <f>Append[[#This Row],[Bottle Sold]]/24</f>
        <v>0</v>
      </c>
      <c r="K21551">
        <f>YEAR(Append[[#This Row],[Date]])</f>
        <v>2025</v>
      </c>
      <c r="L21551">
        <f>MONTH(Append[[#This Row],[Date]])</f>
        <v>10</v>
      </c>
      <c r="M21551">
        <f>INT((Append[[#This Row],[Month]]-1)/3)+1</f>
        <v>4</v>
      </c>
      <c r="N21551" s="6">
        <f>Append[[#This Row],[Price]]*Append[[#This Row],[Bottle Sold]]</f>
        <v>0</v>
      </c>
    </row>
    <row r="21552" spans="1:14">
      <c r="A21552" t="s">
        <v>46</v>
      </c>
      <c r="B21552" t="s">
        <v>75</v>
      </c>
      <c r="C21552" t="s">
        <v>117</v>
      </c>
      <c r="D21552" t="s">
        <v>72</v>
      </c>
      <c r="E21552" t="s">
        <v>111</v>
      </c>
      <c r="F21552">
        <v>42.5</v>
      </c>
      <c r="G21552" s="7" t="s">
        <v>129</v>
      </c>
      <c r="H21552" s="6">
        <v>0</v>
      </c>
      <c r="I21552" s="6">
        <f>IF(ISNUMBER(SEARCH("6PK",Append[[#This Row],[SKU]])),Append[[#This Row],[Unit Sold]]*6,Append[[#This Row],[Unit Sold]])</f>
        <v>0</v>
      </c>
      <c r="J21552" s="6">
        <f>Append[[#This Row],[Bottle Sold]]/24</f>
        <v>0</v>
      </c>
      <c r="K21552">
        <f>YEAR(Append[[#This Row],[Date]])</f>
        <v>2025</v>
      </c>
      <c r="L21552">
        <f>MONTH(Append[[#This Row],[Date]])</f>
        <v>11</v>
      </c>
      <c r="M21552">
        <f>INT((Append[[#This Row],[Month]]-1)/3)+1</f>
        <v>4</v>
      </c>
      <c r="N21552" s="6">
        <f>Append[[#This Row],[Price]]*Append[[#This Row],[Bottle Sold]]</f>
        <v>0</v>
      </c>
    </row>
    <row r="21553" spans="1:14">
      <c r="A21553" t="s">
        <v>46</v>
      </c>
      <c r="B21553" t="s">
        <v>75</v>
      </c>
      <c r="C21553" t="s">
        <v>117</v>
      </c>
      <c r="D21553" t="s">
        <v>72</v>
      </c>
      <c r="E21553" t="s">
        <v>111</v>
      </c>
      <c r="F21553">
        <v>42.5</v>
      </c>
      <c r="G21553" s="7" t="s">
        <v>130</v>
      </c>
      <c r="H21553" s="6">
        <v>0</v>
      </c>
      <c r="I21553" s="6">
        <f>IF(ISNUMBER(SEARCH("6PK",Append[[#This Row],[SKU]])),Append[[#This Row],[Unit Sold]]*6,Append[[#This Row],[Unit Sold]])</f>
        <v>0</v>
      </c>
      <c r="J21553" s="6">
        <f>Append[[#This Row],[Bottle Sold]]/24</f>
        <v>0</v>
      </c>
      <c r="K21553">
        <f>YEAR(Append[[#This Row],[Date]])</f>
        <v>2025</v>
      </c>
      <c r="L21553">
        <f>MONTH(Append[[#This Row],[Date]])</f>
        <v>12</v>
      </c>
      <c r="M21553">
        <f>INT((Append[[#This Row],[Month]]-1)/3)+1</f>
        <v>4</v>
      </c>
      <c r="N21553" s="6">
        <f>Append[[#This Row],[Price]]*Append[[#This Row],[Bottle Sold]]</f>
        <v>0</v>
      </c>
    </row>
    <row r="21554" spans="1:14">
      <c r="A21554" t="s">
        <v>46</v>
      </c>
      <c r="B21554" t="s">
        <v>75</v>
      </c>
      <c r="C21554" t="s">
        <v>117</v>
      </c>
      <c r="D21554" t="s">
        <v>72</v>
      </c>
      <c r="E21554" t="s">
        <v>113</v>
      </c>
      <c r="F21554">
        <v>45</v>
      </c>
      <c r="G21554" s="7" t="s">
        <v>119</v>
      </c>
      <c r="H21554" s="6">
        <v>30467</v>
      </c>
      <c r="I21554" s="6">
        <f>IF(ISNUMBER(SEARCH("6PK",Append[[#This Row],[SKU]])),Append[[#This Row],[Unit Sold]]*6,Append[[#This Row],[Unit Sold]])</f>
        <v>30467</v>
      </c>
      <c r="J21554" s="6">
        <f>Append[[#This Row],[Bottle Sold]]/24</f>
        <v>1269.4583333333333</v>
      </c>
      <c r="K21554">
        <f>YEAR(Append[[#This Row],[Date]])</f>
        <v>2025</v>
      </c>
      <c r="L21554">
        <f>MONTH(Append[[#This Row],[Date]])</f>
        <v>1</v>
      </c>
      <c r="M21554">
        <f>INT((Append[[#This Row],[Month]]-1)/3)+1</f>
        <v>1</v>
      </c>
      <c r="N21554" s="6">
        <f>Append[[#This Row],[Price]]*Append[[#This Row],[Bottle Sold]]</f>
        <v>1371015</v>
      </c>
    </row>
    <row r="21555" spans="1:14">
      <c r="A21555" t="s">
        <v>46</v>
      </c>
      <c r="B21555" t="s">
        <v>75</v>
      </c>
      <c r="C21555" t="s">
        <v>117</v>
      </c>
      <c r="D21555" t="s">
        <v>72</v>
      </c>
      <c r="E21555" t="s">
        <v>113</v>
      </c>
      <c r="F21555">
        <v>45</v>
      </c>
      <c r="G21555" s="7" t="s">
        <v>120</v>
      </c>
      <c r="H21555" s="6">
        <v>0</v>
      </c>
      <c r="I21555" s="6">
        <f>IF(ISNUMBER(SEARCH("6PK",Append[[#This Row],[SKU]])),Append[[#This Row],[Unit Sold]]*6,Append[[#This Row],[Unit Sold]])</f>
        <v>0</v>
      </c>
      <c r="J21555" s="6">
        <f>Append[[#This Row],[Bottle Sold]]/24</f>
        <v>0</v>
      </c>
      <c r="K21555">
        <f>YEAR(Append[[#This Row],[Date]])</f>
        <v>2025</v>
      </c>
      <c r="L21555">
        <f>MONTH(Append[[#This Row],[Date]])</f>
        <v>2</v>
      </c>
      <c r="M21555">
        <f>INT((Append[[#This Row],[Month]]-1)/3)+1</f>
        <v>1</v>
      </c>
      <c r="N21555" s="6">
        <f>Append[[#This Row],[Price]]*Append[[#This Row],[Bottle Sold]]</f>
        <v>0</v>
      </c>
    </row>
    <row r="21556" spans="1:14">
      <c r="A21556" t="s">
        <v>46</v>
      </c>
      <c r="B21556" t="s">
        <v>75</v>
      </c>
      <c r="C21556" t="s">
        <v>117</v>
      </c>
      <c r="D21556" t="s">
        <v>72</v>
      </c>
      <c r="E21556" t="s">
        <v>113</v>
      </c>
      <c r="F21556">
        <v>45</v>
      </c>
      <c r="G21556" s="7" t="s">
        <v>121</v>
      </c>
      <c r="H21556" s="6">
        <v>0</v>
      </c>
      <c r="I21556" s="6">
        <f>IF(ISNUMBER(SEARCH("6PK",Append[[#This Row],[SKU]])),Append[[#This Row],[Unit Sold]]*6,Append[[#This Row],[Unit Sold]])</f>
        <v>0</v>
      </c>
      <c r="J21556" s="6">
        <f>Append[[#This Row],[Bottle Sold]]/24</f>
        <v>0</v>
      </c>
      <c r="K21556">
        <f>YEAR(Append[[#This Row],[Date]])</f>
        <v>2025</v>
      </c>
      <c r="L21556">
        <f>MONTH(Append[[#This Row],[Date]])</f>
        <v>3</v>
      </c>
      <c r="M21556">
        <f>INT((Append[[#This Row],[Month]]-1)/3)+1</f>
        <v>1</v>
      </c>
      <c r="N21556" s="6">
        <f>Append[[#This Row],[Price]]*Append[[#This Row],[Bottle Sold]]</f>
        <v>0</v>
      </c>
    </row>
    <row r="21557" spans="1:14">
      <c r="A21557" t="s">
        <v>46</v>
      </c>
      <c r="B21557" t="s">
        <v>75</v>
      </c>
      <c r="C21557" t="s">
        <v>117</v>
      </c>
      <c r="D21557" t="s">
        <v>72</v>
      </c>
      <c r="E21557" t="s">
        <v>113</v>
      </c>
      <c r="F21557">
        <v>45</v>
      </c>
      <c r="G21557" s="7" t="s">
        <v>122</v>
      </c>
      <c r="H21557" s="6">
        <v>0</v>
      </c>
      <c r="I21557" s="6">
        <f>IF(ISNUMBER(SEARCH("6PK",Append[[#This Row],[SKU]])),Append[[#This Row],[Unit Sold]]*6,Append[[#This Row],[Unit Sold]])</f>
        <v>0</v>
      </c>
      <c r="J21557" s="6">
        <f>Append[[#This Row],[Bottle Sold]]/24</f>
        <v>0</v>
      </c>
      <c r="K21557">
        <f>YEAR(Append[[#This Row],[Date]])</f>
        <v>2025</v>
      </c>
      <c r="L21557">
        <f>MONTH(Append[[#This Row],[Date]])</f>
        <v>4</v>
      </c>
      <c r="M21557">
        <f>INT((Append[[#This Row],[Month]]-1)/3)+1</f>
        <v>2</v>
      </c>
      <c r="N21557" s="6">
        <f>Append[[#This Row],[Price]]*Append[[#This Row],[Bottle Sold]]</f>
        <v>0</v>
      </c>
    </row>
    <row r="21558" spans="1:14">
      <c r="A21558" t="s">
        <v>46</v>
      </c>
      <c r="B21558" t="s">
        <v>75</v>
      </c>
      <c r="C21558" t="s">
        <v>117</v>
      </c>
      <c r="D21558" t="s">
        <v>72</v>
      </c>
      <c r="E21558" t="s">
        <v>113</v>
      </c>
      <c r="F21558">
        <v>45</v>
      </c>
      <c r="G21558" s="7" t="s">
        <v>123</v>
      </c>
      <c r="H21558" s="6">
        <v>0</v>
      </c>
      <c r="I21558" s="6">
        <f>IF(ISNUMBER(SEARCH("6PK",Append[[#This Row],[SKU]])),Append[[#This Row],[Unit Sold]]*6,Append[[#This Row],[Unit Sold]])</f>
        <v>0</v>
      </c>
      <c r="J21558" s="6">
        <f>Append[[#This Row],[Bottle Sold]]/24</f>
        <v>0</v>
      </c>
      <c r="K21558">
        <f>YEAR(Append[[#This Row],[Date]])</f>
        <v>2025</v>
      </c>
      <c r="L21558">
        <f>MONTH(Append[[#This Row],[Date]])</f>
        <v>5</v>
      </c>
      <c r="M21558">
        <f>INT((Append[[#This Row],[Month]]-1)/3)+1</f>
        <v>2</v>
      </c>
      <c r="N21558" s="6">
        <f>Append[[#This Row],[Price]]*Append[[#This Row],[Bottle Sold]]</f>
        <v>0</v>
      </c>
    </row>
    <row r="21559" spans="1:14">
      <c r="A21559" t="s">
        <v>46</v>
      </c>
      <c r="B21559" t="s">
        <v>75</v>
      </c>
      <c r="C21559" t="s">
        <v>117</v>
      </c>
      <c r="D21559" t="s">
        <v>72</v>
      </c>
      <c r="E21559" t="s">
        <v>113</v>
      </c>
      <c r="F21559">
        <v>45</v>
      </c>
      <c r="G21559" s="7" t="s">
        <v>124</v>
      </c>
      <c r="H21559" s="6">
        <v>0</v>
      </c>
      <c r="I21559" s="6">
        <f>IF(ISNUMBER(SEARCH("6PK",Append[[#This Row],[SKU]])),Append[[#This Row],[Unit Sold]]*6,Append[[#This Row],[Unit Sold]])</f>
        <v>0</v>
      </c>
      <c r="J21559" s="6">
        <f>Append[[#This Row],[Bottle Sold]]/24</f>
        <v>0</v>
      </c>
      <c r="K21559">
        <f>YEAR(Append[[#This Row],[Date]])</f>
        <v>2025</v>
      </c>
      <c r="L21559">
        <f>MONTH(Append[[#This Row],[Date]])</f>
        <v>6</v>
      </c>
      <c r="M21559">
        <f>INT((Append[[#This Row],[Month]]-1)/3)+1</f>
        <v>2</v>
      </c>
      <c r="N21559" s="6">
        <f>Append[[#This Row],[Price]]*Append[[#This Row],[Bottle Sold]]</f>
        <v>0</v>
      </c>
    </row>
    <row r="21560" spans="1:14">
      <c r="A21560" t="s">
        <v>46</v>
      </c>
      <c r="B21560" t="s">
        <v>75</v>
      </c>
      <c r="C21560" t="s">
        <v>117</v>
      </c>
      <c r="D21560" t="s">
        <v>72</v>
      </c>
      <c r="E21560" t="s">
        <v>113</v>
      </c>
      <c r="F21560">
        <v>45</v>
      </c>
      <c r="G21560" s="7" t="s">
        <v>125</v>
      </c>
      <c r="H21560" s="6">
        <v>0</v>
      </c>
      <c r="I21560" s="6">
        <f>IF(ISNUMBER(SEARCH("6PK",Append[[#This Row],[SKU]])),Append[[#This Row],[Unit Sold]]*6,Append[[#This Row],[Unit Sold]])</f>
        <v>0</v>
      </c>
      <c r="J21560" s="6">
        <f>Append[[#This Row],[Bottle Sold]]/24</f>
        <v>0</v>
      </c>
      <c r="K21560">
        <f>YEAR(Append[[#This Row],[Date]])</f>
        <v>2025</v>
      </c>
      <c r="L21560">
        <f>MONTH(Append[[#This Row],[Date]])</f>
        <v>7</v>
      </c>
      <c r="M21560">
        <f>INT((Append[[#This Row],[Month]]-1)/3)+1</f>
        <v>3</v>
      </c>
      <c r="N21560" s="6">
        <f>Append[[#This Row],[Price]]*Append[[#This Row],[Bottle Sold]]</f>
        <v>0</v>
      </c>
    </row>
    <row r="21561" spans="1:14">
      <c r="A21561" t="s">
        <v>46</v>
      </c>
      <c r="B21561" t="s">
        <v>75</v>
      </c>
      <c r="C21561" t="s">
        <v>117</v>
      </c>
      <c r="D21561" t="s">
        <v>72</v>
      </c>
      <c r="E21561" t="s">
        <v>113</v>
      </c>
      <c r="F21561">
        <v>45</v>
      </c>
      <c r="G21561" s="7" t="s">
        <v>126</v>
      </c>
      <c r="H21561" s="6">
        <v>0</v>
      </c>
      <c r="I21561" s="6">
        <f>IF(ISNUMBER(SEARCH("6PK",Append[[#This Row],[SKU]])),Append[[#This Row],[Unit Sold]]*6,Append[[#This Row],[Unit Sold]])</f>
        <v>0</v>
      </c>
      <c r="J21561" s="6">
        <f>Append[[#This Row],[Bottle Sold]]/24</f>
        <v>0</v>
      </c>
      <c r="K21561">
        <f>YEAR(Append[[#This Row],[Date]])</f>
        <v>2025</v>
      </c>
      <c r="L21561">
        <f>MONTH(Append[[#This Row],[Date]])</f>
        <v>8</v>
      </c>
      <c r="M21561">
        <f>INT((Append[[#This Row],[Month]]-1)/3)+1</f>
        <v>3</v>
      </c>
      <c r="N21561" s="6">
        <f>Append[[#This Row],[Price]]*Append[[#This Row],[Bottle Sold]]</f>
        <v>0</v>
      </c>
    </row>
    <row r="21562" spans="1:14">
      <c r="A21562" t="s">
        <v>46</v>
      </c>
      <c r="B21562" t="s">
        <v>75</v>
      </c>
      <c r="C21562" t="s">
        <v>117</v>
      </c>
      <c r="D21562" t="s">
        <v>72</v>
      </c>
      <c r="E21562" t="s">
        <v>113</v>
      </c>
      <c r="F21562">
        <v>45</v>
      </c>
      <c r="G21562" s="7" t="s">
        <v>127</v>
      </c>
      <c r="H21562" s="6">
        <v>0</v>
      </c>
      <c r="I21562" s="6">
        <f>IF(ISNUMBER(SEARCH("6PK",Append[[#This Row],[SKU]])),Append[[#This Row],[Unit Sold]]*6,Append[[#This Row],[Unit Sold]])</f>
        <v>0</v>
      </c>
      <c r="J21562" s="6">
        <f>Append[[#This Row],[Bottle Sold]]/24</f>
        <v>0</v>
      </c>
      <c r="K21562">
        <f>YEAR(Append[[#This Row],[Date]])</f>
        <v>2025</v>
      </c>
      <c r="L21562">
        <f>MONTH(Append[[#This Row],[Date]])</f>
        <v>9</v>
      </c>
      <c r="M21562">
        <f>INT((Append[[#This Row],[Month]]-1)/3)+1</f>
        <v>3</v>
      </c>
      <c r="N21562" s="6">
        <f>Append[[#This Row],[Price]]*Append[[#This Row],[Bottle Sold]]</f>
        <v>0</v>
      </c>
    </row>
    <row r="21563" spans="1:14">
      <c r="A21563" t="s">
        <v>46</v>
      </c>
      <c r="B21563" t="s">
        <v>75</v>
      </c>
      <c r="C21563" t="s">
        <v>117</v>
      </c>
      <c r="D21563" t="s">
        <v>72</v>
      </c>
      <c r="E21563" t="s">
        <v>113</v>
      </c>
      <c r="F21563">
        <v>45</v>
      </c>
      <c r="G21563" s="7" t="s">
        <v>128</v>
      </c>
      <c r="H21563" s="6">
        <v>0</v>
      </c>
      <c r="I21563" s="6">
        <f>IF(ISNUMBER(SEARCH("6PK",Append[[#This Row],[SKU]])),Append[[#This Row],[Unit Sold]]*6,Append[[#This Row],[Unit Sold]])</f>
        <v>0</v>
      </c>
      <c r="J21563" s="6">
        <f>Append[[#This Row],[Bottle Sold]]/24</f>
        <v>0</v>
      </c>
      <c r="K21563">
        <f>YEAR(Append[[#This Row],[Date]])</f>
        <v>2025</v>
      </c>
      <c r="L21563">
        <f>MONTH(Append[[#This Row],[Date]])</f>
        <v>10</v>
      </c>
      <c r="M21563">
        <f>INT((Append[[#This Row],[Month]]-1)/3)+1</f>
        <v>4</v>
      </c>
      <c r="N21563" s="6">
        <f>Append[[#This Row],[Price]]*Append[[#This Row],[Bottle Sold]]</f>
        <v>0</v>
      </c>
    </row>
    <row r="21564" spans="1:14">
      <c r="A21564" t="s">
        <v>46</v>
      </c>
      <c r="B21564" t="s">
        <v>75</v>
      </c>
      <c r="C21564" t="s">
        <v>117</v>
      </c>
      <c r="D21564" t="s">
        <v>72</v>
      </c>
      <c r="E21564" t="s">
        <v>113</v>
      </c>
      <c r="F21564">
        <v>45</v>
      </c>
      <c r="G21564" s="7" t="s">
        <v>129</v>
      </c>
      <c r="H21564" s="6">
        <v>0</v>
      </c>
      <c r="I21564" s="6">
        <f>IF(ISNUMBER(SEARCH("6PK",Append[[#This Row],[SKU]])),Append[[#This Row],[Unit Sold]]*6,Append[[#This Row],[Unit Sold]])</f>
        <v>0</v>
      </c>
      <c r="J21564" s="6">
        <f>Append[[#This Row],[Bottle Sold]]/24</f>
        <v>0</v>
      </c>
      <c r="K21564">
        <f>YEAR(Append[[#This Row],[Date]])</f>
        <v>2025</v>
      </c>
      <c r="L21564">
        <f>MONTH(Append[[#This Row],[Date]])</f>
        <v>11</v>
      </c>
      <c r="M21564">
        <f>INT((Append[[#This Row],[Month]]-1)/3)+1</f>
        <v>4</v>
      </c>
      <c r="N21564" s="6">
        <f>Append[[#This Row],[Price]]*Append[[#This Row],[Bottle Sold]]</f>
        <v>0</v>
      </c>
    </row>
    <row r="21565" spans="1:14">
      <c r="A21565" t="s">
        <v>46</v>
      </c>
      <c r="B21565" t="s">
        <v>75</v>
      </c>
      <c r="C21565" t="s">
        <v>117</v>
      </c>
      <c r="D21565" t="s">
        <v>72</v>
      </c>
      <c r="E21565" t="s">
        <v>113</v>
      </c>
      <c r="F21565">
        <v>45</v>
      </c>
      <c r="G21565" s="7" t="s">
        <v>130</v>
      </c>
      <c r="H21565" s="6">
        <v>0</v>
      </c>
      <c r="I21565" s="6">
        <f>IF(ISNUMBER(SEARCH("6PK",Append[[#This Row],[SKU]])),Append[[#This Row],[Unit Sold]]*6,Append[[#This Row],[Unit Sold]])</f>
        <v>0</v>
      </c>
      <c r="J21565" s="6">
        <f>Append[[#This Row],[Bottle Sold]]/24</f>
        <v>0</v>
      </c>
      <c r="K21565">
        <f>YEAR(Append[[#This Row],[Date]])</f>
        <v>2025</v>
      </c>
      <c r="L21565">
        <f>MONTH(Append[[#This Row],[Date]])</f>
        <v>12</v>
      </c>
      <c r="M21565">
        <f>INT((Append[[#This Row],[Month]]-1)/3)+1</f>
        <v>4</v>
      </c>
      <c r="N21565" s="6">
        <f>Append[[#This Row],[Price]]*Append[[#This Row],[Bottle Sold]]</f>
        <v>0</v>
      </c>
    </row>
    <row r="21566" spans="1:14">
      <c r="A21566" t="s">
        <v>46</v>
      </c>
      <c r="B21566" t="s">
        <v>75</v>
      </c>
      <c r="C21566" t="s">
        <v>117</v>
      </c>
      <c r="D21566" t="s">
        <v>72</v>
      </c>
      <c r="E21566" t="s">
        <v>107</v>
      </c>
      <c r="F21566">
        <v>40</v>
      </c>
      <c r="G21566" s="7" t="s">
        <v>119</v>
      </c>
      <c r="H21566" s="6">
        <v>44104</v>
      </c>
      <c r="I21566" s="6">
        <f>IF(ISNUMBER(SEARCH("6PK",Append[[#This Row],[SKU]])),Append[[#This Row],[Unit Sold]]*6,Append[[#This Row],[Unit Sold]])</f>
        <v>264624</v>
      </c>
      <c r="J21566" s="6">
        <f>Append[[#This Row],[Bottle Sold]]/24</f>
        <v>11026</v>
      </c>
      <c r="K21566">
        <f>YEAR(Append[[#This Row],[Date]])</f>
        <v>2025</v>
      </c>
      <c r="L21566">
        <f>MONTH(Append[[#This Row],[Date]])</f>
        <v>1</v>
      </c>
      <c r="M21566">
        <f>INT((Append[[#This Row],[Month]]-1)/3)+1</f>
        <v>1</v>
      </c>
      <c r="N21566" s="6">
        <f>Append[[#This Row],[Price]]*Append[[#This Row],[Bottle Sold]]</f>
        <v>10584960</v>
      </c>
    </row>
    <row r="21567" spans="1:14">
      <c r="A21567" t="s">
        <v>46</v>
      </c>
      <c r="B21567" t="s">
        <v>75</v>
      </c>
      <c r="C21567" t="s">
        <v>117</v>
      </c>
      <c r="D21567" t="s">
        <v>72</v>
      </c>
      <c r="E21567" t="s">
        <v>107</v>
      </c>
      <c r="F21567">
        <v>40</v>
      </c>
      <c r="G21567" s="7" t="s">
        <v>120</v>
      </c>
      <c r="H21567" s="6">
        <v>0</v>
      </c>
      <c r="I21567" s="6">
        <f>IF(ISNUMBER(SEARCH("6PK",Append[[#This Row],[SKU]])),Append[[#This Row],[Unit Sold]]*6,Append[[#This Row],[Unit Sold]])</f>
        <v>0</v>
      </c>
      <c r="J21567" s="6">
        <f>Append[[#This Row],[Bottle Sold]]/24</f>
        <v>0</v>
      </c>
      <c r="K21567">
        <f>YEAR(Append[[#This Row],[Date]])</f>
        <v>2025</v>
      </c>
      <c r="L21567">
        <f>MONTH(Append[[#This Row],[Date]])</f>
        <v>2</v>
      </c>
      <c r="M21567">
        <f>INT((Append[[#This Row],[Month]]-1)/3)+1</f>
        <v>1</v>
      </c>
      <c r="N21567" s="6">
        <f>Append[[#This Row],[Price]]*Append[[#This Row],[Bottle Sold]]</f>
        <v>0</v>
      </c>
    </row>
    <row r="21568" spans="1:14">
      <c r="A21568" t="s">
        <v>46</v>
      </c>
      <c r="B21568" t="s">
        <v>75</v>
      </c>
      <c r="C21568" t="s">
        <v>117</v>
      </c>
      <c r="D21568" t="s">
        <v>72</v>
      </c>
      <c r="E21568" t="s">
        <v>107</v>
      </c>
      <c r="F21568">
        <v>40</v>
      </c>
      <c r="G21568" s="7" t="s">
        <v>121</v>
      </c>
      <c r="H21568" s="6">
        <v>0</v>
      </c>
      <c r="I21568" s="6">
        <f>IF(ISNUMBER(SEARCH("6PK",Append[[#This Row],[SKU]])),Append[[#This Row],[Unit Sold]]*6,Append[[#This Row],[Unit Sold]])</f>
        <v>0</v>
      </c>
      <c r="J21568" s="6">
        <f>Append[[#This Row],[Bottle Sold]]/24</f>
        <v>0</v>
      </c>
      <c r="K21568">
        <f>YEAR(Append[[#This Row],[Date]])</f>
        <v>2025</v>
      </c>
      <c r="L21568">
        <f>MONTH(Append[[#This Row],[Date]])</f>
        <v>3</v>
      </c>
      <c r="M21568">
        <f>INT((Append[[#This Row],[Month]]-1)/3)+1</f>
        <v>1</v>
      </c>
      <c r="N21568" s="6">
        <f>Append[[#This Row],[Price]]*Append[[#This Row],[Bottle Sold]]</f>
        <v>0</v>
      </c>
    </row>
    <row r="21569" spans="1:14">
      <c r="A21569" t="s">
        <v>46</v>
      </c>
      <c r="B21569" t="s">
        <v>75</v>
      </c>
      <c r="C21569" t="s">
        <v>117</v>
      </c>
      <c r="D21569" t="s">
        <v>72</v>
      </c>
      <c r="E21569" t="s">
        <v>107</v>
      </c>
      <c r="F21569">
        <v>40</v>
      </c>
      <c r="G21569" s="7" t="s">
        <v>122</v>
      </c>
      <c r="H21569" s="6">
        <v>0</v>
      </c>
      <c r="I21569" s="6">
        <f>IF(ISNUMBER(SEARCH("6PK",Append[[#This Row],[SKU]])),Append[[#This Row],[Unit Sold]]*6,Append[[#This Row],[Unit Sold]])</f>
        <v>0</v>
      </c>
      <c r="J21569" s="6">
        <f>Append[[#This Row],[Bottle Sold]]/24</f>
        <v>0</v>
      </c>
      <c r="K21569">
        <f>YEAR(Append[[#This Row],[Date]])</f>
        <v>2025</v>
      </c>
      <c r="L21569">
        <f>MONTH(Append[[#This Row],[Date]])</f>
        <v>4</v>
      </c>
      <c r="M21569">
        <f>INT((Append[[#This Row],[Month]]-1)/3)+1</f>
        <v>2</v>
      </c>
      <c r="N21569" s="6">
        <f>Append[[#This Row],[Price]]*Append[[#This Row],[Bottle Sold]]</f>
        <v>0</v>
      </c>
    </row>
    <row r="21570" spans="1:14">
      <c r="A21570" t="s">
        <v>46</v>
      </c>
      <c r="B21570" t="s">
        <v>75</v>
      </c>
      <c r="C21570" t="s">
        <v>117</v>
      </c>
      <c r="D21570" t="s">
        <v>72</v>
      </c>
      <c r="E21570" t="s">
        <v>107</v>
      </c>
      <c r="F21570">
        <v>40</v>
      </c>
      <c r="G21570" s="7" t="s">
        <v>123</v>
      </c>
      <c r="H21570" s="6">
        <v>0</v>
      </c>
      <c r="I21570" s="6">
        <f>IF(ISNUMBER(SEARCH("6PK",Append[[#This Row],[SKU]])),Append[[#This Row],[Unit Sold]]*6,Append[[#This Row],[Unit Sold]])</f>
        <v>0</v>
      </c>
      <c r="J21570" s="6">
        <f>Append[[#This Row],[Bottle Sold]]/24</f>
        <v>0</v>
      </c>
      <c r="K21570">
        <f>YEAR(Append[[#This Row],[Date]])</f>
        <v>2025</v>
      </c>
      <c r="L21570">
        <f>MONTH(Append[[#This Row],[Date]])</f>
        <v>5</v>
      </c>
      <c r="M21570">
        <f>INT((Append[[#This Row],[Month]]-1)/3)+1</f>
        <v>2</v>
      </c>
      <c r="N21570" s="6">
        <f>Append[[#This Row],[Price]]*Append[[#This Row],[Bottle Sold]]</f>
        <v>0</v>
      </c>
    </row>
    <row r="21571" spans="1:14">
      <c r="A21571" t="s">
        <v>46</v>
      </c>
      <c r="B21571" t="s">
        <v>75</v>
      </c>
      <c r="C21571" t="s">
        <v>117</v>
      </c>
      <c r="D21571" t="s">
        <v>72</v>
      </c>
      <c r="E21571" t="s">
        <v>107</v>
      </c>
      <c r="F21571">
        <v>40</v>
      </c>
      <c r="G21571" s="7" t="s">
        <v>124</v>
      </c>
      <c r="H21571" s="6">
        <v>0</v>
      </c>
      <c r="I21571" s="6">
        <f>IF(ISNUMBER(SEARCH("6PK",Append[[#This Row],[SKU]])),Append[[#This Row],[Unit Sold]]*6,Append[[#This Row],[Unit Sold]])</f>
        <v>0</v>
      </c>
      <c r="J21571" s="6">
        <f>Append[[#This Row],[Bottle Sold]]/24</f>
        <v>0</v>
      </c>
      <c r="K21571">
        <f>YEAR(Append[[#This Row],[Date]])</f>
        <v>2025</v>
      </c>
      <c r="L21571">
        <f>MONTH(Append[[#This Row],[Date]])</f>
        <v>6</v>
      </c>
      <c r="M21571">
        <f>INT((Append[[#This Row],[Month]]-1)/3)+1</f>
        <v>2</v>
      </c>
      <c r="N21571" s="6">
        <f>Append[[#This Row],[Price]]*Append[[#This Row],[Bottle Sold]]</f>
        <v>0</v>
      </c>
    </row>
    <row r="21572" spans="1:14">
      <c r="A21572" t="s">
        <v>46</v>
      </c>
      <c r="B21572" t="s">
        <v>75</v>
      </c>
      <c r="C21572" t="s">
        <v>117</v>
      </c>
      <c r="D21572" t="s">
        <v>72</v>
      </c>
      <c r="E21572" t="s">
        <v>107</v>
      </c>
      <c r="F21572">
        <v>40</v>
      </c>
      <c r="G21572" s="7" t="s">
        <v>125</v>
      </c>
      <c r="H21572" s="6">
        <v>0</v>
      </c>
      <c r="I21572" s="6">
        <f>IF(ISNUMBER(SEARCH("6PK",Append[[#This Row],[SKU]])),Append[[#This Row],[Unit Sold]]*6,Append[[#This Row],[Unit Sold]])</f>
        <v>0</v>
      </c>
      <c r="J21572" s="6">
        <f>Append[[#This Row],[Bottle Sold]]/24</f>
        <v>0</v>
      </c>
      <c r="K21572">
        <f>YEAR(Append[[#This Row],[Date]])</f>
        <v>2025</v>
      </c>
      <c r="L21572">
        <f>MONTH(Append[[#This Row],[Date]])</f>
        <v>7</v>
      </c>
      <c r="M21572">
        <f>INT((Append[[#This Row],[Month]]-1)/3)+1</f>
        <v>3</v>
      </c>
      <c r="N21572" s="6">
        <f>Append[[#This Row],[Price]]*Append[[#This Row],[Bottle Sold]]</f>
        <v>0</v>
      </c>
    </row>
    <row r="21573" spans="1:14">
      <c r="A21573" t="s">
        <v>46</v>
      </c>
      <c r="B21573" t="s">
        <v>75</v>
      </c>
      <c r="C21573" t="s">
        <v>117</v>
      </c>
      <c r="D21573" t="s">
        <v>72</v>
      </c>
      <c r="E21573" t="s">
        <v>107</v>
      </c>
      <c r="F21573">
        <v>40</v>
      </c>
      <c r="G21573" s="7" t="s">
        <v>126</v>
      </c>
      <c r="H21573" s="6">
        <v>0</v>
      </c>
      <c r="I21573" s="6">
        <f>IF(ISNUMBER(SEARCH("6PK",Append[[#This Row],[SKU]])),Append[[#This Row],[Unit Sold]]*6,Append[[#This Row],[Unit Sold]])</f>
        <v>0</v>
      </c>
      <c r="J21573" s="6">
        <f>Append[[#This Row],[Bottle Sold]]/24</f>
        <v>0</v>
      </c>
      <c r="K21573">
        <f>YEAR(Append[[#This Row],[Date]])</f>
        <v>2025</v>
      </c>
      <c r="L21573">
        <f>MONTH(Append[[#This Row],[Date]])</f>
        <v>8</v>
      </c>
      <c r="M21573">
        <f>INT((Append[[#This Row],[Month]]-1)/3)+1</f>
        <v>3</v>
      </c>
      <c r="N21573" s="6">
        <f>Append[[#This Row],[Price]]*Append[[#This Row],[Bottle Sold]]</f>
        <v>0</v>
      </c>
    </row>
    <row r="21574" spans="1:14">
      <c r="A21574" t="s">
        <v>46</v>
      </c>
      <c r="B21574" t="s">
        <v>75</v>
      </c>
      <c r="C21574" t="s">
        <v>117</v>
      </c>
      <c r="D21574" t="s">
        <v>72</v>
      </c>
      <c r="E21574" t="s">
        <v>107</v>
      </c>
      <c r="F21574">
        <v>40</v>
      </c>
      <c r="G21574" s="7" t="s">
        <v>127</v>
      </c>
      <c r="H21574" s="6">
        <v>0</v>
      </c>
      <c r="I21574" s="6">
        <f>IF(ISNUMBER(SEARCH("6PK",Append[[#This Row],[SKU]])),Append[[#This Row],[Unit Sold]]*6,Append[[#This Row],[Unit Sold]])</f>
        <v>0</v>
      </c>
      <c r="J21574" s="6">
        <f>Append[[#This Row],[Bottle Sold]]/24</f>
        <v>0</v>
      </c>
      <c r="K21574">
        <f>YEAR(Append[[#This Row],[Date]])</f>
        <v>2025</v>
      </c>
      <c r="L21574">
        <f>MONTH(Append[[#This Row],[Date]])</f>
        <v>9</v>
      </c>
      <c r="M21574">
        <f>INT((Append[[#This Row],[Month]]-1)/3)+1</f>
        <v>3</v>
      </c>
      <c r="N21574" s="6">
        <f>Append[[#This Row],[Price]]*Append[[#This Row],[Bottle Sold]]</f>
        <v>0</v>
      </c>
    </row>
    <row r="21575" spans="1:14">
      <c r="A21575" t="s">
        <v>46</v>
      </c>
      <c r="B21575" t="s">
        <v>75</v>
      </c>
      <c r="C21575" t="s">
        <v>117</v>
      </c>
      <c r="D21575" t="s">
        <v>72</v>
      </c>
      <c r="E21575" t="s">
        <v>107</v>
      </c>
      <c r="F21575">
        <v>40</v>
      </c>
      <c r="G21575" s="7" t="s">
        <v>128</v>
      </c>
      <c r="H21575" s="6">
        <v>0</v>
      </c>
      <c r="I21575" s="6">
        <f>IF(ISNUMBER(SEARCH("6PK",Append[[#This Row],[SKU]])),Append[[#This Row],[Unit Sold]]*6,Append[[#This Row],[Unit Sold]])</f>
        <v>0</v>
      </c>
      <c r="J21575" s="6">
        <f>Append[[#This Row],[Bottle Sold]]/24</f>
        <v>0</v>
      </c>
      <c r="K21575">
        <f>YEAR(Append[[#This Row],[Date]])</f>
        <v>2025</v>
      </c>
      <c r="L21575">
        <f>MONTH(Append[[#This Row],[Date]])</f>
        <v>10</v>
      </c>
      <c r="M21575">
        <f>INT((Append[[#This Row],[Month]]-1)/3)+1</f>
        <v>4</v>
      </c>
      <c r="N21575" s="6">
        <f>Append[[#This Row],[Price]]*Append[[#This Row],[Bottle Sold]]</f>
        <v>0</v>
      </c>
    </row>
    <row r="21576" spans="1:14">
      <c r="A21576" t="s">
        <v>46</v>
      </c>
      <c r="B21576" t="s">
        <v>75</v>
      </c>
      <c r="C21576" t="s">
        <v>117</v>
      </c>
      <c r="D21576" t="s">
        <v>72</v>
      </c>
      <c r="E21576" t="s">
        <v>107</v>
      </c>
      <c r="F21576">
        <v>40</v>
      </c>
      <c r="G21576" s="7" t="s">
        <v>129</v>
      </c>
      <c r="H21576" s="6">
        <v>0</v>
      </c>
      <c r="I21576" s="6">
        <f>IF(ISNUMBER(SEARCH("6PK",Append[[#This Row],[SKU]])),Append[[#This Row],[Unit Sold]]*6,Append[[#This Row],[Unit Sold]])</f>
        <v>0</v>
      </c>
      <c r="J21576" s="6">
        <f>Append[[#This Row],[Bottle Sold]]/24</f>
        <v>0</v>
      </c>
      <c r="K21576">
        <f>YEAR(Append[[#This Row],[Date]])</f>
        <v>2025</v>
      </c>
      <c r="L21576">
        <f>MONTH(Append[[#This Row],[Date]])</f>
        <v>11</v>
      </c>
      <c r="M21576">
        <f>INT((Append[[#This Row],[Month]]-1)/3)+1</f>
        <v>4</v>
      </c>
      <c r="N21576" s="6">
        <f>Append[[#This Row],[Price]]*Append[[#This Row],[Bottle Sold]]</f>
        <v>0</v>
      </c>
    </row>
    <row r="21577" spans="1:14">
      <c r="A21577" t="s">
        <v>46</v>
      </c>
      <c r="B21577" t="s">
        <v>75</v>
      </c>
      <c r="C21577" t="s">
        <v>117</v>
      </c>
      <c r="D21577" t="s">
        <v>72</v>
      </c>
      <c r="E21577" t="s">
        <v>107</v>
      </c>
      <c r="F21577">
        <v>40</v>
      </c>
      <c r="G21577" s="7" t="s">
        <v>130</v>
      </c>
      <c r="H21577" s="6">
        <v>0</v>
      </c>
      <c r="I21577" s="6">
        <f>IF(ISNUMBER(SEARCH("6PK",Append[[#This Row],[SKU]])),Append[[#This Row],[Unit Sold]]*6,Append[[#This Row],[Unit Sold]])</f>
        <v>0</v>
      </c>
      <c r="J21577" s="6">
        <f>Append[[#This Row],[Bottle Sold]]/24</f>
        <v>0</v>
      </c>
      <c r="K21577">
        <f>YEAR(Append[[#This Row],[Date]])</f>
        <v>2025</v>
      </c>
      <c r="L21577">
        <f>MONTH(Append[[#This Row],[Date]])</f>
        <v>12</v>
      </c>
      <c r="M21577">
        <f>INT((Append[[#This Row],[Month]]-1)/3)+1</f>
        <v>4</v>
      </c>
      <c r="N21577" s="6">
        <f>Append[[#This Row],[Price]]*Append[[#This Row],[Bottle Sold]]</f>
        <v>0</v>
      </c>
    </row>
    <row r="21578" spans="1:14">
      <c r="A21578" t="s">
        <v>46</v>
      </c>
      <c r="B21578" t="s">
        <v>75</v>
      </c>
      <c r="C21578" t="s">
        <v>117</v>
      </c>
      <c r="D21578" t="s">
        <v>72</v>
      </c>
      <c r="E21578" t="s">
        <v>108</v>
      </c>
      <c r="F21578">
        <v>41</v>
      </c>
      <c r="G21578" s="7" t="s">
        <v>119</v>
      </c>
      <c r="H21578" s="6">
        <v>49327</v>
      </c>
      <c r="I21578" s="6">
        <f>IF(ISNUMBER(SEARCH("6PK",Append[[#This Row],[SKU]])),Append[[#This Row],[Unit Sold]]*6,Append[[#This Row],[Unit Sold]])</f>
        <v>49327</v>
      </c>
      <c r="J21578" s="6">
        <f>Append[[#This Row],[Bottle Sold]]/24</f>
        <v>2055.2916666666665</v>
      </c>
      <c r="K21578">
        <f>YEAR(Append[[#This Row],[Date]])</f>
        <v>2025</v>
      </c>
      <c r="L21578">
        <f>MONTH(Append[[#This Row],[Date]])</f>
        <v>1</v>
      </c>
      <c r="M21578">
        <f>INT((Append[[#This Row],[Month]]-1)/3)+1</f>
        <v>1</v>
      </c>
      <c r="N21578" s="6">
        <f>Append[[#This Row],[Price]]*Append[[#This Row],[Bottle Sold]]</f>
        <v>2022407</v>
      </c>
    </row>
    <row r="21579" spans="1:14">
      <c r="A21579" t="s">
        <v>46</v>
      </c>
      <c r="B21579" t="s">
        <v>75</v>
      </c>
      <c r="C21579" t="s">
        <v>117</v>
      </c>
      <c r="D21579" t="s">
        <v>72</v>
      </c>
      <c r="E21579" t="s">
        <v>108</v>
      </c>
      <c r="F21579">
        <v>41</v>
      </c>
      <c r="G21579" s="7" t="s">
        <v>120</v>
      </c>
      <c r="H21579" s="6">
        <v>0</v>
      </c>
      <c r="I21579" s="6">
        <f>IF(ISNUMBER(SEARCH("6PK",Append[[#This Row],[SKU]])),Append[[#This Row],[Unit Sold]]*6,Append[[#This Row],[Unit Sold]])</f>
        <v>0</v>
      </c>
      <c r="J21579" s="6">
        <f>Append[[#This Row],[Bottle Sold]]/24</f>
        <v>0</v>
      </c>
      <c r="K21579">
        <f>YEAR(Append[[#This Row],[Date]])</f>
        <v>2025</v>
      </c>
      <c r="L21579">
        <f>MONTH(Append[[#This Row],[Date]])</f>
        <v>2</v>
      </c>
      <c r="M21579">
        <f>INT((Append[[#This Row],[Month]]-1)/3)+1</f>
        <v>1</v>
      </c>
      <c r="N21579" s="6">
        <f>Append[[#This Row],[Price]]*Append[[#This Row],[Bottle Sold]]</f>
        <v>0</v>
      </c>
    </row>
    <row r="21580" spans="1:14">
      <c r="A21580" t="s">
        <v>46</v>
      </c>
      <c r="B21580" t="s">
        <v>75</v>
      </c>
      <c r="C21580" t="s">
        <v>117</v>
      </c>
      <c r="D21580" t="s">
        <v>72</v>
      </c>
      <c r="E21580" t="s">
        <v>108</v>
      </c>
      <c r="F21580">
        <v>41</v>
      </c>
      <c r="G21580" s="7" t="s">
        <v>121</v>
      </c>
      <c r="H21580" s="6">
        <v>0</v>
      </c>
      <c r="I21580" s="6">
        <f>IF(ISNUMBER(SEARCH("6PK",Append[[#This Row],[SKU]])),Append[[#This Row],[Unit Sold]]*6,Append[[#This Row],[Unit Sold]])</f>
        <v>0</v>
      </c>
      <c r="J21580" s="6">
        <f>Append[[#This Row],[Bottle Sold]]/24</f>
        <v>0</v>
      </c>
      <c r="K21580">
        <f>YEAR(Append[[#This Row],[Date]])</f>
        <v>2025</v>
      </c>
      <c r="L21580">
        <f>MONTH(Append[[#This Row],[Date]])</f>
        <v>3</v>
      </c>
      <c r="M21580">
        <f>INT((Append[[#This Row],[Month]]-1)/3)+1</f>
        <v>1</v>
      </c>
      <c r="N21580" s="6">
        <f>Append[[#This Row],[Price]]*Append[[#This Row],[Bottle Sold]]</f>
        <v>0</v>
      </c>
    </row>
    <row r="21581" spans="1:14">
      <c r="A21581" t="s">
        <v>46</v>
      </c>
      <c r="B21581" t="s">
        <v>75</v>
      </c>
      <c r="C21581" t="s">
        <v>117</v>
      </c>
      <c r="D21581" t="s">
        <v>72</v>
      </c>
      <c r="E21581" t="s">
        <v>108</v>
      </c>
      <c r="F21581">
        <v>41</v>
      </c>
      <c r="G21581" s="7" t="s">
        <v>122</v>
      </c>
      <c r="H21581" s="6">
        <v>0</v>
      </c>
      <c r="I21581" s="6">
        <f>IF(ISNUMBER(SEARCH("6PK",Append[[#This Row],[SKU]])),Append[[#This Row],[Unit Sold]]*6,Append[[#This Row],[Unit Sold]])</f>
        <v>0</v>
      </c>
      <c r="J21581" s="6">
        <f>Append[[#This Row],[Bottle Sold]]/24</f>
        <v>0</v>
      </c>
      <c r="K21581">
        <f>YEAR(Append[[#This Row],[Date]])</f>
        <v>2025</v>
      </c>
      <c r="L21581">
        <f>MONTH(Append[[#This Row],[Date]])</f>
        <v>4</v>
      </c>
      <c r="M21581">
        <f>INT((Append[[#This Row],[Month]]-1)/3)+1</f>
        <v>2</v>
      </c>
      <c r="N21581" s="6">
        <f>Append[[#This Row],[Price]]*Append[[#This Row],[Bottle Sold]]</f>
        <v>0</v>
      </c>
    </row>
    <row r="21582" spans="1:14">
      <c r="A21582" t="s">
        <v>46</v>
      </c>
      <c r="B21582" t="s">
        <v>75</v>
      </c>
      <c r="C21582" t="s">
        <v>117</v>
      </c>
      <c r="D21582" t="s">
        <v>72</v>
      </c>
      <c r="E21582" t="s">
        <v>108</v>
      </c>
      <c r="F21582">
        <v>41</v>
      </c>
      <c r="G21582" s="7" t="s">
        <v>123</v>
      </c>
      <c r="H21582" s="6">
        <v>0</v>
      </c>
      <c r="I21582" s="6">
        <f>IF(ISNUMBER(SEARCH("6PK",Append[[#This Row],[SKU]])),Append[[#This Row],[Unit Sold]]*6,Append[[#This Row],[Unit Sold]])</f>
        <v>0</v>
      </c>
      <c r="J21582" s="6">
        <f>Append[[#This Row],[Bottle Sold]]/24</f>
        <v>0</v>
      </c>
      <c r="K21582">
        <f>YEAR(Append[[#This Row],[Date]])</f>
        <v>2025</v>
      </c>
      <c r="L21582">
        <f>MONTH(Append[[#This Row],[Date]])</f>
        <v>5</v>
      </c>
      <c r="M21582">
        <f>INT((Append[[#This Row],[Month]]-1)/3)+1</f>
        <v>2</v>
      </c>
      <c r="N21582" s="6">
        <f>Append[[#This Row],[Price]]*Append[[#This Row],[Bottle Sold]]</f>
        <v>0</v>
      </c>
    </row>
    <row r="21583" spans="1:14">
      <c r="A21583" t="s">
        <v>46</v>
      </c>
      <c r="B21583" t="s">
        <v>75</v>
      </c>
      <c r="C21583" t="s">
        <v>117</v>
      </c>
      <c r="D21583" t="s">
        <v>72</v>
      </c>
      <c r="E21583" t="s">
        <v>108</v>
      </c>
      <c r="F21583">
        <v>41</v>
      </c>
      <c r="G21583" s="7" t="s">
        <v>124</v>
      </c>
      <c r="H21583" s="6">
        <v>0</v>
      </c>
      <c r="I21583" s="6">
        <f>IF(ISNUMBER(SEARCH("6PK",Append[[#This Row],[SKU]])),Append[[#This Row],[Unit Sold]]*6,Append[[#This Row],[Unit Sold]])</f>
        <v>0</v>
      </c>
      <c r="J21583" s="6">
        <f>Append[[#This Row],[Bottle Sold]]/24</f>
        <v>0</v>
      </c>
      <c r="K21583">
        <f>YEAR(Append[[#This Row],[Date]])</f>
        <v>2025</v>
      </c>
      <c r="L21583">
        <f>MONTH(Append[[#This Row],[Date]])</f>
        <v>6</v>
      </c>
      <c r="M21583">
        <f>INT((Append[[#This Row],[Month]]-1)/3)+1</f>
        <v>2</v>
      </c>
      <c r="N21583" s="6">
        <f>Append[[#This Row],[Price]]*Append[[#This Row],[Bottle Sold]]</f>
        <v>0</v>
      </c>
    </row>
    <row r="21584" spans="1:14">
      <c r="A21584" t="s">
        <v>46</v>
      </c>
      <c r="B21584" t="s">
        <v>75</v>
      </c>
      <c r="C21584" t="s">
        <v>117</v>
      </c>
      <c r="D21584" t="s">
        <v>72</v>
      </c>
      <c r="E21584" t="s">
        <v>108</v>
      </c>
      <c r="F21584">
        <v>41</v>
      </c>
      <c r="G21584" s="7" t="s">
        <v>125</v>
      </c>
      <c r="H21584" s="6">
        <v>0</v>
      </c>
      <c r="I21584" s="6">
        <f>IF(ISNUMBER(SEARCH("6PK",Append[[#This Row],[SKU]])),Append[[#This Row],[Unit Sold]]*6,Append[[#This Row],[Unit Sold]])</f>
        <v>0</v>
      </c>
      <c r="J21584" s="6">
        <f>Append[[#This Row],[Bottle Sold]]/24</f>
        <v>0</v>
      </c>
      <c r="K21584">
        <f>YEAR(Append[[#This Row],[Date]])</f>
        <v>2025</v>
      </c>
      <c r="L21584">
        <f>MONTH(Append[[#This Row],[Date]])</f>
        <v>7</v>
      </c>
      <c r="M21584">
        <f>INT((Append[[#This Row],[Month]]-1)/3)+1</f>
        <v>3</v>
      </c>
      <c r="N21584" s="6">
        <f>Append[[#This Row],[Price]]*Append[[#This Row],[Bottle Sold]]</f>
        <v>0</v>
      </c>
    </row>
    <row r="21585" spans="1:14">
      <c r="A21585" t="s">
        <v>46</v>
      </c>
      <c r="B21585" t="s">
        <v>75</v>
      </c>
      <c r="C21585" t="s">
        <v>117</v>
      </c>
      <c r="D21585" t="s">
        <v>72</v>
      </c>
      <c r="E21585" t="s">
        <v>108</v>
      </c>
      <c r="F21585">
        <v>41</v>
      </c>
      <c r="G21585" s="7" t="s">
        <v>126</v>
      </c>
      <c r="H21585" s="6">
        <v>0</v>
      </c>
      <c r="I21585" s="6">
        <f>IF(ISNUMBER(SEARCH("6PK",Append[[#This Row],[SKU]])),Append[[#This Row],[Unit Sold]]*6,Append[[#This Row],[Unit Sold]])</f>
        <v>0</v>
      </c>
      <c r="J21585" s="6">
        <f>Append[[#This Row],[Bottle Sold]]/24</f>
        <v>0</v>
      </c>
      <c r="K21585">
        <f>YEAR(Append[[#This Row],[Date]])</f>
        <v>2025</v>
      </c>
      <c r="L21585">
        <f>MONTH(Append[[#This Row],[Date]])</f>
        <v>8</v>
      </c>
      <c r="M21585">
        <f>INT((Append[[#This Row],[Month]]-1)/3)+1</f>
        <v>3</v>
      </c>
      <c r="N21585" s="6">
        <f>Append[[#This Row],[Price]]*Append[[#This Row],[Bottle Sold]]</f>
        <v>0</v>
      </c>
    </row>
    <row r="21586" spans="1:14">
      <c r="A21586" t="s">
        <v>46</v>
      </c>
      <c r="B21586" t="s">
        <v>75</v>
      </c>
      <c r="C21586" t="s">
        <v>117</v>
      </c>
      <c r="D21586" t="s">
        <v>72</v>
      </c>
      <c r="E21586" t="s">
        <v>108</v>
      </c>
      <c r="F21586">
        <v>41</v>
      </c>
      <c r="G21586" s="7" t="s">
        <v>127</v>
      </c>
      <c r="H21586" s="6">
        <v>0</v>
      </c>
      <c r="I21586" s="6">
        <f>IF(ISNUMBER(SEARCH("6PK",Append[[#This Row],[SKU]])),Append[[#This Row],[Unit Sold]]*6,Append[[#This Row],[Unit Sold]])</f>
        <v>0</v>
      </c>
      <c r="J21586" s="6">
        <f>Append[[#This Row],[Bottle Sold]]/24</f>
        <v>0</v>
      </c>
      <c r="K21586">
        <f>YEAR(Append[[#This Row],[Date]])</f>
        <v>2025</v>
      </c>
      <c r="L21586">
        <f>MONTH(Append[[#This Row],[Date]])</f>
        <v>9</v>
      </c>
      <c r="M21586">
        <f>INT((Append[[#This Row],[Month]]-1)/3)+1</f>
        <v>3</v>
      </c>
      <c r="N21586" s="6">
        <f>Append[[#This Row],[Price]]*Append[[#This Row],[Bottle Sold]]</f>
        <v>0</v>
      </c>
    </row>
    <row r="21587" spans="1:14">
      <c r="A21587" t="s">
        <v>46</v>
      </c>
      <c r="B21587" t="s">
        <v>75</v>
      </c>
      <c r="C21587" t="s">
        <v>117</v>
      </c>
      <c r="D21587" t="s">
        <v>72</v>
      </c>
      <c r="E21587" t="s">
        <v>108</v>
      </c>
      <c r="F21587">
        <v>41</v>
      </c>
      <c r="G21587" s="7" t="s">
        <v>128</v>
      </c>
      <c r="H21587" s="6">
        <v>0</v>
      </c>
      <c r="I21587" s="6">
        <f>IF(ISNUMBER(SEARCH("6PK",Append[[#This Row],[SKU]])),Append[[#This Row],[Unit Sold]]*6,Append[[#This Row],[Unit Sold]])</f>
        <v>0</v>
      </c>
      <c r="J21587" s="6">
        <f>Append[[#This Row],[Bottle Sold]]/24</f>
        <v>0</v>
      </c>
      <c r="K21587">
        <f>YEAR(Append[[#This Row],[Date]])</f>
        <v>2025</v>
      </c>
      <c r="L21587">
        <f>MONTH(Append[[#This Row],[Date]])</f>
        <v>10</v>
      </c>
      <c r="M21587">
        <f>INT((Append[[#This Row],[Month]]-1)/3)+1</f>
        <v>4</v>
      </c>
      <c r="N21587" s="6">
        <f>Append[[#This Row],[Price]]*Append[[#This Row],[Bottle Sold]]</f>
        <v>0</v>
      </c>
    </row>
    <row r="21588" spans="1:14">
      <c r="A21588" t="s">
        <v>46</v>
      </c>
      <c r="B21588" t="s">
        <v>75</v>
      </c>
      <c r="C21588" t="s">
        <v>117</v>
      </c>
      <c r="D21588" t="s">
        <v>72</v>
      </c>
      <c r="E21588" t="s">
        <v>108</v>
      </c>
      <c r="F21588">
        <v>41</v>
      </c>
      <c r="G21588" s="7" t="s">
        <v>129</v>
      </c>
      <c r="H21588" s="6">
        <v>0</v>
      </c>
      <c r="I21588" s="6">
        <f>IF(ISNUMBER(SEARCH("6PK",Append[[#This Row],[SKU]])),Append[[#This Row],[Unit Sold]]*6,Append[[#This Row],[Unit Sold]])</f>
        <v>0</v>
      </c>
      <c r="J21588" s="6">
        <f>Append[[#This Row],[Bottle Sold]]/24</f>
        <v>0</v>
      </c>
      <c r="K21588">
        <f>YEAR(Append[[#This Row],[Date]])</f>
        <v>2025</v>
      </c>
      <c r="L21588">
        <f>MONTH(Append[[#This Row],[Date]])</f>
        <v>11</v>
      </c>
      <c r="M21588">
        <f>INT((Append[[#This Row],[Month]]-1)/3)+1</f>
        <v>4</v>
      </c>
      <c r="N21588" s="6">
        <f>Append[[#This Row],[Price]]*Append[[#This Row],[Bottle Sold]]</f>
        <v>0</v>
      </c>
    </row>
    <row r="21589" spans="1:14">
      <c r="A21589" t="s">
        <v>46</v>
      </c>
      <c r="B21589" t="s">
        <v>75</v>
      </c>
      <c r="C21589" t="s">
        <v>117</v>
      </c>
      <c r="D21589" t="s">
        <v>72</v>
      </c>
      <c r="E21589" t="s">
        <v>108</v>
      </c>
      <c r="F21589">
        <v>41</v>
      </c>
      <c r="G21589" s="7" t="s">
        <v>130</v>
      </c>
      <c r="H21589" s="6">
        <v>0</v>
      </c>
      <c r="I21589" s="6">
        <f>IF(ISNUMBER(SEARCH("6PK",Append[[#This Row],[SKU]])),Append[[#This Row],[Unit Sold]]*6,Append[[#This Row],[Unit Sold]])</f>
        <v>0</v>
      </c>
      <c r="J21589" s="6">
        <f>Append[[#This Row],[Bottle Sold]]/24</f>
        <v>0</v>
      </c>
      <c r="K21589">
        <f>YEAR(Append[[#This Row],[Date]])</f>
        <v>2025</v>
      </c>
      <c r="L21589">
        <f>MONTH(Append[[#This Row],[Date]])</f>
        <v>12</v>
      </c>
      <c r="M21589">
        <f>INT((Append[[#This Row],[Month]]-1)/3)+1</f>
        <v>4</v>
      </c>
      <c r="N21589" s="6">
        <f>Append[[#This Row],[Price]]*Append[[#This Row],[Bottle Sold]]</f>
        <v>0</v>
      </c>
    </row>
    <row r="21590" spans="1:14">
      <c r="A21590" t="s">
        <v>46</v>
      </c>
      <c r="B21590" t="s">
        <v>75</v>
      </c>
      <c r="C21590" t="s">
        <v>117</v>
      </c>
      <c r="D21590" t="s">
        <v>63</v>
      </c>
      <c r="E21590" t="s">
        <v>109</v>
      </c>
      <c r="F21590">
        <v>43.5</v>
      </c>
      <c r="G21590" s="7" t="s">
        <v>119</v>
      </c>
      <c r="H21590" s="6">
        <v>32498</v>
      </c>
      <c r="I21590" s="6">
        <f>IF(ISNUMBER(SEARCH("6PK",Append[[#This Row],[SKU]])),Append[[#This Row],[Unit Sold]]*6,Append[[#This Row],[Unit Sold]])</f>
        <v>194988</v>
      </c>
      <c r="J21590" s="6">
        <f>Append[[#This Row],[Bottle Sold]]/24</f>
        <v>8124.5</v>
      </c>
      <c r="K21590">
        <f>YEAR(Append[[#This Row],[Date]])</f>
        <v>2025</v>
      </c>
      <c r="L21590">
        <f>MONTH(Append[[#This Row],[Date]])</f>
        <v>1</v>
      </c>
      <c r="M21590">
        <f>INT((Append[[#This Row],[Month]]-1)/3)+1</f>
        <v>1</v>
      </c>
      <c r="N21590" s="6">
        <f>Append[[#This Row],[Price]]*Append[[#This Row],[Bottle Sold]]</f>
        <v>8481978</v>
      </c>
    </row>
    <row r="21591" spans="1:14">
      <c r="A21591" t="s">
        <v>46</v>
      </c>
      <c r="B21591" t="s">
        <v>75</v>
      </c>
      <c r="C21591" t="s">
        <v>117</v>
      </c>
      <c r="D21591" t="s">
        <v>63</v>
      </c>
      <c r="E21591" t="s">
        <v>109</v>
      </c>
      <c r="F21591">
        <v>43.5</v>
      </c>
      <c r="G21591" s="7" t="s">
        <v>120</v>
      </c>
      <c r="H21591" s="6">
        <v>0</v>
      </c>
      <c r="I21591" s="6">
        <f>IF(ISNUMBER(SEARCH("6PK",Append[[#This Row],[SKU]])),Append[[#This Row],[Unit Sold]]*6,Append[[#This Row],[Unit Sold]])</f>
        <v>0</v>
      </c>
      <c r="J21591" s="6">
        <f>Append[[#This Row],[Bottle Sold]]/24</f>
        <v>0</v>
      </c>
      <c r="K21591">
        <f>YEAR(Append[[#This Row],[Date]])</f>
        <v>2025</v>
      </c>
      <c r="L21591">
        <f>MONTH(Append[[#This Row],[Date]])</f>
        <v>2</v>
      </c>
      <c r="M21591">
        <f>INT((Append[[#This Row],[Month]]-1)/3)+1</f>
        <v>1</v>
      </c>
      <c r="N21591" s="6">
        <f>Append[[#This Row],[Price]]*Append[[#This Row],[Bottle Sold]]</f>
        <v>0</v>
      </c>
    </row>
    <row r="21592" spans="1:14">
      <c r="A21592" t="s">
        <v>46</v>
      </c>
      <c r="B21592" t="s">
        <v>75</v>
      </c>
      <c r="C21592" t="s">
        <v>117</v>
      </c>
      <c r="D21592" t="s">
        <v>63</v>
      </c>
      <c r="E21592" t="s">
        <v>109</v>
      </c>
      <c r="F21592">
        <v>43.5</v>
      </c>
      <c r="G21592" s="7" t="s">
        <v>121</v>
      </c>
      <c r="H21592" s="6">
        <v>0</v>
      </c>
      <c r="I21592" s="6">
        <f>IF(ISNUMBER(SEARCH("6PK",Append[[#This Row],[SKU]])),Append[[#This Row],[Unit Sold]]*6,Append[[#This Row],[Unit Sold]])</f>
        <v>0</v>
      </c>
      <c r="J21592" s="6">
        <f>Append[[#This Row],[Bottle Sold]]/24</f>
        <v>0</v>
      </c>
      <c r="K21592">
        <f>YEAR(Append[[#This Row],[Date]])</f>
        <v>2025</v>
      </c>
      <c r="L21592">
        <f>MONTH(Append[[#This Row],[Date]])</f>
        <v>3</v>
      </c>
      <c r="M21592">
        <f>INT((Append[[#This Row],[Month]]-1)/3)+1</f>
        <v>1</v>
      </c>
      <c r="N21592" s="6">
        <f>Append[[#This Row],[Price]]*Append[[#This Row],[Bottle Sold]]</f>
        <v>0</v>
      </c>
    </row>
    <row r="21593" spans="1:14">
      <c r="A21593" t="s">
        <v>46</v>
      </c>
      <c r="B21593" t="s">
        <v>75</v>
      </c>
      <c r="C21593" t="s">
        <v>117</v>
      </c>
      <c r="D21593" t="s">
        <v>63</v>
      </c>
      <c r="E21593" t="s">
        <v>109</v>
      </c>
      <c r="F21593">
        <v>43.5</v>
      </c>
      <c r="G21593" s="7" t="s">
        <v>122</v>
      </c>
      <c r="H21593" s="6">
        <v>0</v>
      </c>
      <c r="I21593" s="6">
        <f>IF(ISNUMBER(SEARCH("6PK",Append[[#This Row],[SKU]])),Append[[#This Row],[Unit Sold]]*6,Append[[#This Row],[Unit Sold]])</f>
        <v>0</v>
      </c>
      <c r="J21593" s="6">
        <f>Append[[#This Row],[Bottle Sold]]/24</f>
        <v>0</v>
      </c>
      <c r="K21593">
        <f>YEAR(Append[[#This Row],[Date]])</f>
        <v>2025</v>
      </c>
      <c r="L21593">
        <f>MONTH(Append[[#This Row],[Date]])</f>
        <v>4</v>
      </c>
      <c r="M21593">
        <f>INT((Append[[#This Row],[Month]]-1)/3)+1</f>
        <v>2</v>
      </c>
      <c r="N21593" s="6">
        <f>Append[[#This Row],[Price]]*Append[[#This Row],[Bottle Sold]]</f>
        <v>0</v>
      </c>
    </row>
    <row r="21594" spans="1:14">
      <c r="A21594" t="s">
        <v>46</v>
      </c>
      <c r="B21594" t="s">
        <v>75</v>
      </c>
      <c r="C21594" t="s">
        <v>117</v>
      </c>
      <c r="D21594" t="s">
        <v>63</v>
      </c>
      <c r="E21594" t="s">
        <v>109</v>
      </c>
      <c r="F21594">
        <v>43.5</v>
      </c>
      <c r="G21594" s="7" t="s">
        <v>123</v>
      </c>
      <c r="H21594" s="6">
        <v>0</v>
      </c>
      <c r="I21594" s="6">
        <f>IF(ISNUMBER(SEARCH("6PK",Append[[#This Row],[SKU]])),Append[[#This Row],[Unit Sold]]*6,Append[[#This Row],[Unit Sold]])</f>
        <v>0</v>
      </c>
      <c r="J21594" s="6">
        <f>Append[[#This Row],[Bottle Sold]]/24</f>
        <v>0</v>
      </c>
      <c r="K21594">
        <f>YEAR(Append[[#This Row],[Date]])</f>
        <v>2025</v>
      </c>
      <c r="L21594">
        <f>MONTH(Append[[#This Row],[Date]])</f>
        <v>5</v>
      </c>
      <c r="M21594">
        <f>INT((Append[[#This Row],[Month]]-1)/3)+1</f>
        <v>2</v>
      </c>
      <c r="N21594" s="6">
        <f>Append[[#This Row],[Price]]*Append[[#This Row],[Bottle Sold]]</f>
        <v>0</v>
      </c>
    </row>
    <row r="21595" spans="1:14">
      <c r="A21595" t="s">
        <v>46</v>
      </c>
      <c r="B21595" t="s">
        <v>75</v>
      </c>
      <c r="C21595" t="s">
        <v>117</v>
      </c>
      <c r="D21595" t="s">
        <v>63</v>
      </c>
      <c r="E21595" t="s">
        <v>109</v>
      </c>
      <c r="F21595">
        <v>43.5</v>
      </c>
      <c r="G21595" s="7" t="s">
        <v>124</v>
      </c>
      <c r="H21595" s="6">
        <v>0</v>
      </c>
      <c r="I21595" s="6">
        <f>IF(ISNUMBER(SEARCH("6PK",Append[[#This Row],[SKU]])),Append[[#This Row],[Unit Sold]]*6,Append[[#This Row],[Unit Sold]])</f>
        <v>0</v>
      </c>
      <c r="J21595" s="6">
        <f>Append[[#This Row],[Bottle Sold]]/24</f>
        <v>0</v>
      </c>
      <c r="K21595">
        <f>YEAR(Append[[#This Row],[Date]])</f>
        <v>2025</v>
      </c>
      <c r="L21595">
        <f>MONTH(Append[[#This Row],[Date]])</f>
        <v>6</v>
      </c>
      <c r="M21595">
        <f>INT((Append[[#This Row],[Month]]-1)/3)+1</f>
        <v>2</v>
      </c>
      <c r="N21595" s="6">
        <f>Append[[#This Row],[Price]]*Append[[#This Row],[Bottle Sold]]</f>
        <v>0</v>
      </c>
    </row>
    <row r="21596" spans="1:14">
      <c r="A21596" t="s">
        <v>46</v>
      </c>
      <c r="B21596" t="s">
        <v>75</v>
      </c>
      <c r="C21596" t="s">
        <v>117</v>
      </c>
      <c r="D21596" t="s">
        <v>63</v>
      </c>
      <c r="E21596" t="s">
        <v>109</v>
      </c>
      <c r="F21596">
        <v>43.5</v>
      </c>
      <c r="G21596" s="7" t="s">
        <v>125</v>
      </c>
      <c r="H21596" s="6">
        <v>0</v>
      </c>
      <c r="I21596" s="6">
        <f>IF(ISNUMBER(SEARCH("6PK",Append[[#This Row],[SKU]])),Append[[#This Row],[Unit Sold]]*6,Append[[#This Row],[Unit Sold]])</f>
        <v>0</v>
      </c>
      <c r="J21596" s="6">
        <f>Append[[#This Row],[Bottle Sold]]/24</f>
        <v>0</v>
      </c>
      <c r="K21596">
        <f>YEAR(Append[[#This Row],[Date]])</f>
        <v>2025</v>
      </c>
      <c r="L21596">
        <f>MONTH(Append[[#This Row],[Date]])</f>
        <v>7</v>
      </c>
      <c r="M21596">
        <f>INT((Append[[#This Row],[Month]]-1)/3)+1</f>
        <v>3</v>
      </c>
      <c r="N21596" s="6">
        <f>Append[[#This Row],[Price]]*Append[[#This Row],[Bottle Sold]]</f>
        <v>0</v>
      </c>
    </row>
    <row r="21597" spans="1:14">
      <c r="A21597" t="s">
        <v>46</v>
      </c>
      <c r="B21597" t="s">
        <v>75</v>
      </c>
      <c r="C21597" t="s">
        <v>117</v>
      </c>
      <c r="D21597" t="s">
        <v>63</v>
      </c>
      <c r="E21597" t="s">
        <v>109</v>
      </c>
      <c r="F21597">
        <v>43.5</v>
      </c>
      <c r="G21597" s="7" t="s">
        <v>126</v>
      </c>
      <c r="H21597" s="6">
        <v>0</v>
      </c>
      <c r="I21597" s="6">
        <f>IF(ISNUMBER(SEARCH("6PK",Append[[#This Row],[SKU]])),Append[[#This Row],[Unit Sold]]*6,Append[[#This Row],[Unit Sold]])</f>
        <v>0</v>
      </c>
      <c r="J21597" s="6">
        <f>Append[[#This Row],[Bottle Sold]]/24</f>
        <v>0</v>
      </c>
      <c r="K21597">
        <f>YEAR(Append[[#This Row],[Date]])</f>
        <v>2025</v>
      </c>
      <c r="L21597">
        <f>MONTH(Append[[#This Row],[Date]])</f>
        <v>8</v>
      </c>
      <c r="M21597">
        <f>INT((Append[[#This Row],[Month]]-1)/3)+1</f>
        <v>3</v>
      </c>
      <c r="N21597" s="6">
        <f>Append[[#This Row],[Price]]*Append[[#This Row],[Bottle Sold]]</f>
        <v>0</v>
      </c>
    </row>
    <row r="21598" spans="1:14">
      <c r="A21598" t="s">
        <v>46</v>
      </c>
      <c r="B21598" t="s">
        <v>75</v>
      </c>
      <c r="C21598" t="s">
        <v>117</v>
      </c>
      <c r="D21598" t="s">
        <v>63</v>
      </c>
      <c r="E21598" t="s">
        <v>109</v>
      </c>
      <c r="F21598">
        <v>43.5</v>
      </c>
      <c r="G21598" s="7" t="s">
        <v>127</v>
      </c>
      <c r="H21598" s="6">
        <v>0</v>
      </c>
      <c r="I21598" s="6">
        <f>IF(ISNUMBER(SEARCH("6PK",Append[[#This Row],[SKU]])),Append[[#This Row],[Unit Sold]]*6,Append[[#This Row],[Unit Sold]])</f>
        <v>0</v>
      </c>
      <c r="J21598" s="6">
        <f>Append[[#This Row],[Bottle Sold]]/24</f>
        <v>0</v>
      </c>
      <c r="K21598">
        <f>YEAR(Append[[#This Row],[Date]])</f>
        <v>2025</v>
      </c>
      <c r="L21598">
        <f>MONTH(Append[[#This Row],[Date]])</f>
        <v>9</v>
      </c>
      <c r="M21598">
        <f>INT((Append[[#This Row],[Month]]-1)/3)+1</f>
        <v>3</v>
      </c>
      <c r="N21598" s="6">
        <f>Append[[#This Row],[Price]]*Append[[#This Row],[Bottle Sold]]</f>
        <v>0</v>
      </c>
    </row>
    <row r="21599" spans="1:14">
      <c r="A21599" t="s">
        <v>46</v>
      </c>
      <c r="B21599" t="s">
        <v>75</v>
      </c>
      <c r="C21599" t="s">
        <v>117</v>
      </c>
      <c r="D21599" t="s">
        <v>63</v>
      </c>
      <c r="E21599" t="s">
        <v>109</v>
      </c>
      <c r="F21599">
        <v>43.5</v>
      </c>
      <c r="G21599" s="7" t="s">
        <v>128</v>
      </c>
      <c r="H21599" s="6">
        <v>0</v>
      </c>
      <c r="I21599" s="6">
        <f>IF(ISNUMBER(SEARCH("6PK",Append[[#This Row],[SKU]])),Append[[#This Row],[Unit Sold]]*6,Append[[#This Row],[Unit Sold]])</f>
        <v>0</v>
      </c>
      <c r="J21599" s="6">
        <f>Append[[#This Row],[Bottle Sold]]/24</f>
        <v>0</v>
      </c>
      <c r="K21599">
        <f>YEAR(Append[[#This Row],[Date]])</f>
        <v>2025</v>
      </c>
      <c r="L21599">
        <f>MONTH(Append[[#This Row],[Date]])</f>
        <v>10</v>
      </c>
      <c r="M21599">
        <f>INT((Append[[#This Row],[Month]]-1)/3)+1</f>
        <v>4</v>
      </c>
      <c r="N21599" s="6">
        <f>Append[[#This Row],[Price]]*Append[[#This Row],[Bottle Sold]]</f>
        <v>0</v>
      </c>
    </row>
    <row r="21600" spans="1:14">
      <c r="A21600" t="s">
        <v>46</v>
      </c>
      <c r="B21600" t="s">
        <v>75</v>
      </c>
      <c r="C21600" t="s">
        <v>117</v>
      </c>
      <c r="D21600" t="s">
        <v>63</v>
      </c>
      <c r="E21600" t="s">
        <v>109</v>
      </c>
      <c r="F21600">
        <v>43.5</v>
      </c>
      <c r="G21600" s="7" t="s">
        <v>129</v>
      </c>
      <c r="H21600" s="6">
        <v>0</v>
      </c>
      <c r="I21600" s="6">
        <f>IF(ISNUMBER(SEARCH("6PK",Append[[#This Row],[SKU]])),Append[[#This Row],[Unit Sold]]*6,Append[[#This Row],[Unit Sold]])</f>
        <v>0</v>
      </c>
      <c r="J21600" s="6">
        <f>Append[[#This Row],[Bottle Sold]]/24</f>
        <v>0</v>
      </c>
      <c r="K21600">
        <f>YEAR(Append[[#This Row],[Date]])</f>
        <v>2025</v>
      </c>
      <c r="L21600">
        <f>MONTH(Append[[#This Row],[Date]])</f>
        <v>11</v>
      </c>
      <c r="M21600">
        <f>INT((Append[[#This Row],[Month]]-1)/3)+1</f>
        <v>4</v>
      </c>
      <c r="N21600" s="6">
        <f>Append[[#This Row],[Price]]*Append[[#This Row],[Bottle Sold]]</f>
        <v>0</v>
      </c>
    </row>
    <row r="21601" spans="1:14">
      <c r="A21601" t="s">
        <v>46</v>
      </c>
      <c r="B21601" t="s">
        <v>75</v>
      </c>
      <c r="C21601" t="s">
        <v>117</v>
      </c>
      <c r="D21601" t="s">
        <v>63</v>
      </c>
      <c r="E21601" t="s">
        <v>109</v>
      </c>
      <c r="F21601">
        <v>43.5</v>
      </c>
      <c r="G21601" s="7" t="s">
        <v>130</v>
      </c>
      <c r="H21601" s="6">
        <v>0</v>
      </c>
      <c r="I21601" s="6">
        <f>IF(ISNUMBER(SEARCH("6PK",Append[[#This Row],[SKU]])),Append[[#This Row],[Unit Sold]]*6,Append[[#This Row],[Unit Sold]])</f>
        <v>0</v>
      </c>
      <c r="J21601" s="6">
        <f>Append[[#This Row],[Bottle Sold]]/24</f>
        <v>0</v>
      </c>
      <c r="K21601">
        <f>YEAR(Append[[#This Row],[Date]])</f>
        <v>2025</v>
      </c>
      <c r="L21601">
        <f>MONTH(Append[[#This Row],[Date]])</f>
        <v>12</v>
      </c>
      <c r="M21601">
        <f>INT((Append[[#This Row],[Month]]-1)/3)+1</f>
        <v>4</v>
      </c>
      <c r="N21601" s="6">
        <f>Append[[#This Row],[Price]]*Append[[#This Row],[Bottle Sold]]</f>
        <v>0</v>
      </c>
    </row>
    <row r="21602" spans="1:14">
      <c r="A21602" t="s">
        <v>46</v>
      </c>
      <c r="B21602" t="s">
        <v>75</v>
      </c>
      <c r="C21602" t="s">
        <v>117</v>
      </c>
      <c r="D21602" t="s">
        <v>72</v>
      </c>
      <c r="E21602" t="s">
        <v>110</v>
      </c>
      <c r="F21602">
        <v>41</v>
      </c>
      <c r="G21602" s="7" t="s">
        <v>119</v>
      </c>
      <c r="H21602" s="6">
        <v>22632</v>
      </c>
      <c r="I21602" s="6">
        <f>IF(ISNUMBER(SEARCH("6PK",Append[[#This Row],[SKU]])),Append[[#This Row],[Unit Sold]]*6,Append[[#This Row],[Unit Sold]])</f>
        <v>22632</v>
      </c>
      <c r="J21602" s="6">
        <f>Append[[#This Row],[Bottle Sold]]/24</f>
        <v>943</v>
      </c>
      <c r="K21602">
        <f>YEAR(Append[[#This Row],[Date]])</f>
        <v>2025</v>
      </c>
      <c r="L21602">
        <f>MONTH(Append[[#This Row],[Date]])</f>
        <v>1</v>
      </c>
      <c r="M21602">
        <f>INT((Append[[#This Row],[Month]]-1)/3)+1</f>
        <v>1</v>
      </c>
      <c r="N21602" s="6">
        <f>Append[[#This Row],[Price]]*Append[[#This Row],[Bottle Sold]]</f>
        <v>927912</v>
      </c>
    </row>
    <row r="21603" spans="1:14">
      <c r="A21603" t="s">
        <v>46</v>
      </c>
      <c r="B21603" t="s">
        <v>75</v>
      </c>
      <c r="C21603" t="s">
        <v>117</v>
      </c>
      <c r="D21603" t="s">
        <v>72</v>
      </c>
      <c r="E21603" t="s">
        <v>110</v>
      </c>
      <c r="F21603">
        <v>41</v>
      </c>
      <c r="G21603" s="7" t="s">
        <v>120</v>
      </c>
      <c r="H21603" s="6">
        <v>0</v>
      </c>
      <c r="I21603" s="6">
        <f>IF(ISNUMBER(SEARCH("6PK",Append[[#This Row],[SKU]])),Append[[#This Row],[Unit Sold]]*6,Append[[#This Row],[Unit Sold]])</f>
        <v>0</v>
      </c>
      <c r="J21603" s="6">
        <f>Append[[#This Row],[Bottle Sold]]/24</f>
        <v>0</v>
      </c>
      <c r="K21603">
        <f>YEAR(Append[[#This Row],[Date]])</f>
        <v>2025</v>
      </c>
      <c r="L21603">
        <f>MONTH(Append[[#This Row],[Date]])</f>
        <v>2</v>
      </c>
      <c r="M21603">
        <f>INT((Append[[#This Row],[Month]]-1)/3)+1</f>
        <v>1</v>
      </c>
      <c r="N21603" s="6">
        <f>Append[[#This Row],[Price]]*Append[[#This Row],[Bottle Sold]]</f>
        <v>0</v>
      </c>
    </row>
    <row r="21604" spans="1:14">
      <c r="A21604" t="s">
        <v>46</v>
      </c>
      <c r="B21604" t="s">
        <v>75</v>
      </c>
      <c r="C21604" t="s">
        <v>117</v>
      </c>
      <c r="D21604" t="s">
        <v>72</v>
      </c>
      <c r="E21604" t="s">
        <v>110</v>
      </c>
      <c r="F21604">
        <v>41</v>
      </c>
      <c r="G21604" s="7" t="s">
        <v>121</v>
      </c>
      <c r="H21604" s="6">
        <v>0</v>
      </c>
      <c r="I21604" s="6">
        <f>IF(ISNUMBER(SEARCH("6PK",Append[[#This Row],[SKU]])),Append[[#This Row],[Unit Sold]]*6,Append[[#This Row],[Unit Sold]])</f>
        <v>0</v>
      </c>
      <c r="J21604" s="6">
        <f>Append[[#This Row],[Bottle Sold]]/24</f>
        <v>0</v>
      </c>
      <c r="K21604">
        <f>YEAR(Append[[#This Row],[Date]])</f>
        <v>2025</v>
      </c>
      <c r="L21604">
        <f>MONTH(Append[[#This Row],[Date]])</f>
        <v>3</v>
      </c>
      <c r="M21604">
        <f>INT((Append[[#This Row],[Month]]-1)/3)+1</f>
        <v>1</v>
      </c>
      <c r="N21604" s="6">
        <f>Append[[#This Row],[Price]]*Append[[#This Row],[Bottle Sold]]</f>
        <v>0</v>
      </c>
    </row>
    <row r="21605" spans="1:14">
      <c r="A21605" t="s">
        <v>46</v>
      </c>
      <c r="B21605" t="s">
        <v>75</v>
      </c>
      <c r="C21605" t="s">
        <v>117</v>
      </c>
      <c r="D21605" t="s">
        <v>72</v>
      </c>
      <c r="E21605" t="s">
        <v>110</v>
      </c>
      <c r="F21605">
        <v>41</v>
      </c>
      <c r="G21605" s="7" t="s">
        <v>122</v>
      </c>
      <c r="H21605" s="6">
        <v>0</v>
      </c>
      <c r="I21605" s="6">
        <f>IF(ISNUMBER(SEARCH("6PK",Append[[#This Row],[SKU]])),Append[[#This Row],[Unit Sold]]*6,Append[[#This Row],[Unit Sold]])</f>
        <v>0</v>
      </c>
      <c r="J21605" s="6">
        <f>Append[[#This Row],[Bottle Sold]]/24</f>
        <v>0</v>
      </c>
      <c r="K21605">
        <f>YEAR(Append[[#This Row],[Date]])</f>
        <v>2025</v>
      </c>
      <c r="L21605">
        <f>MONTH(Append[[#This Row],[Date]])</f>
        <v>4</v>
      </c>
      <c r="M21605">
        <f>INT((Append[[#This Row],[Month]]-1)/3)+1</f>
        <v>2</v>
      </c>
      <c r="N21605" s="6">
        <f>Append[[#This Row],[Price]]*Append[[#This Row],[Bottle Sold]]</f>
        <v>0</v>
      </c>
    </row>
    <row r="21606" spans="1:14">
      <c r="A21606" t="s">
        <v>46</v>
      </c>
      <c r="B21606" t="s">
        <v>75</v>
      </c>
      <c r="C21606" t="s">
        <v>117</v>
      </c>
      <c r="D21606" t="s">
        <v>72</v>
      </c>
      <c r="E21606" t="s">
        <v>110</v>
      </c>
      <c r="F21606">
        <v>41</v>
      </c>
      <c r="G21606" s="7" t="s">
        <v>123</v>
      </c>
      <c r="H21606" s="6">
        <v>0</v>
      </c>
      <c r="I21606" s="6">
        <f>IF(ISNUMBER(SEARCH("6PK",Append[[#This Row],[SKU]])),Append[[#This Row],[Unit Sold]]*6,Append[[#This Row],[Unit Sold]])</f>
        <v>0</v>
      </c>
      <c r="J21606" s="6">
        <f>Append[[#This Row],[Bottle Sold]]/24</f>
        <v>0</v>
      </c>
      <c r="K21606">
        <f>YEAR(Append[[#This Row],[Date]])</f>
        <v>2025</v>
      </c>
      <c r="L21606">
        <f>MONTH(Append[[#This Row],[Date]])</f>
        <v>5</v>
      </c>
      <c r="M21606">
        <f>INT((Append[[#This Row],[Month]]-1)/3)+1</f>
        <v>2</v>
      </c>
      <c r="N21606" s="6">
        <f>Append[[#This Row],[Price]]*Append[[#This Row],[Bottle Sold]]</f>
        <v>0</v>
      </c>
    </row>
    <row r="21607" spans="1:14">
      <c r="A21607" t="s">
        <v>46</v>
      </c>
      <c r="B21607" t="s">
        <v>75</v>
      </c>
      <c r="C21607" t="s">
        <v>117</v>
      </c>
      <c r="D21607" t="s">
        <v>72</v>
      </c>
      <c r="E21607" t="s">
        <v>110</v>
      </c>
      <c r="F21607">
        <v>41</v>
      </c>
      <c r="G21607" s="7" t="s">
        <v>124</v>
      </c>
      <c r="H21607" s="6">
        <v>0</v>
      </c>
      <c r="I21607" s="6">
        <f>IF(ISNUMBER(SEARCH("6PK",Append[[#This Row],[SKU]])),Append[[#This Row],[Unit Sold]]*6,Append[[#This Row],[Unit Sold]])</f>
        <v>0</v>
      </c>
      <c r="J21607" s="6">
        <f>Append[[#This Row],[Bottle Sold]]/24</f>
        <v>0</v>
      </c>
      <c r="K21607">
        <f>YEAR(Append[[#This Row],[Date]])</f>
        <v>2025</v>
      </c>
      <c r="L21607">
        <f>MONTH(Append[[#This Row],[Date]])</f>
        <v>6</v>
      </c>
      <c r="M21607">
        <f>INT((Append[[#This Row],[Month]]-1)/3)+1</f>
        <v>2</v>
      </c>
      <c r="N21607" s="6">
        <f>Append[[#This Row],[Price]]*Append[[#This Row],[Bottle Sold]]</f>
        <v>0</v>
      </c>
    </row>
    <row r="21608" spans="1:14">
      <c r="A21608" t="s">
        <v>46</v>
      </c>
      <c r="B21608" t="s">
        <v>75</v>
      </c>
      <c r="C21608" t="s">
        <v>117</v>
      </c>
      <c r="D21608" t="s">
        <v>72</v>
      </c>
      <c r="E21608" t="s">
        <v>110</v>
      </c>
      <c r="F21608">
        <v>41</v>
      </c>
      <c r="G21608" s="7" t="s">
        <v>125</v>
      </c>
      <c r="H21608" s="6">
        <v>0</v>
      </c>
      <c r="I21608" s="6">
        <f>IF(ISNUMBER(SEARCH("6PK",Append[[#This Row],[SKU]])),Append[[#This Row],[Unit Sold]]*6,Append[[#This Row],[Unit Sold]])</f>
        <v>0</v>
      </c>
      <c r="J21608" s="6">
        <f>Append[[#This Row],[Bottle Sold]]/24</f>
        <v>0</v>
      </c>
      <c r="K21608">
        <f>YEAR(Append[[#This Row],[Date]])</f>
        <v>2025</v>
      </c>
      <c r="L21608">
        <f>MONTH(Append[[#This Row],[Date]])</f>
        <v>7</v>
      </c>
      <c r="M21608">
        <f>INT((Append[[#This Row],[Month]]-1)/3)+1</f>
        <v>3</v>
      </c>
      <c r="N21608" s="6">
        <f>Append[[#This Row],[Price]]*Append[[#This Row],[Bottle Sold]]</f>
        <v>0</v>
      </c>
    </row>
    <row r="21609" spans="1:14">
      <c r="A21609" t="s">
        <v>46</v>
      </c>
      <c r="B21609" t="s">
        <v>75</v>
      </c>
      <c r="C21609" t="s">
        <v>117</v>
      </c>
      <c r="D21609" t="s">
        <v>72</v>
      </c>
      <c r="E21609" t="s">
        <v>110</v>
      </c>
      <c r="F21609">
        <v>41</v>
      </c>
      <c r="G21609" s="7" t="s">
        <v>126</v>
      </c>
      <c r="H21609" s="6">
        <v>0</v>
      </c>
      <c r="I21609" s="6">
        <f>IF(ISNUMBER(SEARCH("6PK",Append[[#This Row],[SKU]])),Append[[#This Row],[Unit Sold]]*6,Append[[#This Row],[Unit Sold]])</f>
        <v>0</v>
      </c>
      <c r="J21609" s="6">
        <f>Append[[#This Row],[Bottle Sold]]/24</f>
        <v>0</v>
      </c>
      <c r="K21609">
        <f>YEAR(Append[[#This Row],[Date]])</f>
        <v>2025</v>
      </c>
      <c r="L21609">
        <f>MONTH(Append[[#This Row],[Date]])</f>
        <v>8</v>
      </c>
      <c r="M21609">
        <f>INT((Append[[#This Row],[Month]]-1)/3)+1</f>
        <v>3</v>
      </c>
      <c r="N21609" s="6">
        <f>Append[[#This Row],[Price]]*Append[[#This Row],[Bottle Sold]]</f>
        <v>0</v>
      </c>
    </row>
    <row r="21610" spans="1:14">
      <c r="A21610" t="s">
        <v>46</v>
      </c>
      <c r="B21610" t="s">
        <v>75</v>
      </c>
      <c r="C21610" t="s">
        <v>117</v>
      </c>
      <c r="D21610" t="s">
        <v>72</v>
      </c>
      <c r="E21610" t="s">
        <v>110</v>
      </c>
      <c r="F21610">
        <v>41</v>
      </c>
      <c r="G21610" s="7" t="s">
        <v>127</v>
      </c>
      <c r="H21610" s="6">
        <v>0</v>
      </c>
      <c r="I21610" s="6">
        <f>IF(ISNUMBER(SEARCH("6PK",Append[[#This Row],[SKU]])),Append[[#This Row],[Unit Sold]]*6,Append[[#This Row],[Unit Sold]])</f>
        <v>0</v>
      </c>
      <c r="J21610" s="6">
        <f>Append[[#This Row],[Bottle Sold]]/24</f>
        <v>0</v>
      </c>
      <c r="K21610">
        <f>YEAR(Append[[#This Row],[Date]])</f>
        <v>2025</v>
      </c>
      <c r="L21610">
        <f>MONTH(Append[[#This Row],[Date]])</f>
        <v>9</v>
      </c>
      <c r="M21610">
        <f>INT((Append[[#This Row],[Month]]-1)/3)+1</f>
        <v>3</v>
      </c>
      <c r="N21610" s="6">
        <f>Append[[#This Row],[Price]]*Append[[#This Row],[Bottle Sold]]</f>
        <v>0</v>
      </c>
    </row>
    <row r="21611" spans="1:14">
      <c r="A21611" t="s">
        <v>46</v>
      </c>
      <c r="B21611" t="s">
        <v>75</v>
      </c>
      <c r="C21611" t="s">
        <v>117</v>
      </c>
      <c r="D21611" t="s">
        <v>72</v>
      </c>
      <c r="E21611" t="s">
        <v>110</v>
      </c>
      <c r="F21611">
        <v>41</v>
      </c>
      <c r="G21611" s="7" t="s">
        <v>128</v>
      </c>
      <c r="H21611" s="6">
        <v>0</v>
      </c>
      <c r="I21611" s="6">
        <f>IF(ISNUMBER(SEARCH("6PK",Append[[#This Row],[SKU]])),Append[[#This Row],[Unit Sold]]*6,Append[[#This Row],[Unit Sold]])</f>
        <v>0</v>
      </c>
      <c r="J21611" s="6">
        <f>Append[[#This Row],[Bottle Sold]]/24</f>
        <v>0</v>
      </c>
      <c r="K21611">
        <f>YEAR(Append[[#This Row],[Date]])</f>
        <v>2025</v>
      </c>
      <c r="L21611">
        <f>MONTH(Append[[#This Row],[Date]])</f>
        <v>10</v>
      </c>
      <c r="M21611">
        <f>INT((Append[[#This Row],[Month]]-1)/3)+1</f>
        <v>4</v>
      </c>
      <c r="N21611" s="6">
        <f>Append[[#This Row],[Price]]*Append[[#This Row],[Bottle Sold]]</f>
        <v>0</v>
      </c>
    </row>
    <row r="21612" spans="1:14">
      <c r="A21612" t="s">
        <v>46</v>
      </c>
      <c r="B21612" t="s">
        <v>75</v>
      </c>
      <c r="C21612" t="s">
        <v>117</v>
      </c>
      <c r="D21612" t="s">
        <v>72</v>
      </c>
      <c r="E21612" t="s">
        <v>110</v>
      </c>
      <c r="F21612">
        <v>41</v>
      </c>
      <c r="G21612" s="7" t="s">
        <v>129</v>
      </c>
      <c r="H21612" s="6">
        <v>0</v>
      </c>
      <c r="I21612" s="6">
        <f>IF(ISNUMBER(SEARCH("6PK",Append[[#This Row],[SKU]])),Append[[#This Row],[Unit Sold]]*6,Append[[#This Row],[Unit Sold]])</f>
        <v>0</v>
      </c>
      <c r="J21612" s="6">
        <f>Append[[#This Row],[Bottle Sold]]/24</f>
        <v>0</v>
      </c>
      <c r="K21612">
        <f>YEAR(Append[[#This Row],[Date]])</f>
        <v>2025</v>
      </c>
      <c r="L21612">
        <f>MONTH(Append[[#This Row],[Date]])</f>
        <v>11</v>
      </c>
      <c r="M21612">
        <f>INT((Append[[#This Row],[Month]]-1)/3)+1</f>
        <v>4</v>
      </c>
      <c r="N21612" s="6">
        <f>Append[[#This Row],[Price]]*Append[[#This Row],[Bottle Sold]]</f>
        <v>0</v>
      </c>
    </row>
    <row r="21613" spans="1:14">
      <c r="A21613" t="s">
        <v>46</v>
      </c>
      <c r="B21613" t="s">
        <v>75</v>
      </c>
      <c r="C21613" t="s">
        <v>117</v>
      </c>
      <c r="D21613" t="s">
        <v>72</v>
      </c>
      <c r="E21613" t="s">
        <v>110</v>
      </c>
      <c r="F21613">
        <v>41</v>
      </c>
      <c r="G21613" s="7" t="s">
        <v>130</v>
      </c>
      <c r="H21613" s="6">
        <v>0</v>
      </c>
      <c r="I21613" s="6">
        <f>IF(ISNUMBER(SEARCH("6PK",Append[[#This Row],[SKU]])),Append[[#This Row],[Unit Sold]]*6,Append[[#This Row],[Unit Sold]])</f>
        <v>0</v>
      </c>
      <c r="J21613" s="6">
        <f>Append[[#This Row],[Bottle Sold]]/24</f>
        <v>0</v>
      </c>
      <c r="K21613">
        <f>YEAR(Append[[#This Row],[Date]])</f>
        <v>2025</v>
      </c>
      <c r="L21613">
        <f>MONTH(Append[[#This Row],[Date]])</f>
        <v>12</v>
      </c>
      <c r="M21613">
        <f>INT((Append[[#This Row],[Month]]-1)/3)+1</f>
        <v>4</v>
      </c>
      <c r="N21613" s="6">
        <f>Append[[#This Row],[Price]]*Append[[#This Row],[Bottle Sold]]</f>
        <v>0</v>
      </c>
    </row>
    <row r="21614" spans="1:14">
      <c r="A21614" t="s">
        <v>46</v>
      </c>
      <c r="B21614" t="s">
        <v>75</v>
      </c>
      <c r="C21614" t="s">
        <v>117</v>
      </c>
      <c r="D21614" t="s">
        <v>72</v>
      </c>
      <c r="E21614" t="s">
        <v>111</v>
      </c>
      <c r="F21614">
        <v>42.5</v>
      </c>
      <c r="G21614" s="7" t="s">
        <v>119</v>
      </c>
      <c r="H21614" s="6">
        <v>8705</v>
      </c>
      <c r="I21614" s="6">
        <f>IF(ISNUMBER(SEARCH("6PK",Append[[#This Row],[SKU]])),Append[[#This Row],[Unit Sold]]*6,Append[[#This Row],[Unit Sold]])</f>
        <v>8705</v>
      </c>
      <c r="J21614" s="6">
        <f>Append[[#This Row],[Bottle Sold]]/24</f>
        <v>362.70833333333331</v>
      </c>
      <c r="K21614">
        <f>YEAR(Append[[#This Row],[Date]])</f>
        <v>2025</v>
      </c>
      <c r="L21614">
        <f>MONTH(Append[[#This Row],[Date]])</f>
        <v>1</v>
      </c>
      <c r="M21614">
        <f>INT((Append[[#This Row],[Month]]-1)/3)+1</f>
        <v>1</v>
      </c>
      <c r="N21614" s="6">
        <f>Append[[#This Row],[Price]]*Append[[#This Row],[Bottle Sold]]</f>
        <v>369962.5</v>
      </c>
    </row>
    <row r="21615" spans="1:14">
      <c r="A21615" t="s">
        <v>46</v>
      </c>
      <c r="B21615" t="s">
        <v>75</v>
      </c>
      <c r="C21615" t="s">
        <v>117</v>
      </c>
      <c r="D21615" t="s">
        <v>72</v>
      </c>
      <c r="E21615" t="s">
        <v>111</v>
      </c>
      <c r="F21615">
        <v>42.5</v>
      </c>
      <c r="G21615" s="7" t="s">
        <v>120</v>
      </c>
      <c r="H21615" s="6">
        <v>14508</v>
      </c>
      <c r="I21615" s="6">
        <f>IF(ISNUMBER(SEARCH("6PK",Append[[#This Row],[SKU]])),Append[[#This Row],[Unit Sold]]*6,Append[[#This Row],[Unit Sold]])</f>
        <v>14508</v>
      </c>
      <c r="J21615" s="6">
        <f>Append[[#This Row],[Bottle Sold]]/24</f>
        <v>604.5</v>
      </c>
      <c r="K21615">
        <f>YEAR(Append[[#This Row],[Date]])</f>
        <v>2025</v>
      </c>
      <c r="L21615">
        <f>MONTH(Append[[#This Row],[Date]])</f>
        <v>2</v>
      </c>
      <c r="M21615">
        <f>INT((Append[[#This Row],[Month]]-1)/3)+1</f>
        <v>1</v>
      </c>
      <c r="N21615" s="6">
        <f>Append[[#This Row],[Price]]*Append[[#This Row],[Bottle Sold]]</f>
        <v>616590</v>
      </c>
    </row>
    <row r="21616" spans="1:14">
      <c r="A21616" t="s">
        <v>46</v>
      </c>
      <c r="B21616" t="s">
        <v>75</v>
      </c>
      <c r="C21616" t="s">
        <v>117</v>
      </c>
      <c r="D21616" t="s">
        <v>72</v>
      </c>
      <c r="E21616" t="s">
        <v>111</v>
      </c>
      <c r="F21616">
        <v>42.5</v>
      </c>
      <c r="G21616" s="7" t="s">
        <v>121</v>
      </c>
      <c r="H21616" s="6">
        <v>14508</v>
      </c>
      <c r="I21616" s="6">
        <f>IF(ISNUMBER(SEARCH("6PK",Append[[#This Row],[SKU]])),Append[[#This Row],[Unit Sold]]*6,Append[[#This Row],[Unit Sold]])</f>
        <v>14508</v>
      </c>
      <c r="J21616" s="6">
        <f>Append[[#This Row],[Bottle Sold]]/24</f>
        <v>604.5</v>
      </c>
      <c r="K21616">
        <f>YEAR(Append[[#This Row],[Date]])</f>
        <v>2025</v>
      </c>
      <c r="L21616">
        <f>MONTH(Append[[#This Row],[Date]])</f>
        <v>3</v>
      </c>
      <c r="M21616">
        <f>INT((Append[[#This Row],[Month]]-1)/3)+1</f>
        <v>1</v>
      </c>
      <c r="N21616" s="6">
        <f>Append[[#This Row],[Price]]*Append[[#This Row],[Bottle Sold]]</f>
        <v>616590</v>
      </c>
    </row>
    <row r="21617" spans="1:14">
      <c r="A21617" t="s">
        <v>46</v>
      </c>
      <c r="B21617" t="s">
        <v>75</v>
      </c>
      <c r="C21617" t="s">
        <v>117</v>
      </c>
      <c r="D21617" t="s">
        <v>72</v>
      </c>
      <c r="E21617" t="s">
        <v>111</v>
      </c>
      <c r="F21617">
        <v>42.5</v>
      </c>
      <c r="G21617" s="7" t="s">
        <v>122</v>
      </c>
      <c r="H21617" s="6">
        <v>13057</v>
      </c>
      <c r="I21617" s="6">
        <f>IF(ISNUMBER(SEARCH("6PK",Append[[#This Row],[SKU]])),Append[[#This Row],[Unit Sold]]*6,Append[[#This Row],[Unit Sold]])</f>
        <v>13057</v>
      </c>
      <c r="J21617" s="6">
        <f>Append[[#This Row],[Bottle Sold]]/24</f>
        <v>544.04166666666663</v>
      </c>
      <c r="K21617">
        <f>YEAR(Append[[#This Row],[Date]])</f>
        <v>2025</v>
      </c>
      <c r="L21617">
        <f>MONTH(Append[[#This Row],[Date]])</f>
        <v>4</v>
      </c>
      <c r="M21617">
        <f>INT((Append[[#This Row],[Month]]-1)/3)+1</f>
        <v>2</v>
      </c>
      <c r="N21617" s="6">
        <f>Append[[#This Row],[Price]]*Append[[#This Row],[Bottle Sold]]</f>
        <v>554922.5</v>
      </c>
    </row>
    <row r="21618" spans="1:14">
      <c r="A21618" t="s">
        <v>46</v>
      </c>
      <c r="B21618" t="s">
        <v>75</v>
      </c>
      <c r="C21618" t="s">
        <v>117</v>
      </c>
      <c r="D21618" t="s">
        <v>72</v>
      </c>
      <c r="E21618" t="s">
        <v>111</v>
      </c>
      <c r="F21618">
        <v>42.5</v>
      </c>
      <c r="G21618" s="7" t="s">
        <v>123</v>
      </c>
      <c r="H21618" s="6">
        <v>0</v>
      </c>
      <c r="I21618" s="6">
        <f>IF(ISNUMBER(SEARCH("6PK",Append[[#This Row],[SKU]])),Append[[#This Row],[Unit Sold]]*6,Append[[#This Row],[Unit Sold]])</f>
        <v>0</v>
      </c>
      <c r="J21618" s="6">
        <f>Append[[#This Row],[Bottle Sold]]/24</f>
        <v>0</v>
      </c>
      <c r="K21618">
        <f>YEAR(Append[[#This Row],[Date]])</f>
        <v>2025</v>
      </c>
      <c r="L21618">
        <f>MONTH(Append[[#This Row],[Date]])</f>
        <v>5</v>
      </c>
      <c r="M21618">
        <f>INT((Append[[#This Row],[Month]]-1)/3)+1</f>
        <v>2</v>
      </c>
      <c r="N21618" s="6">
        <f>Append[[#This Row],[Price]]*Append[[#This Row],[Bottle Sold]]</f>
        <v>0</v>
      </c>
    </row>
    <row r="21619" spans="1:14">
      <c r="A21619" t="s">
        <v>46</v>
      </c>
      <c r="B21619" t="s">
        <v>75</v>
      </c>
      <c r="C21619" t="s">
        <v>117</v>
      </c>
      <c r="D21619" t="s">
        <v>72</v>
      </c>
      <c r="E21619" t="s">
        <v>111</v>
      </c>
      <c r="F21619">
        <v>42.5</v>
      </c>
      <c r="G21619" s="7" t="s">
        <v>124</v>
      </c>
      <c r="H21619" s="6">
        <v>0</v>
      </c>
      <c r="I21619" s="6">
        <f>IF(ISNUMBER(SEARCH("6PK",Append[[#This Row],[SKU]])),Append[[#This Row],[Unit Sold]]*6,Append[[#This Row],[Unit Sold]])</f>
        <v>0</v>
      </c>
      <c r="J21619" s="6">
        <f>Append[[#This Row],[Bottle Sold]]/24</f>
        <v>0</v>
      </c>
      <c r="K21619">
        <f>YEAR(Append[[#This Row],[Date]])</f>
        <v>2025</v>
      </c>
      <c r="L21619">
        <f>MONTH(Append[[#This Row],[Date]])</f>
        <v>6</v>
      </c>
      <c r="M21619">
        <f>INT((Append[[#This Row],[Month]]-1)/3)+1</f>
        <v>2</v>
      </c>
      <c r="N21619" s="6">
        <f>Append[[#This Row],[Price]]*Append[[#This Row],[Bottle Sold]]</f>
        <v>0</v>
      </c>
    </row>
    <row r="21620" spans="1:14">
      <c r="A21620" t="s">
        <v>46</v>
      </c>
      <c r="B21620" t="s">
        <v>75</v>
      </c>
      <c r="C21620" t="s">
        <v>117</v>
      </c>
      <c r="D21620" t="s">
        <v>72</v>
      </c>
      <c r="E21620" t="s">
        <v>111</v>
      </c>
      <c r="F21620">
        <v>42.5</v>
      </c>
      <c r="G21620" s="7" t="s">
        <v>125</v>
      </c>
      <c r="H21620" s="6">
        <v>29016</v>
      </c>
      <c r="I21620" s="6">
        <f>IF(ISNUMBER(SEARCH("6PK",Append[[#This Row],[SKU]])),Append[[#This Row],[Unit Sold]]*6,Append[[#This Row],[Unit Sold]])</f>
        <v>29016</v>
      </c>
      <c r="J21620" s="6">
        <f>Append[[#This Row],[Bottle Sold]]/24</f>
        <v>1209</v>
      </c>
      <c r="K21620">
        <f>YEAR(Append[[#This Row],[Date]])</f>
        <v>2025</v>
      </c>
      <c r="L21620">
        <f>MONTH(Append[[#This Row],[Date]])</f>
        <v>7</v>
      </c>
      <c r="M21620">
        <f>INT((Append[[#This Row],[Month]]-1)/3)+1</f>
        <v>3</v>
      </c>
      <c r="N21620" s="6">
        <f>Append[[#This Row],[Price]]*Append[[#This Row],[Bottle Sold]]</f>
        <v>1233180</v>
      </c>
    </row>
    <row r="21621" spans="1:14">
      <c r="A21621" t="s">
        <v>46</v>
      </c>
      <c r="B21621" t="s">
        <v>75</v>
      </c>
      <c r="C21621" t="s">
        <v>117</v>
      </c>
      <c r="D21621" t="s">
        <v>72</v>
      </c>
      <c r="E21621" t="s">
        <v>111</v>
      </c>
      <c r="F21621">
        <v>42.5</v>
      </c>
      <c r="G21621" s="7" t="s">
        <v>126</v>
      </c>
      <c r="H21621" s="6">
        <v>0</v>
      </c>
      <c r="I21621" s="6">
        <f>IF(ISNUMBER(SEARCH("6PK",Append[[#This Row],[SKU]])),Append[[#This Row],[Unit Sold]]*6,Append[[#This Row],[Unit Sold]])</f>
        <v>0</v>
      </c>
      <c r="J21621" s="6">
        <f>Append[[#This Row],[Bottle Sold]]/24</f>
        <v>0</v>
      </c>
      <c r="K21621">
        <f>YEAR(Append[[#This Row],[Date]])</f>
        <v>2025</v>
      </c>
      <c r="L21621">
        <f>MONTH(Append[[#This Row],[Date]])</f>
        <v>8</v>
      </c>
      <c r="M21621">
        <f>INT((Append[[#This Row],[Month]]-1)/3)+1</f>
        <v>3</v>
      </c>
      <c r="N21621" s="6">
        <f>Append[[#This Row],[Price]]*Append[[#This Row],[Bottle Sold]]</f>
        <v>0</v>
      </c>
    </row>
    <row r="21622" spans="1:14">
      <c r="A21622" t="s">
        <v>46</v>
      </c>
      <c r="B21622" t="s">
        <v>75</v>
      </c>
      <c r="C21622" t="s">
        <v>117</v>
      </c>
      <c r="D21622" t="s">
        <v>72</v>
      </c>
      <c r="E21622" t="s">
        <v>111</v>
      </c>
      <c r="F21622">
        <v>42.5</v>
      </c>
      <c r="G21622" s="7" t="s">
        <v>127</v>
      </c>
      <c r="H21622" s="6">
        <v>0</v>
      </c>
      <c r="I21622" s="6">
        <f>IF(ISNUMBER(SEARCH("6PK",Append[[#This Row],[SKU]])),Append[[#This Row],[Unit Sold]]*6,Append[[#This Row],[Unit Sold]])</f>
        <v>0</v>
      </c>
      <c r="J21622" s="6">
        <f>Append[[#This Row],[Bottle Sold]]/24</f>
        <v>0</v>
      </c>
      <c r="K21622">
        <f>YEAR(Append[[#This Row],[Date]])</f>
        <v>2025</v>
      </c>
      <c r="L21622">
        <f>MONTH(Append[[#This Row],[Date]])</f>
        <v>9</v>
      </c>
      <c r="M21622">
        <f>INT((Append[[#This Row],[Month]]-1)/3)+1</f>
        <v>3</v>
      </c>
      <c r="N21622" s="6">
        <f>Append[[#This Row],[Price]]*Append[[#This Row],[Bottle Sold]]</f>
        <v>0</v>
      </c>
    </row>
    <row r="21623" spans="1:14">
      <c r="A21623" t="s">
        <v>46</v>
      </c>
      <c r="B21623" t="s">
        <v>75</v>
      </c>
      <c r="C21623" t="s">
        <v>117</v>
      </c>
      <c r="D21623" t="s">
        <v>72</v>
      </c>
      <c r="E21623" t="s">
        <v>111</v>
      </c>
      <c r="F21623">
        <v>42.5</v>
      </c>
      <c r="G21623" s="7" t="s">
        <v>128</v>
      </c>
      <c r="H21623" s="6">
        <v>0</v>
      </c>
      <c r="I21623" s="6">
        <f>IF(ISNUMBER(SEARCH("6PK",Append[[#This Row],[SKU]])),Append[[#This Row],[Unit Sold]]*6,Append[[#This Row],[Unit Sold]])</f>
        <v>0</v>
      </c>
      <c r="J21623" s="6">
        <f>Append[[#This Row],[Bottle Sold]]/24</f>
        <v>0</v>
      </c>
      <c r="K21623">
        <f>YEAR(Append[[#This Row],[Date]])</f>
        <v>2025</v>
      </c>
      <c r="L21623">
        <f>MONTH(Append[[#This Row],[Date]])</f>
        <v>10</v>
      </c>
      <c r="M21623">
        <f>INT((Append[[#This Row],[Month]]-1)/3)+1</f>
        <v>4</v>
      </c>
      <c r="N21623" s="6">
        <f>Append[[#This Row],[Price]]*Append[[#This Row],[Bottle Sold]]</f>
        <v>0</v>
      </c>
    </row>
    <row r="21624" spans="1:14">
      <c r="A21624" t="s">
        <v>46</v>
      </c>
      <c r="B21624" t="s">
        <v>75</v>
      </c>
      <c r="C21624" t="s">
        <v>117</v>
      </c>
      <c r="D21624" t="s">
        <v>72</v>
      </c>
      <c r="E21624" t="s">
        <v>111</v>
      </c>
      <c r="F21624">
        <v>42.5</v>
      </c>
      <c r="G21624" s="7" t="s">
        <v>129</v>
      </c>
      <c r="H21624" s="6">
        <v>0</v>
      </c>
      <c r="I21624" s="6">
        <f>IF(ISNUMBER(SEARCH("6PK",Append[[#This Row],[SKU]])),Append[[#This Row],[Unit Sold]]*6,Append[[#This Row],[Unit Sold]])</f>
        <v>0</v>
      </c>
      <c r="J21624" s="6">
        <f>Append[[#This Row],[Bottle Sold]]/24</f>
        <v>0</v>
      </c>
      <c r="K21624">
        <f>YEAR(Append[[#This Row],[Date]])</f>
        <v>2025</v>
      </c>
      <c r="L21624">
        <f>MONTH(Append[[#This Row],[Date]])</f>
        <v>11</v>
      </c>
      <c r="M21624">
        <f>INT((Append[[#This Row],[Month]]-1)/3)+1</f>
        <v>4</v>
      </c>
      <c r="N21624" s="6">
        <f>Append[[#This Row],[Price]]*Append[[#This Row],[Bottle Sold]]</f>
        <v>0</v>
      </c>
    </row>
    <row r="21625" spans="1:14">
      <c r="A21625" t="s">
        <v>46</v>
      </c>
      <c r="B21625" t="s">
        <v>75</v>
      </c>
      <c r="C21625" t="s">
        <v>117</v>
      </c>
      <c r="D21625" t="s">
        <v>72</v>
      </c>
      <c r="E21625" t="s">
        <v>111</v>
      </c>
      <c r="F21625">
        <v>42.5</v>
      </c>
      <c r="G21625" s="7" t="s">
        <v>130</v>
      </c>
      <c r="H21625" s="6">
        <v>13057</v>
      </c>
      <c r="I21625" s="6">
        <f>IF(ISNUMBER(SEARCH("6PK",Append[[#This Row],[SKU]])),Append[[#This Row],[Unit Sold]]*6,Append[[#This Row],[Unit Sold]])</f>
        <v>13057</v>
      </c>
      <c r="J21625" s="6">
        <f>Append[[#This Row],[Bottle Sold]]/24</f>
        <v>544.04166666666663</v>
      </c>
      <c r="K21625">
        <f>YEAR(Append[[#This Row],[Date]])</f>
        <v>2025</v>
      </c>
      <c r="L21625">
        <f>MONTH(Append[[#This Row],[Date]])</f>
        <v>12</v>
      </c>
      <c r="M21625">
        <f>INT((Append[[#This Row],[Month]]-1)/3)+1</f>
        <v>4</v>
      </c>
      <c r="N21625" s="6">
        <f>Append[[#This Row],[Price]]*Append[[#This Row],[Bottle Sold]]</f>
        <v>554922.5</v>
      </c>
    </row>
    <row r="21626" spans="1:14">
      <c r="A21626" t="s">
        <v>46</v>
      </c>
      <c r="B21626" t="s">
        <v>75</v>
      </c>
      <c r="C21626" t="s">
        <v>117</v>
      </c>
      <c r="D21626" t="s">
        <v>54</v>
      </c>
      <c r="E21626" t="s">
        <v>113</v>
      </c>
      <c r="F21626">
        <v>45</v>
      </c>
      <c r="G21626" s="7" t="s">
        <v>119</v>
      </c>
      <c r="H21626" s="6">
        <v>11316</v>
      </c>
      <c r="I21626" s="6">
        <f>IF(ISNUMBER(SEARCH("6PK",Append[[#This Row],[SKU]])),Append[[#This Row],[Unit Sold]]*6,Append[[#This Row],[Unit Sold]])</f>
        <v>11316</v>
      </c>
      <c r="J21626" s="6">
        <f>Append[[#This Row],[Bottle Sold]]/24</f>
        <v>471.5</v>
      </c>
      <c r="K21626">
        <f>YEAR(Append[[#This Row],[Date]])</f>
        <v>2025</v>
      </c>
      <c r="L21626">
        <f>MONTH(Append[[#This Row],[Date]])</f>
        <v>1</v>
      </c>
      <c r="M21626">
        <f>INT((Append[[#This Row],[Month]]-1)/3)+1</f>
        <v>1</v>
      </c>
      <c r="N21626" s="6">
        <f>Append[[#This Row],[Price]]*Append[[#This Row],[Bottle Sold]]</f>
        <v>509220</v>
      </c>
    </row>
    <row r="21627" spans="1:14">
      <c r="A21627" t="s">
        <v>46</v>
      </c>
      <c r="B21627" t="s">
        <v>75</v>
      </c>
      <c r="C21627" t="s">
        <v>117</v>
      </c>
      <c r="D21627" t="s">
        <v>54</v>
      </c>
      <c r="E21627" t="s">
        <v>113</v>
      </c>
      <c r="F21627">
        <v>45</v>
      </c>
      <c r="G21627" s="7" t="s">
        <v>120</v>
      </c>
      <c r="H21627" s="6">
        <v>18860</v>
      </c>
      <c r="I21627" s="6">
        <f>IF(ISNUMBER(SEARCH("6PK",Append[[#This Row],[SKU]])),Append[[#This Row],[Unit Sold]]*6,Append[[#This Row],[Unit Sold]])</f>
        <v>18860</v>
      </c>
      <c r="J21627" s="6">
        <f>Append[[#This Row],[Bottle Sold]]/24</f>
        <v>785.83333333333337</v>
      </c>
      <c r="K21627">
        <f>YEAR(Append[[#This Row],[Date]])</f>
        <v>2025</v>
      </c>
      <c r="L21627">
        <f>MONTH(Append[[#This Row],[Date]])</f>
        <v>2</v>
      </c>
      <c r="M21627">
        <f>INT((Append[[#This Row],[Month]]-1)/3)+1</f>
        <v>1</v>
      </c>
      <c r="N21627" s="6">
        <f>Append[[#This Row],[Price]]*Append[[#This Row],[Bottle Sold]]</f>
        <v>848700</v>
      </c>
    </row>
    <row r="21628" spans="1:14">
      <c r="A21628" t="s">
        <v>46</v>
      </c>
      <c r="B21628" t="s">
        <v>75</v>
      </c>
      <c r="C21628" t="s">
        <v>117</v>
      </c>
      <c r="D21628" t="s">
        <v>54</v>
      </c>
      <c r="E21628" t="s">
        <v>113</v>
      </c>
      <c r="F21628">
        <v>45</v>
      </c>
      <c r="G21628" s="7" t="s">
        <v>121</v>
      </c>
      <c r="H21628" s="6">
        <v>18860</v>
      </c>
      <c r="I21628" s="6">
        <f>IF(ISNUMBER(SEARCH("6PK",Append[[#This Row],[SKU]])),Append[[#This Row],[Unit Sold]]*6,Append[[#This Row],[Unit Sold]])</f>
        <v>18860</v>
      </c>
      <c r="J21628" s="6">
        <f>Append[[#This Row],[Bottle Sold]]/24</f>
        <v>785.83333333333337</v>
      </c>
      <c r="K21628">
        <f>YEAR(Append[[#This Row],[Date]])</f>
        <v>2025</v>
      </c>
      <c r="L21628">
        <f>MONTH(Append[[#This Row],[Date]])</f>
        <v>3</v>
      </c>
      <c r="M21628">
        <f>INT((Append[[#This Row],[Month]]-1)/3)+1</f>
        <v>1</v>
      </c>
      <c r="N21628" s="6">
        <f>Append[[#This Row],[Price]]*Append[[#This Row],[Bottle Sold]]</f>
        <v>848700</v>
      </c>
    </row>
    <row r="21629" spans="1:14">
      <c r="A21629" t="s">
        <v>46</v>
      </c>
      <c r="B21629" t="s">
        <v>75</v>
      </c>
      <c r="C21629" t="s">
        <v>117</v>
      </c>
      <c r="D21629" t="s">
        <v>54</v>
      </c>
      <c r="E21629" t="s">
        <v>113</v>
      </c>
      <c r="F21629">
        <v>45</v>
      </c>
      <c r="G21629" s="7" t="s">
        <v>122</v>
      </c>
      <c r="H21629" s="6">
        <v>16974</v>
      </c>
      <c r="I21629" s="6">
        <f>IF(ISNUMBER(SEARCH("6PK",Append[[#This Row],[SKU]])),Append[[#This Row],[Unit Sold]]*6,Append[[#This Row],[Unit Sold]])</f>
        <v>16974</v>
      </c>
      <c r="J21629" s="6">
        <f>Append[[#This Row],[Bottle Sold]]/24</f>
        <v>707.25</v>
      </c>
      <c r="K21629">
        <f>YEAR(Append[[#This Row],[Date]])</f>
        <v>2025</v>
      </c>
      <c r="L21629">
        <f>MONTH(Append[[#This Row],[Date]])</f>
        <v>4</v>
      </c>
      <c r="M21629">
        <f>INT((Append[[#This Row],[Month]]-1)/3)+1</f>
        <v>2</v>
      </c>
      <c r="N21629" s="6">
        <f>Append[[#This Row],[Price]]*Append[[#This Row],[Bottle Sold]]</f>
        <v>763830</v>
      </c>
    </row>
    <row r="21630" spans="1:14">
      <c r="A21630" t="s">
        <v>46</v>
      </c>
      <c r="B21630" t="s">
        <v>75</v>
      </c>
      <c r="C21630" t="s">
        <v>117</v>
      </c>
      <c r="D21630" t="s">
        <v>54</v>
      </c>
      <c r="E21630" t="s">
        <v>113</v>
      </c>
      <c r="F21630">
        <v>45</v>
      </c>
      <c r="G21630" s="7" t="s">
        <v>123</v>
      </c>
      <c r="H21630" s="6">
        <v>0</v>
      </c>
      <c r="I21630" s="6">
        <f>IF(ISNUMBER(SEARCH("6PK",Append[[#This Row],[SKU]])),Append[[#This Row],[Unit Sold]]*6,Append[[#This Row],[Unit Sold]])</f>
        <v>0</v>
      </c>
      <c r="J21630" s="6">
        <f>Append[[#This Row],[Bottle Sold]]/24</f>
        <v>0</v>
      </c>
      <c r="K21630">
        <f>YEAR(Append[[#This Row],[Date]])</f>
        <v>2025</v>
      </c>
      <c r="L21630">
        <f>MONTH(Append[[#This Row],[Date]])</f>
        <v>5</v>
      </c>
      <c r="M21630">
        <f>INT((Append[[#This Row],[Month]]-1)/3)+1</f>
        <v>2</v>
      </c>
      <c r="N21630" s="6">
        <f>Append[[#This Row],[Price]]*Append[[#This Row],[Bottle Sold]]</f>
        <v>0</v>
      </c>
    </row>
    <row r="21631" spans="1:14">
      <c r="A21631" t="s">
        <v>46</v>
      </c>
      <c r="B21631" t="s">
        <v>75</v>
      </c>
      <c r="C21631" t="s">
        <v>117</v>
      </c>
      <c r="D21631" t="s">
        <v>54</v>
      </c>
      <c r="E21631" t="s">
        <v>113</v>
      </c>
      <c r="F21631">
        <v>45</v>
      </c>
      <c r="G21631" s="7" t="s">
        <v>124</v>
      </c>
      <c r="H21631" s="6">
        <v>2902</v>
      </c>
      <c r="I21631" s="6">
        <f>IF(ISNUMBER(SEARCH("6PK",Append[[#This Row],[SKU]])),Append[[#This Row],[Unit Sold]]*6,Append[[#This Row],[Unit Sold]])</f>
        <v>2902</v>
      </c>
      <c r="J21631" s="6">
        <f>Append[[#This Row],[Bottle Sold]]/24</f>
        <v>120.91666666666667</v>
      </c>
      <c r="K21631">
        <f>YEAR(Append[[#This Row],[Date]])</f>
        <v>2025</v>
      </c>
      <c r="L21631">
        <f>MONTH(Append[[#This Row],[Date]])</f>
        <v>6</v>
      </c>
      <c r="M21631">
        <f>INT((Append[[#This Row],[Month]]-1)/3)+1</f>
        <v>2</v>
      </c>
      <c r="N21631" s="6">
        <f>Append[[#This Row],[Price]]*Append[[#This Row],[Bottle Sold]]</f>
        <v>130590</v>
      </c>
    </row>
    <row r="21632" spans="1:14">
      <c r="A21632" t="s">
        <v>46</v>
      </c>
      <c r="B21632" t="s">
        <v>75</v>
      </c>
      <c r="C21632" t="s">
        <v>117</v>
      </c>
      <c r="D21632" t="s">
        <v>54</v>
      </c>
      <c r="E21632" t="s">
        <v>113</v>
      </c>
      <c r="F21632">
        <v>45</v>
      </c>
      <c r="G21632" s="7" t="s">
        <v>125</v>
      </c>
      <c r="H21632" s="6">
        <v>37721</v>
      </c>
      <c r="I21632" s="6">
        <f>IF(ISNUMBER(SEARCH("6PK",Append[[#This Row],[SKU]])),Append[[#This Row],[Unit Sold]]*6,Append[[#This Row],[Unit Sold]])</f>
        <v>37721</v>
      </c>
      <c r="J21632" s="6">
        <f>Append[[#This Row],[Bottle Sold]]/24</f>
        <v>1571.7083333333333</v>
      </c>
      <c r="K21632">
        <f>YEAR(Append[[#This Row],[Date]])</f>
        <v>2025</v>
      </c>
      <c r="L21632">
        <f>MONTH(Append[[#This Row],[Date]])</f>
        <v>7</v>
      </c>
      <c r="M21632">
        <f>INT((Append[[#This Row],[Month]]-1)/3)+1</f>
        <v>3</v>
      </c>
      <c r="N21632" s="6">
        <f>Append[[#This Row],[Price]]*Append[[#This Row],[Bottle Sold]]</f>
        <v>1697445</v>
      </c>
    </row>
    <row r="21633" spans="1:14">
      <c r="A21633" t="s">
        <v>46</v>
      </c>
      <c r="B21633" t="s">
        <v>75</v>
      </c>
      <c r="C21633" t="s">
        <v>117</v>
      </c>
      <c r="D21633" t="s">
        <v>54</v>
      </c>
      <c r="E21633" t="s">
        <v>113</v>
      </c>
      <c r="F21633">
        <v>45</v>
      </c>
      <c r="G21633" s="7" t="s">
        <v>126</v>
      </c>
      <c r="H21633" s="6">
        <v>0</v>
      </c>
      <c r="I21633" s="6">
        <f>IF(ISNUMBER(SEARCH("6PK",Append[[#This Row],[SKU]])),Append[[#This Row],[Unit Sold]]*6,Append[[#This Row],[Unit Sold]])</f>
        <v>0</v>
      </c>
      <c r="J21633" s="6">
        <f>Append[[#This Row],[Bottle Sold]]/24</f>
        <v>0</v>
      </c>
      <c r="K21633">
        <f>YEAR(Append[[#This Row],[Date]])</f>
        <v>2025</v>
      </c>
      <c r="L21633">
        <f>MONTH(Append[[#This Row],[Date]])</f>
        <v>8</v>
      </c>
      <c r="M21633">
        <f>INT((Append[[#This Row],[Month]]-1)/3)+1</f>
        <v>3</v>
      </c>
      <c r="N21633" s="6">
        <f>Append[[#This Row],[Price]]*Append[[#This Row],[Bottle Sold]]</f>
        <v>0</v>
      </c>
    </row>
    <row r="21634" spans="1:14">
      <c r="A21634" t="s">
        <v>46</v>
      </c>
      <c r="B21634" t="s">
        <v>75</v>
      </c>
      <c r="C21634" t="s">
        <v>117</v>
      </c>
      <c r="D21634" t="s">
        <v>54</v>
      </c>
      <c r="E21634" t="s">
        <v>113</v>
      </c>
      <c r="F21634">
        <v>45</v>
      </c>
      <c r="G21634" s="7" t="s">
        <v>127</v>
      </c>
      <c r="H21634" s="6">
        <v>0</v>
      </c>
      <c r="I21634" s="6">
        <f>IF(ISNUMBER(SEARCH("6PK",Append[[#This Row],[SKU]])),Append[[#This Row],[Unit Sold]]*6,Append[[#This Row],[Unit Sold]])</f>
        <v>0</v>
      </c>
      <c r="J21634" s="6">
        <f>Append[[#This Row],[Bottle Sold]]/24</f>
        <v>0</v>
      </c>
      <c r="K21634">
        <f>YEAR(Append[[#This Row],[Date]])</f>
        <v>2025</v>
      </c>
      <c r="L21634">
        <f>MONTH(Append[[#This Row],[Date]])</f>
        <v>9</v>
      </c>
      <c r="M21634">
        <f>INT((Append[[#This Row],[Month]]-1)/3)+1</f>
        <v>3</v>
      </c>
      <c r="N21634" s="6">
        <f>Append[[#This Row],[Price]]*Append[[#This Row],[Bottle Sold]]</f>
        <v>0</v>
      </c>
    </row>
    <row r="21635" spans="1:14">
      <c r="A21635" t="s">
        <v>46</v>
      </c>
      <c r="B21635" t="s">
        <v>75</v>
      </c>
      <c r="C21635" t="s">
        <v>117</v>
      </c>
      <c r="D21635" t="s">
        <v>54</v>
      </c>
      <c r="E21635" t="s">
        <v>113</v>
      </c>
      <c r="F21635">
        <v>45</v>
      </c>
      <c r="G21635" s="7" t="s">
        <v>128</v>
      </c>
      <c r="H21635" s="6">
        <v>0</v>
      </c>
      <c r="I21635" s="6">
        <f>IF(ISNUMBER(SEARCH("6PK",Append[[#This Row],[SKU]])),Append[[#This Row],[Unit Sold]]*6,Append[[#This Row],[Unit Sold]])</f>
        <v>0</v>
      </c>
      <c r="J21635" s="6">
        <f>Append[[#This Row],[Bottle Sold]]/24</f>
        <v>0</v>
      </c>
      <c r="K21635">
        <f>YEAR(Append[[#This Row],[Date]])</f>
        <v>2025</v>
      </c>
      <c r="L21635">
        <f>MONTH(Append[[#This Row],[Date]])</f>
        <v>10</v>
      </c>
      <c r="M21635">
        <f>INT((Append[[#This Row],[Month]]-1)/3)+1</f>
        <v>4</v>
      </c>
      <c r="N21635" s="6">
        <f>Append[[#This Row],[Price]]*Append[[#This Row],[Bottle Sold]]</f>
        <v>0</v>
      </c>
    </row>
    <row r="21636" spans="1:14">
      <c r="A21636" t="s">
        <v>46</v>
      </c>
      <c r="B21636" t="s">
        <v>75</v>
      </c>
      <c r="C21636" t="s">
        <v>117</v>
      </c>
      <c r="D21636" t="s">
        <v>54</v>
      </c>
      <c r="E21636" t="s">
        <v>113</v>
      </c>
      <c r="F21636">
        <v>45</v>
      </c>
      <c r="G21636" s="7" t="s">
        <v>129</v>
      </c>
      <c r="H21636" s="6">
        <v>0</v>
      </c>
      <c r="I21636" s="6">
        <f>IF(ISNUMBER(SEARCH("6PK",Append[[#This Row],[SKU]])),Append[[#This Row],[Unit Sold]]*6,Append[[#This Row],[Unit Sold]])</f>
        <v>0</v>
      </c>
      <c r="J21636" s="6">
        <f>Append[[#This Row],[Bottle Sold]]/24</f>
        <v>0</v>
      </c>
      <c r="K21636">
        <f>YEAR(Append[[#This Row],[Date]])</f>
        <v>2025</v>
      </c>
      <c r="L21636">
        <f>MONTH(Append[[#This Row],[Date]])</f>
        <v>11</v>
      </c>
      <c r="M21636">
        <f>INT((Append[[#This Row],[Month]]-1)/3)+1</f>
        <v>4</v>
      </c>
      <c r="N21636" s="6">
        <f>Append[[#This Row],[Price]]*Append[[#This Row],[Bottle Sold]]</f>
        <v>0</v>
      </c>
    </row>
    <row r="21637" spans="1:14">
      <c r="A21637" t="s">
        <v>46</v>
      </c>
      <c r="B21637" t="s">
        <v>75</v>
      </c>
      <c r="C21637" t="s">
        <v>117</v>
      </c>
      <c r="D21637" t="s">
        <v>54</v>
      </c>
      <c r="E21637" t="s">
        <v>113</v>
      </c>
      <c r="F21637">
        <v>45</v>
      </c>
      <c r="G21637" s="7" t="s">
        <v>130</v>
      </c>
      <c r="H21637" s="6">
        <v>16974</v>
      </c>
      <c r="I21637" s="6">
        <f>IF(ISNUMBER(SEARCH("6PK",Append[[#This Row],[SKU]])),Append[[#This Row],[Unit Sold]]*6,Append[[#This Row],[Unit Sold]])</f>
        <v>16974</v>
      </c>
      <c r="J21637" s="6">
        <f>Append[[#This Row],[Bottle Sold]]/24</f>
        <v>707.25</v>
      </c>
      <c r="K21637">
        <f>YEAR(Append[[#This Row],[Date]])</f>
        <v>2025</v>
      </c>
      <c r="L21637">
        <f>MONTH(Append[[#This Row],[Date]])</f>
        <v>12</v>
      </c>
      <c r="M21637">
        <f>INT((Append[[#This Row],[Month]]-1)/3)+1</f>
        <v>4</v>
      </c>
      <c r="N21637" s="6">
        <f>Append[[#This Row],[Price]]*Append[[#This Row],[Bottle Sold]]</f>
        <v>763830</v>
      </c>
    </row>
    <row r="21638" spans="1:14">
      <c r="A21638" t="s">
        <v>46</v>
      </c>
      <c r="B21638" t="s">
        <v>75</v>
      </c>
      <c r="C21638" t="s">
        <v>117</v>
      </c>
      <c r="D21638" t="s">
        <v>63</v>
      </c>
      <c r="E21638" t="s">
        <v>107</v>
      </c>
      <c r="F21638">
        <v>40</v>
      </c>
      <c r="G21638" s="7" t="s">
        <v>119</v>
      </c>
      <c r="H21638" s="6">
        <v>0</v>
      </c>
      <c r="I21638" s="6">
        <f>IF(ISNUMBER(SEARCH("6PK",Append[[#This Row],[SKU]])),Append[[#This Row],[Unit Sold]]*6,Append[[#This Row],[Unit Sold]])</f>
        <v>0</v>
      </c>
      <c r="J21638" s="6">
        <f>Append[[#This Row],[Bottle Sold]]/24</f>
        <v>0</v>
      </c>
      <c r="K21638">
        <f>YEAR(Append[[#This Row],[Date]])</f>
        <v>2025</v>
      </c>
      <c r="L21638">
        <f>MONTH(Append[[#This Row],[Date]])</f>
        <v>1</v>
      </c>
      <c r="M21638">
        <f>INT((Append[[#This Row],[Month]]-1)/3)+1</f>
        <v>1</v>
      </c>
      <c r="N21638" s="6">
        <f>Append[[#This Row],[Price]]*Append[[#This Row],[Bottle Sold]]</f>
        <v>0</v>
      </c>
    </row>
    <row r="21639" spans="1:14">
      <c r="A21639" t="s">
        <v>46</v>
      </c>
      <c r="B21639" t="s">
        <v>75</v>
      </c>
      <c r="C21639" t="s">
        <v>117</v>
      </c>
      <c r="D21639" t="s">
        <v>63</v>
      </c>
      <c r="E21639" t="s">
        <v>107</v>
      </c>
      <c r="F21639">
        <v>40</v>
      </c>
      <c r="G21639" s="7" t="s">
        <v>120</v>
      </c>
      <c r="H21639" s="6">
        <v>14508</v>
      </c>
      <c r="I21639" s="6">
        <f>IF(ISNUMBER(SEARCH("6PK",Append[[#This Row],[SKU]])),Append[[#This Row],[Unit Sold]]*6,Append[[#This Row],[Unit Sold]])</f>
        <v>87048</v>
      </c>
      <c r="J21639" s="6">
        <f>Append[[#This Row],[Bottle Sold]]/24</f>
        <v>3627</v>
      </c>
      <c r="K21639">
        <f>YEAR(Append[[#This Row],[Date]])</f>
        <v>2025</v>
      </c>
      <c r="L21639">
        <f>MONTH(Append[[#This Row],[Date]])</f>
        <v>2</v>
      </c>
      <c r="M21639">
        <f>INT((Append[[#This Row],[Month]]-1)/3)+1</f>
        <v>1</v>
      </c>
      <c r="N21639" s="6">
        <f>Append[[#This Row],[Price]]*Append[[#This Row],[Bottle Sold]]</f>
        <v>3481920</v>
      </c>
    </row>
    <row r="21640" spans="1:14">
      <c r="A21640" t="s">
        <v>46</v>
      </c>
      <c r="B21640" t="s">
        <v>75</v>
      </c>
      <c r="C21640" t="s">
        <v>117</v>
      </c>
      <c r="D21640" t="s">
        <v>63</v>
      </c>
      <c r="E21640" t="s">
        <v>107</v>
      </c>
      <c r="F21640">
        <v>40</v>
      </c>
      <c r="G21640" s="7" t="s">
        <v>121</v>
      </c>
      <c r="H21640" s="6">
        <v>10156</v>
      </c>
      <c r="I21640" s="6">
        <f>IF(ISNUMBER(SEARCH("6PK",Append[[#This Row],[SKU]])),Append[[#This Row],[Unit Sold]]*6,Append[[#This Row],[Unit Sold]])</f>
        <v>60936</v>
      </c>
      <c r="J21640" s="6">
        <f>Append[[#This Row],[Bottle Sold]]/24</f>
        <v>2539</v>
      </c>
      <c r="K21640">
        <f>YEAR(Append[[#This Row],[Date]])</f>
        <v>2025</v>
      </c>
      <c r="L21640">
        <f>MONTH(Append[[#This Row],[Date]])</f>
        <v>3</v>
      </c>
      <c r="M21640">
        <f>INT((Append[[#This Row],[Month]]-1)/3)+1</f>
        <v>1</v>
      </c>
      <c r="N21640" s="6">
        <f>Append[[#This Row],[Price]]*Append[[#This Row],[Bottle Sold]]</f>
        <v>2437440</v>
      </c>
    </row>
    <row r="21641" spans="1:14">
      <c r="A21641" t="s">
        <v>46</v>
      </c>
      <c r="B21641" t="s">
        <v>75</v>
      </c>
      <c r="C21641" t="s">
        <v>117</v>
      </c>
      <c r="D21641" t="s">
        <v>63</v>
      </c>
      <c r="E21641" t="s">
        <v>107</v>
      </c>
      <c r="F21641">
        <v>40</v>
      </c>
      <c r="G21641" s="7" t="s">
        <v>122</v>
      </c>
      <c r="H21641" s="6">
        <v>0</v>
      </c>
      <c r="I21641" s="6">
        <f>IF(ISNUMBER(SEARCH("6PK",Append[[#This Row],[SKU]])),Append[[#This Row],[Unit Sold]]*6,Append[[#This Row],[Unit Sold]])</f>
        <v>0</v>
      </c>
      <c r="J21641" s="6">
        <f>Append[[#This Row],[Bottle Sold]]/24</f>
        <v>0</v>
      </c>
      <c r="K21641">
        <f>YEAR(Append[[#This Row],[Date]])</f>
        <v>2025</v>
      </c>
      <c r="L21641">
        <f>MONTH(Append[[#This Row],[Date]])</f>
        <v>4</v>
      </c>
      <c r="M21641">
        <f>INT((Append[[#This Row],[Month]]-1)/3)+1</f>
        <v>2</v>
      </c>
      <c r="N21641" s="6">
        <f>Append[[#This Row],[Price]]*Append[[#This Row],[Bottle Sold]]</f>
        <v>0</v>
      </c>
    </row>
    <row r="21642" spans="1:14">
      <c r="A21642" t="s">
        <v>46</v>
      </c>
      <c r="B21642" t="s">
        <v>75</v>
      </c>
      <c r="C21642" t="s">
        <v>117</v>
      </c>
      <c r="D21642" t="s">
        <v>63</v>
      </c>
      <c r="E21642" t="s">
        <v>107</v>
      </c>
      <c r="F21642">
        <v>40</v>
      </c>
      <c r="G21642" s="7" t="s">
        <v>123</v>
      </c>
      <c r="H21642" s="6">
        <v>11606</v>
      </c>
      <c r="I21642" s="6">
        <f>IF(ISNUMBER(SEARCH("6PK",Append[[#This Row],[SKU]])),Append[[#This Row],[Unit Sold]]*6,Append[[#This Row],[Unit Sold]])</f>
        <v>69636</v>
      </c>
      <c r="J21642" s="6">
        <f>Append[[#This Row],[Bottle Sold]]/24</f>
        <v>2901.5</v>
      </c>
      <c r="K21642">
        <f>YEAR(Append[[#This Row],[Date]])</f>
        <v>2025</v>
      </c>
      <c r="L21642">
        <f>MONTH(Append[[#This Row],[Date]])</f>
        <v>5</v>
      </c>
      <c r="M21642">
        <f>INT((Append[[#This Row],[Month]]-1)/3)+1</f>
        <v>2</v>
      </c>
      <c r="N21642" s="6">
        <f>Append[[#This Row],[Price]]*Append[[#This Row],[Bottle Sold]]</f>
        <v>2785440</v>
      </c>
    </row>
    <row r="21643" spans="1:14">
      <c r="A21643" t="s">
        <v>46</v>
      </c>
      <c r="B21643" t="s">
        <v>75</v>
      </c>
      <c r="C21643" t="s">
        <v>117</v>
      </c>
      <c r="D21643" t="s">
        <v>63</v>
      </c>
      <c r="E21643" t="s">
        <v>107</v>
      </c>
      <c r="F21643">
        <v>40</v>
      </c>
      <c r="G21643" s="7" t="s">
        <v>124</v>
      </c>
      <c r="H21643" s="6">
        <v>3772</v>
      </c>
      <c r="I21643" s="6">
        <f>IF(ISNUMBER(SEARCH("6PK",Append[[#This Row],[SKU]])),Append[[#This Row],[Unit Sold]]*6,Append[[#This Row],[Unit Sold]])</f>
        <v>22632</v>
      </c>
      <c r="J21643" s="6">
        <f>Append[[#This Row],[Bottle Sold]]/24</f>
        <v>943</v>
      </c>
      <c r="K21643">
        <f>YEAR(Append[[#This Row],[Date]])</f>
        <v>2025</v>
      </c>
      <c r="L21643">
        <f>MONTH(Append[[#This Row],[Date]])</f>
        <v>6</v>
      </c>
      <c r="M21643">
        <f>INT((Append[[#This Row],[Month]]-1)/3)+1</f>
        <v>2</v>
      </c>
      <c r="N21643" s="6">
        <f>Append[[#This Row],[Price]]*Append[[#This Row],[Bottle Sold]]</f>
        <v>905280</v>
      </c>
    </row>
    <row r="21644" spans="1:14">
      <c r="A21644" t="s">
        <v>46</v>
      </c>
      <c r="B21644" t="s">
        <v>75</v>
      </c>
      <c r="C21644" t="s">
        <v>117</v>
      </c>
      <c r="D21644" t="s">
        <v>63</v>
      </c>
      <c r="E21644" t="s">
        <v>107</v>
      </c>
      <c r="F21644">
        <v>40</v>
      </c>
      <c r="G21644" s="7" t="s">
        <v>125</v>
      </c>
      <c r="H21644" s="6">
        <v>0</v>
      </c>
      <c r="I21644" s="6">
        <f>IF(ISNUMBER(SEARCH("6PK",Append[[#This Row],[SKU]])),Append[[#This Row],[Unit Sold]]*6,Append[[#This Row],[Unit Sold]])</f>
        <v>0</v>
      </c>
      <c r="J21644" s="6">
        <f>Append[[#This Row],[Bottle Sold]]/24</f>
        <v>0</v>
      </c>
      <c r="K21644">
        <f>YEAR(Append[[#This Row],[Date]])</f>
        <v>2025</v>
      </c>
      <c r="L21644">
        <f>MONTH(Append[[#This Row],[Date]])</f>
        <v>7</v>
      </c>
      <c r="M21644">
        <f>INT((Append[[#This Row],[Month]]-1)/3)+1</f>
        <v>3</v>
      </c>
      <c r="N21644" s="6">
        <f>Append[[#This Row],[Price]]*Append[[#This Row],[Bottle Sold]]</f>
        <v>0</v>
      </c>
    </row>
    <row r="21645" spans="1:14">
      <c r="A21645" t="s">
        <v>46</v>
      </c>
      <c r="B21645" t="s">
        <v>75</v>
      </c>
      <c r="C21645" t="s">
        <v>117</v>
      </c>
      <c r="D21645" t="s">
        <v>63</v>
      </c>
      <c r="E21645" t="s">
        <v>107</v>
      </c>
      <c r="F21645">
        <v>40</v>
      </c>
      <c r="G21645" s="7" t="s">
        <v>126</v>
      </c>
      <c r="H21645" s="6">
        <v>0</v>
      </c>
      <c r="I21645" s="6">
        <f>IF(ISNUMBER(SEARCH("6PK",Append[[#This Row],[SKU]])),Append[[#This Row],[Unit Sold]]*6,Append[[#This Row],[Unit Sold]])</f>
        <v>0</v>
      </c>
      <c r="J21645" s="6">
        <f>Append[[#This Row],[Bottle Sold]]/24</f>
        <v>0</v>
      </c>
      <c r="K21645">
        <f>YEAR(Append[[#This Row],[Date]])</f>
        <v>2025</v>
      </c>
      <c r="L21645">
        <f>MONTH(Append[[#This Row],[Date]])</f>
        <v>8</v>
      </c>
      <c r="M21645">
        <f>INT((Append[[#This Row],[Month]]-1)/3)+1</f>
        <v>3</v>
      </c>
      <c r="N21645" s="6">
        <f>Append[[#This Row],[Price]]*Append[[#This Row],[Bottle Sold]]</f>
        <v>0</v>
      </c>
    </row>
    <row r="21646" spans="1:14">
      <c r="A21646" t="s">
        <v>46</v>
      </c>
      <c r="B21646" t="s">
        <v>75</v>
      </c>
      <c r="C21646" t="s">
        <v>117</v>
      </c>
      <c r="D21646" t="s">
        <v>63</v>
      </c>
      <c r="E21646" t="s">
        <v>107</v>
      </c>
      <c r="F21646">
        <v>40</v>
      </c>
      <c r="G21646" s="7" t="s">
        <v>127</v>
      </c>
      <c r="H21646" s="6">
        <v>0</v>
      </c>
      <c r="I21646" s="6">
        <f>IF(ISNUMBER(SEARCH("6PK",Append[[#This Row],[SKU]])),Append[[#This Row],[Unit Sold]]*6,Append[[#This Row],[Unit Sold]])</f>
        <v>0</v>
      </c>
      <c r="J21646" s="6">
        <f>Append[[#This Row],[Bottle Sold]]/24</f>
        <v>0</v>
      </c>
      <c r="K21646">
        <f>YEAR(Append[[#This Row],[Date]])</f>
        <v>2025</v>
      </c>
      <c r="L21646">
        <f>MONTH(Append[[#This Row],[Date]])</f>
        <v>9</v>
      </c>
      <c r="M21646">
        <f>INT((Append[[#This Row],[Month]]-1)/3)+1</f>
        <v>3</v>
      </c>
      <c r="N21646" s="6">
        <f>Append[[#This Row],[Price]]*Append[[#This Row],[Bottle Sold]]</f>
        <v>0</v>
      </c>
    </row>
    <row r="21647" spans="1:14">
      <c r="A21647" t="s">
        <v>46</v>
      </c>
      <c r="B21647" t="s">
        <v>75</v>
      </c>
      <c r="C21647" t="s">
        <v>117</v>
      </c>
      <c r="D21647" t="s">
        <v>63</v>
      </c>
      <c r="E21647" t="s">
        <v>107</v>
      </c>
      <c r="F21647">
        <v>40</v>
      </c>
      <c r="G21647" s="7" t="s">
        <v>128</v>
      </c>
      <c r="H21647" s="6">
        <v>11606</v>
      </c>
      <c r="I21647" s="6">
        <f>IF(ISNUMBER(SEARCH("6PK",Append[[#This Row],[SKU]])),Append[[#This Row],[Unit Sold]]*6,Append[[#This Row],[Unit Sold]])</f>
        <v>69636</v>
      </c>
      <c r="J21647" s="6">
        <f>Append[[#This Row],[Bottle Sold]]/24</f>
        <v>2901.5</v>
      </c>
      <c r="K21647">
        <f>YEAR(Append[[#This Row],[Date]])</f>
        <v>2025</v>
      </c>
      <c r="L21647">
        <f>MONTH(Append[[#This Row],[Date]])</f>
        <v>10</v>
      </c>
      <c r="M21647">
        <f>INT((Append[[#This Row],[Month]]-1)/3)+1</f>
        <v>4</v>
      </c>
      <c r="N21647" s="6">
        <f>Append[[#This Row],[Price]]*Append[[#This Row],[Bottle Sold]]</f>
        <v>2785440</v>
      </c>
    </row>
    <row r="21648" spans="1:14">
      <c r="A21648" t="s">
        <v>46</v>
      </c>
      <c r="B21648" t="s">
        <v>75</v>
      </c>
      <c r="C21648" t="s">
        <v>117</v>
      </c>
      <c r="D21648" t="s">
        <v>63</v>
      </c>
      <c r="E21648" t="s">
        <v>107</v>
      </c>
      <c r="F21648">
        <v>40</v>
      </c>
      <c r="G21648" s="7" t="s">
        <v>129</v>
      </c>
      <c r="H21648" s="6">
        <v>11606</v>
      </c>
      <c r="I21648" s="6">
        <f>IF(ISNUMBER(SEARCH("6PK",Append[[#This Row],[SKU]])),Append[[#This Row],[Unit Sold]]*6,Append[[#This Row],[Unit Sold]])</f>
        <v>69636</v>
      </c>
      <c r="J21648" s="6">
        <f>Append[[#This Row],[Bottle Sold]]/24</f>
        <v>2901.5</v>
      </c>
      <c r="K21648">
        <f>YEAR(Append[[#This Row],[Date]])</f>
        <v>2025</v>
      </c>
      <c r="L21648">
        <f>MONTH(Append[[#This Row],[Date]])</f>
        <v>11</v>
      </c>
      <c r="M21648">
        <f>INT((Append[[#This Row],[Month]]-1)/3)+1</f>
        <v>4</v>
      </c>
      <c r="N21648" s="6">
        <f>Append[[#This Row],[Price]]*Append[[#This Row],[Bottle Sold]]</f>
        <v>2785440</v>
      </c>
    </row>
    <row r="21649" spans="1:14">
      <c r="A21649" t="s">
        <v>46</v>
      </c>
      <c r="B21649" t="s">
        <v>75</v>
      </c>
      <c r="C21649" t="s">
        <v>117</v>
      </c>
      <c r="D21649" t="s">
        <v>63</v>
      </c>
      <c r="E21649" t="s">
        <v>107</v>
      </c>
      <c r="F21649">
        <v>40</v>
      </c>
      <c r="G21649" s="7" t="s">
        <v>130</v>
      </c>
      <c r="H21649" s="6">
        <v>0</v>
      </c>
      <c r="I21649" s="6">
        <f>IF(ISNUMBER(SEARCH("6PK",Append[[#This Row],[SKU]])),Append[[#This Row],[Unit Sold]]*6,Append[[#This Row],[Unit Sold]])</f>
        <v>0</v>
      </c>
      <c r="J21649" s="6">
        <f>Append[[#This Row],[Bottle Sold]]/24</f>
        <v>0</v>
      </c>
      <c r="K21649">
        <f>YEAR(Append[[#This Row],[Date]])</f>
        <v>2025</v>
      </c>
      <c r="L21649">
        <f>MONTH(Append[[#This Row],[Date]])</f>
        <v>12</v>
      </c>
      <c r="M21649">
        <f>INT((Append[[#This Row],[Month]]-1)/3)+1</f>
        <v>4</v>
      </c>
      <c r="N21649" s="6">
        <f>Append[[#This Row],[Price]]*Append[[#This Row],[Bottle Sold]]</f>
        <v>0</v>
      </c>
    </row>
    <row r="21650" spans="1:14">
      <c r="A21650" t="s">
        <v>46</v>
      </c>
      <c r="B21650" t="s">
        <v>75</v>
      </c>
      <c r="C21650" t="s">
        <v>117</v>
      </c>
      <c r="D21650" t="s">
        <v>63</v>
      </c>
      <c r="E21650" t="s">
        <v>108</v>
      </c>
      <c r="F21650">
        <v>41</v>
      </c>
      <c r="G21650" s="7" t="s">
        <v>119</v>
      </c>
      <c r="H21650" s="6">
        <v>0</v>
      </c>
      <c r="I21650" s="6">
        <f>IF(ISNUMBER(SEARCH("6PK",Append[[#This Row],[SKU]])),Append[[#This Row],[Unit Sold]]*6,Append[[#This Row],[Unit Sold]])</f>
        <v>0</v>
      </c>
      <c r="J21650" s="6">
        <f>Append[[#This Row],[Bottle Sold]]/24</f>
        <v>0</v>
      </c>
      <c r="K21650">
        <f>YEAR(Append[[#This Row],[Date]])</f>
        <v>2025</v>
      </c>
      <c r="L21650">
        <f>MONTH(Append[[#This Row],[Date]])</f>
        <v>1</v>
      </c>
      <c r="M21650">
        <f>INT((Append[[#This Row],[Month]]-1)/3)+1</f>
        <v>1</v>
      </c>
      <c r="N21650" s="6">
        <f>Append[[#This Row],[Price]]*Append[[#This Row],[Bottle Sold]]</f>
        <v>0</v>
      </c>
    </row>
    <row r="21651" spans="1:14">
      <c r="A21651" t="s">
        <v>46</v>
      </c>
      <c r="B21651" t="s">
        <v>75</v>
      </c>
      <c r="C21651" t="s">
        <v>117</v>
      </c>
      <c r="D21651" t="s">
        <v>63</v>
      </c>
      <c r="E21651" t="s">
        <v>108</v>
      </c>
      <c r="F21651">
        <v>41</v>
      </c>
      <c r="G21651" s="7" t="s">
        <v>120</v>
      </c>
      <c r="H21651" s="6">
        <v>40622</v>
      </c>
      <c r="I21651" s="6">
        <f>IF(ISNUMBER(SEARCH("6PK",Append[[#This Row],[SKU]])),Append[[#This Row],[Unit Sold]]*6,Append[[#This Row],[Unit Sold]])</f>
        <v>40622</v>
      </c>
      <c r="J21651" s="6">
        <f>Append[[#This Row],[Bottle Sold]]/24</f>
        <v>1692.5833333333333</v>
      </c>
      <c r="K21651">
        <f>YEAR(Append[[#This Row],[Date]])</f>
        <v>2025</v>
      </c>
      <c r="L21651">
        <f>MONTH(Append[[#This Row],[Date]])</f>
        <v>2</v>
      </c>
      <c r="M21651">
        <f>INT((Append[[#This Row],[Month]]-1)/3)+1</f>
        <v>1</v>
      </c>
      <c r="N21651" s="6">
        <f>Append[[#This Row],[Price]]*Append[[#This Row],[Bottle Sold]]</f>
        <v>1665502</v>
      </c>
    </row>
    <row r="21652" spans="1:14">
      <c r="A21652" t="s">
        <v>46</v>
      </c>
      <c r="B21652" t="s">
        <v>75</v>
      </c>
      <c r="C21652" t="s">
        <v>117</v>
      </c>
      <c r="D21652" t="s">
        <v>63</v>
      </c>
      <c r="E21652" t="s">
        <v>108</v>
      </c>
      <c r="F21652">
        <v>41</v>
      </c>
      <c r="G21652" s="7" t="s">
        <v>121</v>
      </c>
      <c r="H21652" s="6">
        <v>13202</v>
      </c>
      <c r="I21652" s="6">
        <f>IF(ISNUMBER(SEARCH("6PK",Append[[#This Row],[SKU]])),Append[[#This Row],[Unit Sold]]*6,Append[[#This Row],[Unit Sold]])</f>
        <v>13202</v>
      </c>
      <c r="J21652" s="6">
        <f>Append[[#This Row],[Bottle Sold]]/24</f>
        <v>550.08333333333337</v>
      </c>
      <c r="K21652">
        <f>YEAR(Append[[#This Row],[Date]])</f>
        <v>2025</v>
      </c>
      <c r="L21652">
        <f>MONTH(Append[[#This Row],[Date]])</f>
        <v>3</v>
      </c>
      <c r="M21652">
        <f>INT((Append[[#This Row],[Month]]-1)/3)+1</f>
        <v>1</v>
      </c>
      <c r="N21652" s="6">
        <f>Append[[#This Row],[Price]]*Append[[#This Row],[Bottle Sold]]</f>
        <v>541282</v>
      </c>
    </row>
    <row r="21653" spans="1:14">
      <c r="A21653" t="s">
        <v>46</v>
      </c>
      <c r="B21653" t="s">
        <v>75</v>
      </c>
      <c r="C21653" t="s">
        <v>117</v>
      </c>
      <c r="D21653" t="s">
        <v>63</v>
      </c>
      <c r="E21653" t="s">
        <v>108</v>
      </c>
      <c r="F21653">
        <v>41</v>
      </c>
      <c r="G21653" s="7" t="s">
        <v>122</v>
      </c>
      <c r="H21653" s="6">
        <v>0</v>
      </c>
      <c r="I21653" s="6">
        <f>IF(ISNUMBER(SEARCH("6PK",Append[[#This Row],[SKU]])),Append[[#This Row],[Unit Sold]]*6,Append[[#This Row],[Unit Sold]])</f>
        <v>0</v>
      </c>
      <c r="J21653" s="6">
        <f>Append[[#This Row],[Bottle Sold]]/24</f>
        <v>0</v>
      </c>
      <c r="K21653">
        <f>YEAR(Append[[#This Row],[Date]])</f>
        <v>2025</v>
      </c>
      <c r="L21653">
        <f>MONTH(Append[[#This Row],[Date]])</f>
        <v>4</v>
      </c>
      <c r="M21653">
        <f>INT((Append[[#This Row],[Month]]-1)/3)+1</f>
        <v>2</v>
      </c>
      <c r="N21653" s="6">
        <f>Append[[#This Row],[Price]]*Append[[#This Row],[Bottle Sold]]</f>
        <v>0</v>
      </c>
    </row>
    <row r="21654" spans="1:14">
      <c r="A21654" t="s">
        <v>46</v>
      </c>
      <c r="B21654" t="s">
        <v>75</v>
      </c>
      <c r="C21654" t="s">
        <v>117</v>
      </c>
      <c r="D21654" t="s">
        <v>63</v>
      </c>
      <c r="E21654" t="s">
        <v>108</v>
      </c>
      <c r="F21654">
        <v>41</v>
      </c>
      <c r="G21654" s="7" t="s">
        <v>123</v>
      </c>
      <c r="H21654" s="6">
        <v>15088</v>
      </c>
      <c r="I21654" s="6">
        <f>IF(ISNUMBER(SEARCH("6PK",Append[[#This Row],[SKU]])),Append[[#This Row],[Unit Sold]]*6,Append[[#This Row],[Unit Sold]])</f>
        <v>15088</v>
      </c>
      <c r="J21654" s="6">
        <f>Append[[#This Row],[Bottle Sold]]/24</f>
        <v>628.66666666666663</v>
      </c>
      <c r="K21654">
        <f>YEAR(Append[[#This Row],[Date]])</f>
        <v>2025</v>
      </c>
      <c r="L21654">
        <f>MONTH(Append[[#This Row],[Date]])</f>
        <v>5</v>
      </c>
      <c r="M21654">
        <f>INT((Append[[#This Row],[Month]]-1)/3)+1</f>
        <v>2</v>
      </c>
      <c r="N21654" s="6">
        <f>Append[[#This Row],[Price]]*Append[[#This Row],[Bottle Sold]]</f>
        <v>618608</v>
      </c>
    </row>
    <row r="21655" spans="1:14">
      <c r="A21655" t="s">
        <v>46</v>
      </c>
      <c r="B21655" t="s">
        <v>75</v>
      </c>
      <c r="C21655" t="s">
        <v>117</v>
      </c>
      <c r="D21655" t="s">
        <v>63</v>
      </c>
      <c r="E21655" t="s">
        <v>108</v>
      </c>
      <c r="F21655">
        <v>41</v>
      </c>
      <c r="G21655" s="7" t="s">
        <v>124</v>
      </c>
      <c r="H21655" s="6">
        <v>0</v>
      </c>
      <c r="I21655" s="6">
        <f>IF(ISNUMBER(SEARCH("6PK",Append[[#This Row],[SKU]])),Append[[#This Row],[Unit Sold]]*6,Append[[#This Row],[Unit Sold]])</f>
        <v>0</v>
      </c>
      <c r="J21655" s="6">
        <f>Append[[#This Row],[Bottle Sold]]/24</f>
        <v>0</v>
      </c>
      <c r="K21655">
        <f>YEAR(Append[[#This Row],[Date]])</f>
        <v>2025</v>
      </c>
      <c r="L21655">
        <f>MONTH(Append[[#This Row],[Date]])</f>
        <v>6</v>
      </c>
      <c r="M21655">
        <f>INT((Append[[#This Row],[Month]]-1)/3)+1</f>
        <v>2</v>
      </c>
      <c r="N21655" s="6">
        <f>Append[[#This Row],[Price]]*Append[[#This Row],[Bottle Sold]]</f>
        <v>0</v>
      </c>
    </row>
    <row r="21656" spans="1:14">
      <c r="A21656" t="s">
        <v>46</v>
      </c>
      <c r="B21656" t="s">
        <v>75</v>
      </c>
      <c r="C21656" t="s">
        <v>117</v>
      </c>
      <c r="D21656" t="s">
        <v>63</v>
      </c>
      <c r="E21656" t="s">
        <v>108</v>
      </c>
      <c r="F21656">
        <v>41</v>
      </c>
      <c r="G21656" s="7" t="s">
        <v>125</v>
      </c>
      <c r="H21656" s="6">
        <v>17410</v>
      </c>
      <c r="I21656" s="6">
        <f>IF(ISNUMBER(SEARCH("6PK",Append[[#This Row],[SKU]])),Append[[#This Row],[Unit Sold]]*6,Append[[#This Row],[Unit Sold]])</f>
        <v>17410</v>
      </c>
      <c r="J21656" s="6">
        <f>Append[[#This Row],[Bottle Sold]]/24</f>
        <v>725.41666666666663</v>
      </c>
      <c r="K21656">
        <f>YEAR(Append[[#This Row],[Date]])</f>
        <v>2025</v>
      </c>
      <c r="L21656">
        <f>MONTH(Append[[#This Row],[Date]])</f>
        <v>7</v>
      </c>
      <c r="M21656">
        <f>INT((Append[[#This Row],[Month]]-1)/3)+1</f>
        <v>3</v>
      </c>
      <c r="N21656" s="6">
        <f>Append[[#This Row],[Price]]*Append[[#This Row],[Bottle Sold]]</f>
        <v>713810</v>
      </c>
    </row>
    <row r="21657" spans="1:14">
      <c r="A21657" t="s">
        <v>46</v>
      </c>
      <c r="B21657" t="s">
        <v>75</v>
      </c>
      <c r="C21657" t="s">
        <v>117</v>
      </c>
      <c r="D21657" t="s">
        <v>63</v>
      </c>
      <c r="E21657" t="s">
        <v>108</v>
      </c>
      <c r="F21657">
        <v>41</v>
      </c>
      <c r="G21657" s="7" t="s">
        <v>126</v>
      </c>
      <c r="H21657" s="6">
        <v>8928</v>
      </c>
      <c r="I21657" s="6">
        <f>IF(ISNUMBER(SEARCH("6PK",Append[[#This Row],[SKU]])),Append[[#This Row],[Unit Sold]]*6,Append[[#This Row],[Unit Sold]])</f>
        <v>8928</v>
      </c>
      <c r="J21657" s="6">
        <f>Append[[#This Row],[Bottle Sold]]/24</f>
        <v>372</v>
      </c>
      <c r="K21657">
        <f>YEAR(Append[[#This Row],[Date]])</f>
        <v>2025</v>
      </c>
      <c r="L21657">
        <f>MONTH(Append[[#This Row],[Date]])</f>
        <v>8</v>
      </c>
      <c r="M21657">
        <f>INT((Append[[#This Row],[Month]]-1)/3)+1</f>
        <v>3</v>
      </c>
      <c r="N21657" s="6">
        <f>Append[[#This Row],[Price]]*Append[[#This Row],[Bottle Sold]]</f>
        <v>366048</v>
      </c>
    </row>
    <row r="21658" spans="1:14">
      <c r="A21658" t="s">
        <v>46</v>
      </c>
      <c r="B21658" t="s">
        <v>75</v>
      </c>
      <c r="C21658" t="s">
        <v>117</v>
      </c>
      <c r="D21658" t="s">
        <v>63</v>
      </c>
      <c r="E21658" t="s">
        <v>108</v>
      </c>
      <c r="F21658">
        <v>41</v>
      </c>
      <c r="G21658" s="7" t="s">
        <v>127</v>
      </c>
      <c r="H21658" s="6">
        <v>0</v>
      </c>
      <c r="I21658" s="6">
        <f>IF(ISNUMBER(SEARCH("6PK",Append[[#This Row],[SKU]])),Append[[#This Row],[Unit Sold]]*6,Append[[#This Row],[Unit Sold]])</f>
        <v>0</v>
      </c>
      <c r="J21658" s="6">
        <f>Append[[#This Row],[Bottle Sold]]/24</f>
        <v>0</v>
      </c>
      <c r="K21658">
        <f>YEAR(Append[[#This Row],[Date]])</f>
        <v>2025</v>
      </c>
      <c r="L21658">
        <f>MONTH(Append[[#This Row],[Date]])</f>
        <v>9</v>
      </c>
      <c r="M21658">
        <f>INT((Append[[#This Row],[Month]]-1)/3)+1</f>
        <v>3</v>
      </c>
      <c r="N21658" s="6">
        <f>Append[[#This Row],[Price]]*Append[[#This Row],[Bottle Sold]]</f>
        <v>0</v>
      </c>
    </row>
    <row r="21659" spans="1:14">
      <c r="A21659" t="s">
        <v>46</v>
      </c>
      <c r="B21659" t="s">
        <v>75</v>
      </c>
      <c r="C21659" t="s">
        <v>117</v>
      </c>
      <c r="D21659" t="s">
        <v>63</v>
      </c>
      <c r="E21659" t="s">
        <v>108</v>
      </c>
      <c r="F21659">
        <v>41</v>
      </c>
      <c r="G21659" s="7" t="s">
        <v>128</v>
      </c>
      <c r="H21659" s="6">
        <v>15088</v>
      </c>
      <c r="I21659" s="6">
        <f>IF(ISNUMBER(SEARCH("6PK",Append[[#This Row],[SKU]])),Append[[#This Row],[Unit Sold]]*6,Append[[#This Row],[Unit Sold]])</f>
        <v>15088</v>
      </c>
      <c r="J21659" s="6">
        <f>Append[[#This Row],[Bottle Sold]]/24</f>
        <v>628.66666666666663</v>
      </c>
      <c r="K21659">
        <f>YEAR(Append[[#This Row],[Date]])</f>
        <v>2025</v>
      </c>
      <c r="L21659">
        <f>MONTH(Append[[#This Row],[Date]])</f>
        <v>10</v>
      </c>
      <c r="M21659">
        <f>INT((Append[[#This Row],[Month]]-1)/3)+1</f>
        <v>4</v>
      </c>
      <c r="N21659" s="6">
        <f>Append[[#This Row],[Price]]*Append[[#This Row],[Bottle Sold]]</f>
        <v>618608</v>
      </c>
    </row>
    <row r="21660" spans="1:14">
      <c r="A21660" t="s">
        <v>46</v>
      </c>
      <c r="B21660" t="s">
        <v>75</v>
      </c>
      <c r="C21660" t="s">
        <v>117</v>
      </c>
      <c r="D21660" t="s">
        <v>63</v>
      </c>
      <c r="E21660" t="s">
        <v>108</v>
      </c>
      <c r="F21660">
        <v>41</v>
      </c>
      <c r="G21660" s="7" t="s">
        <v>129</v>
      </c>
      <c r="H21660" s="6">
        <v>15088</v>
      </c>
      <c r="I21660" s="6">
        <f>IF(ISNUMBER(SEARCH("6PK",Append[[#This Row],[SKU]])),Append[[#This Row],[Unit Sold]]*6,Append[[#This Row],[Unit Sold]])</f>
        <v>15088</v>
      </c>
      <c r="J21660" s="6">
        <f>Append[[#This Row],[Bottle Sold]]/24</f>
        <v>628.66666666666663</v>
      </c>
      <c r="K21660">
        <f>YEAR(Append[[#This Row],[Date]])</f>
        <v>2025</v>
      </c>
      <c r="L21660">
        <f>MONTH(Append[[#This Row],[Date]])</f>
        <v>11</v>
      </c>
      <c r="M21660">
        <f>INT((Append[[#This Row],[Month]]-1)/3)+1</f>
        <v>4</v>
      </c>
      <c r="N21660" s="6">
        <f>Append[[#This Row],[Price]]*Append[[#This Row],[Bottle Sold]]</f>
        <v>618608</v>
      </c>
    </row>
    <row r="21661" spans="1:14">
      <c r="A21661" t="s">
        <v>46</v>
      </c>
      <c r="B21661" t="s">
        <v>75</v>
      </c>
      <c r="C21661" t="s">
        <v>117</v>
      </c>
      <c r="D21661" t="s">
        <v>63</v>
      </c>
      <c r="E21661" t="s">
        <v>108</v>
      </c>
      <c r="F21661">
        <v>41</v>
      </c>
      <c r="G21661" s="7" t="s">
        <v>130</v>
      </c>
      <c r="H21661" s="6">
        <v>0</v>
      </c>
      <c r="I21661" s="6">
        <f>IF(ISNUMBER(SEARCH("6PK",Append[[#This Row],[SKU]])),Append[[#This Row],[Unit Sold]]*6,Append[[#This Row],[Unit Sold]])</f>
        <v>0</v>
      </c>
      <c r="J21661" s="6">
        <f>Append[[#This Row],[Bottle Sold]]/24</f>
        <v>0</v>
      </c>
      <c r="K21661">
        <f>YEAR(Append[[#This Row],[Date]])</f>
        <v>2025</v>
      </c>
      <c r="L21661">
        <f>MONTH(Append[[#This Row],[Date]])</f>
        <v>12</v>
      </c>
      <c r="M21661">
        <f>INT((Append[[#This Row],[Month]]-1)/3)+1</f>
        <v>4</v>
      </c>
      <c r="N21661" s="6">
        <f>Append[[#This Row],[Price]]*Append[[#This Row],[Bottle Sold]]</f>
        <v>0</v>
      </c>
    </row>
    <row r="21662" spans="1:14">
      <c r="A21662" t="s">
        <v>46</v>
      </c>
      <c r="B21662" t="s">
        <v>75</v>
      </c>
      <c r="C21662" t="s">
        <v>117</v>
      </c>
      <c r="D21662" t="s">
        <v>72</v>
      </c>
      <c r="E21662" t="s">
        <v>109</v>
      </c>
      <c r="F21662">
        <v>43.5</v>
      </c>
      <c r="G21662" s="7" t="s">
        <v>119</v>
      </c>
      <c r="H21662" s="6">
        <v>11586</v>
      </c>
      <c r="I21662" s="6">
        <f>IF(ISNUMBER(SEARCH("6PK",Append[[#This Row],[SKU]])),Append[[#This Row],[Unit Sold]]*6,Append[[#This Row],[Unit Sold]])</f>
        <v>69516</v>
      </c>
      <c r="J21662" s="6">
        <f>Append[[#This Row],[Bottle Sold]]/24</f>
        <v>2896.5</v>
      </c>
      <c r="K21662">
        <f>YEAR(Append[[#This Row],[Date]])</f>
        <v>2025</v>
      </c>
      <c r="L21662">
        <f>MONTH(Append[[#This Row],[Date]])</f>
        <v>1</v>
      </c>
      <c r="M21662">
        <f>INT((Append[[#This Row],[Month]]-1)/3)+1</f>
        <v>1</v>
      </c>
      <c r="N21662" s="6">
        <f>Append[[#This Row],[Price]]*Append[[#This Row],[Bottle Sold]]</f>
        <v>3023946</v>
      </c>
    </row>
    <row r="21663" spans="1:14">
      <c r="A21663" t="s">
        <v>46</v>
      </c>
      <c r="B21663" t="s">
        <v>75</v>
      </c>
      <c r="C21663" t="s">
        <v>117</v>
      </c>
      <c r="D21663" t="s">
        <v>72</v>
      </c>
      <c r="E21663" t="s">
        <v>109</v>
      </c>
      <c r="F21663">
        <v>43.5</v>
      </c>
      <c r="G21663" s="7" t="s">
        <v>120</v>
      </c>
      <c r="H21663" s="6">
        <v>36451</v>
      </c>
      <c r="I21663" s="6">
        <f>IF(ISNUMBER(SEARCH("6PK",Append[[#This Row],[SKU]])),Append[[#This Row],[Unit Sold]]*6,Append[[#This Row],[Unit Sold]])</f>
        <v>218706</v>
      </c>
      <c r="J21663" s="6">
        <f>Append[[#This Row],[Bottle Sold]]/24</f>
        <v>9112.75</v>
      </c>
      <c r="K21663">
        <f>YEAR(Append[[#This Row],[Date]])</f>
        <v>2025</v>
      </c>
      <c r="L21663">
        <f>MONTH(Append[[#This Row],[Date]])</f>
        <v>2</v>
      </c>
      <c r="M21663">
        <f>INT((Append[[#This Row],[Month]]-1)/3)+1</f>
        <v>1</v>
      </c>
      <c r="N21663" s="6">
        <f>Append[[#This Row],[Price]]*Append[[#This Row],[Bottle Sold]]</f>
        <v>9513711</v>
      </c>
    </row>
    <row r="21664" spans="1:14">
      <c r="A21664" t="s">
        <v>46</v>
      </c>
      <c r="B21664" t="s">
        <v>75</v>
      </c>
      <c r="C21664" t="s">
        <v>117</v>
      </c>
      <c r="D21664" t="s">
        <v>72</v>
      </c>
      <c r="E21664" t="s">
        <v>109</v>
      </c>
      <c r="F21664">
        <v>43.5</v>
      </c>
      <c r="G21664" s="7" t="s">
        <v>121</v>
      </c>
      <c r="H21664" s="6">
        <v>10236</v>
      </c>
      <c r="I21664" s="6">
        <f>IF(ISNUMBER(SEARCH("6PK",Append[[#This Row],[SKU]])),Append[[#This Row],[Unit Sold]]*6,Append[[#This Row],[Unit Sold]])</f>
        <v>61416</v>
      </c>
      <c r="J21664" s="6">
        <f>Append[[#This Row],[Bottle Sold]]/24</f>
        <v>2559</v>
      </c>
      <c r="K21664">
        <f>YEAR(Append[[#This Row],[Date]])</f>
        <v>2025</v>
      </c>
      <c r="L21664">
        <f>MONTH(Append[[#This Row],[Date]])</f>
        <v>3</v>
      </c>
      <c r="M21664">
        <f>INT((Append[[#This Row],[Month]]-1)/3)+1</f>
        <v>1</v>
      </c>
      <c r="N21664" s="6">
        <f>Append[[#This Row],[Price]]*Append[[#This Row],[Bottle Sold]]</f>
        <v>2671596</v>
      </c>
    </row>
    <row r="21665" spans="1:14">
      <c r="A21665" t="s">
        <v>46</v>
      </c>
      <c r="B21665" t="s">
        <v>75</v>
      </c>
      <c r="C21665" t="s">
        <v>117</v>
      </c>
      <c r="D21665" t="s">
        <v>72</v>
      </c>
      <c r="E21665" t="s">
        <v>109</v>
      </c>
      <c r="F21665">
        <v>43.5</v>
      </c>
      <c r="G21665" s="7" t="s">
        <v>122</v>
      </c>
      <c r="H21665" s="6">
        <v>9329</v>
      </c>
      <c r="I21665" s="6">
        <f>IF(ISNUMBER(SEARCH("6PK",Append[[#This Row],[SKU]])),Append[[#This Row],[Unit Sold]]*6,Append[[#This Row],[Unit Sold]])</f>
        <v>55974</v>
      </c>
      <c r="J21665" s="6">
        <f>Append[[#This Row],[Bottle Sold]]/24</f>
        <v>2332.25</v>
      </c>
      <c r="K21665">
        <f>YEAR(Append[[#This Row],[Date]])</f>
        <v>2025</v>
      </c>
      <c r="L21665">
        <f>MONTH(Append[[#This Row],[Date]])</f>
        <v>4</v>
      </c>
      <c r="M21665">
        <f>INT((Append[[#This Row],[Month]]-1)/3)+1</f>
        <v>2</v>
      </c>
      <c r="N21665" s="6">
        <f>Append[[#This Row],[Price]]*Append[[#This Row],[Bottle Sold]]</f>
        <v>2434869</v>
      </c>
    </row>
    <row r="21666" spans="1:14">
      <c r="A21666" t="s">
        <v>46</v>
      </c>
      <c r="B21666" t="s">
        <v>75</v>
      </c>
      <c r="C21666" t="s">
        <v>117</v>
      </c>
      <c r="D21666" t="s">
        <v>72</v>
      </c>
      <c r="E21666" t="s">
        <v>109</v>
      </c>
      <c r="F21666">
        <v>43.5</v>
      </c>
      <c r="G21666" s="7" t="s">
        <v>123</v>
      </c>
      <c r="H21666" s="6">
        <v>10921</v>
      </c>
      <c r="I21666" s="6">
        <f>IF(ISNUMBER(SEARCH("6PK",Append[[#This Row],[SKU]])),Append[[#This Row],[Unit Sold]]*6,Append[[#This Row],[Unit Sold]])</f>
        <v>65526</v>
      </c>
      <c r="J21666" s="6">
        <f>Append[[#This Row],[Bottle Sold]]/24</f>
        <v>2730.25</v>
      </c>
      <c r="K21666">
        <f>YEAR(Append[[#This Row],[Date]])</f>
        <v>2025</v>
      </c>
      <c r="L21666">
        <f>MONTH(Append[[#This Row],[Date]])</f>
        <v>5</v>
      </c>
      <c r="M21666">
        <f>INT((Append[[#This Row],[Month]]-1)/3)+1</f>
        <v>2</v>
      </c>
      <c r="N21666" s="6">
        <f>Append[[#This Row],[Price]]*Append[[#This Row],[Bottle Sold]]</f>
        <v>2850381</v>
      </c>
    </row>
    <row r="21667" spans="1:14">
      <c r="A21667" t="s">
        <v>46</v>
      </c>
      <c r="B21667" t="s">
        <v>75</v>
      </c>
      <c r="C21667" t="s">
        <v>117</v>
      </c>
      <c r="D21667" t="s">
        <v>72</v>
      </c>
      <c r="E21667" t="s">
        <v>109</v>
      </c>
      <c r="F21667">
        <v>43.5</v>
      </c>
      <c r="G21667" s="7" t="s">
        <v>124</v>
      </c>
      <c r="H21667" s="6">
        <v>10095</v>
      </c>
      <c r="I21667" s="6">
        <f>IF(ISNUMBER(SEARCH("6PK",Append[[#This Row],[SKU]])),Append[[#This Row],[Unit Sold]]*6,Append[[#This Row],[Unit Sold]])</f>
        <v>60570</v>
      </c>
      <c r="J21667" s="6">
        <f>Append[[#This Row],[Bottle Sold]]/24</f>
        <v>2523.75</v>
      </c>
      <c r="K21667">
        <f>YEAR(Append[[#This Row],[Date]])</f>
        <v>2025</v>
      </c>
      <c r="L21667">
        <f>MONTH(Append[[#This Row],[Date]])</f>
        <v>6</v>
      </c>
      <c r="M21667">
        <f>INT((Append[[#This Row],[Month]]-1)/3)+1</f>
        <v>2</v>
      </c>
      <c r="N21667" s="6">
        <f>Append[[#This Row],[Price]]*Append[[#This Row],[Bottle Sold]]</f>
        <v>2634795</v>
      </c>
    </row>
    <row r="21668" spans="1:14">
      <c r="A21668" t="s">
        <v>46</v>
      </c>
      <c r="B21668" t="s">
        <v>75</v>
      </c>
      <c r="C21668" t="s">
        <v>117</v>
      </c>
      <c r="D21668" t="s">
        <v>72</v>
      </c>
      <c r="E21668" t="s">
        <v>109</v>
      </c>
      <c r="F21668">
        <v>43.5</v>
      </c>
      <c r="G21668" s="7" t="s">
        <v>125</v>
      </c>
      <c r="H21668" s="6">
        <v>22632</v>
      </c>
      <c r="I21668" s="6">
        <f>IF(ISNUMBER(SEARCH("6PK",Append[[#This Row],[SKU]])),Append[[#This Row],[Unit Sold]]*6,Append[[#This Row],[Unit Sold]])</f>
        <v>135792</v>
      </c>
      <c r="J21668" s="6">
        <f>Append[[#This Row],[Bottle Sold]]/24</f>
        <v>5658</v>
      </c>
      <c r="K21668">
        <f>YEAR(Append[[#This Row],[Date]])</f>
        <v>2025</v>
      </c>
      <c r="L21668">
        <f>MONTH(Append[[#This Row],[Date]])</f>
        <v>7</v>
      </c>
      <c r="M21668">
        <f>INT((Append[[#This Row],[Month]]-1)/3)+1</f>
        <v>3</v>
      </c>
      <c r="N21668" s="6">
        <f>Append[[#This Row],[Price]]*Append[[#This Row],[Bottle Sold]]</f>
        <v>5906952</v>
      </c>
    </row>
    <row r="21669" spans="1:14">
      <c r="A21669" t="s">
        <v>46</v>
      </c>
      <c r="B21669" t="s">
        <v>75</v>
      </c>
      <c r="C21669" t="s">
        <v>117</v>
      </c>
      <c r="D21669" t="s">
        <v>72</v>
      </c>
      <c r="E21669" t="s">
        <v>109</v>
      </c>
      <c r="F21669">
        <v>43.5</v>
      </c>
      <c r="G21669" s="7" t="s">
        <v>126</v>
      </c>
      <c r="H21669" s="6">
        <v>0</v>
      </c>
      <c r="I21669" s="6">
        <f>IF(ISNUMBER(SEARCH("6PK",Append[[#This Row],[SKU]])),Append[[#This Row],[Unit Sold]]*6,Append[[#This Row],[Unit Sold]])</f>
        <v>0</v>
      </c>
      <c r="J21669" s="6">
        <f>Append[[#This Row],[Bottle Sold]]/24</f>
        <v>0</v>
      </c>
      <c r="K21669">
        <f>YEAR(Append[[#This Row],[Date]])</f>
        <v>2025</v>
      </c>
      <c r="L21669">
        <f>MONTH(Append[[#This Row],[Date]])</f>
        <v>8</v>
      </c>
      <c r="M21669">
        <f>INT((Append[[#This Row],[Month]]-1)/3)+1</f>
        <v>3</v>
      </c>
      <c r="N21669" s="6">
        <f>Append[[#This Row],[Price]]*Append[[#This Row],[Bottle Sold]]</f>
        <v>0</v>
      </c>
    </row>
    <row r="21670" spans="1:14">
      <c r="A21670" t="s">
        <v>46</v>
      </c>
      <c r="B21670" t="s">
        <v>75</v>
      </c>
      <c r="C21670" t="s">
        <v>117</v>
      </c>
      <c r="D21670" t="s">
        <v>72</v>
      </c>
      <c r="E21670" t="s">
        <v>109</v>
      </c>
      <c r="F21670">
        <v>43.5</v>
      </c>
      <c r="G21670" s="7" t="s">
        <v>127</v>
      </c>
      <c r="H21670" s="6">
        <v>0</v>
      </c>
      <c r="I21670" s="6">
        <f>IF(ISNUMBER(SEARCH("6PK",Append[[#This Row],[SKU]])),Append[[#This Row],[Unit Sold]]*6,Append[[#This Row],[Unit Sold]])</f>
        <v>0</v>
      </c>
      <c r="J21670" s="6">
        <f>Append[[#This Row],[Bottle Sold]]/24</f>
        <v>0</v>
      </c>
      <c r="K21670">
        <f>YEAR(Append[[#This Row],[Date]])</f>
        <v>2025</v>
      </c>
      <c r="L21670">
        <f>MONTH(Append[[#This Row],[Date]])</f>
        <v>9</v>
      </c>
      <c r="M21670">
        <f>INT((Append[[#This Row],[Month]]-1)/3)+1</f>
        <v>3</v>
      </c>
      <c r="N21670" s="6">
        <f>Append[[#This Row],[Price]]*Append[[#This Row],[Bottle Sold]]</f>
        <v>0</v>
      </c>
    </row>
    <row r="21671" spans="1:14">
      <c r="A21671" t="s">
        <v>46</v>
      </c>
      <c r="B21671" t="s">
        <v>75</v>
      </c>
      <c r="C21671" t="s">
        <v>117</v>
      </c>
      <c r="D21671" t="s">
        <v>72</v>
      </c>
      <c r="E21671" t="s">
        <v>109</v>
      </c>
      <c r="F21671">
        <v>43.5</v>
      </c>
      <c r="G21671" s="7" t="s">
        <v>128</v>
      </c>
      <c r="H21671" s="6">
        <v>10921</v>
      </c>
      <c r="I21671" s="6">
        <f>IF(ISNUMBER(SEARCH("6PK",Append[[#This Row],[SKU]])),Append[[#This Row],[Unit Sold]]*6,Append[[#This Row],[Unit Sold]])</f>
        <v>65526</v>
      </c>
      <c r="J21671" s="6">
        <f>Append[[#This Row],[Bottle Sold]]/24</f>
        <v>2730.25</v>
      </c>
      <c r="K21671">
        <f>YEAR(Append[[#This Row],[Date]])</f>
        <v>2025</v>
      </c>
      <c r="L21671">
        <f>MONTH(Append[[#This Row],[Date]])</f>
        <v>10</v>
      </c>
      <c r="M21671">
        <f>INT((Append[[#This Row],[Month]]-1)/3)+1</f>
        <v>4</v>
      </c>
      <c r="N21671" s="6">
        <f>Append[[#This Row],[Price]]*Append[[#This Row],[Bottle Sold]]</f>
        <v>2850381</v>
      </c>
    </row>
    <row r="21672" spans="1:14">
      <c r="A21672" t="s">
        <v>46</v>
      </c>
      <c r="B21672" t="s">
        <v>75</v>
      </c>
      <c r="C21672" t="s">
        <v>117</v>
      </c>
      <c r="D21672" t="s">
        <v>72</v>
      </c>
      <c r="E21672" t="s">
        <v>109</v>
      </c>
      <c r="F21672">
        <v>43.5</v>
      </c>
      <c r="G21672" s="7" t="s">
        <v>129</v>
      </c>
      <c r="H21672" s="6">
        <v>10921</v>
      </c>
      <c r="I21672" s="6">
        <f>IF(ISNUMBER(SEARCH("6PK",Append[[#This Row],[SKU]])),Append[[#This Row],[Unit Sold]]*6,Append[[#This Row],[Unit Sold]])</f>
        <v>65526</v>
      </c>
      <c r="J21672" s="6">
        <f>Append[[#This Row],[Bottle Sold]]/24</f>
        <v>2730.25</v>
      </c>
      <c r="K21672">
        <f>YEAR(Append[[#This Row],[Date]])</f>
        <v>2025</v>
      </c>
      <c r="L21672">
        <f>MONTH(Append[[#This Row],[Date]])</f>
        <v>11</v>
      </c>
      <c r="M21672">
        <f>INT((Append[[#This Row],[Month]]-1)/3)+1</f>
        <v>4</v>
      </c>
      <c r="N21672" s="6">
        <f>Append[[#This Row],[Price]]*Append[[#This Row],[Bottle Sold]]</f>
        <v>2850381</v>
      </c>
    </row>
    <row r="21673" spans="1:14">
      <c r="A21673" t="s">
        <v>46</v>
      </c>
      <c r="B21673" t="s">
        <v>75</v>
      </c>
      <c r="C21673" t="s">
        <v>117</v>
      </c>
      <c r="D21673" t="s">
        <v>72</v>
      </c>
      <c r="E21673" t="s">
        <v>109</v>
      </c>
      <c r="F21673">
        <v>43.5</v>
      </c>
      <c r="G21673" s="7" t="s">
        <v>130</v>
      </c>
      <c r="H21673" s="6">
        <v>9329</v>
      </c>
      <c r="I21673" s="6">
        <f>IF(ISNUMBER(SEARCH("6PK",Append[[#This Row],[SKU]])),Append[[#This Row],[Unit Sold]]*6,Append[[#This Row],[Unit Sold]])</f>
        <v>55974</v>
      </c>
      <c r="J21673" s="6">
        <f>Append[[#This Row],[Bottle Sold]]/24</f>
        <v>2332.25</v>
      </c>
      <c r="K21673">
        <f>YEAR(Append[[#This Row],[Date]])</f>
        <v>2025</v>
      </c>
      <c r="L21673">
        <f>MONTH(Append[[#This Row],[Date]])</f>
        <v>12</v>
      </c>
      <c r="M21673">
        <f>INT((Append[[#This Row],[Month]]-1)/3)+1</f>
        <v>4</v>
      </c>
      <c r="N21673" s="6">
        <f>Append[[#This Row],[Price]]*Append[[#This Row],[Bottle Sold]]</f>
        <v>2434869</v>
      </c>
    </row>
    <row r="21674" spans="1:14">
      <c r="A21674" t="s">
        <v>46</v>
      </c>
      <c r="B21674" t="s">
        <v>75</v>
      </c>
      <c r="C21674" t="s">
        <v>117</v>
      </c>
      <c r="D21674" t="s">
        <v>72</v>
      </c>
      <c r="E21674" t="s">
        <v>110</v>
      </c>
      <c r="F21674">
        <v>41</v>
      </c>
      <c r="G21674" s="7" t="s">
        <v>119</v>
      </c>
      <c r="H21674" s="6">
        <v>15062</v>
      </c>
      <c r="I21674" s="6">
        <f>IF(ISNUMBER(SEARCH("6PK",Append[[#This Row],[SKU]])),Append[[#This Row],[Unit Sold]]*6,Append[[#This Row],[Unit Sold]])</f>
        <v>15062</v>
      </c>
      <c r="J21674" s="6">
        <f>Append[[#This Row],[Bottle Sold]]/24</f>
        <v>627.58333333333337</v>
      </c>
      <c r="K21674">
        <f>YEAR(Append[[#This Row],[Date]])</f>
        <v>2025</v>
      </c>
      <c r="L21674">
        <f>MONTH(Append[[#This Row],[Date]])</f>
        <v>1</v>
      </c>
      <c r="M21674">
        <f>INT((Append[[#This Row],[Month]]-1)/3)+1</f>
        <v>1</v>
      </c>
      <c r="N21674" s="6">
        <f>Append[[#This Row],[Price]]*Append[[#This Row],[Bottle Sold]]</f>
        <v>617542</v>
      </c>
    </row>
    <row r="21675" spans="1:14">
      <c r="A21675" t="s">
        <v>46</v>
      </c>
      <c r="B21675" t="s">
        <v>75</v>
      </c>
      <c r="C21675" t="s">
        <v>117</v>
      </c>
      <c r="D21675" t="s">
        <v>72</v>
      </c>
      <c r="E21675" t="s">
        <v>110</v>
      </c>
      <c r="F21675">
        <v>41</v>
      </c>
      <c r="G21675" s="7" t="s">
        <v>120</v>
      </c>
      <c r="H21675" s="6">
        <v>10609</v>
      </c>
      <c r="I21675" s="6">
        <f>IF(ISNUMBER(SEARCH("6PK",Append[[#This Row],[SKU]])),Append[[#This Row],[Unit Sold]]*6,Append[[#This Row],[Unit Sold]])</f>
        <v>10609</v>
      </c>
      <c r="J21675" s="6">
        <f>Append[[#This Row],[Bottle Sold]]/24</f>
        <v>442.04166666666669</v>
      </c>
      <c r="K21675">
        <f>YEAR(Append[[#This Row],[Date]])</f>
        <v>2025</v>
      </c>
      <c r="L21675">
        <f>MONTH(Append[[#This Row],[Date]])</f>
        <v>2</v>
      </c>
      <c r="M21675">
        <f>INT((Append[[#This Row],[Month]]-1)/3)+1</f>
        <v>1</v>
      </c>
      <c r="N21675" s="6">
        <f>Append[[#This Row],[Price]]*Append[[#This Row],[Bottle Sold]]</f>
        <v>434969</v>
      </c>
    </row>
    <row r="21676" spans="1:14">
      <c r="A21676" t="s">
        <v>46</v>
      </c>
      <c r="B21676" t="s">
        <v>75</v>
      </c>
      <c r="C21676" t="s">
        <v>117</v>
      </c>
      <c r="D21676" t="s">
        <v>72</v>
      </c>
      <c r="E21676" t="s">
        <v>110</v>
      </c>
      <c r="F21676">
        <v>41</v>
      </c>
      <c r="G21676" s="7" t="s">
        <v>121</v>
      </c>
      <c r="H21676" s="6">
        <v>13307</v>
      </c>
      <c r="I21676" s="6">
        <f>IF(ISNUMBER(SEARCH("6PK",Append[[#This Row],[SKU]])),Append[[#This Row],[Unit Sold]]*6,Append[[#This Row],[Unit Sold]])</f>
        <v>13307</v>
      </c>
      <c r="J21676" s="6">
        <f>Append[[#This Row],[Bottle Sold]]/24</f>
        <v>554.45833333333337</v>
      </c>
      <c r="K21676">
        <f>YEAR(Append[[#This Row],[Date]])</f>
        <v>2025</v>
      </c>
      <c r="L21676">
        <f>MONTH(Append[[#This Row],[Date]])</f>
        <v>3</v>
      </c>
      <c r="M21676">
        <f>INT((Append[[#This Row],[Month]]-1)/3)+1</f>
        <v>1</v>
      </c>
      <c r="N21676" s="6">
        <f>Append[[#This Row],[Price]]*Append[[#This Row],[Bottle Sold]]</f>
        <v>545587</v>
      </c>
    </row>
    <row r="21677" spans="1:14">
      <c r="A21677" t="s">
        <v>46</v>
      </c>
      <c r="B21677" t="s">
        <v>75</v>
      </c>
      <c r="C21677" t="s">
        <v>117</v>
      </c>
      <c r="D21677" t="s">
        <v>72</v>
      </c>
      <c r="E21677" t="s">
        <v>110</v>
      </c>
      <c r="F21677">
        <v>41</v>
      </c>
      <c r="G21677" s="7" t="s">
        <v>122</v>
      </c>
      <c r="H21677" s="6">
        <v>12128</v>
      </c>
      <c r="I21677" s="6">
        <f>IF(ISNUMBER(SEARCH("6PK",Append[[#This Row],[SKU]])),Append[[#This Row],[Unit Sold]]*6,Append[[#This Row],[Unit Sold]])</f>
        <v>12128</v>
      </c>
      <c r="J21677" s="6">
        <f>Append[[#This Row],[Bottle Sold]]/24</f>
        <v>505.33333333333331</v>
      </c>
      <c r="K21677">
        <f>YEAR(Append[[#This Row],[Date]])</f>
        <v>2025</v>
      </c>
      <c r="L21677">
        <f>MONTH(Append[[#This Row],[Date]])</f>
        <v>4</v>
      </c>
      <c r="M21677">
        <f>INT((Append[[#This Row],[Month]]-1)/3)+1</f>
        <v>2</v>
      </c>
      <c r="N21677" s="6">
        <f>Append[[#This Row],[Price]]*Append[[#This Row],[Bottle Sold]]</f>
        <v>497248</v>
      </c>
    </row>
    <row r="21678" spans="1:14">
      <c r="A21678" t="s">
        <v>46</v>
      </c>
      <c r="B21678" t="s">
        <v>75</v>
      </c>
      <c r="C21678" t="s">
        <v>117</v>
      </c>
      <c r="D21678" t="s">
        <v>72</v>
      </c>
      <c r="E21678" t="s">
        <v>110</v>
      </c>
      <c r="F21678">
        <v>41</v>
      </c>
      <c r="G21678" s="7" t="s">
        <v>123</v>
      </c>
      <c r="H21678" s="6">
        <v>14198</v>
      </c>
      <c r="I21678" s="6">
        <f>IF(ISNUMBER(SEARCH("6PK",Append[[#This Row],[SKU]])),Append[[#This Row],[Unit Sold]]*6,Append[[#This Row],[Unit Sold]])</f>
        <v>14198</v>
      </c>
      <c r="J21678" s="6">
        <f>Append[[#This Row],[Bottle Sold]]/24</f>
        <v>591.58333333333337</v>
      </c>
      <c r="K21678">
        <f>YEAR(Append[[#This Row],[Date]])</f>
        <v>2025</v>
      </c>
      <c r="L21678">
        <f>MONTH(Append[[#This Row],[Date]])</f>
        <v>5</v>
      </c>
      <c r="M21678">
        <f>INT((Append[[#This Row],[Month]]-1)/3)+1</f>
        <v>2</v>
      </c>
      <c r="N21678" s="6">
        <f>Append[[#This Row],[Price]]*Append[[#This Row],[Bottle Sold]]</f>
        <v>582118</v>
      </c>
    </row>
    <row r="21679" spans="1:14">
      <c r="A21679" t="s">
        <v>46</v>
      </c>
      <c r="B21679" t="s">
        <v>75</v>
      </c>
      <c r="C21679" t="s">
        <v>117</v>
      </c>
      <c r="D21679" t="s">
        <v>72</v>
      </c>
      <c r="E21679" t="s">
        <v>110</v>
      </c>
      <c r="F21679">
        <v>41</v>
      </c>
      <c r="G21679" s="7" t="s">
        <v>124</v>
      </c>
      <c r="H21679" s="6">
        <v>13124</v>
      </c>
      <c r="I21679" s="6">
        <f>IF(ISNUMBER(SEARCH("6PK",Append[[#This Row],[SKU]])),Append[[#This Row],[Unit Sold]]*6,Append[[#This Row],[Unit Sold]])</f>
        <v>13124</v>
      </c>
      <c r="J21679" s="6">
        <f>Append[[#This Row],[Bottle Sold]]/24</f>
        <v>546.83333333333337</v>
      </c>
      <c r="K21679">
        <f>YEAR(Append[[#This Row],[Date]])</f>
        <v>2025</v>
      </c>
      <c r="L21679">
        <f>MONTH(Append[[#This Row],[Date]])</f>
        <v>6</v>
      </c>
      <c r="M21679">
        <f>INT((Append[[#This Row],[Month]]-1)/3)+1</f>
        <v>2</v>
      </c>
      <c r="N21679" s="6">
        <f>Append[[#This Row],[Price]]*Append[[#This Row],[Bottle Sold]]</f>
        <v>538084</v>
      </c>
    </row>
    <row r="21680" spans="1:14">
      <c r="A21680" t="s">
        <v>46</v>
      </c>
      <c r="B21680" t="s">
        <v>75</v>
      </c>
      <c r="C21680" t="s">
        <v>117</v>
      </c>
      <c r="D21680" t="s">
        <v>72</v>
      </c>
      <c r="E21680" t="s">
        <v>110</v>
      </c>
      <c r="F21680">
        <v>41</v>
      </c>
      <c r="G21680" s="7" t="s">
        <v>125</v>
      </c>
      <c r="H21680" s="6">
        <v>14508</v>
      </c>
      <c r="I21680" s="6">
        <f>IF(ISNUMBER(SEARCH("6PK",Append[[#This Row],[SKU]])),Append[[#This Row],[Unit Sold]]*6,Append[[#This Row],[Unit Sold]])</f>
        <v>14508</v>
      </c>
      <c r="J21680" s="6">
        <f>Append[[#This Row],[Bottle Sold]]/24</f>
        <v>604.5</v>
      </c>
      <c r="K21680">
        <f>YEAR(Append[[#This Row],[Date]])</f>
        <v>2025</v>
      </c>
      <c r="L21680">
        <f>MONTH(Append[[#This Row],[Date]])</f>
        <v>7</v>
      </c>
      <c r="M21680">
        <f>INT((Append[[#This Row],[Month]]-1)/3)+1</f>
        <v>3</v>
      </c>
      <c r="N21680" s="6">
        <f>Append[[#This Row],[Price]]*Append[[#This Row],[Bottle Sold]]</f>
        <v>594828</v>
      </c>
    </row>
    <row r="21681" spans="1:14">
      <c r="A21681" t="s">
        <v>46</v>
      </c>
      <c r="B21681" t="s">
        <v>75</v>
      </c>
      <c r="C21681" t="s">
        <v>117</v>
      </c>
      <c r="D21681" t="s">
        <v>72</v>
      </c>
      <c r="E21681" t="s">
        <v>110</v>
      </c>
      <c r="F21681">
        <v>41</v>
      </c>
      <c r="G21681" s="7" t="s">
        <v>126</v>
      </c>
      <c r="H21681" s="6">
        <v>8401</v>
      </c>
      <c r="I21681" s="6">
        <f>IF(ISNUMBER(SEARCH("6PK",Append[[#This Row],[SKU]])),Append[[#This Row],[Unit Sold]]*6,Append[[#This Row],[Unit Sold]])</f>
        <v>8401</v>
      </c>
      <c r="J21681" s="6">
        <f>Append[[#This Row],[Bottle Sold]]/24</f>
        <v>350.04166666666669</v>
      </c>
      <c r="K21681">
        <f>YEAR(Append[[#This Row],[Date]])</f>
        <v>2025</v>
      </c>
      <c r="L21681">
        <f>MONTH(Append[[#This Row],[Date]])</f>
        <v>8</v>
      </c>
      <c r="M21681">
        <f>INT((Append[[#This Row],[Month]]-1)/3)+1</f>
        <v>3</v>
      </c>
      <c r="N21681" s="6">
        <f>Append[[#This Row],[Price]]*Append[[#This Row],[Bottle Sold]]</f>
        <v>344441</v>
      </c>
    </row>
    <row r="21682" spans="1:14">
      <c r="A21682" t="s">
        <v>46</v>
      </c>
      <c r="B21682" t="s">
        <v>75</v>
      </c>
      <c r="C21682" t="s">
        <v>117</v>
      </c>
      <c r="D21682" t="s">
        <v>72</v>
      </c>
      <c r="E21682" t="s">
        <v>110</v>
      </c>
      <c r="F21682">
        <v>41</v>
      </c>
      <c r="G21682" s="7" t="s">
        <v>127</v>
      </c>
      <c r="H21682" s="6">
        <v>0</v>
      </c>
      <c r="I21682" s="6">
        <f>IF(ISNUMBER(SEARCH("6PK",Append[[#This Row],[SKU]])),Append[[#This Row],[Unit Sold]]*6,Append[[#This Row],[Unit Sold]])</f>
        <v>0</v>
      </c>
      <c r="J21682" s="6">
        <f>Append[[#This Row],[Bottle Sold]]/24</f>
        <v>0</v>
      </c>
      <c r="K21682">
        <f>YEAR(Append[[#This Row],[Date]])</f>
        <v>2025</v>
      </c>
      <c r="L21682">
        <f>MONTH(Append[[#This Row],[Date]])</f>
        <v>9</v>
      </c>
      <c r="M21682">
        <f>INT((Append[[#This Row],[Month]]-1)/3)+1</f>
        <v>3</v>
      </c>
      <c r="N21682" s="6">
        <f>Append[[#This Row],[Price]]*Append[[#This Row],[Bottle Sold]]</f>
        <v>0</v>
      </c>
    </row>
    <row r="21683" spans="1:14">
      <c r="A21683" t="s">
        <v>46</v>
      </c>
      <c r="B21683" t="s">
        <v>75</v>
      </c>
      <c r="C21683" t="s">
        <v>117</v>
      </c>
      <c r="D21683" t="s">
        <v>72</v>
      </c>
      <c r="E21683" t="s">
        <v>110</v>
      </c>
      <c r="F21683">
        <v>41</v>
      </c>
      <c r="G21683" s="7" t="s">
        <v>128</v>
      </c>
      <c r="H21683" s="6">
        <v>14198</v>
      </c>
      <c r="I21683" s="6">
        <f>IF(ISNUMBER(SEARCH("6PK",Append[[#This Row],[SKU]])),Append[[#This Row],[Unit Sold]]*6,Append[[#This Row],[Unit Sold]])</f>
        <v>14198</v>
      </c>
      <c r="J21683" s="6">
        <f>Append[[#This Row],[Bottle Sold]]/24</f>
        <v>591.58333333333337</v>
      </c>
      <c r="K21683">
        <f>YEAR(Append[[#This Row],[Date]])</f>
        <v>2025</v>
      </c>
      <c r="L21683">
        <f>MONTH(Append[[#This Row],[Date]])</f>
        <v>10</v>
      </c>
      <c r="M21683">
        <f>INT((Append[[#This Row],[Month]]-1)/3)+1</f>
        <v>4</v>
      </c>
      <c r="N21683" s="6">
        <f>Append[[#This Row],[Price]]*Append[[#This Row],[Bottle Sold]]</f>
        <v>582118</v>
      </c>
    </row>
    <row r="21684" spans="1:14">
      <c r="A21684" t="s">
        <v>46</v>
      </c>
      <c r="B21684" t="s">
        <v>75</v>
      </c>
      <c r="C21684" t="s">
        <v>117</v>
      </c>
      <c r="D21684" t="s">
        <v>72</v>
      </c>
      <c r="E21684" t="s">
        <v>110</v>
      </c>
      <c r="F21684">
        <v>41</v>
      </c>
      <c r="G21684" s="7" t="s">
        <v>129</v>
      </c>
      <c r="H21684" s="6">
        <v>14198</v>
      </c>
      <c r="I21684" s="6">
        <f>IF(ISNUMBER(SEARCH("6PK",Append[[#This Row],[SKU]])),Append[[#This Row],[Unit Sold]]*6,Append[[#This Row],[Unit Sold]])</f>
        <v>14198</v>
      </c>
      <c r="J21684" s="6">
        <f>Append[[#This Row],[Bottle Sold]]/24</f>
        <v>591.58333333333337</v>
      </c>
      <c r="K21684">
        <f>YEAR(Append[[#This Row],[Date]])</f>
        <v>2025</v>
      </c>
      <c r="L21684">
        <f>MONTH(Append[[#This Row],[Date]])</f>
        <v>11</v>
      </c>
      <c r="M21684">
        <f>INT((Append[[#This Row],[Month]]-1)/3)+1</f>
        <v>4</v>
      </c>
      <c r="N21684" s="6">
        <f>Append[[#This Row],[Price]]*Append[[#This Row],[Bottle Sold]]</f>
        <v>582118</v>
      </c>
    </row>
    <row r="21685" spans="1:14">
      <c r="A21685" t="s">
        <v>46</v>
      </c>
      <c r="B21685" t="s">
        <v>75</v>
      </c>
      <c r="C21685" t="s">
        <v>117</v>
      </c>
      <c r="D21685" t="s">
        <v>72</v>
      </c>
      <c r="E21685" t="s">
        <v>110</v>
      </c>
      <c r="F21685">
        <v>41</v>
      </c>
      <c r="G21685" s="7" t="s">
        <v>130</v>
      </c>
      <c r="H21685" s="6">
        <v>12128</v>
      </c>
      <c r="I21685" s="6">
        <f>IF(ISNUMBER(SEARCH("6PK",Append[[#This Row],[SKU]])),Append[[#This Row],[Unit Sold]]*6,Append[[#This Row],[Unit Sold]])</f>
        <v>12128</v>
      </c>
      <c r="J21685" s="6">
        <f>Append[[#This Row],[Bottle Sold]]/24</f>
        <v>505.33333333333331</v>
      </c>
      <c r="K21685">
        <f>YEAR(Append[[#This Row],[Date]])</f>
        <v>2025</v>
      </c>
      <c r="L21685">
        <f>MONTH(Append[[#This Row],[Date]])</f>
        <v>12</v>
      </c>
      <c r="M21685">
        <f>INT((Append[[#This Row],[Month]]-1)/3)+1</f>
        <v>4</v>
      </c>
      <c r="N21685" s="6">
        <f>Append[[#This Row],[Price]]*Append[[#This Row],[Bottle Sold]]</f>
        <v>497248</v>
      </c>
    </row>
    <row r="21686" spans="1:14">
      <c r="A21686" t="s">
        <v>46</v>
      </c>
      <c r="B21686" t="s">
        <v>75</v>
      </c>
      <c r="C21686" t="s">
        <v>117</v>
      </c>
      <c r="D21686" t="s">
        <v>72</v>
      </c>
      <c r="E21686" t="s">
        <v>111</v>
      </c>
      <c r="F21686">
        <v>42.5</v>
      </c>
      <c r="G21686" s="7" t="s">
        <v>119</v>
      </c>
      <c r="H21686" s="6">
        <v>13057</v>
      </c>
      <c r="I21686" s="6">
        <f>IF(ISNUMBER(SEARCH("6PK",Append[[#This Row],[SKU]])),Append[[#This Row],[Unit Sold]]*6,Append[[#This Row],[Unit Sold]])</f>
        <v>13057</v>
      </c>
      <c r="J21686" s="6">
        <f>Append[[#This Row],[Bottle Sold]]/24</f>
        <v>544.04166666666663</v>
      </c>
      <c r="K21686">
        <f>YEAR(Append[[#This Row],[Date]])</f>
        <v>2025</v>
      </c>
      <c r="L21686">
        <f>MONTH(Append[[#This Row],[Date]])</f>
        <v>1</v>
      </c>
      <c r="M21686">
        <f>INT((Append[[#This Row],[Month]]-1)/3)+1</f>
        <v>1</v>
      </c>
      <c r="N21686" s="6">
        <f>Append[[#This Row],[Price]]*Append[[#This Row],[Bottle Sold]]</f>
        <v>554922.5</v>
      </c>
    </row>
    <row r="21687" spans="1:14">
      <c r="A21687" t="s">
        <v>46</v>
      </c>
      <c r="B21687" t="s">
        <v>75</v>
      </c>
      <c r="C21687" t="s">
        <v>117</v>
      </c>
      <c r="D21687" t="s">
        <v>72</v>
      </c>
      <c r="E21687" t="s">
        <v>111</v>
      </c>
      <c r="F21687">
        <v>42.5</v>
      </c>
      <c r="G21687" s="7" t="s">
        <v>120</v>
      </c>
      <c r="H21687" s="6">
        <v>13057</v>
      </c>
      <c r="I21687" s="6">
        <f>IF(ISNUMBER(SEARCH("6PK",Append[[#This Row],[SKU]])),Append[[#This Row],[Unit Sold]]*6,Append[[#This Row],[Unit Sold]])</f>
        <v>13057</v>
      </c>
      <c r="J21687" s="6">
        <f>Append[[#This Row],[Bottle Sold]]/24</f>
        <v>544.04166666666663</v>
      </c>
      <c r="K21687">
        <f>YEAR(Append[[#This Row],[Date]])</f>
        <v>2025</v>
      </c>
      <c r="L21687">
        <f>MONTH(Append[[#This Row],[Date]])</f>
        <v>2</v>
      </c>
      <c r="M21687">
        <f>INT((Append[[#This Row],[Month]]-1)/3)+1</f>
        <v>1</v>
      </c>
      <c r="N21687" s="6">
        <f>Append[[#This Row],[Price]]*Append[[#This Row],[Bottle Sold]]</f>
        <v>554922.5</v>
      </c>
    </row>
    <row r="21688" spans="1:14">
      <c r="A21688" t="s">
        <v>46</v>
      </c>
      <c r="B21688" t="s">
        <v>75</v>
      </c>
      <c r="C21688" t="s">
        <v>117</v>
      </c>
      <c r="D21688" t="s">
        <v>72</v>
      </c>
      <c r="E21688" t="s">
        <v>111</v>
      </c>
      <c r="F21688">
        <v>42.5</v>
      </c>
      <c r="G21688" s="7" t="s">
        <v>121</v>
      </c>
      <c r="H21688" s="6">
        <v>14508</v>
      </c>
      <c r="I21688" s="6">
        <f>IF(ISNUMBER(SEARCH("6PK",Append[[#This Row],[SKU]])),Append[[#This Row],[Unit Sold]]*6,Append[[#This Row],[Unit Sold]])</f>
        <v>14508</v>
      </c>
      <c r="J21688" s="6">
        <f>Append[[#This Row],[Bottle Sold]]/24</f>
        <v>604.5</v>
      </c>
      <c r="K21688">
        <f>YEAR(Append[[#This Row],[Date]])</f>
        <v>2025</v>
      </c>
      <c r="L21688">
        <f>MONTH(Append[[#This Row],[Date]])</f>
        <v>3</v>
      </c>
      <c r="M21688">
        <f>INT((Append[[#This Row],[Month]]-1)/3)+1</f>
        <v>1</v>
      </c>
      <c r="N21688" s="6">
        <f>Append[[#This Row],[Price]]*Append[[#This Row],[Bottle Sold]]</f>
        <v>616590</v>
      </c>
    </row>
    <row r="21689" spans="1:14">
      <c r="A21689" t="s">
        <v>46</v>
      </c>
      <c r="B21689" t="s">
        <v>75</v>
      </c>
      <c r="C21689" t="s">
        <v>117</v>
      </c>
      <c r="D21689" t="s">
        <v>72</v>
      </c>
      <c r="E21689" t="s">
        <v>111</v>
      </c>
      <c r="F21689">
        <v>42.5</v>
      </c>
      <c r="G21689" s="7" t="s">
        <v>122</v>
      </c>
      <c r="H21689" s="6">
        <v>0</v>
      </c>
      <c r="I21689" s="6">
        <f>IF(ISNUMBER(SEARCH("6PK",Append[[#This Row],[SKU]])),Append[[#This Row],[Unit Sold]]*6,Append[[#This Row],[Unit Sold]])</f>
        <v>0</v>
      </c>
      <c r="J21689" s="6">
        <f>Append[[#This Row],[Bottle Sold]]/24</f>
        <v>0</v>
      </c>
      <c r="K21689">
        <f>YEAR(Append[[#This Row],[Date]])</f>
        <v>2025</v>
      </c>
      <c r="L21689">
        <f>MONTH(Append[[#This Row],[Date]])</f>
        <v>4</v>
      </c>
      <c r="M21689">
        <f>INT((Append[[#This Row],[Month]]-1)/3)+1</f>
        <v>2</v>
      </c>
      <c r="N21689" s="6">
        <f>Append[[#This Row],[Price]]*Append[[#This Row],[Bottle Sold]]</f>
        <v>0</v>
      </c>
    </row>
    <row r="21690" spans="1:14">
      <c r="A21690" t="s">
        <v>46</v>
      </c>
      <c r="B21690" t="s">
        <v>75</v>
      </c>
      <c r="C21690" t="s">
        <v>117</v>
      </c>
      <c r="D21690" t="s">
        <v>72</v>
      </c>
      <c r="E21690" t="s">
        <v>111</v>
      </c>
      <c r="F21690">
        <v>42.5</v>
      </c>
      <c r="G21690" s="7" t="s">
        <v>123</v>
      </c>
      <c r="H21690" s="6">
        <v>0</v>
      </c>
      <c r="I21690" s="6">
        <f>IF(ISNUMBER(SEARCH("6PK",Append[[#This Row],[SKU]])),Append[[#This Row],[Unit Sold]]*6,Append[[#This Row],[Unit Sold]])</f>
        <v>0</v>
      </c>
      <c r="J21690" s="6">
        <f>Append[[#This Row],[Bottle Sold]]/24</f>
        <v>0</v>
      </c>
      <c r="K21690">
        <f>YEAR(Append[[#This Row],[Date]])</f>
        <v>2025</v>
      </c>
      <c r="L21690">
        <f>MONTH(Append[[#This Row],[Date]])</f>
        <v>5</v>
      </c>
      <c r="M21690">
        <f>INT((Append[[#This Row],[Month]]-1)/3)+1</f>
        <v>2</v>
      </c>
      <c r="N21690" s="6">
        <f>Append[[#This Row],[Price]]*Append[[#This Row],[Bottle Sold]]</f>
        <v>0</v>
      </c>
    </row>
    <row r="21691" spans="1:14">
      <c r="A21691" t="s">
        <v>46</v>
      </c>
      <c r="B21691" t="s">
        <v>75</v>
      </c>
      <c r="C21691" t="s">
        <v>117</v>
      </c>
      <c r="D21691" t="s">
        <v>72</v>
      </c>
      <c r="E21691" t="s">
        <v>111</v>
      </c>
      <c r="F21691">
        <v>42.5</v>
      </c>
      <c r="G21691" s="7" t="s">
        <v>124</v>
      </c>
      <c r="H21691" s="6">
        <v>0</v>
      </c>
      <c r="I21691" s="6">
        <f>IF(ISNUMBER(SEARCH("6PK",Append[[#This Row],[SKU]])),Append[[#This Row],[Unit Sold]]*6,Append[[#This Row],[Unit Sold]])</f>
        <v>0</v>
      </c>
      <c r="J21691" s="6">
        <f>Append[[#This Row],[Bottle Sold]]/24</f>
        <v>0</v>
      </c>
      <c r="K21691">
        <f>YEAR(Append[[#This Row],[Date]])</f>
        <v>2025</v>
      </c>
      <c r="L21691">
        <f>MONTH(Append[[#This Row],[Date]])</f>
        <v>6</v>
      </c>
      <c r="M21691">
        <f>INT((Append[[#This Row],[Month]]-1)/3)+1</f>
        <v>2</v>
      </c>
      <c r="N21691" s="6">
        <f>Append[[#This Row],[Price]]*Append[[#This Row],[Bottle Sold]]</f>
        <v>0</v>
      </c>
    </row>
    <row r="21692" spans="1:14">
      <c r="A21692" t="s">
        <v>46</v>
      </c>
      <c r="B21692" t="s">
        <v>75</v>
      </c>
      <c r="C21692" t="s">
        <v>117</v>
      </c>
      <c r="D21692" t="s">
        <v>72</v>
      </c>
      <c r="E21692" t="s">
        <v>111</v>
      </c>
      <c r="F21692">
        <v>42.5</v>
      </c>
      <c r="G21692" s="7" t="s">
        <v>125</v>
      </c>
      <c r="H21692" s="6">
        <v>18860</v>
      </c>
      <c r="I21692" s="6">
        <f>IF(ISNUMBER(SEARCH("6PK",Append[[#This Row],[SKU]])),Append[[#This Row],[Unit Sold]]*6,Append[[#This Row],[Unit Sold]])</f>
        <v>18860</v>
      </c>
      <c r="J21692" s="6">
        <f>Append[[#This Row],[Bottle Sold]]/24</f>
        <v>785.83333333333337</v>
      </c>
      <c r="K21692">
        <f>YEAR(Append[[#This Row],[Date]])</f>
        <v>2025</v>
      </c>
      <c r="L21692">
        <f>MONTH(Append[[#This Row],[Date]])</f>
        <v>7</v>
      </c>
      <c r="M21692">
        <f>INT((Append[[#This Row],[Month]]-1)/3)+1</f>
        <v>3</v>
      </c>
      <c r="N21692" s="6">
        <f>Append[[#This Row],[Price]]*Append[[#This Row],[Bottle Sold]]</f>
        <v>801550</v>
      </c>
    </row>
    <row r="21693" spans="1:14">
      <c r="A21693" t="s">
        <v>46</v>
      </c>
      <c r="B21693" t="s">
        <v>75</v>
      </c>
      <c r="C21693" t="s">
        <v>117</v>
      </c>
      <c r="D21693" t="s">
        <v>72</v>
      </c>
      <c r="E21693" t="s">
        <v>111</v>
      </c>
      <c r="F21693">
        <v>42.5</v>
      </c>
      <c r="G21693" s="7" t="s">
        <v>126</v>
      </c>
      <c r="H21693" s="6">
        <v>0</v>
      </c>
      <c r="I21693" s="6">
        <f>IF(ISNUMBER(SEARCH("6PK",Append[[#This Row],[SKU]])),Append[[#This Row],[Unit Sold]]*6,Append[[#This Row],[Unit Sold]])</f>
        <v>0</v>
      </c>
      <c r="J21693" s="6">
        <f>Append[[#This Row],[Bottle Sold]]/24</f>
        <v>0</v>
      </c>
      <c r="K21693">
        <f>YEAR(Append[[#This Row],[Date]])</f>
        <v>2025</v>
      </c>
      <c r="L21693">
        <f>MONTH(Append[[#This Row],[Date]])</f>
        <v>8</v>
      </c>
      <c r="M21693">
        <f>INT((Append[[#This Row],[Month]]-1)/3)+1</f>
        <v>3</v>
      </c>
      <c r="N21693" s="6">
        <f>Append[[#This Row],[Price]]*Append[[#This Row],[Bottle Sold]]</f>
        <v>0</v>
      </c>
    </row>
    <row r="21694" spans="1:14">
      <c r="A21694" t="s">
        <v>46</v>
      </c>
      <c r="B21694" t="s">
        <v>75</v>
      </c>
      <c r="C21694" t="s">
        <v>117</v>
      </c>
      <c r="D21694" t="s">
        <v>72</v>
      </c>
      <c r="E21694" t="s">
        <v>111</v>
      </c>
      <c r="F21694">
        <v>42.5</v>
      </c>
      <c r="G21694" s="7" t="s">
        <v>127</v>
      </c>
      <c r="H21694" s="6">
        <v>0</v>
      </c>
      <c r="I21694" s="6">
        <f>IF(ISNUMBER(SEARCH("6PK",Append[[#This Row],[SKU]])),Append[[#This Row],[Unit Sold]]*6,Append[[#This Row],[Unit Sold]])</f>
        <v>0</v>
      </c>
      <c r="J21694" s="6">
        <f>Append[[#This Row],[Bottle Sold]]/24</f>
        <v>0</v>
      </c>
      <c r="K21694">
        <f>YEAR(Append[[#This Row],[Date]])</f>
        <v>2025</v>
      </c>
      <c r="L21694">
        <f>MONTH(Append[[#This Row],[Date]])</f>
        <v>9</v>
      </c>
      <c r="M21694">
        <f>INT((Append[[#This Row],[Month]]-1)/3)+1</f>
        <v>3</v>
      </c>
      <c r="N21694" s="6">
        <f>Append[[#This Row],[Price]]*Append[[#This Row],[Bottle Sold]]</f>
        <v>0</v>
      </c>
    </row>
    <row r="21695" spans="1:14">
      <c r="A21695" t="s">
        <v>46</v>
      </c>
      <c r="B21695" t="s">
        <v>75</v>
      </c>
      <c r="C21695" t="s">
        <v>117</v>
      </c>
      <c r="D21695" t="s">
        <v>72</v>
      </c>
      <c r="E21695" t="s">
        <v>111</v>
      </c>
      <c r="F21695">
        <v>42.5</v>
      </c>
      <c r="G21695" s="7" t="s">
        <v>128</v>
      </c>
      <c r="H21695" s="6">
        <v>0</v>
      </c>
      <c r="I21695" s="6">
        <f>IF(ISNUMBER(SEARCH("6PK",Append[[#This Row],[SKU]])),Append[[#This Row],[Unit Sold]]*6,Append[[#This Row],[Unit Sold]])</f>
        <v>0</v>
      </c>
      <c r="J21695" s="6">
        <f>Append[[#This Row],[Bottle Sold]]/24</f>
        <v>0</v>
      </c>
      <c r="K21695">
        <f>YEAR(Append[[#This Row],[Date]])</f>
        <v>2025</v>
      </c>
      <c r="L21695">
        <f>MONTH(Append[[#This Row],[Date]])</f>
        <v>10</v>
      </c>
      <c r="M21695">
        <f>INT((Append[[#This Row],[Month]]-1)/3)+1</f>
        <v>4</v>
      </c>
      <c r="N21695" s="6">
        <f>Append[[#This Row],[Price]]*Append[[#This Row],[Bottle Sold]]</f>
        <v>0</v>
      </c>
    </row>
    <row r="21696" spans="1:14">
      <c r="A21696" t="s">
        <v>46</v>
      </c>
      <c r="B21696" t="s">
        <v>75</v>
      </c>
      <c r="C21696" t="s">
        <v>117</v>
      </c>
      <c r="D21696" t="s">
        <v>72</v>
      </c>
      <c r="E21696" t="s">
        <v>111</v>
      </c>
      <c r="F21696">
        <v>42.5</v>
      </c>
      <c r="G21696" s="7" t="s">
        <v>129</v>
      </c>
      <c r="H21696" s="6">
        <v>0</v>
      </c>
      <c r="I21696" s="6">
        <f>IF(ISNUMBER(SEARCH("6PK",Append[[#This Row],[SKU]])),Append[[#This Row],[Unit Sold]]*6,Append[[#This Row],[Unit Sold]])</f>
        <v>0</v>
      </c>
      <c r="J21696" s="6">
        <f>Append[[#This Row],[Bottle Sold]]/24</f>
        <v>0</v>
      </c>
      <c r="K21696">
        <f>YEAR(Append[[#This Row],[Date]])</f>
        <v>2025</v>
      </c>
      <c r="L21696">
        <f>MONTH(Append[[#This Row],[Date]])</f>
        <v>11</v>
      </c>
      <c r="M21696">
        <f>INT((Append[[#This Row],[Month]]-1)/3)+1</f>
        <v>4</v>
      </c>
      <c r="N21696" s="6">
        <f>Append[[#This Row],[Price]]*Append[[#This Row],[Bottle Sold]]</f>
        <v>0</v>
      </c>
    </row>
    <row r="21697" spans="1:14">
      <c r="A21697" t="s">
        <v>46</v>
      </c>
      <c r="B21697" t="s">
        <v>75</v>
      </c>
      <c r="C21697" t="s">
        <v>117</v>
      </c>
      <c r="D21697" t="s">
        <v>72</v>
      </c>
      <c r="E21697" t="s">
        <v>111</v>
      </c>
      <c r="F21697">
        <v>42.5</v>
      </c>
      <c r="G21697" s="7" t="s">
        <v>130</v>
      </c>
      <c r="H21697" s="6">
        <v>0</v>
      </c>
      <c r="I21697" s="6">
        <f>IF(ISNUMBER(SEARCH("6PK",Append[[#This Row],[SKU]])),Append[[#This Row],[Unit Sold]]*6,Append[[#This Row],[Unit Sold]])</f>
        <v>0</v>
      </c>
      <c r="J21697" s="6">
        <f>Append[[#This Row],[Bottle Sold]]/24</f>
        <v>0</v>
      </c>
      <c r="K21697">
        <f>YEAR(Append[[#This Row],[Date]])</f>
        <v>2025</v>
      </c>
      <c r="L21697">
        <f>MONTH(Append[[#This Row],[Date]])</f>
        <v>12</v>
      </c>
      <c r="M21697">
        <f>INT((Append[[#This Row],[Month]]-1)/3)+1</f>
        <v>4</v>
      </c>
      <c r="N21697" s="6">
        <f>Append[[#This Row],[Price]]*Append[[#This Row],[Bottle Sold]]</f>
        <v>0</v>
      </c>
    </row>
    <row r="21698" spans="1:14">
      <c r="A21698" t="s">
        <v>46</v>
      </c>
      <c r="B21698" t="s">
        <v>75</v>
      </c>
      <c r="C21698" t="s">
        <v>117</v>
      </c>
      <c r="D21698" t="s">
        <v>72</v>
      </c>
      <c r="E21698" t="s">
        <v>113</v>
      </c>
      <c r="F21698">
        <v>45</v>
      </c>
      <c r="G21698" s="7" t="s">
        <v>119</v>
      </c>
      <c r="H21698" s="6">
        <v>48892</v>
      </c>
      <c r="I21698" s="6">
        <f>IF(ISNUMBER(SEARCH("6PK",Append[[#This Row],[SKU]])),Append[[#This Row],[Unit Sold]]*6,Append[[#This Row],[Unit Sold]])</f>
        <v>48892</v>
      </c>
      <c r="J21698" s="6">
        <f>Append[[#This Row],[Bottle Sold]]/24</f>
        <v>2037.1666666666667</v>
      </c>
      <c r="K21698">
        <f>YEAR(Append[[#This Row],[Date]])</f>
        <v>2025</v>
      </c>
      <c r="L21698">
        <f>MONTH(Append[[#This Row],[Date]])</f>
        <v>1</v>
      </c>
      <c r="M21698">
        <f>INT((Append[[#This Row],[Month]]-1)/3)+1</f>
        <v>1</v>
      </c>
      <c r="N21698" s="6">
        <f>Append[[#This Row],[Price]]*Append[[#This Row],[Bottle Sold]]</f>
        <v>2200140</v>
      </c>
    </row>
    <row r="21699" spans="1:14">
      <c r="A21699" t="s">
        <v>46</v>
      </c>
      <c r="B21699" t="s">
        <v>75</v>
      </c>
      <c r="C21699" t="s">
        <v>117</v>
      </c>
      <c r="D21699" t="s">
        <v>72</v>
      </c>
      <c r="E21699" t="s">
        <v>113</v>
      </c>
      <c r="F21699">
        <v>45</v>
      </c>
      <c r="G21699" s="7" t="s">
        <v>120</v>
      </c>
      <c r="H21699" s="6">
        <v>61949</v>
      </c>
      <c r="I21699" s="6">
        <f>IF(ISNUMBER(SEARCH("6PK",Append[[#This Row],[SKU]])),Append[[#This Row],[Unit Sold]]*6,Append[[#This Row],[Unit Sold]])</f>
        <v>61949</v>
      </c>
      <c r="J21699" s="6">
        <f>Append[[#This Row],[Bottle Sold]]/24</f>
        <v>2581.2083333333335</v>
      </c>
      <c r="K21699">
        <f>YEAR(Append[[#This Row],[Date]])</f>
        <v>2025</v>
      </c>
      <c r="L21699">
        <f>MONTH(Append[[#This Row],[Date]])</f>
        <v>2</v>
      </c>
      <c r="M21699">
        <f>INT((Append[[#This Row],[Month]]-1)/3)+1</f>
        <v>1</v>
      </c>
      <c r="N21699" s="6">
        <f>Append[[#This Row],[Price]]*Append[[#This Row],[Bottle Sold]]</f>
        <v>2787705</v>
      </c>
    </row>
    <row r="21700" spans="1:14">
      <c r="A21700" t="s">
        <v>46</v>
      </c>
      <c r="B21700" t="s">
        <v>75</v>
      </c>
      <c r="C21700" t="s">
        <v>117</v>
      </c>
      <c r="D21700" t="s">
        <v>72</v>
      </c>
      <c r="E21700" t="s">
        <v>113</v>
      </c>
      <c r="F21700">
        <v>45</v>
      </c>
      <c r="G21700" s="7" t="s">
        <v>121</v>
      </c>
      <c r="H21700" s="6">
        <v>52229</v>
      </c>
      <c r="I21700" s="6">
        <f>IF(ISNUMBER(SEARCH("6PK",Append[[#This Row],[SKU]])),Append[[#This Row],[Unit Sold]]*6,Append[[#This Row],[Unit Sold]])</f>
        <v>52229</v>
      </c>
      <c r="J21700" s="6">
        <f>Append[[#This Row],[Bottle Sold]]/24</f>
        <v>2176.2083333333335</v>
      </c>
      <c r="K21700">
        <f>YEAR(Append[[#This Row],[Date]])</f>
        <v>2025</v>
      </c>
      <c r="L21700">
        <f>MONTH(Append[[#This Row],[Date]])</f>
        <v>3</v>
      </c>
      <c r="M21700">
        <f>INT((Append[[#This Row],[Month]]-1)/3)+1</f>
        <v>1</v>
      </c>
      <c r="N21700" s="6">
        <f>Append[[#This Row],[Price]]*Append[[#This Row],[Bottle Sold]]</f>
        <v>2350305</v>
      </c>
    </row>
    <row r="21701" spans="1:14">
      <c r="A21701" t="s">
        <v>46</v>
      </c>
      <c r="B21701" t="s">
        <v>75</v>
      </c>
      <c r="C21701" t="s">
        <v>117</v>
      </c>
      <c r="D21701" t="s">
        <v>72</v>
      </c>
      <c r="E21701" t="s">
        <v>113</v>
      </c>
      <c r="F21701">
        <v>45</v>
      </c>
      <c r="G21701" s="7" t="s">
        <v>122</v>
      </c>
      <c r="H21701" s="6">
        <v>0</v>
      </c>
      <c r="I21701" s="6">
        <f>IF(ISNUMBER(SEARCH("6PK",Append[[#This Row],[SKU]])),Append[[#This Row],[Unit Sold]]*6,Append[[#This Row],[Unit Sold]])</f>
        <v>0</v>
      </c>
      <c r="J21701" s="6">
        <f>Append[[#This Row],[Bottle Sold]]/24</f>
        <v>0</v>
      </c>
      <c r="K21701">
        <f>YEAR(Append[[#This Row],[Date]])</f>
        <v>2025</v>
      </c>
      <c r="L21701">
        <f>MONTH(Append[[#This Row],[Date]])</f>
        <v>4</v>
      </c>
      <c r="M21701">
        <f>INT((Append[[#This Row],[Month]]-1)/3)+1</f>
        <v>2</v>
      </c>
      <c r="N21701" s="6">
        <f>Append[[#This Row],[Price]]*Append[[#This Row],[Bottle Sold]]</f>
        <v>0</v>
      </c>
    </row>
    <row r="21702" spans="1:14">
      <c r="A21702" t="s">
        <v>46</v>
      </c>
      <c r="B21702" t="s">
        <v>75</v>
      </c>
      <c r="C21702" t="s">
        <v>117</v>
      </c>
      <c r="D21702" t="s">
        <v>72</v>
      </c>
      <c r="E21702" t="s">
        <v>113</v>
      </c>
      <c r="F21702">
        <v>45</v>
      </c>
      <c r="G21702" s="7" t="s">
        <v>123</v>
      </c>
      <c r="H21702" s="6">
        <v>0</v>
      </c>
      <c r="I21702" s="6">
        <f>IF(ISNUMBER(SEARCH("6PK",Append[[#This Row],[SKU]])),Append[[#This Row],[Unit Sold]]*6,Append[[#This Row],[Unit Sold]])</f>
        <v>0</v>
      </c>
      <c r="J21702" s="6">
        <f>Append[[#This Row],[Bottle Sold]]/24</f>
        <v>0</v>
      </c>
      <c r="K21702">
        <f>YEAR(Append[[#This Row],[Date]])</f>
        <v>2025</v>
      </c>
      <c r="L21702">
        <f>MONTH(Append[[#This Row],[Date]])</f>
        <v>5</v>
      </c>
      <c r="M21702">
        <f>INT((Append[[#This Row],[Month]]-1)/3)+1</f>
        <v>2</v>
      </c>
      <c r="N21702" s="6">
        <f>Append[[#This Row],[Price]]*Append[[#This Row],[Bottle Sold]]</f>
        <v>0</v>
      </c>
    </row>
    <row r="21703" spans="1:14">
      <c r="A21703" t="s">
        <v>46</v>
      </c>
      <c r="B21703" t="s">
        <v>75</v>
      </c>
      <c r="C21703" t="s">
        <v>117</v>
      </c>
      <c r="D21703" t="s">
        <v>72</v>
      </c>
      <c r="E21703" t="s">
        <v>113</v>
      </c>
      <c r="F21703">
        <v>45</v>
      </c>
      <c r="G21703" s="7" t="s">
        <v>124</v>
      </c>
      <c r="H21703" s="6">
        <v>0</v>
      </c>
      <c r="I21703" s="6">
        <f>IF(ISNUMBER(SEARCH("6PK",Append[[#This Row],[SKU]])),Append[[#This Row],[Unit Sold]]*6,Append[[#This Row],[Unit Sold]])</f>
        <v>0</v>
      </c>
      <c r="J21703" s="6">
        <f>Append[[#This Row],[Bottle Sold]]/24</f>
        <v>0</v>
      </c>
      <c r="K21703">
        <f>YEAR(Append[[#This Row],[Date]])</f>
        <v>2025</v>
      </c>
      <c r="L21703">
        <f>MONTH(Append[[#This Row],[Date]])</f>
        <v>6</v>
      </c>
      <c r="M21703">
        <f>INT((Append[[#This Row],[Month]]-1)/3)+1</f>
        <v>2</v>
      </c>
      <c r="N21703" s="6">
        <f>Append[[#This Row],[Price]]*Append[[#This Row],[Bottle Sold]]</f>
        <v>0</v>
      </c>
    </row>
    <row r="21704" spans="1:14">
      <c r="A21704" t="s">
        <v>46</v>
      </c>
      <c r="B21704" t="s">
        <v>75</v>
      </c>
      <c r="C21704" t="s">
        <v>117</v>
      </c>
      <c r="D21704" t="s">
        <v>72</v>
      </c>
      <c r="E21704" t="s">
        <v>113</v>
      </c>
      <c r="F21704">
        <v>45</v>
      </c>
      <c r="G21704" s="7" t="s">
        <v>125</v>
      </c>
      <c r="H21704" s="6">
        <v>0</v>
      </c>
      <c r="I21704" s="6">
        <f>IF(ISNUMBER(SEARCH("6PK",Append[[#This Row],[SKU]])),Append[[#This Row],[Unit Sold]]*6,Append[[#This Row],[Unit Sold]])</f>
        <v>0</v>
      </c>
      <c r="J21704" s="6">
        <f>Append[[#This Row],[Bottle Sold]]/24</f>
        <v>0</v>
      </c>
      <c r="K21704">
        <f>YEAR(Append[[#This Row],[Date]])</f>
        <v>2025</v>
      </c>
      <c r="L21704">
        <f>MONTH(Append[[#This Row],[Date]])</f>
        <v>7</v>
      </c>
      <c r="M21704">
        <f>INT((Append[[#This Row],[Month]]-1)/3)+1</f>
        <v>3</v>
      </c>
      <c r="N21704" s="6">
        <f>Append[[#This Row],[Price]]*Append[[#This Row],[Bottle Sold]]</f>
        <v>0</v>
      </c>
    </row>
    <row r="21705" spans="1:14">
      <c r="A21705" t="s">
        <v>46</v>
      </c>
      <c r="B21705" t="s">
        <v>75</v>
      </c>
      <c r="C21705" t="s">
        <v>117</v>
      </c>
      <c r="D21705" t="s">
        <v>72</v>
      </c>
      <c r="E21705" t="s">
        <v>113</v>
      </c>
      <c r="F21705">
        <v>45</v>
      </c>
      <c r="G21705" s="7" t="s">
        <v>126</v>
      </c>
      <c r="H21705" s="6">
        <v>0</v>
      </c>
      <c r="I21705" s="6">
        <f>IF(ISNUMBER(SEARCH("6PK",Append[[#This Row],[SKU]])),Append[[#This Row],[Unit Sold]]*6,Append[[#This Row],[Unit Sold]])</f>
        <v>0</v>
      </c>
      <c r="J21705" s="6">
        <f>Append[[#This Row],[Bottle Sold]]/24</f>
        <v>0</v>
      </c>
      <c r="K21705">
        <f>YEAR(Append[[#This Row],[Date]])</f>
        <v>2025</v>
      </c>
      <c r="L21705">
        <f>MONTH(Append[[#This Row],[Date]])</f>
        <v>8</v>
      </c>
      <c r="M21705">
        <f>INT((Append[[#This Row],[Month]]-1)/3)+1</f>
        <v>3</v>
      </c>
      <c r="N21705" s="6">
        <f>Append[[#This Row],[Price]]*Append[[#This Row],[Bottle Sold]]</f>
        <v>0</v>
      </c>
    </row>
    <row r="21706" spans="1:14">
      <c r="A21706" t="s">
        <v>46</v>
      </c>
      <c r="B21706" t="s">
        <v>75</v>
      </c>
      <c r="C21706" t="s">
        <v>117</v>
      </c>
      <c r="D21706" t="s">
        <v>72</v>
      </c>
      <c r="E21706" t="s">
        <v>113</v>
      </c>
      <c r="F21706">
        <v>45</v>
      </c>
      <c r="G21706" s="7" t="s">
        <v>127</v>
      </c>
      <c r="H21706" s="6">
        <v>0</v>
      </c>
      <c r="I21706" s="6">
        <f>IF(ISNUMBER(SEARCH("6PK",Append[[#This Row],[SKU]])),Append[[#This Row],[Unit Sold]]*6,Append[[#This Row],[Unit Sold]])</f>
        <v>0</v>
      </c>
      <c r="J21706" s="6">
        <f>Append[[#This Row],[Bottle Sold]]/24</f>
        <v>0</v>
      </c>
      <c r="K21706">
        <f>YEAR(Append[[#This Row],[Date]])</f>
        <v>2025</v>
      </c>
      <c r="L21706">
        <f>MONTH(Append[[#This Row],[Date]])</f>
        <v>9</v>
      </c>
      <c r="M21706">
        <f>INT((Append[[#This Row],[Month]]-1)/3)+1</f>
        <v>3</v>
      </c>
      <c r="N21706" s="6">
        <f>Append[[#This Row],[Price]]*Append[[#This Row],[Bottle Sold]]</f>
        <v>0</v>
      </c>
    </row>
    <row r="21707" spans="1:14">
      <c r="A21707" t="s">
        <v>46</v>
      </c>
      <c r="B21707" t="s">
        <v>75</v>
      </c>
      <c r="C21707" t="s">
        <v>117</v>
      </c>
      <c r="D21707" t="s">
        <v>72</v>
      </c>
      <c r="E21707" t="s">
        <v>113</v>
      </c>
      <c r="F21707">
        <v>45</v>
      </c>
      <c r="G21707" s="7" t="s">
        <v>128</v>
      </c>
      <c r="H21707" s="6">
        <v>0</v>
      </c>
      <c r="I21707" s="6">
        <f>IF(ISNUMBER(SEARCH("6PK",Append[[#This Row],[SKU]])),Append[[#This Row],[Unit Sold]]*6,Append[[#This Row],[Unit Sold]])</f>
        <v>0</v>
      </c>
      <c r="J21707" s="6">
        <f>Append[[#This Row],[Bottle Sold]]/24</f>
        <v>0</v>
      </c>
      <c r="K21707">
        <f>YEAR(Append[[#This Row],[Date]])</f>
        <v>2025</v>
      </c>
      <c r="L21707">
        <f>MONTH(Append[[#This Row],[Date]])</f>
        <v>10</v>
      </c>
      <c r="M21707">
        <f>INT((Append[[#This Row],[Month]]-1)/3)+1</f>
        <v>4</v>
      </c>
      <c r="N21707" s="6">
        <f>Append[[#This Row],[Price]]*Append[[#This Row],[Bottle Sold]]</f>
        <v>0</v>
      </c>
    </row>
    <row r="21708" spans="1:14">
      <c r="A21708" t="s">
        <v>46</v>
      </c>
      <c r="B21708" t="s">
        <v>75</v>
      </c>
      <c r="C21708" t="s">
        <v>117</v>
      </c>
      <c r="D21708" t="s">
        <v>72</v>
      </c>
      <c r="E21708" t="s">
        <v>113</v>
      </c>
      <c r="F21708">
        <v>45</v>
      </c>
      <c r="G21708" s="7" t="s">
        <v>129</v>
      </c>
      <c r="H21708" s="6">
        <v>0</v>
      </c>
      <c r="I21708" s="6">
        <f>IF(ISNUMBER(SEARCH("6PK",Append[[#This Row],[SKU]])),Append[[#This Row],[Unit Sold]]*6,Append[[#This Row],[Unit Sold]])</f>
        <v>0</v>
      </c>
      <c r="J21708" s="6">
        <f>Append[[#This Row],[Bottle Sold]]/24</f>
        <v>0</v>
      </c>
      <c r="K21708">
        <f>YEAR(Append[[#This Row],[Date]])</f>
        <v>2025</v>
      </c>
      <c r="L21708">
        <f>MONTH(Append[[#This Row],[Date]])</f>
        <v>11</v>
      </c>
      <c r="M21708">
        <f>INT((Append[[#This Row],[Month]]-1)/3)+1</f>
        <v>4</v>
      </c>
      <c r="N21708" s="6">
        <f>Append[[#This Row],[Price]]*Append[[#This Row],[Bottle Sold]]</f>
        <v>0</v>
      </c>
    </row>
    <row r="21709" spans="1:14">
      <c r="A21709" t="s">
        <v>46</v>
      </c>
      <c r="B21709" t="s">
        <v>75</v>
      </c>
      <c r="C21709" t="s">
        <v>117</v>
      </c>
      <c r="D21709" t="s">
        <v>72</v>
      </c>
      <c r="E21709" t="s">
        <v>113</v>
      </c>
      <c r="F21709">
        <v>45</v>
      </c>
      <c r="G21709" s="7" t="s">
        <v>130</v>
      </c>
      <c r="H21709" s="6">
        <v>0</v>
      </c>
      <c r="I21709" s="6">
        <f>IF(ISNUMBER(SEARCH("6PK",Append[[#This Row],[SKU]])),Append[[#This Row],[Unit Sold]]*6,Append[[#This Row],[Unit Sold]])</f>
        <v>0</v>
      </c>
      <c r="J21709" s="6">
        <f>Append[[#This Row],[Bottle Sold]]/24</f>
        <v>0</v>
      </c>
      <c r="K21709">
        <f>YEAR(Append[[#This Row],[Date]])</f>
        <v>2025</v>
      </c>
      <c r="L21709">
        <f>MONTH(Append[[#This Row],[Date]])</f>
        <v>12</v>
      </c>
      <c r="M21709">
        <f>INT((Append[[#This Row],[Month]]-1)/3)+1</f>
        <v>4</v>
      </c>
      <c r="N21709" s="6">
        <f>Append[[#This Row],[Price]]*Append[[#This Row],[Bottle Sold]]</f>
        <v>0</v>
      </c>
    </row>
    <row r="21710" spans="1:14">
      <c r="A21710" t="s">
        <v>46</v>
      </c>
      <c r="B21710" t="s">
        <v>75</v>
      </c>
      <c r="C21710" t="s">
        <v>117</v>
      </c>
      <c r="D21710" t="s">
        <v>72</v>
      </c>
      <c r="E21710" t="s">
        <v>107</v>
      </c>
      <c r="F21710">
        <v>40</v>
      </c>
      <c r="G21710" s="7" t="s">
        <v>119</v>
      </c>
      <c r="H21710" s="6">
        <v>51648</v>
      </c>
      <c r="I21710" s="6">
        <f>IF(ISNUMBER(SEARCH("6PK",Append[[#This Row],[SKU]])),Append[[#This Row],[Unit Sold]]*6,Append[[#This Row],[Unit Sold]])</f>
        <v>309888</v>
      </c>
      <c r="J21710" s="6">
        <f>Append[[#This Row],[Bottle Sold]]/24</f>
        <v>12912</v>
      </c>
      <c r="K21710">
        <f>YEAR(Append[[#This Row],[Date]])</f>
        <v>2025</v>
      </c>
      <c r="L21710">
        <f>MONTH(Append[[#This Row],[Date]])</f>
        <v>1</v>
      </c>
      <c r="M21710">
        <f>INT((Append[[#This Row],[Month]]-1)/3)+1</f>
        <v>1</v>
      </c>
      <c r="N21710" s="6">
        <f>Append[[#This Row],[Price]]*Append[[#This Row],[Bottle Sold]]</f>
        <v>12395520</v>
      </c>
    </row>
    <row r="21711" spans="1:14">
      <c r="A21711" t="s">
        <v>46</v>
      </c>
      <c r="B21711" t="s">
        <v>75</v>
      </c>
      <c r="C21711" t="s">
        <v>117</v>
      </c>
      <c r="D21711" t="s">
        <v>72</v>
      </c>
      <c r="E21711" t="s">
        <v>107</v>
      </c>
      <c r="F21711">
        <v>40</v>
      </c>
      <c r="G21711" s="7" t="s">
        <v>120</v>
      </c>
      <c r="H21711" s="6">
        <v>65721</v>
      </c>
      <c r="I21711" s="6">
        <f>IF(ISNUMBER(SEARCH("6PK",Append[[#This Row],[SKU]])),Append[[#This Row],[Unit Sold]]*6,Append[[#This Row],[Unit Sold]])</f>
        <v>394326</v>
      </c>
      <c r="J21711" s="6">
        <f>Append[[#This Row],[Bottle Sold]]/24</f>
        <v>16430.25</v>
      </c>
      <c r="K21711">
        <f>YEAR(Append[[#This Row],[Date]])</f>
        <v>2025</v>
      </c>
      <c r="L21711">
        <f>MONTH(Append[[#This Row],[Date]])</f>
        <v>2</v>
      </c>
      <c r="M21711">
        <f>INT((Append[[#This Row],[Month]]-1)/3)+1</f>
        <v>1</v>
      </c>
      <c r="N21711" s="6">
        <f>Append[[#This Row],[Price]]*Append[[#This Row],[Bottle Sold]]</f>
        <v>15773040</v>
      </c>
    </row>
    <row r="21712" spans="1:14">
      <c r="A21712" t="s">
        <v>46</v>
      </c>
      <c r="B21712" t="s">
        <v>75</v>
      </c>
      <c r="C21712" t="s">
        <v>117</v>
      </c>
      <c r="D21712" t="s">
        <v>72</v>
      </c>
      <c r="E21712" t="s">
        <v>107</v>
      </c>
      <c r="F21712">
        <v>40</v>
      </c>
      <c r="G21712" s="7" t="s">
        <v>121</v>
      </c>
      <c r="H21712" s="6">
        <v>66592</v>
      </c>
      <c r="I21712" s="6">
        <f>IF(ISNUMBER(SEARCH("6PK",Append[[#This Row],[SKU]])),Append[[#This Row],[Unit Sold]]*6,Append[[#This Row],[Unit Sold]])</f>
        <v>399552</v>
      </c>
      <c r="J21712" s="6">
        <f>Append[[#This Row],[Bottle Sold]]/24</f>
        <v>16648</v>
      </c>
      <c r="K21712">
        <f>YEAR(Append[[#This Row],[Date]])</f>
        <v>2025</v>
      </c>
      <c r="L21712">
        <f>MONTH(Append[[#This Row],[Date]])</f>
        <v>3</v>
      </c>
      <c r="M21712">
        <f>INT((Append[[#This Row],[Month]]-1)/3)+1</f>
        <v>1</v>
      </c>
      <c r="N21712" s="6">
        <f>Append[[#This Row],[Price]]*Append[[#This Row],[Bottle Sold]]</f>
        <v>15982080</v>
      </c>
    </row>
    <row r="21713" spans="1:14">
      <c r="A21713" t="s">
        <v>46</v>
      </c>
      <c r="B21713" t="s">
        <v>75</v>
      </c>
      <c r="C21713" t="s">
        <v>117</v>
      </c>
      <c r="D21713" t="s">
        <v>72</v>
      </c>
      <c r="E21713" t="s">
        <v>107</v>
      </c>
      <c r="F21713">
        <v>40</v>
      </c>
      <c r="G21713" s="7" t="s">
        <v>122</v>
      </c>
      <c r="H21713" s="6">
        <v>7254</v>
      </c>
      <c r="I21713" s="6">
        <f>IF(ISNUMBER(SEARCH("6PK",Append[[#This Row],[SKU]])),Append[[#This Row],[Unit Sold]]*6,Append[[#This Row],[Unit Sold]])</f>
        <v>43524</v>
      </c>
      <c r="J21713" s="6">
        <f>Append[[#This Row],[Bottle Sold]]/24</f>
        <v>1813.5</v>
      </c>
      <c r="K21713">
        <f>YEAR(Append[[#This Row],[Date]])</f>
        <v>2025</v>
      </c>
      <c r="L21713">
        <f>MONTH(Append[[#This Row],[Date]])</f>
        <v>4</v>
      </c>
      <c r="M21713">
        <f>INT((Append[[#This Row],[Month]]-1)/3)+1</f>
        <v>2</v>
      </c>
      <c r="N21713" s="6">
        <f>Append[[#This Row],[Price]]*Append[[#This Row],[Bottle Sold]]</f>
        <v>1740960</v>
      </c>
    </row>
    <row r="21714" spans="1:14">
      <c r="A21714" t="s">
        <v>46</v>
      </c>
      <c r="B21714" t="s">
        <v>75</v>
      </c>
      <c r="C21714" t="s">
        <v>117</v>
      </c>
      <c r="D21714" t="s">
        <v>72</v>
      </c>
      <c r="E21714" t="s">
        <v>107</v>
      </c>
      <c r="F21714">
        <v>40</v>
      </c>
      <c r="G21714" s="7" t="s">
        <v>123</v>
      </c>
      <c r="H21714" s="6">
        <v>29016</v>
      </c>
      <c r="I21714" s="6">
        <f>IF(ISNUMBER(SEARCH("6PK",Append[[#This Row],[SKU]])),Append[[#This Row],[Unit Sold]]*6,Append[[#This Row],[Unit Sold]])</f>
        <v>174096</v>
      </c>
      <c r="J21714" s="6">
        <f>Append[[#This Row],[Bottle Sold]]/24</f>
        <v>7254</v>
      </c>
      <c r="K21714">
        <f>YEAR(Append[[#This Row],[Date]])</f>
        <v>2025</v>
      </c>
      <c r="L21714">
        <f>MONTH(Append[[#This Row],[Date]])</f>
        <v>5</v>
      </c>
      <c r="M21714">
        <f>INT((Append[[#This Row],[Month]]-1)/3)+1</f>
        <v>2</v>
      </c>
      <c r="N21714" s="6">
        <f>Append[[#This Row],[Price]]*Append[[#This Row],[Bottle Sold]]</f>
        <v>6963840</v>
      </c>
    </row>
    <row r="21715" spans="1:14">
      <c r="A21715" t="s">
        <v>46</v>
      </c>
      <c r="B21715" t="s">
        <v>75</v>
      </c>
      <c r="C21715" t="s">
        <v>117</v>
      </c>
      <c r="D21715" t="s">
        <v>72</v>
      </c>
      <c r="E21715" t="s">
        <v>107</v>
      </c>
      <c r="F21715">
        <v>40</v>
      </c>
      <c r="G21715" s="7" t="s">
        <v>124</v>
      </c>
      <c r="H21715" s="6">
        <v>0</v>
      </c>
      <c r="I21715" s="6">
        <f>IF(ISNUMBER(SEARCH("6PK",Append[[#This Row],[SKU]])),Append[[#This Row],[Unit Sold]]*6,Append[[#This Row],[Unit Sold]])</f>
        <v>0</v>
      </c>
      <c r="J21715" s="6">
        <f>Append[[#This Row],[Bottle Sold]]/24</f>
        <v>0</v>
      </c>
      <c r="K21715">
        <f>YEAR(Append[[#This Row],[Date]])</f>
        <v>2025</v>
      </c>
      <c r="L21715">
        <f>MONTH(Append[[#This Row],[Date]])</f>
        <v>6</v>
      </c>
      <c r="M21715">
        <f>INT((Append[[#This Row],[Month]]-1)/3)+1</f>
        <v>2</v>
      </c>
      <c r="N21715" s="6">
        <f>Append[[#This Row],[Price]]*Append[[#This Row],[Bottle Sold]]</f>
        <v>0</v>
      </c>
    </row>
    <row r="21716" spans="1:14">
      <c r="A21716" t="s">
        <v>46</v>
      </c>
      <c r="B21716" t="s">
        <v>75</v>
      </c>
      <c r="C21716" t="s">
        <v>117</v>
      </c>
      <c r="D21716" t="s">
        <v>72</v>
      </c>
      <c r="E21716" t="s">
        <v>107</v>
      </c>
      <c r="F21716">
        <v>40</v>
      </c>
      <c r="G21716" s="7" t="s">
        <v>125</v>
      </c>
      <c r="H21716" s="6">
        <v>29016</v>
      </c>
      <c r="I21716" s="6">
        <f>IF(ISNUMBER(SEARCH("6PK",Append[[#This Row],[SKU]])),Append[[#This Row],[Unit Sold]]*6,Append[[#This Row],[Unit Sold]])</f>
        <v>174096</v>
      </c>
      <c r="J21716" s="6">
        <f>Append[[#This Row],[Bottle Sold]]/24</f>
        <v>7254</v>
      </c>
      <c r="K21716">
        <f>YEAR(Append[[#This Row],[Date]])</f>
        <v>2025</v>
      </c>
      <c r="L21716">
        <f>MONTH(Append[[#This Row],[Date]])</f>
        <v>7</v>
      </c>
      <c r="M21716">
        <f>INT((Append[[#This Row],[Month]]-1)/3)+1</f>
        <v>3</v>
      </c>
      <c r="N21716" s="6">
        <f>Append[[#This Row],[Price]]*Append[[#This Row],[Bottle Sold]]</f>
        <v>6963840</v>
      </c>
    </row>
    <row r="21717" spans="1:14">
      <c r="A21717" t="s">
        <v>46</v>
      </c>
      <c r="B21717" t="s">
        <v>75</v>
      </c>
      <c r="C21717" t="s">
        <v>117</v>
      </c>
      <c r="D21717" t="s">
        <v>72</v>
      </c>
      <c r="E21717" t="s">
        <v>107</v>
      </c>
      <c r="F21717">
        <v>40</v>
      </c>
      <c r="G21717" s="7" t="s">
        <v>126</v>
      </c>
      <c r="H21717" s="6">
        <v>0</v>
      </c>
      <c r="I21717" s="6">
        <f>IF(ISNUMBER(SEARCH("6PK",Append[[#This Row],[SKU]])),Append[[#This Row],[Unit Sold]]*6,Append[[#This Row],[Unit Sold]])</f>
        <v>0</v>
      </c>
      <c r="J21717" s="6">
        <f>Append[[#This Row],[Bottle Sold]]/24</f>
        <v>0</v>
      </c>
      <c r="K21717">
        <f>YEAR(Append[[#This Row],[Date]])</f>
        <v>2025</v>
      </c>
      <c r="L21717">
        <f>MONTH(Append[[#This Row],[Date]])</f>
        <v>8</v>
      </c>
      <c r="M21717">
        <f>INT((Append[[#This Row],[Month]]-1)/3)+1</f>
        <v>3</v>
      </c>
      <c r="N21717" s="6">
        <f>Append[[#This Row],[Price]]*Append[[#This Row],[Bottle Sold]]</f>
        <v>0</v>
      </c>
    </row>
    <row r="21718" spans="1:14">
      <c r="A21718" t="s">
        <v>46</v>
      </c>
      <c r="B21718" t="s">
        <v>75</v>
      </c>
      <c r="C21718" t="s">
        <v>117</v>
      </c>
      <c r="D21718" t="s">
        <v>72</v>
      </c>
      <c r="E21718" t="s">
        <v>107</v>
      </c>
      <c r="F21718">
        <v>40</v>
      </c>
      <c r="G21718" s="7" t="s">
        <v>127</v>
      </c>
      <c r="H21718" s="6">
        <v>0</v>
      </c>
      <c r="I21718" s="6">
        <f>IF(ISNUMBER(SEARCH("6PK",Append[[#This Row],[SKU]])),Append[[#This Row],[Unit Sold]]*6,Append[[#This Row],[Unit Sold]])</f>
        <v>0</v>
      </c>
      <c r="J21718" s="6">
        <f>Append[[#This Row],[Bottle Sold]]/24</f>
        <v>0</v>
      </c>
      <c r="K21718">
        <f>YEAR(Append[[#This Row],[Date]])</f>
        <v>2025</v>
      </c>
      <c r="L21718">
        <f>MONTH(Append[[#This Row],[Date]])</f>
        <v>9</v>
      </c>
      <c r="M21718">
        <f>INT((Append[[#This Row],[Month]]-1)/3)+1</f>
        <v>3</v>
      </c>
      <c r="N21718" s="6">
        <f>Append[[#This Row],[Price]]*Append[[#This Row],[Bottle Sold]]</f>
        <v>0</v>
      </c>
    </row>
    <row r="21719" spans="1:14">
      <c r="A21719" t="s">
        <v>46</v>
      </c>
      <c r="B21719" t="s">
        <v>75</v>
      </c>
      <c r="C21719" t="s">
        <v>117</v>
      </c>
      <c r="D21719" t="s">
        <v>72</v>
      </c>
      <c r="E21719" t="s">
        <v>107</v>
      </c>
      <c r="F21719">
        <v>40</v>
      </c>
      <c r="G21719" s="7" t="s">
        <v>128</v>
      </c>
      <c r="H21719" s="6">
        <v>29016</v>
      </c>
      <c r="I21719" s="6">
        <f>IF(ISNUMBER(SEARCH("6PK",Append[[#This Row],[SKU]])),Append[[#This Row],[Unit Sold]]*6,Append[[#This Row],[Unit Sold]])</f>
        <v>174096</v>
      </c>
      <c r="J21719" s="6">
        <f>Append[[#This Row],[Bottle Sold]]/24</f>
        <v>7254</v>
      </c>
      <c r="K21719">
        <f>YEAR(Append[[#This Row],[Date]])</f>
        <v>2025</v>
      </c>
      <c r="L21719">
        <f>MONTH(Append[[#This Row],[Date]])</f>
        <v>10</v>
      </c>
      <c r="M21719">
        <f>INT((Append[[#This Row],[Month]]-1)/3)+1</f>
        <v>4</v>
      </c>
      <c r="N21719" s="6">
        <f>Append[[#This Row],[Price]]*Append[[#This Row],[Bottle Sold]]</f>
        <v>6963840</v>
      </c>
    </row>
    <row r="21720" spans="1:14">
      <c r="A21720" t="s">
        <v>46</v>
      </c>
      <c r="B21720" t="s">
        <v>75</v>
      </c>
      <c r="C21720" t="s">
        <v>117</v>
      </c>
      <c r="D21720" t="s">
        <v>72</v>
      </c>
      <c r="E21720" t="s">
        <v>107</v>
      </c>
      <c r="F21720">
        <v>40</v>
      </c>
      <c r="G21720" s="7" t="s">
        <v>129</v>
      </c>
      <c r="H21720" s="6">
        <v>29016</v>
      </c>
      <c r="I21720" s="6">
        <f>IF(ISNUMBER(SEARCH("6PK",Append[[#This Row],[SKU]])),Append[[#This Row],[Unit Sold]]*6,Append[[#This Row],[Unit Sold]])</f>
        <v>174096</v>
      </c>
      <c r="J21720" s="6">
        <f>Append[[#This Row],[Bottle Sold]]/24</f>
        <v>7254</v>
      </c>
      <c r="K21720">
        <f>YEAR(Append[[#This Row],[Date]])</f>
        <v>2025</v>
      </c>
      <c r="L21720">
        <f>MONTH(Append[[#This Row],[Date]])</f>
        <v>11</v>
      </c>
      <c r="M21720">
        <f>INT((Append[[#This Row],[Month]]-1)/3)+1</f>
        <v>4</v>
      </c>
      <c r="N21720" s="6">
        <f>Append[[#This Row],[Price]]*Append[[#This Row],[Bottle Sold]]</f>
        <v>6963840</v>
      </c>
    </row>
    <row r="21721" spans="1:14">
      <c r="A21721" t="s">
        <v>46</v>
      </c>
      <c r="B21721" t="s">
        <v>75</v>
      </c>
      <c r="C21721" t="s">
        <v>117</v>
      </c>
      <c r="D21721" t="s">
        <v>72</v>
      </c>
      <c r="E21721" t="s">
        <v>107</v>
      </c>
      <c r="F21721">
        <v>40</v>
      </c>
      <c r="G21721" s="7" t="s">
        <v>130</v>
      </c>
      <c r="H21721" s="6">
        <v>7254</v>
      </c>
      <c r="I21721" s="6">
        <f>IF(ISNUMBER(SEARCH("6PK",Append[[#This Row],[SKU]])),Append[[#This Row],[Unit Sold]]*6,Append[[#This Row],[Unit Sold]])</f>
        <v>43524</v>
      </c>
      <c r="J21721" s="6">
        <f>Append[[#This Row],[Bottle Sold]]/24</f>
        <v>1813.5</v>
      </c>
      <c r="K21721">
        <f>YEAR(Append[[#This Row],[Date]])</f>
        <v>2025</v>
      </c>
      <c r="L21721">
        <f>MONTH(Append[[#This Row],[Date]])</f>
        <v>12</v>
      </c>
      <c r="M21721">
        <f>INT((Append[[#This Row],[Month]]-1)/3)+1</f>
        <v>4</v>
      </c>
      <c r="N21721" s="6">
        <f>Append[[#This Row],[Price]]*Append[[#This Row],[Bottle Sold]]</f>
        <v>1740960</v>
      </c>
    </row>
    <row r="21722" spans="1:14">
      <c r="A21722" t="s">
        <v>46</v>
      </c>
      <c r="B21722" t="s">
        <v>75</v>
      </c>
      <c r="C21722" t="s">
        <v>117</v>
      </c>
      <c r="D21722" t="s">
        <v>72</v>
      </c>
      <c r="E21722" t="s">
        <v>108</v>
      </c>
      <c r="F21722">
        <v>41</v>
      </c>
      <c r="G21722" s="7" t="s">
        <v>119</v>
      </c>
      <c r="H21722" s="6">
        <v>13202</v>
      </c>
      <c r="I21722" s="6">
        <f>IF(ISNUMBER(SEARCH("6PK",Append[[#This Row],[SKU]])),Append[[#This Row],[Unit Sold]]*6,Append[[#This Row],[Unit Sold]])</f>
        <v>13202</v>
      </c>
      <c r="J21722" s="6">
        <f>Append[[#This Row],[Bottle Sold]]/24</f>
        <v>550.08333333333337</v>
      </c>
      <c r="K21722">
        <f>YEAR(Append[[#This Row],[Date]])</f>
        <v>2025</v>
      </c>
      <c r="L21722">
        <f>MONTH(Append[[#This Row],[Date]])</f>
        <v>1</v>
      </c>
      <c r="M21722">
        <f>INT((Append[[#This Row],[Month]]-1)/3)+1</f>
        <v>1</v>
      </c>
      <c r="N21722" s="6">
        <f>Append[[#This Row],[Price]]*Append[[#This Row],[Bottle Sold]]</f>
        <v>541282</v>
      </c>
    </row>
    <row r="21723" spans="1:14">
      <c r="A21723" t="s">
        <v>46</v>
      </c>
      <c r="B21723" t="s">
        <v>75</v>
      </c>
      <c r="C21723" t="s">
        <v>117</v>
      </c>
      <c r="D21723" t="s">
        <v>72</v>
      </c>
      <c r="E21723" t="s">
        <v>108</v>
      </c>
      <c r="F21723">
        <v>41</v>
      </c>
      <c r="G21723" s="7" t="s">
        <v>120</v>
      </c>
      <c r="H21723" s="6">
        <v>19586</v>
      </c>
      <c r="I21723" s="6">
        <f>IF(ISNUMBER(SEARCH("6PK",Append[[#This Row],[SKU]])),Append[[#This Row],[Unit Sold]]*6,Append[[#This Row],[Unit Sold]])</f>
        <v>19586</v>
      </c>
      <c r="J21723" s="6">
        <f>Append[[#This Row],[Bottle Sold]]/24</f>
        <v>816.08333333333337</v>
      </c>
      <c r="K21723">
        <f>YEAR(Append[[#This Row],[Date]])</f>
        <v>2025</v>
      </c>
      <c r="L21723">
        <f>MONTH(Append[[#This Row],[Date]])</f>
        <v>2</v>
      </c>
      <c r="M21723">
        <f>INT((Append[[#This Row],[Month]]-1)/3)+1</f>
        <v>1</v>
      </c>
      <c r="N21723" s="6">
        <f>Append[[#This Row],[Price]]*Append[[#This Row],[Bottle Sold]]</f>
        <v>803026</v>
      </c>
    </row>
    <row r="21724" spans="1:14">
      <c r="A21724" t="s">
        <v>46</v>
      </c>
      <c r="B21724" t="s">
        <v>75</v>
      </c>
      <c r="C21724" t="s">
        <v>117</v>
      </c>
      <c r="D21724" t="s">
        <v>72</v>
      </c>
      <c r="E21724" t="s">
        <v>108</v>
      </c>
      <c r="F21724">
        <v>41</v>
      </c>
      <c r="G21724" s="7" t="s">
        <v>121</v>
      </c>
      <c r="H21724" s="6">
        <v>30177</v>
      </c>
      <c r="I21724" s="6">
        <f>IF(ISNUMBER(SEARCH("6PK",Append[[#This Row],[SKU]])),Append[[#This Row],[Unit Sold]]*6,Append[[#This Row],[Unit Sold]])</f>
        <v>30177</v>
      </c>
      <c r="J21724" s="6">
        <f>Append[[#This Row],[Bottle Sold]]/24</f>
        <v>1257.375</v>
      </c>
      <c r="K21724">
        <f>YEAR(Append[[#This Row],[Date]])</f>
        <v>2025</v>
      </c>
      <c r="L21724">
        <f>MONTH(Append[[#This Row],[Date]])</f>
        <v>3</v>
      </c>
      <c r="M21724">
        <f>INT((Append[[#This Row],[Month]]-1)/3)+1</f>
        <v>1</v>
      </c>
      <c r="N21724" s="6">
        <f>Append[[#This Row],[Price]]*Append[[#This Row],[Bottle Sold]]</f>
        <v>1237257</v>
      </c>
    </row>
    <row r="21725" spans="1:14">
      <c r="A21725" t="s">
        <v>46</v>
      </c>
      <c r="B21725" t="s">
        <v>75</v>
      </c>
      <c r="C21725" t="s">
        <v>117</v>
      </c>
      <c r="D21725" t="s">
        <v>72</v>
      </c>
      <c r="E21725" t="s">
        <v>108</v>
      </c>
      <c r="F21725">
        <v>41</v>
      </c>
      <c r="G21725" s="7" t="s">
        <v>122</v>
      </c>
      <c r="H21725" s="6">
        <v>9430</v>
      </c>
      <c r="I21725" s="6">
        <f>IF(ISNUMBER(SEARCH("6PK",Append[[#This Row],[SKU]])),Append[[#This Row],[Unit Sold]]*6,Append[[#This Row],[Unit Sold]])</f>
        <v>9430</v>
      </c>
      <c r="J21725" s="6">
        <f>Append[[#This Row],[Bottle Sold]]/24</f>
        <v>392.91666666666669</v>
      </c>
      <c r="K21725">
        <f>YEAR(Append[[#This Row],[Date]])</f>
        <v>2025</v>
      </c>
      <c r="L21725">
        <f>MONTH(Append[[#This Row],[Date]])</f>
        <v>4</v>
      </c>
      <c r="M21725">
        <f>INT((Append[[#This Row],[Month]]-1)/3)+1</f>
        <v>2</v>
      </c>
      <c r="N21725" s="6">
        <f>Append[[#This Row],[Price]]*Append[[#This Row],[Bottle Sold]]</f>
        <v>386630</v>
      </c>
    </row>
    <row r="21726" spans="1:14">
      <c r="A21726" t="s">
        <v>46</v>
      </c>
      <c r="B21726" t="s">
        <v>75</v>
      </c>
      <c r="C21726" t="s">
        <v>117</v>
      </c>
      <c r="D21726" t="s">
        <v>72</v>
      </c>
      <c r="E21726" t="s">
        <v>108</v>
      </c>
      <c r="F21726">
        <v>41</v>
      </c>
      <c r="G21726" s="7" t="s">
        <v>123</v>
      </c>
      <c r="H21726" s="6">
        <v>66737</v>
      </c>
      <c r="I21726" s="6">
        <f>IF(ISNUMBER(SEARCH("6PK",Append[[#This Row],[SKU]])),Append[[#This Row],[Unit Sold]]*6,Append[[#This Row],[Unit Sold]])</f>
        <v>66737</v>
      </c>
      <c r="J21726" s="6">
        <f>Append[[#This Row],[Bottle Sold]]/24</f>
        <v>2780.7083333333335</v>
      </c>
      <c r="K21726">
        <f>YEAR(Append[[#This Row],[Date]])</f>
        <v>2025</v>
      </c>
      <c r="L21726">
        <f>MONTH(Append[[#This Row],[Date]])</f>
        <v>5</v>
      </c>
      <c r="M21726">
        <f>INT((Append[[#This Row],[Month]]-1)/3)+1</f>
        <v>2</v>
      </c>
      <c r="N21726" s="6">
        <f>Append[[#This Row],[Price]]*Append[[#This Row],[Bottle Sold]]</f>
        <v>2736217</v>
      </c>
    </row>
    <row r="21727" spans="1:14">
      <c r="A21727" t="s">
        <v>46</v>
      </c>
      <c r="B21727" t="s">
        <v>75</v>
      </c>
      <c r="C21727" t="s">
        <v>117</v>
      </c>
      <c r="D21727" t="s">
        <v>72</v>
      </c>
      <c r="E21727" t="s">
        <v>108</v>
      </c>
      <c r="F21727">
        <v>41</v>
      </c>
      <c r="G21727" s="7" t="s">
        <v>124</v>
      </c>
      <c r="H21727" s="6">
        <v>0</v>
      </c>
      <c r="I21727" s="6">
        <f>IF(ISNUMBER(SEARCH("6PK",Append[[#This Row],[SKU]])),Append[[#This Row],[Unit Sold]]*6,Append[[#This Row],[Unit Sold]])</f>
        <v>0</v>
      </c>
      <c r="J21727" s="6">
        <f>Append[[#This Row],[Bottle Sold]]/24</f>
        <v>0</v>
      </c>
      <c r="K21727">
        <f>YEAR(Append[[#This Row],[Date]])</f>
        <v>2025</v>
      </c>
      <c r="L21727">
        <f>MONTH(Append[[#This Row],[Date]])</f>
        <v>6</v>
      </c>
      <c r="M21727">
        <f>INT((Append[[#This Row],[Month]]-1)/3)+1</f>
        <v>2</v>
      </c>
      <c r="N21727" s="6">
        <f>Append[[#This Row],[Price]]*Append[[#This Row],[Bottle Sold]]</f>
        <v>0</v>
      </c>
    </row>
    <row r="21728" spans="1:14">
      <c r="A21728" t="s">
        <v>46</v>
      </c>
      <c r="B21728" t="s">
        <v>75</v>
      </c>
      <c r="C21728" t="s">
        <v>117</v>
      </c>
      <c r="D21728" t="s">
        <v>72</v>
      </c>
      <c r="E21728" t="s">
        <v>108</v>
      </c>
      <c r="F21728">
        <v>41</v>
      </c>
      <c r="G21728" s="7" t="s">
        <v>125</v>
      </c>
      <c r="H21728" s="6">
        <v>95753</v>
      </c>
      <c r="I21728" s="6">
        <f>IF(ISNUMBER(SEARCH("6PK",Append[[#This Row],[SKU]])),Append[[#This Row],[Unit Sold]]*6,Append[[#This Row],[Unit Sold]])</f>
        <v>95753</v>
      </c>
      <c r="J21728" s="6">
        <f>Append[[#This Row],[Bottle Sold]]/24</f>
        <v>3989.7083333333335</v>
      </c>
      <c r="K21728">
        <f>YEAR(Append[[#This Row],[Date]])</f>
        <v>2025</v>
      </c>
      <c r="L21728">
        <f>MONTH(Append[[#This Row],[Date]])</f>
        <v>7</v>
      </c>
      <c r="M21728">
        <f>INT((Append[[#This Row],[Month]]-1)/3)+1</f>
        <v>3</v>
      </c>
      <c r="N21728" s="6">
        <f>Append[[#This Row],[Price]]*Append[[#This Row],[Bottle Sold]]</f>
        <v>3925873</v>
      </c>
    </row>
    <row r="21729" spans="1:14">
      <c r="A21729" t="s">
        <v>46</v>
      </c>
      <c r="B21729" t="s">
        <v>75</v>
      </c>
      <c r="C21729" t="s">
        <v>117</v>
      </c>
      <c r="D21729" t="s">
        <v>72</v>
      </c>
      <c r="E21729" t="s">
        <v>108</v>
      </c>
      <c r="F21729">
        <v>41</v>
      </c>
      <c r="G21729" s="7" t="s">
        <v>126</v>
      </c>
      <c r="H21729" s="6">
        <v>22320</v>
      </c>
      <c r="I21729" s="6">
        <f>IF(ISNUMBER(SEARCH("6PK",Append[[#This Row],[SKU]])),Append[[#This Row],[Unit Sold]]*6,Append[[#This Row],[Unit Sold]])</f>
        <v>22320</v>
      </c>
      <c r="J21729" s="6">
        <f>Append[[#This Row],[Bottle Sold]]/24</f>
        <v>930</v>
      </c>
      <c r="K21729">
        <f>YEAR(Append[[#This Row],[Date]])</f>
        <v>2025</v>
      </c>
      <c r="L21729">
        <f>MONTH(Append[[#This Row],[Date]])</f>
        <v>8</v>
      </c>
      <c r="M21729">
        <f>INT((Append[[#This Row],[Month]]-1)/3)+1</f>
        <v>3</v>
      </c>
      <c r="N21729" s="6">
        <f>Append[[#This Row],[Price]]*Append[[#This Row],[Bottle Sold]]</f>
        <v>915120</v>
      </c>
    </row>
    <row r="21730" spans="1:14">
      <c r="A21730" t="s">
        <v>46</v>
      </c>
      <c r="B21730" t="s">
        <v>75</v>
      </c>
      <c r="C21730" t="s">
        <v>117</v>
      </c>
      <c r="D21730" t="s">
        <v>72</v>
      </c>
      <c r="E21730" t="s">
        <v>108</v>
      </c>
      <c r="F21730">
        <v>41</v>
      </c>
      <c r="G21730" s="7" t="s">
        <v>127</v>
      </c>
      <c r="H21730" s="6">
        <v>0</v>
      </c>
      <c r="I21730" s="6">
        <f>IF(ISNUMBER(SEARCH("6PK",Append[[#This Row],[SKU]])),Append[[#This Row],[Unit Sold]]*6,Append[[#This Row],[Unit Sold]])</f>
        <v>0</v>
      </c>
      <c r="J21730" s="6">
        <f>Append[[#This Row],[Bottle Sold]]/24</f>
        <v>0</v>
      </c>
      <c r="K21730">
        <f>YEAR(Append[[#This Row],[Date]])</f>
        <v>2025</v>
      </c>
      <c r="L21730">
        <f>MONTH(Append[[#This Row],[Date]])</f>
        <v>9</v>
      </c>
      <c r="M21730">
        <f>INT((Append[[#This Row],[Month]]-1)/3)+1</f>
        <v>3</v>
      </c>
      <c r="N21730" s="6">
        <f>Append[[#This Row],[Price]]*Append[[#This Row],[Bottle Sold]]</f>
        <v>0</v>
      </c>
    </row>
    <row r="21731" spans="1:14">
      <c r="A21731" t="s">
        <v>46</v>
      </c>
      <c r="B21731" t="s">
        <v>75</v>
      </c>
      <c r="C21731" t="s">
        <v>117</v>
      </c>
      <c r="D21731" t="s">
        <v>72</v>
      </c>
      <c r="E21731" t="s">
        <v>108</v>
      </c>
      <c r="F21731">
        <v>41</v>
      </c>
      <c r="G21731" s="7" t="s">
        <v>128</v>
      </c>
      <c r="H21731" s="6">
        <v>66737</v>
      </c>
      <c r="I21731" s="6">
        <f>IF(ISNUMBER(SEARCH("6PK",Append[[#This Row],[SKU]])),Append[[#This Row],[Unit Sold]]*6,Append[[#This Row],[Unit Sold]])</f>
        <v>66737</v>
      </c>
      <c r="J21731" s="6">
        <f>Append[[#This Row],[Bottle Sold]]/24</f>
        <v>2780.7083333333335</v>
      </c>
      <c r="K21731">
        <f>YEAR(Append[[#This Row],[Date]])</f>
        <v>2025</v>
      </c>
      <c r="L21731">
        <f>MONTH(Append[[#This Row],[Date]])</f>
        <v>10</v>
      </c>
      <c r="M21731">
        <f>INT((Append[[#This Row],[Month]]-1)/3)+1</f>
        <v>4</v>
      </c>
      <c r="N21731" s="6">
        <f>Append[[#This Row],[Price]]*Append[[#This Row],[Bottle Sold]]</f>
        <v>2736217</v>
      </c>
    </row>
    <row r="21732" spans="1:14">
      <c r="A21732" t="s">
        <v>46</v>
      </c>
      <c r="B21732" t="s">
        <v>75</v>
      </c>
      <c r="C21732" t="s">
        <v>117</v>
      </c>
      <c r="D21732" t="s">
        <v>72</v>
      </c>
      <c r="E21732" t="s">
        <v>108</v>
      </c>
      <c r="F21732">
        <v>41</v>
      </c>
      <c r="G21732" s="7" t="s">
        <v>129</v>
      </c>
      <c r="H21732" s="6">
        <v>66737</v>
      </c>
      <c r="I21732" s="6">
        <f>IF(ISNUMBER(SEARCH("6PK",Append[[#This Row],[SKU]])),Append[[#This Row],[Unit Sold]]*6,Append[[#This Row],[Unit Sold]])</f>
        <v>66737</v>
      </c>
      <c r="J21732" s="6">
        <f>Append[[#This Row],[Bottle Sold]]/24</f>
        <v>2780.7083333333335</v>
      </c>
      <c r="K21732">
        <f>YEAR(Append[[#This Row],[Date]])</f>
        <v>2025</v>
      </c>
      <c r="L21732">
        <f>MONTH(Append[[#This Row],[Date]])</f>
        <v>11</v>
      </c>
      <c r="M21732">
        <f>INT((Append[[#This Row],[Month]]-1)/3)+1</f>
        <v>4</v>
      </c>
      <c r="N21732" s="6">
        <f>Append[[#This Row],[Price]]*Append[[#This Row],[Bottle Sold]]</f>
        <v>2736217</v>
      </c>
    </row>
    <row r="21733" spans="1:14">
      <c r="A21733" t="s">
        <v>46</v>
      </c>
      <c r="B21733" t="s">
        <v>75</v>
      </c>
      <c r="C21733" t="s">
        <v>117</v>
      </c>
      <c r="D21733" t="s">
        <v>72</v>
      </c>
      <c r="E21733" t="s">
        <v>108</v>
      </c>
      <c r="F21733">
        <v>41</v>
      </c>
      <c r="G21733" s="7" t="s">
        <v>130</v>
      </c>
      <c r="H21733" s="6">
        <v>9430</v>
      </c>
      <c r="I21733" s="6">
        <f>IF(ISNUMBER(SEARCH("6PK",Append[[#This Row],[SKU]])),Append[[#This Row],[Unit Sold]]*6,Append[[#This Row],[Unit Sold]])</f>
        <v>9430</v>
      </c>
      <c r="J21733" s="6">
        <f>Append[[#This Row],[Bottle Sold]]/24</f>
        <v>392.91666666666669</v>
      </c>
      <c r="K21733">
        <f>YEAR(Append[[#This Row],[Date]])</f>
        <v>2025</v>
      </c>
      <c r="L21733">
        <f>MONTH(Append[[#This Row],[Date]])</f>
        <v>12</v>
      </c>
      <c r="M21733">
        <f>INT((Append[[#This Row],[Month]]-1)/3)+1</f>
        <v>4</v>
      </c>
      <c r="N21733" s="6">
        <f>Append[[#This Row],[Price]]*Append[[#This Row],[Bottle Sold]]</f>
        <v>386630</v>
      </c>
    </row>
    <row r="21734" spans="1:14">
      <c r="A21734" t="s">
        <v>46</v>
      </c>
      <c r="B21734" t="s">
        <v>75</v>
      </c>
      <c r="C21734" t="s">
        <v>117</v>
      </c>
      <c r="D21734" t="s">
        <v>72</v>
      </c>
      <c r="E21734" t="s">
        <v>109</v>
      </c>
      <c r="F21734">
        <v>43.5</v>
      </c>
      <c r="G21734" s="7" t="s">
        <v>119</v>
      </c>
      <c r="H21734" s="6">
        <v>4352</v>
      </c>
      <c r="I21734" s="6">
        <f>IF(ISNUMBER(SEARCH("6PK",Append[[#This Row],[SKU]])),Append[[#This Row],[Unit Sold]]*6,Append[[#This Row],[Unit Sold]])</f>
        <v>26112</v>
      </c>
      <c r="J21734" s="6">
        <f>Append[[#This Row],[Bottle Sold]]/24</f>
        <v>1088</v>
      </c>
      <c r="K21734">
        <f>YEAR(Append[[#This Row],[Date]])</f>
        <v>2025</v>
      </c>
      <c r="L21734">
        <f>MONTH(Append[[#This Row],[Date]])</f>
        <v>1</v>
      </c>
      <c r="M21734">
        <f>INT((Append[[#This Row],[Month]]-1)/3)+1</f>
        <v>1</v>
      </c>
      <c r="N21734" s="6">
        <f>Append[[#This Row],[Price]]*Append[[#This Row],[Bottle Sold]]</f>
        <v>1135872</v>
      </c>
    </row>
    <row r="21735" spans="1:14">
      <c r="A21735" t="s">
        <v>46</v>
      </c>
      <c r="B21735" t="s">
        <v>75</v>
      </c>
      <c r="C21735" t="s">
        <v>117</v>
      </c>
      <c r="D21735" t="s">
        <v>72</v>
      </c>
      <c r="E21735" t="s">
        <v>109</v>
      </c>
      <c r="F21735">
        <v>43.5</v>
      </c>
      <c r="G21735" s="7" t="s">
        <v>120</v>
      </c>
      <c r="H21735" s="6">
        <v>27710</v>
      </c>
      <c r="I21735" s="6">
        <f>IF(ISNUMBER(SEARCH("6PK",Append[[#This Row],[SKU]])),Append[[#This Row],[Unit Sold]]*6,Append[[#This Row],[Unit Sold]])</f>
        <v>166260</v>
      </c>
      <c r="J21735" s="6">
        <f>Append[[#This Row],[Bottle Sold]]/24</f>
        <v>6927.5</v>
      </c>
      <c r="K21735">
        <f>YEAR(Append[[#This Row],[Date]])</f>
        <v>2025</v>
      </c>
      <c r="L21735">
        <f>MONTH(Append[[#This Row],[Date]])</f>
        <v>2</v>
      </c>
      <c r="M21735">
        <f>INT((Append[[#This Row],[Month]]-1)/3)+1</f>
        <v>1</v>
      </c>
      <c r="N21735" s="6">
        <f>Append[[#This Row],[Price]]*Append[[#This Row],[Bottle Sold]]</f>
        <v>7232310</v>
      </c>
    </row>
    <row r="21736" spans="1:14">
      <c r="A21736" t="s">
        <v>46</v>
      </c>
      <c r="B21736" t="s">
        <v>75</v>
      </c>
      <c r="C21736" t="s">
        <v>117</v>
      </c>
      <c r="D21736" t="s">
        <v>72</v>
      </c>
      <c r="E21736" t="s">
        <v>109</v>
      </c>
      <c r="F21736">
        <v>43.5</v>
      </c>
      <c r="G21736" s="7" t="s">
        <v>121</v>
      </c>
      <c r="H21736" s="6">
        <v>0</v>
      </c>
      <c r="I21736" s="6">
        <f>IF(ISNUMBER(SEARCH("6PK",Append[[#This Row],[SKU]])),Append[[#This Row],[Unit Sold]]*6,Append[[#This Row],[Unit Sold]])</f>
        <v>0</v>
      </c>
      <c r="J21736" s="6">
        <f>Append[[#This Row],[Bottle Sold]]/24</f>
        <v>0</v>
      </c>
      <c r="K21736">
        <f>YEAR(Append[[#This Row],[Date]])</f>
        <v>2025</v>
      </c>
      <c r="L21736">
        <f>MONTH(Append[[#This Row],[Date]])</f>
        <v>3</v>
      </c>
      <c r="M21736">
        <f>INT((Append[[#This Row],[Month]]-1)/3)+1</f>
        <v>1</v>
      </c>
      <c r="N21736" s="6">
        <f>Append[[#This Row],[Price]]*Append[[#This Row],[Bottle Sold]]</f>
        <v>0</v>
      </c>
    </row>
    <row r="21737" spans="1:14">
      <c r="A21737" t="s">
        <v>46</v>
      </c>
      <c r="B21737" t="s">
        <v>75</v>
      </c>
      <c r="C21737" t="s">
        <v>117</v>
      </c>
      <c r="D21737" t="s">
        <v>72</v>
      </c>
      <c r="E21737" t="s">
        <v>109</v>
      </c>
      <c r="F21737">
        <v>43.5</v>
      </c>
      <c r="G21737" s="7" t="s">
        <v>122</v>
      </c>
      <c r="H21737" s="6">
        <v>0</v>
      </c>
      <c r="I21737" s="6">
        <f>IF(ISNUMBER(SEARCH("6PK",Append[[#This Row],[SKU]])),Append[[#This Row],[Unit Sold]]*6,Append[[#This Row],[Unit Sold]])</f>
        <v>0</v>
      </c>
      <c r="J21737" s="6">
        <f>Append[[#This Row],[Bottle Sold]]/24</f>
        <v>0</v>
      </c>
      <c r="K21737">
        <f>YEAR(Append[[#This Row],[Date]])</f>
        <v>2025</v>
      </c>
      <c r="L21737">
        <f>MONTH(Append[[#This Row],[Date]])</f>
        <v>4</v>
      </c>
      <c r="M21737">
        <f>INT((Append[[#This Row],[Month]]-1)/3)+1</f>
        <v>2</v>
      </c>
      <c r="N21737" s="6">
        <f>Append[[#This Row],[Price]]*Append[[#This Row],[Bottle Sold]]</f>
        <v>0</v>
      </c>
    </row>
    <row r="21738" spans="1:14">
      <c r="A21738" t="s">
        <v>46</v>
      </c>
      <c r="B21738" t="s">
        <v>75</v>
      </c>
      <c r="C21738" t="s">
        <v>117</v>
      </c>
      <c r="D21738" t="s">
        <v>72</v>
      </c>
      <c r="E21738" t="s">
        <v>109</v>
      </c>
      <c r="F21738">
        <v>43.5</v>
      </c>
      <c r="G21738" s="7" t="s">
        <v>123</v>
      </c>
      <c r="H21738" s="6">
        <v>66737</v>
      </c>
      <c r="I21738" s="6">
        <f>IF(ISNUMBER(SEARCH("6PK",Append[[#This Row],[SKU]])),Append[[#This Row],[Unit Sold]]*6,Append[[#This Row],[Unit Sold]])</f>
        <v>400422</v>
      </c>
      <c r="J21738" s="6">
        <f>Append[[#This Row],[Bottle Sold]]/24</f>
        <v>16684.25</v>
      </c>
      <c r="K21738">
        <f>YEAR(Append[[#This Row],[Date]])</f>
        <v>2025</v>
      </c>
      <c r="L21738">
        <f>MONTH(Append[[#This Row],[Date]])</f>
        <v>5</v>
      </c>
      <c r="M21738">
        <f>INT((Append[[#This Row],[Month]]-1)/3)+1</f>
        <v>2</v>
      </c>
      <c r="N21738" s="6">
        <f>Append[[#This Row],[Price]]*Append[[#This Row],[Bottle Sold]]</f>
        <v>17418357</v>
      </c>
    </row>
    <row r="21739" spans="1:14">
      <c r="A21739" t="s">
        <v>46</v>
      </c>
      <c r="B21739" t="s">
        <v>75</v>
      </c>
      <c r="C21739" t="s">
        <v>117</v>
      </c>
      <c r="D21739" t="s">
        <v>72</v>
      </c>
      <c r="E21739" t="s">
        <v>109</v>
      </c>
      <c r="F21739">
        <v>43.5</v>
      </c>
      <c r="G21739" s="7" t="s">
        <v>124</v>
      </c>
      <c r="H21739" s="6">
        <v>0</v>
      </c>
      <c r="I21739" s="6">
        <f>IF(ISNUMBER(SEARCH("6PK",Append[[#This Row],[SKU]])),Append[[#This Row],[Unit Sold]]*6,Append[[#This Row],[Unit Sold]])</f>
        <v>0</v>
      </c>
      <c r="J21739" s="6">
        <f>Append[[#This Row],[Bottle Sold]]/24</f>
        <v>0</v>
      </c>
      <c r="K21739">
        <f>YEAR(Append[[#This Row],[Date]])</f>
        <v>2025</v>
      </c>
      <c r="L21739">
        <f>MONTH(Append[[#This Row],[Date]])</f>
        <v>6</v>
      </c>
      <c r="M21739">
        <f>INT((Append[[#This Row],[Month]]-1)/3)+1</f>
        <v>2</v>
      </c>
      <c r="N21739" s="6">
        <f>Append[[#This Row],[Price]]*Append[[#This Row],[Bottle Sold]]</f>
        <v>0</v>
      </c>
    </row>
    <row r="21740" spans="1:14">
      <c r="A21740" t="s">
        <v>46</v>
      </c>
      <c r="B21740" t="s">
        <v>75</v>
      </c>
      <c r="C21740" t="s">
        <v>117</v>
      </c>
      <c r="D21740" t="s">
        <v>72</v>
      </c>
      <c r="E21740" t="s">
        <v>109</v>
      </c>
      <c r="F21740">
        <v>43.5</v>
      </c>
      <c r="G21740" s="7" t="s">
        <v>125</v>
      </c>
      <c r="H21740" s="6">
        <v>89950</v>
      </c>
      <c r="I21740" s="6">
        <f>IF(ISNUMBER(SEARCH("6PK",Append[[#This Row],[SKU]])),Append[[#This Row],[Unit Sold]]*6,Append[[#This Row],[Unit Sold]])</f>
        <v>539700</v>
      </c>
      <c r="J21740" s="6">
        <f>Append[[#This Row],[Bottle Sold]]/24</f>
        <v>22487.5</v>
      </c>
      <c r="K21740">
        <f>YEAR(Append[[#This Row],[Date]])</f>
        <v>2025</v>
      </c>
      <c r="L21740">
        <f>MONTH(Append[[#This Row],[Date]])</f>
        <v>7</v>
      </c>
      <c r="M21740">
        <f>INT((Append[[#This Row],[Month]]-1)/3)+1</f>
        <v>3</v>
      </c>
      <c r="N21740" s="6">
        <f>Append[[#This Row],[Price]]*Append[[#This Row],[Bottle Sold]]</f>
        <v>23476950</v>
      </c>
    </row>
    <row r="21741" spans="1:14">
      <c r="A21741" t="s">
        <v>46</v>
      </c>
      <c r="B21741" t="s">
        <v>75</v>
      </c>
      <c r="C21741" t="s">
        <v>117</v>
      </c>
      <c r="D21741" t="s">
        <v>72</v>
      </c>
      <c r="E21741" t="s">
        <v>109</v>
      </c>
      <c r="F21741">
        <v>43.5</v>
      </c>
      <c r="G21741" s="7" t="s">
        <v>126</v>
      </c>
      <c r="H21741" s="6">
        <v>22320</v>
      </c>
      <c r="I21741" s="6">
        <f>IF(ISNUMBER(SEARCH("6PK",Append[[#This Row],[SKU]])),Append[[#This Row],[Unit Sold]]*6,Append[[#This Row],[Unit Sold]])</f>
        <v>133920</v>
      </c>
      <c r="J21741" s="6">
        <f>Append[[#This Row],[Bottle Sold]]/24</f>
        <v>5580</v>
      </c>
      <c r="K21741">
        <f>YEAR(Append[[#This Row],[Date]])</f>
        <v>2025</v>
      </c>
      <c r="L21741">
        <f>MONTH(Append[[#This Row],[Date]])</f>
        <v>8</v>
      </c>
      <c r="M21741">
        <f>INT((Append[[#This Row],[Month]]-1)/3)+1</f>
        <v>3</v>
      </c>
      <c r="N21741" s="6">
        <f>Append[[#This Row],[Price]]*Append[[#This Row],[Bottle Sold]]</f>
        <v>5825520</v>
      </c>
    </row>
    <row r="21742" spans="1:14">
      <c r="A21742" t="s">
        <v>46</v>
      </c>
      <c r="B21742" t="s">
        <v>75</v>
      </c>
      <c r="C21742" t="s">
        <v>117</v>
      </c>
      <c r="D21742" t="s">
        <v>72</v>
      </c>
      <c r="E21742" t="s">
        <v>109</v>
      </c>
      <c r="F21742">
        <v>43.5</v>
      </c>
      <c r="G21742" s="7" t="s">
        <v>127</v>
      </c>
      <c r="H21742" s="6">
        <v>0</v>
      </c>
      <c r="I21742" s="6">
        <f>IF(ISNUMBER(SEARCH("6PK",Append[[#This Row],[SKU]])),Append[[#This Row],[Unit Sold]]*6,Append[[#This Row],[Unit Sold]])</f>
        <v>0</v>
      </c>
      <c r="J21742" s="6">
        <f>Append[[#This Row],[Bottle Sold]]/24</f>
        <v>0</v>
      </c>
      <c r="K21742">
        <f>YEAR(Append[[#This Row],[Date]])</f>
        <v>2025</v>
      </c>
      <c r="L21742">
        <f>MONTH(Append[[#This Row],[Date]])</f>
        <v>9</v>
      </c>
      <c r="M21742">
        <f>INT((Append[[#This Row],[Month]]-1)/3)+1</f>
        <v>3</v>
      </c>
      <c r="N21742" s="6">
        <f>Append[[#This Row],[Price]]*Append[[#This Row],[Bottle Sold]]</f>
        <v>0</v>
      </c>
    </row>
    <row r="21743" spans="1:14">
      <c r="A21743" t="s">
        <v>46</v>
      </c>
      <c r="B21743" t="s">
        <v>75</v>
      </c>
      <c r="C21743" t="s">
        <v>117</v>
      </c>
      <c r="D21743" t="s">
        <v>72</v>
      </c>
      <c r="E21743" t="s">
        <v>109</v>
      </c>
      <c r="F21743">
        <v>43.5</v>
      </c>
      <c r="G21743" s="7" t="s">
        <v>128</v>
      </c>
      <c r="H21743" s="6">
        <v>66737</v>
      </c>
      <c r="I21743" s="6">
        <f>IF(ISNUMBER(SEARCH("6PK",Append[[#This Row],[SKU]])),Append[[#This Row],[Unit Sold]]*6,Append[[#This Row],[Unit Sold]])</f>
        <v>400422</v>
      </c>
      <c r="J21743" s="6">
        <f>Append[[#This Row],[Bottle Sold]]/24</f>
        <v>16684.25</v>
      </c>
      <c r="K21743">
        <f>YEAR(Append[[#This Row],[Date]])</f>
        <v>2025</v>
      </c>
      <c r="L21743">
        <f>MONTH(Append[[#This Row],[Date]])</f>
        <v>10</v>
      </c>
      <c r="M21743">
        <f>INT((Append[[#This Row],[Month]]-1)/3)+1</f>
        <v>4</v>
      </c>
      <c r="N21743" s="6">
        <f>Append[[#This Row],[Price]]*Append[[#This Row],[Bottle Sold]]</f>
        <v>17418357</v>
      </c>
    </row>
    <row r="21744" spans="1:14">
      <c r="A21744" t="s">
        <v>46</v>
      </c>
      <c r="B21744" t="s">
        <v>75</v>
      </c>
      <c r="C21744" t="s">
        <v>117</v>
      </c>
      <c r="D21744" t="s">
        <v>72</v>
      </c>
      <c r="E21744" t="s">
        <v>109</v>
      </c>
      <c r="F21744">
        <v>43.5</v>
      </c>
      <c r="G21744" s="7" t="s">
        <v>129</v>
      </c>
      <c r="H21744" s="6">
        <v>66737</v>
      </c>
      <c r="I21744" s="6">
        <f>IF(ISNUMBER(SEARCH("6PK",Append[[#This Row],[SKU]])),Append[[#This Row],[Unit Sold]]*6,Append[[#This Row],[Unit Sold]])</f>
        <v>400422</v>
      </c>
      <c r="J21744" s="6">
        <f>Append[[#This Row],[Bottle Sold]]/24</f>
        <v>16684.25</v>
      </c>
      <c r="K21744">
        <f>YEAR(Append[[#This Row],[Date]])</f>
        <v>2025</v>
      </c>
      <c r="L21744">
        <f>MONTH(Append[[#This Row],[Date]])</f>
        <v>11</v>
      </c>
      <c r="M21744">
        <f>INT((Append[[#This Row],[Month]]-1)/3)+1</f>
        <v>4</v>
      </c>
      <c r="N21744" s="6">
        <f>Append[[#This Row],[Price]]*Append[[#This Row],[Bottle Sold]]</f>
        <v>17418357</v>
      </c>
    </row>
    <row r="21745" spans="1:14">
      <c r="A21745" t="s">
        <v>46</v>
      </c>
      <c r="B21745" t="s">
        <v>75</v>
      </c>
      <c r="C21745" t="s">
        <v>117</v>
      </c>
      <c r="D21745" t="s">
        <v>72</v>
      </c>
      <c r="E21745" t="s">
        <v>109</v>
      </c>
      <c r="F21745">
        <v>43.5</v>
      </c>
      <c r="G21745" s="7" t="s">
        <v>130</v>
      </c>
      <c r="H21745" s="6">
        <v>0</v>
      </c>
      <c r="I21745" s="6">
        <f>IF(ISNUMBER(SEARCH("6PK",Append[[#This Row],[SKU]])),Append[[#This Row],[Unit Sold]]*6,Append[[#This Row],[Unit Sold]])</f>
        <v>0</v>
      </c>
      <c r="J21745" s="6">
        <f>Append[[#This Row],[Bottle Sold]]/24</f>
        <v>0</v>
      </c>
      <c r="K21745">
        <f>YEAR(Append[[#This Row],[Date]])</f>
        <v>2025</v>
      </c>
      <c r="L21745">
        <f>MONTH(Append[[#This Row],[Date]])</f>
        <v>12</v>
      </c>
      <c r="M21745">
        <f>INT((Append[[#This Row],[Month]]-1)/3)+1</f>
        <v>4</v>
      </c>
      <c r="N21745" s="6">
        <f>Append[[#This Row],[Price]]*Append[[#This Row],[Bottle Sold]]</f>
        <v>0</v>
      </c>
    </row>
    <row r="21746" spans="1:14">
      <c r="A21746" t="s">
        <v>46</v>
      </c>
      <c r="B21746" t="s">
        <v>75</v>
      </c>
      <c r="C21746" t="s">
        <v>117</v>
      </c>
      <c r="D21746" t="s">
        <v>55</v>
      </c>
      <c r="E21746" t="s">
        <v>110</v>
      </c>
      <c r="F21746">
        <v>41</v>
      </c>
      <c r="G21746" s="7" t="s">
        <v>119</v>
      </c>
      <c r="H21746" s="6">
        <v>11461</v>
      </c>
      <c r="I21746" s="6">
        <f>IF(ISNUMBER(SEARCH("6PK",Append[[#This Row],[SKU]])),Append[[#This Row],[Unit Sold]]*6,Append[[#This Row],[Unit Sold]])</f>
        <v>11461</v>
      </c>
      <c r="J21746" s="6">
        <f>Append[[#This Row],[Bottle Sold]]/24</f>
        <v>477.54166666666669</v>
      </c>
      <c r="K21746">
        <f>YEAR(Append[[#This Row],[Date]])</f>
        <v>2025</v>
      </c>
      <c r="L21746">
        <f>MONTH(Append[[#This Row],[Date]])</f>
        <v>1</v>
      </c>
      <c r="M21746">
        <f>INT((Append[[#This Row],[Month]]-1)/3)+1</f>
        <v>1</v>
      </c>
      <c r="N21746" s="6">
        <f>Append[[#This Row],[Price]]*Append[[#This Row],[Bottle Sold]]</f>
        <v>469901</v>
      </c>
    </row>
    <row r="21747" spans="1:14">
      <c r="A21747" t="s">
        <v>46</v>
      </c>
      <c r="B21747" t="s">
        <v>75</v>
      </c>
      <c r="C21747" t="s">
        <v>117</v>
      </c>
      <c r="D21747" t="s">
        <v>55</v>
      </c>
      <c r="E21747" t="s">
        <v>110</v>
      </c>
      <c r="F21747">
        <v>41</v>
      </c>
      <c r="G21747" s="7" t="s">
        <v>120</v>
      </c>
      <c r="H21747" s="6">
        <v>56581</v>
      </c>
      <c r="I21747" s="6">
        <f>IF(ISNUMBER(SEARCH("6PK",Append[[#This Row],[SKU]])),Append[[#This Row],[Unit Sold]]*6,Append[[#This Row],[Unit Sold]])</f>
        <v>56581</v>
      </c>
      <c r="J21747" s="6">
        <f>Append[[#This Row],[Bottle Sold]]/24</f>
        <v>2357.5416666666665</v>
      </c>
      <c r="K21747">
        <f>YEAR(Append[[#This Row],[Date]])</f>
        <v>2025</v>
      </c>
      <c r="L21747">
        <f>MONTH(Append[[#This Row],[Date]])</f>
        <v>2</v>
      </c>
      <c r="M21747">
        <f>INT((Append[[#This Row],[Month]]-1)/3)+1</f>
        <v>1</v>
      </c>
      <c r="N21747" s="6">
        <f>Append[[#This Row],[Price]]*Append[[#This Row],[Bottle Sold]]</f>
        <v>2319821</v>
      </c>
    </row>
    <row r="21748" spans="1:14">
      <c r="A21748" t="s">
        <v>46</v>
      </c>
      <c r="B21748" t="s">
        <v>75</v>
      </c>
      <c r="C21748" t="s">
        <v>117</v>
      </c>
      <c r="D21748" t="s">
        <v>55</v>
      </c>
      <c r="E21748" t="s">
        <v>110</v>
      </c>
      <c r="F21748">
        <v>41</v>
      </c>
      <c r="G21748" s="7" t="s">
        <v>121</v>
      </c>
      <c r="H21748" s="6">
        <v>0</v>
      </c>
      <c r="I21748" s="6">
        <f>IF(ISNUMBER(SEARCH("6PK",Append[[#This Row],[SKU]])),Append[[#This Row],[Unit Sold]]*6,Append[[#This Row],[Unit Sold]])</f>
        <v>0</v>
      </c>
      <c r="J21748" s="6">
        <f>Append[[#This Row],[Bottle Sold]]/24</f>
        <v>0</v>
      </c>
      <c r="K21748">
        <f>YEAR(Append[[#This Row],[Date]])</f>
        <v>2025</v>
      </c>
      <c r="L21748">
        <f>MONTH(Append[[#This Row],[Date]])</f>
        <v>3</v>
      </c>
      <c r="M21748">
        <f>INT((Append[[#This Row],[Month]]-1)/3)+1</f>
        <v>1</v>
      </c>
      <c r="N21748" s="6">
        <f>Append[[#This Row],[Price]]*Append[[#This Row],[Bottle Sold]]</f>
        <v>0</v>
      </c>
    </row>
    <row r="21749" spans="1:14">
      <c r="A21749" t="s">
        <v>46</v>
      </c>
      <c r="B21749" t="s">
        <v>75</v>
      </c>
      <c r="C21749" t="s">
        <v>117</v>
      </c>
      <c r="D21749" t="s">
        <v>55</v>
      </c>
      <c r="E21749" t="s">
        <v>110</v>
      </c>
      <c r="F21749">
        <v>41</v>
      </c>
      <c r="G21749" s="7" t="s">
        <v>122</v>
      </c>
      <c r="H21749" s="6">
        <v>0</v>
      </c>
      <c r="I21749" s="6">
        <f>IF(ISNUMBER(SEARCH("6PK",Append[[#This Row],[SKU]])),Append[[#This Row],[Unit Sold]]*6,Append[[#This Row],[Unit Sold]])</f>
        <v>0</v>
      </c>
      <c r="J21749" s="6">
        <f>Append[[#This Row],[Bottle Sold]]/24</f>
        <v>0</v>
      </c>
      <c r="K21749">
        <f>YEAR(Append[[#This Row],[Date]])</f>
        <v>2025</v>
      </c>
      <c r="L21749">
        <f>MONTH(Append[[#This Row],[Date]])</f>
        <v>4</v>
      </c>
      <c r="M21749">
        <f>INT((Append[[#This Row],[Month]]-1)/3)+1</f>
        <v>2</v>
      </c>
      <c r="N21749" s="6">
        <f>Append[[#This Row],[Price]]*Append[[#This Row],[Bottle Sold]]</f>
        <v>0</v>
      </c>
    </row>
    <row r="21750" spans="1:14">
      <c r="A21750" t="s">
        <v>46</v>
      </c>
      <c r="B21750" t="s">
        <v>75</v>
      </c>
      <c r="C21750" t="s">
        <v>117</v>
      </c>
      <c r="D21750" t="s">
        <v>55</v>
      </c>
      <c r="E21750" t="s">
        <v>110</v>
      </c>
      <c r="F21750">
        <v>41</v>
      </c>
      <c r="G21750" s="7" t="s">
        <v>123</v>
      </c>
      <c r="H21750" s="6">
        <v>37721</v>
      </c>
      <c r="I21750" s="6">
        <f>IF(ISNUMBER(SEARCH("6PK",Append[[#This Row],[SKU]])),Append[[#This Row],[Unit Sold]]*6,Append[[#This Row],[Unit Sold]])</f>
        <v>37721</v>
      </c>
      <c r="J21750" s="6">
        <f>Append[[#This Row],[Bottle Sold]]/24</f>
        <v>1571.7083333333333</v>
      </c>
      <c r="K21750">
        <f>YEAR(Append[[#This Row],[Date]])</f>
        <v>2025</v>
      </c>
      <c r="L21750">
        <f>MONTH(Append[[#This Row],[Date]])</f>
        <v>5</v>
      </c>
      <c r="M21750">
        <f>INT((Append[[#This Row],[Month]]-1)/3)+1</f>
        <v>2</v>
      </c>
      <c r="N21750" s="6">
        <f>Append[[#This Row],[Price]]*Append[[#This Row],[Bottle Sold]]</f>
        <v>1546561</v>
      </c>
    </row>
    <row r="21751" spans="1:14">
      <c r="A21751" t="s">
        <v>46</v>
      </c>
      <c r="B21751" t="s">
        <v>75</v>
      </c>
      <c r="C21751" t="s">
        <v>117</v>
      </c>
      <c r="D21751" t="s">
        <v>55</v>
      </c>
      <c r="E21751" t="s">
        <v>110</v>
      </c>
      <c r="F21751">
        <v>41</v>
      </c>
      <c r="G21751" s="7" t="s">
        <v>124</v>
      </c>
      <c r="H21751" s="6">
        <v>0</v>
      </c>
      <c r="I21751" s="6">
        <f>IF(ISNUMBER(SEARCH("6PK",Append[[#This Row],[SKU]])),Append[[#This Row],[Unit Sold]]*6,Append[[#This Row],[Unit Sold]])</f>
        <v>0</v>
      </c>
      <c r="J21751" s="6">
        <f>Append[[#This Row],[Bottle Sold]]/24</f>
        <v>0</v>
      </c>
      <c r="K21751">
        <f>YEAR(Append[[#This Row],[Date]])</f>
        <v>2025</v>
      </c>
      <c r="L21751">
        <f>MONTH(Append[[#This Row],[Date]])</f>
        <v>6</v>
      </c>
      <c r="M21751">
        <f>INT((Append[[#This Row],[Month]]-1)/3)+1</f>
        <v>2</v>
      </c>
      <c r="N21751" s="6">
        <f>Append[[#This Row],[Price]]*Append[[#This Row],[Bottle Sold]]</f>
        <v>0</v>
      </c>
    </row>
    <row r="21752" spans="1:14">
      <c r="A21752" t="s">
        <v>46</v>
      </c>
      <c r="B21752" t="s">
        <v>75</v>
      </c>
      <c r="C21752" t="s">
        <v>117</v>
      </c>
      <c r="D21752" t="s">
        <v>55</v>
      </c>
      <c r="E21752" t="s">
        <v>110</v>
      </c>
      <c r="F21752">
        <v>41</v>
      </c>
      <c r="G21752" s="7" t="s">
        <v>125</v>
      </c>
      <c r="H21752" s="6">
        <v>62384</v>
      </c>
      <c r="I21752" s="6">
        <f>IF(ISNUMBER(SEARCH("6PK",Append[[#This Row],[SKU]])),Append[[#This Row],[Unit Sold]]*6,Append[[#This Row],[Unit Sold]])</f>
        <v>62384</v>
      </c>
      <c r="J21752" s="6">
        <f>Append[[#This Row],[Bottle Sold]]/24</f>
        <v>2599.3333333333335</v>
      </c>
      <c r="K21752">
        <f>YEAR(Append[[#This Row],[Date]])</f>
        <v>2025</v>
      </c>
      <c r="L21752">
        <f>MONTH(Append[[#This Row],[Date]])</f>
        <v>7</v>
      </c>
      <c r="M21752">
        <f>INT((Append[[#This Row],[Month]]-1)/3)+1</f>
        <v>3</v>
      </c>
      <c r="N21752" s="6">
        <f>Append[[#This Row],[Price]]*Append[[#This Row],[Bottle Sold]]</f>
        <v>2557744</v>
      </c>
    </row>
    <row r="21753" spans="1:14">
      <c r="A21753" t="s">
        <v>46</v>
      </c>
      <c r="B21753" t="s">
        <v>75</v>
      </c>
      <c r="C21753" t="s">
        <v>117</v>
      </c>
      <c r="D21753" t="s">
        <v>55</v>
      </c>
      <c r="E21753" t="s">
        <v>110</v>
      </c>
      <c r="F21753">
        <v>41</v>
      </c>
      <c r="G21753" s="7" t="s">
        <v>126</v>
      </c>
      <c r="H21753" s="6">
        <v>22320</v>
      </c>
      <c r="I21753" s="6">
        <f>IF(ISNUMBER(SEARCH("6PK",Append[[#This Row],[SKU]])),Append[[#This Row],[Unit Sold]]*6,Append[[#This Row],[Unit Sold]])</f>
        <v>22320</v>
      </c>
      <c r="J21753" s="6">
        <f>Append[[#This Row],[Bottle Sold]]/24</f>
        <v>930</v>
      </c>
      <c r="K21753">
        <f>YEAR(Append[[#This Row],[Date]])</f>
        <v>2025</v>
      </c>
      <c r="L21753">
        <f>MONTH(Append[[#This Row],[Date]])</f>
        <v>8</v>
      </c>
      <c r="M21753">
        <f>INT((Append[[#This Row],[Month]]-1)/3)+1</f>
        <v>3</v>
      </c>
      <c r="N21753" s="6">
        <f>Append[[#This Row],[Price]]*Append[[#This Row],[Bottle Sold]]</f>
        <v>915120</v>
      </c>
    </row>
    <row r="21754" spans="1:14">
      <c r="A21754" t="s">
        <v>46</v>
      </c>
      <c r="B21754" t="s">
        <v>75</v>
      </c>
      <c r="C21754" t="s">
        <v>117</v>
      </c>
      <c r="D21754" t="s">
        <v>55</v>
      </c>
      <c r="E21754" t="s">
        <v>110</v>
      </c>
      <c r="F21754">
        <v>41</v>
      </c>
      <c r="G21754" s="7" t="s">
        <v>127</v>
      </c>
      <c r="H21754" s="6">
        <v>0</v>
      </c>
      <c r="I21754" s="6">
        <f>IF(ISNUMBER(SEARCH("6PK",Append[[#This Row],[SKU]])),Append[[#This Row],[Unit Sold]]*6,Append[[#This Row],[Unit Sold]])</f>
        <v>0</v>
      </c>
      <c r="J21754" s="6">
        <f>Append[[#This Row],[Bottle Sold]]/24</f>
        <v>0</v>
      </c>
      <c r="K21754">
        <f>YEAR(Append[[#This Row],[Date]])</f>
        <v>2025</v>
      </c>
      <c r="L21754">
        <f>MONTH(Append[[#This Row],[Date]])</f>
        <v>9</v>
      </c>
      <c r="M21754">
        <f>INT((Append[[#This Row],[Month]]-1)/3)+1</f>
        <v>3</v>
      </c>
      <c r="N21754" s="6">
        <f>Append[[#This Row],[Price]]*Append[[#This Row],[Bottle Sold]]</f>
        <v>0</v>
      </c>
    </row>
    <row r="21755" spans="1:14">
      <c r="A21755" t="s">
        <v>46</v>
      </c>
      <c r="B21755" t="s">
        <v>75</v>
      </c>
      <c r="C21755" t="s">
        <v>117</v>
      </c>
      <c r="D21755" t="s">
        <v>55</v>
      </c>
      <c r="E21755" t="s">
        <v>110</v>
      </c>
      <c r="F21755">
        <v>41</v>
      </c>
      <c r="G21755" s="7" t="s">
        <v>128</v>
      </c>
      <c r="H21755" s="6">
        <v>37721</v>
      </c>
      <c r="I21755" s="6">
        <f>IF(ISNUMBER(SEARCH("6PK",Append[[#This Row],[SKU]])),Append[[#This Row],[Unit Sold]]*6,Append[[#This Row],[Unit Sold]])</f>
        <v>37721</v>
      </c>
      <c r="J21755" s="6">
        <f>Append[[#This Row],[Bottle Sold]]/24</f>
        <v>1571.7083333333333</v>
      </c>
      <c r="K21755">
        <f>YEAR(Append[[#This Row],[Date]])</f>
        <v>2025</v>
      </c>
      <c r="L21755">
        <f>MONTH(Append[[#This Row],[Date]])</f>
        <v>10</v>
      </c>
      <c r="M21755">
        <f>INT((Append[[#This Row],[Month]]-1)/3)+1</f>
        <v>4</v>
      </c>
      <c r="N21755" s="6">
        <f>Append[[#This Row],[Price]]*Append[[#This Row],[Bottle Sold]]</f>
        <v>1546561</v>
      </c>
    </row>
    <row r="21756" spans="1:14">
      <c r="A21756" t="s">
        <v>46</v>
      </c>
      <c r="B21756" t="s">
        <v>75</v>
      </c>
      <c r="C21756" t="s">
        <v>117</v>
      </c>
      <c r="D21756" t="s">
        <v>55</v>
      </c>
      <c r="E21756" t="s">
        <v>110</v>
      </c>
      <c r="F21756">
        <v>41</v>
      </c>
      <c r="G21756" s="7" t="s">
        <v>129</v>
      </c>
      <c r="H21756" s="6">
        <v>37721</v>
      </c>
      <c r="I21756" s="6">
        <f>IF(ISNUMBER(SEARCH("6PK",Append[[#This Row],[SKU]])),Append[[#This Row],[Unit Sold]]*6,Append[[#This Row],[Unit Sold]])</f>
        <v>37721</v>
      </c>
      <c r="J21756" s="6">
        <f>Append[[#This Row],[Bottle Sold]]/24</f>
        <v>1571.7083333333333</v>
      </c>
      <c r="K21756">
        <f>YEAR(Append[[#This Row],[Date]])</f>
        <v>2025</v>
      </c>
      <c r="L21756">
        <f>MONTH(Append[[#This Row],[Date]])</f>
        <v>11</v>
      </c>
      <c r="M21756">
        <f>INT((Append[[#This Row],[Month]]-1)/3)+1</f>
        <v>4</v>
      </c>
      <c r="N21756" s="6">
        <f>Append[[#This Row],[Price]]*Append[[#This Row],[Bottle Sold]]</f>
        <v>1546561</v>
      </c>
    </row>
    <row r="21757" spans="1:14">
      <c r="A21757" t="s">
        <v>46</v>
      </c>
      <c r="B21757" t="s">
        <v>75</v>
      </c>
      <c r="C21757" t="s">
        <v>117</v>
      </c>
      <c r="D21757" t="s">
        <v>55</v>
      </c>
      <c r="E21757" t="s">
        <v>110</v>
      </c>
      <c r="F21757">
        <v>41</v>
      </c>
      <c r="G21757" s="7" t="s">
        <v>130</v>
      </c>
      <c r="H21757" s="6">
        <v>0</v>
      </c>
      <c r="I21757" s="6">
        <f>IF(ISNUMBER(SEARCH("6PK",Append[[#This Row],[SKU]])),Append[[#This Row],[Unit Sold]]*6,Append[[#This Row],[Unit Sold]])</f>
        <v>0</v>
      </c>
      <c r="J21757" s="6">
        <f>Append[[#This Row],[Bottle Sold]]/24</f>
        <v>0</v>
      </c>
      <c r="K21757">
        <f>YEAR(Append[[#This Row],[Date]])</f>
        <v>2025</v>
      </c>
      <c r="L21757">
        <f>MONTH(Append[[#This Row],[Date]])</f>
        <v>12</v>
      </c>
      <c r="M21757">
        <f>INT((Append[[#This Row],[Month]]-1)/3)+1</f>
        <v>4</v>
      </c>
      <c r="N21757" s="6">
        <f>Append[[#This Row],[Price]]*Append[[#This Row],[Bottle Sold]]</f>
        <v>0</v>
      </c>
    </row>
    <row r="21758" spans="1:14">
      <c r="A21758" t="s">
        <v>46</v>
      </c>
      <c r="B21758" t="s">
        <v>75</v>
      </c>
      <c r="C21758" t="s">
        <v>117</v>
      </c>
      <c r="D21758" t="s">
        <v>72</v>
      </c>
      <c r="E21758" t="s">
        <v>111</v>
      </c>
      <c r="F21758">
        <v>42.5</v>
      </c>
      <c r="G21758" s="7" t="s">
        <v>119</v>
      </c>
      <c r="H21758" s="6">
        <v>7544</v>
      </c>
      <c r="I21758" s="6">
        <f>IF(ISNUMBER(SEARCH("6PK",Append[[#This Row],[SKU]])),Append[[#This Row],[Unit Sold]]*6,Append[[#This Row],[Unit Sold]])</f>
        <v>7544</v>
      </c>
      <c r="J21758" s="6">
        <f>Append[[#This Row],[Bottle Sold]]/24</f>
        <v>314.33333333333331</v>
      </c>
      <c r="K21758">
        <f>YEAR(Append[[#This Row],[Date]])</f>
        <v>2025</v>
      </c>
      <c r="L21758">
        <f>MONTH(Append[[#This Row],[Date]])</f>
        <v>1</v>
      </c>
      <c r="M21758">
        <f>INT((Append[[#This Row],[Month]]-1)/3)+1</f>
        <v>1</v>
      </c>
      <c r="N21758" s="6">
        <f>Append[[#This Row],[Price]]*Append[[#This Row],[Bottle Sold]]</f>
        <v>320620</v>
      </c>
    </row>
    <row r="21759" spans="1:14">
      <c r="A21759" t="s">
        <v>46</v>
      </c>
      <c r="B21759" t="s">
        <v>75</v>
      </c>
      <c r="C21759" t="s">
        <v>117</v>
      </c>
      <c r="D21759" t="s">
        <v>72</v>
      </c>
      <c r="E21759" t="s">
        <v>111</v>
      </c>
      <c r="F21759">
        <v>42.5</v>
      </c>
      <c r="G21759" s="7" t="s">
        <v>120</v>
      </c>
      <c r="H21759" s="6">
        <v>49057</v>
      </c>
      <c r="I21759" s="6">
        <f>IF(ISNUMBER(SEARCH("6PK",Append[[#This Row],[SKU]])),Append[[#This Row],[Unit Sold]]*6,Append[[#This Row],[Unit Sold]])</f>
        <v>49057</v>
      </c>
      <c r="J21759" s="6">
        <f>Append[[#This Row],[Bottle Sold]]/24</f>
        <v>2044.0416666666667</v>
      </c>
      <c r="K21759">
        <f>YEAR(Append[[#This Row],[Date]])</f>
        <v>2025</v>
      </c>
      <c r="L21759">
        <f>MONTH(Append[[#This Row],[Date]])</f>
        <v>2</v>
      </c>
      <c r="M21759">
        <f>INT((Append[[#This Row],[Month]]-1)/3)+1</f>
        <v>1</v>
      </c>
      <c r="N21759" s="6">
        <f>Append[[#This Row],[Price]]*Append[[#This Row],[Bottle Sold]]</f>
        <v>2084922.5</v>
      </c>
    </row>
    <row r="21760" spans="1:14">
      <c r="A21760" t="s">
        <v>46</v>
      </c>
      <c r="B21760" t="s">
        <v>75</v>
      </c>
      <c r="C21760" t="s">
        <v>117</v>
      </c>
      <c r="D21760" t="s">
        <v>72</v>
      </c>
      <c r="E21760" t="s">
        <v>111</v>
      </c>
      <c r="F21760">
        <v>42.5</v>
      </c>
      <c r="G21760" s="7" t="s">
        <v>121</v>
      </c>
      <c r="H21760" s="6">
        <v>0</v>
      </c>
      <c r="I21760" s="6">
        <f>IF(ISNUMBER(SEARCH("6PK",Append[[#This Row],[SKU]])),Append[[#This Row],[Unit Sold]]*6,Append[[#This Row],[Unit Sold]])</f>
        <v>0</v>
      </c>
      <c r="J21760" s="6">
        <f>Append[[#This Row],[Bottle Sold]]/24</f>
        <v>0</v>
      </c>
      <c r="K21760">
        <f>YEAR(Append[[#This Row],[Date]])</f>
        <v>2025</v>
      </c>
      <c r="L21760">
        <f>MONTH(Append[[#This Row],[Date]])</f>
        <v>3</v>
      </c>
      <c r="M21760">
        <f>INT((Append[[#This Row],[Month]]-1)/3)+1</f>
        <v>1</v>
      </c>
      <c r="N21760" s="6">
        <f>Append[[#This Row],[Price]]*Append[[#This Row],[Bottle Sold]]</f>
        <v>0</v>
      </c>
    </row>
    <row r="21761" spans="1:14">
      <c r="A21761" t="s">
        <v>46</v>
      </c>
      <c r="B21761" t="s">
        <v>75</v>
      </c>
      <c r="C21761" t="s">
        <v>117</v>
      </c>
      <c r="D21761" t="s">
        <v>72</v>
      </c>
      <c r="E21761" t="s">
        <v>111</v>
      </c>
      <c r="F21761">
        <v>42.5</v>
      </c>
      <c r="G21761" s="7" t="s">
        <v>122</v>
      </c>
      <c r="H21761" s="6">
        <v>0</v>
      </c>
      <c r="I21761" s="6">
        <f>IF(ISNUMBER(SEARCH("6PK",Append[[#This Row],[SKU]])),Append[[#This Row],[Unit Sold]]*6,Append[[#This Row],[Unit Sold]])</f>
        <v>0</v>
      </c>
      <c r="J21761" s="6">
        <f>Append[[#This Row],[Bottle Sold]]/24</f>
        <v>0</v>
      </c>
      <c r="K21761">
        <f>YEAR(Append[[#This Row],[Date]])</f>
        <v>2025</v>
      </c>
      <c r="L21761">
        <f>MONTH(Append[[#This Row],[Date]])</f>
        <v>4</v>
      </c>
      <c r="M21761">
        <f>INT((Append[[#This Row],[Month]]-1)/3)+1</f>
        <v>2</v>
      </c>
      <c r="N21761" s="6">
        <f>Append[[#This Row],[Price]]*Append[[#This Row],[Bottle Sold]]</f>
        <v>0</v>
      </c>
    </row>
    <row r="21762" spans="1:14">
      <c r="A21762" t="s">
        <v>46</v>
      </c>
      <c r="B21762" t="s">
        <v>75</v>
      </c>
      <c r="C21762" t="s">
        <v>117</v>
      </c>
      <c r="D21762" t="s">
        <v>72</v>
      </c>
      <c r="E21762" t="s">
        <v>111</v>
      </c>
      <c r="F21762">
        <v>42.5</v>
      </c>
      <c r="G21762" s="7" t="s">
        <v>123</v>
      </c>
      <c r="H21762" s="6">
        <v>0</v>
      </c>
      <c r="I21762" s="6">
        <f>IF(ISNUMBER(SEARCH("6PK",Append[[#This Row],[SKU]])),Append[[#This Row],[Unit Sold]]*6,Append[[#This Row],[Unit Sold]])</f>
        <v>0</v>
      </c>
      <c r="J21762" s="6">
        <f>Append[[#This Row],[Bottle Sold]]/24</f>
        <v>0</v>
      </c>
      <c r="K21762">
        <f>YEAR(Append[[#This Row],[Date]])</f>
        <v>2025</v>
      </c>
      <c r="L21762">
        <f>MONTH(Append[[#This Row],[Date]])</f>
        <v>5</v>
      </c>
      <c r="M21762">
        <f>INT((Append[[#This Row],[Month]]-1)/3)+1</f>
        <v>2</v>
      </c>
      <c r="N21762" s="6">
        <f>Append[[#This Row],[Price]]*Append[[#This Row],[Bottle Sold]]</f>
        <v>0</v>
      </c>
    </row>
    <row r="21763" spans="1:14">
      <c r="A21763" t="s">
        <v>46</v>
      </c>
      <c r="B21763" t="s">
        <v>75</v>
      </c>
      <c r="C21763" t="s">
        <v>117</v>
      </c>
      <c r="D21763" t="s">
        <v>72</v>
      </c>
      <c r="E21763" t="s">
        <v>111</v>
      </c>
      <c r="F21763">
        <v>42.5</v>
      </c>
      <c r="G21763" s="7" t="s">
        <v>124</v>
      </c>
      <c r="H21763" s="6">
        <v>0</v>
      </c>
      <c r="I21763" s="6">
        <f>IF(ISNUMBER(SEARCH("6PK",Append[[#This Row],[SKU]])),Append[[#This Row],[Unit Sold]]*6,Append[[#This Row],[Unit Sold]])</f>
        <v>0</v>
      </c>
      <c r="J21763" s="6">
        <f>Append[[#This Row],[Bottle Sold]]/24</f>
        <v>0</v>
      </c>
      <c r="K21763">
        <f>YEAR(Append[[#This Row],[Date]])</f>
        <v>2025</v>
      </c>
      <c r="L21763">
        <f>MONTH(Append[[#This Row],[Date]])</f>
        <v>6</v>
      </c>
      <c r="M21763">
        <f>INT((Append[[#This Row],[Month]]-1)/3)+1</f>
        <v>2</v>
      </c>
      <c r="N21763" s="6">
        <f>Append[[#This Row],[Price]]*Append[[#This Row],[Bottle Sold]]</f>
        <v>0</v>
      </c>
    </row>
    <row r="21764" spans="1:14">
      <c r="A21764" t="s">
        <v>46</v>
      </c>
      <c r="B21764" t="s">
        <v>75</v>
      </c>
      <c r="C21764" t="s">
        <v>117</v>
      </c>
      <c r="D21764" t="s">
        <v>72</v>
      </c>
      <c r="E21764" t="s">
        <v>111</v>
      </c>
      <c r="F21764">
        <v>42.5</v>
      </c>
      <c r="G21764" s="7" t="s">
        <v>125</v>
      </c>
      <c r="H21764" s="6">
        <v>56581</v>
      </c>
      <c r="I21764" s="6">
        <f>IF(ISNUMBER(SEARCH("6PK",Append[[#This Row],[SKU]])),Append[[#This Row],[Unit Sold]]*6,Append[[#This Row],[Unit Sold]])</f>
        <v>56581</v>
      </c>
      <c r="J21764" s="6">
        <f>Append[[#This Row],[Bottle Sold]]/24</f>
        <v>2357.5416666666665</v>
      </c>
      <c r="K21764">
        <f>YEAR(Append[[#This Row],[Date]])</f>
        <v>2025</v>
      </c>
      <c r="L21764">
        <f>MONTH(Append[[#This Row],[Date]])</f>
        <v>7</v>
      </c>
      <c r="M21764">
        <f>INT((Append[[#This Row],[Month]]-1)/3)+1</f>
        <v>3</v>
      </c>
      <c r="N21764" s="6">
        <f>Append[[#This Row],[Price]]*Append[[#This Row],[Bottle Sold]]</f>
        <v>2404692.5</v>
      </c>
    </row>
    <row r="21765" spans="1:14">
      <c r="A21765" t="s">
        <v>46</v>
      </c>
      <c r="B21765" t="s">
        <v>75</v>
      </c>
      <c r="C21765" t="s">
        <v>117</v>
      </c>
      <c r="D21765" t="s">
        <v>72</v>
      </c>
      <c r="E21765" t="s">
        <v>111</v>
      </c>
      <c r="F21765">
        <v>42.5</v>
      </c>
      <c r="G21765" s="7" t="s">
        <v>126</v>
      </c>
      <c r="H21765" s="6">
        <v>0</v>
      </c>
      <c r="I21765" s="6">
        <f>IF(ISNUMBER(SEARCH("6PK",Append[[#This Row],[SKU]])),Append[[#This Row],[Unit Sold]]*6,Append[[#This Row],[Unit Sold]])</f>
        <v>0</v>
      </c>
      <c r="J21765" s="6">
        <f>Append[[#This Row],[Bottle Sold]]/24</f>
        <v>0</v>
      </c>
      <c r="K21765">
        <f>YEAR(Append[[#This Row],[Date]])</f>
        <v>2025</v>
      </c>
      <c r="L21765">
        <f>MONTH(Append[[#This Row],[Date]])</f>
        <v>8</v>
      </c>
      <c r="M21765">
        <f>INT((Append[[#This Row],[Month]]-1)/3)+1</f>
        <v>3</v>
      </c>
      <c r="N21765" s="6">
        <f>Append[[#This Row],[Price]]*Append[[#This Row],[Bottle Sold]]</f>
        <v>0</v>
      </c>
    </row>
    <row r="21766" spans="1:14">
      <c r="A21766" t="s">
        <v>46</v>
      </c>
      <c r="B21766" t="s">
        <v>75</v>
      </c>
      <c r="C21766" t="s">
        <v>117</v>
      </c>
      <c r="D21766" t="s">
        <v>72</v>
      </c>
      <c r="E21766" t="s">
        <v>111</v>
      </c>
      <c r="F21766">
        <v>42.5</v>
      </c>
      <c r="G21766" s="7" t="s">
        <v>127</v>
      </c>
      <c r="H21766" s="6">
        <v>0</v>
      </c>
      <c r="I21766" s="6">
        <f>IF(ISNUMBER(SEARCH("6PK",Append[[#This Row],[SKU]])),Append[[#This Row],[Unit Sold]]*6,Append[[#This Row],[Unit Sold]])</f>
        <v>0</v>
      </c>
      <c r="J21766" s="6">
        <f>Append[[#This Row],[Bottle Sold]]/24</f>
        <v>0</v>
      </c>
      <c r="K21766">
        <f>YEAR(Append[[#This Row],[Date]])</f>
        <v>2025</v>
      </c>
      <c r="L21766">
        <f>MONTH(Append[[#This Row],[Date]])</f>
        <v>9</v>
      </c>
      <c r="M21766">
        <f>INT((Append[[#This Row],[Month]]-1)/3)+1</f>
        <v>3</v>
      </c>
      <c r="N21766" s="6">
        <f>Append[[#This Row],[Price]]*Append[[#This Row],[Bottle Sold]]</f>
        <v>0</v>
      </c>
    </row>
    <row r="21767" spans="1:14">
      <c r="A21767" t="s">
        <v>46</v>
      </c>
      <c r="B21767" t="s">
        <v>75</v>
      </c>
      <c r="C21767" t="s">
        <v>117</v>
      </c>
      <c r="D21767" t="s">
        <v>72</v>
      </c>
      <c r="E21767" t="s">
        <v>111</v>
      </c>
      <c r="F21767">
        <v>42.5</v>
      </c>
      <c r="G21767" s="7" t="s">
        <v>128</v>
      </c>
      <c r="H21767" s="6">
        <v>0</v>
      </c>
      <c r="I21767" s="6">
        <f>IF(ISNUMBER(SEARCH("6PK",Append[[#This Row],[SKU]])),Append[[#This Row],[Unit Sold]]*6,Append[[#This Row],[Unit Sold]])</f>
        <v>0</v>
      </c>
      <c r="J21767" s="6">
        <f>Append[[#This Row],[Bottle Sold]]/24</f>
        <v>0</v>
      </c>
      <c r="K21767">
        <f>YEAR(Append[[#This Row],[Date]])</f>
        <v>2025</v>
      </c>
      <c r="L21767">
        <f>MONTH(Append[[#This Row],[Date]])</f>
        <v>10</v>
      </c>
      <c r="M21767">
        <f>INT((Append[[#This Row],[Month]]-1)/3)+1</f>
        <v>4</v>
      </c>
      <c r="N21767" s="6">
        <f>Append[[#This Row],[Price]]*Append[[#This Row],[Bottle Sold]]</f>
        <v>0</v>
      </c>
    </row>
    <row r="21768" spans="1:14">
      <c r="A21768" t="s">
        <v>46</v>
      </c>
      <c r="B21768" t="s">
        <v>75</v>
      </c>
      <c r="C21768" t="s">
        <v>117</v>
      </c>
      <c r="D21768" t="s">
        <v>72</v>
      </c>
      <c r="E21768" t="s">
        <v>111</v>
      </c>
      <c r="F21768">
        <v>42.5</v>
      </c>
      <c r="G21768" s="7" t="s">
        <v>129</v>
      </c>
      <c r="H21768" s="6">
        <v>0</v>
      </c>
      <c r="I21768" s="6">
        <f>IF(ISNUMBER(SEARCH("6PK",Append[[#This Row],[SKU]])),Append[[#This Row],[Unit Sold]]*6,Append[[#This Row],[Unit Sold]])</f>
        <v>0</v>
      </c>
      <c r="J21768" s="6">
        <f>Append[[#This Row],[Bottle Sold]]/24</f>
        <v>0</v>
      </c>
      <c r="K21768">
        <f>YEAR(Append[[#This Row],[Date]])</f>
        <v>2025</v>
      </c>
      <c r="L21768">
        <f>MONTH(Append[[#This Row],[Date]])</f>
        <v>11</v>
      </c>
      <c r="M21768">
        <f>INT((Append[[#This Row],[Month]]-1)/3)+1</f>
        <v>4</v>
      </c>
      <c r="N21768" s="6">
        <f>Append[[#This Row],[Price]]*Append[[#This Row],[Bottle Sold]]</f>
        <v>0</v>
      </c>
    </row>
    <row r="21769" spans="1:14">
      <c r="A21769" t="s">
        <v>46</v>
      </c>
      <c r="B21769" t="s">
        <v>75</v>
      </c>
      <c r="C21769" t="s">
        <v>117</v>
      </c>
      <c r="D21769" t="s">
        <v>72</v>
      </c>
      <c r="E21769" t="s">
        <v>111</v>
      </c>
      <c r="F21769">
        <v>42.5</v>
      </c>
      <c r="G21769" s="7" t="s">
        <v>130</v>
      </c>
      <c r="H21769" s="6">
        <v>0</v>
      </c>
      <c r="I21769" s="6">
        <f>IF(ISNUMBER(SEARCH("6PK",Append[[#This Row],[SKU]])),Append[[#This Row],[Unit Sold]]*6,Append[[#This Row],[Unit Sold]])</f>
        <v>0</v>
      </c>
      <c r="J21769" s="6">
        <f>Append[[#This Row],[Bottle Sold]]/24</f>
        <v>0</v>
      </c>
      <c r="K21769">
        <f>YEAR(Append[[#This Row],[Date]])</f>
        <v>2025</v>
      </c>
      <c r="L21769">
        <f>MONTH(Append[[#This Row],[Date]])</f>
        <v>12</v>
      </c>
      <c r="M21769">
        <f>INT((Append[[#This Row],[Month]]-1)/3)+1</f>
        <v>4</v>
      </c>
      <c r="N21769" s="6">
        <f>Append[[#This Row],[Price]]*Append[[#This Row],[Bottle Sold]]</f>
        <v>0</v>
      </c>
    </row>
    <row r="21770" spans="1:14">
      <c r="A21770" t="s">
        <v>46</v>
      </c>
      <c r="B21770" t="s">
        <v>75</v>
      </c>
      <c r="C21770" t="s">
        <v>117</v>
      </c>
      <c r="D21770" t="s">
        <v>72</v>
      </c>
      <c r="E21770" t="s">
        <v>113</v>
      </c>
      <c r="F21770">
        <v>45</v>
      </c>
      <c r="G21770" s="7" t="s">
        <v>119</v>
      </c>
      <c r="H21770" s="6">
        <v>18860</v>
      </c>
      <c r="I21770" s="6">
        <f>IF(ISNUMBER(SEARCH("6PK",Append[[#This Row],[SKU]])),Append[[#This Row],[Unit Sold]]*6,Append[[#This Row],[Unit Sold]])</f>
        <v>18860</v>
      </c>
      <c r="J21770" s="6">
        <f>Append[[#This Row],[Bottle Sold]]/24</f>
        <v>785.83333333333337</v>
      </c>
      <c r="K21770">
        <f>YEAR(Append[[#This Row],[Date]])</f>
        <v>2025</v>
      </c>
      <c r="L21770">
        <f>MONTH(Append[[#This Row],[Date]])</f>
        <v>1</v>
      </c>
      <c r="M21770">
        <f>INT((Append[[#This Row],[Month]]-1)/3)+1</f>
        <v>1</v>
      </c>
      <c r="N21770" s="6">
        <f>Append[[#This Row],[Price]]*Append[[#This Row],[Bottle Sold]]</f>
        <v>848700</v>
      </c>
    </row>
    <row r="21771" spans="1:14">
      <c r="A21771" t="s">
        <v>46</v>
      </c>
      <c r="B21771" t="s">
        <v>75</v>
      </c>
      <c r="C21771" t="s">
        <v>117</v>
      </c>
      <c r="D21771" t="s">
        <v>72</v>
      </c>
      <c r="E21771" t="s">
        <v>113</v>
      </c>
      <c r="F21771">
        <v>45</v>
      </c>
      <c r="G21771" s="7" t="s">
        <v>120</v>
      </c>
      <c r="H21771" s="6">
        <v>26</v>
      </c>
      <c r="I21771" s="6">
        <f>IF(ISNUMBER(SEARCH("6PK",Append[[#This Row],[SKU]])),Append[[#This Row],[Unit Sold]]*6,Append[[#This Row],[Unit Sold]])</f>
        <v>26</v>
      </c>
      <c r="J21771" s="6">
        <f>Append[[#This Row],[Bottle Sold]]/24</f>
        <v>1.0833333333333333</v>
      </c>
      <c r="K21771">
        <f>YEAR(Append[[#This Row],[Date]])</f>
        <v>2025</v>
      </c>
      <c r="L21771">
        <f>MONTH(Append[[#This Row],[Date]])</f>
        <v>2</v>
      </c>
      <c r="M21771">
        <f>INT((Append[[#This Row],[Month]]-1)/3)+1</f>
        <v>1</v>
      </c>
      <c r="N21771" s="6">
        <f>Append[[#This Row],[Price]]*Append[[#This Row],[Bottle Sold]]</f>
        <v>1170</v>
      </c>
    </row>
    <row r="21772" spans="1:14">
      <c r="A21772" t="s">
        <v>46</v>
      </c>
      <c r="B21772" t="s">
        <v>75</v>
      </c>
      <c r="C21772" t="s">
        <v>117</v>
      </c>
      <c r="D21772" t="s">
        <v>72</v>
      </c>
      <c r="E21772" t="s">
        <v>113</v>
      </c>
      <c r="F21772">
        <v>45</v>
      </c>
      <c r="G21772" s="7" t="s">
        <v>121</v>
      </c>
      <c r="H21772" s="6">
        <v>0</v>
      </c>
      <c r="I21772" s="6">
        <f>IF(ISNUMBER(SEARCH("6PK",Append[[#This Row],[SKU]])),Append[[#This Row],[Unit Sold]]*6,Append[[#This Row],[Unit Sold]])</f>
        <v>0</v>
      </c>
      <c r="J21772" s="6">
        <f>Append[[#This Row],[Bottle Sold]]/24</f>
        <v>0</v>
      </c>
      <c r="K21772">
        <f>YEAR(Append[[#This Row],[Date]])</f>
        <v>2025</v>
      </c>
      <c r="L21772">
        <f>MONTH(Append[[#This Row],[Date]])</f>
        <v>3</v>
      </c>
      <c r="M21772">
        <f>INT((Append[[#This Row],[Month]]-1)/3)+1</f>
        <v>1</v>
      </c>
      <c r="N21772" s="6">
        <f>Append[[#This Row],[Price]]*Append[[#This Row],[Bottle Sold]]</f>
        <v>0</v>
      </c>
    </row>
    <row r="21773" spans="1:14">
      <c r="A21773" t="s">
        <v>46</v>
      </c>
      <c r="B21773" t="s">
        <v>75</v>
      </c>
      <c r="C21773" t="s">
        <v>117</v>
      </c>
      <c r="D21773" t="s">
        <v>72</v>
      </c>
      <c r="E21773" t="s">
        <v>113</v>
      </c>
      <c r="F21773">
        <v>45</v>
      </c>
      <c r="G21773" s="7" t="s">
        <v>122</v>
      </c>
      <c r="H21773" s="6">
        <v>0</v>
      </c>
      <c r="I21773" s="6">
        <f>IF(ISNUMBER(SEARCH("6PK",Append[[#This Row],[SKU]])),Append[[#This Row],[Unit Sold]]*6,Append[[#This Row],[Unit Sold]])</f>
        <v>0</v>
      </c>
      <c r="J21773" s="6">
        <f>Append[[#This Row],[Bottle Sold]]/24</f>
        <v>0</v>
      </c>
      <c r="K21773">
        <f>YEAR(Append[[#This Row],[Date]])</f>
        <v>2025</v>
      </c>
      <c r="L21773">
        <f>MONTH(Append[[#This Row],[Date]])</f>
        <v>4</v>
      </c>
      <c r="M21773">
        <f>INT((Append[[#This Row],[Month]]-1)/3)+1</f>
        <v>2</v>
      </c>
      <c r="N21773" s="6">
        <f>Append[[#This Row],[Price]]*Append[[#This Row],[Bottle Sold]]</f>
        <v>0</v>
      </c>
    </row>
    <row r="21774" spans="1:14">
      <c r="A21774" t="s">
        <v>46</v>
      </c>
      <c r="B21774" t="s">
        <v>75</v>
      </c>
      <c r="C21774" t="s">
        <v>117</v>
      </c>
      <c r="D21774" t="s">
        <v>72</v>
      </c>
      <c r="E21774" t="s">
        <v>113</v>
      </c>
      <c r="F21774">
        <v>45</v>
      </c>
      <c r="G21774" s="7" t="s">
        <v>123</v>
      </c>
      <c r="H21774" s="6">
        <v>0</v>
      </c>
      <c r="I21774" s="6">
        <f>IF(ISNUMBER(SEARCH("6PK",Append[[#This Row],[SKU]])),Append[[#This Row],[Unit Sold]]*6,Append[[#This Row],[Unit Sold]])</f>
        <v>0</v>
      </c>
      <c r="J21774" s="6">
        <f>Append[[#This Row],[Bottle Sold]]/24</f>
        <v>0</v>
      </c>
      <c r="K21774">
        <f>YEAR(Append[[#This Row],[Date]])</f>
        <v>2025</v>
      </c>
      <c r="L21774">
        <f>MONTH(Append[[#This Row],[Date]])</f>
        <v>5</v>
      </c>
      <c r="M21774">
        <f>INT((Append[[#This Row],[Month]]-1)/3)+1</f>
        <v>2</v>
      </c>
      <c r="N21774" s="6">
        <f>Append[[#This Row],[Price]]*Append[[#This Row],[Bottle Sold]]</f>
        <v>0</v>
      </c>
    </row>
    <row r="21775" spans="1:14">
      <c r="A21775" t="s">
        <v>46</v>
      </c>
      <c r="B21775" t="s">
        <v>75</v>
      </c>
      <c r="C21775" t="s">
        <v>117</v>
      </c>
      <c r="D21775" t="s">
        <v>72</v>
      </c>
      <c r="E21775" t="s">
        <v>113</v>
      </c>
      <c r="F21775">
        <v>45</v>
      </c>
      <c r="G21775" s="7" t="s">
        <v>124</v>
      </c>
      <c r="H21775" s="6">
        <v>0</v>
      </c>
      <c r="I21775" s="6">
        <f>IF(ISNUMBER(SEARCH("6PK",Append[[#This Row],[SKU]])),Append[[#This Row],[Unit Sold]]*6,Append[[#This Row],[Unit Sold]])</f>
        <v>0</v>
      </c>
      <c r="J21775" s="6">
        <f>Append[[#This Row],[Bottle Sold]]/24</f>
        <v>0</v>
      </c>
      <c r="K21775">
        <f>YEAR(Append[[#This Row],[Date]])</f>
        <v>2025</v>
      </c>
      <c r="L21775">
        <f>MONTH(Append[[#This Row],[Date]])</f>
        <v>6</v>
      </c>
      <c r="M21775">
        <f>INT((Append[[#This Row],[Month]]-1)/3)+1</f>
        <v>2</v>
      </c>
      <c r="N21775" s="6">
        <f>Append[[#This Row],[Price]]*Append[[#This Row],[Bottle Sold]]</f>
        <v>0</v>
      </c>
    </row>
    <row r="21776" spans="1:14">
      <c r="A21776" t="s">
        <v>46</v>
      </c>
      <c r="B21776" t="s">
        <v>75</v>
      </c>
      <c r="C21776" t="s">
        <v>117</v>
      </c>
      <c r="D21776" t="s">
        <v>72</v>
      </c>
      <c r="E21776" t="s">
        <v>113</v>
      </c>
      <c r="F21776">
        <v>45</v>
      </c>
      <c r="G21776" s="7" t="s">
        <v>125</v>
      </c>
      <c r="H21776" s="6">
        <v>0</v>
      </c>
      <c r="I21776" s="6">
        <f>IF(ISNUMBER(SEARCH("6PK",Append[[#This Row],[SKU]])),Append[[#This Row],[Unit Sold]]*6,Append[[#This Row],[Unit Sold]])</f>
        <v>0</v>
      </c>
      <c r="J21776" s="6">
        <f>Append[[#This Row],[Bottle Sold]]/24</f>
        <v>0</v>
      </c>
      <c r="K21776">
        <f>YEAR(Append[[#This Row],[Date]])</f>
        <v>2025</v>
      </c>
      <c r="L21776">
        <f>MONTH(Append[[#This Row],[Date]])</f>
        <v>7</v>
      </c>
      <c r="M21776">
        <f>INT((Append[[#This Row],[Month]]-1)/3)+1</f>
        <v>3</v>
      </c>
      <c r="N21776" s="6">
        <f>Append[[#This Row],[Price]]*Append[[#This Row],[Bottle Sold]]</f>
        <v>0</v>
      </c>
    </row>
    <row r="21777" spans="1:14">
      <c r="A21777" t="s">
        <v>46</v>
      </c>
      <c r="B21777" t="s">
        <v>75</v>
      </c>
      <c r="C21777" t="s">
        <v>117</v>
      </c>
      <c r="D21777" t="s">
        <v>72</v>
      </c>
      <c r="E21777" t="s">
        <v>113</v>
      </c>
      <c r="F21777">
        <v>45</v>
      </c>
      <c r="G21777" s="7" t="s">
        <v>126</v>
      </c>
      <c r="H21777" s="6">
        <v>0</v>
      </c>
      <c r="I21777" s="6">
        <f>IF(ISNUMBER(SEARCH("6PK",Append[[#This Row],[SKU]])),Append[[#This Row],[Unit Sold]]*6,Append[[#This Row],[Unit Sold]])</f>
        <v>0</v>
      </c>
      <c r="J21777" s="6">
        <f>Append[[#This Row],[Bottle Sold]]/24</f>
        <v>0</v>
      </c>
      <c r="K21777">
        <f>YEAR(Append[[#This Row],[Date]])</f>
        <v>2025</v>
      </c>
      <c r="L21777">
        <f>MONTH(Append[[#This Row],[Date]])</f>
        <v>8</v>
      </c>
      <c r="M21777">
        <f>INT((Append[[#This Row],[Month]]-1)/3)+1</f>
        <v>3</v>
      </c>
      <c r="N21777" s="6">
        <f>Append[[#This Row],[Price]]*Append[[#This Row],[Bottle Sold]]</f>
        <v>0</v>
      </c>
    </row>
    <row r="21778" spans="1:14">
      <c r="A21778" t="s">
        <v>46</v>
      </c>
      <c r="B21778" t="s">
        <v>75</v>
      </c>
      <c r="C21778" t="s">
        <v>117</v>
      </c>
      <c r="D21778" t="s">
        <v>72</v>
      </c>
      <c r="E21778" t="s">
        <v>113</v>
      </c>
      <c r="F21778">
        <v>45</v>
      </c>
      <c r="G21778" s="7" t="s">
        <v>127</v>
      </c>
      <c r="H21778" s="6">
        <v>0</v>
      </c>
      <c r="I21778" s="6">
        <f>IF(ISNUMBER(SEARCH("6PK",Append[[#This Row],[SKU]])),Append[[#This Row],[Unit Sold]]*6,Append[[#This Row],[Unit Sold]])</f>
        <v>0</v>
      </c>
      <c r="J21778" s="6">
        <f>Append[[#This Row],[Bottle Sold]]/24</f>
        <v>0</v>
      </c>
      <c r="K21778">
        <f>YEAR(Append[[#This Row],[Date]])</f>
        <v>2025</v>
      </c>
      <c r="L21778">
        <f>MONTH(Append[[#This Row],[Date]])</f>
        <v>9</v>
      </c>
      <c r="M21778">
        <f>INT((Append[[#This Row],[Month]]-1)/3)+1</f>
        <v>3</v>
      </c>
      <c r="N21778" s="6">
        <f>Append[[#This Row],[Price]]*Append[[#This Row],[Bottle Sold]]</f>
        <v>0</v>
      </c>
    </row>
    <row r="21779" spans="1:14">
      <c r="A21779" t="s">
        <v>46</v>
      </c>
      <c r="B21779" t="s">
        <v>75</v>
      </c>
      <c r="C21779" t="s">
        <v>117</v>
      </c>
      <c r="D21779" t="s">
        <v>72</v>
      </c>
      <c r="E21779" t="s">
        <v>113</v>
      </c>
      <c r="F21779">
        <v>45</v>
      </c>
      <c r="G21779" s="7" t="s">
        <v>128</v>
      </c>
      <c r="H21779" s="6">
        <v>0</v>
      </c>
      <c r="I21779" s="6">
        <f>IF(ISNUMBER(SEARCH("6PK",Append[[#This Row],[SKU]])),Append[[#This Row],[Unit Sold]]*6,Append[[#This Row],[Unit Sold]])</f>
        <v>0</v>
      </c>
      <c r="J21779" s="6">
        <f>Append[[#This Row],[Bottle Sold]]/24</f>
        <v>0</v>
      </c>
      <c r="K21779">
        <f>YEAR(Append[[#This Row],[Date]])</f>
        <v>2025</v>
      </c>
      <c r="L21779">
        <f>MONTH(Append[[#This Row],[Date]])</f>
        <v>10</v>
      </c>
      <c r="M21779">
        <f>INT((Append[[#This Row],[Month]]-1)/3)+1</f>
        <v>4</v>
      </c>
      <c r="N21779" s="6">
        <f>Append[[#This Row],[Price]]*Append[[#This Row],[Bottle Sold]]</f>
        <v>0</v>
      </c>
    </row>
    <row r="21780" spans="1:14">
      <c r="A21780" t="s">
        <v>46</v>
      </c>
      <c r="B21780" t="s">
        <v>75</v>
      </c>
      <c r="C21780" t="s">
        <v>117</v>
      </c>
      <c r="D21780" t="s">
        <v>72</v>
      </c>
      <c r="E21780" t="s">
        <v>113</v>
      </c>
      <c r="F21780">
        <v>45</v>
      </c>
      <c r="G21780" s="7" t="s">
        <v>129</v>
      </c>
      <c r="H21780" s="6">
        <v>0</v>
      </c>
      <c r="I21780" s="6">
        <f>IF(ISNUMBER(SEARCH("6PK",Append[[#This Row],[SKU]])),Append[[#This Row],[Unit Sold]]*6,Append[[#This Row],[Unit Sold]])</f>
        <v>0</v>
      </c>
      <c r="J21780" s="6">
        <f>Append[[#This Row],[Bottle Sold]]/24</f>
        <v>0</v>
      </c>
      <c r="K21780">
        <f>YEAR(Append[[#This Row],[Date]])</f>
        <v>2025</v>
      </c>
      <c r="L21780">
        <f>MONTH(Append[[#This Row],[Date]])</f>
        <v>11</v>
      </c>
      <c r="M21780">
        <f>INT((Append[[#This Row],[Month]]-1)/3)+1</f>
        <v>4</v>
      </c>
      <c r="N21780" s="6">
        <f>Append[[#This Row],[Price]]*Append[[#This Row],[Bottle Sold]]</f>
        <v>0</v>
      </c>
    </row>
    <row r="21781" spans="1:14">
      <c r="A21781" t="s">
        <v>46</v>
      </c>
      <c r="B21781" t="s">
        <v>75</v>
      </c>
      <c r="C21781" t="s">
        <v>117</v>
      </c>
      <c r="D21781" t="s">
        <v>72</v>
      </c>
      <c r="E21781" t="s">
        <v>113</v>
      </c>
      <c r="F21781">
        <v>45</v>
      </c>
      <c r="G21781" s="7" t="s">
        <v>130</v>
      </c>
      <c r="H21781" s="6">
        <v>0</v>
      </c>
      <c r="I21781" s="6">
        <f>IF(ISNUMBER(SEARCH("6PK",Append[[#This Row],[SKU]])),Append[[#This Row],[Unit Sold]]*6,Append[[#This Row],[Unit Sold]])</f>
        <v>0</v>
      </c>
      <c r="J21781" s="6">
        <f>Append[[#This Row],[Bottle Sold]]/24</f>
        <v>0</v>
      </c>
      <c r="K21781">
        <f>YEAR(Append[[#This Row],[Date]])</f>
        <v>2025</v>
      </c>
      <c r="L21781">
        <f>MONTH(Append[[#This Row],[Date]])</f>
        <v>12</v>
      </c>
      <c r="M21781">
        <f>INT((Append[[#This Row],[Month]]-1)/3)+1</f>
        <v>4</v>
      </c>
      <c r="N21781" s="6">
        <f>Append[[#This Row],[Price]]*Append[[#This Row],[Bottle Sold]]</f>
        <v>0</v>
      </c>
    </row>
    <row r="21782" spans="1:14">
      <c r="A21782" t="s">
        <v>46</v>
      </c>
      <c r="B21782" t="s">
        <v>75</v>
      </c>
      <c r="C21782" t="s">
        <v>117</v>
      </c>
      <c r="D21782" t="s">
        <v>72</v>
      </c>
      <c r="E21782" t="s">
        <v>107</v>
      </c>
      <c r="F21782">
        <v>40</v>
      </c>
      <c r="G21782" s="7" t="s">
        <v>119</v>
      </c>
      <c r="H21782" s="6">
        <v>24519</v>
      </c>
      <c r="I21782" s="6">
        <f>IF(ISNUMBER(SEARCH("6PK",Append[[#This Row],[SKU]])),Append[[#This Row],[Unit Sold]]*6,Append[[#This Row],[Unit Sold]])</f>
        <v>147114</v>
      </c>
      <c r="J21782" s="6">
        <f>Append[[#This Row],[Bottle Sold]]/24</f>
        <v>6129.75</v>
      </c>
      <c r="K21782">
        <f>YEAR(Append[[#This Row],[Date]])</f>
        <v>2025</v>
      </c>
      <c r="L21782">
        <f>MONTH(Append[[#This Row],[Date]])</f>
        <v>1</v>
      </c>
      <c r="M21782">
        <f>INT((Append[[#This Row],[Month]]-1)/3)+1</f>
        <v>1</v>
      </c>
      <c r="N21782" s="6">
        <f>Append[[#This Row],[Price]]*Append[[#This Row],[Bottle Sold]]</f>
        <v>5884560</v>
      </c>
    </row>
    <row r="21783" spans="1:14">
      <c r="A21783" t="s">
        <v>46</v>
      </c>
      <c r="B21783" t="s">
        <v>75</v>
      </c>
      <c r="C21783" t="s">
        <v>117</v>
      </c>
      <c r="D21783" t="s">
        <v>72</v>
      </c>
      <c r="E21783" t="s">
        <v>107</v>
      </c>
      <c r="F21783">
        <v>40</v>
      </c>
      <c r="G21783" s="7" t="s">
        <v>120</v>
      </c>
      <c r="H21783" s="6">
        <v>0</v>
      </c>
      <c r="I21783" s="6">
        <f>IF(ISNUMBER(SEARCH("6PK",Append[[#This Row],[SKU]])),Append[[#This Row],[Unit Sold]]*6,Append[[#This Row],[Unit Sold]])</f>
        <v>0</v>
      </c>
      <c r="J21783" s="6">
        <f>Append[[#This Row],[Bottle Sold]]/24</f>
        <v>0</v>
      </c>
      <c r="K21783">
        <f>YEAR(Append[[#This Row],[Date]])</f>
        <v>2025</v>
      </c>
      <c r="L21783">
        <f>MONTH(Append[[#This Row],[Date]])</f>
        <v>2</v>
      </c>
      <c r="M21783">
        <f>INT((Append[[#This Row],[Month]]-1)/3)+1</f>
        <v>1</v>
      </c>
      <c r="N21783" s="6">
        <f>Append[[#This Row],[Price]]*Append[[#This Row],[Bottle Sold]]</f>
        <v>0</v>
      </c>
    </row>
    <row r="21784" spans="1:14">
      <c r="A21784" t="s">
        <v>46</v>
      </c>
      <c r="B21784" t="s">
        <v>75</v>
      </c>
      <c r="C21784" t="s">
        <v>117</v>
      </c>
      <c r="D21784" t="s">
        <v>72</v>
      </c>
      <c r="E21784" t="s">
        <v>107</v>
      </c>
      <c r="F21784">
        <v>40</v>
      </c>
      <c r="G21784" s="7" t="s">
        <v>121</v>
      </c>
      <c r="H21784" s="6">
        <v>0</v>
      </c>
      <c r="I21784" s="6">
        <f>IF(ISNUMBER(SEARCH("6PK",Append[[#This Row],[SKU]])),Append[[#This Row],[Unit Sold]]*6,Append[[#This Row],[Unit Sold]])</f>
        <v>0</v>
      </c>
      <c r="J21784" s="6">
        <f>Append[[#This Row],[Bottle Sold]]/24</f>
        <v>0</v>
      </c>
      <c r="K21784">
        <f>YEAR(Append[[#This Row],[Date]])</f>
        <v>2025</v>
      </c>
      <c r="L21784">
        <f>MONTH(Append[[#This Row],[Date]])</f>
        <v>3</v>
      </c>
      <c r="M21784">
        <f>INT((Append[[#This Row],[Month]]-1)/3)+1</f>
        <v>1</v>
      </c>
      <c r="N21784" s="6">
        <f>Append[[#This Row],[Price]]*Append[[#This Row],[Bottle Sold]]</f>
        <v>0</v>
      </c>
    </row>
    <row r="21785" spans="1:14">
      <c r="A21785" t="s">
        <v>46</v>
      </c>
      <c r="B21785" t="s">
        <v>75</v>
      </c>
      <c r="C21785" t="s">
        <v>117</v>
      </c>
      <c r="D21785" t="s">
        <v>72</v>
      </c>
      <c r="E21785" t="s">
        <v>107</v>
      </c>
      <c r="F21785">
        <v>40</v>
      </c>
      <c r="G21785" s="7" t="s">
        <v>122</v>
      </c>
      <c r="H21785" s="6">
        <v>0</v>
      </c>
      <c r="I21785" s="6">
        <f>IF(ISNUMBER(SEARCH("6PK",Append[[#This Row],[SKU]])),Append[[#This Row],[Unit Sold]]*6,Append[[#This Row],[Unit Sold]])</f>
        <v>0</v>
      </c>
      <c r="J21785" s="6">
        <f>Append[[#This Row],[Bottle Sold]]/24</f>
        <v>0</v>
      </c>
      <c r="K21785">
        <f>YEAR(Append[[#This Row],[Date]])</f>
        <v>2025</v>
      </c>
      <c r="L21785">
        <f>MONTH(Append[[#This Row],[Date]])</f>
        <v>4</v>
      </c>
      <c r="M21785">
        <f>INT((Append[[#This Row],[Month]]-1)/3)+1</f>
        <v>2</v>
      </c>
      <c r="N21785" s="6">
        <f>Append[[#This Row],[Price]]*Append[[#This Row],[Bottle Sold]]</f>
        <v>0</v>
      </c>
    </row>
    <row r="21786" spans="1:14">
      <c r="A21786" t="s">
        <v>46</v>
      </c>
      <c r="B21786" t="s">
        <v>75</v>
      </c>
      <c r="C21786" t="s">
        <v>117</v>
      </c>
      <c r="D21786" t="s">
        <v>72</v>
      </c>
      <c r="E21786" t="s">
        <v>107</v>
      </c>
      <c r="F21786">
        <v>40</v>
      </c>
      <c r="G21786" s="7" t="s">
        <v>123</v>
      </c>
      <c r="H21786" s="6">
        <v>0</v>
      </c>
      <c r="I21786" s="6">
        <f>IF(ISNUMBER(SEARCH("6PK",Append[[#This Row],[SKU]])),Append[[#This Row],[Unit Sold]]*6,Append[[#This Row],[Unit Sold]])</f>
        <v>0</v>
      </c>
      <c r="J21786" s="6">
        <f>Append[[#This Row],[Bottle Sold]]/24</f>
        <v>0</v>
      </c>
      <c r="K21786">
        <f>YEAR(Append[[#This Row],[Date]])</f>
        <v>2025</v>
      </c>
      <c r="L21786">
        <f>MONTH(Append[[#This Row],[Date]])</f>
        <v>5</v>
      </c>
      <c r="M21786">
        <f>INT((Append[[#This Row],[Month]]-1)/3)+1</f>
        <v>2</v>
      </c>
      <c r="N21786" s="6">
        <f>Append[[#This Row],[Price]]*Append[[#This Row],[Bottle Sold]]</f>
        <v>0</v>
      </c>
    </row>
    <row r="21787" spans="1:14">
      <c r="A21787" t="s">
        <v>46</v>
      </c>
      <c r="B21787" t="s">
        <v>75</v>
      </c>
      <c r="C21787" t="s">
        <v>117</v>
      </c>
      <c r="D21787" t="s">
        <v>72</v>
      </c>
      <c r="E21787" t="s">
        <v>107</v>
      </c>
      <c r="F21787">
        <v>40</v>
      </c>
      <c r="G21787" s="7" t="s">
        <v>124</v>
      </c>
      <c r="H21787" s="6">
        <v>0</v>
      </c>
      <c r="I21787" s="6">
        <f>IF(ISNUMBER(SEARCH("6PK",Append[[#This Row],[SKU]])),Append[[#This Row],[Unit Sold]]*6,Append[[#This Row],[Unit Sold]])</f>
        <v>0</v>
      </c>
      <c r="J21787" s="6">
        <f>Append[[#This Row],[Bottle Sold]]/24</f>
        <v>0</v>
      </c>
      <c r="K21787">
        <f>YEAR(Append[[#This Row],[Date]])</f>
        <v>2025</v>
      </c>
      <c r="L21787">
        <f>MONTH(Append[[#This Row],[Date]])</f>
        <v>6</v>
      </c>
      <c r="M21787">
        <f>INT((Append[[#This Row],[Month]]-1)/3)+1</f>
        <v>2</v>
      </c>
      <c r="N21787" s="6">
        <f>Append[[#This Row],[Price]]*Append[[#This Row],[Bottle Sold]]</f>
        <v>0</v>
      </c>
    </row>
    <row r="21788" spans="1:14">
      <c r="A21788" t="s">
        <v>46</v>
      </c>
      <c r="B21788" t="s">
        <v>75</v>
      </c>
      <c r="C21788" t="s">
        <v>117</v>
      </c>
      <c r="D21788" t="s">
        <v>72</v>
      </c>
      <c r="E21788" t="s">
        <v>107</v>
      </c>
      <c r="F21788">
        <v>40</v>
      </c>
      <c r="G21788" s="7" t="s">
        <v>125</v>
      </c>
      <c r="H21788" s="6">
        <v>29016</v>
      </c>
      <c r="I21788" s="6">
        <f>IF(ISNUMBER(SEARCH("6PK",Append[[#This Row],[SKU]])),Append[[#This Row],[Unit Sold]]*6,Append[[#This Row],[Unit Sold]])</f>
        <v>174096</v>
      </c>
      <c r="J21788" s="6">
        <f>Append[[#This Row],[Bottle Sold]]/24</f>
        <v>7254</v>
      </c>
      <c r="K21788">
        <f>YEAR(Append[[#This Row],[Date]])</f>
        <v>2025</v>
      </c>
      <c r="L21788">
        <f>MONTH(Append[[#This Row],[Date]])</f>
        <v>7</v>
      </c>
      <c r="M21788">
        <f>INT((Append[[#This Row],[Month]]-1)/3)+1</f>
        <v>3</v>
      </c>
      <c r="N21788" s="6">
        <f>Append[[#This Row],[Price]]*Append[[#This Row],[Bottle Sold]]</f>
        <v>6963840</v>
      </c>
    </row>
    <row r="21789" spans="1:14">
      <c r="A21789" t="s">
        <v>46</v>
      </c>
      <c r="B21789" t="s">
        <v>75</v>
      </c>
      <c r="C21789" t="s">
        <v>117</v>
      </c>
      <c r="D21789" t="s">
        <v>72</v>
      </c>
      <c r="E21789" t="s">
        <v>107</v>
      </c>
      <c r="F21789">
        <v>40</v>
      </c>
      <c r="G21789" s="7" t="s">
        <v>126</v>
      </c>
      <c r="H21789" s="6">
        <v>0</v>
      </c>
      <c r="I21789" s="6">
        <f>IF(ISNUMBER(SEARCH("6PK",Append[[#This Row],[SKU]])),Append[[#This Row],[Unit Sold]]*6,Append[[#This Row],[Unit Sold]])</f>
        <v>0</v>
      </c>
      <c r="J21789" s="6">
        <f>Append[[#This Row],[Bottle Sold]]/24</f>
        <v>0</v>
      </c>
      <c r="K21789">
        <f>YEAR(Append[[#This Row],[Date]])</f>
        <v>2025</v>
      </c>
      <c r="L21789">
        <f>MONTH(Append[[#This Row],[Date]])</f>
        <v>8</v>
      </c>
      <c r="M21789">
        <f>INT((Append[[#This Row],[Month]]-1)/3)+1</f>
        <v>3</v>
      </c>
      <c r="N21789" s="6">
        <f>Append[[#This Row],[Price]]*Append[[#This Row],[Bottle Sold]]</f>
        <v>0</v>
      </c>
    </row>
    <row r="21790" spans="1:14">
      <c r="A21790" t="s">
        <v>46</v>
      </c>
      <c r="B21790" t="s">
        <v>75</v>
      </c>
      <c r="C21790" t="s">
        <v>117</v>
      </c>
      <c r="D21790" t="s">
        <v>72</v>
      </c>
      <c r="E21790" t="s">
        <v>107</v>
      </c>
      <c r="F21790">
        <v>40</v>
      </c>
      <c r="G21790" s="7" t="s">
        <v>127</v>
      </c>
      <c r="H21790" s="6">
        <v>0</v>
      </c>
      <c r="I21790" s="6">
        <f>IF(ISNUMBER(SEARCH("6PK",Append[[#This Row],[SKU]])),Append[[#This Row],[Unit Sold]]*6,Append[[#This Row],[Unit Sold]])</f>
        <v>0</v>
      </c>
      <c r="J21790" s="6">
        <f>Append[[#This Row],[Bottle Sold]]/24</f>
        <v>0</v>
      </c>
      <c r="K21790">
        <f>YEAR(Append[[#This Row],[Date]])</f>
        <v>2025</v>
      </c>
      <c r="L21790">
        <f>MONTH(Append[[#This Row],[Date]])</f>
        <v>9</v>
      </c>
      <c r="M21790">
        <f>INT((Append[[#This Row],[Month]]-1)/3)+1</f>
        <v>3</v>
      </c>
      <c r="N21790" s="6">
        <f>Append[[#This Row],[Price]]*Append[[#This Row],[Bottle Sold]]</f>
        <v>0</v>
      </c>
    </row>
    <row r="21791" spans="1:14">
      <c r="A21791" t="s">
        <v>46</v>
      </c>
      <c r="B21791" t="s">
        <v>75</v>
      </c>
      <c r="C21791" t="s">
        <v>117</v>
      </c>
      <c r="D21791" t="s">
        <v>72</v>
      </c>
      <c r="E21791" t="s">
        <v>107</v>
      </c>
      <c r="F21791">
        <v>40</v>
      </c>
      <c r="G21791" s="7" t="s">
        <v>128</v>
      </c>
      <c r="H21791" s="6">
        <v>0</v>
      </c>
      <c r="I21791" s="6">
        <f>IF(ISNUMBER(SEARCH("6PK",Append[[#This Row],[SKU]])),Append[[#This Row],[Unit Sold]]*6,Append[[#This Row],[Unit Sold]])</f>
        <v>0</v>
      </c>
      <c r="J21791" s="6">
        <f>Append[[#This Row],[Bottle Sold]]/24</f>
        <v>0</v>
      </c>
      <c r="K21791">
        <f>YEAR(Append[[#This Row],[Date]])</f>
        <v>2025</v>
      </c>
      <c r="L21791">
        <f>MONTH(Append[[#This Row],[Date]])</f>
        <v>10</v>
      </c>
      <c r="M21791">
        <f>INT((Append[[#This Row],[Month]]-1)/3)+1</f>
        <v>4</v>
      </c>
      <c r="N21791" s="6">
        <f>Append[[#This Row],[Price]]*Append[[#This Row],[Bottle Sold]]</f>
        <v>0</v>
      </c>
    </row>
    <row r="21792" spans="1:14">
      <c r="A21792" t="s">
        <v>46</v>
      </c>
      <c r="B21792" t="s">
        <v>75</v>
      </c>
      <c r="C21792" t="s">
        <v>117</v>
      </c>
      <c r="D21792" t="s">
        <v>72</v>
      </c>
      <c r="E21792" t="s">
        <v>107</v>
      </c>
      <c r="F21792">
        <v>40</v>
      </c>
      <c r="G21792" s="7" t="s">
        <v>129</v>
      </c>
      <c r="H21792" s="6">
        <v>0</v>
      </c>
      <c r="I21792" s="6">
        <f>IF(ISNUMBER(SEARCH("6PK",Append[[#This Row],[SKU]])),Append[[#This Row],[Unit Sold]]*6,Append[[#This Row],[Unit Sold]])</f>
        <v>0</v>
      </c>
      <c r="J21792" s="6">
        <f>Append[[#This Row],[Bottle Sold]]/24</f>
        <v>0</v>
      </c>
      <c r="K21792">
        <f>YEAR(Append[[#This Row],[Date]])</f>
        <v>2025</v>
      </c>
      <c r="L21792">
        <f>MONTH(Append[[#This Row],[Date]])</f>
        <v>11</v>
      </c>
      <c r="M21792">
        <f>INT((Append[[#This Row],[Month]]-1)/3)+1</f>
        <v>4</v>
      </c>
      <c r="N21792" s="6">
        <f>Append[[#This Row],[Price]]*Append[[#This Row],[Bottle Sold]]</f>
        <v>0</v>
      </c>
    </row>
    <row r="21793" spans="1:14">
      <c r="A21793" t="s">
        <v>46</v>
      </c>
      <c r="B21793" t="s">
        <v>75</v>
      </c>
      <c r="C21793" t="s">
        <v>117</v>
      </c>
      <c r="D21793" t="s">
        <v>72</v>
      </c>
      <c r="E21793" t="s">
        <v>107</v>
      </c>
      <c r="F21793">
        <v>40</v>
      </c>
      <c r="G21793" s="7" t="s">
        <v>130</v>
      </c>
      <c r="H21793" s="6">
        <v>0</v>
      </c>
      <c r="I21793" s="6">
        <f>IF(ISNUMBER(SEARCH("6PK",Append[[#This Row],[SKU]])),Append[[#This Row],[Unit Sold]]*6,Append[[#This Row],[Unit Sold]])</f>
        <v>0</v>
      </c>
      <c r="J21793" s="6">
        <f>Append[[#This Row],[Bottle Sold]]/24</f>
        <v>0</v>
      </c>
      <c r="K21793">
        <f>YEAR(Append[[#This Row],[Date]])</f>
        <v>2025</v>
      </c>
      <c r="L21793">
        <f>MONTH(Append[[#This Row],[Date]])</f>
        <v>12</v>
      </c>
      <c r="M21793">
        <f>INT((Append[[#This Row],[Month]]-1)/3)+1</f>
        <v>4</v>
      </c>
      <c r="N21793" s="6">
        <f>Append[[#This Row],[Price]]*Append[[#This Row],[Bottle Sold]]</f>
        <v>0</v>
      </c>
    </row>
    <row r="21794" spans="1:14">
      <c r="A21794" t="s">
        <v>46</v>
      </c>
      <c r="B21794" t="s">
        <v>75</v>
      </c>
      <c r="C21794" t="s">
        <v>117</v>
      </c>
      <c r="D21794" t="s">
        <v>72</v>
      </c>
      <c r="E21794" t="s">
        <v>108</v>
      </c>
      <c r="F21794">
        <v>41</v>
      </c>
      <c r="G21794" s="7" t="s">
        <v>119</v>
      </c>
      <c r="H21794" s="6">
        <v>79794</v>
      </c>
      <c r="I21794" s="6">
        <f>IF(ISNUMBER(SEARCH("6PK",Append[[#This Row],[SKU]])),Append[[#This Row],[Unit Sold]]*6,Append[[#This Row],[Unit Sold]])</f>
        <v>79794</v>
      </c>
      <c r="J21794" s="6">
        <f>Append[[#This Row],[Bottle Sold]]/24</f>
        <v>3324.75</v>
      </c>
      <c r="K21794">
        <f>YEAR(Append[[#This Row],[Date]])</f>
        <v>2025</v>
      </c>
      <c r="L21794">
        <f>MONTH(Append[[#This Row],[Date]])</f>
        <v>1</v>
      </c>
      <c r="M21794">
        <f>INT((Append[[#This Row],[Month]]-1)/3)+1</f>
        <v>1</v>
      </c>
      <c r="N21794" s="6">
        <f>Append[[#This Row],[Price]]*Append[[#This Row],[Bottle Sold]]</f>
        <v>3271554</v>
      </c>
    </row>
    <row r="21795" spans="1:14">
      <c r="A21795" t="s">
        <v>46</v>
      </c>
      <c r="B21795" t="s">
        <v>75</v>
      </c>
      <c r="C21795" t="s">
        <v>117</v>
      </c>
      <c r="D21795" t="s">
        <v>72</v>
      </c>
      <c r="E21795" t="s">
        <v>108</v>
      </c>
      <c r="F21795">
        <v>41</v>
      </c>
      <c r="G21795" s="7" t="s">
        <v>120</v>
      </c>
      <c r="H21795" s="6">
        <v>0</v>
      </c>
      <c r="I21795" s="6">
        <f>IF(ISNUMBER(SEARCH("6PK",Append[[#This Row],[SKU]])),Append[[#This Row],[Unit Sold]]*6,Append[[#This Row],[Unit Sold]])</f>
        <v>0</v>
      </c>
      <c r="J21795" s="6">
        <f>Append[[#This Row],[Bottle Sold]]/24</f>
        <v>0</v>
      </c>
      <c r="K21795">
        <f>YEAR(Append[[#This Row],[Date]])</f>
        <v>2025</v>
      </c>
      <c r="L21795">
        <f>MONTH(Append[[#This Row],[Date]])</f>
        <v>2</v>
      </c>
      <c r="M21795">
        <f>INT((Append[[#This Row],[Month]]-1)/3)+1</f>
        <v>1</v>
      </c>
      <c r="N21795" s="6">
        <f>Append[[#This Row],[Price]]*Append[[#This Row],[Bottle Sold]]</f>
        <v>0</v>
      </c>
    </row>
    <row r="21796" spans="1:14">
      <c r="A21796" t="s">
        <v>46</v>
      </c>
      <c r="B21796" t="s">
        <v>75</v>
      </c>
      <c r="C21796" t="s">
        <v>117</v>
      </c>
      <c r="D21796" t="s">
        <v>72</v>
      </c>
      <c r="E21796" t="s">
        <v>108</v>
      </c>
      <c r="F21796">
        <v>41</v>
      </c>
      <c r="G21796" s="7" t="s">
        <v>121</v>
      </c>
      <c r="H21796" s="6">
        <v>34819</v>
      </c>
      <c r="I21796" s="6">
        <f>IF(ISNUMBER(SEARCH("6PK",Append[[#This Row],[SKU]])),Append[[#This Row],[Unit Sold]]*6,Append[[#This Row],[Unit Sold]])</f>
        <v>34819</v>
      </c>
      <c r="J21796" s="6">
        <f>Append[[#This Row],[Bottle Sold]]/24</f>
        <v>1450.7916666666667</v>
      </c>
      <c r="K21796">
        <f>YEAR(Append[[#This Row],[Date]])</f>
        <v>2025</v>
      </c>
      <c r="L21796">
        <f>MONTH(Append[[#This Row],[Date]])</f>
        <v>3</v>
      </c>
      <c r="M21796">
        <f>INT((Append[[#This Row],[Month]]-1)/3)+1</f>
        <v>1</v>
      </c>
      <c r="N21796" s="6">
        <f>Append[[#This Row],[Price]]*Append[[#This Row],[Bottle Sold]]</f>
        <v>1427579</v>
      </c>
    </row>
    <row r="21797" spans="1:14">
      <c r="A21797" t="s">
        <v>46</v>
      </c>
      <c r="B21797" t="s">
        <v>75</v>
      </c>
      <c r="C21797" t="s">
        <v>117</v>
      </c>
      <c r="D21797" t="s">
        <v>72</v>
      </c>
      <c r="E21797" t="s">
        <v>108</v>
      </c>
      <c r="F21797">
        <v>41</v>
      </c>
      <c r="G21797" s="7" t="s">
        <v>122</v>
      </c>
      <c r="H21797" s="6">
        <v>54889</v>
      </c>
      <c r="I21797" s="6">
        <f>IF(ISNUMBER(SEARCH("6PK",Append[[#This Row],[SKU]])),Append[[#This Row],[Unit Sold]]*6,Append[[#This Row],[Unit Sold]])</f>
        <v>54889</v>
      </c>
      <c r="J21797" s="6">
        <f>Append[[#This Row],[Bottle Sold]]/24</f>
        <v>2287.0416666666665</v>
      </c>
      <c r="K21797">
        <f>YEAR(Append[[#This Row],[Date]])</f>
        <v>2025</v>
      </c>
      <c r="L21797">
        <f>MONTH(Append[[#This Row],[Date]])</f>
        <v>4</v>
      </c>
      <c r="M21797">
        <f>INT((Append[[#This Row],[Month]]-1)/3)+1</f>
        <v>2</v>
      </c>
      <c r="N21797" s="6">
        <f>Append[[#This Row],[Price]]*Append[[#This Row],[Bottle Sold]]</f>
        <v>2250449</v>
      </c>
    </row>
    <row r="21798" spans="1:14">
      <c r="A21798" t="s">
        <v>46</v>
      </c>
      <c r="B21798" t="s">
        <v>75</v>
      </c>
      <c r="C21798" t="s">
        <v>117</v>
      </c>
      <c r="D21798" t="s">
        <v>72</v>
      </c>
      <c r="E21798" t="s">
        <v>108</v>
      </c>
      <c r="F21798">
        <v>41</v>
      </c>
      <c r="G21798" s="7" t="s">
        <v>123</v>
      </c>
      <c r="H21798" s="6">
        <v>0</v>
      </c>
      <c r="I21798" s="6">
        <f>IF(ISNUMBER(SEARCH("6PK",Append[[#This Row],[SKU]])),Append[[#This Row],[Unit Sold]]*6,Append[[#This Row],[Unit Sold]])</f>
        <v>0</v>
      </c>
      <c r="J21798" s="6">
        <f>Append[[#This Row],[Bottle Sold]]/24</f>
        <v>0</v>
      </c>
      <c r="K21798">
        <f>YEAR(Append[[#This Row],[Date]])</f>
        <v>2025</v>
      </c>
      <c r="L21798">
        <f>MONTH(Append[[#This Row],[Date]])</f>
        <v>5</v>
      </c>
      <c r="M21798">
        <f>INT((Append[[#This Row],[Month]]-1)/3)+1</f>
        <v>2</v>
      </c>
      <c r="N21798" s="6">
        <f>Append[[#This Row],[Price]]*Append[[#This Row],[Bottle Sold]]</f>
        <v>0</v>
      </c>
    </row>
    <row r="21799" spans="1:14">
      <c r="A21799" t="s">
        <v>46</v>
      </c>
      <c r="B21799" t="s">
        <v>75</v>
      </c>
      <c r="C21799" t="s">
        <v>117</v>
      </c>
      <c r="D21799" t="s">
        <v>72</v>
      </c>
      <c r="E21799" t="s">
        <v>108</v>
      </c>
      <c r="F21799">
        <v>41</v>
      </c>
      <c r="G21799" s="7" t="s">
        <v>124</v>
      </c>
      <c r="H21799" s="6">
        <v>0</v>
      </c>
      <c r="I21799" s="6">
        <f>IF(ISNUMBER(SEARCH("6PK",Append[[#This Row],[SKU]])),Append[[#This Row],[Unit Sold]]*6,Append[[#This Row],[Unit Sold]])</f>
        <v>0</v>
      </c>
      <c r="J21799" s="6">
        <f>Append[[#This Row],[Bottle Sold]]/24</f>
        <v>0</v>
      </c>
      <c r="K21799">
        <f>YEAR(Append[[#This Row],[Date]])</f>
        <v>2025</v>
      </c>
      <c r="L21799">
        <f>MONTH(Append[[#This Row],[Date]])</f>
        <v>6</v>
      </c>
      <c r="M21799">
        <f>INT((Append[[#This Row],[Month]]-1)/3)+1</f>
        <v>2</v>
      </c>
      <c r="N21799" s="6">
        <f>Append[[#This Row],[Price]]*Append[[#This Row],[Bottle Sold]]</f>
        <v>0</v>
      </c>
    </row>
    <row r="21800" spans="1:14">
      <c r="A21800" t="s">
        <v>46</v>
      </c>
      <c r="B21800" t="s">
        <v>75</v>
      </c>
      <c r="C21800" t="s">
        <v>117</v>
      </c>
      <c r="D21800" t="s">
        <v>72</v>
      </c>
      <c r="E21800" t="s">
        <v>108</v>
      </c>
      <c r="F21800">
        <v>41</v>
      </c>
      <c r="G21800" s="7" t="s">
        <v>125</v>
      </c>
      <c r="H21800" s="6">
        <v>66737</v>
      </c>
      <c r="I21800" s="6">
        <f>IF(ISNUMBER(SEARCH("6PK",Append[[#This Row],[SKU]])),Append[[#This Row],[Unit Sold]]*6,Append[[#This Row],[Unit Sold]])</f>
        <v>66737</v>
      </c>
      <c r="J21800" s="6">
        <f>Append[[#This Row],[Bottle Sold]]/24</f>
        <v>2780.7083333333335</v>
      </c>
      <c r="K21800">
        <f>YEAR(Append[[#This Row],[Date]])</f>
        <v>2025</v>
      </c>
      <c r="L21800">
        <f>MONTH(Append[[#This Row],[Date]])</f>
        <v>7</v>
      </c>
      <c r="M21800">
        <f>INT((Append[[#This Row],[Month]]-1)/3)+1</f>
        <v>3</v>
      </c>
      <c r="N21800" s="6">
        <f>Append[[#This Row],[Price]]*Append[[#This Row],[Bottle Sold]]</f>
        <v>2736217</v>
      </c>
    </row>
    <row r="21801" spans="1:14">
      <c r="A21801" t="s">
        <v>46</v>
      </c>
      <c r="B21801" t="s">
        <v>75</v>
      </c>
      <c r="C21801" t="s">
        <v>117</v>
      </c>
      <c r="D21801" t="s">
        <v>72</v>
      </c>
      <c r="E21801" t="s">
        <v>108</v>
      </c>
      <c r="F21801">
        <v>41</v>
      </c>
      <c r="G21801" s="7" t="s">
        <v>126</v>
      </c>
      <c r="H21801" s="6">
        <v>0</v>
      </c>
      <c r="I21801" s="6">
        <f>IF(ISNUMBER(SEARCH("6PK",Append[[#This Row],[SKU]])),Append[[#This Row],[Unit Sold]]*6,Append[[#This Row],[Unit Sold]])</f>
        <v>0</v>
      </c>
      <c r="J21801" s="6">
        <f>Append[[#This Row],[Bottle Sold]]/24</f>
        <v>0</v>
      </c>
      <c r="K21801">
        <f>YEAR(Append[[#This Row],[Date]])</f>
        <v>2025</v>
      </c>
      <c r="L21801">
        <f>MONTH(Append[[#This Row],[Date]])</f>
        <v>8</v>
      </c>
      <c r="M21801">
        <f>INT((Append[[#This Row],[Month]]-1)/3)+1</f>
        <v>3</v>
      </c>
      <c r="N21801" s="6">
        <f>Append[[#This Row],[Price]]*Append[[#This Row],[Bottle Sold]]</f>
        <v>0</v>
      </c>
    </row>
    <row r="21802" spans="1:14">
      <c r="A21802" t="s">
        <v>46</v>
      </c>
      <c r="B21802" t="s">
        <v>75</v>
      </c>
      <c r="C21802" t="s">
        <v>117</v>
      </c>
      <c r="D21802" t="s">
        <v>72</v>
      </c>
      <c r="E21802" t="s">
        <v>108</v>
      </c>
      <c r="F21802">
        <v>41</v>
      </c>
      <c r="G21802" s="7" t="s">
        <v>127</v>
      </c>
      <c r="H21802" s="6">
        <v>0</v>
      </c>
      <c r="I21802" s="6">
        <f>IF(ISNUMBER(SEARCH("6PK",Append[[#This Row],[SKU]])),Append[[#This Row],[Unit Sold]]*6,Append[[#This Row],[Unit Sold]])</f>
        <v>0</v>
      </c>
      <c r="J21802" s="6">
        <f>Append[[#This Row],[Bottle Sold]]/24</f>
        <v>0</v>
      </c>
      <c r="K21802">
        <f>YEAR(Append[[#This Row],[Date]])</f>
        <v>2025</v>
      </c>
      <c r="L21802">
        <f>MONTH(Append[[#This Row],[Date]])</f>
        <v>9</v>
      </c>
      <c r="M21802">
        <f>INT((Append[[#This Row],[Month]]-1)/3)+1</f>
        <v>3</v>
      </c>
      <c r="N21802" s="6">
        <f>Append[[#This Row],[Price]]*Append[[#This Row],[Bottle Sold]]</f>
        <v>0</v>
      </c>
    </row>
    <row r="21803" spans="1:14">
      <c r="A21803" t="s">
        <v>46</v>
      </c>
      <c r="B21803" t="s">
        <v>75</v>
      </c>
      <c r="C21803" t="s">
        <v>117</v>
      </c>
      <c r="D21803" t="s">
        <v>72</v>
      </c>
      <c r="E21803" t="s">
        <v>108</v>
      </c>
      <c r="F21803">
        <v>41</v>
      </c>
      <c r="G21803" s="7" t="s">
        <v>128</v>
      </c>
      <c r="H21803" s="6">
        <v>0</v>
      </c>
      <c r="I21803" s="6">
        <f>IF(ISNUMBER(SEARCH("6PK",Append[[#This Row],[SKU]])),Append[[#This Row],[Unit Sold]]*6,Append[[#This Row],[Unit Sold]])</f>
        <v>0</v>
      </c>
      <c r="J21803" s="6">
        <f>Append[[#This Row],[Bottle Sold]]/24</f>
        <v>0</v>
      </c>
      <c r="K21803">
        <f>YEAR(Append[[#This Row],[Date]])</f>
        <v>2025</v>
      </c>
      <c r="L21803">
        <f>MONTH(Append[[#This Row],[Date]])</f>
        <v>10</v>
      </c>
      <c r="M21803">
        <f>INT((Append[[#This Row],[Month]]-1)/3)+1</f>
        <v>4</v>
      </c>
      <c r="N21803" s="6">
        <f>Append[[#This Row],[Price]]*Append[[#This Row],[Bottle Sold]]</f>
        <v>0</v>
      </c>
    </row>
    <row r="21804" spans="1:14">
      <c r="A21804" t="s">
        <v>46</v>
      </c>
      <c r="B21804" t="s">
        <v>75</v>
      </c>
      <c r="C21804" t="s">
        <v>117</v>
      </c>
      <c r="D21804" t="s">
        <v>72</v>
      </c>
      <c r="E21804" t="s">
        <v>108</v>
      </c>
      <c r="F21804">
        <v>41</v>
      </c>
      <c r="G21804" s="7" t="s">
        <v>129</v>
      </c>
      <c r="H21804" s="6">
        <v>0</v>
      </c>
      <c r="I21804" s="6">
        <f>IF(ISNUMBER(SEARCH("6PK",Append[[#This Row],[SKU]])),Append[[#This Row],[Unit Sold]]*6,Append[[#This Row],[Unit Sold]])</f>
        <v>0</v>
      </c>
      <c r="J21804" s="6">
        <f>Append[[#This Row],[Bottle Sold]]/24</f>
        <v>0</v>
      </c>
      <c r="K21804">
        <f>YEAR(Append[[#This Row],[Date]])</f>
        <v>2025</v>
      </c>
      <c r="L21804">
        <f>MONTH(Append[[#This Row],[Date]])</f>
        <v>11</v>
      </c>
      <c r="M21804">
        <f>INT((Append[[#This Row],[Month]]-1)/3)+1</f>
        <v>4</v>
      </c>
      <c r="N21804" s="6">
        <f>Append[[#This Row],[Price]]*Append[[#This Row],[Bottle Sold]]</f>
        <v>0</v>
      </c>
    </row>
    <row r="21805" spans="1:14">
      <c r="A21805" t="s">
        <v>46</v>
      </c>
      <c r="B21805" t="s">
        <v>75</v>
      </c>
      <c r="C21805" t="s">
        <v>117</v>
      </c>
      <c r="D21805" t="s">
        <v>72</v>
      </c>
      <c r="E21805" t="s">
        <v>108</v>
      </c>
      <c r="F21805">
        <v>41</v>
      </c>
      <c r="G21805" s="7" t="s">
        <v>130</v>
      </c>
      <c r="H21805" s="6">
        <v>54889</v>
      </c>
      <c r="I21805" s="6">
        <f>IF(ISNUMBER(SEARCH("6PK",Append[[#This Row],[SKU]])),Append[[#This Row],[Unit Sold]]*6,Append[[#This Row],[Unit Sold]])</f>
        <v>54889</v>
      </c>
      <c r="J21805" s="6">
        <f>Append[[#This Row],[Bottle Sold]]/24</f>
        <v>2287.0416666666665</v>
      </c>
      <c r="K21805">
        <f>YEAR(Append[[#This Row],[Date]])</f>
        <v>2025</v>
      </c>
      <c r="L21805">
        <f>MONTH(Append[[#This Row],[Date]])</f>
        <v>12</v>
      </c>
      <c r="M21805">
        <f>INT((Append[[#This Row],[Month]]-1)/3)+1</f>
        <v>4</v>
      </c>
      <c r="N21805" s="6">
        <f>Append[[#This Row],[Price]]*Append[[#This Row],[Bottle Sold]]</f>
        <v>2250449</v>
      </c>
    </row>
    <row r="21806" spans="1:14">
      <c r="A21806" t="s">
        <v>46</v>
      </c>
      <c r="B21806" t="s">
        <v>75</v>
      </c>
      <c r="C21806" t="s">
        <v>117</v>
      </c>
      <c r="D21806" t="s">
        <v>72</v>
      </c>
      <c r="E21806" t="s">
        <v>109</v>
      </c>
      <c r="F21806">
        <v>43.5</v>
      </c>
      <c r="G21806" s="7" t="s">
        <v>119</v>
      </c>
      <c r="H21806" s="6">
        <v>128396</v>
      </c>
      <c r="I21806" s="6">
        <f>IF(ISNUMBER(SEARCH("6PK",Append[[#This Row],[SKU]])),Append[[#This Row],[Unit Sold]]*6,Append[[#This Row],[Unit Sold]])</f>
        <v>770376</v>
      </c>
      <c r="J21806" s="6">
        <f>Append[[#This Row],[Bottle Sold]]/24</f>
        <v>32099</v>
      </c>
      <c r="K21806">
        <f>YEAR(Append[[#This Row],[Date]])</f>
        <v>2025</v>
      </c>
      <c r="L21806">
        <f>MONTH(Append[[#This Row],[Date]])</f>
        <v>1</v>
      </c>
      <c r="M21806">
        <f>INT((Append[[#This Row],[Month]]-1)/3)+1</f>
        <v>1</v>
      </c>
      <c r="N21806" s="6">
        <f>Append[[#This Row],[Price]]*Append[[#This Row],[Bottle Sold]]</f>
        <v>33511356</v>
      </c>
    </row>
    <row r="21807" spans="1:14">
      <c r="A21807" t="s">
        <v>46</v>
      </c>
      <c r="B21807" t="s">
        <v>75</v>
      </c>
      <c r="C21807" t="s">
        <v>117</v>
      </c>
      <c r="D21807" t="s">
        <v>72</v>
      </c>
      <c r="E21807" t="s">
        <v>109</v>
      </c>
      <c r="F21807">
        <v>43.5</v>
      </c>
      <c r="G21807" s="7" t="s">
        <v>120</v>
      </c>
      <c r="H21807" s="6">
        <v>0</v>
      </c>
      <c r="I21807" s="6">
        <f>IF(ISNUMBER(SEARCH("6PK",Append[[#This Row],[SKU]])),Append[[#This Row],[Unit Sold]]*6,Append[[#This Row],[Unit Sold]])</f>
        <v>0</v>
      </c>
      <c r="J21807" s="6">
        <f>Append[[#This Row],[Bottle Sold]]/24</f>
        <v>0</v>
      </c>
      <c r="K21807">
        <f>YEAR(Append[[#This Row],[Date]])</f>
        <v>2025</v>
      </c>
      <c r="L21807">
        <f>MONTH(Append[[#This Row],[Date]])</f>
        <v>2</v>
      </c>
      <c r="M21807">
        <f>INT((Append[[#This Row],[Month]]-1)/3)+1</f>
        <v>1</v>
      </c>
      <c r="N21807" s="6">
        <f>Append[[#This Row],[Price]]*Append[[#This Row],[Bottle Sold]]</f>
        <v>0</v>
      </c>
    </row>
    <row r="21808" spans="1:14">
      <c r="A21808" t="s">
        <v>46</v>
      </c>
      <c r="B21808" t="s">
        <v>75</v>
      </c>
      <c r="C21808" t="s">
        <v>117</v>
      </c>
      <c r="D21808" t="s">
        <v>72</v>
      </c>
      <c r="E21808" t="s">
        <v>109</v>
      </c>
      <c r="F21808">
        <v>43.5</v>
      </c>
      <c r="G21808" s="7" t="s">
        <v>121</v>
      </c>
      <c r="H21808" s="6">
        <v>87338</v>
      </c>
      <c r="I21808" s="6">
        <f>IF(ISNUMBER(SEARCH("6PK",Append[[#This Row],[SKU]])),Append[[#This Row],[Unit Sold]]*6,Append[[#This Row],[Unit Sold]])</f>
        <v>524028</v>
      </c>
      <c r="J21808" s="6">
        <f>Append[[#This Row],[Bottle Sold]]/24</f>
        <v>21834.5</v>
      </c>
      <c r="K21808">
        <f>YEAR(Append[[#This Row],[Date]])</f>
        <v>2025</v>
      </c>
      <c r="L21808">
        <f>MONTH(Append[[#This Row],[Date]])</f>
        <v>3</v>
      </c>
      <c r="M21808">
        <f>INT((Append[[#This Row],[Month]]-1)/3)+1</f>
        <v>1</v>
      </c>
      <c r="N21808" s="6">
        <f>Append[[#This Row],[Price]]*Append[[#This Row],[Bottle Sold]]</f>
        <v>22795218</v>
      </c>
    </row>
    <row r="21809" spans="1:14">
      <c r="A21809" t="s">
        <v>46</v>
      </c>
      <c r="B21809" t="s">
        <v>75</v>
      </c>
      <c r="C21809" t="s">
        <v>117</v>
      </c>
      <c r="D21809" t="s">
        <v>72</v>
      </c>
      <c r="E21809" t="s">
        <v>109</v>
      </c>
      <c r="F21809">
        <v>43.5</v>
      </c>
      <c r="G21809" s="7" t="s">
        <v>122</v>
      </c>
      <c r="H21809" s="6">
        <v>151089</v>
      </c>
      <c r="I21809" s="6">
        <f>IF(ISNUMBER(SEARCH("6PK",Append[[#This Row],[SKU]])),Append[[#This Row],[Unit Sold]]*6,Append[[#This Row],[Unit Sold]])</f>
        <v>906534</v>
      </c>
      <c r="J21809" s="6">
        <f>Append[[#This Row],[Bottle Sold]]/24</f>
        <v>37772.25</v>
      </c>
      <c r="K21809">
        <f>YEAR(Append[[#This Row],[Date]])</f>
        <v>2025</v>
      </c>
      <c r="L21809">
        <f>MONTH(Append[[#This Row],[Date]])</f>
        <v>4</v>
      </c>
      <c r="M21809">
        <f>INT((Append[[#This Row],[Month]]-1)/3)+1</f>
        <v>2</v>
      </c>
      <c r="N21809" s="6">
        <f>Append[[#This Row],[Price]]*Append[[#This Row],[Bottle Sold]]</f>
        <v>39434229</v>
      </c>
    </row>
    <row r="21810" spans="1:14">
      <c r="A21810" t="s">
        <v>46</v>
      </c>
      <c r="B21810" t="s">
        <v>75</v>
      </c>
      <c r="C21810" t="s">
        <v>117</v>
      </c>
      <c r="D21810" t="s">
        <v>72</v>
      </c>
      <c r="E21810" t="s">
        <v>109</v>
      </c>
      <c r="F21810">
        <v>43.5</v>
      </c>
      <c r="G21810" s="7" t="s">
        <v>123</v>
      </c>
      <c r="H21810" s="6">
        <v>0</v>
      </c>
      <c r="I21810" s="6">
        <f>IF(ISNUMBER(SEARCH("6PK",Append[[#This Row],[SKU]])),Append[[#This Row],[Unit Sold]]*6,Append[[#This Row],[Unit Sold]])</f>
        <v>0</v>
      </c>
      <c r="J21810" s="6">
        <f>Append[[#This Row],[Bottle Sold]]/24</f>
        <v>0</v>
      </c>
      <c r="K21810">
        <f>YEAR(Append[[#This Row],[Date]])</f>
        <v>2025</v>
      </c>
      <c r="L21810">
        <f>MONTH(Append[[#This Row],[Date]])</f>
        <v>5</v>
      </c>
      <c r="M21810">
        <f>INT((Append[[#This Row],[Month]]-1)/3)+1</f>
        <v>2</v>
      </c>
      <c r="N21810" s="6">
        <f>Append[[#This Row],[Price]]*Append[[#This Row],[Bottle Sold]]</f>
        <v>0</v>
      </c>
    </row>
    <row r="21811" spans="1:14">
      <c r="A21811" t="s">
        <v>46</v>
      </c>
      <c r="B21811" t="s">
        <v>75</v>
      </c>
      <c r="C21811" t="s">
        <v>117</v>
      </c>
      <c r="D21811" t="s">
        <v>72</v>
      </c>
      <c r="E21811" t="s">
        <v>109</v>
      </c>
      <c r="F21811">
        <v>43.5</v>
      </c>
      <c r="G21811" s="7" t="s">
        <v>124</v>
      </c>
      <c r="H21811" s="6">
        <v>0</v>
      </c>
      <c r="I21811" s="6">
        <f>IF(ISNUMBER(SEARCH("6PK",Append[[#This Row],[SKU]])),Append[[#This Row],[Unit Sold]]*6,Append[[#This Row],[Unit Sold]])</f>
        <v>0</v>
      </c>
      <c r="J21811" s="6">
        <f>Append[[#This Row],[Bottle Sold]]/24</f>
        <v>0</v>
      </c>
      <c r="K21811">
        <f>YEAR(Append[[#This Row],[Date]])</f>
        <v>2025</v>
      </c>
      <c r="L21811">
        <f>MONTH(Append[[#This Row],[Date]])</f>
        <v>6</v>
      </c>
      <c r="M21811">
        <f>INT((Append[[#This Row],[Month]]-1)/3)+1</f>
        <v>2</v>
      </c>
      <c r="N21811" s="6">
        <f>Append[[#This Row],[Price]]*Append[[#This Row],[Bottle Sold]]</f>
        <v>0</v>
      </c>
    </row>
    <row r="21812" spans="1:14">
      <c r="A21812" t="s">
        <v>46</v>
      </c>
      <c r="B21812" t="s">
        <v>75</v>
      </c>
      <c r="C21812" t="s">
        <v>117</v>
      </c>
      <c r="D21812" t="s">
        <v>72</v>
      </c>
      <c r="E21812" t="s">
        <v>109</v>
      </c>
      <c r="F21812">
        <v>43.5</v>
      </c>
      <c r="G21812" s="7" t="s">
        <v>125</v>
      </c>
      <c r="H21812" s="6">
        <v>124769</v>
      </c>
      <c r="I21812" s="6">
        <f>IF(ISNUMBER(SEARCH("6PK",Append[[#This Row],[SKU]])),Append[[#This Row],[Unit Sold]]*6,Append[[#This Row],[Unit Sold]])</f>
        <v>748614</v>
      </c>
      <c r="J21812" s="6">
        <f>Append[[#This Row],[Bottle Sold]]/24</f>
        <v>31192.25</v>
      </c>
      <c r="K21812">
        <f>YEAR(Append[[#This Row],[Date]])</f>
        <v>2025</v>
      </c>
      <c r="L21812">
        <f>MONTH(Append[[#This Row],[Date]])</f>
        <v>7</v>
      </c>
      <c r="M21812">
        <f>INT((Append[[#This Row],[Month]]-1)/3)+1</f>
        <v>3</v>
      </c>
      <c r="N21812" s="6">
        <f>Append[[#This Row],[Price]]*Append[[#This Row],[Bottle Sold]]</f>
        <v>32564709</v>
      </c>
    </row>
    <row r="21813" spans="1:14">
      <c r="A21813" t="s">
        <v>46</v>
      </c>
      <c r="B21813" t="s">
        <v>75</v>
      </c>
      <c r="C21813" t="s">
        <v>117</v>
      </c>
      <c r="D21813" t="s">
        <v>72</v>
      </c>
      <c r="E21813" t="s">
        <v>109</v>
      </c>
      <c r="F21813">
        <v>43.5</v>
      </c>
      <c r="G21813" s="7" t="s">
        <v>126</v>
      </c>
      <c r="H21813" s="6">
        <v>0</v>
      </c>
      <c r="I21813" s="6">
        <f>IF(ISNUMBER(SEARCH("6PK",Append[[#This Row],[SKU]])),Append[[#This Row],[Unit Sold]]*6,Append[[#This Row],[Unit Sold]])</f>
        <v>0</v>
      </c>
      <c r="J21813" s="6">
        <f>Append[[#This Row],[Bottle Sold]]/24</f>
        <v>0</v>
      </c>
      <c r="K21813">
        <f>YEAR(Append[[#This Row],[Date]])</f>
        <v>2025</v>
      </c>
      <c r="L21813">
        <f>MONTH(Append[[#This Row],[Date]])</f>
        <v>8</v>
      </c>
      <c r="M21813">
        <f>INT((Append[[#This Row],[Month]]-1)/3)+1</f>
        <v>3</v>
      </c>
      <c r="N21813" s="6">
        <f>Append[[#This Row],[Price]]*Append[[#This Row],[Bottle Sold]]</f>
        <v>0</v>
      </c>
    </row>
    <row r="21814" spans="1:14">
      <c r="A21814" t="s">
        <v>46</v>
      </c>
      <c r="B21814" t="s">
        <v>75</v>
      </c>
      <c r="C21814" t="s">
        <v>117</v>
      </c>
      <c r="D21814" t="s">
        <v>72</v>
      </c>
      <c r="E21814" t="s">
        <v>109</v>
      </c>
      <c r="F21814">
        <v>43.5</v>
      </c>
      <c r="G21814" s="7" t="s">
        <v>127</v>
      </c>
      <c r="H21814" s="6">
        <v>0</v>
      </c>
      <c r="I21814" s="6">
        <f>IF(ISNUMBER(SEARCH("6PK",Append[[#This Row],[SKU]])),Append[[#This Row],[Unit Sold]]*6,Append[[#This Row],[Unit Sold]])</f>
        <v>0</v>
      </c>
      <c r="J21814" s="6">
        <f>Append[[#This Row],[Bottle Sold]]/24</f>
        <v>0</v>
      </c>
      <c r="K21814">
        <f>YEAR(Append[[#This Row],[Date]])</f>
        <v>2025</v>
      </c>
      <c r="L21814">
        <f>MONTH(Append[[#This Row],[Date]])</f>
        <v>9</v>
      </c>
      <c r="M21814">
        <f>INT((Append[[#This Row],[Month]]-1)/3)+1</f>
        <v>3</v>
      </c>
      <c r="N21814" s="6">
        <f>Append[[#This Row],[Price]]*Append[[#This Row],[Bottle Sold]]</f>
        <v>0</v>
      </c>
    </row>
    <row r="21815" spans="1:14">
      <c r="A21815" t="s">
        <v>46</v>
      </c>
      <c r="B21815" t="s">
        <v>75</v>
      </c>
      <c r="C21815" t="s">
        <v>117</v>
      </c>
      <c r="D21815" t="s">
        <v>72</v>
      </c>
      <c r="E21815" t="s">
        <v>109</v>
      </c>
      <c r="F21815">
        <v>43.5</v>
      </c>
      <c r="G21815" s="7" t="s">
        <v>128</v>
      </c>
      <c r="H21815" s="6">
        <v>0</v>
      </c>
      <c r="I21815" s="6">
        <f>IF(ISNUMBER(SEARCH("6PK",Append[[#This Row],[SKU]])),Append[[#This Row],[Unit Sold]]*6,Append[[#This Row],[Unit Sold]])</f>
        <v>0</v>
      </c>
      <c r="J21815" s="6">
        <f>Append[[#This Row],[Bottle Sold]]/24</f>
        <v>0</v>
      </c>
      <c r="K21815">
        <f>YEAR(Append[[#This Row],[Date]])</f>
        <v>2025</v>
      </c>
      <c r="L21815">
        <f>MONTH(Append[[#This Row],[Date]])</f>
        <v>10</v>
      </c>
      <c r="M21815">
        <f>INT((Append[[#This Row],[Month]]-1)/3)+1</f>
        <v>4</v>
      </c>
      <c r="N21815" s="6">
        <f>Append[[#This Row],[Price]]*Append[[#This Row],[Bottle Sold]]</f>
        <v>0</v>
      </c>
    </row>
    <row r="21816" spans="1:14">
      <c r="A21816" t="s">
        <v>46</v>
      </c>
      <c r="B21816" t="s">
        <v>75</v>
      </c>
      <c r="C21816" t="s">
        <v>117</v>
      </c>
      <c r="D21816" t="s">
        <v>72</v>
      </c>
      <c r="E21816" t="s">
        <v>109</v>
      </c>
      <c r="F21816">
        <v>43.5</v>
      </c>
      <c r="G21816" s="7" t="s">
        <v>129</v>
      </c>
      <c r="H21816" s="6">
        <v>0</v>
      </c>
      <c r="I21816" s="6">
        <f>IF(ISNUMBER(SEARCH("6PK",Append[[#This Row],[SKU]])),Append[[#This Row],[Unit Sold]]*6,Append[[#This Row],[Unit Sold]])</f>
        <v>0</v>
      </c>
      <c r="J21816" s="6">
        <f>Append[[#This Row],[Bottle Sold]]/24</f>
        <v>0</v>
      </c>
      <c r="K21816">
        <f>YEAR(Append[[#This Row],[Date]])</f>
        <v>2025</v>
      </c>
      <c r="L21816">
        <f>MONTH(Append[[#This Row],[Date]])</f>
        <v>11</v>
      </c>
      <c r="M21816">
        <f>INT((Append[[#This Row],[Month]]-1)/3)+1</f>
        <v>4</v>
      </c>
      <c r="N21816" s="6">
        <f>Append[[#This Row],[Price]]*Append[[#This Row],[Bottle Sold]]</f>
        <v>0</v>
      </c>
    </row>
    <row r="21817" spans="1:14">
      <c r="A21817" t="s">
        <v>46</v>
      </c>
      <c r="B21817" t="s">
        <v>75</v>
      </c>
      <c r="C21817" t="s">
        <v>117</v>
      </c>
      <c r="D21817" t="s">
        <v>72</v>
      </c>
      <c r="E21817" t="s">
        <v>109</v>
      </c>
      <c r="F21817">
        <v>43.5</v>
      </c>
      <c r="G21817" s="7" t="s">
        <v>130</v>
      </c>
      <c r="H21817" s="6">
        <v>151089</v>
      </c>
      <c r="I21817" s="6">
        <f>IF(ISNUMBER(SEARCH("6PK",Append[[#This Row],[SKU]])),Append[[#This Row],[Unit Sold]]*6,Append[[#This Row],[Unit Sold]])</f>
        <v>906534</v>
      </c>
      <c r="J21817" s="6">
        <f>Append[[#This Row],[Bottle Sold]]/24</f>
        <v>37772.25</v>
      </c>
      <c r="K21817">
        <f>YEAR(Append[[#This Row],[Date]])</f>
        <v>2025</v>
      </c>
      <c r="L21817">
        <f>MONTH(Append[[#This Row],[Date]])</f>
        <v>12</v>
      </c>
      <c r="M21817">
        <f>INT((Append[[#This Row],[Month]]-1)/3)+1</f>
        <v>4</v>
      </c>
      <c r="N21817" s="6">
        <f>Append[[#This Row],[Price]]*Append[[#This Row],[Bottle Sold]]</f>
        <v>39434229</v>
      </c>
    </row>
    <row r="21818" spans="1:14">
      <c r="A21818" t="s">
        <v>46</v>
      </c>
      <c r="B21818" t="s">
        <v>75</v>
      </c>
      <c r="C21818" t="s">
        <v>117</v>
      </c>
      <c r="D21818" t="s">
        <v>63</v>
      </c>
      <c r="E21818" t="s">
        <v>110</v>
      </c>
      <c r="F21818">
        <v>41</v>
      </c>
      <c r="G21818" s="7" t="s">
        <v>119</v>
      </c>
      <c r="H21818" s="6">
        <v>32063</v>
      </c>
      <c r="I21818" s="6">
        <f>IF(ISNUMBER(SEARCH("6PK",Append[[#This Row],[SKU]])),Append[[#This Row],[Unit Sold]]*6,Append[[#This Row],[Unit Sold]])</f>
        <v>32063</v>
      </c>
      <c r="J21818" s="6">
        <f>Append[[#This Row],[Bottle Sold]]/24</f>
        <v>1335.9583333333333</v>
      </c>
      <c r="K21818">
        <f>YEAR(Append[[#This Row],[Date]])</f>
        <v>2025</v>
      </c>
      <c r="L21818">
        <f>MONTH(Append[[#This Row],[Date]])</f>
        <v>1</v>
      </c>
      <c r="M21818">
        <f>INT((Append[[#This Row],[Month]]-1)/3)+1</f>
        <v>1</v>
      </c>
      <c r="N21818" s="6">
        <f>Append[[#This Row],[Price]]*Append[[#This Row],[Bottle Sold]]</f>
        <v>1314583</v>
      </c>
    </row>
    <row r="21819" spans="1:14">
      <c r="A21819" t="s">
        <v>46</v>
      </c>
      <c r="B21819" t="s">
        <v>75</v>
      </c>
      <c r="C21819" t="s">
        <v>117</v>
      </c>
      <c r="D21819" t="s">
        <v>63</v>
      </c>
      <c r="E21819" t="s">
        <v>110</v>
      </c>
      <c r="F21819">
        <v>41</v>
      </c>
      <c r="G21819" s="7" t="s">
        <v>120</v>
      </c>
      <c r="H21819" s="6">
        <v>0</v>
      </c>
      <c r="I21819" s="6">
        <f>IF(ISNUMBER(SEARCH("6PK",Append[[#This Row],[SKU]])),Append[[#This Row],[Unit Sold]]*6,Append[[#This Row],[Unit Sold]])</f>
        <v>0</v>
      </c>
      <c r="J21819" s="6">
        <f>Append[[#This Row],[Bottle Sold]]/24</f>
        <v>0</v>
      </c>
      <c r="K21819">
        <f>YEAR(Append[[#This Row],[Date]])</f>
        <v>2025</v>
      </c>
      <c r="L21819">
        <f>MONTH(Append[[#This Row],[Date]])</f>
        <v>2</v>
      </c>
      <c r="M21819">
        <f>INT((Append[[#This Row],[Month]]-1)/3)+1</f>
        <v>1</v>
      </c>
      <c r="N21819" s="6">
        <f>Append[[#This Row],[Price]]*Append[[#This Row],[Bottle Sold]]</f>
        <v>0</v>
      </c>
    </row>
    <row r="21820" spans="1:14">
      <c r="A21820" t="s">
        <v>46</v>
      </c>
      <c r="B21820" t="s">
        <v>75</v>
      </c>
      <c r="C21820" t="s">
        <v>117</v>
      </c>
      <c r="D21820" t="s">
        <v>63</v>
      </c>
      <c r="E21820" t="s">
        <v>110</v>
      </c>
      <c r="F21820">
        <v>41</v>
      </c>
      <c r="G21820" s="7" t="s">
        <v>121</v>
      </c>
      <c r="H21820" s="6">
        <v>73556</v>
      </c>
      <c r="I21820" s="6">
        <f>IF(ISNUMBER(SEARCH("6PK",Append[[#This Row],[SKU]])),Append[[#This Row],[Unit Sold]]*6,Append[[#This Row],[Unit Sold]])</f>
        <v>73556</v>
      </c>
      <c r="J21820" s="6">
        <f>Append[[#This Row],[Bottle Sold]]/24</f>
        <v>3064.8333333333335</v>
      </c>
      <c r="K21820">
        <f>YEAR(Append[[#This Row],[Date]])</f>
        <v>2025</v>
      </c>
      <c r="L21820">
        <f>MONTH(Append[[#This Row],[Date]])</f>
        <v>3</v>
      </c>
      <c r="M21820">
        <f>INT((Append[[#This Row],[Month]]-1)/3)+1</f>
        <v>1</v>
      </c>
      <c r="N21820" s="6">
        <f>Append[[#This Row],[Price]]*Append[[#This Row],[Bottle Sold]]</f>
        <v>3015796</v>
      </c>
    </row>
    <row r="21821" spans="1:14">
      <c r="A21821" t="s">
        <v>46</v>
      </c>
      <c r="B21821" t="s">
        <v>75</v>
      </c>
      <c r="C21821" t="s">
        <v>117</v>
      </c>
      <c r="D21821" t="s">
        <v>63</v>
      </c>
      <c r="E21821" t="s">
        <v>110</v>
      </c>
      <c r="F21821">
        <v>41</v>
      </c>
      <c r="G21821" s="7" t="s">
        <v>122</v>
      </c>
      <c r="H21821" s="6">
        <v>103654</v>
      </c>
      <c r="I21821" s="6">
        <f>IF(ISNUMBER(SEARCH("6PK",Append[[#This Row],[SKU]])),Append[[#This Row],[Unit Sold]]*6,Append[[#This Row],[Unit Sold]])</f>
        <v>103654</v>
      </c>
      <c r="J21821" s="6">
        <f>Append[[#This Row],[Bottle Sold]]/24</f>
        <v>4318.916666666667</v>
      </c>
      <c r="K21821">
        <f>YEAR(Append[[#This Row],[Date]])</f>
        <v>2025</v>
      </c>
      <c r="L21821">
        <f>MONTH(Append[[#This Row],[Date]])</f>
        <v>4</v>
      </c>
      <c r="M21821">
        <f>INT((Append[[#This Row],[Month]]-1)/3)+1</f>
        <v>2</v>
      </c>
      <c r="N21821" s="6">
        <f>Append[[#This Row],[Price]]*Append[[#This Row],[Bottle Sold]]</f>
        <v>4249814</v>
      </c>
    </row>
    <row r="21822" spans="1:14">
      <c r="A21822" t="s">
        <v>46</v>
      </c>
      <c r="B21822" t="s">
        <v>75</v>
      </c>
      <c r="C21822" t="s">
        <v>117</v>
      </c>
      <c r="D21822" t="s">
        <v>63</v>
      </c>
      <c r="E21822" t="s">
        <v>110</v>
      </c>
      <c r="F21822">
        <v>41</v>
      </c>
      <c r="G21822" s="7" t="s">
        <v>123</v>
      </c>
      <c r="H21822" s="6">
        <v>0</v>
      </c>
      <c r="I21822" s="6">
        <f>IF(ISNUMBER(SEARCH("6PK",Append[[#This Row],[SKU]])),Append[[#This Row],[Unit Sold]]*6,Append[[#This Row],[Unit Sold]])</f>
        <v>0</v>
      </c>
      <c r="J21822" s="6">
        <f>Append[[#This Row],[Bottle Sold]]/24</f>
        <v>0</v>
      </c>
      <c r="K21822">
        <f>YEAR(Append[[#This Row],[Date]])</f>
        <v>2025</v>
      </c>
      <c r="L21822">
        <f>MONTH(Append[[#This Row],[Date]])</f>
        <v>5</v>
      </c>
      <c r="M21822">
        <f>INT((Append[[#This Row],[Month]]-1)/3)+1</f>
        <v>2</v>
      </c>
      <c r="N21822" s="6">
        <f>Append[[#This Row],[Price]]*Append[[#This Row],[Bottle Sold]]</f>
        <v>0</v>
      </c>
    </row>
    <row r="21823" spans="1:14">
      <c r="A21823" t="s">
        <v>46</v>
      </c>
      <c r="B21823" t="s">
        <v>75</v>
      </c>
      <c r="C21823" t="s">
        <v>117</v>
      </c>
      <c r="D21823" t="s">
        <v>63</v>
      </c>
      <c r="E21823" t="s">
        <v>110</v>
      </c>
      <c r="F21823">
        <v>41</v>
      </c>
      <c r="G21823" s="7" t="s">
        <v>124</v>
      </c>
      <c r="H21823" s="6">
        <v>0</v>
      </c>
      <c r="I21823" s="6">
        <f>IF(ISNUMBER(SEARCH("6PK",Append[[#This Row],[SKU]])),Append[[#This Row],[Unit Sold]]*6,Append[[#This Row],[Unit Sold]])</f>
        <v>0</v>
      </c>
      <c r="J21823" s="6">
        <f>Append[[#This Row],[Bottle Sold]]/24</f>
        <v>0</v>
      </c>
      <c r="K21823">
        <f>YEAR(Append[[#This Row],[Date]])</f>
        <v>2025</v>
      </c>
      <c r="L21823">
        <f>MONTH(Append[[#This Row],[Date]])</f>
        <v>6</v>
      </c>
      <c r="M21823">
        <f>INT((Append[[#This Row],[Month]]-1)/3)+1</f>
        <v>2</v>
      </c>
      <c r="N21823" s="6">
        <f>Append[[#This Row],[Price]]*Append[[#This Row],[Bottle Sold]]</f>
        <v>0</v>
      </c>
    </row>
    <row r="21824" spans="1:14">
      <c r="A21824" t="s">
        <v>46</v>
      </c>
      <c r="B21824" t="s">
        <v>75</v>
      </c>
      <c r="C21824" t="s">
        <v>117</v>
      </c>
      <c r="D21824" t="s">
        <v>63</v>
      </c>
      <c r="E21824" t="s">
        <v>110</v>
      </c>
      <c r="F21824">
        <v>41</v>
      </c>
      <c r="G21824" s="7" t="s">
        <v>125</v>
      </c>
      <c r="H21824" s="6">
        <v>142178</v>
      </c>
      <c r="I21824" s="6">
        <f>IF(ISNUMBER(SEARCH("6PK",Append[[#This Row],[SKU]])),Append[[#This Row],[Unit Sold]]*6,Append[[#This Row],[Unit Sold]])</f>
        <v>142178</v>
      </c>
      <c r="J21824" s="6">
        <f>Append[[#This Row],[Bottle Sold]]/24</f>
        <v>5924.083333333333</v>
      </c>
      <c r="K21824">
        <f>YEAR(Append[[#This Row],[Date]])</f>
        <v>2025</v>
      </c>
      <c r="L21824">
        <f>MONTH(Append[[#This Row],[Date]])</f>
        <v>7</v>
      </c>
      <c r="M21824">
        <f>INT((Append[[#This Row],[Month]]-1)/3)+1</f>
        <v>3</v>
      </c>
      <c r="N21824" s="6">
        <f>Append[[#This Row],[Price]]*Append[[#This Row],[Bottle Sold]]</f>
        <v>5829298</v>
      </c>
    </row>
    <row r="21825" spans="1:14">
      <c r="A21825" t="s">
        <v>46</v>
      </c>
      <c r="B21825" t="s">
        <v>75</v>
      </c>
      <c r="C21825" t="s">
        <v>117</v>
      </c>
      <c r="D21825" t="s">
        <v>63</v>
      </c>
      <c r="E21825" t="s">
        <v>110</v>
      </c>
      <c r="F21825">
        <v>41</v>
      </c>
      <c r="G21825" s="7" t="s">
        <v>126</v>
      </c>
      <c r="H21825" s="6">
        <v>0</v>
      </c>
      <c r="I21825" s="6">
        <f>IF(ISNUMBER(SEARCH("6PK",Append[[#This Row],[SKU]])),Append[[#This Row],[Unit Sold]]*6,Append[[#This Row],[Unit Sold]])</f>
        <v>0</v>
      </c>
      <c r="J21825" s="6">
        <f>Append[[#This Row],[Bottle Sold]]/24</f>
        <v>0</v>
      </c>
      <c r="K21825">
        <f>YEAR(Append[[#This Row],[Date]])</f>
        <v>2025</v>
      </c>
      <c r="L21825">
        <f>MONTH(Append[[#This Row],[Date]])</f>
        <v>8</v>
      </c>
      <c r="M21825">
        <f>INT((Append[[#This Row],[Month]]-1)/3)+1</f>
        <v>3</v>
      </c>
      <c r="N21825" s="6">
        <f>Append[[#This Row],[Price]]*Append[[#This Row],[Bottle Sold]]</f>
        <v>0</v>
      </c>
    </row>
    <row r="21826" spans="1:14">
      <c r="A21826" t="s">
        <v>46</v>
      </c>
      <c r="B21826" t="s">
        <v>75</v>
      </c>
      <c r="C21826" t="s">
        <v>117</v>
      </c>
      <c r="D21826" t="s">
        <v>63</v>
      </c>
      <c r="E21826" t="s">
        <v>110</v>
      </c>
      <c r="F21826">
        <v>41</v>
      </c>
      <c r="G21826" s="7" t="s">
        <v>127</v>
      </c>
      <c r="H21826" s="6">
        <v>0</v>
      </c>
      <c r="I21826" s="6">
        <f>IF(ISNUMBER(SEARCH("6PK",Append[[#This Row],[SKU]])),Append[[#This Row],[Unit Sold]]*6,Append[[#This Row],[Unit Sold]])</f>
        <v>0</v>
      </c>
      <c r="J21826" s="6">
        <f>Append[[#This Row],[Bottle Sold]]/24</f>
        <v>0</v>
      </c>
      <c r="K21826">
        <f>YEAR(Append[[#This Row],[Date]])</f>
        <v>2025</v>
      </c>
      <c r="L21826">
        <f>MONTH(Append[[#This Row],[Date]])</f>
        <v>9</v>
      </c>
      <c r="M21826">
        <f>INT((Append[[#This Row],[Month]]-1)/3)+1</f>
        <v>3</v>
      </c>
      <c r="N21826" s="6">
        <f>Append[[#This Row],[Price]]*Append[[#This Row],[Bottle Sold]]</f>
        <v>0</v>
      </c>
    </row>
    <row r="21827" spans="1:14">
      <c r="A21827" t="s">
        <v>46</v>
      </c>
      <c r="B21827" t="s">
        <v>75</v>
      </c>
      <c r="C21827" t="s">
        <v>117</v>
      </c>
      <c r="D21827" t="s">
        <v>63</v>
      </c>
      <c r="E21827" t="s">
        <v>110</v>
      </c>
      <c r="F21827">
        <v>41</v>
      </c>
      <c r="G21827" s="7" t="s">
        <v>128</v>
      </c>
      <c r="H21827" s="6">
        <v>0</v>
      </c>
      <c r="I21827" s="6">
        <f>IF(ISNUMBER(SEARCH("6PK",Append[[#This Row],[SKU]])),Append[[#This Row],[Unit Sold]]*6,Append[[#This Row],[Unit Sold]])</f>
        <v>0</v>
      </c>
      <c r="J21827" s="6">
        <f>Append[[#This Row],[Bottle Sold]]/24</f>
        <v>0</v>
      </c>
      <c r="K21827">
        <f>YEAR(Append[[#This Row],[Date]])</f>
        <v>2025</v>
      </c>
      <c r="L21827">
        <f>MONTH(Append[[#This Row],[Date]])</f>
        <v>10</v>
      </c>
      <c r="M21827">
        <f>INT((Append[[#This Row],[Month]]-1)/3)+1</f>
        <v>4</v>
      </c>
      <c r="N21827" s="6">
        <f>Append[[#This Row],[Price]]*Append[[#This Row],[Bottle Sold]]</f>
        <v>0</v>
      </c>
    </row>
    <row r="21828" spans="1:14">
      <c r="A21828" t="s">
        <v>46</v>
      </c>
      <c r="B21828" t="s">
        <v>75</v>
      </c>
      <c r="C21828" t="s">
        <v>117</v>
      </c>
      <c r="D21828" t="s">
        <v>63</v>
      </c>
      <c r="E21828" t="s">
        <v>110</v>
      </c>
      <c r="F21828">
        <v>41</v>
      </c>
      <c r="G21828" s="7" t="s">
        <v>129</v>
      </c>
      <c r="H21828" s="6">
        <v>0</v>
      </c>
      <c r="I21828" s="6">
        <f>IF(ISNUMBER(SEARCH("6PK",Append[[#This Row],[SKU]])),Append[[#This Row],[Unit Sold]]*6,Append[[#This Row],[Unit Sold]])</f>
        <v>0</v>
      </c>
      <c r="J21828" s="6">
        <f>Append[[#This Row],[Bottle Sold]]/24</f>
        <v>0</v>
      </c>
      <c r="K21828">
        <f>YEAR(Append[[#This Row],[Date]])</f>
        <v>2025</v>
      </c>
      <c r="L21828">
        <f>MONTH(Append[[#This Row],[Date]])</f>
        <v>11</v>
      </c>
      <c r="M21828">
        <f>INT((Append[[#This Row],[Month]]-1)/3)+1</f>
        <v>4</v>
      </c>
      <c r="N21828" s="6">
        <f>Append[[#This Row],[Price]]*Append[[#This Row],[Bottle Sold]]</f>
        <v>0</v>
      </c>
    </row>
    <row r="21829" spans="1:14">
      <c r="A21829" t="s">
        <v>46</v>
      </c>
      <c r="B21829" t="s">
        <v>75</v>
      </c>
      <c r="C21829" t="s">
        <v>117</v>
      </c>
      <c r="D21829" t="s">
        <v>63</v>
      </c>
      <c r="E21829" t="s">
        <v>110</v>
      </c>
      <c r="F21829">
        <v>41</v>
      </c>
      <c r="G21829" s="7" t="s">
        <v>130</v>
      </c>
      <c r="H21829" s="6">
        <v>103654</v>
      </c>
      <c r="I21829" s="6">
        <f>IF(ISNUMBER(SEARCH("6PK",Append[[#This Row],[SKU]])),Append[[#This Row],[Unit Sold]]*6,Append[[#This Row],[Unit Sold]])</f>
        <v>103654</v>
      </c>
      <c r="J21829" s="6">
        <f>Append[[#This Row],[Bottle Sold]]/24</f>
        <v>4318.916666666667</v>
      </c>
      <c r="K21829">
        <f>YEAR(Append[[#This Row],[Date]])</f>
        <v>2025</v>
      </c>
      <c r="L21829">
        <f>MONTH(Append[[#This Row],[Date]])</f>
        <v>12</v>
      </c>
      <c r="M21829">
        <f>INT((Append[[#This Row],[Month]]-1)/3)+1</f>
        <v>4</v>
      </c>
      <c r="N21829" s="6">
        <f>Append[[#This Row],[Price]]*Append[[#This Row],[Bottle Sold]]</f>
        <v>4249814</v>
      </c>
    </row>
    <row r="21830" spans="1:14">
      <c r="A21830" t="s">
        <v>46</v>
      </c>
      <c r="B21830" t="s">
        <v>75</v>
      </c>
      <c r="C21830" t="s">
        <v>117</v>
      </c>
      <c r="D21830" t="s">
        <v>72</v>
      </c>
      <c r="E21830" t="s">
        <v>111</v>
      </c>
      <c r="F21830">
        <v>42.5</v>
      </c>
      <c r="G21830" s="7" t="s">
        <v>119</v>
      </c>
      <c r="H21830" s="6">
        <v>0</v>
      </c>
      <c r="I21830" s="6">
        <f>IF(ISNUMBER(SEARCH("6PK",Append[[#This Row],[SKU]])),Append[[#This Row],[Unit Sold]]*6,Append[[#This Row],[Unit Sold]])</f>
        <v>0</v>
      </c>
      <c r="J21830" s="6">
        <f>Append[[#This Row],[Bottle Sold]]/24</f>
        <v>0</v>
      </c>
      <c r="K21830">
        <f>YEAR(Append[[#This Row],[Date]])</f>
        <v>2025</v>
      </c>
      <c r="L21830">
        <f>MONTH(Append[[#This Row],[Date]])</f>
        <v>1</v>
      </c>
      <c r="M21830">
        <f>INT((Append[[#This Row],[Month]]-1)/3)+1</f>
        <v>1</v>
      </c>
      <c r="N21830" s="6">
        <f>Append[[#This Row],[Price]]*Append[[#This Row],[Bottle Sold]]</f>
        <v>0</v>
      </c>
    </row>
    <row r="21831" spans="1:14">
      <c r="A21831" t="s">
        <v>46</v>
      </c>
      <c r="B21831" t="s">
        <v>75</v>
      </c>
      <c r="C21831" t="s">
        <v>117</v>
      </c>
      <c r="D21831" t="s">
        <v>72</v>
      </c>
      <c r="E21831" t="s">
        <v>111</v>
      </c>
      <c r="F21831">
        <v>42.5</v>
      </c>
      <c r="G21831" s="7" t="s">
        <v>120</v>
      </c>
      <c r="H21831" s="6">
        <v>0</v>
      </c>
      <c r="I21831" s="6">
        <f>IF(ISNUMBER(SEARCH("6PK",Append[[#This Row],[SKU]])),Append[[#This Row],[Unit Sold]]*6,Append[[#This Row],[Unit Sold]])</f>
        <v>0</v>
      </c>
      <c r="J21831" s="6">
        <f>Append[[#This Row],[Bottle Sold]]/24</f>
        <v>0</v>
      </c>
      <c r="K21831">
        <f>YEAR(Append[[#This Row],[Date]])</f>
        <v>2025</v>
      </c>
      <c r="L21831">
        <f>MONTH(Append[[#This Row],[Date]])</f>
        <v>2</v>
      </c>
      <c r="M21831">
        <f>INT((Append[[#This Row],[Month]]-1)/3)+1</f>
        <v>1</v>
      </c>
      <c r="N21831" s="6">
        <f>Append[[#This Row],[Price]]*Append[[#This Row],[Bottle Sold]]</f>
        <v>0</v>
      </c>
    </row>
    <row r="21832" spans="1:14">
      <c r="A21832" t="s">
        <v>46</v>
      </c>
      <c r="B21832" t="s">
        <v>75</v>
      </c>
      <c r="C21832" t="s">
        <v>117</v>
      </c>
      <c r="D21832" t="s">
        <v>72</v>
      </c>
      <c r="E21832" t="s">
        <v>111</v>
      </c>
      <c r="F21832">
        <v>42.5</v>
      </c>
      <c r="G21832" s="7" t="s">
        <v>121</v>
      </c>
      <c r="H21832" s="6">
        <v>31773</v>
      </c>
      <c r="I21832" s="6">
        <f>IF(ISNUMBER(SEARCH("6PK",Append[[#This Row],[SKU]])),Append[[#This Row],[Unit Sold]]*6,Append[[#This Row],[Unit Sold]])</f>
        <v>31773</v>
      </c>
      <c r="J21832" s="6">
        <f>Append[[#This Row],[Bottle Sold]]/24</f>
        <v>1323.875</v>
      </c>
      <c r="K21832">
        <f>YEAR(Append[[#This Row],[Date]])</f>
        <v>2025</v>
      </c>
      <c r="L21832">
        <f>MONTH(Append[[#This Row],[Date]])</f>
        <v>3</v>
      </c>
      <c r="M21832">
        <f>INT((Append[[#This Row],[Month]]-1)/3)+1</f>
        <v>1</v>
      </c>
      <c r="N21832" s="6">
        <f>Append[[#This Row],[Price]]*Append[[#This Row],[Bottle Sold]]</f>
        <v>1350352.5</v>
      </c>
    </row>
    <row r="21833" spans="1:14">
      <c r="A21833" t="s">
        <v>46</v>
      </c>
      <c r="B21833" t="s">
        <v>75</v>
      </c>
      <c r="C21833" t="s">
        <v>117</v>
      </c>
      <c r="D21833" t="s">
        <v>72</v>
      </c>
      <c r="E21833" t="s">
        <v>111</v>
      </c>
      <c r="F21833">
        <v>42.5</v>
      </c>
      <c r="G21833" s="7" t="s">
        <v>122</v>
      </c>
      <c r="H21833" s="6">
        <v>0</v>
      </c>
      <c r="I21833" s="6">
        <f>IF(ISNUMBER(SEARCH("6PK",Append[[#This Row],[SKU]])),Append[[#This Row],[Unit Sold]]*6,Append[[#This Row],[Unit Sold]])</f>
        <v>0</v>
      </c>
      <c r="J21833" s="6">
        <f>Append[[#This Row],[Bottle Sold]]/24</f>
        <v>0</v>
      </c>
      <c r="K21833">
        <f>YEAR(Append[[#This Row],[Date]])</f>
        <v>2025</v>
      </c>
      <c r="L21833">
        <f>MONTH(Append[[#This Row],[Date]])</f>
        <v>4</v>
      </c>
      <c r="M21833">
        <f>INT((Append[[#This Row],[Month]]-1)/3)+1</f>
        <v>2</v>
      </c>
      <c r="N21833" s="6">
        <f>Append[[#This Row],[Price]]*Append[[#This Row],[Bottle Sold]]</f>
        <v>0</v>
      </c>
    </row>
    <row r="21834" spans="1:14">
      <c r="A21834" t="s">
        <v>46</v>
      </c>
      <c r="B21834" t="s">
        <v>75</v>
      </c>
      <c r="C21834" t="s">
        <v>117</v>
      </c>
      <c r="D21834" t="s">
        <v>72</v>
      </c>
      <c r="E21834" t="s">
        <v>111</v>
      </c>
      <c r="F21834">
        <v>42.5</v>
      </c>
      <c r="G21834" s="7" t="s">
        <v>123</v>
      </c>
      <c r="H21834" s="6">
        <v>0</v>
      </c>
      <c r="I21834" s="6">
        <f>IF(ISNUMBER(SEARCH("6PK",Append[[#This Row],[SKU]])),Append[[#This Row],[Unit Sold]]*6,Append[[#This Row],[Unit Sold]])</f>
        <v>0</v>
      </c>
      <c r="J21834" s="6">
        <f>Append[[#This Row],[Bottle Sold]]/24</f>
        <v>0</v>
      </c>
      <c r="K21834">
        <f>YEAR(Append[[#This Row],[Date]])</f>
        <v>2025</v>
      </c>
      <c r="L21834">
        <f>MONTH(Append[[#This Row],[Date]])</f>
        <v>5</v>
      </c>
      <c r="M21834">
        <f>INT((Append[[#This Row],[Month]]-1)/3)+1</f>
        <v>2</v>
      </c>
      <c r="N21834" s="6">
        <f>Append[[#This Row],[Price]]*Append[[#This Row],[Bottle Sold]]</f>
        <v>0</v>
      </c>
    </row>
    <row r="21835" spans="1:14">
      <c r="A21835" t="s">
        <v>46</v>
      </c>
      <c r="B21835" t="s">
        <v>75</v>
      </c>
      <c r="C21835" t="s">
        <v>117</v>
      </c>
      <c r="D21835" t="s">
        <v>72</v>
      </c>
      <c r="E21835" t="s">
        <v>111</v>
      </c>
      <c r="F21835">
        <v>42.5</v>
      </c>
      <c r="G21835" s="7" t="s">
        <v>124</v>
      </c>
      <c r="H21835" s="6">
        <v>0</v>
      </c>
      <c r="I21835" s="6">
        <f>IF(ISNUMBER(SEARCH("6PK",Append[[#This Row],[SKU]])),Append[[#This Row],[Unit Sold]]*6,Append[[#This Row],[Unit Sold]])</f>
        <v>0</v>
      </c>
      <c r="J21835" s="6">
        <f>Append[[#This Row],[Bottle Sold]]/24</f>
        <v>0</v>
      </c>
      <c r="K21835">
        <f>YEAR(Append[[#This Row],[Date]])</f>
        <v>2025</v>
      </c>
      <c r="L21835">
        <f>MONTH(Append[[#This Row],[Date]])</f>
        <v>6</v>
      </c>
      <c r="M21835">
        <f>INT((Append[[#This Row],[Month]]-1)/3)+1</f>
        <v>2</v>
      </c>
      <c r="N21835" s="6">
        <f>Append[[#This Row],[Price]]*Append[[#This Row],[Bottle Sold]]</f>
        <v>0</v>
      </c>
    </row>
    <row r="21836" spans="1:14">
      <c r="A21836" t="s">
        <v>46</v>
      </c>
      <c r="B21836" t="s">
        <v>75</v>
      </c>
      <c r="C21836" t="s">
        <v>117</v>
      </c>
      <c r="D21836" t="s">
        <v>72</v>
      </c>
      <c r="E21836" t="s">
        <v>111</v>
      </c>
      <c r="F21836">
        <v>42.5</v>
      </c>
      <c r="G21836" s="7" t="s">
        <v>125</v>
      </c>
      <c r="H21836" s="6">
        <v>37721</v>
      </c>
      <c r="I21836" s="6">
        <f>IF(ISNUMBER(SEARCH("6PK",Append[[#This Row],[SKU]])),Append[[#This Row],[Unit Sold]]*6,Append[[#This Row],[Unit Sold]])</f>
        <v>37721</v>
      </c>
      <c r="J21836" s="6">
        <f>Append[[#This Row],[Bottle Sold]]/24</f>
        <v>1571.7083333333333</v>
      </c>
      <c r="K21836">
        <f>YEAR(Append[[#This Row],[Date]])</f>
        <v>2025</v>
      </c>
      <c r="L21836">
        <f>MONTH(Append[[#This Row],[Date]])</f>
        <v>7</v>
      </c>
      <c r="M21836">
        <f>INT((Append[[#This Row],[Month]]-1)/3)+1</f>
        <v>3</v>
      </c>
      <c r="N21836" s="6">
        <f>Append[[#This Row],[Price]]*Append[[#This Row],[Bottle Sold]]</f>
        <v>1603142.5</v>
      </c>
    </row>
    <row r="21837" spans="1:14">
      <c r="A21837" t="s">
        <v>46</v>
      </c>
      <c r="B21837" t="s">
        <v>75</v>
      </c>
      <c r="C21837" t="s">
        <v>117</v>
      </c>
      <c r="D21837" t="s">
        <v>72</v>
      </c>
      <c r="E21837" t="s">
        <v>111</v>
      </c>
      <c r="F21837">
        <v>42.5</v>
      </c>
      <c r="G21837" s="7" t="s">
        <v>126</v>
      </c>
      <c r="H21837" s="6">
        <v>0</v>
      </c>
      <c r="I21837" s="6">
        <f>IF(ISNUMBER(SEARCH("6PK",Append[[#This Row],[SKU]])),Append[[#This Row],[Unit Sold]]*6,Append[[#This Row],[Unit Sold]])</f>
        <v>0</v>
      </c>
      <c r="J21837" s="6">
        <f>Append[[#This Row],[Bottle Sold]]/24</f>
        <v>0</v>
      </c>
      <c r="K21837">
        <f>YEAR(Append[[#This Row],[Date]])</f>
        <v>2025</v>
      </c>
      <c r="L21837">
        <f>MONTH(Append[[#This Row],[Date]])</f>
        <v>8</v>
      </c>
      <c r="M21837">
        <f>INT((Append[[#This Row],[Month]]-1)/3)+1</f>
        <v>3</v>
      </c>
      <c r="N21837" s="6">
        <f>Append[[#This Row],[Price]]*Append[[#This Row],[Bottle Sold]]</f>
        <v>0</v>
      </c>
    </row>
    <row r="21838" spans="1:14">
      <c r="A21838" t="s">
        <v>46</v>
      </c>
      <c r="B21838" t="s">
        <v>75</v>
      </c>
      <c r="C21838" t="s">
        <v>117</v>
      </c>
      <c r="D21838" t="s">
        <v>72</v>
      </c>
      <c r="E21838" t="s">
        <v>111</v>
      </c>
      <c r="F21838">
        <v>42.5</v>
      </c>
      <c r="G21838" s="7" t="s">
        <v>127</v>
      </c>
      <c r="H21838" s="6">
        <v>0</v>
      </c>
      <c r="I21838" s="6">
        <f>IF(ISNUMBER(SEARCH("6PK",Append[[#This Row],[SKU]])),Append[[#This Row],[Unit Sold]]*6,Append[[#This Row],[Unit Sold]])</f>
        <v>0</v>
      </c>
      <c r="J21838" s="6">
        <f>Append[[#This Row],[Bottle Sold]]/24</f>
        <v>0</v>
      </c>
      <c r="K21838">
        <f>YEAR(Append[[#This Row],[Date]])</f>
        <v>2025</v>
      </c>
      <c r="L21838">
        <f>MONTH(Append[[#This Row],[Date]])</f>
        <v>9</v>
      </c>
      <c r="M21838">
        <f>INT((Append[[#This Row],[Month]]-1)/3)+1</f>
        <v>3</v>
      </c>
      <c r="N21838" s="6">
        <f>Append[[#This Row],[Price]]*Append[[#This Row],[Bottle Sold]]</f>
        <v>0</v>
      </c>
    </row>
    <row r="21839" spans="1:14">
      <c r="A21839" t="s">
        <v>46</v>
      </c>
      <c r="B21839" t="s">
        <v>75</v>
      </c>
      <c r="C21839" t="s">
        <v>117</v>
      </c>
      <c r="D21839" t="s">
        <v>72</v>
      </c>
      <c r="E21839" t="s">
        <v>111</v>
      </c>
      <c r="F21839">
        <v>42.5</v>
      </c>
      <c r="G21839" s="7" t="s">
        <v>128</v>
      </c>
      <c r="H21839" s="6">
        <v>0</v>
      </c>
      <c r="I21839" s="6">
        <f>IF(ISNUMBER(SEARCH("6PK",Append[[#This Row],[SKU]])),Append[[#This Row],[Unit Sold]]*6,Append[[#This Row],[Unit Sold]])</f>
        <v>0</v>
      </c>
      <c r="J21839" s="6">
        <f>Append[[#This Row],[Bottle Sold]]/24</f>
        <v>0</v>
      </c>
      <c r="K21839">
        <f>YEAR(Append[[#This Row],[Date]])</f>
        <v>2025</v>
      </c>
      <c r="L21839">
        <f>MONTH(Append[[#This Row],[Date]])</f>
        <v>10</v>
      </c>
      <c r="M21839">
        <f>INT((Append[[#This Row],[Month]]-1)/3)+1</f>
        <v>4</v>
      </c>
      <c r="N21839" s="6">
        <f>Append[[#This Row],[Price]]*Append[[#This Row],[Bottle Sold]]</f>
        <v>0</v>
      </c>
    </row>
    <row r="21840" spans="1:14">
      <c r="A21840" t="s">
        <v>46</v>
      </c>
      <c r="B21840" t="s">
        <v>75</v>
      </c>
      <c r="C21840" t="s">
        <v>117</v>
      </c>
      <c r="D21840" t="s">
        <v>72</v>
      </c>
      <c r="E21840" t="s">
        <v>111</v>
      </c>
      <c r="F21840">
        <v>42.5</v>
      </c>
      <c r="G21840" s="7" t="s">
        <v>129</v>
      </c>
      <c r="H21840" s="6">
        <v>0</v>
      </c>
      <c r="I21840" s="6">
        <f>IF(ISNUMBER(SEARCH("6PK",Append[[#This Row],[SKU]])),Append[[#This Row],[Unit Sold]]*6,Append[[#This Row],[Unit Sold]])</f>
        <v>0</v>
      </c>
      <c r="J21840" s="6">
        <f>Append[[#This Row],[Bottle Sold]]/24</f>
        <v>0</v>
      </c>
      <c r="K21840">
        <f>YEAR(Append[[#This Row],[Date]])</f>
        <v>2025</v>
      </c>
      <c r="L21840">
        <f>MONTH(Append[[#This Row],[Date]])</f>
        <v>11</v>
      </c>
      <c r="M21840">
        <f>INT((Append[[#This Row],[Month]]-1)/3)+1</f>
        <v>4</v>
      </c>
      <c r="N21840" s="6">
        <f>Append[[#This Row],[Price]]*Append[[#This Row],[Bottle Sold]]</f>
        <v>0</v>
      </c>
    </row>
    <row r="21841" spans="1:14">
      <c r="A21841" t="s">
        <v>46</v>
      </c>
      <c r="B21841" t="s">
        <v>75</v>
      </c>
      <c r="C21841" t="s">
        <v>117</v>
      </c>
      <c r="D21841" t="s">
        <v>72</v>
      </c>
      <c r="E21841" t="s">
        <v>111</v>
      </c>
      <c r="F21841">
        <v>42.5</v>
      </c>
      <c r="G21841" s="7" t="s">
        <v>130</v>
      </c>
      <c r="H21841" s="6">
        <v>0</v>
      </c>
      <c r="I21841" s="6">
        <f>IF(ISNUMBER(SEARCH("6PK",Append[[#This Row],[SKU]])),Append[[#This Row],[Unit Sold]]*6,Append[[#This Row],[Unit Sold]])</f>
        <v>0</v>
      </c>
      <c r="J21841" s="6">
        <f>Append[[#This Row],[Bottle Sold]]/24</f>
        <v>0</v>
      </c>
      <c r="K21841">
        <f>YEAR(Append[[#This Row],[Date]])</f>
        <v>2025</v>
      </c>
      <c r="L21841">
        <f>MONTH(Append[[#This Row],[Date]])</f>
        <v>12</v>
      </c>
      <c r="M21841">
        <f>INT((Append[[#This Row],[Month]]-1)/3)+1</f>
        <v>4</v>
      </c>
      <c r="N21841" s="6">
        <f>Append[[#This Row],[Price]]*Append[[#This Row],[Bottle Sold]]</f>
        <v>0</v>
      </c>
    </row>
    <row r="21842" spans="1:14">
      <c r="A21842" t="s">
        <v>46</v>
      </c>
      <c r="B21842" t="s">
        <v>75</v>
      </c>
      <c r="C21842" t="s">
        <v>117</v>
      </c>
      <c r="D21842" t="s">
        <v>54</v>
      </c>
      <c r="E21842" t="s">
        <v>113</v>
      </c>
      <c r="F21842">
        <v>45</v>
      </c>
      <c r="G21842" s="7" t="s">
        <v>119</v>
      </c>
      <c r="H21842" s="6">
        <v>23213</v>
      </c>
      <c r="I21842" s="6">
        <f>IF(ISNUMBER(SEARCH("6PK",Append[[#This Row],[SKU]])),Append[[#This Row],[Unit Sold]]*6,Append[[#This Row],[Unit Sold]])</f>
        <v>23213</v>
      </c>
      <c r="J21842" s="6">
        <f>Append[[#This Row],[Bottle Sold]]/24</f>
        <v>967.20833333333337</v>
      </c>
      <c r="K21842">
        <f>YEAR(Append[[#This Row],[Date]])</f>
        <v>2025</v>
      </c>
      <c r="L21842">
        <f>MONTH(Append[[#This Row],[Date]])</f>
        <v>1</v>
      </c>
      <c r="M21842">
        <f>INT((Append[[#This Row],[Month]]-1)/3)+1</f>
        <v>1</v>
      </c>
      <c r="N21842" s="6">
        <f>Append[[#This Row],[Price]]*Append[[#This Row],[Bottle Sold]]</f>
        <v>1044585</v>
      </c>
    </row>
    <row r="21843" spans="1:14">
      <c r="A21843" t="s">
        <v>46</v>
      </c>
      <c r="B21843" t="s">
        <v>75</v>
      </c>
      <c r="C21843" t="s">
        <v>117</v>
      </c>
      <c r="D21843" t="s">
        <v>54</v>
      </c>
      <c r="E21843" t="s">
        <v>113</v>
      </c>
      <c r="F21843">
        <v>45</v>
      </c>
      <c r="G21843" s="7" t="s">
        <v>120</v>
      </c>
      <c r="H21843" s="6">
        <v>11606</v>
      </c>
      <c r="I21843" s="6">
        <f>IF(ISNUMBER(SEARCH("6PK",Append[[#This Row],[SKU]])),Append[[#This Row],[Unit Sold]]*6,Append[[#This Row],[Unit Sold]])</f>
        <v>11606</v>
      </c>
      <c r="J21843" s="6">
        <f>Append[[#This Row],[Bottle Sold]]/24</f>
        <v>483.58333333333331</v>
      </c>
      <c r="K21843">
        <f>YEAR(Append[[#This Row],[Date]])</f>
        <v>2025</v>
      </c>
      <c r="L21843">
        <f>MONTH(Append[[#This Row],[Date]])</f>
        <v>2</v>
      </c>
      <c r="M21843">
        <f>INT((Append[[#This Row],[Month]]-1)/3)+1</f>
        <v>1</v>
      </c>
      <c r="N21843" s="6">
        <f>Append[[#This Row],[Price]]*Append[[#This Row],[Bottle Sold]]</f>
        <v>522270</v>
      </c>
    </row>
    <row r="21844" spans="1:14">
      <c r="A21844" t="s">
        <v>46</v>
      </c>
      <c r="B21844" t="s">
        <v>75</v>
      </c>
      <c r="C21844" t="s">
        <v>117</v>
      </c>
      <c r="D21844" t="s">
        <v>54</v>
      </c>
      <c r="E21844" t="s">
        <v>113</v>
      </c>
      <c r="F21844">
        <v>45</v>
      </c>
      <c r="G21844" s="7" t="s">
        <v>121</v>
      </c>
      <c r="H21844" s="6">
        <v>9430</v>
      </c>
      <c r="I21844" s="6">
        <f>IF(ISNUMBER(SEARCH("6PK",Append[[#This Row],[SKU]])),Append[[#This Row],[Unit Sold]]*6,Append[[#This Row],[Unit Sold]])</f>
        <v>9430</v>
      </c>
      <c r="J21844" s="6">
        <f>Append[[#This Row],[Bottle Sold]]/24</f>
        <v>392.91666666666669</v>
      </c>
      <c r="K21844">
        <f>YEAR(Append[[#This Row],[Date]])</f>
        <v>2025</v>
      </c>
      <c r="L21844">
        <f>MONTH(Append[[#This Row],[Date]])</f>
        <v>3</v>
      </c>
      <c r="M21844">
        <f>INT((Append[[#This Row],[Month]]-1)/3)+1</f>
        <v>1</v>
      </c>
      <c r="N21844" s="6">
        <f>Append[[#This Row],[Price]]*Append[[#This Row],[Bottle Sold]]</f>
        <v>424350</v>
      </c>
    </row>
    <row r="21845" spans="1:14">
      <c r="A21845" t="s">
        <v>46</v>
      </c>
      <c r="B21845" t="s">
        <v>75</v>
      </c>
      <c r="C21845" t="s">
        <v>117</v>
      </c>
      <c r="D21845" t="s">
        <v>54</v>
      </c>
      <c r="E21845" t="s">
        <v>113</v>
      </c>
      <c r="F21845">
        <v>45</v>
      </c>
      <c r="G21845" s="7" t="s">
        <v>122</v>
      </c>
      <c r="H21845" s="6">
        <v>0</v>
      </c>
      <c r="I21845" s="6">
        <f>IF(ISNUMBER(SEARCH("6PK",Append[[#This Row],[SKU]])),Append[[#This Row],[Unit Sold]]*6,Append[[#This Row],[Unit Sold]])</f>
        <v>0</v>
      </c>
      <c r="J21845" s="6">
        <f>Append[[#This Row],[Bottle Sold]]/24</f>
        <v>0</v>
      </c>
      <c r="K21845">
        <f>YEAR(Append[[#This Row],[Date]])</f>
        <v>2025</v>
      </c>
      <c r="L21845">
        <f>MONTH(Append[[#This Row],[Date]])</f>
        <v>4</v>
      </c>
      <c r="M21845">
        <f>INT((Append[[#This Row],[Month]]-1)/3)+1</f>
        <v>2</v>
      </c>
      <c r="N21845" s="6">
        <f>Append[[#This Row],[Price]]*Append[[#This Row],[Bottle Sold]]</f>
        <v>0</v>
      </c>
    </row>
    <row r="21846" spans="1:14">
      <c r="A21846" t="s">
        <v>46</v>
      </c>
      <c r="B21846" t="s">
        <v>75</v>
      </c>
      <c r="C21846" t="s">
        <v>117</v>
      </c>
      <c r="D21846" t="s">
        <v>54</v>
      </c>
      <c r="E21846" t="s">
        <v>113</v>
      </c>
      <c r="F21846">
        <v>45</v>
      </c>
      <c r="G21846" s="7" t="s">
        <v>123</v>
      </c>
      <c r="H21846" s="6">
        <v>15959</v>
      </c>
      <c r="I21846" s="6">
        <f>IF(ISNUMBER(SEARCH("6PK",Append[[#This Row],[SKU]])),Append[[#This Row],[Unit Sold]]*6,Append[[#This Row],[Unit Sold]])</f>
        <v>15959</v>
      </c>
      <c r="J21846" s="6">
        <f>Append[[#This Row],[Bottle Sold]]/24</f>
        <v>664.95833333333337</v>
      </c>
      <c r="K21846">
        <f>YEAR(Append[[#This Row],[Date]])</f>
        <v>2025</v>
      </c>
      <c r="L21846">
        <f>MONTH(Append[[#This Row],[Date]])</f>
        <v>5</v>
      </c>
      <c r="M21846">
        <f>INT((Append[[#This Row],[Month]]-1)/3)+1</f>
        <v>2</v>
      </c>
      <c r="N21846" s="6">
        <f>Append[[#This Row],[Price]]*Append[[#This Row],[Bottle Sold]]</f>
        <v>718155</v>
      </c>
    </row>
    <row r="21847" spans="1:14">
      <c r="A21847" t="s">
        <v>46</v>
      </c>
      <c r="B21847" t="s">
        <v>75</v>
      </c>
      <c r="C21847" t="s">
        <v>117</v>
      </c>
      <c r="D21847" t="s">
        <v>54</v>
      </c>
      <c r="E21847" t="s">
        <v>113</v>
      </c>
      <c r="F21847">
        <v>45</v>
      </c>
      <c r="G21847" s="7" t="s">
        <v>124</v>
      </c>
      <c r="H21847" s="6">
        <v>0</v>
      </c>
      <c r="I21847" s="6">
        <f>IF(ISNUMBER(SEARCH("6PK",Append[[#This Row],[SKU]])),Append[[#This Row],[Unit Sold]]*6,Append[[#This Row],[Unit Sold]])</f>
        <v>0</v>
      </c>
      <c r="J21847" s="6">
        <f>Append[[#This Row],[Bottle Sold]]/24</f>
        <v>0</v>
      </c>
      <c r="K21847">
        <f>YEAR(Append[[#This Row],[Date]])</f>
        <v>2025</v>
      </c>
      <c r="L21847">
        <f>MONTH(Append[[#This Row],[Date]])</f>
        <v>6</v>
      </c>
      <c r="M21847">
        <f>INT((Append[[#This Row],[Month]]-1)/3)+1</f>
        <v>2</v>
      </c>
      <c r="N21847" s="6">
        <f>Append[[#This Row],[Price]]*Append[[#This Row],[Bottle Sold]]</f>
        <v>0</v>
      </c>
    </row>
    <row r="21848" spans="1:14">
      <c r="A21848" t="s">
        <v>46</v>
      </c>
      <c r="B21848" t="s">
        <v>75</v>
      </c>
      <c r="C21848" t="s">
        <v>117</v>
      </c>
      <c r="D21848" t="s">
        <v>54</v>
      </c>
      <c r="E21848" t="s">
        <v>113</v>
      </c>
      <c r="F21848">
        <v>45</v>
      </c>
      <c r="G21848" s="7" t="s">
        <v>125</v>
      </c>
      <c r="H21848" s="6">
        <v>0</v>
      </c>
      <c r="I21848" s="6">
        <f>IF(ISNUMBER(SEARCH("6PK",Append[[#This Row],[SKU]])),Append[[#This Row],[Unit Sold]]*6,Append[[#This Row],[Unit Sold]])</f>
        <v>0</v>
      </c>
      <c r="J21848" s="6">
        <f>Append[[#This Row],[Bottle Sold]]/24</f>
        <v>0</v>
      </c>
      <c r="K21848">
        <f>YEAR(Append[[#This Row],[Date]])</f>
        <v>2025</v>
      </c>
      <c r="L21848">
        <f>MONTH(Append[[#This Row],[Date]])</f>
        <v>7</v>
      </c>
      <c r="M21848">
        <f>INT((Append[[#This Row],[Month]]-1)/3)+1</f>
        <v>3</v>
      </c>
      <c r="N21848" s="6">
        <f>Append[[#This Row],[Price]]*Append[[#This Row],[Bottle Sold]]</f>
        <v>0</v>
      </c>
    </row>
    <row r="21849" spans="1:14">
      <c r="A21849" t="s">
        <v>46</v>
      </c>
      <c r="B21849" t="s">
        <v>75</v>
      </c>
      <c r="C21849" t="s">
        <v>117</v>
      </c>
      <c r="D21849" t="s">
        <v>54</v>
      </c>
      <c r="E21849" t="s">
        <v>113</v>
      </c>
      <c r="F21849">
        <v>45</v>
      </c>
      <c r="G21849" s="7" t="s">
        <v>126</v>
      </c>
      <c r="H21849" s="6">
        <v>0</v>
      </c>
      <c r="I21849" s="6">
        <f>IF(ISNUMBER(SEARCH("6PK",Append[[#This Row],[SKU]])),Append[[#This Row],[Unit Sold]]*6,Append[[#This Row],[Unit Sold]])</f>
        <v>0</v>
      </c>
      <c r="J21849" s="6">
        <f>Append[[#This Row],[Bottle Sold]]/24</f>
        <v>0</v>
      </c>
      <c r="K21849">
        <f>YEAR(Append[[#This Row],[Date]])</f>
        <v>2025</v>
      </c>
      <c r="L21849">
        <f>MONTH(Append[[#This Row],[Date]])</f>
        <v>8</v>
      </c>
      <c r="M21849">
        <f>INT((Append[[#This Row],[Month]]-1)/3)+1</f>
        <v>3</v>
      </c>
      <c r="N21849" s="6">
        <f>Append[[#This Row],[Price]]*Append[[#This Row],[Bottle Sold]]</f>
        <v>0</v>
      </c>
    </row>
    <row r="21850" spans="1:14">
      <c r="A21850" t="s">
        <v>46</v>
      </c>
      <c r="B21850" t="s">
        <v>75</v>
      </c>
      <c r="C21850" t="s">
        <v>117</v>
      </c>
      <c r="D21850" t="s">
        <v>54</v>
      </c>
      <c r="E21850" t="s">
        <v>113</v>
      </c>
      <c r="F21850">
        <v>45</v>
      </c>
      <c r="G21850" s="7" t="s">
        <v>127</v>
      </c>
      <c r="H21850" s="6">
        <v>0</v>
      </c>
      <c r="I21850" s="6">
        <f>IF(ISNUMBER(SEARCH("6PK",Append[[#This Row],[SKU]])),Append[[#This Row],[Unit Sold]]*6,Append[[#This Row],[Unit Sold]])</f>
        <v>0</v>
      </c>
      <c r="J21850" s="6">
        <f>Append[[#This Row],[Bottle Sold]]/24</f>
        <v>0</v>
      </c>
      <c r="K21850">
        <f>YEAR(Append[[#This Row],[Date]])</f>
        <v>2025</v>
      </c>
      <c r="L21850">
        <f>MONTH(Append[[#This Row],[Date]])</f>
        <v>9</v>
      </c>
      <c r="M21850">
        <f>INT((Append[[#This Row],[Month]]-1)/3)+1</f>
        <v>3</v>
      </c>
      <c r="N21850" s="6">
        <f>Append[[#This Row],[Price]]*Append[[#This Row],[Bottle Sold]]</f>
        <v>0</v>
      </c>
    </row>
    <row r="21851" spans="1:14">
      <c r="A21851" t="s">
        <v>46</v>
      </c>
      <c r="B21851" t="s">
        <v>75</v>
      </c>
      <c r="C21851" t="s">
        <v>117</v>
      </c>
      <c r="D21851" t="s">
        <v>54</v>
      </c>
      <c r="E21851" t="s">
        <v>113</v>
      </c>
      <c r="F21851">
        <v>45</v>
      </c>
      <c r="G21851" s="7" t="s">
        <v>128</v>
      </c>
      <c r="H21851" s="6">
        <v>15959</v>
      </c>
      <c r="I21851" s="6">
        <f>IF(ISNUMBER(SEARCH("6PK",Append[[#This Row],[SKU]])),Append[[#This Row],[Unit Sold]]*6,Append[[#This Row],[Unit Sold]])</f>
        <v>15959</v>
      </c>
      <c r="J21851" s="6">
        <f>Append[[#This Row],[Bottle Sold]]/24</f>
        <v>664.95833333333337</v>
      </c>
      <c r="K21851">
        <f>YEAR(Append[[#This Row],[Date]])</f>
        <v>2025</v>
      </c>
      <c r="L21851">
        <f>MONTH(Append[[#This Row],[Date]])</f>
        <v>10</v>
      </c>
      <c r="M21851">
        <f>INT((Append[[#This Row],[Month]]-1)/3)+1</f>
        <v>4</v>
      </c>
      <c r="N21851" s="6">
        <f>Append[[#This Row],[Price]]*Append[[#This Row],[Bottle Sold]]</f>
        <v>718155</v>
      </c>
    </row>
    <row r="21852" spans="1:14">
      <c r="A21852" t="s">
        <v>46</v>
      </c>
      <c r="B21852" t="s">
        <v>75</v>
      </c>
      <c r="C21852" t="s">
        <v>117</v>
      </c>
      <c r="D21852" t="s">
        <v>54</v>
      </c>
      <c r="E21852" t="s">
        <v>113</v>
      </c>
      <c r="F21852">
        <v>45</v>
      </c>
      <c r="G21852" s="7" t="s">
        <v>129</v>
      </c>
      <c r="H21852" s="6">
        <v>15959</v>
      </c>
      <c r="I21852" s="6">
        <f>IF(ISNUMBER(SEARCH("6PK",Append[[#This Row],[SKU]])),Append[[#This Row],[Unit Sold]]*6,Append[[#This Row],[Unit Sold]])</f>
        <v>15959</v>
      </c>
      <c r="J21852" s="6">
        <f>Append[[#This Row],[Bottle Sold]]/24</f>
        <v>664.95833333333337</v>
      </c>
      <c r="K21852">
        <f>YEAR(Append[[#This Row],[Date]])</f>
        <v>2025</v>
      </c>
      <c r="L21852">
        <f>MONTH(Append[[#This Row],[Date]])</f>
        <v>11</v>
      </c>
      <c r="M21852">
        <f>INT((Append[[#This Row],[Month]]-1)/3)+1</f>
        <v>4</v>
      </c>
      <c r="N21852" s="6">
        <f>Append[[#This Row],[Price]]*Append[[#This Row],[Bottle Sold]]</f>
        <v>718155</v>
      </c>
    </row>
    <row r="21853" spans="1:14">
      <c r="A21853" t="s">
        <v>46</v>
      </c>
      <c r="B21853" t="s">
        <v>75</v>
      </c>
      <c r="C21853" t="s">
        <v>117</v>
      </c>
      <c r="D21853" t="s">
        <v>54</v>
      </c>
      <c r="E21853" t="s">
        <v>113</v>
      </c>
      <c r="F21853">
        <v>45</v>
      </c>
      <c r="G21853" s="7" t="s">
        <v>130</v>
      </c>
      <c r="H21853" s="6">
        <v>0</v>
      </c>
      <c r="I21853" s="6">
        <f>IF(ISNUMBER(SEARCH("6PK",Append[[#This Row],[SKU]])),Append[[#This Row],[Unit Sold]]*6,Append[[#This Row],[Unit Sold]])</f>
        <v>0</v>
      </c>
      <c r="J21853" s="6">
        <f>Append[[#This Row],[Bottle Sold]]/24</f>
        <v>0</v>
      </c>
      <c r="K21853">
        <f>YEAR(Append[[#This Row],[Date]])</f>
        <v>2025</v>
      </c>
      <c r="L21853">
        <f>MONTH(Append[[#This Row],[Date]])</f>
        <v>12</v>
      </c>
      <c r="M21853">
        <f>INT((Append[[#This Row],[Month]]-1)/3)+1</f>
        <v>4</v>
      </c>
      <c r="N21853" s="6">
        <f>Append[[#This Row],[Price]]*Append[[#This Row],[Bottle Sold]]</f>
        <v>0</v>
      </c>
    </row>
    <row r="21854" spans="1:14">
      <c r="A21854" t="s">
        <v>46</v>
      </c>
      <c r="B21854" t="s">
        <v>75</v>
      </c>
      <c r="C21854" t="s">
        <v>117</v>
      </c>
      <c r="D21854" t="s">
        <v>63</v>
      </c>
      <c r="E21854" t="s">
        <v>107</v>
      </c>
      <c r="F21854">
        <v>40</v>
      </c>
      <c r="G21854" s="7" t="s">
        <v>119</v>
      </c>
      <c r="H21854" s="6">
        <v>30177</v>
      </c>
      <c r="I21854" s="6">
        <f>IF(ISNUMBER(SEARCH("6PK",Append[[#This Row],[SKU]])),Append[[#This Row],[Unit Sold]]*6,Append[[#This Row],[Unit Sold]])</f>
        <v>181062</v>
      </c>
      <c r="J21854" s="6">
        <f>Append[[#This Row],[Bottle Sold]]/24</f>
        <v>7544.25</v>
      </c>
      <c r="K21854">
        <f>YEAR(Append[[#This Row],[Date]])</f>
        <v>2025</v>
      </c>
      <c r="L21854">
        <f>MONTH(Append[[#This Row],[Date]])</f>
        <v>1</v>
      </c>
      <c r="M21854">
        <f>INT((Append[[#This Row],[Month]]-1)/3)+1</f>
        <v>1</v>
      </c>
      <c r="N21854" s="6">
        <f>Append[[#This Row],[Price]]*Append[[#This Row],[Bottle Sold]]</f>
        <v>7242480</v>
      </c>
    </row>
    <row r="21855" spans="1:14">
      <c r="A21855" t="s">
        <v>46</v>
      </c>
      <c r="B21855" t="s">
        <v>75</v>
      </c>
      <c r="C21855" t="s">
        <v>117</v>
      </c>
      <c r="D21855" t="s">
        <v>63</v>
      </c>
      <c r="E21855" t="s">
        <v>107</v>
      </c>
      <c r="F21855">
        <v>40</v>
      </c>
      <c r="G21855" s="7" t="s">
        <v>120</v>
      </c>
      <c r="H21855" s="6">
        <v>28146</v>
      </c>
      <c r="I21855" s="6">
        <f>IF(ISNUMBER(SEARCH("6PK",Append[[#This Row],[SKU]])),Append[[#This Row],[Unit Sold]]*6,Append[[#This Row],[Unit Sold]])</f>
        <v>168876</v>
      </c>
      <c r="J21855" s="6">
        <f>Append[[#This Row],[Bottle Sold]]/24</f>
        <v>7036.5</v>
      </c>
      <c r="K21855">
        <f>YEAR(Append[[#This Row],[Date]])</f>
        <v>2025</v>
      </c>
      <c r="L21855">
        <f>MONTH(Append[[#This Row],[Date]])</f>
        <v>2</v>
      </c>
      <c r="M21855">
        <f>INT((Append[[#This Row],[Month]]-1)/3)+1</f>
        <v>1</v>
      </c>
      <c r="N21855" s="6">
        <f>Append[[#This Row],[Price]]*Append[[#This Row],[Bottle Sold]]</f>
        <v>6755040</v>
      </c>
    </row>
    <row r="21856" spans="1:14">
      <c r="A21856" t="s">
        <v>46</v>
      </c>
      <c r="B21856" t="s">
        <v>75</v>
      </c>
      <c r="C21856" t="s">
        <v>117</v>
      </c>
      <c r="D21856" t="s">
        <v>63</v>
      </c>
      <c r="E21856" t="s">
        <v>107</v>
      </c>
      <c r="F21856">
        <v>40</v>
      </c>
      <c r="G21856" s="7" t="s">
        <v>121</v>
      </c>
      <c r="H21856" s="6">
        <v>0</v>
      </c>
      <c r="I21856" s="6">
        <f>IF(ISNUMBER(SEARCH("6PK",Append[[#This Row],[SKU]])),Append[[#This Row],[Unit Sold]]*6,Append[[#This Row],[Unit Sold]])</f>
        <v>0</v>
      </c>
      <c r="J21856" s="6">
        <f>Append[[#This Row],[Bottle Sold]]/24</f>
        <v>0</v>
      </c>
      <c r="K21856">
        <f>YEAR(Append[[#This Row],[Date]])</f>
        <v>2025</v>
      </c>
      <c r="L21856">
        <f>MONTH(Append[[#This Row],[Date]])</f>
        <v>3</v>
      </c>
      <c r="M21856">
        <f>INT((Append[[#This Row],[Month]]-1)/3)+1</f>
        <v>1</v>
      </c>
      <c r="N21856" s="6">
        <f>Append[[#This Row],[Price]]*Append[[#This Row],[Bottle Sold]]</f>
        <v>0</v>
      </c>
    </row>
    <row r="21857" spans="1:14">
      <c r="A21857" t="s">
        <v>46</v>
      </c>
      <c r="B21857" t="s">
        <v>75</v>
      </c>
      <c r="C21857" t="s">
        <v>117</v>
      </c>
      <c r="D21857" t="s">
        <v>63</v>
      </c>
      <c r="E21857" t="s">
        <v>107</v>
      </c>
      <c r="F21857">
        <v>40</v>
      </c>
      <c r="G21857" s="7" t="s">
        <v>122</v>
      </c>
      <c r="H21857" s="6">
        <v>0</v>
      </c>
      <c r="I21857" s="6">
        <f>IF(ISNUMBER(SEARCH("6PK",Append[[#This Row],[SKU]])),Append[[#This Row],[Unit Sold]]*6,Append[[#This Row],[Unit Sold]])</f>
        <v>0</v>
      </c>
      <c r="J21857" s="6">
        <f>Append[[#This Row],[Bottle Sold]]/24</f>
        <v>0</v>
      </c>
      <c r="K21857">
        <f>YEAR(Append[[#This Row],[Date]])</f>
        <v>2025</v>
      </c>
      <c r="L21857">
        <f>MONTH(Append[[#This Row],[Date]])</f>
        <v>4</v>
      </c>
      <c r="M21857">
        <f>INT((Append[[#This Row],[Month]]-1)/3)+1</f>
        <v>2</v>
      </c>
      <c r="N21857" s="6">
        <f>Append[[#This Row],[Price]]*Append[[#This Row],[Bottle Sold]]</f>
        <v>0</v>
      </c>
    </row>
    <row r="21858" spans="1:14">
      <c r="A21858" t="s">
        <v>46</v>
      </c>
      <c r="B21858" t="s">
        <v>75</v>
      </c>
      <c r="C21858" t="s">
        <v>117</v>
      </c>
      <c r="D21858" t="s">
        <v>63</v>
      </c>
      <c r="E21858" t="s">
        <v>107</v>
      </c>
      <c r="F21858">
        <v>40</v>
      </c>
      <c r="G21858" s="7" t="s">
        <v>123</v>
      </c>
      <c r="H21858" s="6">
        <v>20746</v>
      </c>
      <c r="I21858" s="6">
        <f>IF(ISNUMBER(SEARCH("6PK",Append[[#This Row],[SKU]])),Append[[#This Row],[Unit Sold]]*6,Append[[#This Row],[Unit Sold]])</f>
        <v>124476</v>
      </c>
      <c r="J21858" s="6">
        <f>Append[[#This Row],[Bottle Sold]]/24</f>
        <v>5186.5</v>
      </c>
      <c r="K21858">
        <f>YEAR(Append[[#This Row],[Date]])</f>
        <v>2025</v>
      </c>
      <c r="L21858">
        <f>MONTH(Append[[#This Row],[Date]])</f>
        <v>5</v>
      </c>
      <c r="M21858">
        <f>INT((Append[[#This Row],[Month]]-1)/3)+1</f>
        <v>2</v>
      </c>
      <c r="N21858" s="6">
        <f>Append[[#This Row],[Price]]*Append[[#This Row],[Bottle Sold]]</f>
        <v>4979040</v>
      </c>
    </row>
    <row r="21859" spans="1:14">
      <c r="A21859" t="s">
        <v>46</v>
      </c>
      <c r="B21859" t="s">
        <v>75</v>
      </c>
      <c r="C21859" t="s">
        <v>117</v>
      </c>
      <c r="D21859" t="s">
        <v>63</v>
      </c>
      <c r="E21859" t="s">
        <v>107</v>
      </c>
      <c r="F21859">
        <v>40</v>
      </c>
      <c r="G21859" s="7" t="s">
        <v>124</v>
      </c>
      <c r="H21859" s="6">
        <v>0</v>
      </c>
      <c r="I21859" s="6">
        <f>IF(ISNUMBER(SEARCH("6PK",Append[[#This Row],[SKU]])),Append[[#This Row],[Unit Sold]]*6,Append[[#This Row],[Unit Sold]])</f>
        <v>0</v>
      </c>
      <c r="J21859" s="6">
        <f>Append[[#This Row],[Bottle Sold]]/24</f>
        <v>0</v>
      </c>
      <c r="K21859">
        <f>YEAR(Append[[#This Row],[Date]])</f>
        <v>2025</v>
      </c>
      <c r="L21859">
        <f>MONTH(Append[[#This Row],[Date]])</f>
        <v>6</v>
      </c>
      <c r="M21859">
        <f>INT((Append[[#This Row],[Month]]-1)/3)+1</f>
        <v>2</v>
      </c>
      <c r="N21859" s="6">
        <f>Append[[#This Row],[Price]]*Append[[#This Row],[Bottle Sold]]</f>
        <v>0</v>
      </c>
    </row>
    <row r="21860" spans="1:14">
      <c r="A21860" t="s">
        <v>46</v>
      </c>
      <c r="B21860" t="s">
        <v>75</v>
      </c>
      <c r="C21860" t="s">
        <v>117</v>
      </c>
      <c r="D21860" t="s">
        <v>63</v>
      </c>
      <c r="E21860" t="s">
        <v>107</v>
      </c>
      <c r="F21860">
        <v>40</v>
      </c>
      <c r="G21860" s="7" t="s">
        <v>125</v>
      </c>
      <c r="H21860" s="6">
        <v>0</v>
      </c>
      <c r="I21860" s="6">
        <f>IF(ISNUMBER(SEARCH("6PK",Append[[#This Row],[SKU]])),Append[[#This Row],[Unit Sold]]*6,Append[[#This Row],[Unit Sold]])</f>
        <v>0</v>
      </c>
      <c r="J21860" s="6">
        <f>Append[[#This Row],[Bottle Sold]]/24</f>
        <v>0</v>
      </c>
      <c r="K21860">
        <f>YEAR(Append[[#This Row],[Date]])</f>
        <v>2025</v>
      </c>
      <c r="L21860">
        <f>MONTH(Append[[#This Row],[Date]])</f>
        <v>7</v>
      </c>
      <c r="M21860">
        <f>INT((Append[[#This Row],[Month]]-1)/3)+1</f>
        <v>3</v>
      </c>
      <c r="N21860" s="6">
        <f>Append[[#This Row],[Price]]*Append[[#This Row],[Bottle Sold]]</f>
        <v>0</v>
      </c>
    </row>
    <row r="21861" spans="1:14">
      <c r="A21861" t="s">
        <v>46</v>
      </c>
      <c r="B21861" t="s">
        <v>75</v>
      </c>
      <c r="C21861" t="s">
        <v>117</v>
      </c>
      <c r="D21861" t="s">
        <v>63</v>
      </c>
      <c r="E21861" t="s">
        <v>107</v>
      </c>
      <c r="F21861">
        <v>40</v>
      </c>
      <c r="G21861" s="7" t="s">
        <v>126</v>
      </c>
      <c r="H21861" s="6">
        <v>12276</v>
      </c>
      <c r="I21861" s="6">
        <f>IF(ISNUMBER(SEARCH("6PK",Append[[#This Row],[SKU]])),Append[[#This Row],[Unit Sold]]*6,Append[[#This Row],[Unit Sold]])</f>
        <v>73656</v>
      </c>
      <c r="J21861" s="6">
        <f>Append[[#This Row],[Bottle Sold]]/24</f>
        <v>3069</v>
      </c>
      <c r="K21861">
        <f>YEAR(Append[[#This Row],[Date]])</f>
        <v>2025</v>
      </c>
      <c r="L21861">
        <f>MONTH(Append[[#This Row],[Date]])</f>
        <v>8</v>
      </c>
      <c r="M21861">
        <f>INT((Append[[#This Row],[Month]]-1)/3)+1</f>
        <v>3</v>
      </c>
      <c r="N21861" s="6">
        <f>Append[[#This Row],[Price]]*Append[[#This Row],[Bottle Sold]]</f>
        <v>2946240</v>
      </c>
    </row>
    <row r="21862" spans="1:14">
      <c r="A21862" t="s">
        <v>46</v>
      </c>
      <c r="B21862" t="s">
        <v>75</v>
      </c>
      <c r="C21862" t="s">
        <v>117</v>
      </c>
      <c r="D21862" t="s">
        <v>63</v>
      </c>
      <c r="E21862" t="s">
        <v>107</v>
      </c>
      <c r="F21862">
        <v>40</v>
      </c>
      <c r="G21862" s="7" t="s">
        <v>127</v>
      </c>
      <c r="H21862" s="6">
        <v>0</v>
      </c>
      <c r="I21862" s="6">
        <f>IF(ISNUMBER(SEARCH("6PK",Append[[#This Row],[SKU]])),Append[[#This Row],[Unit Sold]]*6,Append[[#This Row],[Unit Sold]])</f>
        <v>0</v>
      </c>
      <c r="J21862" s="6">
        <f>Append[[#This Row],[Bottle Sold]]/24</f>
        <v>0</v>
      </c>
      <c r="K21862">
        <f>YEAR(Append[[#This Row],[Date]])</f>
        <v>2025</v>
      </c>
      <c r="L21862">
        <f>MONTH(Append[[#This Row],[Date]])</f>
        <v>9</v>
      </c>
      <c r="M21862">
        <f>INT((Append[[#This Row],[Month]]-1)/3)+1</f>
        <v>3</v>
      </c>
      <c r="N21862" s="6">
        <f>Append[[#This Row],[Price]]*Append[[#This Row],[Bottle Sold]]</f>
        <v>0</v>
      </c>
    </row>
    <row r="21863" spans="1:14">
      <c r="A21863" t="s">
        <v>46</v>
      </c>
      <c r="B21863" t="s">
        <v>75</v>
      </c>
      <c r="C21863" t="s">
        <v>117</v>
      </c>
      <c r="D21863" t="s">
        <v>63</v>
      </c>
      <c r="E21863" t="s">
        <v>107</v>
      </c>
      <c r="F21863">
        <v>40</v>
      </c>
      <c r="G21863" s="7" t="s">
        <v>128</v>
      </c>
      <c r="H21863" s="6">
        <v>20746</v>
      </c>
      <c r="I21863" s="6">
        <f>IF(ISNUMBER(SEARCH("6PK",Append[[#This Row],[SKU]])),Append[[#This Row],[Unit Sold]]*6,Append[[#This Row],[Unit Sold]])</f>
        <v>124476</v>
      </c>
      <c r="J21863" s="6">
        <f>Append[[#This Row],[Bottle Sold]]/24</f>
        <v>5186.5</v>
      </c>
      <c r="K21863">
        <f>YEAR(Append[[#This Row],[Date]])</f>
        <v>2025</v>
      </c>
      <c r="L21863">
        <f>MONTH(Append[[#This Row],[Date]])</f>
        <v>10</v>
      </c>
      <c r="M21863">
        <f>INT((Append[[#This Row],[Month]]-1)/3)+1</f>
        <v>4</v>
      </c>
      <c r="N21863" s="6">
        <f>Append[[#This Row],[Price]]*Append[[#This Row],[Bottle Sold]]</f>
        <v>4979040</v>
      </c>
    </row>
    <row r="21864" spans="1:14">
      <c r="A21864" t="s">
        <v>46</v>
      </c>
      <c r="B21864" t="s">
        <v>75</v>
      </c>
      <c r="C21864" t="s">
        <v>117</v>
      </c>
      <c r="D21864" t="s">
        <v>63</v>
      </c>
      <c r="E21864" t="s">
        <v>107</v>
      </c>
      <c r="F21864">
        <v>40</v>
      </c>
      <c r="G21864" s="7" t="s">
        <v>129</v>
      </c>
      <c r="H21864" s="6">
        <v>20746</v>
      </c>
      <c r="I21864" s="6">
        <f>IF(ISNUMBER(SEARCH("6PK",Append[[#This Row],[SKU]])),Append[[#This Row],[Unit Sold]]*6,Append[[#This Row],[Unit Sold]])</f>
        <v>124476</v>
      </c>
      <c r="J21864" s="6">
        <f>Append[[#This Row],[Bottle Sold]]/24</f>
        <v>5186.5</v>
      </c>
      <c r="K21864">
        <f>YEAR(Append[[#This Row],[Date]])</f>
        <v>2025</v>
      </c>
      <c r="L21864">
        <f>MONTH(Append[[#This Row],[Date]])</f>
        <v>11</v>
      </c>
      <c r="M21864">
        <f>INT((Append[[#This Row],[Month]]-1)/3)+1</f>
        <v>4</v>
      </c>
      <c r="N21864" s="6">
        <f>Append[[#This Row],[Price]]*Append[[#This Row],[Bottle Sold]]</f>
        <v>4979040</v>
      </c>
    </row>
    <row r="21865" spans="1:14">
      <c r="A21865" t="s">
        <v>46</v>
      </c>
      <c r="B21865" t="s">
        <v>75</v>
      </c>
      <c r="C21865" t="s">
        <v>117</v>
      </c>
      <c r="D21865" t="s">
        <v>63</v>
      </c>
      <c r="E21865" t="s">
        <v>107</v>
      </c>
      <c r="F21865">
        <v>40</v>
      </c>
      <c r="G21865" s="7" t="s">
        <v>130</v>
      </c>
      <c r="H21865" s="6">
        <v>0</v>
      </c>
      <c r="I21865" s="6">
        <f>IF(ISNUMBER(SEARCH("6PK",Append[[#This Row],[SKU]])),Append[[#This Row],[Unit Sold]]*6,Append[[#This Row],[Unit Sold]])</f>
        <v>0</v>
      </c>
      <c r="J21865" s="6">
        <f>Append[[#This Row],[Bottle Sold]]/24</f>
        <v>0</v>
      </c>
      <c r="K21865">
        <f>YEAR(Append[[#This Row],[Date]])</f>
        <v>2025</v>
      </c>
      <c r="L21865">
        <f>MONTH(Append[[#This Row],[Date]])</f>
        <v>12</v>
      </c>
      <c r="M21865">
        <f>INT((Append[[#This Row],[Month]]-1)/3)+1</f>
        <v>4</v>
      </c>
      <c r="N21865" s="6">
        <f>Append[[#This Row],[Price]]*Append[[#This Row],[Bottle Sold]]</f>
        <v>0</v>
      </c>
    </row>
    <row r="21866" spans="1:14">
      <c r="A21866" t="s">
        <v>46</v>
      </c>
      <c r="B21866" t="s">
        <v>75</v>
      </c>
      <c r="C21866" t="s">
        <v>117</v>
      </c>
      <c r="D21866" t="s">
        <v>72</v>
      </c>
      <c r="E21866" t="s">
        <v>108</v>
      </c>
      <c r="F21866">
        <v>41</v>
      </c>
      <c r="G21866" s="7" t="s">
        <v>119</v>
      </c>
      <c r="H21866" s="6">
        <v>0</v>
      </c>
      <c r="I21866" s="6">
        <f>IF(ISNUMBER(SEARCH("6PK",Append[[#This Row],[SKU]])),Append[[#This Row],[Unit Sold]]*6,Append[[#This Row],[Unit Sold]])</f>
        <v>0</v>
      </c>
      <c r="J21866" s="6">
        <f>Append[[#This Row],[Bottle Sold]]/24</f>
        <v>0</v>
      </c>
      <c r="K21866">
        <f>YEAR(Append[[#This Row],[Date]])</f>
        <v>2025</v>
      </c>
      <c r="L21866">
        <f>MONTH(Append[[#This Row],[Date]])</f>
        <v>1</v>
      </c>
      <c r="M21866">
        <f>INT((Append[[#This Row],[Month]]-1)/3)+1</f>
        <v>1</v>
      </c>
      <c r="N21866" s="6">
        <f>Append[[#This Row],[Price]]*Append[[#This Row],[Bottle Sold]]</f>
        <v>0</v>
      </c>
    </row>
    <row r="21867" spans="1:14">
      <c r="A21867" t="s">
        <v>46</v>
      </c>
      <c r="B21867" t="s">
        <v>75</v>
      </c>
      <c r="C21867" t="s">
        <v>117</v>
      </c>
      <c r="D21867" t="s">
        <v>72</v>
      </c>
      <c r="E21867" t="s">
        <v>108</v>
      </c>
      <c r="F21867">
        <v>41</v>
      </c>
      <c r="G21867" s="7" t="s">
        <v>120</v>
      </c>
      <c r="H21867" s="6">
        <v>16974</v>
      </c>
      <c r="I21867" s="6">
        <f>IF(ISNUMBER(SEARCH("6PK",Append[[#This Row],[SKU]])),Append[[#This Row],[Unit Sold]]*6,Append[[#This Row],[Unit Sold]])</f>
        <v>16974</v>
      </c>
      <c r="J21867" s="6">
        <f>Append[[#This Row],[Bottle Sold]]/24</f>
        <v>707.25</v>
      </c>
      <c r="K21867">
        <f>YEAR(Append[[#This Row],[Date]])</f>
        <v>2025</v>
      </c>
      <c r="L21867">
        <f>MONTH(Append[[#This Row],[Date]])</f>
        <v>2</v>
      </c>
      <c r="M21867">
        <f>INT((Append[[#This Row],[Month]]-1)/3)+1</f>
        <v>1</v>
      </c>
      <c r="N21867" s="6">
        <f>Append[[#This Row],[Price]]*Append[[#This Row],[Bottle Sold]]</f>
        <v>695934</v>
      </c>
    </row>
    <row r="21868" spans="1:14">
      <c r="A21868" t="s">
        <v>46</v>
      </c>
      <c r="B21868" t="s">
        <v>75</v>
      </c>
      <c r="C21868" t="s">
        <v>117</v>
      </c>
      <c r="D21868" t="s">
        <v>72</v>
      </c>
      <c r="E21868" t="s">
        <v>108</v>
      </c>
      <c r="F21868">
        <v>41</v>
      </c>
      <c r="G21868" s="7" t="s">
        <v>121</v>
      </c>
      <c r="H21868" s="6">
        <v>0</v>
      </c>
      <c r="I21868" s="6">
        <f>IF(ISNUMBER(SEARCH("6PK",Append[[#This Row],[SKU]])),Append[[#This Row],[Unit Sold]]*6,Append[[#This Row],[Unit Sold]])</f>
        <v>0</v>
      </c>
      <c r="J21868" s="6">
        <f>Append[[#This Row],[Bottle Sold]]/24</f>
        <v>0</v>
      </c>
      <c r="K21868">
        <f>YEAR(Append[[#This Row],[Date]])</f>
        <v>2025</v>
      </c>
      <c r="L21868">
        <f>MONTH(Append[[#This Row],[Date]])</f>
        <v>3</v>
      </c>
      <c r="M21868">
        <f>INT((Append[[#This Row],[Month]]-1)/3)+1</f>
        <v>1</v>
      </c>
      <c r="N21868" s="6">
        <f>Append[[#This Row],[Price]]*Append[[#This Row],[Bottle Sold]]</f>
        <v>0</v>
      </c>
    </row>
    <row r="21869" spans="1:14">
      <c r="A21869" t="s">
        <v>46</v>
      </c>
      <c r="B21869" t="s">
        <v>75</v>
      </c>
      <c r="C21869" t="s">
        <v>117</v>
      </c>
      <c r="D21869" t="s">
        <v>72</v>
      </c>
      <c r="E21869" t="s">
        <v>108</v>
      </c>
      <c r="F21869">
        <v>41</v>
      </c>
      <c r="G21869" s="7" t="s">
        <v>122</v>
      </c>
      <c r="H21869" s="6">
        <v>5642</v>
      </c>
      <c r="I21869" s="6">
        <f>IF(ISNUMBER(SEARCH("6PK",Append[[#This Row],[SKU]])),Append[[#This Row],[Unit Sold]]*6,Append[[#This Row],[Unit Sold]])</f>
        <v>5642</v>
      </c>
      <c r="J21869" s="6">
        <f>Append[[#This Row],[Bottle Sold]]/24</f>
        <v>235.08333333333334</v>
      </c>
      <c r="K21869">
        <f>YEAR(Append[[#This Row],[Date]])</f>
        <v>2025</v>
      </c>
      <c r="L21869">
        <f>MONTH(Append[[#This Row],[Date]])</f>
        <v>4</v>
      </c>
      <c r="M21869">
        <f>INT((Append[[#This Row],[Month]]-1)/3)+1</f>
        <v>2</v>
      </c>
      <c r="N21869" s="6">
        <f>Append[[#This Row],[Price]]*Append[[#This Row],[Bottle Sold]]</f>
        <v>231322</v>
      </c>
    </row>
    <row r="21870" spans="1:14">
      <c r="A21870" t="s">
        <v>46</v>
      </c>
      <c r="B21870" t="s">
        <v>75</v>
      </c>
      <c r="C21870" t="s">
        <v>117</v>
      </c>
      <c r="D21870" t="s">
        <v>72</v>
      </c>
      <c r="E21870" t="s">
        <v>108</v>
      </c>
      <c r="F21870">
        <v>41</v>
      </c>
      <c r="G21870" s="7" t="s">
        <v>123</v>
      </c>
      <c r="H21870" s="6">
        <v>0</v>
      </c>
      <c r="I21870" s="6">
        <f>IF(ISNUMBER(SEARCH("6PK",Append[[#This Row],[SKU]])),Append[[#This Row],[Unit Sold]]*6,Append[[#This Row],[Unit Sold]])</f>
        <v>0</v>
      </c>
      <c r="J21870" s="6">
        <f>Append[[#This Row],[Bottle Sold]]/24</f>
        <v>0</v>
      </c>
      <c r="K21870">
        <f>YEAR(Append[[#This Row],[Date]])</f>
        <v>2025</v>
      </c>
      <c r="L21870">
        <f>MONTH(Append[[#This Row],[Date]])</f>
        <v>5</v>
      </c>
      <c r="M21870">
        <f>INT((Append[[#This Row],[Month]]-1)/3)+1</f>
        <v>2</v>
      </c>
      <c r="N21870" s="6">
        <f>Append[[#This Row],[Price]]*Append[[#This Row],[Bottle Sold]]</f>
        <v>0</v>
      </c>
    </row>
    <row r="21871" spans="1:14">
      <c r="A21871" t="s">
        <v>46</v>
      </c>
      <c r="B21871" t="s">
        <v>75</v>
      </c>
      <c r="C21871" t="s">
        <v>117</v>
      </c>
      <c r="D21871" t="s">
        <v>72</v>
      </c>
      <c r="E21871" t="s">
        <v>108</v>
      </c>
      <c r="F21871">
        <v>41</v>
      </c>
      <c r="G21871" s="7" t="s">
        <v>124</v>
      </c>
      <c r="H21871" s="6">
        <v>0</v>
      </c>
      <c r="I21871" s="6">
        <f>IF(ISNUMBER(SEARCH("6PK",Append[[#This Row],[SKU]])),Append[[#This Row],[Unit Sold]]*6,Append[[#This Row],[Unit Sold]])</f>
        <v>0</v>
      </c>
      <c r="J21871" s="6">
        <f>Append[[#This Row],[Bottle Sold]]/24</f>
        <v>0</v>
      </c>
      <c r="K21871">
        <f>YEAR(Append[[#This Row],[Date]])</f>
        <v>2025</v>
      </c>
      <c r="L21871">
        <f>MONTH(Append[[#This Row],[Date]])</f>
        <v>6</v>
      </c>
      <c r="M21871">
        <f>INT((Append[[#This Row],[Month]]-1)/3)+1</f>
        <v>2</v>
      </c>
      <c r="N21871" s="6">
        <f>Append[[#This Row],[Price]]*Append[[#This Row],[Bottle Sold]]</f>
        <v>0</v>
      </c>
    </row>
    <row r="21872" spans="1:14">
      <c r="A21872" t="s">
        <v>46</v>
      </c>
      <c r="B21872" t="s">
        <v>75</v>
      </c>
      <c r="C21872" t="s">
        <v>117</v>
      </c>
      <c r="D21872" t="s">
        <v>72</v>
      </c>
      <c r="E21872" t="s">
        <v>108</v>
      </c>
      <c r="F21872">
        <v>41</v>
      </c>
      <c r="G21872" s="7" t="s">
        <v>125</v>
      </c>
      <c r="H21872" s="6">
        <v>-4352</v>
      </c>
      <c r="I21872" s="6">
        <f>IF(ISNUMBER(SEARCH("6PK",Append[[#This Row],[SKU]])),Append[[#This Row],[Unit Sold]]*6,Append[[#This Row],[Unit Sold]])</f>
        <v>-4352</v>
      </c>
      <c r="J21872" s="6">
        <f>Append[[#This Row],[Bottle Sold]]/24</f>
        <v>-181.33333333333334</v>
      </c>
      <c r="K21872">
        <f>YEAR(Append[[#This Row],[Date]])</f>
        <v>2025</v>
      </c>
      <c r="L21872">
        <f>MONTH(Append[[#This Row],[Date]])</f>
        <v>7</v>
      </c>
      <c r="M21872">
        <f>INT((Append[[#This Row],[Month]]-1)/3)+1</f>
        <v>3</v>
      </c>
      <c r="N21872" s="6">
        <f>Append[[#This Row],[Price]]*Append[[#This Row],[Bottle Sold]]</f>
        <v>-178432</v>
      </c>
    </row>
    <row r="21873" spans="1:14">
      <c r="A21873" t="s">
        <v>46</v>
      </c>
      <c r="B21873" t="s">
        <v>75</v>
      </c>
      <c r="C21873" t="s">
        <v>117</v>
      </c>
      <c r="D21873" t="s">
        <v>72</v>
      </c>
      <c r="E21873" t="s">
        <v>108</v>
      </c>
      <c r="F21873">
        <v>41</v>
      </c>
      <c r="G21873" s="7" t="s">
        <v>126</v>
      </c>
      <c r="H21873" s="6">
        <v>0</v>
      </c>
      <c r="I21873" s="6">
        <f>IF(ISNUMBER(SEARCH("6PK",Append[[#This Row],[SKU]])),Append[[#This Row],[Unit Sold]]*6,Append[[#This Row],[Unit Sold]])</f>
        <v>0</v>
      </c>
      <c r="J21873" s="6">
        <f>Append[[#This Row],[Bottle Sold]]/24</f>
        <v>0</v>
      </c>
      <c r="K21873">
        <f>YEAR(Append[[#This Row],[Date]])</f>
        <v>2025</v>
      </c>
      <c r="L21873">
        <f>MONTH(Append[[#This Row],[Date]])</f>
        <v>8</v>
      </c>
      <c r="M21873">
        <f>INT((Append[[#This Row],[Month]]-1)/3)+1</f>
        <v>3</v>
      </c>
      <c r="N21873" s="6">
        <f>Append[[#This Row],[Price]]*Append[[#This Row],[Bottle Sold]]</f>
        <v>0</v>
      </c>
    </row>
    <row r="21874" spans="1:14">
      <c r="A21874" t="s">
        <v>46</v>
      </c>
      <c r="B21874" t="s">
        <v>75</v>
      </c>
      <c r="C21874" t="s">
        <v>117</v>
      </c>
      <c r="D21874" t="s">
        <v>72</v>
      </c>
      <c r="E21874" t="s">
        <v>108</v>
      </c>
      <c r="F21874">
        <v>41</v>
      </c>
      <c r="G21874" s="7" t="s">
        <v>127</v>
      </c>
      <c r="H21874" s="6">
        <v>0</v>
      </c>
      <c r="I21874" s="6">
        <f>IF(ISNUMBER(SEARCH("6PK",Append[[#This Row],[SKU]])),Append[[#This Row],[Unit Sold]]*6,Append[[#This Row],[Unit Sold]])</f>
        <v>0</v>
      </c>
      <c r="J21874" s="6">
        <f>Append[[#This Row],[Bottle Sold]]/24</f>
        <v>0</v>
      </c>
      <c r="K21874">
        <f>YEAR(Append[[#This Row],[Date]])</f>
        <v>2025</v>
      </c>
      <c r="L21874">
        <f>MONTH(Append[[#This Row],[Date]])</f>
        <v>9</v>
      </c>
      <c r="M21874">
        <f>INT((Append[[#This Row],[Month]]-1)/3)+1</f>
        <v>3</v>
      </c>
      <c r="N21874" s="6">
        <f>Append[[#This Row],[Price]]*Append[[#This Row],[Bottle Sold]]</f>
        <v>0</v>
      </c>
    </row>
    <row r="21875" spans="1:14">
      <c r="A21875" t="s">
        <v>46</v>
      </c>
      <c r="B21875" t="s">
        <v>75</v>
      </c>
      <c r="C21875" t="s">
        <v>117</v>
      </c>
      <c r="D21875" t="s">
        <v>72</v>
      </c>
      <c r="E21875" t="s">
        <v>108</v>
      </c>
      <c r="F21875">
        <v>41</v>
      </c>
      <c r="G21875" s="7" t="s">
        <v>128</v>
      </c>
      <c r="H21875" s="6">
        <v>0</v>
      </c>
      <c r="I21875" s="6">
        <f>IF(ISNUMBER(SEARCH("6PK",Append[[#This Row],[SKU]])),Append[[#This Row],[Unit Sold]]*6,Append[[#This Row],[Unit Sold]])</f>
        <v>0</v>
      </c>
      <c r="J21875" s="6">
        <f>Append[[#This Row],[Bottle Sold]]/24</f>
        <v>0</v>
      </c>
      <c r="K21875">
        <f>YEAR(Append[[#This Row],[Date]])</f>
        <v>2025</v>
      </c>
      <c r="L21875">
        <f>MONTH(Append[[#This Row],[Date]])</f>
        <v>10</v>
      </c>
      <c r="M21875">
        <f>INT((Append[[#This Row],[Month]]-1)/3)+1</f>
        <v>4</v>
      </c>
      <c r="N21875" s="6">
        <f>Append[[#This Row],[Price]]*Append[[#This Row],[Bottle Sold]]</f>
        <v>0</v>
      </c>
    </row>
    <row r="21876" spans="1:14">
      <c r="A21876" t="s">
        <v>46</v>
      </c>
      <c r="B21876" t="s">
        <v>75</v>
      </c>
      <c r="C21876" t="s">
        <v>117</v>
      </c>
      <c r="D21876" t="s">
        <v>72</v>
      </c>
      <c r="E21876" t="s">
        <v>108</v>
      </c>
      <c r="F21876">
        <v>41</v>
      </c>
      <c r="G21876" s="7" t="s">
        <v>129</v>
      </c>
      <c r="H21876" s="6">
        <v>0</v>
      </c>
      <c r="I21876" s="6">
        <f>IF(ISNUMBER(SEARCH("6PK",Append[[#This Row],[SKU]])),Append[[#This Row],[Unit Sold]]*6,Append[[#This Row],[Unit Sold]])</f>
        <v>0</v>
      </c>
      <c r="J21876" s="6">
        <f>Append[[#This Row],[Bottle Sold]]/24</f>
        <v>0</v>
      </c>
      <c r="K21876">
        <f>YEAR(Append[[#This Row],[Date]])</f>
        <v>2025</v>
      </c>
      <c r="L21876">
        <f>MONTH(Append[[#This Row],[Date]])</f>
        <v>11</v>
      </c>
      <c r="M21876">
        <f>INT((Append[[#This Row],[Month]]-1)/3)+1</f>
        <v>4</v>
      </c>
      <c r="N21876" s="6">
        <f>Append[[#This Row],[Price]]*Append[[#This Row],[Bottle Sold]]</f>
        <v>0</v>
      </c>
    </row>
    <row r="21877" spans="1:14">
      <c r="A21877" t="s">
        <v>46</v>
      </c>
      <c r="B21877" t="s">
        <v>75</v>
      </c>
      <c r="C21877" t="s">
        <v>117</v>
      </c>
      <c r="D21877" t="s">
        <v>72</v>
      </c>
      <c r="E21877" t="s">
        <v>108</v>
      </c>
      <c r="F21877">
        <v>41</v>
      </c>
      <c r="G21877" s="7" t="s">
        <v>130</v>
      </c>
      <c r="H21877" s="6">
        <v>5642</v>
      </c>
      <c r="I21877" s="6">
        <f>IF(ISNUMBER(SEARCH("6PK",Append[[#This Row],[SKU]])),Append[[#This Row],[Unit Sold]]*6,Append[[#This Row],[Unit Sold]])</f>
        <v>5642</v>
      </c>
      <c r="J21877" s="6">
        <f>Append[[#This Row],[Bottle Sold]]/24</f>
        <v>235.08333333333334</v>
      </c>
      <c r="K21877">
        <f>YEAR(Append[[#This Row],[Date]])</f>
        <v>2025</v>
      </c>
      <c r="L21877">
        <f>MONTH(Append[[#This Row],[Date]])</f>
        <v>12</v>
      </c>
      <c r="M21877">
        <f>INT((Append[[#This Row],[Month]]-1)/3)+1</f>
        <v>4</v>
      </c>
      <c r="N21877" s="6">
        <f>Append[[#This Row],[Price]]*Append[[#This Row],[Bottle Sold]]</f>
        <v>231322</v>
      </c>
    </row>
    <row r="21878" spans="1:14">
      <c r="A21878" t="s">
        <v>46</v>
      </c>
      <c r="B21878" t="s">
        <v>75</v>
      </c>
      <c r="C21878" t="s">
        <v>117</v>
      </c>
      <c r="D21878" t="s">
        <v>72</v>
      </c>
      <c r="E21878" t="s">
        <v>109</v>
      </c>
      <c r="F21878">
        <v>43.5</v>
      </c>
      <c r="G21878" s="7" t="s">
        <v>119</v>
      </c>
      <c r="H21878" s="6">
        <v>2902</v>
      </c>
      <c r="I21878" s="6">
        <f>IF(ISNUMBER(SEARCH("6PK",Append[[#This Row],[SKU]])),Append[[#This Row],[Unit Sold]]*6,Append[[#This Row],[Unit Sold]])</f>
        <v>17412</v>
      </c>
      <c r="J21878" s="6">
        <f>Append[[#This Row],[Bottle Sold]]/24</f>
        <v>725.5</v>
      </c>
      <c r="K21878">
        <f>YEAR(Append[[#This Row],[Date]])</f>
        <v>2025</v>
      </c>
      <c r="L21878">
        <f>MONTH(Append[[#This Row],[Date]])</f>
        <v>1</v>
      </c>
      <c r="M21878">
        <f>INT((Append[[#This Row],[Month]]-1)/3)+1</f>
        <v>1</v>
      </c>
      <c r="N21878" s="6">
        <f>Append[[#This Row],[Price]]*Append[[#This Row],[Bottle Sold]]</f>
        <v>757422</v>
      </c>
    </row>
    <row r="21879" spans="1:14">
      <c r="A21879" t="s">
        <v>46</v>
      </c>
      <c r="B21879" t="s">
        <v>75</v>
      </c>
      <c r="C21879" t="s">
        <v>117</v>
      </c>
      <c r="D21879" t="s">
        <v>72</v>
      </c>
      <c r="E21879" t="s">
        <v>109</v>
      </c>
      <c r="F21879">
        <v>43.5</v>
      </c>
      <c r="G21879" s="7" t="s">
        <v>120</v>
      </c>
      <c r="H21879" s="6">
        <v>0</v>
      </c>
      <c r="I21879" s="6">
        <f>IF(ISNUMBER(SEARCH("6PK",Append[[#This Row],[SKU]])),Append[[#This Row],[Unit Sold]]*6,Append[[#This Row],[Unit Sold]])</f>
        <v>0</v>
      </c>
      <c r="J21879" s="6">
        <f>Append[[#This Row],[Bottle Sold]]/24</f>
        <v>0</v>
      </c>
      <c r="K21879">
        <f>YEAR(Append[[#This Row],[Date]])</f>
        <v>2025</v>
      </c>
      <c r="L21879">
        <f>MONTH(Append[[#This Row],[Date]])</f>
        <v>2</v>
      </c>
      <c r="M21879">
        <f>INT((Append[[#This Row],[Month]]-1)/3)+1</f>
        <v>1</v>
      </c>
      <c r="N21879" s="6">
        <f>Append[[#This Row],[Price]]*Append[[#This Row],[Bottle Sold]]</f>
        <v>0</v>
      </c>
    </row>
    <row r="21880" spans="1:14">
      <c r="A21880" t="s">
        <v>46</v>
      </c>
      <c r="B21880" t="s">
        <v>75</v>
      </c>
      <c r="C21880" t="s">
        <v>117</v>
      </c>
      <c r="D21880" t="s">
        <v>72</v>
      </c>
      <c r="E21880" t="s">
        <v>109</v>
      </c>
      <c r="F21880">
        <v>43.5</v>
      </c>
      <c r="G21880" s="7" t="s">
        <v>121</v>
      </c>
      <c r="H21880" s="6">
        <v>2902</v>
      </c>
      <c r="I21880" s="6">
        <f>IF(ISNUMBER(SEARCH("6PK",Append[[#This Row],[SKU]])),Append[[#This Row],[Unit Sold]]*6,Append[[#This Row],[Unit Sold]])</f>
        <v>17412</v>
      </c>
      <c r="J21880" s="6">
        <f>Append[[#This Row],[Bottle Sold]]/24</f>
        <v>725.5</v>
      </c>
      <c r="K21880">
        <f>YEAR(Append[[#This Row],[Date]])</f>
        <v>2025</v>
      </c>
      <c r="L21880">
        <f>MONTH(Append[[#This Row],[Date]])</f>
        <v>3</v>
      </c>
      <c r="M21880">
        <f>INT((Append[[#This Row],[Month]]-1)/3)+1</f>
        <v>1</v>
      </c>
      <c r="N21880" s="6">
        <f>Append[[#This Row],[Price]]*Append[[#This Row],[Bottle Sold]]</f>
        <v>757422</v>
      </c>
    </row>
    <row r="21881" spans="1:14">
      <c r="A21881" t="s">
        <v>46</v>
      </c>
      <c r="B21881" t="s">
        <v>75</v>
      </c>
      <c r="C21881" t="s">
        <v>117</v>
      </c>
      <c r="D21881" t="s">
        <v>72</v>
      </c>
      <c r="E21881" t="s">
        <v>109</v>
      </c>
      <c r="F21881">
        <v>43.5</v>
      </c>
      <c r="G21881" s="7" t="s">
        <v>122</v>
      </c>
      <c r="H21881" s="6">
        <v>7335</v>
      </c>
      <c r="I21881" s="6">
        <f>IF(ISNUMBER(SEARCH("6PK",Append[[#This Row],[SKU]])),Append[[#This Row],[Unit Sold]]*6,Append[[#This Row],[Unit Sold]])</f>
        <v>44010</v>
      </c>
      <c r="J21881" s="6">
        <f>Append[[#This Row],[Bottle Sold]]/24</f>
        <v>1833.75</v>
      </c>
      <c r="K21881">
        <f>YEAR(Append[[#This Row],[Date]])</f>
        <v>2025</v>
      </c>
      <c r="L21881">
        <f>MONTH(Append[[#This Row],[Date]])</f>
        <v>4</v>
      </c>
      <c r="M21881">
        <f>INT((Append[[#This Row],[Month]]-1)/3)+1</f>
        <v>2</v>
      </c>
      <c r="N21881" s="6">
        <f>Append[[#This Row],[Price]]*Append[[#This Row],[Bottle Sold]]</f>
        <v>1914435</v>
      </c>
    </row>
    <row r="21882" spans="1:14">
      <c r="A21882" t="s">
        <v>46</v>
      </c>
      <c r="B21882" t="s">
        <v>75</v>
      </c>
      <c r="C21882" t="s">
        <v>117</v>
      </c>
      <c r="D21882" t="s">
        <v>72</v>
      </c>
      <c r="E21882" t="s">
        <v>109</v>
      </c>
      <c r="F21882">
        <v>43.5</v>
      </c>
      <c r="G21882" s="7" t="s">
        <v>123</v>
      </c>
      <c r="H21882" s="6">
        <v>0</v>
      </c>
      <c r="I21882" s="6">
        <f>IF(ISNUMBER(SEARCH("6PK",Append[[#This Row],[SKU]])),Append[[#This Row],[Unit Sold]]*6,Append[[#This Row],[Unit Sold]])</f>
        <v>0</v>
      </c>
      <c r="J21882" s="6">
        <f>Append[[#This Row],[Bottle Sold]]/24</f>
        <v>0</v>
      </c>
      <c r="K21882">
        <f>YEAR(Append[[#This Row],[Date]])</f>
        <v>2025</v>
      </c>
      <c r="L21882">
        <f>MONTH(Append[[#This Row],[Date]])</f>
        <v>5</v>
      </c>
      <c r="M21882">
        <f>INT((Append[[#This Row],[Month]]-1)/3)+1</f>
        <v>2</v>
      </c>
      <c r="N21882" s="6">
        <f>Append[[#This Row],[Price]]*Append[[#This Row],[Bottle Sold]]</f>
        <v>0</v>
      </c>
    </row>
    <row r="21883" spans="1:14">
      <c r="A21883" t="s">
        <v>46</v>
      </c>
      <c r="B21883" t="s">
        <v>75</v>
      </c>
      <c r="C21883" t="s">
        <v>117</v>
      </c>
      <c r="D21883" t="s">
        <v>72</v>
      </c>
      <c r="E21883" t="s">
        <v>109</v>
      </c>
      <c r="F21883">
        <v>43.5</v>
      </c>
      <c r="G21883" s="7" t="s">
        <v>124</v>
      </c>
      <c r="H21883" s="6">
        <v>5803</v>
      </c>
      <c r="I21883" s="6">
        <f>IF(ISNUMBER(SEARCH("6PK",Append[[#This Row],[SKU]])),Append[[#This Row],[Unit Sold]]*6,Append[[#This Row],[Unit Sold]])</f>
        <v>34818</v>
      </c>
      <c r="J21883" s="6">
        <f>Append[[#This Row],[Bottle Sold]]/24</f>
        <v>1450.75</v>
      </c>
      <c r="K21883">
        <f>YEAR(Append[[#This Row],[Date]])</f>
        <v>2025</v>
      </c>
      <c r="L21883">
        <f>MONTH(Append[[#This Row],[Date]])</f>
        <v>6</v>
      </c>
      <c r="M21883">
        <f>INT((Append[[#This Row],[Month]]-1)/3)+1</f>
        <v>2</v>
      </c>
      <c r="N21883" s="6">
        <f>Append[[#This Row],[Price]]*Append[[#This Row],[Bottle Sold]]</f>
        <v>1514583</v>
      </c>
    </row>
    <row r="21884" spans="1:14">
      <c r="A21884" t="s">
        <v>46</v>
      </c>
      <c r="B21884" t="s">
        <v>75</v>
      </c>
      <c r="C21884" t="s">
        <v>117</v>
      </c>
      <c r="D21884" t="s">
        <v>72</v>
      </c>
      <c r="E21884" t="s">
        <v>109</v>
      </c>
      <c r="F21884">
        <v>43.5</v>
      </c>
      <c r="G21884" s="7" t="s">
        <v>125</v>
      </c>
      <c r="H21884" s="6">
        <v>5948</v>
      </c>
      <c r="I21884" s="6">
        <f>IF(ISNUMBER(SEARCH("6PK",Append[[#This Row],[SKU]])),Append[[#This Row],[Unit Sold]]*6,Append[[#This Row],[Unit Sold]])</f>
        <v>35688</v>
      </c>
      <c r="J21884" s="6">
        <f>Append[[#This Row],[Bottle Sold]]/24</f>
        <v>1487</v>
      </c>
      <c r="K21884">
        <f>YEAR(Append[[#This Row],[Date]])</f>
        <v>2025</v>
      </c>
      <c r="L21884">
        <f>MONTH(Append[[#This Row],[Date]])</f>
        <v>7</v>
      </c>
      <c r="M21884">
        <f>INT((Append[[#This Row],[Month]]-1)/3)+1</f>
        <v>3</v>
      </c>
      <c r="N21884" s="6">
        <f>Append[[#This Row],[Price]]*Append[[#This Row],[Bottle Sold]]</f>
        <v>1552428</v>
      </c>
    </row>
    <row r="21885" spans="1:14">
      <c r="A21885" t="s">
        <v>46</v>
      </c>
      <c r="B21885" t="s">
        <v>75</v>
      </c>
      <c r="C21885" t="s">
        <v>117</v>
      </c>
      <c r="D21885" t="s">
        <v>72</v>
      </c>
      <c r="E21885" t="s">
        <v>109</v>
      </c>
      <c r="F21885">
        <v>43.5</v>
      </c>
      <c r="G21885" s="7" t="s">
        <v>126</v>
      </c>
      <c r="H21885" s="6">
        <v>0</v>
      </c>
      <c r="I21885" s="6">
        <f>IF(ISNUMBER(SEARCH("6PK",Append[[#This Row],[SKU]])),Append[[#This Row],[Unit Sold]]*6,Append[[#This Row],[Unit Sold]])</f>
        <v>0</v>
      </c>
      <c r="J21885" s="6">
        <f>Append[[#This Row],[Bottle Sold]]/24</f>
        <v>0</v>
      </c>
      <c r="K21885">
        <f>YEAR(Append[[#This Row],[Date]])</f>
        <v>2025</v>
      </c>
      <c r="L21885">
        <f>MONTH(Append[[#This Row],[Date]])</f>
        <v>8</v>
      </c>
      <c r="M21885">
        <f>INT((Append[[#This Row],[Month]]-1)/3)+1</f>
        <v>3</v>
      </c>
      <c r="N21885" s="6">
        <f>Append[[#This Row],[Price]]*Append[[#This Row],[Bottle Sold]]</f>
        <v>0</v>
      </c>
    </row>
    <row r="21886" spans="1:14">
      <c r="A21886" t="s">
        <v>46</v>
      </c>
      <c r="B21886" t="s">
        <v>75</v>
      </c>
      <c r="C21886" t="s">
        <v>117</v>
      </c>
      <c r="D21886" t="s">
        <v>72</v>
      </c>
      <c r="E21886" t="s">
        <v>109</v>
      </c>
      <c r="F21886">
        <v>43.5</v>
      </c>
      <c r="G21886" s="7" t="s">
        <v>127</v>
      </c>
      <c r="H21886" s="6">
        <v>0</v>
      </c>
      <c r="I21886" s="6">
        <f>IF(ISNUMBER(SEARCH("6PK",Append[[#This Row],[SKU]])),Append[[#This Row],[Unit Sold]]*6,Append[[#This Row],[Unit Sold]])</f>
        <v>0</v>
      </c>
      <c r="J21886" s="6">
        <f>Append[[#This Row],[Bottle Sold]]/24</f>
        <v>0</v>
      </c>
      <c r="K21886">
        <f>YEAR(Append[[#This Row],[Date]])</f>
        <v>2025</v>
      </c>
      <c r="L21886">
        <f>MONTH(Append[[#This Row],[Date]])</f>
        <v>9</v>
      </c>
      <c r="M21886">
        <f>INT((Append[[#This Row],[Month]]-1)/3)+1</f>
        <v>3</v>
      </c>
      <c r="N21886" s="6">
        <f>Append[[#This Row],[Price]]*Append[[#This Row],[Bottle Sold]]</f>
        <v>0</v>
      </c>
    </row>
    <row r="21887" spans="1:14">
      <c r="A21887" t="s">
        <v>46</v>
      </c>
      <c r="B21887" t="s">
        <v>75</v>
      </c>
      <c r="C21887" t="s">
        <v>117</v>
      </c>
      <c r="D21887" t="s">
        <v>72</v>
      </c>
      <c r="E21887" t="s">
        <v>109</v>
      </c>
      <c r="F21887">
        <v>43.5</v>
      </c>
      <c r="G21887" s="7" t="s">
        <v>128</v>
      </c>
      <c r="H21887" s="6">
        <v>0</v>
      </c>
      <c r="I21887" s="6">
        <f>IF(ISNUMBER(SEARCH("6PK",Append[[#This Row],[SKU]])),Append[[#This Row],[Unit Sold]]*6,Append[[#This Row],[Unit Sold]])</f>
        <v>0</v>
      </c>
      <c r="J21887" s="6">
        <f>Append[[#This Row],[Bottle Sold]]/24</f>
        <v>0</v>
      </c>
      <c r="K21887">
        <f>YEAR(Append[[#This Row],[Date]])</f>
        <v>2025</v>
      </c>
      <c r="L21887">
        <f>MONTH(Append[[#This Row],[Date]])</f>
        <v>10</v>
      </c>
      <c r="M21887">
        <f>INT((Append[[#This Row],[Month]]-1)/3)+1</f>
        <v>4</v>
      </c>
      <c r="N21887" s="6">
        <f>Append[[#This Row],[Price]]*Append[[#This Row],[Bottle Sold]]</f>
        <v>0</v>
      </c>
    </row>
    <row r="21888" spans="1:14">
      <c r="A21888" t="s">
        <v>46</v>
      </c>
      <c r="B21888" t="s">
        <v>75</v>
      </c>
      <c r="C21888" t="s">
        <v>117</v>
      </c>
      <c r="D21888" t="s">
        <v>72</v>
      </c>
      <c r="E21888" t="s">
        <v>109</v>
      </c>
      <c r="F21888">
        <v>43.5</v>
      </c>
      <c r="G21888" s="7" t="s">
        <v>129</v>
      </c>
      <c r="H21888" s="6">
        <v>0</v>
      </c>
      <c r="I21888" s="6">
        <f>IF(ISNUMBER(SEARCH("6PK",Append[[#This Row],[SKU]])),Append[[#This Row],[Unit Sold]]*6,Append[[#This Row],[Unit Sold]])</f>
        <v>0</v>
      </c>
      <c r="J21888" s="6">
        <f>Append[[#This Row],[Bottle Sold]]/24</f>
        <v>0</v>
      </c>
      <c r="K21888">
        <f>YEAR(Append[[#This Row],[Date]])</f>
        <v>2025</v>
      </c>
      <c r="L21888">
        <f>MONTH(Append[[#This Row],[Date]])</f>
        <v>11</v>
      </c>
      <c r="M21888">
        <f>INT((Append[[#This Row],[Month]]-1)/3)+1</f>
        <v>4</v>
      </c>
      <c r="N21888" s="6">
        <f>Append[[#This Row],[Price]]*Append[[#This Row],[Bottle Sold]]</f>
        <v>0</v>
      </c>
    </row>
    <row r="21889" spans="1:14">
      <c r="A21889" t="s">
        <v>46</v>
      </c>
      <c r="B21889" t="s">
        <v>75</v>
      </c>
      <c r="C21889" t="s">
        <v>117</v>
      </c>
      <c r="D21889" t="s">
        <v>72</v>
      </c>
      <c r="E21889" t="s">
        <v>109</v>
      </c>
      <c r="F21889">
        <v>43.5</v>
      </c>
      <c r="G21889" s="7" t="s">
        <v>130</v>
      </c>
      <c r="H21889" s="6">
        <v>7335</v>
      </c>
      <c r="I21889" s="6">
        <f>IF(ISNUMBER(SEARCH("6PK",Append[[#This Row],[SKU]])),Append[[#This Row],[Unit Sold]]*6,Append[[#This Row],[Unit Sold]])</f>
        <v>44010</v>
      </c>
      <c r="J21889" s="6">
        <f>Append[[#This Row],[Bottle Sold]]/24</f>
        <v>1833.75</v>
      </c>
      <c r="K21889">
        <f>YEAR(Append[[#This Row],[Date]])</f>
        <v>2025</v>
      </c>
      <c r="L21889">
        <f>MONTH(Append[[#This Row],[Date]])</f>
        <v>12</v>
      </c>
      <c r="M21889">
        <f>INT((Append[[#This Row],[Month]]-1)/3)+1</f>
        <v>4</v>
      </c>
      <c r="N21889" s="6">
        <f>Append[[#This Row],[Price]]*Append[[#This Row],[Bottle Sold]]</f>
        <v>1914435</v>
      </c>
    </row>
    <row r="21890" spans="1:14">
      <c r="A21890" t="s">
        <v>46</v>
      </c>
      <c r="B21890" t="s">
        <v>75</v>
      </c>
      <c r="C21890" t="s">
        <v>117</v>
      </c>
      <c r="D21890" t="s">
        <v>72</v>
      </c>
      <c r="E21890" t="s">
        <v>110</v>
      </c>
      <c r="F21890">
        <v>41</v>
      </c>
      <c r="G21890" s="7" t="s">
        <v>119</v>
      </c>
      <c r="H21890" s="6">
        <v>74861</v>
      </c>
      <c r="I21890" s="6">
        <f>IF(ISNUMBER(SEARCH("6PK",Append[[#This Row],[SKU]])),Append[[#This Row],[Unit Sold]]*6,Append[[#This Row],[Unit Sold]])</f>
        <v>74861</v>
      </c>
      <c r="J21890" s="6">
        <f>Append[[#This Row],[Bottle Sold]]/24</f>
        <v>3119.2083333333335</v>
      </c>
      <c r="K21890">
        <f>YEAR(Append[[#This Row],[Date]])</f>
        <v>2025</v>
      </c>
      <c r="L21890">
        <f>MONTH(Append[[#This Row],[Date]])</f>
        <v>1</v>
      </c>
      <c r="M21890">
        <f>INT((Append[[#This Row],[Month]]-1)/3)+1</f>
        <v>1</v>
      </c>
      <c r="N21890" s="6">
        <f>Append[[#This Row],[Price]]*Append[[#This Row],[Bottle Sold]]</f>
        <v>3069301</v>
      </c>
    </row>
    <row r="21891" spans="1:14">
      <c r="A21891" t="s">
        <v>46</v>
      </c>
      <c r="B21891" t="s">
        <v>75</v>
      </c>
      <c r="C21891" t="s">
        <v>117</v>
      </c>
      <c r="D21891" t="s">
        <v>72</v>
      </c>
      <c r="E21891" t="s">
        <v>110</v>
      </c>
      <c r="F21891">
        <v>41</v>
      </c>
      <c r="G21891" s="7" t="s">
        <v>120</v>
      </c>
      <c r="H21891" s="6">
        <v>0</v>
      </c>
      <c r="I21891" s="6">
        <f>IF(ISNUMBER(SEARCH("6PK",Append[[#This Row],[SKU]])),Append[[#This Row],[Unit Sold]]*6,Append[[#This Row],[Unit Sold]])</f>
        <v>0</v>
      </c>
      <c r="J21891" s="6">
        <f>Append[[#This Row],[Bottle Sold]]/24</f>
        <v>0</v>
      </c>
      <c r="K21891">
        <f>YEAR(Append[[#This Row],[Date]])</f>
        <v>2025</v>
      </c>
      <c r="L21891">
        <f>MONTH(Append[[#This Row],[Date]])</f>
        <v>2</v>
      </c>
      <c r="M21891">
        <f>INT((Append[[#This Row],[Month]]-1)/3)+1</f>
        <v>1</v>
      </c>
      <c r="N21891" s="6">
        <f>Append[[#This Row],[Price]]*Append[[#This Row],[Bottle Sold]]</f>
        <v>0</v>
      </c>
    </row>
    <row r="21892" spans="1:14">
      <c r="A21892" t="s">
        <v>46</v>
      </c>
      <c r="B21892" t="s">
        <v>75</v>
      </c>
      <c r="C21892" t="s">
        <v>117</v>
      </c>
      <c r="D21892" t="s">
        <v>72</v>
      </c>
      <c r="E21892" t="s">
        <v>110</v>
      </c>
      <c r="F21892">
        <v>41</v>
      </c>
      <c r="G21892" s="7" t="s">
        <v>121</v>
      </c>
      <c r="H21892" s="6">
        <v>122738</v>
      </c>
      <c r="I21892" s="6">
        <f>IF(ISNUMBER(SEARCH("6PK",Append[[#This Row],[SKU]])),Append[[#This Row],[Unit Sold]]*6,Append[[#This Row],[Unit Sold]])</f>
        <v>122738</v>
      </c>
      <c r="J21892" s="6">
        <f>Append[[#This Row],[Bottle Sold]]/24</f>
        <v>5114.083333333333</v>
      </c>
      <c r="K21892">
        <f>YEAR(Append[[#This Row],[Date]])</f>
        <v>2025</v>
      </c>
      <c r="L21892">
        <f>MONTH(Append[[#This Row],[Date]])</f>
        <v>3</v>
      </c>
      <c r="M21892">
        <f>INT((Append[[#This Row],[Month]]-1)/3)+1</f>
        <v>1</v>
      </c>
      <c r="N21892" s="6">
        <f>Append[[#This Row],[Price]]*Append[[#This Row],[Bottle Sold]]</f>
        <v>5032258</v>
      </c>
    </row>
    <row r="21893" spans="1:14">
      <c r="A21893" t="s">
        <v>46</v>
      </c>
      <c r="B21893" t="s">
        <v>75</v>
      </c>
      <c r="C21893" t="s">
        <v>117</v>
      </c>
      <c r="D21893" t="s">
        <v>72</v>
      </c>
      <c r="E21893" t="s">
        <v>110</v>
      </c>
      <c r="F21893">
        <v>41</v>
      </c>
      <c r="G21893" s="7" t="s">
        <v>122</v>
      </c>
      <c r="H21893" s="6">
        <v>58032</v>
      </c>
      <c r="I21893" s="6">
        <f>IF(ISNUMBER(SEARCH("6PK",Append[[#This Row],[SKU]])),Append[[#This Row],[Unit Sold]]*6,Append[[#This Row],[Unit Sold]])</f>
        <v>58032</v>
      </c>
      <c r="J21893" s="6">
        <f>Append[[#This Row],[Bottle Sold]]/24</f>
        <v>2418</v>
      </c>
      <c r="K21893">
        <f>YEAR(Append[[#This Row],[Date]])</f>
        <v>2025</v>
      </c>
      <c r="L21893">
        <f>MONTH(Append[[#This Row],[Date]])</f>
        <v>4</v>
      </c>
      <c r="M21893">
        <f>INT((Append[[#This Row],[Month]]-1)/3)+1</f>
        <v>2</v>
      </c>
      <c r="N21893" s="6">
        <f>Append[[#This Row],[Price]]*Append[[#This Row],[Bottle Sold]]</f>
        <v>2379312</v>
      </c>
    </row>
    <row r="21894" spans="1:14">
      <c r="A21894" t="s">
        <v>46</v>
      </c>
      <c r="B21894" t="s">
        <v>75</v>
      </c>
      <c r="C21894" t="s">
        <v>117</v>
      </c>
      <c r="D21894" t="s">
        <v>72</v>
      </c>
      <c r="E21894" t="s">
        <v>110</v>
      </c>
      <c r="F21894">
        <v>41</v>
      </c>
      <c r="G21894" s="7" t="s">
        <v>123</v>
      </c>
      <c r="H21894" s="6">
        <v>58032</v>
      </c>
      <c r="I21894" s="6">
        <f>IF(ISNUMBER(SEARCH("6PK",Append[[#This Row],[SKU]])),Append[[#This Row],[Unit Sold]]*6,Append[[#This Row],[Unit Sold]])</f>
        <v>58032</v>
      </c>
      <c r="J21894" s="6">
        <f>Append[[#This Row],[Bottle Sold]]/24</f>
        <v>2418</v>
      </c>
      <c r="K21894">
        <f>YEAR(Append[[#This Row],[Date]])</f>
        <v>2025</v>
      </c>
      <c r="L21894">
        <f>MONTH(Append[[#This Row],[Date]])</f>
        <v>5</v>
      </c>
      <c r="M21894">
        <f>INT((Append[[#This Row],[Month]]-1)/3)+1</f>
        <v>2</v>
      </c>
      <c r="N21894" s="6">
        <f>Append[[#This Row],[Price]]*Append[[#This Row],[Bottle Sold]]</f>
        <v>2379312</v>
      </c>
    </row>
    <row r="21895" spans="1:14">
      <c r="A21895" t="s">
        <v>46</v>
      </c>
      <c r="B21895" t="s">
        <v>75</v>
      </c>
      <c r="C21895" t="s">
        <v>117</v>
      </c>
      <c r="D21895" t="s">
        <v>72</v>
      </c>
      <c r="E21895" t="s">
        <v>110</v>
      </c>
      <c r="F21895">
        <v>41</v>
      </c>
      <c r="G21895" s="7" t="s">
        <v>124</v>
      </c>
      <c r="H21895" s="6">
        <v>7544</v>
      </c>
      <c r="I21895" s="6">
        <f>IF(ISNUMBER(SEARCH("6PK",Append[[#This Row],[SKU]])),Append[[#This Row],[Unit Sold]]*6,Append[[#This Row],[Unit Sold]])</f>
        <v>7544</v>
      </c>
      <c r="J21895" s="6">
        <f>Append[[#This Row],[Bottle Sold]]/24</f>
        <v>314.33333333333331</v>
      </c>
      <c r="K21895">
        <f>YEAR(Append[[#This Row],[Date]])</f>
        <v>2025</v>
      </c>
      <c r="L21895">
        <f>MONTH(Append[[#This Row],[Date]])</f>
        <v>6</v>
      </c>
      <c r="M21895">
        <f>INT((Append[[#This Row],[Month]]-1)/3)+1</f>
        <v>2</v>
      </c>
      <c r="N21895" s="6">
        <f>Append[[#This Row],[Price]]*Append[[#This Row],[Bottle Sold]]</f>
        <v>309304</v>
      </c>
    </row>
    <row r="21896" spans="1:14">
      <c r="A21896" t="s">
        <v>46</v>
      </c>
      <c r="B21896" t="s">
        <v>75</v>
      </c>
      <c r="C21896" t="s">
        <v>117</v>
      </c>
      <c r="D21896" t="s">
        <v>72</v>
      </c>
      <c r="E21896" t="s">
        <v>110</v>
      </c>
      <c r="F21896">
        <v>41</v>
      </c>
      <c r="G21896" s="7" t="s">
        <v>125</v>
      </c>
      <c r="H21896" s="6">
        <v>73120</v>
      </c>
      <c r="I21896" s="6">
        <f>IF(ISNUMBER(SEARCH("6PK",Append[[#This Row],[SKU]])),Append[[#This Row],[Unit Sold]]*6,Append[[#This Row],[Unit Sold]])</f>
        <v>73120</v>
      </c>
      <c r="J21896" s="6">
        <f>Append[[#This Row],[Bottle Sold]]/24</f>
        <v>3046.6666666666665</v>
      </c>
      <c r="K21896">
        <f>YEAR(Append[[#This Row],[Date]])</f>
        <v>2025</v>
      </c>
      <c r="L21896">
        <f>MONTH(Append[[#This Row],[Date]])</f>
        <v>7</v>
      </c>
      <c r="M21896">
        <f>INT((Append[[#This Row],[Month]]-1)/3)+1</f>
        <v>3</v>
      </c>
      <c r="N21896" s="6">
        <f>Append[[#This Row],[Price]]*Append[[#This Row],[Bottle Sold]]</f>
        <v>2997920</v>
      </c>
    </row>
    <row r="21897" spans="1:14">
      <c r="A21897" t="s">
        <v>46</v>
      </c>
      <c r="B21897" t="s">
        <v>75</v>
      </c>
      <c r="C21897" t="s">
        <v>117</v>
      </c>
      <c r="D21897" t="s">
        <v>72</v>
      </c>
      <c r="E21897" t="s">
        <v>110</v>
      </c>
      <c r="F21897">
        <v>41</v>
      </c>
      <c r="G21897" s="7" t="s">
        <v>126</v>
      </c>
      <c r="H21897" s="6">
        <v>0</v>
      </c>
      <c r="I21897" s="6">
        <f>IF(ISNUMBER(SEARCH("6PK",Append[[#This Row],[SKU]])),Append[[#This Row],[Unit Sold]]*6,Append[[#This Row],[Unit Sold]])</f>
        <v>0</v>
      </c>
      <c r="J21897" s="6">
        <f>Append[[#This Row],[Bottle Sold]]/24</f>
        <v>0</v>
      </c>
      <c r="K21897">
        <f>YEAR(Append[[#This Row],[Date]])</f>
        <v>2025</v>
      </c>
      <c r="L21897">
        <f>MONTH(Append[[#This Row],[Date]])</f>
        <v>8</v>
      </c>
      <c r="M21897">
        <f>INT((Append[[#This Row],[Month]]-1)/3)+1</f>
        <v>3</v>
      </c>
      <c r="N21897" s="6">
        <f>Append[[#This Row],[Price]]*Append[[#This Row],[Bottle Sold]]</f>
        <v>0</v>
      </c>
    </row>
    <row r="21898" spans="1:14">
      <c r="A21898" t="s">
        <v>46</v>
      </c>
      <c r="B21898" t="s">
        <v>75</v>
      </c>
      <c r="C21898" t="s">
        <v>117</v>
      </c>
      <c r="D21898" t="s">
        <v>72</v>
      </c>
      <c r="E21898" t="s">
        <v>110</v>
      </c>
      <c r="F21898">
        <v>41</v>
      </c>
      <c r="G21898" s="7" t="s">
        <v>127</v>
      </c>
      <c r="H21898" s="6">
        <v>0</v>
      </c>
      <c r="I21898" s="6">
        <f>IF(ISNUMBER(SEARCH("6PK",Append[[#This Row],[SKU]])),Append[[#This Row],[Unit Sold]]*6,Append[[#This Row],[Unit Sold]])</f>
        <v>0</v>
      </c>
      <c r="J21898" s="6">
        <f>Append[[#This Row],[Bottle Sold]]/24</f>
        <v>0</v>
      </c>
      <c r="K21898">
        <f>YEAR(Append[[#This Row],[Date]])</f>
        <v>2025</v>
      </c>
      <c r="L21898">
        <f>MONTH(Append[[#This Row],[Date]])</f>
        <v>9</v>
      </c>
      <c r="M21898">
        <f>INT((Append[[#This Row],[Month]]-1)/3)+1</f>
        <v>3</v>
      </c>
      <c r="N21898" s="6">
        <f>Append[[#This Row],[Price]]*Append[[#This Row],[Bottle Sold]]</f>
        <v>0</v>
      </c>
    </row>
    <row r="21899" spans="1:14">
      <c r="A21899" t="s">
        <v>46</v>
      </c>
      <c r="B21899" t="s">
        <v>75</v>
      </c>
      <c r="C21899" t="s">
        <v>117</v>
      </c>
      <c r="D21899" t="s">
        <v>72</v>
      </c>
      <c r="E21899" t="s">
        <v>110</v>
      </c>
      <c r="F21899">
        <v>41</v>
      </c>
      <c r="G21899" s="7" t="s">
        <v>128</v>
      </c>
      <c r="H21899" s="6">
        <v>58032</v>
      </c>
      <c r="I21899" s="6">
        <f>IF(ISNUMBER(SEARCH("6PK",Append[[#This Row],[SKU]])),Append[[#This Row],[Unit Sold]]*6,Append[[#This Row],[Unit Sold]])</f>
        <v>58032</v>
      </c>
      <c r="J21899" s="6">
        <f>Append[[#This Row],[Bottle Sold]]/24</f>
        <v>2418</v>
      </c>
      <c r="K21899">
        <f>YEAR(Append[[#This Row],[Date]])</f>
        <v>2025</v>
      </c>
      <c r="L21899">
        <f>MONTH(Append[[#This Row],[Date]])</f>
        <v>10</v>
      </c>
      <c r="M21899">
        <f>INT((Append[[#This Row],[Month]]-1)/3)+1</f>
        <v>4</v>
      </c>
      <c r="N21899" s="6">
        <f>Append[[#This Row],[Price]]*Append[[#This Row],[Bottle Sold]]</f>
        <v>2379312</v>
      </c>
    </row>
    <row r="21900" spans="1:14">
      <c r="A21900" t="s">
        <v>46</v>
      </c>
      <c r="B21900" t="s">
        <v>75</v>
      </c>
      <c r="C21900" t="s">
        <v>117</v>
      </c>
      <c r="D21900" t="s">
        <v>72</v>
      </c>
      <c r="E21900" t="s">
        <v>110</v>
      </c>
      <c r="F21900">
        <v>41</v>
      </c>
      <c r="G21900" s="7" t="s">
        <v>129</v>
      </c>
      <c r="H21900" s="6">
        <v>58032</v>
      </c>
      <c r="I21900" s="6">
        <f>IF(ISNUMBER(SEARCH("6PK",Append[[#This Row],[SKU]])),Append[[#This Row],[Unit Sold]]*6,Append[[#This Row],[Unit Sold]])</f>
        <v>58032</v>
      </c>
      <c r="J21900" s="6">
        <f>Append[[#This Row],[Bottle Sold]]/24</f>
        <v>2418</v>
      </c>
      <c r="K21900">
        <f>YEAR(Append[[#This Row],[Date]])</f>
        <v>2025</v>
      </c>
      <c r="L21900">
        <f>MONTH(Append[[#This Row],[Date]])</f>
        <v>11</v>
      </c>
      <c r="M21900">
        <f>INT((Append[[#This Row],[Month]]-1)/3)+1</f>
        <v>4</v>
      </c>
      <c r="N21900" s="6">
        <f>Append[[#This Row],[Price]]*Append[[#This Row],[Bottle Sold]]</f>
        <v>2379312</v>
      </c>
    </row>
    <row r="21901" spans="1:14">
      <c r="A21901" t="s">
        <v>46</v>
      </c>
      <c r="B21901" t="s">
        <v>75</v>
      </c>
      <c r="C21901" t="s">
        <v>117</v>
      </c>
      <c r="D21901" t="s">
        <v>72</v>
      </c>
      <c r="E21901" t="s">
        <v>110</v>
      </c>
      <c r="F21901">
        <v>41</v>
      </c>
      <c r="G21901" s="7" t="s">
        <v>130</v>
      </c>
      <c r="H21901" s="6">
        <v>58032</v>
      </c>
      <c r="I21901" s="6">
        <f>IF(ISNUMBER(SEARCH("6PK",Append[[#This Row],[SKU]])),Append[[#This Row],[Unit Sold]]*6,Append[[#This Row],[Unit Sold]])</f>
        <v>58032</v>
      </c>
      <c r="J21901" s="6">
        <f>Append[[#This Row],[Bottle Sold]]/24</f>
        <v>2418</v>
      </c>
      <c r="K21901">
        <f>YEAR(Append[[#This Row],[Date]])</f>
        <v>2025</v>
      </c>
      <c r="L21901">
        <f>MONTH(Append[[#This Row],[Date]])</f>
        <v>12</v>
      </c>
      <c r="M21901">
        <f>INT((Append[[#This Row],[Month]]-1)/3)+1</f>
        <v>4</v>
      </c>
      <c r="N21901" s="6">
        <f>Append[[#This Row],[Price]]*Append[[#This Row],[Bottle Sold]]</f>
        <v>2379312</v>
      </c>
    </row>
    <row r="21902" spans="1:14">
      <c r="A21902" t="s">
        <v>46</v>
      </c>
      <c r="B21902" t="s">
        <v>75</v>
      </c>
      <c r="C21902" t="s">
        <v>117</v>
      </c>
      <c r="D21902" t="s">
        <v>66</v>
      </c>
      <c r="E21902" t="s">
        <v>111</v>
      </c>
      <c r="F21902">
        <v>42.5</v>
      </c>
      <c r="G21902" s="7" t="s">
        <v>119</v>
      </c>
      <c r="H21902" s="6">
        <v>130137</v>
      </c>
      <c r="I21902" s="6">
        <f>IF(ISNUMBER(SEARCH("6PK",Append[[#This Row],[SKU]])),Append[[#This Row],[Unit Sold]]*6,Append[[#This Row],[Unit Sold]])</f>
        <v>130137</v>
      </c>
      <c r="J21902" s="6">
        <f>Append[[#This Row],[Bottle Sold]]/24</f>
        <v>5422.375</v>
      </c>
      <c r="K21902">
        <f>YEAR(Append[[#This Row],[Date]])</f>
        <v>2025</v>
      </c>
      <c r="L21902">
        <f>MONTH(Append[[#This Row],[Date]])</f>
        <v>1</v>
      </c>
      <c r="M21902">
        <f>INT((Append[[#This Row],[Month]]-1)/3)+1</f>
        <v>1</v>
      </c>
      <c r="N21902" s="6">
        <f>Append[[#This Row],[Price]]*Append[[#This Row],[Bottle Sold]]</f>
        <v>5530822.5</v>
      </c>
    </row>
    <row r="21903" spans="1:14">
      <c r="A21903" t="s">
        <v>46</v>
      </c>
      <c r="B21903" t="s">
        <v>75</v>
      </c>
      <c r="C21903" t="s">
        <v>117</v>
      </c>
      <c r="D21903" t="s">
        <v>66</v>
      </c>
      <c r="E21903" t="s">
        <v>111</v>
      </c>
      <c r="F21903">
        <v>42.5</v>
      </c>
      <c r="G21903" s="7" t="s">
        <v>120</v>
      </c>
      <c r="H21903" s="6">
        <v>0</v>
      </c>
      <c r="I21903" s="6">
        <f>IF(ISNUMBER(SEARCH("6PK",Append[[#This Row],[SKU]])),Append[[#This Row],[Unit Sold]]*6,Append[[#This Row],[Unit Sold]])</f>
        <v>0</v>
      </c>
      <c r="J21903" s="6">
        <f>Append[[#This Row],[Bottle Sold]]/24</f>
        <v>0</v>
      </c>
      <c r="K21903">
        <f>YEAR(Append[[#This Row],[Date]])</f>
        <v>2025</v>
      </c>
      <c r="L21903">
        <f>MONTH(Append[[#This Row],[Date]])</f>
        <v>2</v>
      </c>
      <c r="M21903">
        <f>INT((Append[[#This Row],[Month]]-1)/3)+1</f>
        <v>1</v>
      </c>
      <c r="N21903" s="6">
        <f>Append[[#This Row],[Price]]*Append[[#This Row],[Bottle Sold]]</f>
        <v>0</v>
      </c>
    </row>
    <row r="21904" spans="1:14">
      <c r="A21904" t="s">
        <v>46</v>
      </c>
      <c r="B21904" t="s">
        <v>75</v>
      </c>
      <c r="C21904" t="s">
        <v>117</v>
      </c>
      <c r="D21904" t="s">
        <v>66</v>
      </c>
      <c r="E21904" t="s">
        <v>111</v>
      </c>
      <c r="F21904">
        <v>42.5</v>
      </c>
      <c r="G21904" s="7" t="s">
        <v>121</v>
      </c>
      <c r="H21904" s="6">
        <v>180770</v>
      </c>
      <c r="I21904" s="6">
        <f>IF(ISNUMBER(SEARCH("6PK",Append[[#This Row],[SKU]])),Append[[#This Row],[Unit Sold]]*6,Append[[#This Row],[Unit Sold]])</f>
        <v>180770</v>
      </c>
      <c r="J21904" s="6">
        <f>Append[[#This Row],[Bottle Sold]]/24</f>
        <v>7532.083333333333</v>
      </c>
      <c r="K21904">
        <f>YEAR(Append[[#This Row],[Date]])</f>
        <v>2025</v>
      </c>
      <c r="L21904">
        <f>MONTH(Append[[#This Row],[Date]])</f>
        <v>3</v>
      </c>
      <c r="M21904">
        <f>INT((Append[[#This Row],[Month]]-1)/3)+1</f>
        <v>1</v>
      </c>
      <c r="N21904" s="6">
        <f>Append[[#This Row],[Price]]*Append[[#This Row],[Bottle Sold]]</f>
        <v>7682725</v>
      </c>
    </row>
    <row r="21905" spans="1:14">
      <c r="A21905" t="s">
        <v>46</v>
      </c>
      <c r="B21905" t="s">
        <v>75</v>
      </c>
      <c r="C21905" t="s">
        <v>117</v>
      </c>
      <c r="D21905" t="s">
        <v>66</v>
      </c>
      <c r="E21905" t="s">
        <v>111</v>
      </c>
      <c r="F21905">
        <v>42.5</v>
      </c>
      <c r="G21905" s="7" t="s">
        <v>122</v>
      </c>
      <c r="H21905" s="6">
        <v>118966</v>
      </c>
      <c r="I21905" s="6">
        <f>IF(ISNUMBER(SEARCH("6PK",Append[[#This Row],[SKU]])),Append[[#This Row],[Unit Sold]]*6,Append[[#This Row],[Unit Sold]])</f>
        <v>118966</v>
      </c>
      <c r="J21905" s="6">
        <f>Append[[#This Row],[Bottle Sold]]/24</f>
        <v>4956.916666666667</v>
      </c>
      <c r="K21905">
        <f>YEAR(Append[[#This Row],[Date]])</f>
        <v>2025</v>
      </c>
      <c r="L21905">
        <f>MONTH(Append[[#This Row],[Date]])</f>
        <v>4</v>
      </c>
      <c r="M21905">
        <f>INT((Append[[#This Row],[Month]]-1)/3)+1</f>
        <v>2</v>
      </c>
      <c r="N21905" s="6">
        <f>Append[[#This Row],[Price]]*Append[[#This Row],[Bottle Sold]]</f>
        <v>5056055</v>
      </c>
    </row>
    <row r="21906" spans="1:14">
      <c r="A21906" t="s">
        <v>46</v>
      </c>
      <c r="B21906" t="s">
        <v>75</v>
      </c>
      <c r="C21906" t="s">
        <v>117</v>
      </c>
      <c r="D21906" t="s">
        <v>66</v>
      </c>
      <c r="E21906" t="s">
        <v>111</v>
      </c>
      <c r="F21906">
        <v>42.5</v>
      </c>
      <c r="G21906" s="7" t="s">
        <v>123</v>
      </c>
      <c r="H21906" s="6">
        <v>75442</v>
      </c>
      <c r="I21906" s="6">
        <f>IF(ISNUMBER(SEARCH("6PK",Append[[#This Row],[SKU]])),Append[[#This Row],[Unit Sold]]*6,Append[[#This Row],[Unit Sold]])</f>
        <v>75442</v>
      </c>
      <c r="J21906" s="6">
        <f>Append[[#This Row],[Bottle Sold]]/24</f>
        <v>3143.4166666666665</v>
      </c>
      <c r="K21906">
        <f>YEAR(Append[[#This Row],[Date]])</f>
        <v>2025</v>
      </c>
      <c r="L21906">
        <f>MONTH(Append[[#This Row],[Date]])</f>
        <v>5</v>
      </c>
      <c r="M21906">
        <f>INT((Append[[#This Row],[Month]]-1)/3)+1</f>
        <v>2</v>
      </c>
      <c r="N21906" s="6">
        <f>Append[[#This Row],[Price]]*Append[[#This Row],[Bottle Sold]]</f>
        <v>3206285</v>
      </c>
    </row>
    <row r="21907" spans="1:14">
      <c r="A21907" t="s">
        <v>46</v>
      </c>
      <c r="B21907" t="s">
        <v>75</v>
      </c>
      <c r="C21907" t="s">
        <v>117</v>
      </c>
      <c r="D21907" t="s">
        <v>66</v>
      </c>
      <c r="E21907" t="s">
        <v>111</v>
      </c>
      <c r="F21907">
        <v>42.5</v>
      </c>
      <c r="G21907" s="7" t="s">
        <v>124</v>
      </c>
      <c r="H21907" s="6">
        <v>0</v>
      </c>
      <c r="I21907" s="6">
        <f>IF(ISNUMBER(SEARCH("6PK",Append[[#This Row],[SKU]])),Append[[#This Row],[Unit Sold]]*6,Append[[#This Row],[Unit Sold]])</f>
        <v>0</v>
      </c>
      <c r="J21907" s="6">
        <f>Append[[#This Row],[Bottle Sold]]/24</f>
        <v>0</v>
      </c>
      <c r="K21907">
        <f>YEAR(Append[[#This Row],[Date]])</f>
        <v>2025</v>
      </c>
      <c r="L21907">
        <f>MONTH(Append[[#This Row],[Date]])</f>
        <v>6</v>
      </c>
      <c r="M21907">
        <f>INT((Append[[#This Row],[Month]]-1)/3)+1</f>
        <v>2</v>
      </c>
      <c r="N21907" s="6">
        <f>Append[[#This Row],[Price]]*Append[[#This Row],[Bottle Sold]]</f>
        <v>0</v>
      </c>
    </row>
    <row r="21908" spans="1:14">
      <c r="A21908" t="s">
        <v>46</v>
      </c>
      <c r="B21908" t="s">
        <v>75</v>
      </c>
      <c r="C21908" t="s">
        <v>117</v>
      </c>
      <c r="D21908" t="s">
        <v>66</v>
      </c>
      <c r="E21908" t="s">
        <v>111</v>
      </c>
      <c r="F21908">
        <v>42.5</v>
      </c>
      <c r="G21908" s="7" t="s">
        <v>125</v>
      </c>
      <c r="H21908" s="6">
        <v>75442</v>
      </c>
      <c r="I21908" s="6">
        <f>IF(ISNUMBER(SEARCH("6PK",Append[[#This Row],[SKU]])),Append[[#This Row],[Unit Sold]]*6,Append[[#This Row],[Unit Sold]])</f>
        <v>75442</v>
      </c>
      <c r="J21908" s="6">
        <f>Append[[#This Row],[Bottle Sold]]/24</f>
        <v>3143.4166666666665</v>
      </c>
      <c r="K21908">
        <f>YEAR(Append[[#This Row],[Date]])</f>
        <v>2025</v>
      </c>
      <c r="L21908">
        <f>MONTH(Append[[#This Row],[Date]])</f>
        <v>7</v>
      </c>
      <c r="M21908">
        <f>INT((Append[[#This Row],[Month]]-1)/3)+1</f>
        <v>3</v>
      </c>
      <c r="N21908" s="6">
        <f>Append[[#This Row],[Price]]*Append[[#This Row],[Bottle Sold]]</f>
        <v>3206285</v>
      </c>
    </row>
    <row r="21909" spans="1:14">
      <c r="A21909" t="s">
        <v>46</v>
      </c>
      <c r="B21909" t="s">
        <v>75</v>
      </c>
      <c r="C21909" t="s">
        <v>117</v>
      </c>
      <c r="D21909" t="s">
        <v>66</v>
      </c>
      <c r="E21909" t="s">
        <v>111</v>
      </c>
      <c r="F21909">
        <v>42.5</v>
      </c>
      <c r="G21909" s="7" t="s">
        <v>126</v>
      </c>
      <c r="H21909" s="6">
        <v>44640</v>
      </c>
      <c r="I21909" s="6">
        <f>IF(ISNUMBER(SEARCH("6PK",Append[[#This Row],[SKU]])),Append[[#This Row],[Unit Sold]]*6,Append[[#This Row],[Unit Sold]])</f>
        <v>44640</v>
      </c>
      <c r="J21909" s="6">
        <f>Append[[#This Row],[Bottle Sold]]/24</f>
        <v>1860</v>
      </c>
      <c r="K21909">
        <f>YEAR(Append[[#This Row],[Date]])</f>
        <v>2025</v>
      </c>
      <c r="L21909">
        <f>MONTH(Append[[#This Row],[Date]])</f>
        <v>8</v>
      </c>
      <c r="M21909">
        <f>INT((Append[[#This Row],[Month]]-1)/3)+1</f>
        <v>3</v>
      </c>
      <c r="N21909" s="6">
        <f>Append[[#This Row],[Price]]*Append[[#This Row],[Bottle Sold]]</f>
        <v>1897200</v>
      </c>
    </row>
    <row r="21910" spans="1:14">
      <c r="A21910" t="s">
        <v>46</v>
      </c>
      <c r="B21910" t="s">
        <v>75</v>
      </c>
      <c r="C21910" t="s">
        <v>117</v>
      </c>
      <c r="D21910" t="s">
        <v>66</v>
      </c>
      <c r="E21910" t="s">
        <v>111</v>
      </c>
      <c r="F21910">
        <v>42.5</v>
      </c>
      <c r="G21910" s="7" t="s">
        <v>127</v>
      </c>
      <c r="H21910" s="6">
        <v>0</v>
      </c>
      <c r="I21910" s="6">
        <f>IF(ISNUMBER(SEARCH("6PK",Append[[#This Row],[SKU]])),Append[[#This Row],[Unit Sold]]*6,Append[[#This Row],[Unit Sold]])</f>
        <v>0</v>
      </c>
      <c r="J21910" s="6">
        <f>Append[[#This Row],[Bottle Sold]]/24</f>
        <v>0</v>
      </c>
      <c r="K21910">
        <f>YEAR(Append[[#This Row],[Date]])</f>
        <v>2025</v>
      </c>
      <c r="L21910">
        <f>MONTH(Append[[#This Row],[Date]])</f>
        <v>9</v>
      </c>
      <c r="M21910">
        <f>INT((Append[[#This Row],[Month]]-1)/3)+1</f>
        <v>3</v>
      </c>
      <c r="N21910" s="6">
        <f>Append[[#This Row],[Price]]*Append[[#This Row],[Bottle Sold]]</f>
        <v>0</v>
      </c>
    </row>
    <row r="21911" spans="1:14">
      <c r="A21911" t="s">
        <v>46</v>
      </c>
      <c r="B21911" t="s">
        <v>75</v>
      </c>
      <c r="C21911" t="s">
        <v>117</v>
      </c>
      <c r="D21911" t="s">
        <v>66</v>
      </c>
      <c r="E21911" t="s">
        <v>111</v>
      </c>
      <c r="F21911">
        <v>42.5</v>
      </c>
      <c r="G21911" s="7" t="s">
        <v>128</v>
      </c>
      <c r="H21911" s="6">
        <v>75442</v>
      </c>
      <c r="I21911" s="6">
        <f>IF(ISNUMBER(SEARCH("6PK",Append[[#This Row],[SKU]])),Append[[#This Row],[Unit Sold]]*6,Append[[#This Row],[Unit Sold]])</f>
        <v>75442</v>
      </c>
      <c r="J21911" s="6">
        <f>Append[[#This Row],[Bottle Sold]]/24</f>
        <v>3143.4166666666665</v>
      </c>
      <c r="K21911">
        <f>YEAR(Append[[#This Row],[Date]])</f>
        <v>2025</v>
      </c>
      <c r="L21911">
        <f>MONTH(Append[[#This Row],[Date]])</f>
        <v>10</v>
      </c>
      <c r="M21911">
        <f>INT((Append[[#This Row],[Month]]-1)/3)+1</f>
        <v>4</v>
      </c>
      <c r="N21911" s="6">
        <f>Append[[#This Row],[Price]]*Append[[#This Row],[Bottle Sold]]</f>
        <v>3206285</v>
      </c>
    </row>
    <row r="21912" spans="1:14">
      <c r="A21912" t="s">
        <v>46</v>
      </c>
      <c r="B21912" t="s">
        <v>75</v>
      </c>
      <c r="C21912" t="s">
        <v>117</v>
      </c>
      <c r="D21912" t="s">
        <v>66</v>
      </c>
      <c r="E21912" t="s">
        <v>111</v>
      </c>
      <c r="F21912">
        <v>42.5</v>
      </c>
      <c r="G21912" s="7" t="s">
        <v>129</v>
      </c>
      <c r="H21912" s="6">
        <v>75442</v>
      </c>
      <c r="I21912" s="6">
        <f>IF(ISNUMBER(SEARCH("6PK",Append[[#This Row],[SKU]])),Append[[#This Row],[Unit Sold]]*6,Append[[#This Row],[Unit Sold]])</f>
        <v>75442</v>
      </c>
      <c r="J21912" s="6">
        <f>Append[[#This Row],[Bottle Sold]]/24</f>
        <v>3143.4166666666665</v>
      </c>
      <c r="K21912">
        <f>YEAR(Append[[#This Row],[Date]])</f>
        <v>2025</v>
      </c>
      <c r="L21912">
        <f>MONTH(Append[[#This Row],[Date]])</f>
        <v>11</v>
      </c>
      <c r="M21912">
        <f>INT((Append[[#This Row],[Month]]-1)/3)+1</f>
        <v>4</v>
      </c>
      <c r="N21912" s="6">
        <f>Append[[#This Row],[Price]]*Append[[#This Row],[Bottle Sold]]</f>
        <v>3206285</v>
      </c>
    </row>
    <row r="21913" spans="1:14">
      <c r="A21913" t="s">
        <v>46</v>
      </c>
      <c r="B21913" t="s">
        <v>75</v>
      </c>
      <c r="C21913" t="s">
        <v>117</v>
      </c>
      <c r="D21913" t="s">
        <v>66</v>
      </c>
      <c r="E21913" t="s">
        <v>111</v>
      </c>
      <c r="F21913">
        <v>42.5</v>
      </c>
      <c r="G21913" s="7" t="s">
        <v>130</v>
      </c>
      <c r="H21913" s="6">
        <v>118966</v>
      </c>
      <c r="I21913" s="6">
        <f>IF(ISNUMBER(SEARCH("6PK",Append[[#This Row],[SKU]])),Append[[#This Row],[Unit Sold]]*6,Append[[#This Row],[Unit Sold]])</f>
        <v>118966</v>
      </c>
      <c r="J21913" s="6">
        <f>Append[[#This Row],[Bottle Sold]]/24</f>
        <v>4956.916666666667</v>
      </c>
      <c r="K21913">
        <f>YEAR(Append[[#This Row],[Date]])</f>
        <v>2025</v>
      </c>
      <c r="L21913">
        <f>MONTH(Append[[#This Row],[Date]])</f>
        <v>12</v>
      </c>
      <c r="M21913">
        <f>INT((Append[[#This Row],[Month]]-1)/3)+1</f>
        <v>4</v>
      </c>
      <c r="N21913" s="6">
        <f>Append[[#This Row],[Price]]*Append[[#This Row],[Bottle Sold]]</f>
        <v>5056055</v>
      </c>
    </row>
    <row r="21914" spans="1:14">
      <c r="A21914" t="s">
        <v>46</v>
      </c>
      <c r="B21914" t="s">
        <v>75</v>
      </c>
      <c r="C21914" t="s">
        <v>117</v>
      </c>
      <c r="D21914" t="s">
        <v>66</v>
      </c>
      <c r="E21914" t="s">
        <v>113</v>
      </c>
      <c r="F21914">
        <v>45</v>
      </c>
      <c r="G21914" s="7" t="s">
        <v>119</v>
      </c>
      <c r="H21914" s="6">
        <v>208927</v>
      </c>
      <c r="I21914" s="6">
        <f>IF(ISNUMBER(SEARCH("6PK",Append[[#This Row],[SKU]])),Append[[#This Row],[Unit Sold]]*6,Append[[#This Row],[Unit Sold]])</f>
        <v>208927</v>
      </c>
      <c r="J21914" s="6">
        <f>Append[[#This Row],[Bottle Sold]]/24</f>
        <v>8705.2916666666661</v>
      </c>
      <c r="K21914">
        <f>YEAR(Append[[#This Row],[Date]])</f>
        <v>2025</v>
      </c>
      <c r="L21914">
        <f>MONTH(Append[[#This Row],[Date]])</f>
        <v>1</v>
      </c>
      <c r="M21914">
        <f>INT((Append[[#This Row],[Month]]-1)/3)+1</f>
        <v>1</v>
      </c>
      <c r="N21914" s="6">
        <f>Append[[#This Row],[Price]]*Append[[#This Row],[Bottle Sold]]</f>
        <v>9401715</v>
      </c>
    </row>
    <row r="21915" spans="1:14">
      <c r="A21915" t="s">
        <v>46</v>
      </c>
      <c r="B21915" t="s">
        <v>75</v>
      </c>
      <c r="C21915" t="s">
        <v>117</v>
      </c>
      <c r="D21915" t="s">
        <v>66</v>
      </c>
      <c r="E21915" t="s">
        <v>113</v>
      </c>
      <c r="F21915">
        <v>45</v>
      </c>
      <c r="G21915" s="7" t="s">
        <v>120</v>
      </c>
      <c r="H21915" s="6">
        <v>0</v>
      </c>
      <c r="I21915" s="6">
        <f>IF(ISNUMBER(SEARCH("6PK",Append[[#This Row],[SKU]])),Append[[#This Row],[Unit Sold]]*6,Append[[#This Row],[Unit Sold]])</f>
        <v>0</v>
      </c>
      <c r="J21915" s="6">
        <f>Append[[#This Row],[Bottle Sold]]/24</f>
        <v>0</v>
      </c>
      <c r="K21915">
        <f>YEAR(Append[[#This Row],[Date]])</f>
        <v>2025</v>
      </c>
      <c r="L21915">
        <f>MONTH(Append[[#This Row],[Date]])</f>
        <v>2</v>
      </c>
      <c r="M21915">
        <f>INT((Append[[#This Row],[Month]]-1)/3)+1</f>
        <v>1</v>
      </c>
      <c r="N21915" s="6">
        <f>Append[[#This Row],[Price]]*Append[[#This Row],[Bottle Sold]]</f>
        <v>0</v>
      </c>
    </row>
    <row r="21916" spans="1:14">
      <c r="A21916" t="s">
        <v>46</v>
      </c>
      <c r="B21916" t="s">
        <v>75</v>
      </c>
      <c r="C21916" t="s">
        <v>117</v>
      </c>
      <c r="D21916" t="s">
        <v>66</v>
      </c>
      <c r="E21916" t="s">
        <v>113</v>
      </c>
      <c r="F21916">
        <v>45</v>
      </c>
      <c r="G21916" s="7" t="s">
        <v>121</v>
      </c>
      <c r="H21916" s="6">
        <v>189184</v>
      </c>
      <c r="I21916" s="6">
        <f>IF(ISNUMBER(SEARCH("6PK",Append[[#This Row],[SKU]])),Append[[#This Row],[Unit Sold]]*6,Append[[#This Row],[Unit Sold]])</f>
        <v>189184</v>
      </c>
      <c r="J21916" s="6">
        <f>Append[[#This Row],[Bottle Sold]]/24</f>
        <v>7882.666666666667</v>
      </c>
      <c r="K21916">
        <f>YEAR(Append[[#This Row],[Date]])</f>
        <v>2025</v>
      </c>
      <c r="L21916">
        <f>MONTH(Append[[#This Row],[Date]])</f>
        <v>3</v>
      </c>
      <c r="M21916">
        <f>INT((Append[[#This Row],[Month]]-1)/3)+1</f>
        <v>1</v>
      </c>
      <c r="N21916" s="6">
        <f>Append[[#This Row],[Price]]*Append[[#This Row],[Bottle Sold]]</f>
        <v>8513280</v>
      </c>
    </row>
    <row r="21917" spans="1:14">
      <c r="A21917" t="s">
        <v>46</v>
      </c>
      <c r="B21917" t="s">
        <v>75</v>
      </c>
      <c r="C21917" t="s">
        <v>117</v>
      </c>
      <c r="D21917" t="s">
        <v>66</v>
      </c>
      <c r="E21917" t="s">
        <v>113</v>
      </c>
      <c r="F21917">
        <v>45</v>
      </c>
      <c r="G21917" s="7" t="s">
        <v>122</v>
      </c>
      <c r="H21917" s="6">
        <v>114613</v>
      </c>
      <c r="I21917" s="6">
        <f>IF(ISNUMBER(SEARCH("6PK",Append[[#This Row],[SKU]])),Append[[#This Row],[Unit Sold]]*6,Append[[#This Row],[Unit Sold]])</f>
        <v>114613</v>
      </c>
      <c r="J21917" s="6">
        <f>Append[[#This Row],[Bottle Sold]]/24</f>
        <v>4775.541666666667</v>
      </c>
      <c r="K21917">
        <f>YEAR(Append[[#This Row],[Date]])</f>
        <v>2025</v>
      </c>
      <c r="L21917">
        <f>MONTH(Append[[#This Row],[Date]])</f>
        <v>4</v>
      </c>
      <c r="M21917">
        <f>INT((Append[[#This Row],[Month]]-1)/3)+1</f>
        <v>2</v>
      </c>
      <c r="N21917" s="6">
        <f>Append[[#This Row],[Price]]*Append[[#This Row],[Bottle Sold]]</f>
        <v>5157585</v>
      </c>
    </row>
    <row r="21918" spans="1:14">
      <c r="A21918" t="s">
        <v>46</v>
      </c>
      <c r="B21918" t="s">
        <v>75</v>
      </c>
      <c r="C21918" t="s">
        <v>117</v>
      </c>
      <c r="D21918" t="s">
        <v>66</v>
      </c>
      <c r="E21918" t="s">
        <v>113</v>
      </c>
      <c r="F21918">
        <v>45</v>
      </c>
      <c r="G21918" s="7" t="s">
        <v>123</v>
      </c>
      <c r="H21918" s="6">
        <v>58032</v>
      </c>
      <c r="I21918" s="6">
        <f>IF(ISNUMBER(SEARCH("6PK",Append[[#This Row],[SKU]])),Append[[#This Row],[Unit Sold]]*6,Append[[#This Row],[Unit Sold]])</f>
        <v>58032</v>
      </c>
      <c r="J21918" s="6">
        <f>Append[[#This Row],[Bottle Sold]]/24</f>
        <v>2418</v>
      </c>
      <c r="K21918">
        <f>YEAR(Append[[#This Row],[Date]])</f>
        <v>2025</v>
      </c>
      <c r="L21918">
        <f>MONTH(Append[[#This Row],[Date]])</f>
        <v>5</v>
      </c>
      <c r="M21918">
        <f>INT((Append[[#This Row],[Month]]-1)/3)+1</f>
        <v>2</v>
      </c>
      <c r="N21918" s="6">
        <f>Append[[#This Row],[Price]]*Append[[#This Row],[Bottle Sold]]</f>
        <v>2611440</v>
      </c>
    </row>
    <row r="21919" spans="1:14">
      <c r="A21919" t="s">
        <v>46</v>
      </c>
      <c r="B21919" t="s">
        <v>75</v>
      </c>
      <c r="C21919" t="s">
        <v>117</v>
      </c>
      <c r="D21919" t="s">
        <v>66</v>
      </c>
      <c r="E21919" t="s">
        <v>113</v>
      </c>
      <c r="F21919">
        <v>45</v>
      </c>
      <c r="G21919" s="7" t="s">
        <v>124</v>
      </c>
      <c r="H21919" s="6">
        <v>58032</v>
      </c>
      <c r="I21919" s="6">
        <f>IF(ISNUMBER(SEARCH("6PK",Append[[#This Row],[SKU]])),Append[[#This Row],[Unit Sold]]*6,Append[[#This Row],[Unit Sold]])</f>
        <v>58032</v>
      </c>
      <c r="J21919" s="6">
        <f>Append[[#This Row],[Bottle Sold]]/24</f>
        <v>2418</v>
      </c>
      <c r="K21919">
        <f>YEAR(Append[[#This Row],[Date]])</f>
        <v>2025</v>
      </c>
      <c r="L21919">
        <f>MONTH(Append[[#This Row],[Date]])</f>
        <v>6</v>
      </c>
      <c r="M21919">
        <f>INT((Append[[#This Row],[Month]]-1)/3)+1</f>
        <v>2</v>
      </c>
      <c r="N21919" s="6">
        <f>Append[[#This Row],[Price]]*Append[[#This Row],[Bottle Sold]]</f>
        <v>2611440</v>
      </c>
    </row>
    <row r="21920" spans="1:14">
      <c r="A21920" t="s">
        <v>46</v>
      </c>
      <c r="B21920" t="s">
        <v>75</v>
      </c>
      <c r="C21920" t="s">
        <v>117</v>
      </c>
      <c r="D21920" t="s">
        <v>66</v>
      </c>
      <c r="E21920" t="s">
        <v>113</v>
      </c>
      <c r="F21920">
        <v>45</v>
      </c>
      <c r="G21920" s="7" t="s">
        <v>125</v>
      </c>
      <c r="H21920" s="6">
        <v>116064</v>
      </c>
      <c r="I21920" s="6">
        <f>IF(ISNUMBER(SEARCH("6PK",Append[[#This Row],[SKU]])),Append[[#This Row],[Unit Sold]]*6,Append[[#This Row],[Unit Sold]])</f>
        <v>116064</v>
      </c>
      <c r="J21920" s="6">
        <f>Append[[#This Row],[Bottle Sold]]/24</f>
        <v>4836</v>
      </c>
      <c r="K21920">
        <f>YEAR(Append[[#This Row],[Date]])</f>
        <v>2025</v>
      </c>
      <c r="L21920">
        <f>MONTH(Append[[#This Row],[Date]])</f>
        <v>7</v>
      </c>
      <c r="M21920">
        <f>INT((Append[[#This Row],[Month]]-1)/3)+1</f>
        <v>3</v>
      </c>
      <c r="N21920" s="6">
        <f>Append[[#This Row],[Price]]*Append[[#This Row],[Bottle Sold]]</f>
        <v>5222880</v>
      </c>
    </row>
    <row r="21921" spans="1:14">
      <c r="A21921" t="s">
        <v>46</v>
      </c>
      <c r="B21921" t="s">
        <v>75</v>
      </c>
      <c r="C21921" t="s">
        <v>117</v>
      </c>
      <c r="D21921" t="s">
        <v>66</v>
      </c>
      <c r="E21921" t="s">
        <v>113</v>
      </c>
      <c r="F21921">
        <v>45</v>
      </c>
      <c r="G21921" s="7" t="s">
        <v>126</v>
      </c>
      <c r="H21921" s="6">
        <v>0</v>
      </c>
      <c r="I21921" s="6">
        <f>IF(ISNUMBER(SEARCH("6PK",Append[[#This Row],[SKU]])),Append[[#This Row],[Unit Sold]]*6,Append[[#This Row],[Unit Sold]])</f>
        <v>0</v>
      </c>
      <c r="J21921" s="6">
        <f>Append[[#This Row],[Bottle Sold]]/24</f>
        <v>0</v>
      </c>
      <c r="K21921">
        <f>YEAR(Append[[#This Row],[Date]])</f>
        <v>2025</v>
      </c>
      <c r="L21921">
        <f>MONTH(Append[[#This Row],[Date]])</f>
        <v>8</v>
      </c>
      <c r="M21921">
        <f>INT((Append[[#This Row],[Month]]-1)/3)+1</f>
        <v>3</v>
      </c>
      <c r="N21921" s="6">
        <f>Append[[#This Row],[Price]]*Append[[#This Row],[Bottle Sold]]</f>
        <v>0</v>
      </c>
    </row>
    <row r="21922" spans="1:14">
      <c r="A21922" t="s">
        <v>46</v>
      </c>
      <c r="B21922" t="s">
        <v>75</v>
      </c>
      <c r="C21922" t="s">
        <v>117</v>
      </c>
      <c r="D21922" t="s">
        <v>66</v>
      </c>
      <c r="E21922" t="s">
        <v>113</v>
      </c>
      <c r="F21922">
        <v>45</v>
      </c>
      <c r="G21922" s="7" t="s">
        <v>127</v>
      </c>
      <c r="H21922" s="6">
        <v>0</v>
      </c>
      <c r="I21922" s="6">
        <f>IF(ISNUMBER(SEARCH("6PK",Append[[#This Row],[SKU]])),Append[[#This Row],[Unit Sold]]*6,Append[[#This Row],[Unit Sold]])</f>
        <v>0</v>
      </c>
      <c r="J21922" s="6">
        <f>Append[[#This Row],[Bottle Sold]]/24</f>
        <v>0</v>
      </c>
      <c r="K21922">
        <f>YEAR(Append[[#This Row],[Date]])</f>
        <v>2025</v>
      </c>
      <c r="L21922">
        <f>MONTH(Append[[#This Row],[Date]])</f>
        <v>9</v>
      </c>
      <c r="M21922">
        <f>INT((Append[[#This Row],[Month]]-1)/3)+1</f>
        <v>3</v>
      </c>
      <c r="N21922" s="6">
        <f>Append[[#This Row],[Price]]*Append[[#This Row],[Bottle Sold]]</f>
        <v>0</v>
      </c>
    </row>
    <row r="21923" spans="1:14">
      <c r="A21923" t="s">
        <v>46</v>
      </c>
      <c r="B21923" t="s">
        <v>75</v>
      </c>
      <c r="C21923" t="s">
        <v>117</v>
      </c>
      <c r="D21923" t="s">
        <v>66</v>
      </c>
      <c r="E21923" t="s">
        <v>113</v>
      </c>
      <c r="F21923">
        <v>45</v>
      </c>
      <c r="G21923" s="7" t="s">
        <v>128</v>
      </c>
      <c r="H21923" s="6">
        <v>58032</v>
      </c>
      <c r="I21923" s="6">
        <f>IF(ISNUMBER(SEARCH("6PK",Append[[#This Row],[SKU]])),Append[[#This Row],[Unit Sold]]*6,Append[[#This Row],[Unit Sold]])</f>
        <v>58032</v>
      </c>
      <c r="J21923" s="6">
        <f>Append[[#This Row],[Bottle Sold]]/24</f>
        <v>2418</v>
      </c>
      <c r="K21923">
        <f>YEAR(Append[[#This Row],[Date]])</f>
        <v>2025</v>
      </c>
      <c r="L21923">
        <f>MONTH(Append[[#This Row],[Date]])</f>
        <v>10</v>
      </c>
      <c r="M21923">
        <f>INT((Append[[#This Row],[Month]]-1)/3)+1</f>
        <v>4</v>
      </c>
      <c r="N21923" s="6">
        <f>Append[[#This Row],[Price]]*Append[[#This Row],[Bottle Sold]]</f>
        <v>2611440</v>
      </c>
    </row>
    <row r="21924" spans="1:14">
      <c r="A21924" t="s">
        <v>46</v>
      </c>
      <c r="B21924" t="s">
        <v>75</v>
      </c>
      <c r="C21924" t="s">
        <v>117</v>
      </c>
      <c r="D21924" t="s">
        <v>66</v>
      </c>
      <c r="E21924" t="s">
        <v>113</v>
      </c>
      <c r="F21924">
        <v>45</v>
      </c>
      <c r="G21924" s="7" t="s">
        <v>129</v>
      </c>
      <c r="H21924" s="6">
        <v>58032</v>
      </c>
      <c r="I21924" s="6">
        <f>IF(ISNUMBER(SEARCH("6PK",Append[[#This Row],[SKU]])),Append[[#This Row],[Unit Sold]]*6,Append[[#This Row],[Unit Sold]])</f>
        <v>58032</v>
      </c>
      <c r="J21924" s="6">
        <f>Append[[#This Row],[Bottle Sold]]/24</f>
        <v>2418</v>
      </c>
      <c r="K21924">
        <f>YEAR(Append[[#This Row],[Date]])</f>
        <v>2025</v>
      </c>
      <c r="L21924">
        <f>MONTH(Append[[#This Row],[Date]])</f>
        <v>11</v>
      </c>
      <c r="M21924">
        <f>INT((Append[[#This Row],[Month]]-1)/3)+1</f>
        <v>4</v>
      </c>
      <c r="N21924" s="6">
        <f>Append[[#This Row],[Price]]*Append[[#This Row],[Bottle Sold]]</f>
        <v>2611440</v>
      </c>
    </row>
    <row r="21925" spans="1:14">
      <c r="A21925" t="s">
        <v>46</v>
      </c>
      <c r="B21925" t="s">
        <v>75</v>
      </c>
      <c r="C21925" t="s">
        <v>117</v>
      </c>
      <c r="D21925" t="s">
        <v>66</v>
      </c>
      <c r="E21925" t="s">
        <v>113</v>
      </c>
      <c r="F21925">
        <v>45</v>
      </c>
      <c r="G21925" s="7" t="s">
        <v>130</v>
      </c>
      <c r="H21925" s="6">
        <v>114613</v>
      </c>
      <c r="I21925" s="6">
        <f>IF(ISNUMBER(SEARCH("6PK",Append[[#This Row],[SKU]])),Append[[#This Row],[Unit Sold]]*6,Append[[#This Row],[Unit Sold]])</f>
        <v>114613</v>
      </c>
      <c r="J21925" s="6">
        <f>Append[[#This Row],[Bottle Sold]]/24</f>
        <v>4775.541666666667</v>
      </c>
      <c r="K21925">
        <f>YEAR(Append[[#This Row],[Date]])</f>
        <v>2025</v>
      </c>
      <c r="L21925">
        <f>MONTH(Append[[#This Row],[Date]])</f>
        <v>12</v>
      </c>
      <c r="M21925">
        <f>INT((Append[[#This Row],[Month]]-1)/3)+1</f>
        <v>4</v>
      </c>
      <c r="N21925" s="6">
        <f>Append[[#This Row],[Price]]*Append[[#This Row],[Bottle Sold]]</f>
        <v>5157585</v>
      </c>
    </row>
    <row r="21926" spans="1:14">
      <c r="A21926" t="s">
        <v>46</v>
      </c>
      <c r="B21926" t="s">
        <v>75</v>
      </c>
      <c r="C21926" t="s">
        <v>117</v>
      </c>
      <c r="D21926" t="s">
        <v>62</v>
      </c>
      <c r="E21926" t="s">
        <v>107</v>
      </c>
      <c r="F21926">
        <v>40</v>
      </c>
      <c r="G21926" s="7" t="s">
        <v>119</v>
      </c>
      <c r="H21926" s="6">
        <v>207857</v>
      </c>
      <c r="I21926" s="6">
        <f>IF(ISNUMBER(SEARCH("6PK",Append[[#This Row],[SKU]])),Append[[#This Row],[Unit Sold]]*6,Append[[#This Row],[Unit Sold]])</f>
        <v>1247142</v>
      </c>
      <c r="J21926" s="6">
        <f>Append[[#This Row],[Bottle Sold]]/24</f>
        <v>51964.25</v>
      </c>
      <c r="K21926">
        <f>YEAR(Append[[#This Row],[Date]])</f>
        <v>2025</v>
      </c>
      <c r="L21926">
        <f>MONTH(Append[[#This Row],[Date]])</f>
        <v>1</v>
      </c>
      <c r="M21926">
        <f>INT((Append[[#This Row],[Month]]-1)/3)+1</f>
        <v>1</v>
      </c>
      <c r="N21926" s="6">
        <f>Append[[#This Row],[Price]]*Append[[#This Row],[Bottle Sold]]</f>
        <v>49885680</v>
      </c>
    </row>
    <row r="21927" spans="1:14">
      <c r="A21927" t="s">
        <v>46</v>
      </c>
      <c r="B21927" t="s">
        <v>75</v>
      </c>
      <c r="C21927" t="s">
        <v>117</v>
      </c>
      <c r="D21927" t="s">
        <v>62</v>
      </c>
      <c r="E21927" t="s">
        <v>107</v>
      </c>
      <c r="F21927">
        <v>40</v>
      </c>
      <c r="G21927" s="7" t="s">
        <v>120</v>
      </c>
      <c r="H21927" s="6">
        <v>0</v>
      </c>
      <c r="I21927" s="6">
        <f>IF(ISNUMBER(SEARCH("6PK",Append[[#This Row],[SKU]])),Append[[#This Row],[Unit Sold]]*6,Append[[#This Row],[Unit Sold]])</f>
        <v>0</v>
      </c>
      <c r="J21927" s="6">
        <f>Append[[#This Row],[Bottle Sold]]/24</f>
        <v>0</v>
      </c>
      <c r="K21927">
        <f>YEAR(Append[[#This Row],[Date]])</f>
        <v>2025</v>
      </c>
      <c r="L21927">
        <f>MONTH(Append[[#This Row],[Date]])</f>
        <v>2</v>
      </c>
      <c r="M21927">
        <f>INT((Append[[#This Row],[Month]]-1)/3)+1</f>
        <v>1</v>
      </c>
      <c r="N21927" s="6">
        <f>Append[[#This Row],[Price]]*Append[[#This Row],[Bottle Sold]]</f>
        <v>0</v>
      </c>
    </row>
    <row r="21928" spans="1:14">
      <c r="A21928" t="s">
        <v>46</v>
      </c>
      <c r="B21928" t="s">
        <v>75</v>
      </c>
      <c r="C21928" t="s">
        <v>117</v>
      </c>
      <c r="D21928" t="s">
        <v>62</v>
      </c>
      <c r="E21928" t="s">
        <v>107</v>
      </c>
      <c r="F21928">
        <v>40</v>
      </c>
      <c r="G21928" s="7" t="s">
        <v>121</v>
      </c>
      <c r="H21928" s="6">
        <v>201806</v>
      </c>
      <c r="I21928" s="6">
        <f>IF(ISNUMBER(SEARCH("6PK",Append[[#This Row],[SKU]])),Append[[#This Row],[Unit Sold]]*6,Append[[#This Row],[Unit Sold]])</f>
        <v>1210836</v>
      </c>
      <c r="J21928" s="6">
        <f>Append[[#This Row],[Bottle Sold]]/24</f>
        <v>50451.5</v>
      </c>
      <c r="K21928">
        <f>YEAR(Append[[#This Row],[Date]])</f>
        <v>2025</v>
      </c>
      <c r="L21928">
        <f>MONTH(Append[[#This Row],[Date]])</f>
        <v>3</v>
      </c>
      <c r="M21928">
        <f>INT((Append[[#This Row],[Month]]-1)/3)+1</f>
        <v>1</v>
      </c>
      <c r="N21928" s="6">
        <f>Append[[#This Row],[Price]]*Append[[#This Row],[Bottle Sold]]</f>
        <v>48433440</v>
      </c>
    </row>
    <row r="21929" spans="1:14">
      <c r="A21929" t="s">
        <v>46</v>
      </c>
      <c r="B21929" t="s">
        <v>75</v>
      </c>
      <c r="C21929" t="s">
        <v>117</v>
      </c>
      <c r="D21929" t="s">
        <v>62</v>
      </c>
      <c r="E21929" t="s">
        <v>107</v>
      </c>
      <c r="F21929">
        <v>40</v>
      </c>
      <c r="G21929" s="7" t="s">
        <v>122</v>
      </c>
      <c r="H21929" s="6">
        <v>87048</v>
      </c>
      <c r="I21929" s="6">
        <f>IF(ISNUMBER(SEARCH("6PK",Append[[#This Row],[SKU]])),Append[[#This Row],[Unit Sold]]*6,Append[[#This Row],[Unit Sold]])</f>
        <v>522288</v>
      </c>
      <c r="J21929" s="6">
        <f>Append[[#This Row],[Bottle Sold]]/24</f>
        <v>21762</v>
      </c>
      <c r="K21929">
        <f>YEAR(Append[[#This Row],[Date]])</f>
        <v>2025</v>
      </c>
      <c r="L21929">
        <f>MONTH(Append[[#This Row],[Date]])</f>
        <v>4</v>
      </c>
      <c r="M21929">
        <f>INT((Append[[#This Row],[Month]]-1)/3)+1</f>
        <v>2</v>
      </c>
      <c r="N21929" s="6">
        <f>Append[[#This Row],[Price]]*Append[[#This Row],[Bottle Sold]]</f>
        <v>20891520</v>
      </c>
    </row>
    <row r="21930" spans="1:14">
      <c r="A21930" t="s">
        <v>46</v>
      </c>
      <c r="B21930" t="s">
        <v>75</v>
      </c>
      <c r="C21930" t="s">
        <v>117</v>
      </c>
      <c r="D21930" t="s">
        <v>62</v>
      </c>
      <c r="E21930" t="s">
        <v>107</v>
      </c>
      <c r="F21930">
        <v>40</v>
      </c>
      <c r="G21930" s="7" t="s">
        <v>123</v>
      </c>
      <c r="H21930" s="6">
        <v>75442</v>
      </c>
      <c r="I21930" s="6">
        <f>IF(ISNUMBER(SEARCH("6PK",Append[[#This Row],[SKU]])),Append[[#This Row],[Unit Sold]]*6,Append[[#This Row],[Unit Sold]])</f>
        <v>452652</v>
      </c>
      <c r="J21930" s="6">
        <f>Append[[#This Row],[Bottle Sold]]/24</f>
        <v>18860.5</v>
      </c>
      <c r="K21930">
        <f>YEAR(Append[[#This Row],[Date]])</f>
        <v>2025</v>
      </c>
      <c r="L21930">
        <f>MONTH(Append[[#This Row],[Date]])</f>
        <v>5</v>
      </c>
      <c r="M21930">
        <f>INT((Append[[#This Row],[Month]]-1)/3)+1</f>
        <v>2</v>
      </c>
      <c r="N21930" s="6">
        <f>Append[[#This Row],[Price]]*Append[[#This Row],[Bottle Sold]]</f>
        <v>18106080</v>
      </c>
    </row>
    <row r="21931" spans="1:14">
      <c r="A21931" t="s">
        <v>46</v>
      </c>
      <c r="B21931" t="s">
        <v>75</v>
      </c>
      <c r="C21931" t="s">
        <v>117</v>
      </c>
      <c r="D21931" t="s">
        <v>62</v>
      </c>
      <c r="E21931" t="s">
        <v>107</v>
      </c>
      <c r="F21931">
        <v>40</v>
      </c>
      <c r="G21931" s="7" t="s">
        <v>124</v>
      </c>
      <c r="H21931" s="6">
        <v>75442</v>
      </c>
      <c r="I21931" s="6">
        <f>IF(ISNUMBER(SEARCH("6PK",Append[[#This Row],[SKU]])),Append[[#This Row],[Unit Sold]]*6,Append[[#This Row],[Unit Sold]])</f>
        <v>452652</v>
      </c>
      <c r="J21931" s="6">
        <f>Append[[#This Row],[Bottle Sold]]/24</f>
        <v>18860.5</v>
      </c>
      <c r="K21931">
        <f>YEAR(Append[[#This Row],[Date]])</f>
        <v>2025</v>
      </c>
      <c r="L21931">
        <f>MONTH(Append[[#This Row],[Date]])</f>
        <v>6</v>
      </c>
      <c r="M21931">
        <f>INT((Append[[#This Row],[Month]]-1)/3)+1</f>
        <v>2</v>
      </c>
      <c r="N21931" s="6">
        <f>Append[[#This Row],[Price]]*Append[[#This Row],[Bottle Sold]]</f>
        <v>18106080</v>
      </c>
    </row>
    <row r="21932" spans="1:14">
      <c r="A21932" t="s">
        <v>46</v>
      </c>
      <c r="B21932" t="s">
        <v>75</v>
      </c>
      <c r="C21932" t="s">
        <v>117</v>
      </c>
      <c r="D21932" t="s">
        <v>62</v>
      </c>
      <c r="E21932" t="s">
        <v>107</v>
      </c>
      <c r="F21932">
        <v>40</v>
      </c>
      <c r="G21932" s="7" t="s">
        <v>125</v>
      </c>
      <c r="H21932" s="6">
        <v>150883</v>
      </c>
      <c r="I21932" s="6">
        <f>IF(ISNUMBER(SEARCH("6PK",Append[[#This Row],[SKU]])),Append[[#This Row],[Unit Sold]]*6,Append[[#This Row],[Unit Sold]])</f>
        <v>905298</v>
      </c>
      <c r="J21932" s="6">
        <f>Append[[#This Row],[Bottle Sold]]/24</f>
        <v>37720.75</v>
      </c>
      <c r="K21932">
        <f>YEAR(Append[[#This Row],[Date]])</f>
        <v>2025</v>
      </c>
      <c r="L21932">
        <f>MONTH(Append[[#This Row],[Date]])</f>
        <v>7</v>
      </c>
      <c r="M21932">
        <f>INT((Append[[#This Row],[Month]]-1)/3)+1</f>
        <v>3</v>
      </c>
      <c r="N21932" s="6">
        <f>Append[[#This Row],[Price]]*Append[[#This Row],[Bottle Sold]]</f>
        <v>36211920</v>
      </c>
    </row>
    <row r="21933" spans="1:14">
      <c r="A21933" t="s">
        <v>46</v>
      </c>
      <c r="B21933" t="s">
        <v>75</v>
      </c>
      <c r="C21933" t="s">
        <v>117</v>
      </c>
      <c r="D21933" t="s">
        <v>62</v>
      </c>
      <c r="E21933" t="s">
        <v>107</v>
      </c>
      <c r="F21933">
        <v>40</v>
      </c>
      <c r="G21933" s="7" t="s">
        <v>126</v>
      </c>
      <c r="H21933" s="6">
        <v>44640</v>
      </c>
      <c r="I21933" s="6">
        <f>IF(ISNUMBER(SEARCH("6PK",Append[[#This Row],[SKU]])),Append[[#This Row],[Unit Sold]]*6,Append[[#This Row],[Unit Sold]])</f>
        <v>267840</v>
      </c>
      <c r="J21933" s="6">
        <f>Append[[#This Row],[Bottle Sold]]/24</f>
        <v>11160</v>
      </c>
      <c r="K21933">
        <f>YEAR(Append[[#This Row],[Date]])</f>
        <v>2025</v>
      </c>
      <c r="L21933">
        <f>MONTH(Append[[#This Row],[Date]])</f>
        <v>8</v>
      </c>
      <c r="M21933">
        <f>INT((Append[[#This Row],[Month]]-1)/3)+1</f>
        <v>3</v>
      </c>
      <c r="N21933" s="6">
        <f>Append[[#This Row],[Price]]*Append[[#This Row],[Bottle Sold]]</f>
        <v>10713600</v>
      </c>
    </row>
    <row r="21934" spans="1:14">
      <c r="A21934" t="s">
        <v>46</v>
      </c>
      <c r="B21934" t="s">
        <v>75</v>
      </c>
      <c r="C21934" t="s">
        <v>117</v>
      </c>
      <c r="D21934" t="s">
        <v>62</v>
      </c>
      <c r="E21934" t="s">
        <v>107</v>
      </c>
      <c r="F21934">
        <v>40</v>
      </c>
      <c r="G21934" s="7" t="s">
        <v>127</v>
      </c>
      <c r="H21934" s="6">
        <v>10834</v>
      </c>
      <c r="I21934" s="6">
        <f>IF(ISNUMBER(SEARCH("6PK",Append[[#This Row],[SKU]])),Append[[#This Row],[Unit Sold]]*6,Append[[#This Row],[Unit Sold]])</f>
        <v>65004</v>
      </c>
      <c r="J21934" s="6">
        <f>Append[[#This Row],[Bottle Sold]]/24</f>
        <v>2708.5</v>
      </c>
      <c r="K21934">
        <f>YEAR(Append[[#This Row],[Date]])</f>
        <v>2025</v>
      </c>
      <c r="L21934">
        <f>MONTH(Append[[#This Row],[Date]])</f>
        <v>9</v>
      </c>
      <c r="M21934">
        <f>INT((Append[[#This Row],[Month]]-1)/3)+1</f>
        <v>3</v>
      </c>
      <c r="N21934" s="6">
        <f>Append[[#This Row],[Price]]*Append[[#This Row],[Bottle Sold]]</f>
        <v>2600160</v>
      </c>
    </row>
    <row r="21935" spans="1:14">
      <c r="A21935" t="s">
        <v>46</v>
      </c>
      <c r="B21935" t="s">
        <v>75</v>
      </c>
      <c r="C21935" t="s">
        <v>117</v>
      </c>
      <c r="D21935" t="s">
        <v>62</v>
      </c>
      <c r="E21935" t="s">
        <v>107</v>
      </c>
      <c r="F21935">
        <v>40</v>
      </c>
      <c r="G21935" s="7" t="s">
        <v>128</v>
      </c>
      <c r="H21935" s="6">
        <v>75442</v>
      </c>
      <c r="I21935" s="6">
        <f>IF(ISNUMBER(SEARCH("6PK",Append[[#This Row],[SKU]])),Append[[#This Row],[Unit Sold]]*6,Append[[#This Row],[Unit Sold]])</f>
        <v>452652</v>
      </c>
      <c r="J21935" s="6">
        <f>Append[[#This Row],[Bottle Sold]]/24</f>
        <v>18860.5</v>
      </c>
      <c r="K21935">
        <f>YEAR(Append[[#This Row],[Date]])</f>
        <v>2025</v>
      </c>
      <c r="L21935">
        <f>MONTH(Append[[#This Row],[Date]])</f>
        <v>10</v>
      </c>
      <c r="M21935">
        <f>INT((Append[[#This Row],[Month]]-1)/3)+1</f>
        <v>4</v>
      </c>
      <c r="N21935" s="6">
        <f>Append[[#This Row],[Price]]*Append[[#This Row],[Bottle Sold]]</f>
        <v>18106080</v>
      </c>
    </row>
    <row r="21936" spans="1:14">
      <c r="A21936" t="s">
        <v>46</v>
      </c>
      <c r="B21936" t="s">
        <v>75</v>
      </c>
      <c r="C21936" t="s">
        <v>117</v>
      </c>
      <c r="D21936" t="s">
        <v>62</v>
      </c>
      <c r="E21936" t="s">
        <v>107</v>
      </c>
      <c r="F21936">
        <v>40</v>
      </c>
      <c r="G21936" s="7" t="s">
        <v>129</v>
      </c>
      <c r="H21936" s="6">
        <v>75442</v>
      </c>
      <c r="I21936" s="6">
        <f>IF(ISNUMBER(SEARCH("6PK",Append[[#This Row],[SKU]])),Append[[#This Row],[Unit Sold]]*6,Append[[#This Row],[Unit Sold]])</f>
        <v>452652</v>
      </c>
      <c r="J21936" s="6">
        <f>Append[[#This Row],[Bottle Sold]]/24</f>
        <v>18860.5</v>
      </c>
      <c r="K21936">
        <f>YEAR(Append[[#This Row],[Date]])</f>
        <v>2025</v>
      </c>
      <c r="L21936">
        <f>MONTH(Append[[#This Row],[Date]])</f>
        <v>11</v>
      </c>
      <c r="M21936">
        <f>INT((Append[[#This Row],[Month]]-1)/3)+1</f>
        <v>4</v>
      </c>
      <c r="N21936" s="6">
        <f>Append[[#This Row],[Price]]*Append[[#This Row],[Bottle Sold]]</f>
        <v>18106080</v>
      </c>
    </row>
    <row r="21937" spans="1:14">
      <c r="A21937" t="s">
        <v>46</v>
      </c>
      <c r="B21937" t="s">
        <v>75</v>
      </c>
      <c r="C21937" t="s">
        <v>117</v>
      </c>
      <c r="D21937" t="s">
        <v>62</v>
      </c>
      <c r="E21937" t="s">
        <v>107</v>
      </c>
      <c r="F21937">
        <v>40</v>
      </c>
      <c r="G21937" s="7" t="s">
        <v>130</v>
      </c>
      <c r="H21937" s="6">
        <v>87048</v>
      </c>
      <c r="I21937" s="6">
        <f>IF(ISNUMBER(SEARCH("6PK",Append[[#This Row],[SKU]])),Append[[#This Row],[Unit Sold]]*6,Append[[#This Row],[Unit Sold]])</f>
        <v>522288</v>
      </c>
      <c r="J21937" s="6">
        <f>Append[[#This Row],[Bottle Sold]]/24</f>
        <v>21762</v>
      </c>
      <c r="K21937">
        <f>YEAR(Append[[#This Row],[Date]])</f>
        <v>2025</v>
      </c>
      <c r="L21937">
        <f>MONTH(Append[[#This Row],[Date]])</f>
        <v>12</v>
      </c>
      <c r="M21937">
        <f>INT((Append[[#This Row],[Month]]-1)/3)+1</f>
        <v>4</v>
      </c>
      <c r="N21937" s="6">
        <f>Append[[#This Row],[Price]]*Append[[#This Row],[Bottle Sold]]</f>
        <v>20891520</v>
      </c>
    </row>
    <row r="21938" spans="1:14">
      <c r="A21938" t="s">
        <v>46</v>
      </c>
      <c r="B21938" t="s">
        <v>75</v>
      </c>
      <c r="C21938" t="s">
        <v>117</v>
      </c>
      <c r="D21938" t="s">
        <v>66</v>
      </c>
      <c r="E21938" t="s">
        <v>108</v>
      </c>
      <c r="F21938">
        <v>41</v>
      </c>
      <c r="G21938" s="7" t="s">
        <v>119</v>
      </c>
      <c r="H21938" s="6">
        <v>43524</v>
      </c>
      <c r="I21938" s="6">
        <f>IF(ISNUMBER(SEARCH("6PK",Append[[#This Row],[SKU]])),Append[[#This Row],[Unit Sold]]*6,Append[[#This Row],[Unit Sold]])</f>
        <v>43524</v>
      </c>
      <c r="J21938" s="6">
        <f>Append[[#This Row],[Bottle Sold]]/24</f>
        <v>1813.5</v>
      </c>
      <c r="K21938">
        <f>YEAR(Append[[#This Row],[Date]])</f>
        <v>2025</v>
      </c>
      <c r="L21938">
        <f>MONTH(Append[[#This Row],[Date]])</f>
        <v>1</v>
      </c>
      <c r="M21938">
        <f>INT((Append[[#This Row],[Month]]-1)/3)+1</f>
        <v>1</v>
      </c>
      <c r="N21938" s="6">
        <f>Append[[#This Row],[Price]]*Append[[#This Row],[Bottle Sold]]</f>
        <v>1784484</v>
      </c>
    </row>
    <row r="21939" spans="1:14">
      <c r="A21939" t="s">
        <v>46</v>
      </c>
      <c r="B21939" t="s">
        <v>75</v>
      </c>
      <c r="C21939" t="s">
        <v>117</v>
      </c>
      <c r="D21939" t="s">
        <v>66</v>
      </c>
      <c r="E21939" t="s">
        <v>108</v>
      </c>
      <c r="F21939">
        <v>41</v>
      </c>
      <c r="G21939" s="7" t="s">
        <v>120</v>
      </c>
      <c r="H21939" s="6">
        <v>17410</v>
      </c>
      <c r="I21939" s="6">
        <f>IF(ISNUMBER(SEARCH("6PK",Append[[#This Row],[SKU]])),Append[[#This Row],[Unit Sold]]*6,Append[[#This Row],[Unit Sold]])</f>
        <v>17410</v>
      </c>
      <c r="J21939" s="6">
        <f>Append[[#This Row],[Bottle Sold]]/24</f>
        <v>725.41666666666663</v>
      </c>
      <c r="K21939">
        <f>YEAR(Append[[#This Row],[Date]])</f>
        <v>2025</v>
      </c>
      <c r="L21939">
        <f>MONTH(Append[[#This Row],[Date]])</f>
        <v>2</v>
      </c>
      <c r="M21939">
        <f>INT((Append[[#This Row],[Month]]-1)/3)+1</f>
        <v>1</v>
      </c>
      <c r="N21939" s="6">
        <f>Append[[#This Row],[Price]]*Append[[#This Row],[Bottle Sold]]</f>
        <v>713810</v>
      </c>
    </row>
    <row r="21940" spans="1:14">
      <c r="A21940" t="s">
        <v>46</v>
      </c>
      <c r="B21940" t="s">
        <v>75</v>
      </c>
      <c r="C21940" t="s">
        <v>117</v>
      </c>
      <c r="D21940" t="s">
        <v>66</v>
      </c>
      <c r="E21940" t="s">
        <v>108</v>
      </c>
      <c r="F21940">
        <v>41</v>
      </c>
      <c r="G21940" s="7" t="s">
        <v>121</v>
      </c>
      <c r="H21940" s="6">
        <v>60934</v>
      </c>
      <c r="I21940" s="6">
        <f>IF(ISNUMBER(SEARCH("6PK",Append[[#This Row],[SKU]])),Append[[#This Row],[Unit Sold]]*6,Append[[#This Row],[Unit Sold]])</f>
        <v>60934</v>
      </c>
      <c r="J21940" s="6">
        <f>Append[[#This Row],[Bottle Sold]]/24</f>
        <v>2538.9166666666665</v>
      </c>
      <c r="K21940">
        <f>YEAR(Append[[#This Row],[Date]])</f>
        <v>2025</v>
      </c>
      <c r="L21940">
        <f>MONTH(Append[[#This Row],[Date]])</f>
        <v>3</v>
      </c>
      <c r="M21940">
        <f>INT((Append[[#This Row],[Month]]-1)/3)+1</f>
        <v>1</v>
      </c>
      <c r="N21940" s="6">
        <f>Append[[#This Row],[Price]]*Append[[#This Row],[Bottle Sold]]</f>
        <v>2498294</v>
      </c>
    </row>
    <row r="21941" spans="1:14">
      <c r="A21941" t="s">
        <v>46</v>
      </c>
      <c r="B21941" t="s">
        <v>75</v>
      </c>
      <c r="C21941" t="s">
        <v>117</v>
      </c>
      <c r="D21941" t="s">
        <v>66</v>
      </c>
      <c r="E21941" t="s">
        <v>108</v>
      </c>
      <c r="F21941">
        <v>41</v>
      </c>
      <c r="G21941" s="7" t="s">
        <v>122</v>
      </c>
      <c r="H21941" s="6">
        <v>52809</v>
      </c>
      <c r="I21941" s="6">
        <f>IF(ISNUMBER(SEARCH("6PK",Append[[#This Row],[SKU]])),Append[[#This Row],[Unit Sold]]*6,Append[[#This Row],[Unit Sold]])</f>
        <v>52809</v>
      </c>
      <c r="J21941" s="6">
        <f>Append[[#This Row],[Bottle Sold]]/24</f>
        <v>2200.375</v>
      </c>
      <c r="K21941">
        <f>YEAR(Append[[#This Row],[Date]])</f>
        <v>2025</v>
      </c>
      <c r="L21941">
        <f>MONTH(Append[[#This Row],[Date]])</f>
        <v>4</v>
      </c>
      <c r="M21941">
        <f>INT((Append[[#This Row],[Month]]-1)/3)+1</f>
        <v>2</v>
      </c>
      <c r="N21941" s="6">
        <f>Append[[#This Row],[Price]]*Append[[#This Row],[Bottle Sold]]</f>
        <v>2165169</v>
      </c>
    </row>
    <row r="21942" spans="1:14">
      <c r="A21942" t="s">
        <v>46</v>
      </c>
      <c r="B21942" t="s">
        <v>75</v>
      </c>
      <c r="C21942" t="s">
        <v>117</v>
      </c>
      <c r="D21942" t="s">
        <v>66</v>
      </c>
      <c r="E21942" t="s">
        <v>108</v>
      </c>
      <c r="F21942">
        <v>41</v>
      </c>
      <c r="G21942" s="7" t="s">
        <v>123</v>
      </c>
      <c r="H21942" s="6">
        <v>0</v>
      </c>
      <c r="I21942" s="6">
        <f>IF(ISNUMBER(SEARCH("6PK",Append[[#This Row],[SKU]])),Append[[#This Row],[Unit Sold]]*6,Append[[#This Row],[Unit Sold]])</f>
        <v>0</v>
      </c>
      <c r="J21942" s="6">
        <f>Append[[#This Row],[Bottle Sold]]/24</f>
        <v>0</v>
      </c>
      <c r="K21942">
        <f>YEAR(Append[[#This Row],[Date]])</f>
        <v>2025</v>
      </c>
      <c r="L21942">
        <f>MONTH(Append[[#This Row],[Date]])</f>
        <v>5</v>
      </c>
      <c r="M21942">
        <f>INT((Append[[#This Row],[Month]]-1)/3)+1</f>
        <v>2</v>
      </c>
      <c r="N21942" s="6">
        <f>Append[[#This Row],[Price]]*Append[[#This Row],[Bottle Sold]]</f>
        <v>0</v>
      </c>
    </row>
    <row r="21943" spans="1:14">
      <c r="A21943" t="s">
        <v>46</v>
      </c>
      <c r="B21943" t="s">
        <v>75</v>
      </c>
      <c r="C21943" t="s">
        <v>117</v>
      </c>
      <c r="D21943" t="s">
        <v>66</v>
      </c>
      <c r="E21943" t="s">
        <v>108</v>
      </c>
      <c r="F21943">
        <v>41</v>
      </c>
      <c r="G21943" s="7" t="s">
        <v>124</v>
      </c>
      <c r="H21943" s="6">
        <v>0</v>
      </c>
      <c r="I21943" s="6">
        <f>IF(ISNUMBER(SEARCH("6PK",Append[[#This Row],[SKU]])),Append[[#This Row],[Unit Sold]]*6,Append[[#This Row],[Unit Sold]])</f>
        <v>0</v>
      </c>
      <c r="J21943" s="6">
        <f>Append[[#This Row],[Bottle Sold]]/24</f>
        <v>0</v>
      </c>
      <c r="K21943">
        <f>YEAR(Append[[#This Row],[Date]])</f>
        <v>2025</v>
      </c>
      <c r="L21943">
        <f>MONTH(Append[[#This Row],[Date]])</f>
        <v>6</v>
      </c>
      <c r="M21943">
        <f>INT((Append[[#This Row],[Month]]-1)/3)+1</f>
        <v>2</v>
      </c>
      <c r="N21943" s="6">
        <f>Append[[#This Row],[Price]]*Append[[#This Row],[Bottle Sold]]</f>
        <v>0</v>
      </c>
    </row>
    <row r="21944" spans="1:14">
      <c r="A21944" t="s">
        <v>46</v>
      </c>
      <c r="B21944" t="s">
        <v>75</v>
      </c>
      <c r="C21944" t="s">
        <v>117</v>
      </c>
      <c r="D21944" t="s">
        <v>66</v>
      </c>
      <c r="E21944" t="s">
        <v>108</v>
      </c>
      <c r="F21944">
        <v>41</v>
      </c>
      <c r="G21944" s="7" t="s">
        <v>125</v>
      </c>
      <c r="H21944" s="6">
        <v>29016</v>
      </c>
      <c r="I21944" s="6">
        <f>IF(ISNUMBER(SEARCH("6PK",Append[[#This Row],[SKU]])),Append[[#This Row],[Unit Sold]]*6,Append[[#This Row],[Unit Sold]])</f>
        <v>29016</v>
      </c>
      <c r="J21944" s="6">
        <f>Append[[#This Row],[Bottle Sold]]/24</f>
        <v>1209</v>
      </c>
      <c r="K21944">
        <f>YEAR(Append[[#This Row],[Date]])</f>
        <v>2025</v>
      </c>
      <c r="L21944">
        <f>MONTH(Append[[#This Row],[Date]])</f>
        <v>7</v>
      </c>
      <c r="M21944">
        <f>INT((Append[[#This Row],[Month]]-1)/3)+1</f>
        <v>3</v>
      </c>
      <c r="N21944" s="6">
        <f>Append[[#This Row],[Price]]*Append[[#This Row],[Bottle Sold]]</f>
        <v>1189656</v>
      </c>
    </row>
    <row r="21945" spans="1:14">
      <c r="A21945" t="s">
        <v>46</v>
      </c>
      <c r="B21945" t="s">
        <v>75</v>
      </c>
      <c r="C21945" t="s">
        <v>117</v>
      </c>
      <c r="D21945" t="s">
        <v>66</v>
      </c>
      <c r="E21945" t="s">
        <v>108</v>
      </c>
      <c r="F21945">
        <v>41</v>
      </c>
      <c r="G21945" s="7" t="s">
        <v>126</v>
      </c>
      <c r="H21945" s="6">
        <v>0</v>
      </c>
      <c r="I21945" s="6">
        <f>IF(ISNUMBER(SEARCH("6PK",Append[[#This Row],[SKU]])),Append[[#This Row],[Unit Sold]]*6,Append[[#This Row],[Unit Sold]])</f>
        <v>0</v>
      </c>
      <c r="J21945" s="6">
        <f>Append[[#This Row],[Bottle Sold]]/24</f>
        <v>0</v>
      </c>
      <c r="K21945">
        <f>YEAR(Append[[#This Row],[Date]])</f>
        <v>2025</v>
      </c>
      <c r="L21945">
        <f>MONTH(Append[[#This Row],[Date]])</f>
        <v>8</v>
      </c>
      <c r="M21945">
        <f>INT((Append[[#This Row],[Month]]-1)/3)+1</f>
        <v>3</v>
      </c>
      <c r="N21945" s="6">
        <f>Append[[#This Row],[Price]]*Append[[#This Row],[Bottle Sold]]</f>
        <v>0</v>
      </c>
    </row>
    <row r="21946" spans="1:14">
      <c r="A21946" t="s">
        <v>46</v>
      </c>
      <c r="B21946" t="s">
        <v>75</v>
      </c>
      <c r="C21946" t="s">
        <v>117</v>
      </c>
      <c r="D21946" t="s">
        <v>66</v>
      </c>
      <c r="E21946" t="s">
        <v>108</v>
      </c>
      <c r="F21946">
        <v>41</v>
      </c>
      <c r="G21946" s="7" t="s">
        <v>127</v>
      </c>
      <c r="H21946" s="6">
        <v>0</v>
      </c>
      <c r="I21946" s="6">
        <f>IF(ISNUMBER(SEARCH("6PK",Append[[#This Row],[SKU]])),Append[[#This Row],[Unit Sold]]*6,Append[[#This Row],[Unit Sold]])</f>
        <v>0</v>
      </c>
      <c r="J21946" s="6">
        <f>Append[[#This Row],[Bottle Sold]]/24</f>
        <v>0</v>
      </c>
      <c r="K21946">
        <f>YEAR(Append[[#This Row],[Date]])</f>
        <v>2025</v>
      </c>
      <c r="L21946">
        <f>MONTH(Append[[#This Row],[Date]])</f>
        <v>9</v>
      </c>
      <c r="M21946">
        <f>INT((Append[[#This Row],[Month]]-1)/3)+1</f>
        <v>3</v>
      </c>
      <c r="N21946" s="6">
        <f>Append[[#This Row],[Price]]*Append[[#This Row],[Bottle Sold]]</f>
        <v>0</v>
      </c>
    </row>
    <row r="21947" spans="1:14">
      <c r="A21947" t="s">
        <v>46</v>
      </c>
      <c r="B21947" t="s">
        <v>75</v>
      </c>
      <c r="C21947" t="s">
        <v>117</v>
      </c>
      <c r="D21947" t="s">
        <v>66</v>
      </c>
      <c r="E21947" t="s">
        <v>108</v>
      </c>
      <c r="F21947">
        <v>41</v>
      </c>
      <c r="G21947" s="7" t="s">
        <v>128</v>
      </c>
      <c r="H21947" s="6">
        <v>0</v>
      </c>
      <c r="I21947" s="6">
        <f>IF(ISNUMBER(SEARCH("6PK",Append[[#This Row],[SKU]])),Append[[#This Row],[Unit Sold]]*6,Append[[#This Row],[Unit Sold]])</f>
        <v>0</v>
      </c>
      <c r="J21947" s="6">
        <f>Append[[#This Row],[Bottle Sold]]/24</f>
        <v>0</v>
      </c>
      <c r="K21947">
        <f>YEAR(Append[[#This Row],[Date]])</f>
        <v>2025</v>
      </c>
      <c r="L21947">
        <f>MONTH(Append[[#This Row],[Date]])</f>
        <v>10</v>
      </c>
      <c r="M21947">
        <f>INT((Append[[#This Row],[Month]]-1)/3)+1</f>
        <v>4</v>
      </c>
      <c r="N21947" s="6">
        <f>Append[[#This Row],[Price]]*Append[[#This Row],[Bottle Sold]]</f>
        <v>0</v>
      </c>
    </row>
    <row r="21948" spans="1:14">
      <c r="A21948" t="s">
        <v>46</v>
      </c>
      <c r="B21948" t="s">
        <v>75</v>
      </c>
      <c r="C21948" t="s">
        <v>117</v>
      </c>
      <c r="D21948" t="s">
        <v>66</v>
      </c>
      <c r="E21948" t="s">
        <v>108</v>
      </c>
      <c r="F21948">
        <v>41</v>
      </c>
      <c r="G21948" s="7" t="s">
        <v>129</v>
      </c>
      <c r="H21948" s="6">
        <v>0</v>
      </c>
      <c r="I21948" s="6">
        <f>IF(ISNUMBER(SEARCH("6PK",Append[[#This Row],[SKU]])),Append[[#This Row],[Unit Sold]]*6,Append[[#This Row],[Unit Sold]])</f>
        <v>0</v>
      </c>
      <c r="J21948" s="6">
        <f>Append[[#This Row],[Bottle Sold]]/24</f>
        <v>0</v>
      </c>
      <c r="K21948">
        <f>YEAR(Append[[#This Row],[Date]])</f>
        <v>2025</v>
      </c>
      <c r="L21948">
        <f>MONTH(Append[[#This Row],[Date]])</f>
        <v>11</v>
      </c>
      <c r="M21948">
        <f>INT((Append[[#This Row],[Month]]-1)/3)+1</f>
        <v>4</v>
      </c>
      <c r="N21948" s="6">
        <f>Append[[#This Row],[Price]]*Append[[#This Row],[Bottle Sold]]</f>
        <v>0</v>
      </c>
    </row>
    <row r="21949" spans="1:14">
      <c r="A21949" t="s">
        <v>46</v>
      </c>
      <c r="B21949" t="s">
        <v>75</v>
      </c>
      <c r="C21949" t="s">
        <v>117</v>
      </c>
      <c r="D21949" t="s">
        <v>66</v>
      </c>
      <c r="E21949" t="s">
        <v>108</v>
      </c>
      <c r="F21949">
        <v>41</v>
      </c>
      <c r="G21949" s="7" t="s">
        <v>130</v>
      </c>
      <c r="H21949" s="6">
        <v>52809</v>
      </c>
      <c r="I21949" s="6">
        <f>IF(ISNUMBER(SEARCH("6PK",Append[[#This Row],[SKU]])),Append[[#This Row],[Unit Sold]]*6,Append[[#This Row],[Unit Sold]])</f>
        <v>52809</v>
      </c>
      <c r="J21949" s="6">
        <f>Append[[#This Row],[Bottle Sold]]/24</f>
        <v>2200.375</v>
      </c>
      <c r="K21949">
        <f>YEAR(Append[[#This Row],[Date]])</f>
        <v>2025</v>
      </c>
      <c r="L21949">
        <f>MONTH(Append[[#This Row],[Date]])</f>
        <v>12</v>
      </c>
      <c r="M21949">
        <f>INT((Append[[#This Row],[Month]]-1)/3)+1</f>
        <v>4</v>
      </c>
      <c r="N21949" s="6">
        <f>Append[[#This Row],[Price]]*Append[[#This Row],[Bottle Sold]]</f>
        <v>2165169</v>
      </c>
    </row>
    <row r="21950" spans="1:14">
      <c r="A21950" t="s">
        <v>46</v>
      </c>
      <c r="B21950" t="s">
        <v>75</v>
      </c>
      <c r="C21950" t="s">
        <v>117</v>
      </c>
      <c r="D21950" t="s">
        <v>66</v>
      </c>
      <c r="E21950" t="s">
        <v>109</v>
      </c>
      <c r="F21950">
        <v>43.5</v>
      </c>
      <c r="G21950" s="7" t="s">
        <v>119</v>
      </c>
      <c r="H21950" s="6">
        <v>118966</v>
      </c>
      <c r="I21950" s="6">
        <f>IF(ISNUMBER(SEARCH("6PK",Append[[#This Row],[SKU]])),Append[[#This Row],[Unit Sold]]*6,Append[[#This Row],[Unit Sold]])</f>
        <v>713796</v>
      </c>
      <c r="J21950" s="6">
        <f>Append[[#This Row],[Bottle Sold]]/24</f>
        <v>29741.5</v>
      </c>
      <c r="K21950">
        <f>YEAR(Append[[#This Row],[Date]])</f>
        <v>2025</v>
      </c>
      <c r="L21950">
        <f>MONTH(Append[[#This Row],[Date]])</f>
        <v>1</v>
      </c>
      <c r="M21950">
        <f>INT((Append[[#This Row],[Month]]-1)/3)+1</f>
        <v>1</v>
      </c>
      <c r="N21950" s="6">
        <f>Append[[#This Row],[Price]]*Append[[#This Row],[Bottle Sold]]</f>
        <v>31050126</v>
      </c>
    </row>
    <row r="21951" spans="1:14">
      <c r="A21951" t="s">
        <v>46</v>
      </c>
      <c r="B21951" t="s">
        <v>75</v>
      </c>
      <c r="C21951" t="s">
        <v>117</v>
      </c>
      <c r="D21951" t="s">
        <v>66</v>
      </c>
      <c r="E21951" t="s">
        <v>109</v>
      </c>
      <c r="F21951">
        <v>43.5</v>
      </c>
      <c r="G21951" s="7" t="s">
        <v>120</v>
      </c>
      <c r="H21951" s="6">
        <v>37140</v>
      </c>
      <c r="I21951" s="6">
        <f>IF(ISNUMBER(SEARCH("6PK",Append[[#This Row],[SKU]])),Append[[#This Row],[Unit Sold]]*6,Append[[#This Row],[Unit Sold]])</f>
        <v>222840</v>
      </c>
      <c r="J21951" s="6">
        <f>Append[[#This Row],[Bottle Sold]]/24</f>
        <v>9285</v>
      </c>
      <c r="K21951">
        <f>YEAR(Append[[#This Row],[Date]])</f>
        <v>2025</v>
      </c>
      <c r="L21951">
        <f>MONTH(Append[[#This Row],[Date]])</f>
        <v>2</v>
      </c>
      <c r="M21951">
        <f>INT((Append[[#This Row],[Month]]-1)/3)+1</f>
        <v>1</v>
      </c>
      <c r="N21951" s="6">
        <f>Append[[#This Row],[Price]]*Append[[#This Row],[Bottle Sold]]</f>
        <v>9693540</v>
      </c>
    </row>
    <row r="21952" spans="1:14">
      <c r="A21952" t="s">
        <v>46</v>
      </c>
      <c r="B21952" t="s">
        <v>75</v>
      </c>
      <c r="C21952" t="s">
        <v>117</v>
      </c>
      <c r="D21952" t="s">
        <v>66</v>
      </c>
      <c r="E21952" t="s">
        <v>109</v>
      </c>
      <c r="F21952">
        <v>43.5</v>
      </c>
      <c r="G21952" s="7" t="s">
        <v>121</v>
      </c>
      <c r="H21952" s="6">
        <v>143049</v>
      </c>
      <c r="I21952" s="6">
        <f>IF(ISNUMBER(SEARCH("6PK",Append[[#This Row],[SKU]])),Append[[#This Row],[Unit Sold]]*6,Append[[#This Row],[Unit Sold]])</f>
        <v>858294</v>
      </c>
      <c r="J21952" s="6">
        <f>Append[[#This Row],[Bottle Sold]]/24</f>
        <v>35762.25</v>
      </c>
      <c r="K21952">
        <f>YEAR(Append[[#This Row],[Date]])</f>
        <v>2025</v>
      </c>
      <c r="L21952">
        <f>MONTH(Append[[#This Row],[Date]])</f>
        <v>3</v>
      </c>
      <c r="M21952">
        <f>INT((Append[[#This Row],[Month]]-1)/3)+1</f>
        <v>1</v>
      </c>
      <c r="N21952" s="6">
        <f>Append[[#This Row],[Price]]*Append[[#This Row],[Bottle Sold]]</f>
        <v>37335789</v>
      </c>
    </row>
    <row r="21953" spans="1:14">
      <c r="A21953" t="s">
        <v>46</v>
      </c>
      <c r="B21953" t="s">
        <v>75</v>
      </c>
      <c r="C21953" t="s">
        <v>117</v>
      </c>
      <c r="D21953" t="s">
        <v>66</v>
      </c>
      <c r="E21953" t="s">
        <v>109</v>
      </c>
      <c r="F21953">
        <v>43.5</v>
      </c>
      <c r="G21953" s="7" t="s">
        <v>122</v>
      </c>
      <c r="H21953" s="6">
        <v>93992</v>
      </c>
      <c r="I21953" s="6">
        <f>IF(ISNUMBER(SEARCH("6PK",Append[[#This Row],[SKU]])),Append[[#This Row],[Unit Sold]]*6,Append[[#This Row],[Unit Sold]])</f>
        <v>563952</v>
      </c>
      <c r="J21953" s="6">
        <f>Append[[#This Row],[Bottle Sold]]/24</f>
        <v>23498</v>
      </c>
      <c r="K21953">
        <f>YEAR(Append[[#This Row],[Date]])</f>
        <v>2025</v>
      </c>
      <c r="L21953">
        <f>MONTH(Append[[#This Row],[Date]])</f>
        <v>4</v>
      </c>
      <c r="M21953">
        <f>INT((Append[[#This Row],[Month]]-1)/3)+1</f>
        <v>2</v>
      </c>
      <c r="N21953" s="6">
        <f>Append[[#This Row],[Price]]*Append[[#This Row],[Bottle Sold]]</f>
        <v>24531912</v>
      </c>
    </row>
    <row r="21954" spans="1:14">
      <c r="A21954" t="s">
        <v>46</v>
      </c>
      <c r="B21954" t="s">
        <v>75</v>
      </c>
      <c r="C21954" t="s">
        <v>117</v>
      </c>
      <c r="D21954" t="s">
        <v>66</v>
      </c>
      <c r="E21954" t="s">
        <v>109</v>
      </c>
      <c r="F21954">
        <v>43.5</v>
      </c>
      <c r="G21954" s="7" t="s">
        <v>123</v>
      </c>
      <c r="H21954" s="6">
        <v>58032</v>
      </c>
      <c r="I21954" s="6">
        <f>IF(ISNUMBER(SEARCH("6PK",Append[[#This Row],[SKU]])),Append[[#This Row],[Unit Sold]]*6,Append[[#This Row],[Unit Sold]])</f>
        <v>348192</v>
      </c>
      <c r="J21954" s="6">
        <f>Append[[#This Row],[Bottle Sold]]/24</f>
        <v>14508</v>
      </c>
      <c r="K21954">
        <f>YEAR(Append[[#This Row],[Date]])</f>
        <v>2025</v>
      </c>
      <c r="L21954">
        <f>MONTH(Append[[#This Row],[Date]])</f>
        <v>5</v>
      </c>
      <c r="M21954">
        <f>INT((Append[[#This Row],[Month]]-1)/3)+1</f>
        <v>2</v>
      </c>
      <c r="N21954" s="6">
        <f>Append[[#This Row],[Price]]*Append[[#This Row],[Bottle Sold]]</f>
        <v>15146352</v>
      </c>
    </row>
    <row r="21955" spans="1:14">
      <c r="A21955" t="s">
        <v>46</v>
      </c>
      <c r="B21955" t="s">
        <v>75</v>
      </c>
      <c r="C21955" t="s">
        <v>117</v>
      </c>
      <c r="D21955" t="s">
        <v>66</v>
      </c>
      <c r="E21955" t="s">
        <v>109</v>
      </c>
      <c r="F21955">
        <v>43.5</v>
      </c>
      <c r="G21955" s="7" t="s">
        <v>124</v>
      </c>
      <c r="H21955" s="6">
        <v>0</v>
      </c>
      <c r="I21955" s="6">
        <f>IF(ISNUMBER(SEARCH("6PK",Append[[#This Row],[SKU]])),Append[[#This Row],[Unit Sold]]*6,Append[[#This Row],[Unit Sold]])</f>
        <v>0</v>
      </c>
      <c r="J21955" s="6">
        <f>Append[[#This Row],[Bottle Sold]]/24</f>
        <v>0</v>
      </c>
      <c r="K21955">
        <f>YEAR(Append[[#This Row],[Date]])</f>
        <v>2025</v>
      </c>
      <c r="L21955">
        <f>MONTH(Append[[#This Row],[Date]])</f>
        <v>6</v>
      </c>
      <c r="M21955">
        <f>INT((Append[[#This Row],[Month]]-1)/3)+1</f>
        <v>2</v>
      </c>
      <c r="N21955" s="6">
        <f>Append[[#This Row],[Price]]*Append[[#This Row],[Bottle Sold]]</f>
        <v>0</v>
      </c>
    </row>
    <row r="21956" spans="1:14">
      <c r="A21956" t="s">
        <v>46</v>
      </c>
      <c r="B21956" t="s">
        <v>75</v>
      </c>
      <c r="C21956" t="s">
        <v>117</v>
      </c>
      <c r="D21956" t="s">
        <v>66</v>
      </c>
      <c r="E21956" t="s">
        <v>109</v>
      </c>
      <c r="F21956">
        <v>43.5</v>
      </c>
      <c r="G21956" s="7" t="s">
        <v>125</v>
      </c>
      <c r="H21956" s="6">
        <v>37721</v>
      </c>
      <c r="I21956" s="6">
        <f>IF(ISNUMBER(SEARCH("6PK",Append[[#This Row],[SKU]])),Append[[#This Row],[Unit Sold]]*6,Append[[#This Row],[Unit Sold]])</f>
        <v>226326</v>
      </c>
      <c r="J21956" s="6">
        <f>Append[[#This Row],[Bottle Sold]]/24</f>
        <v>9430.25</v>
      </c>
      <c r="K21956">
        <f>YEAR(Append[[#This Row],[Date]])</f>
        <v>2025</v>
      </c>
      <c r="L21956">
        <f>MONTH(Append[[#This Row],[Date]])</f>
        <v>7</v>
      </c>
      <c r="M21956">
        <f>INT((Append[[#This Row],[Month]]-1)/3)+1</f>
        <v>3</v>
      </c>
      <c r="N21956" s="6">
        <f>Append[[#This Row],[Price]]*Append[[#This Row],[Bottle Sold]]</f>
        <v>9845181</v>
      </c>
    </row>
    <row r="21957" spans="1:14">
      <c r="A21957" t="s">
        <v>46</v>
      </c>
      <c r="B21957" t="s">
        <v>75</v>
      </c>
      <c r="C21957" t="s">
        <v>117</v>
      </c>
      <c r="D21957" t="s">
        <v>66</v>
      </c>
      <c r="E21957" t="s">
        <v>109</v>
      </c>
      <c r="F21957">
        <v>43.5</v>
      </c>
      <c r="G21957" s="7" t="s">
        <v>126</v>
      </c>
      <c r="H21957" s="6">
        <v>0</v>
      </c>
      <c r="I21957" s="6">
        <f>IF(ISNUMBER(SEARCH("6PK",Append[[#This Row],[SKU]])),Append[[#This Row],[Unit Sold]]*6,Append[[#This Row],[Unit Sold]])</f>
        <v>0</v>
      </c>
      <c r="J21957" s="6">
        <f>Append[[#This Row],[Bottle Sold]]/24</f>
        <v>0</v>
      </c>
      <c r="K21957">
        <f>YEAR(Append[[#This Row],[Date]])</f>
        <v>2025</v>
      </c>
      <c r="L21957">
        <f>MONTH(Append[[#This Row],[Date]])</f>
        <v>8</v>
      </c>
      <c r="M21957">
        <f>INT((Append[[#This Row],[Month]]-1)/3)+1</f>
        <v>3</v>
      </c>
      <c r="N21957" s="6">
        <f>Append[[#This Row],[Price]]*Append[[#This Row],[Bottle Sold]]</f>
        <v>0</v>
      </c>
    </row>
    <row r="21958" spans="1:14">
      <c r="A21958" t="s">
        <v>46</v>
      </c>
      <c r="B21958" t="s">
        <v>75</v>
      </c>
      <c r="C21958" t="s">
        <v>117</v>
      </c>
      <c r="D21958" t="s">
        <v>66</v>
      </c>
      <c r="E21958" t="s">
        <v>109</v>
      </c>
      <c r="F21958">
        <v>43.5</v>
      </c>
      <c r="G21958" s="7" t="s">
        <v>127</v>
      </c>
      <c r="H21958" s="6">
        <v>9532</v>
      </c>
      <c r="I21958" s="6">
        <f>IF(ISNUMBER(SEARCH("6PK",Append[[#This Row],[SKU]])),Append[[#This Row],[Unit Sold]]*6,Append[[#This Row],[Unit Sold]])</f>
        <v>57192</v>
      </c>
      <c r="J21958" s="6">
        <f>Append[[#This Row],[Bottle Sold]]/24</f>
        <v>2383</v>
      </c>
      <c r="K21958">
        <f>YEAR(Append[[#This Row],[Date]])</f>
        <v>2025</v>
      </c>
      <c r="L21958">
        <f>MONTH(Append[[#This Row],[Date]])</f>
        <v>9</v>
      </c>
      <c r="M21958">
        <f>INT((Append[[#This Row],[Month]]-1)/3)+1</f>
        <v>3</v>
      </c>
      <c r="N21958" s="6">
        <f>Append[[#This Row],[Price]]*Append[[#This Row],[Bottle Sold]]</f>
        <v>2487852</v>
      </c>
    </row>
    <row r="21959" spans="1:14">
      <c r="A21959" t="s">
        <v>46</v>
      </c>
      <c r="B21959" t="s">
        <v>75</v>
      </c>
      <c r="C21959" t="s">
        <v>117</v>
      </c>
      <c r="D21959" t="s">
        <v>66</v>
      </c>
      <c r="E21959" t="s">
        <v>109</v>
      </c>
      <c r="F21959">
        <v>43.5</v>
      </c>
      <c r="G21959" s="7" t="s">
        <v>128</v>
      </c>
      <c r="H21959" s="6">
        <v>58032</v>
      </c>
      <c r="I21959" s="6">
        <f>IF(ISNUMBER(SEARCH("6PK",Append[[#This Row],[SKU]])),Append[[#This Row],[Unit Sold]]*6,Append[[#This Row],[Unit Sold]])</f>
        <v>348192</v>
      </c>
      <c r="J21959" s="6">
        <f>Append[[#This Row],[Bottle Sold]]/24</f>
        <v>14508</v>
      </c>
      <c r="K21959">
        <f>YEAR(Append[[#This Row],[Date]])</f>
        <v>2025</v>
      </c>
      <c r="L21959">
        <f>MONTH(Append[[#This Row],[Date]])</f>
        <v>10</v>
      </c>
      <c r="M21959">
        <f>INT((Append[[#This Row],[Month]]-1)/3)+1</f>
        <v>4</v>
      </c>
      <c r="N21959" s="6">
        <f>Append[[#This Row],[Price]]*Append[[#This Row],[Bottle Sold]]</f>
        <v>15146352</v>
      </c>
    </row>
    <row r="21960" spans="1:14">
      <c r="A21960" t="s">
        <v>46</v>
      </c>
      <c r="B21960" t="s">
        <v>75</v>
      </c>
      <c r="C21960" t="s">
        <v>117</v>
      </c>
      <c r="D21960" t="s">
        <v>66</v>
      </c>
      <c r="E21960" t="s">
        <v>109</v>
      </c>
      <c r="F21960">
        <v>43.5</v>
      </c>
      <c r="G21960" s="7" t="s">
        <v>129</v>
      </c>
      <c r="H21960" s="6">
        <v>58032</v>
      </c>
      <c r="I21960" s="6">
        <f>IF(ISNUMBER(SEARCH("6PK",Append[[#This Row],[SKU]])),Append[[#This Row],[Unit Sold]]*6,Append[[#This Row],[Unit Sold]])</f>
        <v>348192</v>
      </c>
      <c r="J21960" s="6">
        <f>Append[[#This Row],[Bottle Sold]]/24</f>
        <v>14508</v>
      </c>
      <c r="K21960">
        <f>YEAR(Append[[#This Row],[Date]])</f>
        <v>2025</v>
      </c>
      <c r="L21960">
        <f>MONTH(Append[[#This Row],[Date]])</f>
        <v>11</v>
      </c>
      <c r="M21960">
        <f>INT((Append[[#This Row],[Month]]-1)/3)+1</f>
        <v>4</v>
      </c>
      <c r="N21960" s="6">
        <f>Append[[#This Row],[Price]]*Append[[#This Row],[Bottle Sold]]</f>
        <v>15146352</v>
      </c>
    </row>
    <row r="21961" spans="1:14">
      <c r="A21961" t="s">
        <v>46</v>
      </c>
      <c r="B21961" t="s">
        <v>75</v>
      </c>
      <c r="C21961" t="s">
        <v>117</v>
      </c>
      <c r="D21961" t="s">
        <v>66</v>
      </c>
      <c r="E21961" t="s">
        <v>109</v>
      </c>
      <c r="F21961">
        <v>43.5</v>
      </c>
      <c r="G21961" s="7" t="s">
        <v>130</v>
      </c>
      <c r="H21961" s="6">
        <v>93992</v>
      </c>
      <c r="I21961" s="6">
        <f>IF(ISNUMBER(SEARCH("6PK",Append[[#This Row],[SKU]])),Append[[#This Row],[Unit Sold]]*6,Append[[#This Row],[Unit Sold]])</f>
        <v>563952</v>
      </c>
      <c r="J21961" s="6">
        <f>Append[[#This Row],[Bottle Sold]]/24</f>
        <v>23498</v>
      </c>
      <c r="K21961">
        <f>YEAR(Append[[#This Row],[Date]])</f>
        <v>2025</v>
      </c>
      <c r="L21961">
        <f>MONTH(Append[[#This Row],[Date]])</f>
        <v>12</v>
      </c>
      <c r="M21961">
        <f>INT((Append[[#This Row],[Month]]-1)/3)+1</f>
        <v>4</v>
      </c>
      <c r="N21961" s="6">
        <f>Append[[#This Row],[Price]]*Append[[#This Row],[Bottle Sold]]</f>
        <v>24531912</v>
      </c>
    </row>
    <row r="21962" spans="1:14">
      <c r="A21962" t="s">
        <v>46</v>
      </c>
      <c r="B21962" t="s">
        <v>75</v>
      </c>
      <c r="C21962" t="s">
        <v>117</v>
      </c>
      <c r="D21962" t="s">
        <v>62</v>
      </c>
      <c r="E21962" t="s">
        <v>110</v>
      </c>
      <c r="F21962">
        <v>41</v>
      </c>
      <c r="G21962" s="7" t="s">
        <v>119</v>
      </c>
      <c r="H21962" s="6">
        <v>143484</v>
      </c>
      <c r="I21962" s="6">
        <f>IF(ISNUMBER(SEARCH("6PK",Append[[#This Row],[SKU]])),Append[[#This Row],[Unit Sold]]*6,Append[[#This Row],[Unit Sold]])</f>
        <v>143484</v>
      </c>
      <c r="J21962" s="6">
        <f>Append[[#This Row],[Bottle Sold]]/24</f>
        <v>5978.5</v>
      </c>
      <c r="K21962">
        <f>YEAR(Append[[#This Row],[Date]])</f>
        <v>2025</v>
      </c>
      <c r="L21962">
        <f>MONTH(Append[[#This Row],[Date]])</f>
        <v>1</v>
      </c>
      <c r="M21962">
        <f>INT((Append[[#This Row],[Month]]-1)/3)+1</f>
        <v>1</v>
      </c>
      <c r="N21962" s="6">
        <f>Append[[#This Row],[Price]]*Append[[#This Row],[Bottle Sold]]</f>
        <v>5882844</v>
      </c>
    </row>
    <row r="21963" spans="1:14">
      <c r="A21963" t="s">
        <v>46</v>
      </c>
      <c r="B21963" t="s">
        <v>75</v>
      </c>
      <c r="C21963" t="s">
        <v>117</v>
      </c>
      <c r="D21963" t="s">
        <v>62</v>
      </c>
      <c r="E21963" t="s">
        <v>110</v>
      </c>
      <c r="F21963">
        <v>41</v>
      </c>
      <c r="G21963" s="7" t="s">
        <v>120</v>
      </c>
      <c r="H21963" s="6">
        <v>30467</v>
      </c>
      <c r="I21963" s="6">
        <f>IF(ISNUMBER(SEARCH("6PK",Append[[#This Row],[SKU]])),Append[[#This Row],[Unit Sold]]*6,Append[[#This Row],[Unit Sold]])</f>
        <v>30467</v>
      </c>
      <c r="J21963" s="6">
        <f>Append[[#This Row],[Bottle Sold]]/24</f>
        <v>1269.4583333333333</v>
      </c>
      <c r="K21963">
        <f>YEAR(Append[[#This Row],[Date]])</f>
        <v>2025</v>
      </c>
      <c r="L21963">
        <f>MONTH(Append[[#This Row],[Date]])</f>
        <v>2</v>
      </c>
      <c r="M21963">
        <f>INT((Append[[#This Row],[Month]]-1)/3)+1</f>
        <v>1</v>
      </c>
      <c r="N21963" s="6">
        <f>Append[[#This Row],[Price]]*Append[[#This Row],[Bottle Sold]]</f>
        <v>1249147</v>
      </c>
    </row>
    <row r="21964" spans="1:14">
      <c r="A21964" t="s">
        <v>46</v>
      </c>
      <c r="B21964" t="s">
        <v>75</v>
      </c>
      <c r="C21964" t="s">
        <v>117</v>
      </c>
      <c r="D21964" t="s">
        <v>62</v>
      </c>
      <c r="E21964" t="s">
        <v>110</v>
      </c>
      <c r="F21964">
        <v>41</v>
      </c>
      <c r="G21964" s="7" t="s">
        <v>121</v>
      </c>
      <c r="H21964" s="6">
        <v>98945</v>
      </c>
      <c r="I21964" s="6">
        <f>IF(ISNUMBER(SEARCH("6PK",Append[[#This Row],[SKU]])),Append[[#This Row],[Unit Sold]]*6,Append[[#This Row],[Unit Sold]])</f>
        <v>98945</v>
      </c>
      <c r="J21964" s="6">
        <f>Append[[#This Row],[Bottle Sold]]/24</f>
        <v>4122.708333333333</v>
      </c>
      <c r="K21964">
        <f>YEAR(Append[[#This Row],[Date]])</f>
        <v>2025</v>
      </c>
      <c r="L21964">
        <f>MONTH(Append[[#This Row],[Date]])</f>
        <v>3</v>
      </c>
      <c r="M21964">
        <f>INT((Append[[#This Row],[Month]]-1)/3)+1</f>
        <v>1</v>
      </c>
      <c r="N21964" s="6">
        <f>Append[[#This Row],[Price]]*Append[[#This Row],[Bottle Sold]]</f>
        <v>4056745</v>
      </c>
    </row>
    <row r="21965" spans="1:14">
      <c r="A21965" t="s">
        <v>46</v>
      </c>
      <c r="B21965" t="s">
        <v>75</v>
      </c>
      <c r="C21965" t="s">
        <v>117</v>
      </c>
      <c r="D21965" t="s">
        <v>62</v>
      </c>
      <c r="E21965" t="s">
        <v>110</v>
      </c>
      <c r="F21965">
        <v>41</v>
      </c>
      <c r="G21965" s="7" t="s">
        <v>122</v>
      </c>
      <c r="H21965" s="6">
        <v>91890</v>
      </c>
      <c r="I21965" s="6">
        <f>IF(ISNUMBER(SEARCH("6PK",Append[[#This Row],[SKU]])),Append[[#This Row],[Unit Sold]]*6,Append[[#This Row],[Unit Sold]])</f>
        <v>91890</v>
      </c>
      <c r="J21965" s="6">
        <f>Append[[#This Row],[Bottle Sold]]/24</f>
        <v>3828.75</v>
      </c>
      <c r="K21965">
        <f>YEAR(Append[[#This Row],[Date]])</f>
        <v>2025</v>
      </c>
      <c r="L21965">
        <f>MONTH(Append[[#This Row],[Date]])</f>
        <v>4</v>
      </c>
      <c r="M21965">
        <f>INT((Append[[#This Row],[Month]]-1)/3)+1</f>
        <v>2</v>
      </c>
      <c r="N21965" s="6">
        <f>Append[[#This Row],[Price]]*Append[[#This Row],[Bottle Sold]]</f>
        <v>3767490</v>
      </c>
    </row>
    <row r="21966" spans="1:14">
      <c r="A21966" t="s">
        <v>46</v>
      </c>
      <c r="B21966" t="s">
        <v>75</v>
      </c>
      <c r="C21966" t="s">
        <v>117</v>
      </c>
      <c r="D21966" t="s">
        <v>62</v>
      </c>
      <c r="E21966" t="s">
        <v>110</v>
      </c>
      <c r="F21966">
        <v>41</v>
      </c>
      <c r="G21966" s="7" t="s">
        <v>123</v>
      </c>
      <c r="H21966" s="6">
        <v>75442</v>
      </c>
      <c r="I21966" s="6">
        <f>IF(ISNUMBER(SEARCH("6PK",Append[[#This Row],[SKU]])),Append[[#This Row],[Unit Sold]]*6,Append[[#This Row],[Unit Sold]])</f>
        <v>75442</v>
      </c>
      <c r="J21966" s="6">
        <f>Append[[#This Row],[Bottle Sold]]/24</f>
        <v>3143.4166666666665</v>
      </c>
      <c r="K21966">
        <f>YEAR(Append[[#This Row],[Date]])</f>
        <v>2025</v>
      </c>
      <c r="L21966">
        <f>MONTH(Append[[#This Row],[Date]])</f>
        <v>5</v>
      </c>
      <c r="M21966">
        <f>INT((Append[[#This Row],[Month]]-1)/3)+1</f>
        <v>2</v>
      </c>
      <c r="N21966" s="6">
        <f>Append[[#This Row],[Price]]*Append[[#This Row],[Bottle Sold]]</f>
        <v>3093122</v>
      </c>
    </row>
    <row r="21967" spans="1:14">
      <c r="A21967" t="s">
        <v>46</v>
      </c>
      <c r="B21967" t="s">
        <v>75</v>
      </c>
      <c r="C21967" t="s">
        <v>117</v>
      </c>
      <c r="D21967" t="s">
        <v>62</v>
      </c>
      <c r="E21967" t="s">
        <v>110</v>
      </c>
      <c r="F21967">
        <v>41</v>
      </c>
      <c r="G21967" s="7" t="s">
        <v>124</v>
      </c>
      <c r="H21967" s="6">
        <v>0</v>
      </c>
      <c r="I21967" s="6">
        <f>IF(ISNUMBER(SEARCH("6PK",Append[[#This Row],[SKU]])),Append[[#This Row],[Unit Sold]]*6,Append[[#This Row],[Unit Sold]])</f>
        <v>0</v>
      </c>
      <c r="J21967" s="6">
        <f>Append[[#This Row],[Bottle Sold]]/24</f>
        <v>0</v>
      </c>
      <c r="K21967">
        <f>YEAR(Append[[#This Row],[Date]])</f>
        <v>2025</v>
      </c>
      <c r="L21967">
        <f>MONTH(Append[[#This Row],[Date]])</f>
        <v>6</v>
      </c>
      <c r="M21967">
        <f>INT((Append[[#This Row],[Month]]-1)/3)+1</f>
        <v>2</v>
      </c>
      <c r="N21967" s="6">
        <f>Append[[#This Row],[Price]]*Append[[#This Row],[Bottle Sold]]</f>
        <v>0</v>
      </c>
    </row>
    <row r="21968" spans="1:14">
      <c r="A21968" t="s">
        <v>46</v>
      </c>
      <c r="B21968" t="s">
        <v>75</v>
      </c>
      <c r="C21968" t="s">
        <v>117</v>
      </c>
      <c r="D21968" t="s">
        <v>62</v>
      </c>
      <c r="E21968" t="s">
        <v>110</v>
      </c>
      <c r="F21968">
        <v>41</v>
      </c>
      <c r="G21968" s="7" t="s">
        <v>125</v>
      </c>
      <c r="H21968" s="6">
        <v>87048</v>
      </c>
      <c r="I21968" s="6">
        <f>IF(ISNUMBER(SEARCH("6PK",Append[[#This Row],[SKU]])),Append[[#This Row],[Unit Sold]]*6,Append[[#This Row],[Unit Sold]])</f>
        <v>87048</v>
      </c>
      <c r="J21968" s="6">
        <f>Append[[#This Row],[Bottle Sold]]/24</f>
        <v>3627</v>
      </c>
      <c r="K21968">
        <f>YEAR(Append[[#This Row],[Date]])</f>
        <v>2025</v>
      </c>
      <c r="L21968">
        <f>MONTH(Append[[#This Row],[Date]])</f>
        <v>7</v>
      </c>
      <c r="M21968">
        <f>INT((Append[[#This Row],[Month]]-1)/3)+1</f>
        <v>3</v>
      </c>
      <c r="N21968" s="6">
        <f>Append[[#This Row],[Price]]*Append[[#This Row],[Bottle Sold]]</f>
        <v>3568968</v>
      </c>
    </row>
    <row r="21969" spans="1:14">
      <c r="A21969" t="s">
        <v>46</v>
      </c>
      <c r="B21969" t="s">
        <v>75</v>
      </c>
      <c r="C21969" t="s">
        <v>117</v>
      </c>
      <c r="D21969" t="s">
        <v>62</v>
      </c>
      <c r="E21969" t="s">
        <v>110</v>
      </c>
      <c r="F21969">
        <v>41</v>
      </c>
      <c r="G21969" s="7" t="s">
        <v>126</v>
      </c>
      <c r="H21969" s="6">
        <v>44640</v>
      </c>
      <c r="I21969" s="6">
        <f>IF(ISNUMBER(SEARCH("6PK",Append[[#This Row],[SKU]])),Append[[#This Row],[Unit Sold]]*6,Append[[#This Row],[Unit Sold]])</f>
        <v>44640</v>
      </c>
      <c r="J21969" s="6">
        <f>Append[[#This Row],[Bottle Sold]]/24</f>
        <v>1860</v>
      </c>
      <c r="K21969">
        <f>YEAR(Append[[#This Row],[Date]])</f>
        <v>2025</v>
      </c>
      <c r="L21969">
        <f>MONTH(Append[[#This Row],[Date]])</f>
        <v>8</v>
      </c>
      <c r="M21969">
        <f>INT((Append[[#This Row],[Month]]-1)/3)+1</f>
        <v>3</v>
      </c>
      <c r="N21969" s="6">
        <f>Append[[#This Row],[Price]]*Append[[#This Row],[Bottle Sold]]</f>
        <v>1830240</v>
      </c>
    </row>
    <row r="21970" spans="1:14">
      <c r="A21970" t="s">
        <v>46</v>
      </c>
      <c r="B21970" t="s">
        <v>75</v>
      </c>
      <c r="C21970" t="s">
        <v>117</v>
      </c>
      <c r="D21970" t="s">
        <v>62</v>
      </c>
      <c r="E21970" t="s">
        <v>110</v>
      </c>
      <c r="F21970">
        <v>41</v>
      </c>
      <c r="G21970" s="7" t="s">
        <v>127</v>
      </c>
      <c r="H21970" s="6">
        <v>0</v>
      </c>
      <c r="I21970" s="6">
        <f>IF(ISNUMBER(SEARCH("6PK",Append[[#This Row],[SKU]])),Append[[#This Row],[Unit Sold]]*6,Append[[#This Row],[Unit Sold]])</f>
        <v>0</v>
      </c>
      <c r="J21970" s="6">
        <f>Append[[#This Row],[Bottle Sold]]/24</f>
        <v>0</v>
      </c>
      <c r="K21970">
        <f>YEAR(Append[[#This Row],[Date]])</f>
        <v>2025</v>
      </c>
      <c r="L21970">
        <f>MONTH(Append[[#This Row],[Date]])</f>
        <v>9</v>
      </c>
      <c r="M21970">
        <f>INT((Append[[#This Row],[Month]]-1)/3)+1</f>
        <v>3</v>
      </c>
      <c r="N21970" s="6">
        <f>Append[[#This Row],[Price]]*Append[[#This Row],[Bottle Sold]]</f>
        <v>0</v>
      </c>
    </row>
    <row r="21971" spans="1:14">
      <c r="A21971" t="s">
        <v>46</v>
      </c>
      <c r="B21971" t="s">
        <v>75</v>
      </c>
      <c r="C21971" t="s">
        <v>117</v>
      </c>
      <c r="D21971" t="s">
        <v>62</v>
      </c>
      <c r="E21971" t="s">
        <v>110</v>
      </c>
      <c r="F21971">
        <v>41</v>
      </c>
      <c r="G21971" s="7" t="s">
        <v>128</v>
      </c>
      <c r="H21971" s="6">
        <v>75442</v>
      </c>
      <c r="I21971" s="6">
        <f>IF(ISNUMBER(SEARCH("6PK",Append[[#This Row],[SKU]])),Append[[#This Row],[Unit Sold]]*6,Append[[#This Row],[Unit Sold]])</f>
        <v>75442</v>
      </c>
      <c r="J21971" s="6">
        <f>Append[[#This Row],[Bottle Sold]]/24</f>
        <v>3143.4166666666665</v>
      </c>
      <c r="K21971">
        <f>YEAR(Append[[#This Row],[Date]])</f>
        <v>2025</v>
      </c>
      <c r="L21971">
        <f>MONTH(Append[[#This Row],[Date]])</f>
        <v>10</v>
      </c>
      <c r="M21971">
        <f>INT((Append[[#This Row],[Month]]-1)/3)+1</f>
        <v>4</v>
      </c>
      <c r="N21971" s="6">
        <f>Append[[#This Row],[Price]]*Append[[#This Row],[Bottle Sold]]</f>
        <v>3093122</v>
      </c>
    </row>
    <row r="21972" spans="1:14">
      <c r="A21972" t="s">
        <v>46</v>
      </c>
      <c r="B21972" t="s">
        <v>75</v>
      </c>
      <c r="C21972" t="s">
        <v>117</v>
      </c>
      <c r="D21972" t="s">
        <v>62</v>
      </c>
      <c r="E21972" t="s">
        <v>110</v>
      </c>
      <c r="F21972">
        <v>41</v>
      </c>
      <c r="G21972" s="7" t="s">
        <v>129</v>
      </c>
      <c r="H21972" s="6">
        <v>75442</v>
      </c>
      <c r="I21972" s="6">
        <f>IF(ISNUMBER(SEARCH("6PK",Append[[#This Row],[SKU]])),Append[[#This Row],[Unit Sold]]*6,Append[[#This Row],[Unit Sold]])</f>
        <v>75442</v>
      </c>
      <c r="J21972" s="6">
        <f>Append[[#This Row],[Bottle Sold]]/24</f>
        <v>3143.4166666666665</v>
      </c>
      <c r="K21972">
        <f>YEAR(Append[[#This Row],[Date]])</f>
        <v>2025</v>
      </c>
      <c r="L21972">
        <f>MONTH(Append[[#This Row],[Date]])</f>
        <v>11</v>
      </c>
      <c r="M21972">
        <f>INT((Append[[#This Row],[Month]]-1)/3)+1</f>
        <v>4</v>
      </c>
      <c r="N21972" s="6">
        <f>Append[[#This Row],[Price]]*Append[[#This Row],[Bottle Sold]]</f>
        <v>3093122</v>
      </c>
    </row>
    <row r="21973" spans="1:14">
      <c r="A21973" t="s">
        <v>46</v>
      </c>
      <c r="B21973" t="s">
        <v>75</v>
      </c>
      <c r="C21973" t="s">
        <v>117</v>
      </c>
      <c r="D21973" t="s">
        <v>62</v>
      </c>
      <c r="E21973" t="s">
        <v>110</v>
      </c>
      <c r="F21973">
        <v>41</v>
      </c>
      <c r="G21973" s="7" t="s">
        <v>130</v>
      </c>
      <c r="H21973" s="6">
        <v>91890</v>
      </c>
      <c r="I21973" s="6">
        <f>IF(ISNUMBER(SEARCH("6PK",Append[[#This Row],[SKU]])),Append[[#This Row],[Unit Sold]]*6,Append[[#This Row],[Unit Sold]])</f>
        <v>91890</v>
      </c>
      <c r="J21973" s="6">
        <f>Append[[#This Row],[Bottle Sold]]/24</f>
        <v>3828.75</v>
      </c>
      <c r="K21973">
        <f>YEAR(Append[[#This Row],[Date]])</f>
        <v>2025</v>
      </c>
      <c r="L21973">
        <f>MONTH(Append[[#This Row],[Date]])</f>
        <v>12</v>
      </c>
      <c r="M21973">
        <f>INT((Append[[#This Row],[Month]]-1)/3)+1</f>
        <v>4</v>
      </c>
      <c r="N21973" s="6">
        <f>Append[[#This Row],[Price]]*Append[[#This Row],[Bottle Sold]]</f>
        <v>3767490</v>
      </c>
    </row>
    <row r="21974" spans="1:14">
      <c r="A21974" t="s">
        <v>46</v>
      </c>
      <c r="B21974" t="s">
        <v>75</v>
      </c>
      <c r="C21974" t="s">
        <v>117</v>
      </c>
      <c r="D21974" t="s">
        <v>61</v>
      </c>
      <c r="E21974" t="s">
        <v>111</v>
      </c>
      <c r="F21974">
        <v>42.5</v>
      </c>
      <c r="G21974" s="7" t="s">
        <v>119</v>
      </c>
      <c r="H21974" s="6">
        <v>155091</v>
      </c>
      <c r="I21974" s="6">
        <f>IF(ISNUMBER(SEARCH("6PK",Append[[#This Row],[SKU]])),Append[[#This Row],[Unit Sold]]*6,Append[[#This Row],[Unit Sold]])</f>
        <v>155091</v>
      </c>
      <c r="J21974" s="6">
        <f>Append[[#This Row],[Bottle Sold]]/24</f>
        <v>6462.125</v>
      </c>
      <c r="K21974">
        <f>YEAR(Append[[#This Row],[Date]])</f>
        <v>2025</v>
      </c>
      <c r="L21974">
        <f>MONTH(Append[[#This Row],[Date]])</f>
        <v>1</v>
      </c>
      <c r="M21974">
        <f>INT((Append[[#This Row],[Month]]-1)/3)+1</f>
        <v>1</v>
      </c>
      <c r="N21974" s="6">
        <f>Append[[#This Row],[Price]]*Append[[#This Row],[Bottle Sold]]</f>
        <v>6591367.5</v>
      </c>
    </row>
    <row r="21975" spans="1:14">
      <c r="A21975" t="s">
        <v>46</v>
      </c>
      <c r="B21975" t="s">
        <v>75</v>
      </c>
      <c r="C21975" t="s">
        <v>117</v>
      </c>
      <c r="D21975" t="s">
        <v>61</v>
      </c>
      <c r="E21975" t="s">
        <v>111</v>
      </c>
      <c r="F21975">
        <v>42.5</v>
      </c>
      <c r="G21975" s="7" t="s">
        <v>120</v>
      </c>
      <c r="H21975" s="6">
        <v>15088</v>
      </c>
      <c r="I21975" s="6">
        <f>IF(ISNUMBER(SEARCH("6PK",Append[[#This Row],[SKU]])),Append[[#This Row],[Unit Sold]]*6,Append[[#This Row],[Unit Sold]])</f>
        <v>15088</v>
      </c>
      <c r="J21975" s="6">
        <f>Append[[#This Row],[Bottle Sold]]/24</f>
        <v>628.66666666666663</v>
      </c>
      <c r="K21975">
        <f>YEAR(Append[[#This Row],[Date]])</f>
        <v>2025</v>
      </c>
      <c r="L21975">
        <f>MONTH(Append[[#This Row],[Date]])</f>
        <v>2</v>
      </c>
      <c r="M21975">
        <f>INT((Append[[#This Row],[Month]]-1)/3)+1</f>
        <v>1</v>
      </c>
      <c r="N21975" s="6">
        <f>Append[[#This Row],[Price]]*Append[[#This Row],[Bottle Sold]]</f>
        <v>641240</v>
      </c>
    </row>
    <row r="21976" spans="1:14">
      <c r="A21976" t="s">
        <v>46</v>
      </c>
      <c r="B21976" t="s">
        <v>75</v>
      </c>
      <c r="C21976" t="s">
        <v>117</v>
      </c>
      <c r="D21976" t="s">
        <v>61</v>
      </c>
      <c r="E21976" t="s">
        <v>111</v>
      </c>
      <c r="F21976">
        <v>42.5</v>
      </c>
      <c r="G21976" s="7" t="s">
        <v>121</v>
      </c>
      <c r="H21976" s="6">
        <v>117950</v>
      </c>
      <c r="I21976" s="6">
        <f>IF(ISNUMBER(SEARCH("6PK",Append[[#This Row],[SKU]])),Append[[#This Row],[Unit Sold]]*6,Append[[#This Row],[Unit Sold]])</f>
        <v>117950</v>
      </c>
      <c r="J21976" s="6">
        <f>Append[[#This Row],[Bottle Sold]]/24</f>
        <v>4914.583333333333</v>
      </c>
      <c r="K21976">
        <f>YEAR(Append[[#This Row],[Date]])</f>
        <v>2025</v>
      </c>
      <c r="L21976">
        <f>MONTH(Append[[#This Row],[Date]])</f>
        <v>3</v>
      </c>
      <c r="M21976">
        <f>INT((Append[[#This Row],[Month]]-1)/3)+1</f>
        <v>1</v>
      </c>
      <c r="N21976" s="6">
        <f>Append[[#This Row],[Price]]*Append[[#This Row],[Bottle Sold]]</f>
        <v>5012875</v>
      </c>
    </row>
    <row r="21977" spans="1:14">
      <c r="A21977" t="s">
        <v>46</v>
      </c>
      <c r="B21977" t="s">
        <v>75</v>
      </c>
      <c r="C21977" t="s">
        <v>117</v>
      </c>
      <c r="D21977" t="s">
        <v>61</v>
      </c>
      <c r="E21977" t="s">
        <v>111</v>
      </c>
      <c r="F21977">
        <v>42.5</v>
      </c>
      <c r="G21977" s="7" t="s">
        <v>122</v>
      </c>
      <c r="H21977" s="6">
        <v>91360</v>
      </c>
      <c r="I21977" s="6">
        <f>IF(ISNUMBER(SEARCH("6PK",Append[[#This Row],[SKU]])),Append[[#This Row],[Unit Sold]]*6,Append[[#This Row],[Unit Sold]])</f>
        <v>91360</v>
      </c>
      <c r="J21977" s="6">
        <f>Append[[#This Row],[Bottle Sold]]/24</f>
        <v>3806.6666666666665</v>
      </c>
      <c r="K21977">
        <f>YEAR(Append[[#This Row],[Date]])</f>
        <v>2025</v>
      </c>
      <c r="L21977">
        <f>MONTH(Append[[#This Row],[Date]])</f>
        <v>4</v>
      </c>
      <c r="M21977">
        <f>INT((Append[[#This Row],[Month]]-1)/3)+1</f>
        <v>2</v>
      </c>
      <c r="N21977" s="6">
        <f>Append[[#This Row],[Price]]*Append[[#This Row],[Bottle Sold]]</f>
        <v>3882800</v>
      </c>
    </row>
    <row r="21978" spans="1:14">
      <c r="A21978" t="s">
        <v>46</v>
      </c>
      <c r="B21978" t="s">
        <v>75</v>
      </c>
      <c r="C21978" t="s">
        <v>117</v>
      </c>
      <c r="D21978" t="s">
        <v>61</v>
      </c>
      <c r="E21978" t="s">
        <v>111</v>
      </c>
      <c r="F21978">
        <v>42.5</v>
      </c>
      <c r="G21978" s="7" t="s">
        <v>123</v>
      </c>
      <c r="H21978" s="6">
        <v>29016</v>
      </c>
      <c r="I21978" s="6">
        <f>IF(ISNUMBER(SEARCH("6PK",Append[[#This Row],[SKU]])),Append[[#This Row],[Unit Sold]]*6,Append[[#This Row],[Unit Sold]])</f>
        <v>29016</v>
      </c>
      <c r="J21978" s="6">
        <f>Append[[#This Row],[Bottle Sold]]/24</f>
        <v>1209</v>
      </c>
      <c r="K21978">
        <f>YEAR(Append[[#This Row],[Date]])</f>
        <v>2025</v>
      </c>
      <c r="L21978">
        <f>MONTH(Append[[#This Row],[Date]])</f>
        <v>5</v>
      </c>
      <c r="M21978">
        <f>INT((Append[[#This Row],[Month]]-1)/3)+1</f>
        <v>2</v>
      </c>
      <c r="N21978" s="6">
        <f>Append[[#This Row],[Price]]*Append[[#This Row],[Bottle Sold]]</f>
        <v>1233180</v>
      </c>
    </row>
    <row r="21979" spans="1:14">
      <c r="A21979" t="s">
        <v>46</v>
      </c>
      <c r="B21979" t="s">
        <v>75</v>
      </c>
      <c r="C21979" t="s">
        <v>117</v>
      </c>
      <c r="D21979" t="s">
        <v>61</v>
      </c>
      <c r="E21979" t="s">
        <v>111</v>
      </c>
      <c r="F21979">
        <v>42.5</v>
      </c>
      <c r="G21979" s="7" t="s">
        <v>124</v>
      </c>
      <c r="H21979" s="6">
        <v>0</v>
      </c>
      <c r="I21979" s="6">
        <f>IF(ISNUMBER(SEARCH("6PK",Append[[#This Row],[SKU]])),Append[[#This Row],[Unit Sold]]*6,Append[[#This Row],[Unit Sold]])</f>
        <v>0</v>
      </c>
      <c r="J21979" s="6">
        <f>Append[[#This Row],[Bottle Sold]]/24</f>
        <v>0</v>
      </c>
      <c r="K21979">
        <f>YEAR(Append[[#This Row],[Date]])</f>
        <v>2025</v>
      </c>
      <c r="L21979">
        <f>MONTH(Append[[#This Row],[Date]])</f>
        <v>6</v>
      </c>
      <c r="M21979">
        <f>INT((Append[[#This Row],[Month]]-1)/3)+1</f>
        <v>2</v>
      </c>
      <c r="N21979" s="6">
        <f>Append[[#This Row],[Price]]*Append[[#This Row],[Bottle Sold]]</f>
        <v>0</v>
      </c>
    </row>
    <row r="21980" spans="1:14">
      <c r="A21980" t="s">
        <v>46</v>
      </c>
      <c r="B21980" t="s">
        <v>75</v>
      </c>
      <c r="C21980" t="s">
        <v>117</v>
      </c>
      <c r="D21980" t="s">
        <v>61</v>
      </c>
      <c r="E21980" t="s">
        <v>111</v>
      </c>
      <c r="F21980">
        <v>42.5</v>
      </c>
      <c r="G21980" s="7" t="s">
        <v>125</v>
      </c>
      <c r="H21980" s="6">
        <v>113162</v>
      </c>
      <c r="I21980" s="6">
        <f>IF(ISNUMBER(SEARCH("6PK",Append[[#This Row],[SKU]])),Append[[#This Row],[Unit Sold]]*6,Append[[#This Row],[Unit Sold]])</f>
        <v>113162</v>
      </c>
      <c r="J21980" s="6">
        <f>Append[[#This Row],[Bottle Sold]]/24</f>
        <v>4715.083333333333</v>
      </c>
      <c r="K21980">
        <f>YEAR(Append[[#This Row],[Date]])</f>
        <v>2025</v>
      </c>
      <c r="L21980">
        <f>MONTH(Append[[#This Row],[Date]])</f>
        <v>7</v>
      </c>
      <c r="M21980">
        <f>INT((Append[[#This Row],[Month]]-1)/3)+1</f>
        <v>3</v>
      </c>
      <c r="N21980" s="6">
        <f>Append[[#This Row],[Price]]*Append[[#This Row],[Bottle Sold]]</f>
        <v>4809385</v>
      </c>
    </row>
    <row r="21981" spans="1:14">
      <c r="A21981" t="s">
        <v>46</v>
      </c>
      <c r="B21981" t="s">
        <v>75</v>
      </c>
      <c r="C21981" t="s">
        <v>117</v>
      </c>
      <c r="D21981" t="s">
        <v>61</v>
      </c>
      <c r="E21981" t="s">
        <v>111</v>
      </c>
      <c r="F21981">
        <v>42.5</v>
      </c>
      <c r="G21981" s="7" t="s">
        <v>126</v>
      </c>
      <c r="H21981" s="6">
        <v>0</v>
      </c>
      <c r="I21981" s="6">
        <f>IF(ISNUMBER(SEARCH("6PK",Append[[#This Row],[SKU]])),Append[[#This Row],[Unit Sold]]*6,Append[[#This Row],[Unit Sold]])</f>
        <v>0</v>
      </c>
      <c r="J21981" s="6">
        <f>Append[[#This Row],[Bottle Sold]]/24</f>
        <v>0</v>
      </c>
      <c r="K21981">
        <f>YEAR(Append[[#This Row],[Date]])</f>
        <v>2025</v>
      </c>
      <c r="L21981">
        <f>MONTH(Append[[#This Row],[Date]])</f>
        <v>8</v>
      </c>
      <c r="M21981">
        <f>INT((Append[[#This Row],[Month]]-1)/3)+1</f>
        <v>3</v>
      </c>
      <c r="N21981" s="6">
        <f>Append[[#This Row],[Price]]*Append[[#This Row],[Bottle Sold]]</f>
        <v>0</v>
      </c>
    </row>
    <row r="21982" spans="1:14">
      <c r="A21982" t="s">
        <v>46</v>
      </c>
      <c r="B21982" t="s">
        <v>75</v>
      </c>
      <c r="C21982" t="s">
        <v>117</v>
      </c>
      <c r="D21982" t="s">
        <v>61</v>
      </c>
      <c r="E21982" t="s">
        <v>111</v>
      </c>
      <c r="F21982">
        <v>42.5</v>
      </c>
      <c r="G21982" s="7" t="s">
        <v>127</v>
      </c>
      <c r="H21982" s="6">
        <v>542</v>
      </c>
      <c r="I21982" s="6">
        <f>IF(ISNUMBER(SEARCH("6PK",Append[[#This Row],[SKU]])),Append[[#This Row],[Unit Sold]]*6,Append[[#This Row],[Unit Sold]])</f>
        <v>542</v>
      </c>
      <c r="J21982" s="6">
        <f>Append[[#This Row],[Bottle Sold]]/24</f>
        <v>22.583333333333332</v>
      </c>
      <c r="K21982">
        <f>YEAR(Append[[#This Row],[Date]])</f>
        <v>2025</v>
      </c>
      <c r="L21982">
        <f>MONTH(Append[[#This Row],[Date]])</f>
        <v>9</v>
      </c>
      <c r="M21982">
        <f>INT((Append[[#This Row],[Month]]-1)/3)+1</f>
        <v>3</v>
      </c>
      <c r="N21982" s="6">
        <f>Append[[#This Row],[Price]]*Append[[#This Row],[Bottle Sold]]</f>
        <v>23035</v>
      </c>
    </row>
    <row r="21983" spans="1:14">
      <c r="A21983" t="s">
        <v>46</v>
      </c>
      <c r="B21983" t="s">
        <v>75</v>
      </c>
      <c r="C21983" t="s">
        <v>117</v>
      </c>
      <c r="D21983" t="s">
        <v>61</v>
      </c>
      <c r="E21983" t="s">
        <v>111</v>
      </c>
      <c r="F21983">
        <v>42.5</v>
      </c>
      <c r="G21983" s="7" t="s">
        <v>128</v>
      </c>
      <c r="H21983" s="6">
        <v>29016</v>
      </c>
      <c r="I21983" s="6">
        <f>IF(ISNUMBER(SEARCH("6PK",Append[[#This Row],[SKU]])),Append[[#This Row],[Unit Sold]]*6,Append[[#This Row],[Unit Sold]])</f>
        <v>29016</v>
      </c>
      <c r="J21983" s="6">
        <f>Append[[#This Row],[Bottle Sold]]/24</f>
        <v>1209</v>
      </c>
      <c r="K21983">
        <f>YEAR(Append[[#This Row],[Date]])</f>
        <v>2025</v>
      </c>
      <c r="L21983">
        <f>MONTH(Append[[#This Row],[Date]])</f>
        <v>10</v>
      </c>
      <c r="M21983">
        <f>INT((Append[[#This Row],[Month]]-1)/3)+1</f>
        <v>4</v>
      </c>
      <c r="N21983" s="6">
        <f>Append[[#This Row],[Price]]*Append[[#This Row],[Bottle Sold]]</f>
        <v>1233180</v>
      </c>
    </row>
    <row r="21984" spans="1:14">
      <c r="A21984" t="s">
        <v>46</v>
      </c>
      <c r="B21984" t="s">
        <v>75</v>
      </c>
      <c r="C21984" t="s">
        <v>117</v>
      </c>
      <c r="D21984" t="s">
        <v>61</v>
      </c>
      <c r="E21984" t="s">
        <v>111</v>
      </c>
      <c r="F21984">
        <v>42.5</v>
      </c>
      <c r="G21984" s="7" t="s">
        <v>129</v>
      </c>
      <c r="H21984" s="6">
        <v>29016</v>
      </c>
      <c r="I21984" s="6">
        <f>IF(ISNUMBER(SEARCH("6PK",Append[[#This Row],[SKU]])),Append[[#This Row],[Unit Sold]]*6,Append[[#This Row],[Unit Sold]])</f>
        <v>29016</v>
      </c>
      <c r="J21984" s="6">
        <f>Append[[#This Row],[Bottle Sold]]/24</f>
        <v>1209</v>
      </c>
      <c r="K21984">
        <f>YEAR(Append[[#This Row],[Date]])</f>
        <v>2025</v>
      </c>
      <c r="L21984">
        <f>MONTH(Append[[#This Row],[Date]])</f>
        <v>11</v>
      </c>
      <c r="M21984">
        <f>INT((Append[[#This Row],[Month]]-1)/3)+1</f>
        <v>4</v>
      </c>
      <c r="N21984" s="6">
        <f>Append[[#This Row],[Price]]*Append[[#This Row],[Bottle Sold]]</f>
        <v>1233180</v>
      </c>
    </row>
    <row r="21985" spans="1:14">
      <c r="A21985" t="s">
        <v>46</v>
      </c>
      <c r="B21985" t="s">
        <v>75</v>
      </c>
      <c r="C21985" t="s">
        <v>117</v>
      </c>
      <c r="D21985" t="s">
        <v>61</v>
      </c>
      <c r="E21985" t="s">
        <v>111</v>
      </c>
      <c r="F21985">
        <v>42.5</v>
      </c>
      <c r="G21985" s="7" t="s">
        <v>130</v>
      </c>
      <c r="H21985" s="6">
        <v>91360</v>
      </c>
      <c r="I21985" s="6">
        <f>IF(ISNUMBER(SEARCH("6PK",Append[[#This Row],[SKU]])),Append[[#This Row],[Unit Sold]]*6,Append[[#This Row],[Unit Sold]])</f>
        <v>91360</v>
      </c>
      <c r="J21985" s="6">
        <f>Append[[#This Row],[Bottle Sold]]/24</f>
        <v>3806.6666666666665</v>
      </c>
      <c r="K21985">
        <f>YEAR(Append[[#This Row],[Date]])</f>
        <v>2025</v>
      </c>
      <c r="L21985">
        <f>MONTH(Append[[#This Row],[Date]])</f>
        <v>12</v>
      </c>
      <c r="M21985">
        <f>INT((Append[[#This Row],[Month]]-1)/3)+1</f>
        <v>4</v>
      </c>
      <c r="N21985" s="6">
        <f>Append[[#This Row],[Price]]*Append[[#This Row],[Bottle Sold]]</f>
        <v>3882800</v>
      </c>
    </row>
    <row r="21986" spans="1:14">
      <c r="A21986" t="s">
        <v>46</v>
      </c>
      <c r="B21986" t="s">
        <v>75</v>
      </c>
      <c r="C21986" t="s">
        <v>117</v>
      </c>
      <c r="D21986" t="s">
        <v>61</v>
      </c>
      <c r="E21986" t="s">
        <v>113</v>
      </c>
      <c r="F21986">
        <v>45</v>
      </c>
      <c r="G21986" s="7" t="s">
        <v>119</v>
      </c>
      <c r="H21986" s="6">
        <v>96188</v>
      </c>
      <c r="I21986" s="6">
        <f>IF(ISNUMBER(SEARCH("6PK",Append[[#This Row],[SKU]])),Append[[#This Row],[Unit Sold]]*6,Append[[#This Row],[Unit Sold]])</f>
        <v>96188</v>
      </c>
      <c r="J21986" s="6">
        <f>Append[[#This Row],[Bottle Sold]]/24</f>
        <v>4007.8333333333335</v>
      </c>
      <c r="K21986">
        <f>YEAR(Append[[#This Row],[Date]])</f>
        <v>2025</v>
      </c>
      <c r="L21986">
        <f>MONTH(Append[[#This Row],[Date]])</f>
        <v>1</v>
      </c>
      <c r="M21986">
        <f>INT((Append[[#This Row],[Month]]-1)/3)+1</f>
        <v>1</v>
      </c>
      <c r="N21986" s="6">
        <f>Append[[#This Row],[Price]]*Append[[#This Row],[Bottle Sold]]</f>
        <v>4328460</v>
      </c>
    </row>
    <row r="21987" spans="1:14">
      <c r="A21987" t="s">
        <v>46</v>
      </c>
      <c r="B21987" t="s">
        <v>75</v>
      </c>
      <c r="C21987" t="s">
        <v>117</v>
      </c>
      <c r="D21987" t="s">
        <v>61</v>
      </c>
      <c r="E21987" t="s">
        <v>113</v>
      </c>
      <c r="F21987">
        <v>45</v>
      </c>
      <c r="G21987" s="7" t="s">
        <v>120</v>
      </c>
      <c r="H21987" s="6">
        <v>59483</v>
      </c>
      <c r="I21987" s="6">
        <f>IF(ISNUMBER(SEARCH("6PK",Append[[#This Row],[SKU]])),Append[[#This Row],[Unit Sold]]*6,Append[[#This Row],[Unit Sold]])</f>
        <v>59483</v>
      </c>
      <c r="J21987" s="6">
        <f>Append[[#This Row],[Bottle Sold]]/24</f>
        <v>2478.4583333333335</v>
      </c>
      <c r="K21987">
        <f>YEAR(Append[[#This Row],[Date]])</f>
        <v>2025</v>
      </c>
      <c r="L21987">
        <f>MONTH(Append[[#This Row],[Date]])</f>
        <v>2</v>
      </c>
      <c r="M21987">
        <f>INT((Append[[#This Row],[Month]]-1)/3)+1</f>
        <v>1</v>
      </c>
      <c r="N21987" s="6">
        <f>Append[[#This Row],[Price]]*Append[[#This Row],[Bottle Sold]]</f>
        <v>2676735</v>
      </c>
    </row>
    <row r="21988" spans="1:14">
      <c r="A21988" t="s">
        <v>46</v>
      </c>
      <c r="B21988" t="s">
        <v>75</v>
      </c>
      <c r="C21988" t="s">
        <v>117</v>
      </c>
      <c r="D21988" t="s">
        <v>61</v>
      </c>
      <c r="E21988" t="s">
        <v>113</v>
      </c>
      <c r="F21988">
        <v>45</v>
      </c>
      <c r="G21988" s="7" t="s">
        <v>121</v>
      </c>
      <c r="H21988" s="6">
        <v>140873</v>
      </c>
      <c r="I21988" s="6">
        <f>IF(ISNUMBER(SEARCH("6PK",Append[[#This Row],[SKU]])),Append[[#This Row],[Unit Sold]]*6,Append[[#This Row],[Unit Sold]])</f>
        <v>140873</v>
      </c>
      <c r="J21988" s="6">
        <f>Append[[#This Row],[Bottle Sold]]/24</f>
        <v>5869.708333333333</v>
      </c>
      <c r="K21988">
        <f>YEAR(Append[[#This Row],[Date]])</f>
        <v>2025</v>
      </c>
      <c r="L21988">
        <f>MONTH(Append[[#This Row],[Date]])</f>
        <v>3</v>
      </c>
      <c r="M21988">
        <f>INT((Append[[#This Row],[Month]]-1)/3)+1</f>
        <v>1</v>
      </c>
      <c r="N21988" s="6">
        <f>Append[[#This Row],[Price]]*Append[[#This Row],[Bottle Sold]]</f>
        <v>6339285</v>
      </c>
    </row>
    <row r="21989" spans="1:14">
      <c r="A21989" t="s">
        <v>46</v>
      </c>
      <c r="B21989" t="s">
        <v>75</v>
      </c>
      <c r="C21989" t="s">
        <v>117</v>
      </c>
      <c r="D21989" t="s">
        <v>61</v>
      </c>
      <c r="E21989" t="s">
        <v>113</v>
      </c>
      <c r="F21989">
        <v>45</v>
      </c>
      <c r="G21989" s="7" t="s">
        <v>122</v>
      </c>
      <c r="H21989" s="6">
        <v>91255</v>
      </c>
      <c r="I21989" s="6">
        <f>IF(ISNUMBER(SEARCH("6PK",Append[[#This Row],[SKU]])),Append[[#This Row],[Unit Sold]]*6,Append[[#This Row],[Unit Sold]])</f>
        <v>91255</v>
      </c>
      <c r="J21989" s="6">
        <f>Append[[#This Row],[Bottle Sold]]/24</f>
        <v>3802.2916666666665</v>
      </c>
      <c r="K21989">
        <f>YEAR(Append[[#This Row],[Date]])</f>
        <v>2025</v>
      </c>
      <c r="L21989">
        <f>MONTH(Append[[#This Row],[Date]])</f>
        <v>4</v>
      </c>
      <c r="M21989">
        <f>INT((Append[[#This Row],[Month]]-1)/3)+1</f>
        <v>2</v>
      </c>
      <c r="N21989" s="6">
        <f>Append[[#This Row],[Price]]*Append[[#This Row],[Bottle Sold]]</f>
        <v>4106475</v>
      </c>
    </row>
    <row r="21990" spans="1:14">
      <c r="A21990" t="s">
        <v>46</v>
      </c>
      <c r="B21990" t="s">
        <v>75</v>
      </c>
      <c r="C21990" t="s">
        <v>117</v>
      </c>
      <c r="D21990" t="s">
        <v>61</v>
      </c>
      <c r="E21990" t="s">
        <v>113</v>
      </c>
      <c r="F21990">
        <v>45</v>
      </c>
      <c r="G21990" s="7" t="s">
        <v>123</v>
      </c>
      <c r="H21990" s="6">
        <v>37721</v>
      </c>
      <c r="I21990" s="6">
        <f>IF(ISNUMBER(SEARCH("6PK",Append[[#This Row],[SKU]])),Append[[#This Row],[Unit Sold]]*6,Append[[#This Row],[Unit Sold]])</f>
        <v>37721</v>
      </c>
      <c r="J21990" s="6">
        <f>Append[[#This Row],[Bottle Sold]]/24</f>
        <v>1571.7083333333333</v>
      </c>
      <c r="K21990">
        <f>YEAR(Append[[#This Row],[Date]])</f>
        <v>2025</v>
      </c>
      <c r="L21990">
        <f>MONTH(Append[[#This Row],[Date]])</f>
        <v>5</v>
      </c>
      <c r="M21990">
        <f>INT((Append[[#This Row],[Month]]-1)/3)+1</f>
        <v>2</v>
      </c>
      <c r="N21990" s="6">
        <f>Append[[#This Row],[Price]]*Append[[#This Row],[Bottle Sold]]</f>
        <v>1697445</v>
      </c>
    </row>
    <row r="21991" spans="1:14">
      <c r="A21991" t="s">
        <v>46</v>
      </c>
      <c r="B21991" t="s">
        <v>75</v>
      </c>
      <c r="C21991" t="s">
        <v>117</v>
      </c>
      <c r="D21991" t="s">
        <v>61</v>
      </c>
      <c r="E21991" t="s">
        <v>113</v>
      </c>
      <c r="F21991">
        <v>45</v>
      </c>
      <c r="G21991" s="7" t="s">
        <v>124</v>
      </c>
      <c r="H21991" s="6">
        <v>0</v>
      </c>
      <c r="I21991" s="6">
        <f>IF(ISNUMBER(SEARCH("6PK",Append[[#This Row],[SKU]])),Append[[#This Row],[Unit Sold]]*6,Append[[#This Row],[Unit Sold]])</f>
        <v>0</v>
      </c>
      <c r="J21991" s="6">
        <f>Append[[#This Row],[Bottle Sold]]/24</f>
        <v>0</v>
      </c>
      <c r="K21991">
        <f>YEAR(Append[[#This Row],[Date]])</f>
        <v>2025</v>
      </c>
      <c r="L21991">
        <f>MONTH(Append[[#This Row],[Date]])</f>
        <v>6</v>
      </c>
      <c r="M21991">
        <f>INT((Append[[#This Row],[Month]]-1)/3)+1</f>
        <v>2</v>
      </c>
      <c r="N21991" s="6">
        <f>Append[[#This Row],[Price]]*Append[[#This Row],[Bottle Sold]]</f>
        <v>0</v>
      </c>
    </row>
    <row r="21992" spans="1:14">
      <c r="A21992" t="s">
        <v>46</v>
      </c>
      <c r="B21992" t="s">
        <v>75</v>
      </c>
      <c r="C21992" t="s">
        <v>117</v>
      </c>
      <c r="D21992" t="s">
        <v>61</v>
      </c>
      <c r="E21992" t="s">
        <v>113</v>
      </c>
      <c r="F21992">
        <v>45</v>
      </c>
      <c r="G21992" s="7" t="s">
        <v>125</v>
      </c>
      <c r="H21992" s="6">
        <v>86242</v>
      </c>
      <c r="I21992" s="6">
        <f>IF(ISNUMBER(SEARCH("6PK",Append[[#This Row],[SKU]])),Append[[#This Row],[Unit Sold]]*6,Append[[#This Row],[Unit Sold]])</f>
        <v>86242</v>
      </c>
      <c r="J21992" s="6">
        <f>Append[[#This Row],[Bottle Sold]]/24</f>
        <v>3593.4166666666665</v>
      </c>
      <c r="K21992">
        <f>YEAR(Append[[#This Row],[Date]])</f>
        <v>2025</v>
      </c>
      <c r="L21992">
        <f>MONTH(Append[[#This Row],[Date]])</f>
        <v>7</v>
      </c>
      <c r="M21992">
        <f>INT((Append[[#This Row],[Month]]-1)/3)+1</f>
        <v>3</v>
      </c>
      <c r="N21992" s="6">
        <f>Append[[#This Row],[Price]]*Append[[#This Row],[Bottle Sold]]</f>
        <v>3880890</v>
      </c>
    </row>
    <row r="21993" spans="1:14">
      <c r="A21993" t="s">
        <v>46</v>
      </c>
      <c r="B21993" t="s">
        <v>75</v>
      </c>
      <c r="C21993" t="s">
        <v>117</v>
      </c>
      <c r="D21993" t="s">
        <v>61</v>
      </c>
      <c r="E21993" t="s">
        <v>113</v>
      </c>
      <c r="F21993">
        <v>45</v>
      </c>
      <c r="G21993" s="7" t="s">
        <v>126</v>
      </c>
      <c r="H21993" s="6">
        <v>22320</v>
      </c>
      <c r="I21993" s="6">
        <f>IF(ISNUMBER(SEARCH("6PK",Append[[#This Row],[SKU]])),Append[[#This Row],[Unit Sold]]*6,Append[[#This Row],[Unit Sold]])</f>
        <v>22320</v>
      </c>
      <c r="J21993" s="6">
        <f>Append[[#This Row],[Bottle Sold]]/24</f>
        <v>930</v>
      </c>
      <c r="K21993">
        <f>YEAR(Append[[#This Row],[Date]])</f>
        <v>2025</v>
      </c>
      <c r="L21993">
        <f>MONTH(Append[[#This Row],[Date]])</f>
        <v>8</v>
      </c>
      <c r="M21993">
        <f>INT((Append[[#This Row],[Month]]-1)/3)+1</f>
        <v>3</v>
      </c>
      <c r="N21993" s="6">
        <f>Append[[#This Row],[Price]]*Append[[#This Row],[Bottle Sold]]</f>
        <v>1004400</v>
      </c>
    </row>
    <row r="21994" spans="1:14">
      <c r="A21994" t="s">
        <v>46</v>
      </c>
      <c r="B21994" t="s">
        <v>75</v>
      </c>
      <c r="C21994" t="s">
        <v>117</v>
      </c>
      <c r="D21994" t="s">
        <v>61</v>
      </c>
      <c r="E21994" t="s">
        <v>113</v>
      </c>
      <c r="F21994">
        <v>45</v>
      </c>
      <c r="G21994" s="7" t="s">
        <v>127</v>
      </c>
      <c r="H21994" s="6">
        <v>0</v>
      </c>
      <c r="I21994" s="6">
        <f>IF(ISNUMBER(SEARCH("6PK",Append[[#This Row],[SKU]])),Append[[#This Row],[Unit Sold]]*6,Append[[#This Row],[Unit Sold]])</f>
        <v>0</v>
      </c>
      <c r="J21994" s="6">
        <f>Append[[#This Row],[Bottle Sold]]/24</f>
        <v>0</v>
      </c>
      <c r="K21994">
        <f>YEAR(Append[[#This Row],[Date]])</f>
        <v>2025</v>
      </c>
      <c r="L21994">
        <f>MONTH(Append[[#This Row],[Date]])</f>
        <v>9</v>
      </c>
      <c r="M21994">
        <f>INT((Append[[#This Row],[Month]]-1)/3)+1</f>
        <v>3</v>
      </c>
      <c r="N21994" s="6">
        <f>Append[[#This Row],[Price]]*Append[[#This Row],[Bottle Sold]]</f>
        <v>0</v>
      </c>
    </row>
    <row r="21995" spans="1:14">
      <c r="A21995" t="s">
        <v>46</v>
      </c>
      <c r="B21995" t="s">
        <v>75</v>
      </c>
      <c r="C21995" t="s">
        <v>117</v>
      </c>
      <c r="D21995" t="s">
        <v>61</v>
      </c>
      <c r="E21995" t="s">
        <v>113</v>
      </c>
      <c r="F21995">
        <v>45</v>
      </c>
      <c r="G21995" s="7" t="s">
        <v>128</v>
      </c>
      <c r="H21995" s="6">
        <v>37721</v>
      </c>
      <c r="I21995" s="6">
        <f>IF(ISNUMBER(SEARCH("6PK",Append[[#This Row],[SKU]])),Append[[#This Row],[Unit Sold]]*6,Append[[#This Row],[Unit Sold]])</f>
        <v>37721</v>
      </c>
      <c r="J21995" s="6">
        <f>Append[[#This Row],[Bottle Sold]]/24</f>
        <v>1571.7083333333333</v>
      </c>
      <c r="K21995">
        <f>YEAR(Append[[#This Row],[Date]])</f>
        <v>2025</v>
      </c>
      <c r="L21995">
        <f>MONTH(Append[[#This Row],[Date]])</f>
        <v>10</v>
      </c>
      <c r="M21995">
        <f>INT((Append[[#This Row],[Month]]-1)/3)+1</f>
        <v>4</v>
      </c>
      <c r="N21995" s="6">
        <f>Append[[#This Row],[Price]]*Append[[#This Row],[Bottle Sold]]</f>
        <v>1697445</v>
      </c>
    </row>
    <row r="21996" spans="1:14">
      <c r="A21996" t="s">
        <v>46</v>
      </c>
      <c r="B21996" t="s">
        <v>75</v>
      </c>
      <c r="C21996" t="s">
        <v>117</v>
      </c>
      <c r="D21996" t="s">
        <v>61</v>
      </c>
      <c r="E21996" t="s">
        <v>113</v>
      </c>
      <c r="F21996">
        <v>45</v>
      </c>
      <c r="G21996" s="7" t="s">
        <v>129</v>
      </c>
      <c r="H21996" s="6">
        <v>37721</v>
      </c>
      <c r="I21996" s="6">
        <f>IF(ISNUMBER(SEARCH("6PK",Append[[#This Row],[SKU]])),Append[[#This Row],[Unit Sold]]*6,Append[[#This Row],[Unit Sold]])</f>
        <v>37721</v>
      </c>
      <c r="J21996" s="6">
        <f>Append[[#This Row],[Bottle Sold]]/24</f>
        <v>1571.7083333333333</v>
      </c>
      <c r="K21996">
        <f>YEAR(Append[[#This Row],[Date]])</f>
        <v>2025</v>
      </c>
      <c r="L21996">
        <f>MONTH(Append[[#This Row],[Date]])</f>
        <v>11</v>
      </c>
      <c r="M21996">
        <f>INT((Append[[#This Row],[Month]]-1)/3)+1</f>
        <v>4</v>
      </c>
      <c r="N21996" s="6">
        <f>Append[[#This Row],[Price]]*Append[[#This Row],[Bottle Sold]]</f>
        <v>1697445</v>
      </c>
    </row>
    <row r="21997" spans="1:14">
      <c r="A21997" t="s">
        <v>46</v>
      </c>
      <c r="B21997" t="s">
        <v>75</v>
      </c>
      <c r="C21997" t="s">
        <v>117</v>
      </c>
      <c r="D21997" t="s">
        <v>61</v>
      </c>
      <c r="E21997" t="s">
        <v>113</v>
      </c>
      <c r="F21997">
        <v>45</v>
      </c>
      <c r="G21997" s="7" t="s">
        <v>130</v>
      </c>
      <c r="H21997" s="6">
        <v>91255</v>
      </c>
      <c r="I21997" s="6">
        <f>IF(ISNUMBER(SEARCH("6PK",Append[[#This Row],[SKU]])),Append[[#This Row],[Unit Sold]]*6,Append[[#This Row],[Unit Sold]])</f>
        <v>91255</v>
      </c>
      <c r="J21997" s="6">
        <f>Append[[#This Row],[Bottle Sold]]/24</f>
        <v>3802.2916666666665</v>
      </c>
      <c r="K21997">
        <f>YEAR(Append[[#This Row],[Date]])</f>
        <v>2025</v>
      </c>
      <c r="L21997">
        <f>MONTH(Append[[#This Row],[Date]])</f>
        <v>12</v>
      </c>
      <c r="M21997">
        <f>INT((Append[[#This Row],[Month]]-1)/3)+1</f>
        <v>4</v>
      </c>
      <c r="N21997" s="6">
        <f>Append[[#This Row],[Price]]*Append[[#This Row],[Bottle Sold]]</f>
        <v>4106475</v>
      </c>
    </row>
    <row r="21998" spans="1:14">
      <c r="A21998" t="s">
        <v>46</v>
      </c>
      <c r="B21998" t="s">
        <v>75</v>
      </c>
      <c r="C21998" t="s">
        <v>117</v>
      </c>
      <c r="D21998" t="s">
        <v>61</v>
      </c>
      <c r="E21998" t="s">
        <v>107</v>
      </c>
      <c r="F21998">
        <v>40</v>
      </c>
      <c r="G21998" s="7" t="s">
        <v>119</v>
      </c>
      <c r="H21998" s="6">
        <v>0</v>
      </c>
      <c r="I21998" s="6">
        <f>IF(ISNUMBER(SEARCH("6PK",Append[[#This Row],[SKU]])),Append[[#This Row],[Unit Sold]]*6,Append[[#This Row],[Unit Sold]])</f>
        <v>0</v>
      </c>
      <c r="J21998" s="6">
        <f>Append[[#This Row],[Bottle Sold]]/24</f>
        <v>0</v>
      </c>
      <c r="K21998">
        <f>YEAR(Append[[#This Row],[Date]])</f>
        <v>2025</v>
      </c>
      <c r="L21998">
        <f>MONTH(Append[[#This Row],[Date]])</f>
        <v>1</v>
      </c>
      <c r="M21998">
        <f>INT((Append[[#This Row],[Month]]-1)/3)+1</f>
        <v>1</v>
      </c>
      <c r="N21998" s="6">
        <f>Append[[#This Row],[Price]]*Append[[#This Row],[Bottle Sold]]</f>
        <v>0</v>
      </c>
    </row>
    <row r="21999" spans="1:14">
      <c r="A21999" t="s">
        <v>46</v>
      </c>
      <c r="B21999" t="s">
        <v>75</v>
      </c>
      <c r="C21999" t="s">
        <v>117</v>
      </c>
      <c r="D21999" t="s">
        <v>61</v>
      </c>
      <c r="E21999" t="s">
        <v>107</v>
      </c>
      <c r="F21999">
        <v>40</v>
      </c>
      <c r="G21999" s="7" t="s">
        <v>120</v>
      </c>
      <c r="H21999" s="6">
        <v>77328</v>
      </c>
      <c r="I21999" s="6">
        <f>IF(ISNUMBER(SEARCH("6PK",Append[[#This Row],[SKU]])),Append[[#This Row],[Unit Sold]]*6,Append[[#This Row],[Unit Sold]])</f>
        <v>463968</v>
      </c>
      <c r="J21999" s="6">
        <f>Append[[#This Row],[Bottle Sold]]/24</f>
        <v>19332</v>
      </c>
      <c r="K21999">
        <f>YEAR(Append[[#This Row],[Date]])</f>
        <v>2025</v>
      </c>
      <c r="L21999">
        <f>MONTH(Append[[#This Row],[Date]])</f>
        <v>2</v>
      </c>
      <c r="M21999">
        <f>INT((Append[[#This Row],[Month]]-1)/3)+1</f>
        <v>1</v>
      </c>
      <c r="N21999" s="6">
        <f>Append[[#This Row],[Price]]*Append[[#This Row],[Bottle Sold]]</f>
        <v>18558720</v>
      </c>
    </row>
    <row r="22000" spans="1:14">
      <c r="A22000" t="s">
        <v>46</v>
      </c>
      <c r="B22000" t="s">
        <v>75</v>
      </c>
      <c r="C22000" t="s">
        <v>117</v>
      </c>
      <c r="D22000" t="s">
        <v>61</v>
      </c>
      <c r="E22000" t="s">
        <v>107</v>
      </c>
      <c r="F22000">
        <v>40</v>
      </c>
      <c r="G22000" s="7" t="s">
        <v>121</v>
      </c>
      <c r="H22000" s="6">
        <v>18860</v>
      </c>
      <c r="I22000" s="6">
        <f>IF(ISNUMBER(SEARCH("6PK",Append[[#This Row],[SKU]])),Append[[#This Row],[Unit Sold]]*6,Append[[#This Row],[Unit Sold]])</f>
        <v>113160</v>
      </c>
      <c r="J22000" s="6">
        <f>Append[[#This Row],[Bottle Sold]]/24</f>
        <v>4715</v>
      </c>
      <c r="K22000">
        <f>YEAR(Append[[#This Row],[Date]])</f>
        <v>2025</v>
      </c>
      <c r="L22000">
        <f>MONTH(Append[[#This Row],[Date]])</f>
        <v>3</v>
      </c>
      <c r="M22000">
        <f>INT((Append[[#This Row],[Month]]-1)/3)+1</f>
        <v>1</v>
      </c>
      <c r="N22000" s="6">
        <f>Append[[#This Row],[Price]]*Append[[#This Row],[Bottle Sold]]</f>
        <v>4526400</v>
      </c>
    </row>
    <row r="22001" spans="1:14">
      <c r="A22001" t="s">
        <v>46</v>
      </c>
      <c r="B22001" t="s">
        <v>75</v>
      </c>
      <c r="C22001" t="s">
        <v>117</v>
      </c>
      <c r="D22001" t="s">
        <v>61</v>
      </c>
      <c r="E22001" t="s">
        <v>107</v>
      </c>
      <c r="F22001">
        <v>40</v>
      </c>
      <c r="G22001" s="7" t="s">
        <v>122</v>
      </c>
      <c r="H22001" s="6">
        <v>37721</v>
      </c>
      <c r="I22001" s="6">
        <f>IF(ISNUMBER(SEARCH("6PK",Append[[#This Row],[SKU]])),Append[[#This Row],[Unit Sold]]*6,Append[[#This Row],[Unit Sold]])</f>
        <v>226326</v>
      </c>
      <c r="J22001" s="6">
        <f>Append[[#This Row],[Bottle Sold]]/24</f>
        <v>9430.25</v>
      </c>
      <c r="K22001">
        <f>YEAR(Append[[#This Row],[Date]])</f>
        <v>2025</v>
      </c>
      <c r="L22001">
        <f>MONTH(Append[[#This Row],[Date]])</f>
        <v>4</v>
      </c>
      <c r="M22001">
        <f>INT((Append[[#This Row],[Month]]-1)/3)+1</f>
        <v>2</v>
      </c>
      <c r="N22001" s="6">
        <f>Append[[#This Row],[Price]]*Append[[#This Row],[Bottle Sold]]</f>
        <v>9053040</v>
      </c>
    </row>
    <row r="22002" spans="1:14">
      <c r="A22002" t="s">
        <v>46</v>
      </c>
      <c r="B22002" t="s">
        <v>75</v>
      </c>
      <c r="C22002" t="s">
        <v>117</v>
      </c>
      <c r="D22002" t="s">
        <v>61</v>
      </c>
      <c r="E22002" t="s">
        <v>107</v>
      </c>
      <c r="F22002">
        <v>40</v>
      </c>
      <c r="G22002" s="7" t="s">
        <v>123</v>
      </c>
      <c r="H22002" s="6">
        <v>1451</v>
      </c>
      <c r="I22002" s="6">
        <f>IF(ISNUMBER(SEARCH("6PK",Append[[#This Row],[SKU]])),Append[[#This Row],[Unit Sold]]*6,Append[[#This Row],[Unit Sold]])</f>
        <v>8706</v>
      </c>
      <c r="J22002" s="6">
        <f>Append[[#This Row],[Bottle Sold]]/24</f>
        <v>362.75</v>
      </c>
      <c r="K22002">
        <f>YEAR(Append[[#This Row],[Date]])</f>
        <v>2025</v>
      </c>
      <c r="L22002">
        <f>MONTH(Append[[#This Row],[Date]])</f>
        <v>5</v>
      </c>
      <c r="M22002">
        <f>INT((Append[[#This Row],[Month]]-1)/3)+1</f>
        <v>2</v>
      </c>
      <c r="N22002" s="6">
        <f>Append[[#This Row],[Price]]*Append[[#This Row],[Bottle Sold]]</f>
        <v>348240</v>
      </c>
    </row>
    <row r="22003" spans="1:14">
      <c r="A22003" t="s">
        <v>46</v>
      </c>
      <c r="B22003" t="s">
        <v>75</v>
      </c>
      <c r="C22003" t="s">
        <v>117</v>
      </c>
      <c r="D22003" t="s">
        <v>61</v>
      </c>
      <c r="E22003" t="s">
        <v>107</v>
      </c>
      <c r="F22003">
        <v>40</v>
      </c>
      <c r="G22003" s="7" t="s">
        <v>124</v>
      </c>
      <c r="H22003" s="6">
        <v>0</v>
      </c>
      <c r="I22003" s="6">
        <f>IF(ISNUMBER(SEARCH("6PK",Append[[#This Row],[SKU]])),Append[[#This Row],[Unit Sold]]*6,Append[[#This Row],[Unit Sold]])</f>
        <v>0</v>
      </c>
      <c r="J22003" s="6">
        <f>Append[[#This Row],[Bottle Sold]]/24</f>
        <v>0</v>
      </c>
      <c r="K22003">
        <f>YEAR(Append[[#This Row],[Date]])</f>
        <v>2025</v>
      </c>
      <c r="L22003">
        <f>MONTH(Append[[#This Row],[Date]])</f>
        <v>6</v>
      </c>
      <c r="M22003">
        <f>INT((Append[[#This Row],[Month]]-1)/3)+1</f>
        <v>2</v>
      </c>
      <c r="N22003" s="6">
        <f>Append[[#This Row],[Price]]*Append[[#This Row],[Bottle Sold]]</f>
        <v>0</v>
      </c>
    </row>
    <row r="22004" spans="1:14">
      <c r="A22004" t="s">
        <v>46</v>
      </c>
      <c r="B22004" t="s">
        <v>75</v>
      </c>
      <c r="C22004" t="s">
        <v>117</v>
      </c>
      <c r="D22004" t="s">
        <v>61</v>
      </c>
      <c r="E22004" t="s">
        <v>107</v>
      </c>
      <c r="F22004">
        <v>40</v>
      </c>
      <c r="G22004" s="7" t="s">
        <v>125</v>
      </c>
      <c r="H22004" s="6">
        <v>112115</v>
      </c>
      <c r="I22004" s="6">
        <f>IF(ISNUMBER(SEARCH("6PK",Append[[#This Row],[SKU]])),Append[[#This Row],[Unit Sold]]*6,Append[[#This Row],[Unit Sold]])</f>
        <v>672690</v>
      </c>
      <c r="J22004" s="6">
        <f>Append[[#This Row],[Bottle Sold]]/24</f>
        <v>28028.75</v>
      </c>
      <c r="K22004">
        <f>YEAR(Append[[#This Row],[Date]])</f>
        <v>2025</v>
      </c>
      <c r="L22004">
        <f>MONTH(Append[[#This Row],[Date]])</f>
        <v>7</v>
      </c>
      <c r="M22004">
        <f>INT((Append[[#This Row],[Month]]-1)/3)+1</f>
        <v>3</v>
      </c>
      <c r="N22004" s="6">
        <f>Append[[#This Row],[Price]]*Append[[#This Row],[Bottle Sold]]</f>
        <v>26907600</v>
      </c>
    </row>
    <row r="22005" spans="1:14">
      <c r="A22005" t="s">
        <v>46</v>
      </c>
      <c r="B22005" t="s">
        <v>75</v>
      </c>
      <c r="C22005" t="s">
        <v>117</v>
      </c>
      <c r="D22005" t="s">
        <v>61</v>
      </c>
      <c r="E22005" t="s">
        <v>107</v>
      </c>
      <c r="F22005">
        <v>40</v>
      </c>
      <c r="G22005" s="7" t="s">
        <v>126</v>
      </c>
      <c r="H22005" s="6">
        <v>0</v>
      </c>
      <c r="I22005" s="6">
        <f>IF(ISNUMBER(SEARCH("6PK",Append[[#This Row],[SKU]])),Append[[#This Row],[Unit Sold]]*6,Append[[#This Row],[Unit Sold]])</f>
        <v>0</v>
      </c>
      <c r="J22005" s="6">
        <f>Append[[#This Row],[Bottle Sold]]/24</f>
        <v>0</v>
      </c>
      <c r="K22005">
        <f>YEAR(Append[[#This Row],[Date]])</f>
        <v>2025</v>
      </c>
      <c r="L22005">
        <f>MONTH(Append[[#This Row],[Date]])</f>
        <v>8</v>
      </c>
      <c r="M22005">
        <f>INT((Append[[#This Row],[Month]]-1)/3)+1</f>
        <v>3</v>
      </c>
      <c r="N22005" s="6">
        <f>Append[[#This Row],[Price]]*Append[[#This Row],[Bottle Sold]]</f>
        <v>0</v>
      </c>
    </row>
    <row r="22006" spans="1:14">
      <c r="A22006" t="s">
        <v>46</v>
      </c>
      <c r="B22006" t="s">
        <v>75</v>
      </c>
      <c r="C22006" t="s">
        <v>117</v>
      </c>
      <c r="D22006" t="s">
        <v>61</v>
      </c>
      <c r="E22006" t="s">
        <v>107</v>
      </c>
      <c r="F22006">
        <v>40</v>
      </c>
      <c r="G22006" s="7" t="s">
        <v>127</v>
      </c>
      <c r="H22006" s="6">
        <v>11160</v>
      </c>
      <c r="I22006" s="6">
        <f>IF(ISNUMBER(SEARCH("6PK",Append[[#This Row],[SKU]])),Append[[#This Row],[Unit Sold]]*6,Append[[#This Row],[Unit Sold]])</f>
        <v>66960</v>
      </c>
      <c r="J22006" s="6">
        <f>Append[[#This Row],[Bottle Sold]]/24</f>
        <v>2790</v>
      </c>
      <c r="K22006">
        <f>YEAR(Append[[#This Row],[Date]])</f>
        <v>2025</v>
      </c>
      <c r="L22006">
        <f>MONTH(Append[[#This Row],[Date]])</f>
        <v>9</v>
      </c>
      <c r="M22006">
        <f>INT((Append[[#This Row],[Month]]-1)/3)+1</f>
        <v>3</v>
      </c>
      <c r="N22006" s="6">
        <f>Append[[#This Row],[Price]]*Append[[#This Row],[Bottle Sold]]</f>
        <v>2678400</v>
      </c>
    </row>
    <row r="22007" spans="1:14">
      <c r="A22007" t="s">
        <v>46</v>
      </c>
      <c r="B22007" t="s">
        <v>75</v>
      </c>
      <c r="C22007" t="s">
        <v>117</v>
      </c>
      <c r="D22007" t="s">
        <v>61</v>
      </c>
      <c r="E22007" t="s">
        <v>107</v>
      </c>
      <c r="F22007">
        <v>40</v>
      </c>
      <c r="G22007" s="7" t="s">
        <v>128</v>
      </c>
      <c r="H22007" s="6">
        <v>1451</v>
      </c>
      <c r="I22007" s="6">
        <f>IF(ISNUMBER(SEARCH("6PK",Append[[#This Row],[SKU]])),Append[[#This Row],[Unit Sold]]*6,Append[[#This Row],[Unit Sold]])</f>
        <v>8706</v>
      </c>
      <c r="J22007" s="6">
        <f>Append[[#This Row],[Bottle Sold]]/24</f>
        <v>362.75</v>
      </c>
      <c r="K22007">
        <f>YEAR(Append[[#This Row],[Date]])</f>
        <v>2025</v>
      </c>
      <c r="L22007">
        <f>MONTH(Append[[#This Row],[Date]])</f>
        <v>10</v>
      </c>
      <c r="M22007">
        <f>INT((Append[[#This Row],[Month]]-1)/3)+1</f>
        <v>4</v>
      </c>
      <c r="N22007" s="6">
        <f>Append[[#This Row],[Price]]*Append[[#This Row],[Bottle Sold]]</f>
        <v>348240</v>
      </c>
    </row>
    <row r="22008" spans="1:14">
      <c r="A22008" t="s">
        <v>46</v>
      </c>
      <c r="B22008" t="s">
        <v>75</v>
      </c>
      <c r="C22008" t="s">
        <v>117</v>
      </c>
      <c r="D22008" t="s">
        <v>61</v>
      </c>
      <c r="E22008" t="s">
        <v>107</v>
      </c>
      <c r="F22008">
        <v>40</v>
      </c>
      <c r="G22008" s="7" t="s">
        <v>129</v>
      </c>
      <c r="H22008" s="6">
        <v>1451</v>
      </c>
      <c r="I22008" s="6">
        <f>IF(ISNUMBER(SEARCH("6PK",Append[[#This Row],[SKU]])),Append[[#This Row],[Unit Sold]]*6,Append[[#This Row],[Unit Sold]])</f>
        <v>8706</v>
      </c>
      <c r="J22008" s="6">
        <f>Append[[#This Row],[Bottle Sold]]/24</f>
        <v>362.75</v>
      </c>
      <c r="K22008">
        <f>YEAR(Append[[#This Row],[Date]])</f>
        <v>2025</v>
      </c>
      <c r="L22008">
        <f>MONTH(Append[[#This Row],[Date]])</f>
        <v>11</v>
      </c>
      <c r="M22008">
        <f>INT((Append[[#This Row],[Month]]-1)/3)+1</f>
        <v>4</v>
      </c>
      <c r="N22008" s="6">
        <f>Append[[#This Row],[Price]]*Append[[#This Row],[Bottle Sold]]</f>
        <v>348240</v>
      </c>
    </row>
    <row r="22009" spans="1:14">
      <c r="A22009" t="s">
        <v>46</v>
      </c>
      <c r="B22009" t="s">
        <v>75</v>
      </c>
      <c r="C22009" t="s">
        <v>117</v>
      </c>
      <c r="D22009" t="s">
        <v>61</v>
      </c>
      <c r="E22009" t="s">
        <v>107</v>
      </c>
      <c r="F22009">
        <v>40</v>
      </c>
      <c r="G22009" s="7" t="s">
        <v>130</v>
      </c>
      <c r="H22009" s="6">
        <v>37721</v>
      </c>
      <c r="I22009" s="6">
        <f>IF(ISNUMBER(SEARCH("6PK",Append[[#This Row],[SKU]])),Append[[#This Row],[Unit Sold]]*6,Append[[#This Row],[Unit Sold]])</f>
        <v>226326</v>
      </c>
      <c r="J22009" s="6">
        <f>Append[[#This Row],[Bottle Sold]]/24</f>
        <v>9430.25</v>
      </c>
      <c r="K22009">
        <f>YEAR(Append[[#This Row],[Date]])</f>
        <v>2025</v>
      </c>
      <c r="L22009">
        <f>MONTH(Append[[#This Row],[Date]])</f>
        <v>12</v>
      </c>
      <c r="M22009">
        <f>INT((Append[[#This Row],[Month]]-1)/3)+1</f>
        <v>4</v>
      </c>
      <c r="N22009" s="6">
        <f>Append[[#This Row],[Price]]*Append[[#This Row],[Bottle Sold]]</f>
        <v>9053040</v>
      </c>
    </row>
    <row r="22010" spans="1:14">
      <c r="A22010" t="s">
        <v>46</v>
      </c>
      <c r="B22010" t="s">
        <v>75</v>
      </c>
      <c r="C22010" t="s">
        <v>117</v>
      </c>
      <c r="D22010" t="s">
        <v>61</v>
      </c>
      <c r="E22010" t="s">
        <v>108</v>
      </c>
      <c r="F22010">
        <v>41</v>
      </c>
      <c r="G22010" s="7" t="s">
        <v>119</v>
      </c>
      <c r="H22010" s="6">
        <v>0</v>
      </c>
      <c r="I22010" s="6">
        <f>IF(ISNUMBER(SEARCH("6PK",Append[[#This Row],[SKU]])),Append[[#This Row],[Unit Sold]]*6,Append[[#This Row],[Unit Sold]])</f>
        <v>0</v>
      </c>
      <c r="J22010" s="6">
        <f>Append[[#This Row],[Bottle Sold]]/24</f>
        <v>0</v>
      </c>
      <c r="K22010">
        <f>YEAR(Append[[#This Row],[Date]])</f>
        <v>2025</v>
      </c>
      <c r="L22010">
        <f>MONTH(Append[[#This Row],[Date]])</f>
        <v>1</v>
      </c>
      <c r="M22010">
        <f>INT((Append[[#This Row],[Month]]-1)/3)+1</f>
        <v>1</v>
      </c>
      <c r="N22010" s="6">
        <f>Append[[#This Row],[Price]]*Append[[#This Row],[Bottle Sold]]</f>
        <v>0</v>
      </c>
    </row>
    <row r="22011" spans="1:14">
      <c r="A22011" t="s">
        <v>46</v>
      </c>
      <c r="B22011" t="s">
        <v>75</v>
      </c>
      <c r="C22011" t="s">
        <v>117</v>
      </c>
      <c r="D22011" t="s">
        <v>61</v>
      </c>
      <c r="E22011" t="s">
        <v>108</v>
      </c>
      <c r="F22011">
        <v>41</v>
      </c>
      <c r="G22011" s="7" t="s">
        <v>120</v>
      </c>
      <c r="H22011" s="6">
        <v>0</v>
      </c>
      <c r="I22011" s="6">
        <f>IF(ISNUMBER(SEARCH("6PK",Append[[#This Row],[SKU]])),Append[[#This Row],[Unit Sold]]*6,Append[[#This Row],[Unit Sold]])</f>
        <v>0</v>
      </c>
      <c r="J22011" s="6">
        <f>Append[[#This Row],[Bottle Sold]]/24</f>
        <v>0</v>
      </c>
      <c r="K22011">
        <f>YEAR(Append[[#This Row],[Date]])</f>
        <v>2025</v>
      </c>
      <c r="L22011">
        <f>MONTH(Append[[#This Row],[Date]])</f>
        <v>2</v>
      </c>
      <c r="M22011">
        <f>INT((Append[[#This Row],[Month]]-1)/3)+1</f>
        <v>1</v>
      </c>
      <c r="N22011" s="6">
        <f>Append[[#This Row],[Price]]*Append[[#This Row],[Bottle Sold]]</f>
        <v>0</v>
      </c>
    </row>
    <row r="22012" spans="1:14">
      <c r="A22012" t="s">
        <v>46</v>
      </c>
      <c r="B22012" t="s">
        <v>75</v>
      </c>
      <c r="C22012" t="s">
        <v>117</v>
      </c>
      <c r="D22012" t="s">
        <v>61</v>
      </c>
      <c r="E22012" t="s">
        <v>108</v>
      </c>
      <c r="F22012">
        <v>41</v>
      </c>
      <c r="G22012" s="7" t="s">
        <v>121</v>
      </c>
      <c r="H22012" s="6">
        <v>20311</v>
      </c>
      <c r="I22012" s="6">
        <f>IF(ISNUMBER(SEARCH("6PK",Append[[#This Row],[SKU]])),Append[[#This Row],[Unit Sold]]*6,Append[[#This Row],[Unit Sold]])</f>
        <v>20311</v>
      </c>
      <c r="J22012" s="6">
        <f>Append[[#This Row],[Bottle Sold]]/24</f>
        <v>846.29166666666663</v>
      </c>
      <c r="K22012">
        <f>YEAR(Append[[#This Row],[Date]])</f>
        <v>2025</v>
      </c>
      <c r="L22012">
        <f>MONTH(Append[[#This Row],[Date]])</f>
        <v>3</v>
      </c>
      <c r="M22012">
        <f>INT((Append[[#This Row],[Month]]-1)/3)+1</f>
        <v>1</v>
      </c>
      <c r="N22012" s="6">
        <f>Append[[#This Row],[Price]]*Append[[#This Row],[Bottle Sold]]</f>
        <v>832751</v>
      </c>
    </row>
    <row r="22013" spans="1:14">
      <c r="A22013" t="s">
        <v>46</v>
      </c>
      <c r="B22013" t="s">
        <v>75</v>
      </c>
      <c r="C22013" t="s">
        <v>117</v>
      </c>
      <c r="D22013" t="s">
        <v>61</v>
      </c>
      <c r="E22013" t="s">
        <v>108</v>
      </c>
      <c r="F22013">
        <v>41</v>
      </c>
      <c r="G22013" s="7" t="s">
        <v>122</v>
      </c>
      <c r="H22013" s="6">
        <v>0</v>
      </c>
      <c r="I22013" s="6">
        <f>IF(ISNUMBER(SEARCH("6PK",Append[[#This Row],[SKU]])),Append[[#This Row],[Unit Sold]]*6,Append[[#This Row],[Unit Sold]])</f>
        <v>0</v>
      </c>
      <c r="J22013" s="6">
        <f>Append[[#This Row],[Bottle Sold]]/24</f>
        <v>0</v>
      </c>
      <c r="K22013">
        <f>YEAR(Append[[#This Row],[Date]])</f>
        <v>2025</v>
      </c>
      <c r="L22013">
        <f>MONTH(Append[[#This Row],[Date]])</f>
        <v>4</v>
      </c>
      <c r="M22013">
        <f>INT((Append[[#This Row],[Month]]-1)/3)+1</f>
        <v>2</v>
      </c>
      <c r="N22013" s="6">
        <f>Append[[#This Row],[Price]]*Append[[#This Row],[Bottle Sold]]</f>
        <v>0</v>
      </c>
    </row>
    <row r="22014" spans="1:14">
      <c r="A22014" t="s">
        <v>46</v>
      </c>
      <c r="B22014" t="s">
        <v>75</v>
      </c>
      <c r="C22014" t="s">
        <v>117</v>
      </c>
      <c r="D22014" t="s">
        <v>61</v>
      </c>
      <c r="E22014" t="s">
        <v>108</v>
      </c>
      <c r="F22014">
        <v>41</v>
      </c>
      <c r="G22014" s="7" t="s">
        <v>123</v>
      </c>
      <c r="H22014" s="6">
        <v>1886</v>
      </c>
      <c r="I22014" s="6">
        <f>IF(ISNUMBER(SEARCH("6PK",Append[[#This Row],[SKU]])),Append[[#This Row],[Unit Sold]]*6,Append[[#This Row],[Unit Sold]])</f>
        <v>1886</v>
      </c>
      <c r="J22014" s="6">
        <f>Append[[#This Row],[Bottle Sold]]/24</f>
        <v>78.583333333333329</v>
      </c>
      <c r="K22014">
        <f>YEAR(Append[[#This Row],[Date]])</f>
        <v>2025</v>
      </c>
      <c r="L22014">
        <f>MONTH(Append[[#This Row],[Date]])</f>
        <v>5</v>
      </c>
      <c r="M22014">
        <f>INT((Append[[#This Row],[Month]]-1)/3)+1</f>
        <v>2</v>
      </c>
      <c r="N22014" s="6">
        <f>Append[[#This Row],[Price]]*Append[[#This Row],[Bottle Sold]]</f>
        <v>77326</v>
      </c>
    </row>
    <row r="22015" spans="1:14">
      <c r="A22015" t="s">
        <v>46</v>
      </c>
      <c r="B22015" t="s">
        <v>75</v>
      </c>
      <c r="C22015" t="s">
        <v>117</v>
      </c>
      <c r="D22015" t="s">
        <v>61</v>
      </c>
      <c r="E22015" t="s">
        <v>108</v>
      </c>
      <c r="F22015">
        <v>41</v>
      </c>
      <c r="G22015" s="7" t="s">
        <v>124</v>
      </c>
      <c r="H22015" s="6">
        <v>0</v>
      </c>
      <c r="I22015" s="6">
        <f>IF(ISNUMBER(SEARCH("6PK",Append[[#This Row],[SKU]])),Append[[#This Row],[Unit Sold]]*6,Append[[#This Row],[Unit Sold]])</f>
        <v>0</v>
      </c>
      <c r="J22015" s="6">
        <f>Append[[#This Row],[Bottle Sold]]/24</f>
        <v>0</v>
      </c>
      <c r="K22015">
        <f>YEAR(Append[[#This Row],[Date]])</f>
        <v>2025</v>
      </c>
      <c r="L22015">
        <f>MONTH(Append[[#This Row],[Date]])</f>
        <v>6</v>
      </c>
      <c r="M22015">
        <f>INT((Append[[#This Row],[Month]]-1)/3)+1</f>
        <v>2</v>
      </c>
      <c r="N22015" s="6">
        <f>Append[[#This Row],[Price]]*Append[[#This Row],[Bottle Sold]]</f>
        <v>0</v>
      </c>
    </row>
    <row r="22016" spans="1:14">
      <c r="A22016" t="s">
        <v>46</v>
      </c>
      <c r="B22016" t="s">
        <v>75</v>
      </c>
      <c r="C22016" t="s">
        <v>117</v>
      </c>
      <c r="D22016" t="s">
        <v>61</v>
      </c>
      <c r="E22016" t="s">
        <v>108</v>
      </c>
      <c r="F22016">
        <v>41</v>
      </c>
      <c r="G22016" s="7" t="s">
        <v>125</v>
      </c>
      <c r="H22016" s="6">
        <v>0</v>
      </c>
      <c r="I22016" s="6">
        <f>IF(ISNUMBER(SEARCH("6PK",Append[[#This Row],[SKU]])),Append[[#This Row],[Unit Sold]]*6,Append[[#This Row],[Unit Sold]])</f>
        <v>0</v>
      </c>
      <c r="J22016" s="6">
        <f>Append[[#This Row],[Bottle Sold]]/24</f>
        <v>0</v>
      </c>
      <c r="K22016">
        <f>YEAR(Append[[#This Row],[Date]])</f>
        <v>2025</v>
      </c>
      <c r="L22016">
        <f>MONTH(Append[[#This Row],[Date]])</f>
        <v>7</v>
      </c>
      <c r="M22016">
        <f>INT((Append[[#This Row],[Month]]-1)/3)+1</f>
        <v>3</v>
      </c>
      <c r="N22016" s="6">
        <f>Append[[#This Row],[Price]]*Append[[#This Row],[Bottle Sold]]</f>
        <v>0</v>
      </c>
    </row>
    <row r="22017" spans="1:14">
      <c r="A22017" t="s">
        <v>46</v>
      </c>
      <c r="B22017" t="s">
        <v>75</v>
      </c>
      <c r="C22017" t="s">
        <v>117</v>
      </c>
      <c r="D22017" t="s">
        <v>61</v>
      </c>
      <c r="E22017" t="s">
        <v>108</v>
      </c>
      <c r="F22017">
        <v>41</v>
      </c>
      <c r="G22017" s="7" t="s">
        <v>126</v>
      </c>
      <c r="H22017" s="6">
        <v>1116</v>
      </c>
      <c r="I22017" s="6">
        <f>IF(ISNUMBER(SEARCH("6PK",Append[[#This Row],[SKU]])),Append[[#This Row],[Unit Sold]]*6,Append[[#This Row],[Unit Sold]])</f>
        <v>1116</v>
      </c>
      <c r="J22017" s="6">
        <f>Append[[#This Row],[Bottle Sold]]/24</f>
        <v>46.5</v>
      </c>
      <c r="K22017">
        <f>YEAR(Append[[#This Row],[Date]])</f>
        <v>2025</v>
      </c>
      <c r="L22017">
        <f>MONTH(Append[[#This Row],[Date]])</f>
        <v>8</v>
      </c>
      <c r="M22017">
        <f>INT((Append[[#This Row],[Month]]-1)/3)+1</f>
        <v>3</v>
      </c>
      <c r="N22017" s="6">
        <f>Append[[#This Row],[Price]]*Append[[#This Row],[Bottle Sold]]</f>
        <v>45756</v>
      </c>
    </row>
    <row r="22018" spans="1:14">
      <c r="A22018" t="s">
        <v>46</v>
      </c>
      <c r="B22018" t="s">
        <v>75</v>
      </c>
      <c r="C22018" t="s">
        <v>117</v>
      </c>
      <c r="D22018" t="s">
        <v>61</v>
      </c>
      <c r="E22018" t="s">
        <v>108</v>
      </c>
      <c r="F22018">
        <v>41</v>
      </c>
      <c r="G22018" s="7" t="s">
        <v>127</v>
      </c>
      <c r="H22018" s="6">
        <v>0</v>
      </c>
      <c r="I22018" s="6">
        <f>IF(ISNUMBER(SEARCH("6PK",Append[[#This Row],[SKU]])),Append[[#This Row],[Unit Sold]]*6,Append[[#This Row],[Unit Sold]])</f>
        <v>0</v>
      </c>
      <c r="J22018" s="6">
        <f>Append[[#This Row],[Bottle Sold]]/24</f>
        <v>0</v>
      </c>
      <c r="K22018">
        <f>YEAR(Append[[#This Row],[Date]])</f>
        <v>2025</v>
      </c>
      <c r="L22018">
        <f>MONTH(Append[[#This Row],[Date]])</f>
        <v>9</v>
      </c>
      <c r="M22018">
        <f>INT((Append[[#This Row],[Month]]-1)/3)+1</f>
        <v>3</v>
      </c>
      <c r="N22018" s="6">
        <f>Append[[#This Row],[Price]]*Append[[#This Row],[Bottle Sold]]</f>
        <v>0</v>
      </c>
    </row>
    <row r="22019" spans="1:14">
      <c r="A22019" t="s">
        <v>46</v>
      </c>
      <c r="B22019" t="s">
        <v>75</v>
      </c>
      <c r="C22019" t="s">
        <v>117</v>
      </c>
      <c r="D22019" t="s">
        <v>61</v>
      </c>
      <c r="E22019" t="s">
        <v>108</v>
      </c>
      <c r="F22019">
        <v>41</v>
      </c>
      <c r="G22019" s="7" t="s">
        <v>128</v>
      </c>
      <c r="H22019" s="6">
        <v>1886</v>
      </c>
      <c r="I22019" s="6">
        <f>IF(ISNUMBER(SEARCH("6PK",Append[[#This Row],[SKU]])),Append[[#This Row],[Unit Sold]]*6,Append[[#This Row],[Unit Sold]])</f>
        <v>1886</v>
      </c>
      <c r="J22019" s="6">
        <f>Append[[#This Row],[Bottle Sold]]/24</f>
        <v>78.583333333333329</v>
      </c>
      <c r="K22019">
        <f>YEAR(Append[[#This Row],[Date]])</f>
        <v>2025</v>
      </c>
      <c r="L22019">
        <f>MONTH(Append[[#This Row],[Date]])</f>
        <v>10</v>
      </c>
      <c r="M22019">
        <f>INT((Append[[#This Row],[Month]]-1)/3)+1</f>
        <v>4</v>
      </c>
      <c r="N22019" s="6">
        <f>Append[[#This Row],[Price]]*Append[[#This Row],[Bottle Sold]]</f>
        <v>77326</v>
      </c>
    </row>
    <row r="22020" spans="1:14">
      <c r="A22020" t="s">
        <v>46</v>
      </c>
      <c r="B22020" t="s">
        <v>75</v>
      </c>
      <c r="C22020" t="s">
        <v>117</v>
      </c>
      <c r="D22020" t="s">
        <v>61</v>
      </c>
      <c r="E22020" t="s">
        <v>108</v>
      </c>
      <c r="F22020">
        <v>41</v>
      </c>
      <c r="G22020" s="7" t="s">
        <v>129</v>
      </c>
      <c r="H22020" s="6">
        <v>1886</v>
      </c>
      <c r="I22020" s="6">
        <f>IF(ISNUMBER(SEARCH("6PK",Append[[#This Row],[SKU]])),Append[[#This Row],[Unit Sold]]*6,Append[[#This Row],[Unit Sold]])</f>
        <v>1886</v>
      </c>
      <c r="J22020" s="6">
        <f>Append[[#This Row],[Bottle Sold]]/24</f>
        <v>78.583333333333329</v>
      </c>
      <c r="K22020">
        <f>YEAR(Append[[#This Row],[Date]])</f>
        <v>2025</v>
      </c>
      <c r="L22020">
        <f>MONTH(Append[[#This Row],[Date]])</f>
        <v>11</v>
      </c>
      <c r="M22020">
        <f>INT((Append[[#This Row],[Month]]-1)/3)+1</f>
        <v>4</v>
      </c>
      <c r="N22020" s="6">
        <f>Append[[#This Row],[Price]]*Append[[#This Row],[Bottle Sold]]</f>
        <v>77326</v>
      </c>
    </row>
    <row r="22021" spans="1:14">
      <c r="A22021" t="s">
        <v>46</v>
      </c>
      <c r="B22021" t="s">
        <v>75</v>
      </c>
      <c r="C22021" t="s">
        <v>117</v>
      </c>
      <c r="D22021" t="s">
        <v>61</v>
      </c>
      <c r="E22021" t="s">
        <v>108</v>
      </c>
      <c r="F22021">
        <v>41</v>
      </c>
      <c r="G22021" s="7" t="s">
        <v>130</v>
      </c>
      <c r="H22021" s="6">
        <v>0</v>
      </c>
      <c r="I22021" s="6">
        <f>IF(ISNUMBER(SEARCH("6PK",Append[[#This Row],[SKU]])),Append[[#This Row],[Unit Sold]]*6,Append[[#This Row],[Unit Sold]])</f>
        <v>0</v>
      </c>
      <c r="J22021" s="6">
        <f>Append[[#This Row],[Bottle Sold]]/24</f>
        <v>0</v>
      </c>
      <c r="K22021">
        <f>YEAR(Append[[#This Row],[Date]])</f>
        <v>2025</v>
      </c>
      <c r="L22021">
        <f>MONTH(Append[[#This Row],[Date]])</f>
        <v>12</v>
      </c>
      <c r="M22021">
        <f>INT((Append[[#This Row],[Month]]-1)/3)+1</f>
        <v>4</v>
      </c>
      <c r="N22021" s="6">
        <f>Append[[#This Row],[Price]]*Append[[#This Row],[Bottle Sold]]</f>
        <v>0</v>
      </c>
    </row>
    <row r="22022" spans="1:14">
      <c r="A22022" t="s">
        <v>46</v>
      </c>
      <c r="B22022" t="s">
        <v>75</v>
      </c>
      <c r="C22022" t="s">
        <v>117</v>
      </c>
      <c r="D22022" t="s">
        <v>61</v>
      </c>
      <c r="E22022" t="s">
        <v>109</v>
      </c>
      <c r="F22022">
        <v>43.5</v>
      </c>
      <c r="G22022" s="7" t="s">
        <v>119</v>
      </c>
      <c r="H22022" s="6">
        <v>0</v>
      </c>
      <c r="I22022" s="6">
        <f>IF(ISNUMBER(SEARCH("6PK",Append[[#This Row],[SKU]])),Append[[#This Row],[Unit Sold]]*6,Append[[#This Row],[Unit Sold]])</f>
        <v>0</v>
      </c>
      <c r="J22022" s="6">
        <f>Append[[#This Row],[Bottle Sold]]/24</f>
        <v>0</v>
      </c>
      <c r="K22022">
        <f>YEAR(Append[[#This Row],[Date]])</f>
        <v>2025</v>
      </c>
      <c r="L22022">
        <f>MONTH(Append[[#This Row],[Date]])</f>
        <v>1</v>
      </c>
      <c r="M22022">
        <f>INT((Append[[#This Row],[Month]]-1)/3)+1</f>
        <v>1</v>
      </c>
      <c r="N22022" s="6">
        <f>Append[[#This Row],[Price]]*Append[[#This Row],[Bottle Sold]]</f>
        <v>0</v>
      </c>
    </row>
    <row r="22023" spans="1:14">
      <c r="A22023" t="s">
        <v>46</v>
      </c>
      <c r="B22023" t="s">
        <v>75</v>
      </c>
      <c r="C22023" t="s">
        <v>117</v>
      </c>
      <c r="D22023" t="s">
        <v>61</v>
      </c>
      <c r="E22023" t="s">
        <v>109</v>
      </c>
      <c r="F22023">
        <v>43.5</v>
      </c>
      <c r="G22023" s="7" t="s">
        <v>120</v>
      </c>
      <c r="H22023" s="6">
        <v>0</v>
      </c>
      <c r="I22023" s="6">
        <f>IF(ISNUMBER(SEARCH("6PK",Append[[#This Row],[SKU]])),Append[[#This Row],[Unit Sold]]*6,Append[[#This Row],[Unit Sold]])</f>
        <v>0</v>
      </c>
      <c r="J22023" s="6">
        <f>Append[[#This Row],[Bottle Sold]]/24</f>
        <v>0</v>
      </c>
      <c r="K22023">
        <f>YEAR(Append[[#This Row],[Date]])</f>
        <v>2025</v>
      </c>
      <c r="L22023">
        <f>MONTH(Append[[#This Row],[Date]])</f>
        <v>2</v>
      </c>
      <c r="M22023">
        <f>INT((Append[[#This Row],[Month]]-1)/3)+1</f>
        <v>1</v>
      </c>
      <c r="N22023" s="6">
        <f>Append[[#This Row],[Price]]*Append[[#This Row],[Bottle Sold]]</f>
        <v>0</v>
      </c>
    </row>
    <row r="22024" spans="1:14">
      <c r="A22024" t="s">
        <v>46</v>
      </c>
      <c r="B22024" t="s">
        <v>75</v>
      </c>
      <c r="C22024" t="s">
        <v>117</v>
      </c>
      <c r="D22024" t="s">
        <v>61</v>
      </c>
      <c r="E22024" t="s">
        <v>109</v>
      </c>
      <c r="F22024">
        <v>43.5</v>
      </c>
      <c r="G22024" s="7" t="s">
        <v>121</v>
      </c>
      <c r="H22024" s="6">
        <v>26405</v>
      </c>
      <c r="I22024" s="6">
        <f>IF(ISNUMBER(SEARCH("6PK",Append[[#This Row],[SKU]])),Append[[#This Row],[Unit Sold]]*6,Append[[#This Row],[Unit Sold]])</f>
        <v>158430</v>
      </c>
      <c r="J22024" s="6">
        <f>Append[[#This Row],[Bottle Sold]]/24</f>
        <v>6601.25</v>
      </c>
      <c r="K22024">
        <f>YEAR(Append[[#This Row],[Date]])</f>
        <v>2025</v>
      </c>
      <c r="L22024">
        <f>MONTH(Append[[#This Row],[Date]])</f>
        <v>3</v>
      </c>
      <c r="M22024">
        <f>INT((Append[[#This Row],[Month]]-1)/3)+1</f>
        <v>1</v>
      </c>
      <c r="N22024" s="6">
        <f>Append[[#This Row],[Price]]*Append[[#This Row],[Bottle Sold]]</f>
        <v>6891705</v>
      </c>
    </row>
    <row r="22025" spans="1:14">
      <c r="A22025" t="s">
        <v>46</v>
      </c>
      <c r="B22025" t="s">
        <v>75</v>
      </c>
      <c r="C22025" t="s">
        <v>117</v>
      </c>
      <c r="D22025" t="s">
        <v>61</v>
      </c>
      <c r="E22025" t="s">
        <v>109</v>
      </c>
      <c r="F22025">
        <v>43.5</v>
      </c>
      <c r="G22025" s="7" t="s">
        <v>122</v>
      </c>
      <c r="H22025" s="6">
        <v>0</v>
      </c>
      <c r="I22025" s="6">
        <f>IF(ISNUMBER(SEARCH("6PK",Append[[#This Row],[SKU]])),Append[[#This Row],[Unit Sold]]*6,Append[[#This Row],[Unit Sold]])</f>
        <v>0</v>
      </c>
      <c r="J22025" s="6">
        <f>Append[[#This Row],[Bottle Sold]]/24</f>
        <v>0</v>
      </c>
      <c r="K22025">
        <f>YEAR(Append[[#This Row],[Date]])</f>
        <v>2025</v>
      </c>
      <c r="L22025">
        <f>MONTH(Append[[#This Row],[Date]])</f>
        <v>4</v>
      </c>
      <c r="M22025">
        <f>INT((Append[[#This Row],[Month]]-1)/3)+1</f>
        <v>2</v>
      </c>
      <c r="N22025" s="6">
        <f>Append[[#This Row],[Price]]*Append[[#This Row],[Bottle Sold]]</f>
        <v>0</v>
      </c>
    </row>
    <row r="22026" spans="1:14">
      <c r="A22026" t="s">
        <v>46</v>
      </c>
      <c r="B22026" t="s">
        <v>75</v>
      </c>
      <c r="C22026" t="s">
        <v>117</v>
      </c>
      <c r="D22026" t="s">
        <v>61</v>
      </c>
      <c r="E22026" t="s">
        <v>109</v>
      </c>
      <c r="F22026">
        <v>43.5</v>
      </c>
      <c r="G22026" s="7" t="s">
        <v>123</v>
      </c>
      <c r="H22026" s="6">
        <v>0</v>
      </c>
      <c r="I22026" s="6">
        <f>IF(ISNUMBER(SEARCH("6PK",Append[[#This Row],[SKU]])),Append[[#This Row],[Unit Sold]]*6,Append[[#This Row],[Unit Sold]])</f>
        <v>0</v>
      </c>
      <c r="J22026" s="6">
        <f>Append[[#This Row],[Bottle Sold]]/24</f>
        <v>0</v>
      </c>
      <c r="K22026">
        <f>YEAR(Append[[#This Row],[Date]])</f>
        <v>2025</v>
      </c>
      <c r="L22026">
        <f>MONTH(Append[[#This Row],[Date]])</f>
        <v>5</v>
      </c>
      <c r="M22026">
        <f>INT((Append[[#This Row],[Month]]-1)/3)+1</f>
        <v>2</v>
      </c>
      <c r="N22026" s="6">
        <f>Append[[#This Row],[Price]]*Append[[#This Row],[Bottle Sold]]</f>
        <v>0</v>
      </c>
    </row>
    <row r="22027" spans="1:14">
      <c r="A22027" t="s">
        <v>46</v>
      </c>
      <c r="B22027" t="s">
        <v>75</v>
      </c>
      <c r="C22027" t="s">
        <v>117</v>
      </c>
      <c r="D22027" t="s">
        <v>61</v>
      </c>
      <c r="E22027" t="s">
        <v>109</v>
      </c>
      <c r="F22027">
        <v>43.5</v>
      </c>
      <c r="G22027" s="7" t="s">
        <v>124</v>
      </c>
      <c r="H22027" s="6">
        <v>0</v>
      </c>
      <c r="I22027" s="6">
        <f>IF(ISNUMBER(SEARCH("6PK",Append[[#This Row],[SKU]])),Append[[#This Row],[Unit Sold]]*6,Append[[#This Row],[Unit Sold]])</f>
        <v>0</v>
      </c>
      <c r="J22027" s="6">
        <f>Append[[#This Row],[Bottle Sold]]/24</f>
        <v>0</v>
      </c>
      <c r="K22027">
        <f>YEAR(Append[[#This Row],[Date]])</f>
        <v>2025</v>
      </c>
      <c r="L22027">
        <f>MONTH(Append[[#This Row],[Date]])</f>
        <v>6</v>
      </c>
      <c r="M22027">
        <f>INT((Append[[#This Row],[Month]]-1)/3)+1</f>
        <v>2</v>
      </c>
      <c r="N22027" s="6">
        <f>Append[[#This Row],[Price]]*Append[[#This Row],[Bottle Sold]]</f>
        <v>0</v>
      </c>
    </row>
    <row r="22028" spans="1:14">
      <c r="A22028" t="s">
        <v>46</v>
      </c>
      <c r="B22028" t="s">
        <v>75</v>
      </c>
      <c r="C22028" t="s">
        <v>117</v>
      </c>
      <c r="D22028" t="s">
        <v>61</v>
      </c>
      <c r="E22028" t="s">
        <v>109</v>
      </c>
      <c r="F22028">
        <v>43.5</v>
      </c>
      <c r="G22028" s="7" t="s">
        <v>125</v>
      </c>
      <c r="H22028" s="6">
        <v>0</v>
      </c>
      <c r="I22028" s="6">
        <f>IF(ISNUMBER(SEARCH("6PK",Append[[#This Row],[SKU]])),Append[[#This Row],[Unit Sold]]*6,Append[[#This Row],[Unit Sold]])</f>
        <v>0</v>
      </c>
      <c r="J22028" s="6">
        <f>Append[[#This Row],[Bottle Sold]]/24</f>
        <v>0</v>
      </c>
      <c r="K22028">
        <f>YEAR(Append[[#This Row],[Date]])</f>
        <v>2025</v>
      </c>
      <c r="L22028">
        <f>MONTH(Append[[#This Row],[Date]])</f>
        <v>7</v>
      </c>
      <c r="M22028">
        <f>INT((Append[[#This Row],[Month]]-1)/3)+1</f>
        <v>3</v>
      </c>
      <c r="N22028" s="6">
        <f>Append[[#This Row],[Price]]*Append[[#This Row],[Bottle Sold]]</f>
        <v>0</v>
      </c>
    </row>
    <row r="22029" spans="1:14">
      <c r="A22029" t="s">
        <v>46</v>
      </c>
      <c r="B22029" t="s">
        <v>75</v>
      </c>
      <c r="C22029" t="s">
        <v>117</v>
      </c>
      <c r="D22029" t="s">
        <v>61</v>
      </c>
      <c r="E22029" t="s">
        <v>109</v>
      </c>
      <c r="F22029">
        <v>43.5</v>
      </c>
      <c r="G22029" s="7" t="s">
        <v>126</v>
      </c>
      <c r="H22029" s="6">
        <v>0</v>
      </c>
      <c r="I22029" s="6">
        <f>IF(ISNUMBER(SEARCH("6PK",Append[[#This Row],[SKU]])),Append[[#This Row],[Unit Sold]]*6,Append[[#This Row],[Unit Sold]])</f>
        <v>0</v>
      </c>
      <c r="J22029" s="6">
        <f>Append[[#This Row],[Bottle Sold]]/24</f>
        <v>0</v>
      </c>
      <c r="K22029">
        <f>YEAR(Append[[#This Row],[Date]])</f>
        <v>2025</v>
      </c>
      <c r="L22029">
        <f>MONTH(Append[[#This Row],[Date]])</f>
        <v>8</v>
      </c>
      <c r="M22029">
        <f>INT((Append[[#This Row],[Month]]-1)/3)+1</f>
        <v>3</v>
      </c>
      <c r="N22029" s="6">
        <f>Append[[#This Row],[Price]]*Append[[#This Row],[Bottle Sold]]</f>
        <v>0</v>
      </c>
    </row>
    <row r="22030" spans="1:14">
      <c r="A22030" t="s">
        <v>46</v>
      </c>
      <c r="B22030" t="s">
        <v>75</v>
      </c>
      <c r="C22030" t="s">
        <v>117</v>
      </c>
      <c r="D22030" t="s">
        <v>61</v>
      </c>
      <c r="E22030" t="s">
        <v>109</v>
      </c>
      <c r="F22030">
        <v>43.5</v>
      </c>
      <c r="G22030" s="7" t="s">
        <v>127</v>
      </c>
      <c r="H22030" s="6">
        <v>59582</v>
      </c>
      <c r="I22030" s="6">
        <f>IF(ISNUMBER(SEARCH("6PK",Append[[#This Row],[SKU]])),Append[[#This Row],[Unit Sold]]*6,Append[[#This Row],[Unit Sold]])</f>
        <v>357492</v>
      </c>
      <c r="J22030" s="6">
        <f>Append[[#This Row],[Bottle Sold]]/24</f>
        <v>14895.5</v>
      </c>
      <c r="K22030">
        <f>YEAR(Append[[#This Row],[Date]])</f>
        <v>2025</v>
      </c>
      <c r="L22030">
        <f>MONTH(Append[[#This Row],[Date]])</f>
        <v>9</v>
      </c>
      <c r="M22030">
        <f>INT((Append[[#This Row],[Month]]-1)/3)+1</f>
        <v>3</v>
      </c>
      <c r="N22030" s="6">
        <f>Append[[#This Row],[Price]]*Append[[#This Row],[Bottle Sold]]</f>
        <v>15550902</v>
      </c>
    </row>
    <row r="22031" spans="1:14">
      <c r="A22031" t="s">
        <v>46</v>
      </c>
      <c r="B22031" t="s">
        <v>75</v>
      </c>
      <c r="C22031" t="s">
        <v>117</v>
      </c>
      <c r="D22031" t="s">
        <v>61</v>
      </c>
      <c r="E22031" t="s">
        <v>109</v>
      </c>
      <c r="F22031">
        <v>43.5</v>
      </c>
      <c r="G22031" s="7" t="s">
        <v>128</v>
      </c>
      <c r="H22031" s="6">
        <v>0</v>
      </c>
      <c r="I22031" s="6">
        <f>IF(ISNUMBER(SEARCH("6PK",Append[[#This Row],[SKU]])),Append[[#This Row],[Unit Sold]]*6,Append[[#This Row],[Unit Sold]])</f>
        <v>0</v>
      </c>
      <c r="J22031" s="6">
        <f>Append[[#This Row],[Bottle Sold]]/24</f>
        <v>0</v>
      </c>
      <c r="K22031">
        <f>YEAR(Append[[#This Row],[Date]])</f>
        <v>2025</v>
      </c>
      <c r="L22031">
        <f>MONTH(Append[[#This Row],[Date]])</f>
        <v>10</v>
      </c>
      <c r="M22031">
        <f>INT((Append[[#This Row],[Month]]-1)/3)+1</f>
        <v>4</v>
      </c>
      <c r="N22031" s="6">
        <f>Append[[#This Row],[Price]]*Append[[#This Row],[Bottle Sold]]</f>
        <v>0</v>
      </c>
    </row>
    <row r="22032" spans="1:14">
      <c r="A22032" t="s">
        <v>46</v>
      </c>
      <c r="B22032" t="s">
        <v>75</v>
      </c>
      <c r="C22032" t="s">
        <v>117</v>
      </c>
      <c r="D22032" t="s">
        <v>61</v>
      </c>
      <c r="E22032" t="s">
        <v>109</v>
      </c>
      <c r="F22032">
        <v>43.5</v>
      </c>
      <c r="G22032" s="7" t="s">
        <v>129</v>
      </c>
      <c r="H22032" s="6">
        <v>0</v>
      </c>
      <c r="I22032" s="6">
        <f>IF(ISNUMBER(SEARCH("6PK",Append[[#This Row],[SKU]])),Append[[#This Row],[Unit Sold]]*6,Append[[#This Row],[Unit Sold]])</f>
        <v>0</v>
      </c>
      <c r="J22032" s="6">
        <f>Append[[#This Row],[Bottle Sold]]/24</f>
        <v>0</v>
      </c>
      <c r="K22032">
        <f>YEAR(Append[[#This Row],[Date]])</f>
        <v>2025</v>
      </c>
      <c r="L22032">
        <f>MONTH(Append[[#This Row],[Date]])</f>
        <v>11</v>
      </c>
      <c r="M22032">
        <f>INT((Append[[#This Row],[Month]]-1)/3)+1</f>
        <v>4</v>
      </c>
      <c r="N22032" s="6">
        <f>Append[[#This Row],[Price]]*Append[[#This Row],[Bottle Sold]]</f>
        <v>0</v>
      </c>
    </row>
    <row r="22033" spans="1:14">
      <c r="A22033" t="s">
        <v>46</v>
      </c>
      <c r="B22033" t="s">
        <v>75</v>
      </c>
      <c r="C22033" t="s">
        <v>117</v>
      </c>
      <c r="D22033" t="s">
        <v>61</v>
      </c>
      <c r="E22033" t="s">
        <v>109</v>
      </c>
      <c r="F22033">
        <v>43.5</v>
      </c>
      <c r="G22033" s="7" t="s">
        <v>130</v>
      </c>
      <c r="H22033" s="6">
        <v>0</v>
      </c>
      <c r="I22033" s="6">
        <f>IF(ISNUMBER(SEARCH("6PK",Append[[#This Row],[SKU]])),Append[[#This Row],[Unit Sold]]*6,Append[[#This Row],[Unit Sold]])</f>
        <v>0</v>
      </c>
      <c r="J22033" s="6">
        <f>Append[[#This Row],[Bottle Sold]]/24</f>
        <v>0</v>
      </c>
      <c r="K22033">
        <f>YEAR(Append[[#This Row],[Date]])</f>
        <v>2025</v>
      </c>
      <c r="L22033">
        <f>MONTH(Append[[#This Row],[Date]])</f>
        <v>12</v>
      </c>
      <c r="M22033">
        <f>INT((Append[[#This Row],[Month]]-1)/3)+1</f>
        <v>4</v>
      </c>
      <c r="N22033" s="6">
        <f>Append[[#This Row],[Price]]*Append[[#This Row],[Bottle Sold]]</f>
        <v>0</v>
      </c>
    </row>
    <row r="22034" spans="1:14">
      <c r="A22034" t="s">
        <v>46</v>
      </c>
      <c r="B22034" t="s">
        <v>75</v>
      </c>
      <c r="C22034" t="s">
        <v>117</v>
      </c>
      <c r="D22034" t="s">
        <v>61</v>
      </c>
      <c r="E22034" t="s">
        <v>110</v>
      </c>
      <c r="F22034">
        <v>41</v>
      </c>
      <c r="G22034" s="7" t="s">
        <v>119</v>
      </c>
      <c r="H22034" s="6">
        <v>0</v>
      </c>
      <c r="I22034" s="6">
        <f>IF(ISNUMBER(SEARCH("6PK",Append[[#This Row],[SKU]])),Append[[#This Row],[Unit Sold]]*6,Append[[#This Row],[Unit Sold]])</f>
        <v>0</v>
      </c>
      <c r="J22034" s="6">
        <f>Append[[#This Row],[Bottle Sold]]/24</f>
        <v>0</v>
      </c>
      <c r="K22034">
        <f>YEAR(Append[[#This Row],[Date]])</f>
        <v>2025</v>
      </c>
      <c r="L22034">
        <f>MONTH(Append[[#This Row],[Date]])</f>
        <v>1</v>
      </c>
      <c r="M22034">
        <f>INT((Append[[#This Row],[Month]]-1)/3)+1</f>
        <v>1</v>
      </c>
      <c r="N22034" s="6">
        <f>Append[[#This Row],[Price]]*Append[[#This Row],[Bottle Sold]]</f>
        <v>0</v>
      </c>
    </row>
    <row r="22035" spans="1:14">
      <c r="A22035" t="s">
        <v>46</v>
      </c>
      <c r="B22035" t="s">
        <v>75</v>
      </c>
      <c r="C22035" t="s">
        <v>117</v>
      </c>
      <c r="D22035" t="s">
        <v>61</v>
      </c>
      <c r="E22035" t="s">
        <v>110</v>
      </c>
      <c r="F22035">
        <v>41</v>
      </c>
      <c r="G22035" s="7" t="s">
        <v>120</v>
      </c>
      <c r="H22035" s="6">
        <v>0</v>
      </c>
      <c r="I22035" s="6">
        <f>IF(ISNUMBER(SEARCH("6PK",Append[[#This Row],[SKU]])),Append[[#This Row],[Unit Sold]]*6,Append[[#This Row],[Unit Sold]])</f>
        <v>0</v>
      </c>
      <c r="J22035" s="6">
        <f>Append[[#This Row],[Bottle Sold]]/24</f>
        <v>0</v>
      </c>
      <c r="K22035">
        <f>YEAR(Append[[#This Row],[Date]])</f>
        <v>2025</v>
      </c>
      <c r="L22035">
        <f>MONTH(Append[[#This Row],[Date]])</f>
        <v>2</v>
      </c>
      <c r="M22035">
        <f>INT((Append[[#This Row],[Month]]-1)/3)+1</f>
        <v>1</v>
      </c>
      <c r="N22035" s="6">
        <f>Append[[#This Row],[Price]]*Append[[#This Row],[Bottle Sold]]</f>
        <v>0</v>
      </c>
    </row>
    <row r="22036" spans="1:14">
      <c r="A22036" t="s">
        <v>46</v>
      </c>
      <c r="B22036" t="s">
        <v>75</v>
      </c>
      <c r="C22036" t="s">
        <v>117</v>
      </c>
      <c r="D22036" t="s">
        <v>61</v>
      </c>
      <c r="E22036" t="s">
        <v>110</v>
      </c>
      <c r="F22036">
        <v>41</v>
      </c>
      <c r="G22036" s="7" t="s">
        <v>121</v>
      </c>
      <c r="H22036" s="6">
        <v>0</v>
      </c>
      <c r="I22036" s="6">
        <f>IF(ISNUMBER(SEARCH("6PK",Append[[#This Row],[SKU]])),Append[[#This Row],[Unit Sold]]*6,Append[[#This Row],[Unit Sold]])</f>
        <v>0</v>
      </c>
      <c r="J22036" s="6">
        <f>Append[[#This Row],[Bottle Sold]]/24</f>
        <v>0</v>
      </c>
      <c r="K22036">
        <f>YEAR(Append[[#This Row],[Date]])</f>
        <v>2025</v>
      </c>
      <c r="L22036">
        <f>MONTH(Append[[#This Row],[Date]])</f>
        <v>3</v>
      </c>
      <c r="M22036">
        <f>INT((Append[[#This Row],[Month]]-1)/3)+1</f>
        <v>1</v>
      </c>
      <c r="N22036" s="6">
        <f>Append[[#This Row],[Price]]*Append[[#This Row],[Bottle Sold]]</f>
        <v>0</v>
      </c>
    </row>
    <row r="22037" spans="1:14">
      <c r="A22037" t="s">
        <v>46</v>
      </c>
      <c r="B22037" t="s">
        <v>75</v>
      </c>
      <c r="C22037" t="s">
        <v>117</v>
      </c>
      <c r="D22037" t="s">
        <v>61</v>
      </c>
      <c r="E22037" t="s">
        <v>110</v>
      </c>
      <c r="F22037">
        <v>41</v>
      </c>
      <c r="G22037" s="7" t="s">
        <v>122</v>
      </c>
      <c r="H22037" s="6">
        <v>0</v>
      </c>
      <c r="I22037" s="6">
        <f>IF(ISNUMBER(SEARCH("6PK",Append[[#This Row],[SKU]])),Append[[#This Row],[Unit Sold]]*6,Append[[#This Row],[Unit Sold]])</f>
        <v>0</v>
      </c>
      <c r="J22037" s="6">
        <f>Append[[#This Row],[Bottle Sold]]/24</f>
        <v>0</v>
      </c>
      <c r="K22037">
        <f>YEAR(Append[[#This Row],[Date]])</f>
        <v>2025</v>
      </c>
      <c r="L22037">
        <f>MONTH(Append[[#This Row],[Date]])</f>
        <v>4</v>
      </c>
      <c r="M22037">
        <f>INT((Append[[#This Row],[Month]]-1)/3)+1</f>
        <v>2</v>
      </c>
      <c r="N22037" s="6">
        <f>Append[[#This Row],[Price]]*Append[[#This Row],[Bottle Sold]]</f>
        <v>0</v>
      </c>
    </row>
    <row r="22038" spans="1:14">
      <c r="A22038" t="s">
        <v>46</v>
      </c>
      <c r="B22038" t="s">
        <v>75</v>
      </c>
      <c r="C22038" t="s">
        <v>117</v>
      </c>
      <c r="D22038" t="s">
        <v>61</v>
      </c>
      <c r="E22038" t="s">
        <v>110</v>
      </c>
      <c r="F22038">
        <v>41</v>
      </c>
      <c r="G22038" s="7" t="s">
        <v>123</v>
      </c>
      <c r="H22038" s="6">
        <v>2902</v>
      </c>
      <c r="I22038" s="6">
        <f>IF(ISNUMBER(SEARCH("6PK",Append[[#This Row],[SKU]])),Append[[#This Row],[Unit Sold]]*6,Append[[#This Row],[Unit Sold]])</f>
        <v>2902</v>
      </c>
      <c r="J22038" s="6">
        <f>Append[[#This Row],[Bottle Sold]]/24</f>
        <v>120.91666666666667</v>
      </c>
      <c r="K22038">
        <f>YEAR(Append[[#This Row],[Date]])</f>
        <v>2025</v>
      </c>
      <c r="L22038">
        <f>MONTH(Append[[#This Row],[Date]])</f>
        <v>5</v>
      </c>
      <c r="M22038">
        <f>INT((Append[[#This Row],[Month]]-1)/3)+1</f>
        <v>2</v>
      </c>
      <c r="N22038" s="6">
        <f>Append[[#This Row],[Price]]*Append[[#This Row],[Bottle Sold]]</f>
        <v>118982</v>
      </c>
    </row>
    <row r="22039" spans="1:14">
      <c r="A22039" t="s">
        <v>46</v>
      </c>
      <c r="B22039" t="s">
        <v>75</v>
      </c>
      <c r="C22039" t="s">
        <v>117</v>
      </c>
      <c r="D22039" t="s">
        <v>61</v>
      </c>
      <c r="E22039" t="s">
        <v>110</v>
      </c>
      <c r="F22039">
        <v>41</v>
      </c>
      <c r="G22039" s="7" t="s">
        <v>124</v>
      </c>
      <c r="H22039" s="6">
        <v>5803</v>
      </c>
      <c r="I22039" s="6">
        <f>IF(ISNUMBER(SEARCH("6PK",Append[[#This Row],[SKU]])),Append[[#This Row],[Unit Sold]]*6,Append[[#This Row],[Unit Sold]])</f>
        <v>5803</v>
      </c>
      <c r="J22039" s="6">
        <f>Append[[#This Row],[Bottle Sold]]/24</f>
        <v>241.79166666666666</v>
      </c>
      <c r="K22039">
        <f>YEAR(Append[[#This Row],[Date]])</f>
        <v>2025</v>
      </c>
      <c r="L22039">
        <f>MONTH(Append[[#This Row],[Date]])</f>
        <v>6</v>
      </c>
      <c r="M22039">
        <f>INT((Append[[#This Row],[Month]]-1)/3)+1</f>
        <v>2</v>
      </c>
      <c r="N22039" s="6">
        <f>Append[[#This Row],[Price]]*Append[[#This Row],[Bottle Sold]]</f>
        <v>237923</v>
      </c>
    </row>
    <row r="22040" spans="1:14">
      <c r="A22040" t="s">
        <v>46</v>
      </c>
      <c r="B22040" t="s">
        <v>75</v>
      </c>
      <c r="C22040" t="s">
        <v>117</v>
      </c>
      <c r="D22040" t="s">
        <v>61</v>
      </c>
      <c r="E22040" t="s">
        <v>110</v>
      </c>
      <c r="F22040">
        <v>41</v>
      </c>
      <c r="G22040" s="7" t="s">
        <v>125</v>
      </c>
      <c r="H22040" s="6">
        <v>0</v>
      </c>
      <c r="I22040" s="6">
        <f>IF(ISNUMBER(SEARCH("6PK",Append[[#This Row],[SKU]])),Append[[#This Row],[Unit Sold]]*6,Append[[#This Row],[Unit Sold]])</f>
        <v>0</v>
      </c>
      <c r="J22040" s="6">
        <f>Append[[#This Row],[Bottle Sold]]/24</f>
        <v>0</v>
      </c>
      <c r="K22040">
        <f>YEAR(Append[[#This Row],[Date]])</f>
        <v>2025</v>
      </c>
      <c r="L22040">
        <f>MONTH(Append[[#This Row],[Date]])</f>
        <v>7</v>
      </c>
      <c r="M22040">
        <f>INT((Append[[#This Row],[Month]]-1)/3)+1</f>
        <v>3</v>
      </c>
      <c r="N22040" s="6">
        <f>Append[[#This Row],[Price]]*Append[[#This Row],[Bottle Sold]]</f>
        <v>0</v>
      </c>
    </row>
    <row r="22041" spans="1:14">
      <c r="A22041" t="s">
        <v>46</v>
      </c>
      <c r="B22041" t="s">
        <v>75</v>
      </c>
      <c r="C22041" t="s">
        <v>117</v>
      </c>
      <c r="D22041" t="s">
        <v>61</v>
      </c>
      <c r="E22041" t="s">
        <v>110</v>
      </c>
      <c r="F22041">
        <v>41</v>
      </c>
      <c r="G22041" s="7" t="s">
        <v>126</v>
      </c>
      <c r="H22041" s="6">
        <v>0</v>
      </c>
      <c r="I22041" s="6">
        <f>IF(ISNUMBER(SEARCH("6PK",Append[[#This Row],[SKU]])),Append[[#This Row],[Unit Sold]]*6,Append[[#This Row],[Unit Sold]])</f>
        <v>0</v>
      </c>
      <c r="J22041" s="6">
        <f>Append[[#This Row],[Bottle Sold]]/24</f>
        <v>0</v>
      </c>
      <c r="K22041">
        <f>YEAR(Append[[#This Row],[Date]])</f>
        <v>2025</v>
      </c>
      <c r="L22041">
        <f>MONTH(Append[[#This Row],[Date]])</f>
        <v>8</v>
      </c>
      <c r="M22041">
        <f>INT((Append[[#This Row],[Month]]-1)/3)+1</f>
        <v>3</v>
      </c>
      <c r="N22041" s="6">
        <f>Append[[#This Row],[Price]]*Append[[#This Row],[Bottle Sold]]</f>
        <v>0</v>
      </c>
    </row>
    <row r="22042" spans="1:14">
      <c r="A22042" t="s">
        <v>46</v>
      </c>
      <c r="B22042" t="s">
        <v>75</v>
      </c>
      <c r="C22042" t="s">
        <v>117</v>
      </c>
      <c r="D22042" t="s">
        <v>61</v>
      </c>
      <c r="E22042" t="s">
        <v>110</v>
      </c>
      <c r="F22042">
        <v>41</v>
      </c>
      <c r="G22042" s="7" t="s">
        <v>127</v>
      </c>
      <c r="H22042" s="6">
        <v>4728</v>
      </c>
      <c r="I22042" s="6">
        <f>IF(ISNUMBER(SEARCH("6PK",Append[[#This Row],[SKU]])),Append[[#This Row],[Unit Sold]]*6,Append[[#This Row],[Unit Sold]])</f>
        <v>4728</v>
      </c>
      <c r="J22042" s="6">
        <f>Append[[#This Row],[Bottle Sold]]/24</f>
        <v>197</v>
      </c>
      <c r="K22042">
        <f>YEAR(Append[[#This Row],[Date]])</f>
        <v>2025</v>
      </c>
      <c r="L22042">
        <f>MONTH(Append[[#This Row],[Date]])</f>
        <v>9</v>
      </c>
      <c r="M22042">
        <f>INT((Append[[#This Row],[Month]]-1)/3)+1</f>
        <v>3</v>
      </c>
      <c r="N22042" s="6">
        <f>Append[[#This Row],[Price]]*Append[[#This Row],[Bottle Sold]]</f>
        <v>193848</v>
      </c>
    </row>
    <row r="22043" spans="1:14">
      <c r="A22043" t="s">
        <v>46</v>
      </c>
      <c r="B22043" t="s">
        <v>75</v>
      </c>
      <c r="C22043" t="s">
        <v>117</v>
      </c>
      <c r="D22043" t="s">
        <v>61</v>
      </c>
      <c r="E22043" t="s">
        <v>110</v>
      </c>
      <c r="F22043">
        <v>41</v>
      </c>
      <c r="G22043" s="7" t="s">
        <v>128</v>
      </c>
      <c r="H22043" s="6">
        <v>2902</v>
      </c>
      <c r="I22043" s="6">
        <f>IF(ISNUMBER(SEARCH("6PK",Append[[#This Row],[SKU]])),Append[[#This Row],[Unit Sold]]*6,Append[[#This Row],[Unit Sold]])</f>
        <v>2902</v>
      </c>
      <c r="J22043" s="6">
        <f>Append[[#This Row],[Bottle Sold]]/24</f>
        <v>120.91666666666667</v>
      </c>
      <c r="K22043">
        <f>YEAR(Append[[#This Row],[Date]])</f>
        <v>2025</v>
      </c>
      <c r="L22043">
        <f>MONTH(Append[[#This Row],[Date]])</f>
        <v>10</v>
      </c>
      <c r="M22043">
        <f>INT((Append[[#This Row],[Month]]-1)/3)+1</f>
        <v>4</v>
      </c>
      <c r="N22043" s="6">
        <f>Append[[#This Row],[Price]]*Append[[#This Row],[Bottle Sold]]</f>
        <v>118982</v>
      </c>
    </row>
    <row r="22044" spans="1:14">
      <c r="A22044" t="s">
        <v>46</v>
      </c>
      <c r="B22044" t="s">
        <v>75</v>
      </c>
      <c r="C22044" t="s">
        <v>117</v>
      </c>
      <c r="D22044" t="s">
        <v>61</v>
      </c>
      <c r="E22044" t="s">
        <v>110</v>
      </c>
      <c r="F22044">
        <v>41</v>
      </c>
      <c r="G22044" s="7" t="s">
        <v>129</v>
      </c>
      <c r="H22044" s="6">
        <v>2902</v>
      </c>
      <c r="I22044" s="6">
        <f>IF(ISNUMBER(SEARCH("6PK",Append[[#This Row],[SKU]])),Append[[#This Row],[Unit Sold]]*6,Append[[#This Row],[Unit Sold]])</f>
        <v>2902</v>
      </c>
      <c r="J22044" s="6">
        <f>Append[[#This Row],[Bottle Sold]]/24</f>
        <v>120.91666666666667</v>
      </c>
      <c r="K22044">
        <f>YEAR(Append[[#This Row],[Date]])</f>
        <v>2025</v>
      </c>
      <c r="L22044">
        <f>MONTH(Append[[#This Row],[Date]])</f>
        <v>11</v>
      </c>
      <c r="M22044">
        <f>INT((Append[[#This Row],[Month]]-1)/3)+1</f>
        <v>4</v>
      </c>
      <c r="N22044" s="6">
        <f>Append[[#This Row],[Price]]*Append[[#This Row],[Bottle Sold]]</f>
        <v>118982</v>
      </c>
    </row>
    <row r="22045" spans="1:14">
      <c r="A22045" t="s">
        <v>46</v>
      </c>
      <c r="B22045" t="s">
        <v>75</v>
      </c>
      <c r="C22045" t="s">
        <v>117</v>
      </c>
      <c r="D22045" t="s">
        <v>61</v>
      </c>
      <c r="E22045" t="s">
        <v>110</v>
      </c>
      <c r="F22045">
        <v>41</v>
      </c>
      <c r="G22045" s="7" t="s">
        <v>130</v>
      </c>
      <c r="H22045" s="6">
        <v>0</v>
      </c>
      <c r="I22045" s="6">
        <f>IF(ISNUMBER(SEARCH("6PK",Append[[#This Row],[SKU]])),Append[[#This Row],[Unit Sold]]*6,Append[[#This Row],[Unit Sold]])</f>
        <v>0</v>
      </c>
      <c r="J22045" s="6">
        <f>Append[[#This Row],[Bottle Sold]]/24</f>
        <v>0</v>
      </c>
      <c r="K22045">
        <f>YEAR(Append[[#This Row],[Date]])</f>
        <v>2025</v>
      </c>
      <c r="L22045">
        <f>MONTH(Append[[#This Row],[Date]])</f>
        <v>12</v>
      </c>
      <c r="M22045">
        <f>INT((Append[[#This Row],[Month]]-1)/3)+1</f>
        <v>4</v>
      </c>
      <c r="N22045" s="6">
        <f>Append[[#This Row],[Price]]*Append[[#This Row],[Bottle Sold]]</f>
        <v>0</v>
      </c>
    </row>
    <row r="22046" spans="1:14">
      <c r="A22046" t="s">
        <v>46</v>
      </c>
      <c r="B22046" t="s">
        <v>75</v>
      </c>
      <c r="C22046" t="s">
        <v>117</v>
      </c>
      <c r="D22046" t="s">
        <v>61</v>
      </c>
      <c r="E22046" t="s">
        <v>111</v>
      </c>
      <c r="F22046">
        <v>42.5</v>
      </c>
      <c r="G22046" s="7" t="s">
        <v>119</v>
      </c>
      <c r="H22046" s="6">
        <v>11606</v>
      </c>
      <c r="I22046" s="6">
        <f>IF(ISNUMBER(SEARCH("6PK",Append[[#This Row],[SKU]])),Append[[#This Row],[Unit Sold]]*6,Append[[#This Row],[Unit Sold]])</f>
        <v>11606</v>
      </c>
      <c r="J22046" s="6">
        <f>Append[[#This Row],[Bottle Sold]]/24</f>
        <v>483.58333333333331</v>
      </c>
      <c r="K22046">
        <f>YEAR(Append[[#This Row],[Date]])</f>
        <v>2025</v>
      </c>
      <c r="L22046">
        <f>MONTH(Append[[#This Row],[Date]])</f>
        <v>1</v>
      </c>
      <c r="M22046">
        <f>INT((Append[[#This Row],[Month]]-1)/3)+1</f>
        <v>1</v>
      </c>
      <c r="N22046" s="6">
        <f>Append[[#This Row],[Price]]*Append[[#This Row],[Bottle Sold]]</f>
        <v>493255</v>
      </c>
    </row>
    <row r="22047" spans="1:14">
      <c r="A22047" t="s">
        <v>46</v>
      </c>
      <c r="B22047" t="s">
        <v>75</v>
      </c>
      <c r="C22047" t="s">
        <v>117</v>
      </c>
      <c r="D22047" t="s">
        <v>61</v>
      </c>
      <c r="E22047" t="s">
        <v>111</v>
      </c>
      <c r="F22047">
        <v>42.5</v>
      </c>
      <c r="G22047" s="7" t="s">
        <v>120</v>
      </c>
      <c r="H22047" s="6">
        <v>8705</v>
      </c>
      <c r="I22047" s="6">
        <f>IF(ISNUMBER(SEARCH("6PK",Append[[#This Row],[SKU]])),Append[[#This Row],[Unit Sold]]*6,Append[[#This Row],[Unit Sold]])</f>
        <v>8705</v>
      </c>
      <c r="J22047" s="6">
        <f>Append[[#This Row],[Bottle Sold]]/24</f>
        <v>362.70833333333331</v>
      </c>
      <c r="K22047">
        <f>YEAR(Append[[#This Row],[Date]])</f>
        <v>2025</v>
      </c>
      <c r="L22047">
        <f>MONTH(Append[[#This Row],[Date]])</f>
        <v>2</v>
      </c>
      <c r="M22047">
        <f>INT((Append[[#This Row],[Month]]-1)/3)+1</f>
        <v>1</v>
      </c>
      <c r="N22047" s="6">
        <f>Append[[#This Row],[Price]]*Append[[#This Row],[Bottle Sold]]</f>
        <v>369962.5</v>
      </c>
    </row>
    <row r="22048" spans="1:14">
      <c r="A22048" t="s">
        <v>46</v>
      </c>
      <c r="B22048" t="s">
        <v>75</v>
      </c>
      <c r="C22048" t="s">
        <v>117</v>
      </c>
      <c r="D22048" t="s">
        <v>61</v>
      </c>
      <c r="E22048" t="s">
        <v>111</v>
      </c>
      <c r="F22048">
        <v>42.5</v>
      </c>
      <c r="G22048" s="7" t="s">
        <v>121</v>
      </c>
      <c r="H22048" s="6">
        <v>13057</v>
      </c>
      <c r="I22048" s="6">
        <f>IF(ISNUMBER(SEARCH("6PK",Append[[#This Row],[SKU]])),Append[[#This Row],[Unit Sold]]*6,Append[[#This Row],[Unit Sold]])</f>
        <v>13057</v>
      </c>
      <c r="J22048" s="6">
        <f>Append[[#This Row],[Bottle Sold]]/24</f>
        <v>544.04166666666663</v>
      </c>
      <c r="K22048">
        <f>YEAR(Append[[#This Row],[Date]])</f>
        <v>2025</v>
      </c>
      <c r="L22048">
        <f>MONTH(Append[[#This Row],[Date]])</f>
        <v>3</v>
      </c>
      <c r="M22048">
        <f>INT((Append[[#This Row],[Month]]-1)/3)+1</f>
        <v>1</v>
      </c>
      <c r="N22048" s="6">
        <f>Append[[#This Row],[Price]]*Append[[#This Row],[Bottle Sold]]</f>
        <v>554922.5</v>
      </c>
    </row>
    <row r="22049" spans="1:14">
      <c r="A22049" t="s">
        <v>46</v>
      </c>
      <c r="B22049" t="s">
        <v>75</v>
      </c>
      <c r="C22049" t="s">
        <v>117</v>
      </c>
      <c r="D22049" t="s">
        <v>61</v>
      </c>
      <c r="E22049" t="s">
        <v>111</v>
      </c>
      <c r="F22049">
        <v>42.5</v>
      </c>
      <c r="G22049" s="7" t="s">
        <v>122</v>
      </c>
      <c r="H22049" s="6">
        <v>4352</v>
      </c>
      <c r="I22049" s="6">
        <f>IF(ISNUMBER(SEARCH("6PK",Append[[#This Row],[SKU]])),Append[[#This Row],[Unit Sold]]*6,Append[[#This Row],[Unit Sold]])</f>
        <v>4352</v>
      </c>
      <c r="J22049" s="6">
        <f>Append[[#This Row],[Bottle Sold]]/24</f>
        <v>181.33333333333334</v>
      </c>
      <c r="K22049">
        <f>YEAR(Append[[#This Row],[Date]])</f>
        <v>2025</v>
      </c>
      <c r="L22049">
        <f>MONTH(Append[[#This Row],[Date]])</f>
        <v>4</v>
      </c>
      <c r="M22049">
        <f>INT((Append[[#This Row],[Month]]-1)/3)+1</f>
        <v>2</v>
      </c>
      <c r="N22049" s="6">
        <f>Append[[#This Row],[Price]]*Append[[#This Row],[Bottle Sold]]</f>
        <v>184960</v>
      </c>
    </row>
    <row r="22050" spans="1:14">
      <c r="A22050" t="s">
        <v>46</v>
      </c>
      <c r="B22050" t="s">
        <v>75</v>
      </c>
      <c r="C22050" t="s">
        <v>117</v>
      </c>
      <c r="D22050" t="s">
        <v>61</v>
      </c>
      <c r="E22050" t="s">
        <v>111</v>
      </c>
      <c r="F22050">
        <v>42.5</v>
      </c>
      <c r="G22050" s="7" t="s">
        <v>123</v>
      </c>
      <c r="H22050" s="6">
        <v>3772</v>
      </c>
      <c r="I22050" s="6">
        <f>IF(ISNUMBER(SEARCH("6PK",Append[[#This Row],[SKU]])),Append[[#This Row],[Unit Sold]]*6,Append[[#This Row],[Unit Sold]])</f>
        <v>3772</v>
      </c>
      <c r="J22050" s="6">
        <f>Append[[#This Row],[Bottle Sold]]/24</f>
        <v>157.16666666666666</v>
      </c>
      <c r="K22050">
        <f>YEAR(Append[[#This Row],[Date]])</f>
        <v>2025</v>
      </c>
      <c r="L22050">
        <f>MONTH(Append[[#This Row],[Date]])</f>
        <v>5</v>
      </c>
      <c r="M22050">
        <f>INT((Append[[#This Row],[Month]]-1)/3)+1</f>
        <v>2</v>
      </c>
      <c r="N22050" s="6">
        <f>Append[[#This Row],[Price]]*Append[[#This Row],[Bottle Sold]]</f>
        <v>160310</v>
      </c>
    </row>
    <row r="22051" spans="1:14">
      <c r="A22051" t="s">
        <v>46</v>
      </c>
      <c r="B22051" t="s">
        <v>75</v>
      </c>
      <c r="C22051" t="s">
        <v>117</v>
      </c>
      <c r="D22051" t="s">
        <v>61</v>
      </c>
      <c r="E22051" t="s">
        <v>111</v>
      </c>
      <c r="F22051">
        <v>42.5</v>
      </c>
      <c r="G22051" s="7" t="s">
        <v>124</v>
      </c>
      <c r="H22051" s="6">
        <v>10446</v>
      </c>
      <c r="I22051" s="6">
        <f>IF(ISNUMBER(SEARCH("6PK",Append[[#This Row],[SKU]])),Append[[#This Row],[Unit Sold]]*6,Append[[#This Row],[Unit Sold]])</f>
        <v>10446</v>
      </c>
      <c r="J22051" s="6">
        <f>Append[[#This Row],[Bottle Sold]]/24</f>
        <v>435.25</v>
      </c>
      <c r="K22051">
        <f>YEAR(Append[[#This Row],[Date]])</f>
        <v>2025</v>
      </c>
      <c r="L22051">
        <f>MONTH(Append[[#This Row],[Date]])</f>
        <v>6</v>
      </c>
      <c r="M22051">
        <f>INT((Append[[#This Row],[Month]]-1)/3)+1</f>
        <v>2</v>
      </c>
      <c r="N22051" s="6">
        <f>Append[[#This Row],[Price]]*Append[[#This Row],[Bottle Sold]]</f>
        <v>443955</v>
      </c>
    </row>
    <row r="22052" spans="1:14">
      <c r="A22052" t="s">
        <v>46</v>
      </c>
      <c r="B22052" t="s">
        <v>75</v>
      </c>
      <c r="C22052" t="s">
        <v>117</v>
      </c>
      <c r="D22052" t="s">
        <v>61</v>
      </c>
      <c r="E22052" t="s">
        <v>111</v>
      </c>
      <c r="F22052">
        <v>42.5</v>
      </c>
      <c r="G22052" s="7" t="s">
        <v>125</v>
      </c>
      <c r="H22052" s="6">
        <v>11606</v>
      </c>
      <c r="I22052" s="6">
        <f>IF(ISNUMBER(SEARCH("6PK",Append[[#This Row],[SKU]])),Append[[#This Row],[Unit Sold]]*6,Append[[#This Row],[Unit Sold]])</f>
        <v>11606</v>
      </c>
      <c r="J22052" s="6">
        <f>Append[[#This Row],[Bottle Sold]]/24</f>
        <v>483.58333333333331</v>
      </c>
      <c r="K22052">
        <f>YEAR(Append[[#This Row],[Date]])</f>
        <v>2025</v>
      </c>
      <c r="L22052">
        <f>MONTH(Append[[#This Row],[Date]])</f>
        <v>7</v>
      </c>
      <c r="M22052">
        <f>INT((Append[[#This Row],[Month]]-1)/3)+1</f>
        <v>3</v>
      </c>
      <c r="N22052" s="6">
        <f>Append[[#This Row],[Price]]*Append[[#This Row],[Bottle Sold]]</f>
        <v>493255</v>
      </c>
    </row>
    <row r="22053" spans="1:14">
      <c r="A22053" t="s">
        <v>46</v>
      </c>
      <c r="B22053" t="s">
        <v>75</v>
      </c>
      <c r="C22053" t="s">
        <v>117</v>
      </c>
      <c r="D22053" t="s">
        <v>61</v>
      </c>
      <c r="E22053" t="s">
        <v>111</v>
      </c>
      <c r="F22053">
        <v>42.5</v>
      </c>
      <c r="G22053" s="7" t="s">
        <v>126</v>
      </c>
      <c r="H22053" s="6">
        <v>2232</v>
      </c>
      <c r="I22053" s="6">
        <f>IF(ISNUMBER(SEARCH("6PK",Append[[#This Row],[SKU]])),Append[[#This Row],[Unit Sold]]*6,Append[[#This Row],[Unit Sold]])</f>
        <v>2232</v>
      </c>
      <c r="J22053" s="6">
        <f>Append[[#This Row],[Bottle Sold]]/24</f>
        <v>93</v>
      </c>
      <c r="K22053">
        <f>YEAR(Append[[#This Row],[Date]])</f>
        <v>2025</v>
      </c>
      <c r="L22053">
        <f>MONTH(Append[[#This Row],[Date]])</f>
        <v>8</v>
      </c>
      <c r="M22053">
        <f>INT((Append[[#This Row],[Month]]-1)/3)+1</f>
        <v>3</v>
      </c>
      <c r="N22053" s="6">
        <f>Append[[#This Row],[Price]]*Append[[#This Row],[Bottle Sold]]</f>
        <v>94860</v>
      </c>
    </row>
    <row r="22054" spans="1:14">
      <c r="A22054" t="s">
        <v>46</v>
      </c>
      <c r="B22054" t="s">
        <v>75</v>
      </c>
      <c r="C22054" t="s">
        <v>117</v>
      </c>
      <c r="D22054" t="s">
        <v>61</v>
      </c>
      <c r="E22054" t="s">
        <v>111</v>
      </c>
      <c r="F22054">
        <v>42.5</v>
      </c>
      <c r="G22054" s="7" t="s">
        <v>127</v>
      </c>
      <c r="H22054" s="6">
        <v>1085</v>
      </c>
      <c r="I22054" s="6">
        <f>IF(ISNUMBER(SEARCH("6PK",Append[[#This Row],[SKU]])),Append[[#This Row],[Unit Sold]]*6,Append[[#This Row],[Unit Sold]])</f>
        <v>1085</v>
      </c>
      <c r="J22054" s="6">
        <f>Append[[#This Row],[Bottle Sold]]/24</f>
        <v>45.208333333333336</v>
      </c>
      <c r="K22054">
        <f>YEAR(Append[[#This Row],[Date]])</f>
        <v>2025</v>
      </c>
      <c r="L22054">
        <f>MONTH(Append[[#This Row],[Date]])</f>
        <v>9</v>
      </c>
      <c r="M22054">
        <f>INT((Append[[#This Row],[Month]]-1)/3)+1</f>
        <v>3</v>
      </c>
      <c r="N22054" s="6">
        <f>Append[[#This Row],[Price]]*Append[[#This Row],[Bottle Sold]]</f>
        <v>46112.5</v>
      </c>
    </row>
    <row r="22055" spans="1:14">
      <c r="A22055" t="s">
        <v>46</v>
      </c>
      <c r="B22055" t="s">
        <v>75</v>
      </c>
      <c r="C22055" t="s">
        <v>117</v>
      </c>
      <c r="D22055" t="s">
        <v>61</v>
      </c>
      <c r="E22055" t="s">
        <v>111</v>
      </c>
      <c r="F22055">
        <v>42.5</v>
      </c>
      <c r="G22055" s="7" t="s">
        <v>128</v>
      </c>
      <c r="H22055" s="6">
        <v>3772</v>
      </c>
      <c r="I22055" s="6">
        <f>IF(ISNUMBER(SEARCH("6PK",Append[[#This Row],[SKU]])),Append[[#This Row],[Unit Sold]]*6,Append[[#This Row],[Unit Sold]])</f>
        <v>3772</v>
      </c>
      <c r="J22055" s="6">
        <f>Append[[#This Row],[Bottle Sold]]/24</f>
        <v>157.16666666666666</v>
      </c>
      <c r="K22055">
        <f>YEAR(Append[[#This Row],[Date]])</f>
        <v>2025</v>
      </c>
      <c r="L22055">
        <f>MONTH(Append[[#This Row],[Date]])</f>
        <v>10</v>
      </c>
      <c r="M22055">
        <f>INT((Append[[#This Row],[Month]]-1)/3)+1</f>
        <v>4</v>
      </c>
      <c r="N22055" s="6">
        <f>Append[[#This Row],[Price]]*Append[[#This Row],[Bottle Sold]]</f>
        <v>160310</v>
      </c>
    </row>
    <row r="22056" spans="1:14">
      <c r="A22056" t="s">
        <v>46</v>
      </c>
      <c r="B22056" t="s">
        <v>75</v>
      </c>
      <c r="C22056" t="s">
        <v>117</v>
      </c>
      <c r="D22056" t="s">
        <v>61</v>
      </c>
      <c r="E22056" t="s">
        <v>111</v>
      </c>
      <c r="F22056">
        <v>42.5</v>
      </c>
      <c r="G22056" s="7" t="s">
        <v>129</v>
      </c>
      <c r="H22056" s="6">
        <v>3772</v>
      </c>
      <c r="I22056" s="6">
        <f>IF(ISNUMBER(SEARCH("6PK",Append[[#This Row],[SKU]])),Append[[#This Row],[Unit Sold]]*6,Append[[#This Row],[Unit Sold]])</f>
        <v>3772</v>
      </c>
      <c r="J22056" s="6">
        <f>Append[[#This Row],[Bottle Sold]]/24</f>
        <v>157.16666666666666</v>
      </c>
      <c r="K22056">
        <f>YEAR(Append[[#This Row],[Date]])</f>
        <v>2025</v>
      </c>
      <c r="L22056">
        <f>MONTH(Append[[#This Row],[Date]])</f>
        <v>11</v>
      </c>
      <c r="M22056">
        <f>INT((Append[[#This Row],[Month]]-1)/3)+1</f>
        <v>4</v>
      </c>
      <c r="N22056" s="6">
        <f>Append[[#This Row],[Price]]*Append[[#This Row],[Bottle Sold]]</f>
        <v>160310</v>
      </c>
    </row>
    <row r="22057" spans="1:14">
      <c r="A22057" t="s">
        <v>46</v>
      </c>
      <c r="B22057" t="s">
        <v>75</v>
      </c>
      <c r="C22057" t="s">
        <v>117</v>
      </c>
      <c r="D22057" t="s">
        <v>61</v>
      </c>
      <c r="E22057" t="s">
        <v>111</v>
      </c>
      <c r="F22057">
        <v>42.5</v>
      </c>
      <c r="G22057" s="7" t="s">
        <v>130</v>
      </c>
      <c r="H22057" s="6">
        <v>4352</v>
      </c>
      <c r="I22057" s="6">
        <f>IF(ISNUMBER(SEARCH("6PK",Append[[#This Row],[SKU]])),Append[[#This Row],[Unit Sold]]*6,Append[[#This Row],[Unit Sold]])</f>
        <v>4352</v>
      </c>
      <c r="J22057" s="6">
        <f>Append[[#This Row],[Bottle Sold]]/24</f>
        <v>181.33333333333334</v>
      </c>
      <c r="K22057">
        <f>YEAR(Append[[#This Row],[Date]])</f>
        <v>2025</v>
      </c>
      <c r="L22057">
        <f>MONTH(Append[[#This Row],[Date]])</f>
        <v>12</v>
      </c>
      <c r="M22057">
        <f>INT((Append[[#This Row],[Month]]-1)/3)+1</f>
        <v>4</v>
      </c>
      <c r="N22057" s="6">
        <f>Append[[#This Row],[Price]]*Append[[#This Row],[Bottle Sold]]</f>
        <v>184960</v>
      </c>
    </row>
    <row r="22058" spans="1:14">
      <c r="A22058" t="s">
        <v>46</v>
      </c>
      <c r="B22058" t="s">
        <v>75</v>
      </c>
      <c r="C22058" t="s">
        <v>117</v>
      </c>
      <c r="D22058" t="s">
        <v>61</v>
      </c>
      <c r="E22058" t="s">
        <v>113</v>
      </c>
      <c r="F22058">
        <v>45</v>
      </c>
      <c r="G22058" s="7" t="s">
        <v>119</v>
      </c>
      <c r="H22058" s="6">
        <v>26453</v>
      </c>
      <c r="I22058" s="6">
        <f>IF(ISNUMBER(SEARCH("6PK",Append[[#This Row],[SKU]])),Append[[#This Row],[Unit Sold]]*6,Append[[#This Row],[Unit Sold]])</f>
        <v>26453</v>
      </c>
      <c r="J22058" s="6">
        <f>Append[[#This Row],[Bottle Sold]]/24</f>
        <v>1102.2083333333333</v>
      </c>
      <c r="K22058">
        <f>YEAR(Append[[#This Row],[Date]])</f>
        <v>2025</v>
      </c>
      <c r="L22058">
        <f>MONTH(Append[[#This Row],[Date]])</f>
        <v>1</v>
      </c>
      <c r="M22058">
        <f>INT((Append[[#This Row],[Month]]-1)/3)+1</f>
        <v>1</v>
      </c>
      <c r="N22058" s="6">
        <f>Append[[#This Row],[Price]]*Append[[#This Row],[Bottle Sold]]</f>
        <v>1190385</v>
      </c>
    </row>
    <row r="22059" spans="1:14">
      <c r="A22059" t="s">
        <v>46</v>
      </c>
      <c r="B22059" t="s">
        <v>75</v>
      </c>
      <c r="C22059" t="s">
        <v>117</v>
      </c>
      <c r="D22059" t="s">
        <v>61</v>
      </c>
      <c r="E22059" t="s">
        <v>113</v>
      </c>
      <c r="F22059">
        <v>45</v>
      </c>
      <c r="G22059" s="7" t="s">
        <v>120</v>
      </c>
      <c r="H22059" s="6">
        <v>22923</v>
      </c>
      <c r="I22059" s="6">
        <f>IF(ISNUMBER(SEARCH("6PK",Append[[#This Row],[SKU]])),Append[[#This Row],[Unit Sold]]*6,Append[[#This Row],[Unit Sold]])</f>
        <v>22923</v>
      </c>
      <c r="J22059" s="6">
        <f>Append[[#This Row],[Bottle Sold]]/24</f>
        <v>955.125</v>
      </c>
      <c r="K22059">
        <f>YEAR(Append[[#This Row],[Date]])</f>
        <v>2025</v>
      </c>
      <c r="L22059">
        <f>MONTH(Append[[#This Row],[Date]])</f>
        <v>2</v>
      </c>
      <c r="M22059">
        <f>INT((Append[[#This Row],[Month]]-1)/3)+1</f>
        <v>1</v>
      </c>
      <c r="N22059" s="6">
        <f>Append[[#This Row],[Price]]*Append[[#This Row],[Bottle Sold]]</f>
        <v>1031535</v>
      </c>
    </row>
    <row r="22060" spans="1:14">
      <c r="A22060" t="s">
        <v>46</v>
      </c>
      <c r="B22060" t="s">
        <v>75</v>
      </c>
      <c r="C22060" t="s">
        <v>117</v>
      </c>
      <c r="D22060" t="s">
        <v>61</v>
      </c>
      <c r="E22060" t="s">
        <v>113</v>
      </c>
      <c r="F22060">
        <v>45</v>
      </c>
      <c r="G22060" s="7" t="s">
        <v>121</v>
      </c>
      <c r="H22060" s="6">
        <v>31482</v>
      </c>
      <c r="I22060" s="6">
        <f>IF(ISNUMBER(SEARCH("6PK",Append[[#This Row],[SKU]])),Append[[#This Row],[Unit Sold]]*6,Append[[#This Row],[Unit Sold]])</f>
        <v>31482</v>
      </c>
      <c r="J22060" s="6">
        <f>Append[[#This Row],[Bottle Sold]]/24</f>
        <v>1311.75</v>
      </c>
      <c r="K22060">
        <f>YEAR(Append[[#This Row],[Date]])</f>
        <v>2025</v>
      </c>
      <c r="L22060">
        <f>MONTH(Append[[#This Row],[Date]])</f>
        <v>3</v>
      </c>
      <c r="M22060">
        <f>INT((Append[[#This Row],[Month]]-1)/3)+1</f>
        <v>1</v>
      </c>
      <c r="N22060" s="6">
        <f>Append[[#This Row],[Price]]*Append[[#This Row],[Bottle Sold]]</f>
        <v>1416690</v>
      </c>
    </row>
    <row r="22061" spans="1:14">
      <c r="A22061" t="s">
        <v>46</v>
      </c>
      <c r="B22061" t="s">
        <v>75</v>
      </c>
      <c r="C22061" t="s">
        <v>117</v>
      </c>
      <c r="D22061" t="s">
        <v>61</v>
      </c>
      <c r="E22061" t="s">
        <v>113</v>
      </c>
      <c r="F22061">
        <v>45</v>
      </c>
      <c r="G22061" s="7" t="s">
        <v>122</v>
      </c>
      <c r="H22061" s="6">
        <v>10011</v>
      </c>
      <c r="I22061" s="6">
        <f>IF(ISNUMBER(SEARCH("6PK",Append[[#This Row],[SKU]])),Append[[#This Row],[Unit Sold]]*6,Append[[#This Row],[Unit Sold]])</f>
        <v>10011</v>
      </c>
      <c r="J22061" s="6">
        <f>Append[[#This Row],[Bottle Sold]]/24</f>
        <v>417.125</v>
      </c>
      <c r="K22061">
        <f>YEAR(Append[[#This Row],[Date]])</f>
        <v>2025</v>
      </c>
      <c r="L22061">
        <f>MONTH(Append[[#This Row],[Date]])</f>
        <v>4</v>
      </c>
      <c r="M22061">
        <f>INT((Append[[#This Row],[Month]]-1)/3)+1</f>
        <v>2</v>
      </c>
      <c r="N22061" s="6">
        <f>Append[[#This Row],[Price]]*Append[[#This Row],[Bottle Sold]]</f>
        <v>450495</v>
      </c>
    </row>
    <row r="22062" spans="1:14">
      <c r="A22062" t="s">
        <v>46</v>
      </c>
      <c r="B22062" t="s">
        <v>75</v>
      </c>
      <c r="C22062" t="s">
        <v>117</v>
      </c>
      <c r="D22062" t="s">
        <v>61</v>
      </c>
      <c r="E22062" t="s">
        <v>113</v>
      </c>
      <c r="F22062">
        <v>45</v>
      </c>
      <c r="G22062" s="7" t="s">
        <v>123</v>
      </c>
      <c r="H22062" s="6">
        <v>10156</v>
      </c>
      <c r="I22062" s="6">
        <f>IF(ISNUMBER(SEARCH("6PK",Append[[#This Row],[SKU]])),Append[[#This Row],[Unit Sold]]*6,Append[[#This Row],[Unit Sold]])</f>
        <v>10156</v>
      </c>
      <c r="J22062" s="6">
        <f>Append[[#This Row],[Bottle Sold]]/24</f>
        <v>423.16666666666669</v>
      </c>
      <c r="K22062">
        <f>YEAR(Append[[#This Row],[Date]])</f>
        <v>2025</v>
      </c>
      <c r="L22062">
        <f>MONTH(Append[[#This Row],[Date]])</f>
        <v>5</v>
      </c>
      <c r="M22062">
        <f>INT((Append[[#This Row],[Month]]-1)/3)+1</f>
        <v>2</v>
      </c>
      <c r="N22062" s="6">
        <f>Append[[#This Row],[Price]]*Append[[#This Row],[Bottle Sold]]</f>
        <v>457020</v>
      </c>
    </row>
    <row r="22063" spans="1:14">
      <c r="A22063" t="s">
        <v>46</v>
      </c>
      <c r="B22063" t="s">
        <v>75</v>
      </c>
      <c r="C22063" t="s">
        <v>117</v>
      </c>
      <c r="D22063" t="s">
        <v>61</v>
      </c>
      <c r="E22063" t="s">
        <v>113</v>
      </c>
      <c r="F22063">
        <v>45</v>
      </c>
      <c r="G22063" s="7" t="s">
        <v>124</v>
      </c>
      <c r="H22063" s="6">
        <v>8124</v>
      </c>
      <c r="I22063" s="6">
        <f>IF(ISNUMBER(SEARCH("6PK",Append[[#This Row],[SKU]])),Append[[#This Row],[Unit Sold]]*6,Append[[#This Row],[Unit Sold]])</f>
        <v>8124</v>
      </c>
      <c r="J22063" s="6">
        <f>Append[[#This Row],[Bottle Sold]]/24</f>
        <v>338.5</v>
      </c>
      <c r="K22063">
        <f>YEAR(Append[[#This Row],[Date]])</f>
        <v>2025</v>
      </c>
      <c r="L22063">
        <f>MONTH(Append[[#This Row],[Date]])</f>
        <v>6</v>
      </c>
      <c r="M22063">
        <f>INT((Append[[#This Row],[Month]]-1)/3)+1</f>
        <v>2</v>
      </c>
      <c r="N22063" s="6">
        <f>Append[[#This Row],[Price]]*Append[[#This Row],[Bottle Sold]]</f>
        <v>365580</v>
      </c>
    </row>
    <row r="22064" spans="1:14">
      <c r="A22064" t="s">
        <v>46</v>
      </c>
      <c r="B22064" t="s">
        <v>75</v>
      </c>
      <c r="C22064" t="s">
        <v>117</v>
      </c>
      <c r="D22064" t="s">
        <v>61</v>
      </c>
      <c r="E22064" t="s">
        <v>113</v>
      </c>
      <c r="F22064">
        <v>45</v>
      </c>
      <c r="G22064" s="7" t="s">
        <v>125</v>
      </c>
      <c r="H22064" s="6">
        <v>44104</v>
      </c>
      <c r="I22064" s="6">
        <f>IF(ISNUMBER(SEARCH("6PK",Append[[#This Row],[SKU]])),Append[[#This Row],[Unit Sold]]*6,Append[[#This Row],[Unit Sold]])</f>
        <v>44104</v>
      </c>
      <c r="J22064" s="6">
        <f>Append[[#This Row],[Bottle Sold]]/24</f>
        <v>1837.6666666666667</v>
      </c>
      <c r="K22064">
        <f>YEAR(Append[[#This Row],[Date]])</f>
        <v>2025</v>
      </c>
      <c r="L22064">
        <f>MONTH(Append[[#This Row],[Date]])</f>
        <v>7</v>
      </c>
      <c r="M22064">
        <f>INT((Append[[#This Row],[Month]]-1)/3)+1</f>
        <v>3</v>
      </c>
      <c r="N22064" s="6">
        <f>Append[[#This Row],[Price]]*Append[[#This Row],[Bottle Sold]]</f>
        <v>1984680</v>
      </c>
    </row>
    <row r="22065" spans="1:14">
      <c r="A22065" t="s">
        <v>46</v>
      </c>
      <c r="B22065" t="s">
        <v>75</v>
      </c>
      <c r="C22065" t="s">
        <v>117</v>
      </c>
      <c r="D22065" t="s">
        <v>61</v>
      </c>
      <c r="E22065" t="s">
        <v>113</v>
      </c>
      <c r="F22065">
        <v>45</v>
      </c>
      <c r="G22065" s="7" t="s">
        <v>126</v>
      </c>
      <c r="H22065" s="6">
        <v>0</v>
      </c>
      <c r="I22065" s="6">
        <f>IF(ISNUMBER(SEARCH("6PK",Append[[#This Row],[SKU]])),Append[[#This Row],[Unit Sold]]*6,Append[[#This Row],[Unit Sold]])</f>
        <v>0</v>
      </c>
      <c r="J22065" s="6">
        <f>Append[[#This Row],[Bottle Sold]]/24</f>
        <v>0</v>
      </c>
      <c r="K22065">
        <f>YEAR(Append[[#This Row],[Date]])</f>
        <v>2025</v>
      </c>
      <c r="L22065">
        <f>MONTH(Append[[#This Row],[Date]])</f>
        <v>8</v>
      </c>
      <c r="M22065">
        <f>INT((Append[[#This Row],[Month]]-1)/3)+1</f>
        <v>3</v>
      </c>
      <c r="N22065" s="6">
        <f>Append[[#This Row],[Price]]*Append[[#This Row],[Bottle Sold]]</f>
        <v>0</v>
      </c>
    </row>
    <row r="22066" spans="1:14">
      <c r="A22066" t="s">
        <v>46</v>
      </c>
      <c r="B22066" t="s">
        <v>75</v>
      </c>
      <c r="C22066" t="s">
        <v>117</v>
      </c>
      <c r="D22066" t="s">
        <v>61</v>
      </c>
      <c r="E22066" t="s">
        <v>113</v>
      </c>
      <c r="F22066">
        <v>45</v>
      </c>
      <c r="G22066" s="7" t="s">
        <v>127</v>
      </c>
      <c r="H22066" s="6">
        <v>6045</v>
      </c>
      <c r="I22066" s="6">
        <f>IF(ISNUMBER(SEARCH("6PK",Append[[#This Row],[SKU]])),Append[[#This Row],[Unit Sold]]*6,Append[[#This Row],[Unit Sold]])</f>
        <v>6045</v>
      </c>
      <c r="J22066" s="6">
        <f>Append[[#This Row],[Bottle Sold]]/24</f>
        <v>251.875</v>
      </c>
      <c r="K22066">
        <f>YEAR(Append[[#This Row],[Date]])</f>
        <v>2025</v>
      </c>
      <c r="L22066">
        <f>MONTH(Append[[#This Row],[Date]])</f>
        <v>9</v>
      </c>
      <c r="M22066">
        <f>INT((Append[[#This Row],[Month]]-1)/3)+1</f>
        <v>3</v>
      </c>
      <c r="N22066" s="6">
        <f>Append[[#This Row],[Price]]*Append[[#This Row],[Bottle Sold]]</f>
        <v>272025</v>
      </c>
    </row>
    <row r="22067" spans="1:14">
      <c r="A22067" t="s">
        <v>46</v>
      </c>
      <c r="B22067" t="s">
        <v>75</v>
      </c>
      <c r="C22067" t="s">
        <v>117</v>
      </c>
      <c r="D22067" t="s">
        <v>61</v>
      </c>
      <c r="E22067" t="s">
        <v>113</v>
      </c>
      <c r="F22067">
        <v>45</v>
      </c>
      <c r="G22067" s="7" t="s">
        <v>128</v>
      </c>
      <c r="H22067" s="6">
        <v>10156</v>
      </c>
      <c r="I22067" s="6">
        <f>IF(ISNUMBER(SEARCH("6PK",Append[[#This Row],[SKU]])),Append[[#This Row],[Unit Sold]]*6,Append[[#This Row],[Unit Sold]])</f>
        <v>10156</v>
      </c>
      <c r="J22067" s="6">
        <f>Append[[#This Row],[Bottle Sold]]/24</f>
        <v>423.16666666666669</v>
      </c>
      <c r="K22067">
        <f>YEAR(Append[[#This Row],[Date]])</f>
        <v>2025</v>
      </c>
      <c r="L22067">
        <f>MONTH(Append[[#This Row],[Date]])</f>
        <v>10</v>
      </c>
      <c r="M22067">
        <f>INT((Append[[#This Row],[Month]]-1)/3)+1</f>
        <v>4</v>
      </c>
      <c r="N22067" s="6">
        <f>Append[[#This Row],[Price]]*Append[[#This Row],[Bottle Sold]]</f>
        <v>457020</v>
      </c>
    </row>
    <row r="22068" spans="1:14">
      <c r="A22068" t="s">
        <v>46</v>
      </c>
      <c r="B22068" t="s">
        <v>75</v>
      </c>
      <c r="C22068" t="s">
        <v>117</v>
      </c>
      <c r="D22068" t="s">
        <v>61</v>
      </c>
      <c r="E22068" t="s">
        <v>113</v>
      </c>
      <c r="F22068">
        <v>45</v>
      </c>
      <c r="G22068" s="7" t="s">
        <v>129</v>
      </c>
      <c r="H22068" s="6">
        <v>10156</v>
      </c>
      <c r="I22068" s="6">
        <f>IF(ISNUMBER(SEARCH("6PK",Append[[#This Row],[SKU]])),Append[[#This Row],[Unit Sold]]*6,Append[[#This Row],[Unit Sold]])</f>
        <v>10156</v>
      </c>
      <c r="J22068" s="6">
        <f>Append[[#This Row],[Bottle Sold]]/24</f>
        <v>423.16666666666669</v>
      </c>
      <c r="K22068">
        <f>YEAR(Append[[#This Row],[Date]])</f>
        <v>2025</v>
      </c>
      <c r="L22068">
        <f>MONTH(Append[[#This Row],[Date]])</f>
        <v>11</v>
      </c>
      <c r="M22068">
        <f>INT((Append[[#This Row],[Month]]-1)/3)+1</f>
        <v>4</v>
      </c>
      <c r="N22068" s="6">
        <f>Append[[#This Row],[Price]]*Append[[#This Row],[Bottle Sold]]</f>
        <v>457020</v>
      </c>
    </row>
    <row r="22069" spans="1:14">
      <c r="A22069" t="s">
        <v>46</v>
      </c>
      <c r="B22069" t="s">
        <v>75</v>
      </c>
      <c r="C22069" t="s">
        <v>117</v>
      </c>
      <c r="D22069" t="s">
        <v>61</v>
      </c>
      <c r="E22069" t="s">
        <v>113</v>
      </c>
      <c r="F22069">
        <v>45</v>
      </c>
      <c r="G22069" s="7" t="s">
        <v>130</v>
      </c>
      <c r="H22069" s="6">
        <v>10011</v>
      </c>
      <c r="I22069" s="6">
        <f>IF(ISNUMBER(SEARCH("6PK",Append[[#This Row],[SKU]])),Append[[#This Row],[Unit Sold]]*6,Append[[#This Row],[Unit Sold]])</f>
        <v>10011</v>
      </c>
      <c r="J22069" s="6">
        <f>Append[[#This Row],[Bottle Sold]]/24</f>
        <v>417.125</v>
      </c>
      <c r="K22069">
        <f>YEAR(Append[[#This Row],[Date]])</f>
        <v>2025</v>
      </c>
      <c r="L22069">
        <f>MONTH(Append[[#This Row],[Date]])</f>
        <v>12</v>
      </c>
      <c r="M22069">
        <f>INT((Append[[#This Row],[Month]]-1)/3)+1</f>
        <v>4</v>
      </c>
      <c r="N22069" s="6">
        <f>Append[[#This Row],[Price]]*Append[[#This Row],[Bottle Sold]]</f>
        <v>450495</v>
      </c>
    </row>
    <row r="22070" spans="1:14">
      <c r="A22070" t="s">
        <v>46</v>
      </c>
      <c r="B22070" t="s">
        <v>75</v>
      </c>
      <c r="C22070" t="s">
        <v>117</v>
      </c>
      <c r="D22070" t="s">
        <v>61</v>
      </c>
      <c r="E22070" t="s">
        <v>107</v>
      </c>
      <c r="F22070">
        <v>40</v>
      </c>
      <c r="G22070" s="7" t="s">
        <v>119</v>
      </c>
      <c r="H22070" s="6">
        <v>19126</v>
      </c>
      <c r="I22070" s="6">
        <f>IF(ISNUMBER(SEARCH("6PK",Append[[#This Row],[SKU]])),Append[[#This Row],[Unit Sold]]*6,Append[[#This Row],[Unit Sold]])</f>
        <v>114756</v>
      </c>
      <c r="J22070" s="6">
        <f>Append[[#This Row],[Bottle Sold]]/24</f>
        <v>4781.5</v>
      </c>
      <c r="K22070">
        <f>YEAR(Append[[#This Row],[Date]])</f>
        <v>2025</v>
      </c>
      <c r="L22070">
        <f>MONTH(Append[[#This Row],[Date]])</f>
        <v>1</v>
      </c>
      <c r="M22070">
        <f>INT((Append[[#This Row],[Month]]-1)/3)+1</f>
        <v>1</v>
      </c>
      <c r="N22070" s="6">
        <f>Append[[#This Row],[Price]]*Append[[#This Row],[Bottle Sold]]</f>
        <v>4590240</v>
      </c>
    </row>
    <row r="22071" spans="1:14">
      <c r="A22071" t="s">
        <v>46</v>
      </c>
      <c r="B22071" t="s">
        <v>75</v>
      </c>
      <c r="C22071" t="s">
        <v>117</v>
      </c>
      <c r="D22071" t="s">
        <v>61</v>
      </c>
      <c r="E22071" t="s">
        <v>107</v>
      </c>
      <c r="F22071">
        <v>40</v>
      </c>
      <c r="G22071" s="7" t="s">
        <v>120</v>
      </c>
      <c r="H22071" s="6">
        <v>19441</v>
      </c>
      <c r="I22071" s="6">
        <f>IF(ISNUMBER(SEARCH("6PK",Append[[#This Row],[SKU]])),Append[[#This Row],[Unit Sold]]*6,Append[[#This Row],[Unit Sold]])</f>
        <v>116646</v>
      </c>
      <c r="J22071" s="6">
        <f>Append[[#This Row],[Bottle Sold]]/24</f>
        <v>4860.25</v>
      </c>
      <c r="K22071">
        <f>YEAR(Append[[#This Row],[Date]])</f>
        <v>2025</v>
      </c>
      <c r="L22071">
        <f>MONTH(Append[[#This Row],[Date]])</f>
        <v>2</v>
      </c>
      <c r="M22071">
        <f>INT((Append[[#This Row],[Month]]-1)/3)+1</f>
        <v>1</v>
      </c>
      <c r="N22071" s="6">
        <f>Append[[#This Row],[Price]]*Append[[#This Row],[Bottle Sold]]</f>
        <v>4665840</v>
      </c>
    </row>
    <row r="22072" spans="1:14">
      <c r="A22072" t="s">
        <v>46</v>
      </c>
      <c r="B22072" t="s">
        <v>75</v>
      </c>
      <c r="C22072" t="s">
        <v>117</v>
      </c>
      <c r="D22072" t="s">
        <v>61</v>
      </c>
      <c r="E22072" t="s">
        <v>107</v>
      </c>
      <c r="F22072">
        <v>40</v>
      </c>
      <c r="G22072" s="7" t="s">
        <v>121</v>
      </c>
      <c r="H22072" s="6">
        <v>18860</v>
      </c>
      <c r="I22072" s="6">
        <f>IF(ISNUMBER(SEARCH("6PK",Append[[#This Row],[SKU]])),Append[[#This Row],[Unit Sold]]*6,Append[[#This Row],[Unit Sold]])</f>
        <v>113160</v>
      </c>
      <c r="J22072" s="6">
        <f>Append[[#This Row],[Bottle Sold]]/24</f>
        <v>4715</v>
      </c>
      <c r="K22072">
        <f>YEAR(Append[[#This Row],[Date]])</f>
        <v>2025</v>
      </c>
      <c r="L22072">
        <f>MONTH(Append[[#This Row],[Date]])</f>
        <v>3</v>
      </c>
      <c r="M22072">
        <f>INT((Append[[#This Row],[Month]]-1)/3)+1</f>
        <v>1</v>
      </c>
      <c r="N22072" s="6">
        <f>Append[[#This Row],[Price]]*Append[[#This Row],[Bottle Sold]]</f>
        <v>4526400</v>
      </c>
    </row>
    <row r="22073" spans="1:14">
      <c r="A22073" t="s">
        <v>46</v>
      </c>
      <c r="B22073" t="s">
        <v>75</v>
      </c>
      <c r="C22073" t="s">
        <v>117</v>
      </c>
      <c r="D22073" t="s">
        <v>61</v>
      </c>
      <c r="E22073" t="s">
        <v>107</v>
      </c>
      <c r="F22073">
        <v>40</v>
      </c>
      <c r="G22073" s="7" t="s">
        <v>122</v>
      </c>
      <c r="H22073" s="6">
        <v>10011</v>
      </c>
      <c r="I22073" s="6">
        <f>IF(ISNUMBER(SEARCH("6PK",Append[[#This Row],[SKU]])),Append[[#This Row],[Unit Sold]]*6,Append[[#This Row],[Unit Sold]])</f>
        <v>60066</v>
      </c>
      <c r="J22073" s="6">
        <f>Append[[#This Row],[Bottle Sold]]/24</f>
        <v>2502.75</v>
      </c>
      <c r="K22073">
        <f>YEAR(Append[[#This Row],[Date]])</f>
        <v>2025</v>
      </c>
      <c r="L22073">
        <f>MONTH(Append[[#This Row],[Date]])</f>
        <v>4</v>
      </c>
      <c r="M22073">
        <f>INT((Append[[#This Row],[Month]]-1)/3)+1</f>
        <v>2</v>
      </c>
      <c r="N22073" s="6">
        <f>Append[[#This Row],[Price]]*Append[[#This Row],[Bottle Sold]]</f>
        <v>2402640</v>
      </c>
    </row>
    <row r="22074" spans="1:14">
      <c r="A22074" t="s">
        <v>46</v>
      </c>
      <c r="B22074" t="s">
        <v>75</v>
      </c>
      <c r="C22074" t="s">
        <v>117</v>
      </c>
      <c r="D22074" t="s">
        <v>61</v>
      </c>
      <c r="E22074" t="s">
        <v>107</v>
      </c>
      <c r="F22074">
        <v>40</v>
      </c>
      <c r="G22074" s="7" t="s">
        <v>123</v>
      </c>
      <c r="H22074" s="6">
        <v>19005</v>
      </c>
      <c r="I22074" s="6">
        <f>IF(ISNUMBER(SEARCH("6PK",Append[[#This Row],[SKU]])),Append[[#This Row],[Unit Sold]]*6,Append[[#This Row],[Unit Sold]])</f>
        <v>114030</v>
      </c>
      <c r="J22074" s="6">
        <f>Append[[#This Row],[Bottle Sold]]/24</f>
        <v>4751.25</v>
      </c>
      <c r="K22074">
        <f>YEAR(Append[[#This Row],[Date]])</f>
        <v>2025</v>
      </c>
      <c r="L22074">
        <f>MONTH(Append[[#This Row],[Date]])</f>
        <v>5</v>
      </c>
      <c r="M22074">
        <f>INT((Append[[#This Row],[Month]]-1)/3)+1</f>
        <v>2</v>
      </c>
      <c r="N22074" s="6">
        <f>Append[[#This Row],[Price]]*Append[[#This Row],[Bottle Sold]]</f>
        <v>4561200</v>
      </c>
    </row>
    <row r="22075" spans="1:14">
      <c r="A22075" t="s">
        <v>46</v>
      </c>
      <c r="B22075" t="s">
        <v>75</v>
      </c>
      <c r="C22075" t="s">
        <v>117</v>
      </c>
      <c r="D22075" t="s">
        <v>61</v>
      </c>
      <c r="E22075" t="s">
        <v>107</v>
      </c>
      <c r="F22075">
        <v>40</v>
      </c>
      <c r="G22075" s="7" t="s">
        <v>124</v>
      </c>
      <c r="H22075" s="6">
        <v>5658</v>
      </c>
      <c r="I22075" s="6">
        <f>IF(ISNUMBER(SEARCH("6PK",Append[[#This Row],[SKU]])),Append[[#This Row],[Unit Sold]]*6,Append[[#This Row],[Unit Sold]])</f>
        <v>33948</v>
      </c>
      <c r="J22075" s="6">
        <f>Append[[#This Row],[Bottle Sold]]/24</f>
        <v>1414.5</v>
      </c>
      <c r="K22075">
        <f>YEAR(Append[[#This Row],[Date]])</f>
        <v>2025</v>
      </c>
      <c r="L22075">
        <f>MONTH(Append[[#This Row],[Date]])</f>
        <v>6</v>
      </c>
      <c r="M22075">
        <f>INT((Append[[#This Row],[Month]]-1)/3)+1</f>
        <v>2</v>
      </c>
      <c r="N22075" s="6">
        <f>Append[[#This Row],[Price]]*Append[[#This Row],[Bottle Sold]]</f>
        <v>1357920</v>
      </c>
    </row>
    <row r="22076" spans="1:14">
      <c r="A22076" t="s">
        <v>46</v>
      </c>
      <c r="B22076" t="s">
        <v>75</v>
      </c>
      <c r="C22076" t="s">
        <v>117</v>
      </c>
      <c r="D22076" t="s">
        <v>61</v>
      </c>
      <c r="E22076" t="s">
        <v>107</v>
      </c>
      <c r="F22076">
        <v>40</v>
      </c>
      <c r="G22076" s="7" t="s">
        <v>125</v>
      </c>
      <c r="H22076" s="6">
        <v>37721</v>
      </c>
      <c r="I22076" s="6">
        <f>IF(ISNUMBER(SEARCH("6PK",Append[[#This Row],[SKU]])),Append[[#This Row],[Unit Sold]]*6,Append[[#This Row],[Unit Sold]])</f>
        <v>226326</v>
      </c>
      <c r="J22076" s="6">
        <f>Append[[#This Row],[Bottle Sold]]/24</f>
        <v>9430.25</v>
      </c>
      <c r="K22076">
        <f>YEAR(Append[[#This Row],[Date]])</f>
        <v>2025</v>
      </c>
      <c r="L22076">
        <f>MONTH(Append[[#This Row],[Date]])</f>
        <v>7</v>
      </c>
      <c r="M22076">
        <f>INT((Append[[#This Row],[Month]]-1)/3)+1</f>
        <v>3</v>
      </c>
      <c r="N22076" s="6">
        <f>Append[[#This Row],[Price]]*Append[[#This Row],[Bottle Sold]]</f>
        <v>9053040</v>
      </c>
    </row>
    <row r="22077" spans="1:14">
      <c r="A22077" t="s">
        <v>46</v>
      </c>
      <c r="B22077" t="s">
        <v>75</v>
      </c>
      <c r="C22077" t="s">
        <v>117</v>
      </c>
      <c r="D22077" t="s">
        <v>61</v>
      </c>
      <c r="E22077" t="s">
        <v>107</v>
      </c>
      <c r="F22077">
        <v>40</v>
      </c>
      <c r="G22077" s="7" t="s">
        <v>126</v>
      </c>
      <c r="H22077" s="6">
        <v>7812</v>
      </c>
      <c r="I22077" s="6">
        <f>IF(ISNUMBER(SEARCH("6PK",Append[[#This Row],[SKU]])),Append[[#This Row],[Unit Sold]]*6,Append[[#This Row],[Unit Sold]])</f>
        <v>46872</v>
      </c>
      <c r="J22077" s="6">
        <f>Append[[#This Row],[Bottle Sold]]/24</f>
        <v>1953</v>
      </c>
      <c r="K22077">
        <f>YEAR(Append[[#This Row],[Date]])</f>
        <v>2025</v>
      </c>
      <c r="L22077">
        <f>MONTH(Append[[#This Row],[Date]])</f>
        <v>8</v>
      </c>
      <c r="M22077">
        <f>INT((Append[[#This Row],[Month]]-1)/3)+1</f>
        <v>3</v>
      </c>
      <c r="N22077" s="6">
        <f>Append[[#This Row],[Price]]*Append[[#This Row],[Bottle Sold]]</f>
        <v>1874880</v>
      </c>
    </row>
    <row r="22078" spans="1:14">
      <c r="A22078" t="s">
        <v>46</v>
      </c>
      <c r="B22078" t="s">
        <v>75</v>
      </c>
      <c r="C22078" t="s">
        <v>117</v>
      </c>
      <c r="D22078" t="s">
        <v>61</v>
      </c>
      <c r="E22078" t="s">
        <v>107</v>
      </c>
      <c r="F22078">
        <v>40</v>
      </c>
      <c r="G22078" s="7" t="s">
        <v>127</v>
      </c>
      <c r="H22078" s="6">
        <v>0</v>
      </c>
      <c r="I22078" s="6">
        <f>IF(ISNUMBER(SEARCH("6PK",Append[[#This Row],[SKU]])),Append[[#This Row],[Unit Sold]]*6,Append[[#This Row],[Unit Sold]])</f>
        <v>0</v>
      </c>
      <c r="J22078" s="6">
        <f>Append[[#This Row],[Bottle Sold]]/24</f>
        <v>0</v>
      </c>
      <c r="K22078">
        <f>YEAR(Append[[#This Row],[Date]])</f>
        <v>2025</v>
      </c>
      <c r="L22078">
        <f>MONTH(Append[[#This Row],[Date]])</f>
        <v>9</v>
      </c>
      <c r="M22078">
        <f>INT((Append[[#This Row],[Month]]-1)/3)+1</f>
        <v>3</v>
      </c>
      <c r="N22078" s="6">
        <f>Append[[#This Row],[Price]]*Append[[#This Row],[Bottle Sold]]</f>
        <v>0</v>
      </c>
    </row>
    <row r="22079" spans="1:14">
      <c r="A22079" t="s">
        <v>46</v>
      </c>
      <c r="B22079" t="s">
        <v>75</v>
      </c>
      <c r="C22079" t="s">
        <v>117</v>
      </c>
      <c r="D22079" t="s">
        <v>61</v>
      </c>
      <c r="E22079" t="s">
        <v>107</v>
      </c>
      <c r="F22079">
        <v>40</v>
      </c>
      <c r="G22079" s="7" t="s">
        <v>128</v>
      </c>
      <c r="H22079" s="6">
        <v>19005</v>
      </c>
      <c r="I22079" s="6">
        <f>IF(ISNUMBER(SEARCH("6PK",Append[[#This Row],[SKU]])),Append[[#This Row],[Unit Sold]]*6,Append[[#This Row],[Unit Sold]])</f>
        <v>114030</v>
      </c>
      <c r="J22079" s="6">
        <f>Append[[#This Row],[Bottle Sold]]/24</f>
        <v>4751.25</v>
      </c>
      <c r="K22079">
        <f>YEAR(Append[[#This Row],[Date]])</f>
        <v>2025</v>
      </c>
      <c r="L22079">
        <f>MONTH(Append[[#This Row],[Date]])</f>
        <v>10</v>
      </c>
      <c r="M22079">
        <f>INT((Append[[#This Row],[Month]]-1)/3)+1</f>
        <v>4</v>
      </c>
      <c r="N22079" s="6">
        <f>Append[[#This Row],[Price]]*Append[[#This Row],[Bottle Sold]]</f>
        <v>4561200</v>
      </c>
    </row>
    <row r="22080" spans="1:14">
      <c r="A22080" t="s">
        <v>46</v>
      </c>
      <c r="B22080" t="s">
        <v>75</v>
      </c>
      <c r="C22080" t="s">
        <v>117</v>
      </c>
      <c r="D22080" t="s">
        <v>61</v>
      </c>
      <c r="E22080" t="s">
        <v>107</v>
      </c>
      <c r="F22080">
        <v>40</v>
      </c>
      <c r="G22080" s="7" t="s">
        <v>129</v>
      </c>
      <c r="H22080" s="6">
        <v>19005</v>
      </c>
      <c r="I22080" s="6">
        <f>IF(ISNUMBER(SEARCH("6PK",Append[[#This Row],[SKU]])),Append[[#This Row],[Unit Sold]]*6,Append[[#This Row],[Unit Sold]])</f>
        <v>114030</v>
      </c>
      <c r="J22080" s="6">
        <f>Append[[#This Row],[Bottle Sold]]/24</f>
        <v>4751.25</v>
      </c>
      <c r="K22080">
        <f>YEAR(Append[[#This Row],[Date]])</f>
        <v>2025</v>
      </c>
      <c r="L22080">
        <f>MONTH(Append[[#This Row],[Date]])</f>
        <v>11</v>
      </c>
      <c r="M22080">
        <f>INT((Append[[#This Row],[Month]]-1)/3)+1</f>
        <v>4</v>
      </c>
      <c r="N22080" s="6">
        <f>Append[[#This Row],[Price]]*Append[[#This Row],[Bottle Sold]]</f>
        <v>4561200</v>
      </c>
    </row>
    <row r="22081" spans="1:14">
      <c r="A22081" t="s">
        <v>46</v>
      </c>
      <c r="B22081" t="s">
        <v>75</v>
      </c>
      <c r="C22081" t="s">
        <v>117</v>
      </c>
      <c r="D22081" t="s">
        <v>61</v>
      </c>
      <c r="E22081" t="s">
        <v>107</v>
      </c>
      <c r="F22081">
        <v>40</v>
      </c>
      <c r="G22081" s="7" t="s">
        <v>130</v>
      </c>
      <c r="H22081" s="6">
        <v>10011</v>
      </c>
      <c r="I22081" s="6">
        <f>IF(ISNUMBER(SEARCH("6PK",Append[[#This Row],[SKU]])),Append[[#This Row],[Unit Sold]]*6,Append[[#This Row],[Unit Sold]])</f>
        <v>60066</v>
      </c>
      <c r="J22081" s="6">
        <f>Append[[#This Row],[Bottle Sold]]/24</f>
        <v>2502.75</v>
      </c>
      <c r="K22081">
        <f>YEAR(Append[[#This Row],[Date]])</f>
        <v>2025</v>
      </c>
      <c r="L22081">
        <f>MONTH(Append[[#This Row],[Date]])</f>
        <v>12</v>
      </c>
      <c r="M22081">
        <f>INT((Append[[#This Row],[Month]]-1)/3)+1</f>
        <v>4</v>
      </c>
      <c r="N22081" s="6">
        <f>Append[[#This Row],[Price]]*Append[[#This Row],[Bottle Sold]]</f>
        <v>2402640</v>
      </c>
    </row>
    <row r="22082" spans="1:14">
      <c r="A22082" t="s">
        <v>46</v>
      </c>
      <c r="B22082" t="s">
        <v>75</v>
      </c>
      <c r="C22082" t="s">
        <v>117</v>
      </c>
      <c r="D22082" t="s">
        <v>61</v>
      </c>
      <c r="E22082" t="s">
        <v>108</v>
      </c>
      <c r="F22082">
        <v>41</v>
      </c>
      <c r="G22082" s="7" t="s">
        <v>119</v>
      </c>
      <c r="H22082" s="6">
        <v>5658</v>
      </c>
      <c r="I22082" s="6">
        <f>IF(ISNUMBER(SEARCH("6PK",Append[[#This Row],[SKU]])),Append[[#This Row],[Unit Sold]]*6,Append[[#This Row],[Unit Sold]])</f>
        <v>5658</v>
      </c>
      <c r="J22082" s="6">
        <f>Append[[#This Row],[Bottle Sold]]/24</f>
        <v>235.75</v>
      </c>
      <c r="K22082">
        <f>YEAR(Append[[#This Row],[Date]])</f>
        <v>2025</v>
      </c>
      <c r="L22082">
        <f>MONTH(Append[[#This Row],[Date]])</f>
        <v>1</v>
      </c>
      <c r="M22082">
        <f>INT((Append[[#This Row],[Month]]-1)/3)+1</f>
        <v>1</v>
      </c>
      <c r="N22082" s="6">
        <f>Append[[#This Row],[Price]]*Append[[#This Row],[Bottle Sold]]</f>
        <v>231978</v>
      </c>
    </row>
    <row r="22083" spans="1:14">
      <c r="A22083" t="s">
        <v>46</v>
      </c>
      <c r="B22083" t="s">
        <v>75</v>
      </c>
      <c r="C22083" t="s">
        <v>117</v>
      </c>
      <c r="D22083" t="s">
        <v>61</v>
      </c>
      <c r="E22083" t="s">
        <v>108</v>
      </c>
      <c r="F22083">
        <v>41</v>
      </c>
      <c r="G22083" s="7" t="s">
        <v>120</v>
      </c>
      <c r="H22083" s="6">
        <v>5658</v>
      </c>
      <c r="I22083" s="6">
        <f>IF(ISNUMBER(SEARCH("6PK",Append[[#This Row],[SKU]])),Append[[#This Row],[Unit Sold]]*6,Append[[#This Row],[Unit Sold]])</f>
        <v>5658</v>
      </c>
      <c r="J22083" s="6">
        <f>Append[[#This Row],[Bottle Sold]]/24</f>
        <v>235.75</v>
      </c>
      <c r="K22083">
        <f>YEAR(Append[[#This Row],[Date]])</f>
        <v>2025</v>
      </c>
      <c r="L22083">
        <f>MONTH(Append[[#This Row],[Date]])</f>
        <v>2</v>
      </c>
      <c r="M22083">
        <f>INT((Append[[#This Row],[Month]]-1)/3)+1</f>
        <v>1</v>
      </c>
      <c r="N22083" s="6">
        <f>Append[[#This Row],[Price]]*Append[[#This Row],[Bottle Sold]]</f>
        <v>231978</v>
      </c>
    </row>
    <row r="22084" spans="1:14">
      <c r="A22084" t="s">
        <v>46</v>
      </c>
      <c r="B22084" t="s">
        <v>75</v>
      </c>
      <c r="C22084" t="s">
        <v>117</v>
      </c>
      <c r="D22084" t="s">
        <v>61</v>
      </c>
      <c r="E22084" t="s">
        <v>108</v>
      </c>
      <c r="F22084">
        <v>41</v>
      </c>
      <c r="G22084" s="7" t="s">
        <v>121</v>
      </c>
      <c r="H22084" s="6">
        <v>0</v>
      </c>
      <c r="I22084" s="6">
        <f>IF(ISNUMBER(SEARCH("6PK",Append[[#This Row],[SKU]])),Append[[#This Row],[Unit Sold]]*6,Append[[#This Row],[Unit Sold]])</f>
        <v>0</v>
      </c>
      <c r="J22084" s="6">
        <f>Append[[#This Row],[Bottle Sold]]/24</f>
        <v>0</v>
      </c>
      <c r="K22084">
        <f>YEAR(Append[[#This Row],[Date]])</f>
        <v>2025</v>
      </c>
      <c r="L22084">
        <f>MONTH(Append[[#This Row],[Date]])</f>
        <v>3</v>
      </c>
      <c r="M22084">
        <f>INT((Append[[#This Row],[Month]]-1)/3)+1</f>
        <v>1</v>
      </c>
      <c r="N22084" s="6">
        <f>Append[[#This Row],[Price]]*Append[[#This Row],[Bottle Sold]]</f>
        <v>0</v>
      </c>
    </row>
    <row r="22085" spans="1:14">
      <c r="A22085" t="s">
        <v>46</v>
      </c>
      <c r="B22085" t="s">
        <v>75</v>
      </c>
      <c r="C22085" t="s">
        <v>117</v>
      </c>
      <c r="D22085" t="s">
        <v>61</v>
      </c>
      <c r="E22085" t="s">
        <v>108</v>
      </c>
      <c r="F22085">
        <v>41</v>
      </c>
      <c r="G22085" s="7" t="s">
        <v>122</v>
      </c>
      <c r="H22085" s="6">
        <v>5658</v>
      </c>
      <c r="I22085" s="6">
        <f>IF(ISNUMBER(SEARCH("6PK",Append[[#This Row],[SKU]])),Append[[#This Row],[Unit Sold]]*6,Append[[#This Row],[Unit Sold]])</f>
        <v>5658</v>
      </c>
      <c r="J22085" s="6">
        <f>Append[[#This Row],[Bottle Sold]]/24</f>
        <v>235.75</v>
      </c>
      <c r="K22085">
        <f>YEAR(Append[[#This Row],[Date]])</f>
        <v>2025</v>
      </c>
      <c r="L22085">
        <f>MONTH(Append[[#This Row],[Date]])</f>
        <v>4</v>
      </c>
      <c r="M22085">
        <f>INT((Append[[#This Row],[Month]]-1)/3)+1</f>
        <v>2</v>
      </c>
      <c r="N22085" s="6">
        <f>Append[[#This Row],[Price]]*Append[[#This Row],[Bottle Sold]]</f>
        <v>231978</v>
      </c>
    </row>
    <row r="22086" spans="1:14">
      <c r="A22086" t="s">
        <v>46</v>
      </c>
      <c r="B22086" t="s">
        <v>75</v>
      </c>
      <c r="C22086" t="s">
        <v>117</v>
      </c>
      <c r="D22086" t="s">
        <v>61</v>
      </c>
      <c r="E22086" t="s">
        <v>108</v>
      </c>
      <c r="F22086">
        <v>41</v>
      </c>
      <c r="G22086" s="7" t="s">
        <v>123</v>
      </c>
      <c r="H22086" s="6">
        <v>7544</v>
      </c>
      <c r="I22086" s="6">
        <f>IF(ISNUMBER(SEARCH("6PK",Append[[#This Row],[SKU]])),Append[[#This Row],[Unit Sold]]*6,Append[[#This Row],[Unit Sold]])</f>
        <v>7544</v>
      </c>
      <c r="J22086" s="6">
        <f>Append[[#This Row],[Bottle Sold]]/24</f>
        <v>314.33333333333331</v>
      </c>
      <c r="K22086">
        <f>YEAR(Append[[#This Row],[Date]])</f>
        <v>2025</v>
      </c>
      <c r="L22086">
        <f>MONTH(Append[[#This Row],[Date]])</f>
        <v>5</v>
      </c>
      <c r="M22086">
        <f>INT((Append[[#This Row],[Month]]-1)/3)+1</f>
        <v>2</v>
      </c>
      <c r="N22086" s="6">
        <f>Append[[#This Row],[Price]]*Append[[#This Row],[Bottle Sold]]</f>
        <v>309304</v>
      </c>
    </row>
    <row r="22087" spans="1:14">
      <c r="A22087" t="s">
        <v>46</v>
      </c>
      <c r="B22087" t="s">
        <v>75</v>
      </c>
      <c r="C22087" t="s">
        <v>117</v>
      </c>
      <c r="D22087" t="s">
        <v>61</v>
      </c>
      <c r="E22087" t="s">
        <v>108</v>
      </c>
      <c r="F22087">
        <v>41</v>
      </c>
      <c r="G22087" s="7" t="s">
        <v>124</v>
      </c>
      <c r="H22087" s="6">
        <v>0</v>
      </c>
      <c r="I22087" s="6">
        <f>IF(ISNUMBER(SEARCH("6PK",Append[[#This Row],[SKU]])),Append[[#This Row],[Unit Sold]]*6,Append[[#This Row],[Unit Sold]])</f>
        <v>0</v>
      </c>
      <c r="J22087" s="6">
        <f>Append[[#This Row],[Bottle Sold]]/24</f>
        <v>0</v>
      </c>
      <c r="K22087">
        <f>YEAR(Append[[#This Row],[Date]])</f>
        <v>2025</v>
      </c>
      <c r="L22087">
        <f>MONTH(Append[[#This Row],[Date]])</f>
        <v>6</v>
      </c>
      <c r="M22087">
        <f>INT((Append[[#This Row],[Month]]-1)/3)+1</f>
        <v>2</v>
      </c>
      <c r="N22087" s="6">
        <f>Append[[#This Row],[Price]]*Append[[#This Row],[Bottle Sold]]</f>
        <v>0</v>
      </c>
    </row>
    <row r="22088" spans="1:14">
      <c r="A22088" t="s">
        <v>46</v>
      </c>
      <c r="B22088" t="s">
        <v>75</v>
      </c>
      <c r="C22088" t="s">
        <v>117</v>
      </c>
      <c r="D22088" t="s">
        <v>61</v>
      </c>
      <c r="E22088" t="s">
        <v>108</v>
      </c>
      <c r="F22088">
        <v>41</v>
      </c>
      <c r="G22088" s="7" t="s">
        <v>125</v>
      </c>
      <c r="H22088" s="6">
        <v>0</v>
      </c>
      <c r="I22088" s="6">
        <f>IF(ISNUMBER(SEARCH("6PK",Append[[#This Row],[SKU]])),Append[[#This Row],[Unit Sold]]*6,Append[[#This Row],[Unit Sold]])</f>
        <v>0</v>
      </c>
      <c r="J22088" s="6">
        <f>Append[[#This Row],[Bottle Sold]]/24</f>
        <v>0</v>
      </c>
      <c r="K22088">
        <f>YEAR(Append[[#This Row],[Date]])</f>
        <v>2025</v>
      </c>
      <c r="L22088">
        <f>MONTH(Append[[#This Row],[Date]])</f>
        <v>7</v>
      </c>
      <c r="M22088">
        <f>INT((Append[[#This Row],[Month]]-1)/3)+1</f>
        <v>3</v>
      </c>
      <c r="N22088" s="6">
        <f>Append[[#This Row],[Price]]*Append[[#This Row],[Bottle Sold]]</f>
        <v>0</v>
      </c>
    </row>
    <row r="22089" spans="1:14">
      <c r="A22089" t="s">
        <v>46</v>
      </c>
      <c r="B22089" t="s">
        <v>75</v>
      </c>
      <c r="C22089" t="s">
        <v>117</v>
      </c>
      <c r="D22089" t="s">
        <v>61</v>
      </c>
      <c r="E22089" t="s">
        <v>108</v>
      </c>
      <c r="F22089">
        <v>41</v>
      </c>
      <c r="G22089" s="7" t="s">
        <v>126</v>
      </c>
      <c r="H22089" s="6">
        <v>4464</v>
      </c>
      <c r="I22089" s="6">
        <f>IF(ISNUMBER(SEARCH("6PK",Append[[#This Row],[SKU]])),Append[[#This Row],[Unit Sold]]*6,Append[[#This Row],[Unit Sold]])</f>
        <v>4464</v>
      </c>
      <c r="J22089" s="6">
        <f>Append[[#This Row],[Bottle Sold]]/24</f>
        <v>186</v>
      </c>
      <c r="K22089">
        <f>YEAR(Append[[#This Row],[Date]])</f>
        <v>2025</v>
      </c>
      <c r="L22089">
        <f>MONTH(Append[[#This Row],[Date]])</f>
        <v>8</v>
      </c>
      <c r="M22089">
        <f>INT((Append[[#This Row],[Month]]-1)/3)+1</f>
        <v>3</v>
      </c>
      <c r="N22089" s="6">
        <f>Append[[#This Row],[Price]]*Append[[#This Row],[Bottle Sold]]</f>
        <v>183024</v>
      </c>
    </row>
    <row r="22090" spans="1:14">
      <c r="A22090" t="s">
        <v>46</v>
      </c>
      <c r="B22090" t="s">
        <v>75</v>
      </c>
      <c r="C22090" t="s">
        <v>117</v>
      </c>
      <c r="D22090" t="s">
        <v>61</v>
      </c>
      <c r="E22090" t="s">
        <v>108</v>
      </c>
      <c r="F22090">
        <v>41</v>
      </c>
      <c r="G22090" s="7" t="s">
        <v>127</v>
      </c>
      <c r="H22090" s="6">
        <v>0</v>
      </c>
      <c r="I22090" s="6">
        <f>IF(ISNUMBER(SEARCH("6PK",Append[[#This Row],[SKU]])),Append[[#This Row],[Unit Sold]]*6,Append[[#This Row],[Unit Sold]])</f>
        <v>0</v>
      </c>
      <c r="J22090" s="6">
        <f>Append[[#This Row],[Bottle Sold]]/24</f>
        <v>0</v>
      </c>
      <c r="K22090">
        <f>YEAR(Append[[#This Row],[Date]])</f>
        <v>2025</v>
      </c>
      <c r="L22090">
        <f>MONTH(Append[[#This Row],[Date]])</f>
        <v>9</v>
      </c>
      <c r="M22090">
        <f>INT((Append[[#This Row],[Month]]-1)/3)+1</f>
        <v>3</v>
      </c>
      <c r="N22090" s="6">
        <f>Append[[#This Row],[Price]]*Append[[#This Row],[Bottle Sold]]</f>
        <v>0</v>
      </c>
    </row>
    <row r="22091" spans="1:14">
      <c r="A22091" t="s">
        <v>46</v>
      </c>
      <c r="B22091" t="s">
        <v>75</v>
      </c>
      <c r="C22091" t="s">
        <v>117</v>
      </c>
      <c r="D22091" t="s">
        <v>61</v>
      </c>
      <c r="E22091" t="s">
        <v>108</v>
      </c>
      <c r="F22091">
        <v>41</v>
      </c>
      <c r="G22091" s="7" t="s">
        <v>128</v>
      </c>
      <c r="H22091" s="6">
        <v>7544</v>
      </c>
      <c r="I22091" s="6">
        <f>IF(ISNUMBER(SEARCH("6PK",Append[[#This Row],[SKU]])),Append[[#This Row],[Unit Sold]]*6,Append[[#This Row],[Unit Sold]])</f>
        <v>7544</v>
      </c>
      <c r="J22091" s="6">
        <f>Append[[#This Row],[Bottle Sold]]/24</f>
        <v>314.33333333333331</v>
      </c>
      <c r="K22091">
        <f>YEAR(Append[[#This Row],[Date]])</f>
        <v>2025</v>
      </c>
      <c r="L22091">
        <f>MONTH(Append[[#This Row],[Date]])</f>
        <v>10</v>
      </c>
      <c r="M22091">
        <f>INT((Append[[#This Row],[Month]]-1)/3)+1</f>
        <v>4</v>
      </c>
      <c r="N22091" s="6">
        <f>Append[[#This Row],[Price]]*Append[[#This Row],[Bottle Sold]]</f>
        <v>309304</v>
      </c>
    </row>
    <row r="22092" spans="1:14">
      <c r="A22092" t="s">
        <v>46</v>
      </c>
      <c r="B22092" t="s">
        <v>75</v>
      </c>
      <c r="C22092" t="s">
        <v>117</v>
      </c>
      <c r="D22092" t="s">
        <v>61</v>
      </c>
      <c r="E22092" t="s">
        <v>108</v>
      </c>
      <c r="F22092">
        <v>41</v>
      </c>
      <c r="G22092" s="7" t="s">
        <v>129</v>
      </c>
      <c r="H22092" s="6">
        <v>7544</v>
      </c>
      <c r="I22092" s="6">
        <f>IF(ISNUMBER(SEARCH("6PK",Append[[#This Row],[SKU]])),Append[[#This Row],[Unit Sold]]*6,Append[[#This Row],[Unit Sold]])</f>
        <v>7544</v>
      </c>
      <c r="J22092" s="6">
        <f>Append[[#This Row],[Bottle Sold]]/24</f>
        <v>314.33333333333331</v>
      </c>
      <c r="K22092">
        <f>YEAR(Append[[#This Row],[Date]])</f>
        <v>2025</v>
      </c>
      <c r="L22092">
        <f>MONTH(Append[[#This Row],[Date]])</f>
        <v>11</v>
      </c>
      <c r="M22092">
        <f>INT((Append[[#This Row],[Month]]-1)/3)+1</f>
        <v>4</v>
      </c>
      <c r="N22092" s="6">
        <f>Append[[#This Row],[Price]]*Append[[#This Row],[Bottle Sold]]</f>
        <v>309304</v>
      </c>
    </row>
    <row r="22093" spans="1:14">
      <c r="A22093" t="s">
        <v>46</v>
      </c>
      <c r="B22093" t="s">
        <v>75</v>
      </c>
      <c r="C22093" t="s">
        <v>117</v>
      </c>
      <c r="D22093" t="s">
        <v>61</v>
      </c>
      <c r="E22093" t="s">
        <v>108</v>
      </c>
      <c r="F22093">
        <v>41</v>
      </c>
      <c r="G22093" s="7" t="s">
        <v>130</v>
      </c>
      <c r="H22093" s="6">
        <v>5658</v>
      </c>
      <c r="I22093" s="6">
        <f>IF(ISNUMBER(SEARCH("6PK",Append[[#This Row],[SKU]])),Append[[#This Row],[Unit Sold]]*6,Append[[#This Row],[Unit Sold]])</f>
        <v>5658</v>
      </c>
      <c r="J22093" s="6">
        <f>Append[[#This Row],[Bottle Sold]]/24</f>
        <v>235.75</v>
      </c>
      <c r="K22093">
        <f>YEAR(Append[[#This Row],[Date]])</f>
        <v>2025</v>
      </c>
      <c r="L22093">
        <f>MONTH(Append[[#This Row],[Date]])</f>
        <v>12</v>
      </c>
      <c r="M22093">
        <f>INT((Append[[#This Row],[Month]]-1)/3)+1</f>
        <v>4</v>
      </c>
      <c r="N22093" s="6">
        <f>Append[[#This Row],[Price]]*Append[[#This Row],[Bottle Sold]]</f>
        <v>231978</v>
      </c>
    </row>
    <row r="22094" spans="1:14">
      <c r="A22094" t="s">
        <v>46</v>
      </c>
      <c r="B22094" t="s">
        <v>75</v>
      </c>
      <c r="C22094" t="s">
        <v>117</v>
      </c>
      <c r="D22094" t="s">
        <v>61</v>
      </c>
      <c r="E22094" t="s">
        <v>109</v>
      </c>
      <c r="F22094">
        <v>43.5</v>
      </c>
      <c r="G22094" s="7" t="s">
        <v>119</v>
      </c>
      <c r="H22094" s="6">
        <v>0</v>
      </c>
      <c r="I22094" s="6">
        <f>IF(ISNUMBER(SEARCH("6PK",Append[[#This Row],[SKU]])),Append[[#This Row],[Unit Sold]]*6,Append[[#This Row],[Unit Sold]])</f>
        <v>0</v>
      </c>
      <c r="J22094" s="6">
        <f>Append[[#This Row],[Bottle Sold]]/24</f>
        <v>0</v>
      </c>
      <c r="K22094">
        <f>YEAR(Append[[#This Row],[Date]])</f>
        <v>2025</v>
      </c>
      <c r="L22094">
        <f>MONTH(Append[[#This Row],[Date]])</f>
        <v>1</v>
      </c>
      <c r="M22094">
        <f>INT((Append[[#This Row],[Month]]-1)/3)+1</f>
        <v>1</v>
      </c>
      <c r="N22094" s="6">
        <f>Append[[#This Row],[Price]]*Append[[#This Row],[Bottle Sold]]</f>
        <v>0</v>
      </c>
    </row>
    <row r="22095" spans="1:14">
      <c r="A22095" t="s">
        <v>46</v>
      </c>
      <c r="B22095" t="s">
        <v>75</v>
      </c>
      <c r="C22095" t="s">
        <v>117</v>
      </c>
      <c r="D22095" t="s">
        <v>61</v>
      </c>
      <c r="E22095" t="s">
        <v>109</v>
      </c>
      <c r="F22095">
        <v>43.5</v>
      </c>
      <c r="G22095" s="7" t="s">
        <v>120</v>
      </c>
      <c r="H22095" s="6">
        <v>0</v>
      </c>
      <c r="I22095" s="6">
        <f>IF(ISNUMBER(SEARCH("6PK",Append[[#This Row],[SKU]])),Append[[#This Row],[Unit Sold]]*6,Append[[#This Row],[Unit Sold]])</f>
        <v>0</v>
      </c>
      <c r="J22095" s="6">
        <f>Append[[#This Row],[Bottle Sold]]/24</f>
        <v>0</v>
      </c>
      <c r="K22095">
        <f>YEAR(Append[[#This Row],[Date]])</f>
        <v>2025</v>
      </c>
      <c r="L22095">
        <f>MONTH(Append[[#This Row],[Date]])</f>
        <v>2</v>
      </c>
      <c r="M22095">
        <f>INT((Append[[#This Row],[Month]]-1)/3)+1</f>
        <v>1</v>
      </c>
      <c r="N22095" s="6">
        <f>Append[[#This Row],[Price]]*Append[[#This Row],[Bottle Sold]]</f>
        <v>0</v>
      </c>
    </row>
    <row r="22096" spans="1:14">
      <c r="A22096" t="s">
        <v>46</v>
      </c>
      <c r="B22096" t="s">
        <v>75</v>
      </c>
      <c r="C22096" t="s">
        <v>117</v>
      </c>
      <c r="D22096" t="s">
        <v>61</v>
      </c>
      <c r="E22096" t="s">
        <v>109</v>
      </c>
      <c r="F22096">
        <v>43.5</v>
      </c>
      <c r="G22096" s="7" t="s">
        <v>121</v>
      </c>
      <c r="H22096" s="6">
        <v>0</v>
      </c>
      <c r="I22096" s="6">
        <f>IF(ISNUMBER(SEARCH("6PK",Append[[#This Row],[SKU]])),Append[[#This Row],[Unit Sold]]*6,Append[[#This Row],[Unit Sold]])</f>
        <v>0</v>
      </c>
      <c r="J22096" s="6">
        <f>Append[[#This Row],[Bottle Sold]]/24</f>
        <v>0</v>
      </c>
      <c r="K22096">
        <f>YEAR(Append[[#This Row],[Date]])</f>
        <v>2025</v>
      </c>
      <c r="L22096">
        <f>MONTH(Append[[#This Row],[Date]])</f>
        <v>3</v>
      </c>
      <c r="M22096">
        <f>INT((Append[[#This Row],[Month]]-1)/3)+1</f>
        <v>1</v>
      </c>
      <c r="N22096" s="6">
        <f>Append[[#This Row],[Price]]*Append[[#This Row],[Bottle Sold]]</f>
        <v>0</v>
      </c>
    </row>
    <row r="22097" spans="1:14">
      <c r="A22097" t="s">
        <v>46</v>
      </c>
      <c r="B22097" t="s">
        <v>75</v>
      </c>
      <c r="C22097" t="s">
        <v>117</v>
      </c>
      <c r="D22097" t="s">
        <v>61</v>
      </c>
      <c r="E22097" t="s">
        <v>109</v>
      </c>
      <c r="F22097">
        <v>43.5</v>
      </c>
      <c r="G22097" s="7" t="s">
        <v>122</v>
      </c>
      <c r="H22097" s="6">
        <v>0</v>
      </c>
      <c r="I22097" s="6">
        <f>IF(ISNUMBER(SEARCH("6PK",Append[[#This Row],[SKU]])),Append[[#This Row],[Unit Sold]]*6,Append[[#This Row],[Unit Sold]])</f>
        <v>0</v>
      </c>
      <c r="J22097" s="6">
        <f>Append[[#This Row],[Bottle Sold]]/24</f>
        <v>0</v>
      </c>
      <c r="K22097">
        <f>YEAR(Append[[#This Row],[Date]])</f>
        <v>2025</v>
      </c>
      <c r="L22097">
        <f>MONTH(Append[[#This Row],[Date]])</f>
        <v>4</v>
      </c>
      <c r="M22097">
        <f>INT((Append[[#This Row],[Month]]-1)/3)+1</f>
        <v>2</v>
      </c>
      <c r="N22097" s="6">
        <f>Append[[#This Row],[Price]]*Append[[#This Row],[Bottle Sold]]</f>
        <v>0</v>
      </c>
    </row>
    <row r="22098" spans="1:14">
      <c r="A22098" t="s">
        <v>46</v>
      </c>
      <c r="B22098" t="s">
        <v>75</v>
      </c>
      <c r="C22098" t="s">
        <v>117</v>
      </c>
      <c r="D22098" t="s">
        <v>61</v>
      </c>
      <c r="E22098" t="s">
        <v>109</v>
      </c>
      <c r="F22098">
        <v>43.5</v>
      </c>
      <c r="G22098" s="7" t="s">
        <v>123</v>
      </c>
      <c r="H22098" s="6">
        <v>12695</v>
      </c>
      <c r="I22098" s="6">
        <f>IF(ISNUMBER(SEARCH("6PK",Append[[#This Row],[SKU]])),Append[[#This Row],[Unit Sold]]*6,Append[[#This Row],[Unit Sold]])</f>
        <v>76170</v>
      </c>
      <c r="J22098" s="6">
        <f>Append[[#This Row],[Bottle Sold]]/24</f>
        <v>3173.75</v>
      </c>
      <c r="K22098">
        <f>YEAR(Append[[#This Row],[Date]])</f>
        <v>2025</v>
      </c>
      <c r="L22098">
        <f>MONTH(Append[[#This Row],[Date]])</f>
        <v>5</v>
      </c>
      <c r="M22098">
        <f>INT((Append[[#This Row],[Month]]-1)/3)+1</f>
        <v>2</v>
      </c>
      <c r="N22098" s="6">
        <f>Append[[#This Row],[Price]]*Append[[#This Row],[Bottle Sold]]</f>
        <v>3313395</v>
      </c>
    </row>
    <row r="22099" spans="1:14">
      <c r="A22099" t="s">
        <v>46</v>
      </c>
      <c r="B22099" t="s">
        <v>75</v>
      </c>
      <c r="C22099" t="s">
        <v>117</v>
      </c>
      <c r="D22099" t="s">
        <v>61</v>
      </c>
      <c r="E22099" t="s">
        <v>109</v>
      </c>
      <c r="F22099">
        <v>43.5</v>
      </c>
      <c r="G22099" s="7" t="s">
        <v>124</v>
      </c>
      <c r="H22099" s="6">
        <v>0</v>
      </c>
      <c r="I22099" s="6">
        <f>IF(ISNUMBER(SEARCH("6PK",Append[[#This Row],[SKU]])),Append[[#This Row],[Unit Sold]]*6,Append[[#This Row],[Unit Sold]])</f>
        <v>0</v>
      </c>
      <c r="J22099" s="6">
        <f>Append[[#This Row],[Bottle Sold]]/24</f>
        <v>0</v>
      </c>
      <c r="K22099">
        <f>YEAR(Append[[#This Row],[Date]])</f>
        <v>2025</v>
      </c>
      <c r="L22099">
        <f>MONTH(Append[[#This Row],[Date]])</f>
        <v>6</v>
      </c>
      <c r="M22099">
        <f>INT((Append[[#This Row],[Month]]-1)/3)+1</f>
        <v>2</v>
      </c>
      <c r="N22099" s="6">
        <f>Append[[#This Row],[Price]]*Append[[#This Row],[Bottle Sold]]</f>
        <v>0</v>
      </c>
    </row>
    <row r="22100" spans="1:14">
      <c r="A22100" t="s">
        <v>46</v>
      </c>
      <c r="B22100" t="s">
        <v>75</v>
      </c>
      <c r="C22100" t="s">
        <v>117</v>
      </c>
      <c r="D22100" t="s">
        <v>61</v>
      </c>
      <c r="E22100" t="s">
        <v>109</v>
      </c>
      <c r="F22100">
        <v>43.5</v>
      </c>
      <c r="G22100" s="7" t="s">
        <v>125</v>
      </c>
      <c r="H22100" s="6">
        <v>0</v>
      </c>
      <c r="I22100" s="6">
        <f>IF(ISNUMBER(SEARCH("6PK",Append[[#This Row],[SKU]])),Append[[#This Row],[Unit Sold]]*6,Append[[#This Row],[Unit Sold]])</f>
        <v>0</v>
      </c>
      <c r="J22100" s="6">
        <f>Append[[#This Row],[Bottle Sold]]/24</f>
        <v>0</v>
      </c>
      <c r="K22100">
        <f>YEAR(Append[[#This Row],[Date]])</f>
        <v>2025</v>
      </c>
      <c r="L22100">
        <f>MONTH(Append[[#This Row],[Date]])</f>
        <v>7</v>
      </c>
      <c r="M22100">
        <f>INT((Append[[#This Row],[Month]]-1)/3)+1</f>
        <v>3</v>
      </c>
      <c r="N22100" s="6">
        <f>Append[[#This Row],[Price]]*Append[[#This Row],[Bottle Sold]]</f>
        <v>0</v>
      </c>
    </row>
    <row r="22101" spans="1:14">
      <c r="A22101" t="s">
        <v>46</v>
      </c>
      <c r="B22101" t="s">
        <v>75</v>
      </c>
      <c r="C22101" t="s">
        <v>117</v>
      </c>
      <c r="D22101" t="s">
        <v>61</v>
      </c>
      <c r="E22101" t="s">
        <v>109</v>
      </c>
      <c r="F22101">
        <v>43.5</v>
      </c>
      <c r="G22101" s="7" t="s">
        <v>126</v>
      </c>
      <c r="H22101" s="6">
        <v>0</v>
      </c>
      <c r="I22101" s="6">
        <f>IF(ISNUMBER(SEARCH("6PK",Append[[#This Row],[SKU]])),Append[[#This Row],[Unit Sold]]*6,Append[[#This Row],[Unit Sold]])</f>
        <v>0</v>
      </c>
      <c r="J22101" s="6">
        <f>Append[[#This Row],[Bottle Sold]]/24</f>
        <v>0</v>
      </c>
      <c r="K22101">
        <f>YEAR(Append[[#This Row],[Date]])</f>
        <v>2025</v>
      </c>
      <c r="L22101">
        <f>MONTH(Append[[#This Row],[Date]])</f>
        <v>8</v>
      </c>
      <c r="M22101">
        <f>INT((Append[[#This Row],[Month]]-1)/3)+1</f>
        <v>3</v>
      </c>
      <c r="N22101" s="6">
        <f>Append[[#This Row],[Price]]*Append[[#This Row],[Bottle Sold]]</f>
        <v>0</v>
      </c>
    </row>
    <row r="22102" spans="1:14">
      <c r="A22102" t="s">
        <v>46</v>
      </c>
      <c r="B22102" t="s">
        <v>75</v>
      </c>
      <c r="C22102" t="s">
        <v>117</v>
      </c>
      <c r="D22102" t="s">
        <v>61</v>
      </c>
      <c r="E22102" t="s">
        <v>109</v>
      </c>
      <c r="F22102">
        <v>43.5</v>
      </c>
      <c r="G22102" s="7" t="s">
        <v>127</v>
      </c>
      <c r="H22102" s="6">
        <v>89280</v>
      </c>
      <c r="I22102" s="6">
        <f>IF(ISNUMBER(SEARCH("6PK",Append[[#This Row],[SKU]])),Append[[#This Row],[Unit Sold]]*6,Append[[#This Row],[Unit Sold]])</f>
        <v>535680</v>
      </c>
      <c r="J22102" s="6">
        <f>Append[[#This Row],[Bottle Sold]]/24</f>
        <v>22320</v>
      </c>
      <c r="K22102">
        <f>YEAR(Append[[#This Row],[Date]])</f>
        <v>2025</v>
      </c>
      <c r="L22102">
        <f>MONTH(Append[[#This Row],[Date]])</f>
        <v>9</v>
      </c>
      <c r="M22102">
        <f>INT((Append[[#This Row],[Month]]-1)/3)+1</f>
        <v>3</v>
      </c>
      <c r="N22102" s="6">
        <f>Append[[#This Row],[Price]]*Append[[#This Row],[Bottle Sold]]</f>
        <v>23302080</v>
      </c>
    </row>
    <row r="22103" spans="1:14">
      <c r="A22103" t="s">
        <v>46</v>
      </c>
      <c r="B22103" t="s">
        <v>75</v>
      </c>
      <c r="C22103" t="s">
        <v>117</v>
      </c>
      <c r="D22103" t="s">
        <v>61</v>
      </c>
      <c r="E22103" t="s">
        <v>109</v>
      </c>
      <c r="F22103">
        <v>43.5</v>
      </c>
      <c r="G22103" s="7" t="s">
        <v>128</v>
      </c>
      <c r="H22103" s="6">
        <v>12695</v>
      </c>
      <c r="I22103" s="6">
        <f>IF(ISNUMBER(SEARCH("6PK",Append[[#This Row],[SKU]])),Append[[#This Row],[Unit Sold]]*6,Append[[#This Row],[Unit Sold]])</f>
        <v>76170</v>
      </c>
      <c r="J22103" s="6">
        <f>Append[[#This Row],[Bottle Sold]]/24</f>
        <v>3173.75</v>
      </c>
      <c r="K22103">
        <f>YEAR(Append[[#This Row],[Date]])</f>
        <v>2025</v>
      </c>
      <c r="L22103">
        <f>MONTH(Append[[#This Row],[Date]])</f>
        <v>10</v>
      </c>
      <c r="M22103">
        <f>INT((Append[[#This Row],[Month]]-1)/3)+1</f>
        <v>4</v>
      </c>
      <c r="N22103" s="6">
        <f>Append[[#This Row],[Price]]*Append[[#This Row],[Bottle Sold]]</f>
        <v>3313395</v>
      </c>
    </row>
    <row r="22104" spans="1:14">
      <c r="A22104" t="s">
        <v>46</v>
      </c>
      <c r="B22104" t="s">
        <v>75</v>
      </c>
      <c r="C22104" t="s">
        <v>117</v>
      </c>
      <c r="D22104" t="s">
        <v>61</v>
      </c>
      <c r="E22104" t="s">
        <v>109</v>
      </c>
      <c r="F22104">
        <v>43.5</v>
      </c>
      <c r="G22104" s="7" t="s">
        <v>129</v>
      </c>
      <c r="H22104" s="6">
        <v>12695</v>
      </c>
      <c r="I22104" s="6">
        <f>IF(ISNUMBER(SEARCH("6PK",Append[[#This Row],[SKU]])),Append[[#This Row],[Unit Sold]]*6,Append[[#This Row],[Unit Sold]])</f>
        <v>76170</v>
      </c>
      <c r="J22104" s="6">
        <f>Append[[#This Row],[Bottle Sold]]/24</f>
        <v>3173.75</v>
      </c>
      <c r="K22104">
        <f>YEAR(Append[[#This Row],[Date]])</f>
        <v>2025</v>
      </c>
      <c r="L22104">
        <f>MONTH(Append[[#This Row],[Date]])</f>
        <v>11</v>
      </c>
      <c r="M22104">
        <f>INT((Append[[#This Row],[Month]]-1)/3)+1</f>
        <v>4</v>
      </c>
      <c r="N22104" s="6">
        <f>Append[[#This Row],[Price]]*Append[[#This Row],[Bottle Sold]]</f>
        <v>3313395</v>
      </c>
    </row>
    <row r="22105" spans="1:14">
      <c r="A22105" t="s">
        <v>46</v>
      </c>
      <c r="B22105" t="s">
        <v>75</v>
      </c>
      <c r="C22105" t="s">
        <v>117</v>
      </c>
      <c r="D22105" t="s">
        <v>61</v>
      </c>
      <c r="E22105" t="s">
        <v>109</v>
      </c>
      <c r="F22105">
        <v>43.5</v>
      </c>
      <c r="G22105" s="7" t="s">
        <v>130</v>
      </c>
      <c r="H22105" s="6">
        <v>0</v>
      </c>
      <c r="I22105" s="6">
        <f>IF(ISNUMBER(SEARCH("6PK",Append[[#This Row],[SKU]])),Append[[#This Row],[Unit Sold]]*6,Append[[#This Row],[Unit Sold]])</f>
        <v>0</v>
      </c>
      <c r="J22105" s="6">
        <f>Append[[#This Row],[Bottle Sold]]/24</f>
        <v>0</v>
      </c>
      <c r="K22105">
        <f>YEAR(Append[[#This Row],[Date]])</f>
        <v>2025</v>
      </c>
      <c r="L22105">
        <f>MONTH(Append[[#This Row],[Date]])</f>
        <v>12</v>
      </c>
      <c r="M22105">
        <f>INT((Append[[#This Row],[Month]]-1)/3)+1</f>
        <v>4</v>
      </c>
      <c r="N22105" s="6">
        <f>Append[[#This Row],[Price]]*Append[[#This Row],[Bottle Sold]]</f>
        <v>0</v>
      </c>
    </row>
    <row r="22106" spans="1:14">
      <c r="A22106" t="s">
        <v>46</v>
      </c>
      <c r="B22106" t="s">
        <v>75</v>
      </c>
      <c r="C22106" t="s">
        <v>117</v>
      </c>
      <c r="D22106" t="s">
        <v>61</v>
      </c>
      <c r="E22106" t="s">
        <v>110</v>
      </c>
      <c r="F22106">
        <v>41</v>
      </c>
      <c r="G22106" s="7" t="s">
        <v>119</v>
      </c>
      <c r="H22106" s="6">
        <v>0</v>
      </c>
      <c r="I22106" s="6">
        <f>IF(ISNUMBER(SEARCH("6PK",Append[[#This Row],[SKU]])),Append[[#This Row],[Unit Sold]]*6,Append[[#This Row],[Unit Sold]])</f>
        <v>0</v>
      </c>
      <c r="J22106" s="6">
        <f>Append[[#This Row],[Bottle Sold]]/24</f>
        <v>0</v>
      </c>
      <c r="K22106">
        <f>YEAR(Append[[#This Row],[Date]])</f>
        <v>2025</v>
      </c>
      <c r="L22106">
        <f>MONTH(Append[[#This Row],[Date]])</f>
        <v>1</v>
      </c>
      <c r="M22106">
        <f>INT((Append[[#This Row],[Month]]-1)/3)+1</f>
        <v>1</v>
      </c>
      <c r="N22106" s="6">
        <f>Append[[#This Row],[Price]]*Append[[#This Row],[Bottle Sold]]</f>
        <v>0</v>
      </c>
    </row>
    <row r="22107" spans="1:14">
      <c r="A22107" t="s">
        <v>46</v>
      </c>
      <c r="B22107" t="s">
        <v>75</v>
      </c>
      <c r="C22107" t="s">
        <v>117</v>
      </c>
      <c r="D22107" t="s">
        <v>61</v>
      </c>
      <c r="E22107" t="s">
        <v>110</v>
      </c>
      <c r="F22107">
        <v>41</v>
      </c>
      <c r="G22107" s="7" t="s">
        <v>120</v>
      </c>
      <c r="H22107" s="6">
        <v>0</v>
      </c>
      <c r="I22107" s="6">
        <f>IF(ISNUMBER(SEARCH("6PK",Append[[#This Row],[SKU]])),Append[[#This Row],[Unit Sold]]*6,Append[[#This Row],[Unit Sold]])</f>
        <v>0</v>
      </c>
      <c r="J22107" s="6">
        <f>Append[[#This Row],[Bottle Sold]]/24</f>
        <v>0</v>
      </c>
      <c r="K22107">
        <f>YEAR(Append[[#This Row],[Date]])</f>
        <v>2025</v>
      </c>
      <c r="L22107">
        <f>MONTH(Append[[#This Row],[Date]])</f>
        <v>2</v>
      </c>
      <c r="M22107">
        <f>INT((Append[[#This Row],[Month]]-1)/3)+1</f>
        <v>1</v>
      </c>
      <c r="N22107" s="6">
        <f>Append[[#This Row],[Price]]*Append[[#This Row],[Bottle Sold]]</f>
        <v>0</v>
      </c>
    </row>
    <row r="22108" spans="1:14">
      <c r="A22108" t="s">
        <v>46</v>
      </c>
      <c r="B22108" t="s">
        <v>75</v>
      </c>
      <c r="C22108" t="s">
        <v>117</v>
      </c>
      <c r="D22108" t="s">
        <v>61</v>
      </c>
      <c r="E22108" t="s">
        <v>110</v>
      </c>
      <c r="F22108">
        <v>41</v>
      </c>
      <c r="G22108" s="7" t="s">
        <v>121</v>
      </c>
      <c r="H22108" s="6">
        <v>0</v>
      </c>
      <c r="I22108" s="6">
        <f>IF(ISNUMBER(SEARCH("6PK",Append[[#This Row],[SKU]])),Append[[#This Row],[Unit Sold]]*6,Append[[#This Row],[Unit Sold]])</f>
        <v>0</v>
      </c>
      <c r="J22108" s="6">
        <f>Append[[#This Row],[Bottle Sold]]/24</f>
        <v>0</v>
      </c>
      <c r="K22108">
        <f>YEAR(Append[[#This Row],[Date]])</f>
        <v>2025</v>
      </c>
      <c r="L22108">
        <f>MONTH(Append[[#This Row],[Date]])</f>
        <v>3</v>
      </c>
      <c r="M22108">
        <f>INT((Append[[#This Row],[Month]]-1)/3)+1</f>
        <v>1</v>
      </c>
      <c r="N22108" s="6">
        <f>Append[[#This Row],[Price]]*Append[[#This Row],[Bottle Sold]]</f>
        <v>0</v>
      </c>
    </row>
    <row r="22109" spans="1:14">
      <c r="A22109" t="s">
        <v>46</v>
      </c>
      <c r="B22109" t="s">
        <v>75</v>
      </c>
      <c r="C22109" t="s">
        <v>117</v>
      </c>
      <c r="D22109" t="s">
        <v>61</v>
      </c>
      <c r="E22109" t="s">
        <v>110</v>
      </c>
      <c r="F22109">
        <v>41</v>
      </c>
      <c r="G22109" s="7" t="s">
        <v>122</v>
      </c>
      <c r="H22109" s="6">
        <v>0</v>
      </c>
      <c r="I22109" s="6">
        <f>IF(ISNUMBER(SEARCH("6PK",Append[[#This Row],[SKU]])),Append[[#This Row],[Unit Sold]]*6,Append[[#This Row],[Unit Sold]])</f>
        <v>0</v>
      </c>
      <c r="J22109" s="6">
        <f>Append[[#This Row],[Bottle Sold]]/24</f>
        <v>0</v>
      </c>
      <c r="K22109">
        <f>YEAR(Append[[#This Row],[Date]])</f>
        <v>2025</v>
      </c>
      <c r="L22109">
        <f>MONTH(Append[[#This Row],[Date]])</f>
        <v>4</v>
      </c>
      <c r="M22109">
        <f>INT((Append[[#This Row],[Month]]-1)/3)+1</f>
        <v>2</v>
      </c>
      <c r="N22109" s="6">
        <f>Append[[#This Row],[Price]]*Append[[#This Row],[Bottle Sold]]</f>
        <v>0</v>
      </c>
    </row>
    <row r="22110" spans="1:14">
      <c r="A22110" t="s">
        <v>46</v>
      </c>
      <c r="B22110" t="s">
        <v>75</v>
      </c>
      <c r="C22110" t="s">
        <v>117</v>
      </c>
      <c r="D22110" t="s">
        <v>61</v>
      </c>
      <c r="E22110" t="s">
        <v>110</v>
      </c>
      <c r="F22110">
        <v>41</v>
      </c>
      <c r="G22110" s="7" t="s">
        <v>123</v>
      </c>
      <c r="H22110" s="6">
        <v>44713</v>
      </c>
      <c r="I22110" s="6">
        <f>IF(ISNUMBER(SEARCH("6PK",Append[[#This Row],[SKU]])),Append[[#This Row],[Unit Sold]]*6,Append[[#This Row],[Unit Sold]])</f>
        <v>44713</v>
      </c>
      <c r="J22110" s="6">
        <f>Append[[#This Row],[Bottle Sold]]/24</f>
        <v>1863.0416666666667</v>
      </c>
      <c r="K22110">
        <f>YEAR(Append[[#This Row],[Date]])</f>
        <v>2025</v>
      </c>
      <c r="L22110">
        <f>MONTH(Append[[#This Row],[Date]])</f>
        <v>5</v>
      </c>
      <c r="M22110">
        <f>INT((Append[[#This Row],[Month]]-1)/3)+1</f>
        <v>2</v>
      </c>
      <c r="N22110" s="6">
        <f>Append[[#This Row],[Price]]*Append[[#This Row],[Bottle Sold]]</f>
        <v>1833233</v>
      </c>
    </row>
    <row r="22111" spans="1:14">
      <c r="A22111" t="s">
        <v>46</v>
      </c>
      <c r="B22111" t="s">
        <v>75</v>
      </c>
      <c r="C22111" t="s">
        <v>117</v>
      </c>
      <c r="D22111" t="s">
        <v>61</v>
      </c>
      <c r="E22111" t="s">
        <v>110</v>
      </c>
      <c r="F22111">
        <v>41</v>
      </c>
      <c r="G22111" s="7" t="s">
        <v>124</v>
      </c>
      <c r="H22111" s="6">
        <v>0</v>
      </c>
      <c r="I22111" s="6">
        <f>IF(ISNUMBER(SEARCH("6PK",Append[[#This Row],[SKU]])),Append[[#This Row],[Unit Sold]]*6,Append[[#This Row],[Unit Sold]])</f>
        <v>0</v>
      </c>
      <c r="J22111" s="6">
        <f>Append[[#This Row],[Bottle Sold]]/24</f>
        <v>0</v>
      </c>
      <c r="K22111">
        <f>YEAR(Append[[#This Row],[Date]])</f>
        <v>2025</v>
      </c>
      <c r="L22111">
        <f>MONTH(Append[[#This Row],[Date]])</f>
        <v>6</v>
      </c>
      <c r="M22111">
        <f>INT((Append[[#This Row],[Month]]-1)/3)+1</f>
        <v>2</v>
      </c>
      <c r="N22111" s="6">
        <f>Append[[#This Row],[Price]]*Append[[#This Row],[Bottle Sold]]</f>
        <v>0</v>
      </c>
    </row>
    <row r="22112" spans="1:14">
      <c r="A22112" t="s">
        <v>46</v>
      </c>
      <c r="B22112" t="s">
        <v>75</v>
      </c>
      <c r="C22112" t="s">
        <v>117</v>
      </c>
      <c r="D22112" t="s">
        <v>61</v>
      </c>
      <c r="E22112" t="s">
        <v>110</v>
      </c>
      <c r="F22112">
        <v>41</v>
      </c>
      <c r="G22112" s="7" t="s">
        <v>125</v>
      </c>
      <c r="H22112" s="6">
        <v>0</v>
      </c>
      <c r="I22112" s="6">
        <f>IF(ISNUMBER(SEARCH("6PK",Append[[#This Row],[SKU]])),Append[[#This Row],[Unit Sold]]*6,Append[[#This Row],[Unit Sold]])</f>
        <v>0</v>
      </c>
      <c r="J22112" s="6">
        <f>Append[[#This Row],[Bottle Sold]]/24</f>
        <v>0</v>
      </c>
      <c r="K22112">
        <f>YEAR(Append[[#This Row],[Date]])</f>
        <v>2025</v>
      </c>
      <c r="L22112">
        <f>MONTH(Append[[#This Row],[Date]])</f>
        <v>7</v>
      </c>
      <c r="M22112">
        <f>INT((Append[[#This Row],[Month]]-1)/3)+1</f>
        <v>3</v>
      </c>
      <c r="N22112" s="6">
        <f>Append[[#This Row],[Price]]*Append[[#This Row],[Bottle Sold]]</f>
        <v>0</v>
      </c>
    </row>
    <row r="22113" spans="1:14">
      <c r="A22113" t="s">
        <v>46</v>
      </c>
      <c r="B22113" t="s">
        <v>75</v>
      </c>
      <c r="C22113" t="s">
        <v>117</v>
      </c>
      <c r="D22113" t="s">
        <v>61</v>
      </c>
      <c r="E22113" t="s">
        <v>110</v>
      </c>
      <c r="F22113">
        <v>41</v>
      </c>
      <c r="G22113" s="7" t="s">
        <v>126</v>
      </c>
      <c r="H22113" s="6">
        <v>9765</v>
      </c>
      <c r="I22113" s="6">
        <f>IF(ISNUMBER(SEARCH("6PK",Append[[#This Row],[SKU]])),Append[[#This Row],[Unit Sold]]*6,Append[[#This Row],[Unit Sold]])</f>
        <v>9765</v>
      </c>
      <c r="J22113" s="6">
        <f>Append[[#This Row],[Bottle Sold]]/24</f>
        <v>406.875</v>
      </c>
      <c r="K22113">
        <f>YEAR(Append[[#This Row],[Date]])</f>
        <v>2025</v>
      </c>
      <c r="L22113">
        <f>MONTH(Append[[#This Row],[Date]])</f>
        <v>8</v>
      </c>
      <c r="M22113">
        <f>INT((Append[[#This Row],[Month]]-1)/3)+1</f>
        <v>3</v>
      </c>
      <c r="N22113" s="6">
        <f>Append[[#This Row],[Price]]*Append[[#This Row],[Bottle Sold]]</f>
        <v>400365</v>
      </c>
    </row>
    <row r="22114" spans="1:14">
      <c r="A22114" t="s">
        <v>46</v>
      </c>
      <c r="B22114" t="s">
        <v>75</v>
      </c>
      <c r="C22114" t="s">
        <v>117</v>
      </c>
      <c r="D22114" t="s">
        <v>61</v>
      </c>
      <c r="E22114" t="s">
        <v>110</v>
      </c>
      <c r="F22114">
        <v>41</v>
      </c>
      <c r="G22114" s="7" t="s">
        <v>127</v>
      </c>
      <c r="H22114" s="6">
        <v>62496</v>
      </c>
      <c r="I22114" s="6">
        <f>IF(ISNUMBER(SEARCH("6PK",Append[[#This Row],[SKU]])),Append[[#This Row],[Unit Sold]]*6,Append[[#This Row],[Unit Sold]])</f>
        <v>62496</v>
      </c>
      <c r="J22114" s="6">
        <f>Append[[#This Row],[Bottle Sold]]/24</f>
        <v>2604</v>
      </c>
      <c r="K22114">
        <f>YEAR(Append[[#This Row],[Date]])</f>
        <v>2025</v>
      </c>
      <c r="L22114">
        <f>MONTH(Append[[#This Row],[Date]])</f>
        <v>9</v>
      </c>
      <c r="M22114">
        <f>INT((Append[[#This Row],[Month]]-1)/3)+1</f>
        <v>3</v>
      </c>
      <c r="N22114" s="6">
        <f>Append[[#This Row],[Price]]*Append[[#This Row],[Bottle Sold]]</f>
        <v>2562336</v>
      </c>
    </row>
    <row r="22115" spans="1:14">
      <c r="A22115" t="s">
        <v>46</v>
      </c>
      <c r="B22115" t="s">
        <v>75</v>
      </c>
      <c r="C22115" t="s">
        <v>117</v>
      </c>
      <c r="D22115" t="s">
        <v>61</v>
      </c>
      <c r="E22115" t="s">
        <v>110</v>
      </c>
      <c r="F22115">
        <v>41</v>
      </c>
      <c r="G22115" s="7" t="s">
        <v>128</v>
      </c>
      <c r="H22115" s="6">
        <v>44713</v>
      </c>
      <c r="I22115" s="6">
        <f>IF(ISNUMBER(SEARCH("6PK",Append[[#This Row],[SKU]])),Append[[#This Row],[Unit Sold]]*6,Append[[#This Row],[Unit Sold]])</f>
        <v>44713</v>
      </c>
      <c r="J22115" s="6">
        <f>Append[[#This Row],[Bottle Sold]]/24</f>
        <v>1863.0416666666667</v>
      </c>
      <c r="K22115">
        <f>YEAR(Append[[#This Row],[Date]])</f>
        <v>2025</v>
      </c>
      <c r="L22115">
        <f>MONTH(Append[[#This Row],[Date]])</f>
        <v>10</v>
      </c>
      <c r="M22115">
        <f>INT((Append[[#This Row],[Month]]-1)/3)+1</f>
        <v>4</v>
      </c>
      <c r="N22115" s="6">
        <f>Append[[#This Row],[Price]]*Append[[#This Row],[Bottle Sold]]</f>
        <v>1833233</v>
      </c>
    </row>
    <row r="22116" spans="1:14">
      <c r="A22116" t="s">
        <v>46</v>
      </c>
      <c r="B22116" t="s">
        <v>75</v>
      </c>
      <c r="C22116" t="s">
        <v>117</v>
      </c>
      <c r="D22116" t="s">
        <v>61</v>
      </c>
      <c r="E22116" t="s">
        <v>110</v>
      </c>
      <c r="F22116">
        <v>41</v>
      </c>
      <c r="G22116" s="7" t="s">
        <v>129</v>
      </c>
      <c r="H22116" s="6">
        <v>44713</v>
      </c>
      <c r="I22116" s="6">
        <f>IF(ISNUMBER(SEARCH("6PK",Append[[#This Row],[SKU]])),Append[[#This Row],[Unit Sold]]*6,Append[[#This Row],[Unit Sold]])</f>
        <v>44713</v>
      </c>
      <c r="J22116" s="6">
        <f>Append[[#This Row],[Bottle Sold]]/24</f>
        <v>1863.0416666666667</v>
      </c>
      <c r="K22116">
        <f>YEAR(Append[[#This Row],[Date]])</f>
        <v>2025</v>
      </c>
      <c r="L22116">
        <f>MONTH(Append[[#This Row],[Date]])</f>
        <v>11</v>
      </c>
      <c r="M22116">
        <f>INT((Append[[#This Row],[Month]]-1)/3)+1</f>
        <v>4</v>
      </c>
      <c r="N22116" s="6">
        <f>Append[[#This Row],[Price]]*Append[[#This Row],[Bottle Sold]]</f>
        <v>1833233</v>
      </c>
    </row>
    <row r="22117" spans="1:14">
      <c r="A22117" t="s">
        <v>46</v>
      </c>
      <c r="B22117" t="s">
        <v>75</v>
      </c>
      <c r="C22117" t="s">
        <v>117</v>
      </c>
      <c r="D22117" t="s">
        <v>61</v>
      </c>
      <c r="E22117" t="s">
        <v>110</v>
      </c>
      <c r="F22117">
        <v>41</v>
      </c>
      <c r="G22117" s="7" t="s">
        <v>130</v>
      </c>
      <c r="H22117" s="6">
        <v>0</v>
      </c>
      <c r="I22117" s="6">
        <f>IF(ISNUMBER(SEARCH("6PK",Append[[#This Row],[SKU]])),Append[[#This Row],[Unit Sold]]*6,Append[[#This Row],[Unit Sold]])</f>
        <v>0</v>
      </c>
      <c r="J22117" s="6">
        <f>Append[[#This Row],[Bottle Sold]]/24</f>
        <v>0</v>
      </c>
      <c r="K22117">
        <f>YEAR(Append[[#This Row],[Date]])</f>
        <v>2025</v>
      </c>
      <c r="L22117">
        <f>MONTH(Append[[#This Row],[Date]])</f>
        <v>12</v>
      </c>
      <c r="M22117">
        <f>INT((Append[[#This Row],[Month]]-1)/3)+1</f>
        <v>4</v>
      </c>
      <c r="N22117" s="6">
        <f>Append[[#This Row],[Price]]*Append[[#This Row],[Bottle Sold]]</f>
        <v>0</v>
      </c>
    </row>
    <row r="22118" spans="1:14">
      <c r="A22118" t="s">
        <v>46</v>
      </c>
      <c r="B22118" t="s">
        <v>75</v>
      </c>
      <c r="C22118" t="s">
        <v>117</v>
      </c>
      <c r="D22118" t="s">
        <v>61</v>
      </c>
      <c r="E22118" t="s">
        <v>111</v>
      </c>
      <c r="F22118">
        <v>42.5</v>
      </c>
      <c r="G22118" s="7" t="s">
        <v>119</v>
      </c>
      <c r="H22118" s="6">
        <v>0</v>
      </c>
      <c r="I22118" s="6">
        <f>IF(ISNUMBER(SEARCH("6PK",Append[[#This Row],[SKU]])),Append[[#This Row],[Unit Sold]]*6,Append[[#This Row],[Unit Sold]])</f>
        <v>0</v>
      </c>
      <c r="J22118" s="6">
        <f>Append[[#This Row],[Bottle Sold]]/24</f>
        <v>0</v>
      </c>
      <c r="K22118">
        <f>YEAR(Append[[#This Row],[Date]])</f>
        <v>2025</v>
      </c>
      <c r="L22118">
        <f>MONTH(Append[[#This Row],[Date]])</f>
        <v>1</v>
      </c>
      <c r="M22118">
        <f>INT((Append[[#This Row],[Month]]-1)/3)+1</f>
        <v>1</v>
      </c>
      <c r="N22118" s="6">
        <f>Append[[#This Row],[Price]]*Append[[#This Row],[Bottle Sold]]</f>
        <v>0</v>
      </c>
    </row>
    <row r="22119" spans="1:14">
      <c r="A22119" t="s">
        <v>46</v>
      </c>
      <c r="B22119" t="s">
        <v>75</v>
      </c>
      <c r="C22119" t="s">
        <v>117</v>
      </c>
      <c r="D22119" t="s">
        <v>61</v>
      </c>
      <c r="E22119" t="s">
        <v>111</v>
      </c>
      <c r="F22119">
        <v>42.5</v>
      </c>
      <c r="G22119" s="7" t="s">
        <v>120</v>
      </c>
      <c r="H22119" s="6">
        <v>0</v>
      </c>
      <c r="I22119" s="6">
        <f>IF(ISNUMBER(SEARCH("6PK",Append[[#This Row],[SKU]])),Append[[#This Row],[Unit Sold]]*6,Append[[#This Row],[Unit Sold]])</f>
        <v>0</v>
      </c>
      <c r="J22119" s="6">
        <f>Append[[#This Row],[Bottle Sold]]/24</f>
        <v>0</v>
      </c>
      <c r="K22119">
        <f>YEAR(Append[[#This Row],[Date]])</f>
        <v>2025</v>
      </c>
      <c r="L22119">
        <f>MONTH(Append[[#This Row],[Date]])</f>
        <v>2</v>
      </c>
      <c r="M22119">
        <f>INT((Append[[#This Row],[Month]]-1)/3)+1</f>
        <v>1</v>
      </c>
      <c r="N22119" s="6">
        <f>Append[[#This Row],[Price]]*Append[[#This Row],[Bottle Sold]]</f>
        <v>0</v>
      </c>
    </row>
    <row r="22120" spans="1:14">
      <c r="A22120" t="s">
        <v>46</v>
      </c>
      <c r="B22120" t="s">
        <v>75</v>
      </c>
      <c r="C22120" t="s">
        <v>117</v>
      </c>
      <c r="D22120" t="s">
        <v>61</v>
      </c>
      <c r="E22120" t="s">
        <v>111</v>
      </c>
      <c r="F22120">
        <v>42.5</v>
      </c>
      <c r="G22120" s="7" t="s">
        <v>121</v>
      </c>
      <c r="H22120" s="6">
        <v>0</v>
      </c>
      <c r="I22120" s="6">
        <f>IF(ISNUMBER(SEARCH("6PK",Append[[#This Row],[SKU]])),Append[[#This Row],[Unit Sold]]*6,Append[[#This Row],[Unit Sold]])</f>
        <v>0</v>
      </c>
      <c r="J22120" s="6">
        <f>Append[[#This Row],[Bottle Sold]]/24</f>
        <v>0</v>
      </c>
      <c r="K22120">
        <f>YEAR(Append[[#This Row],[Date]])</f>
        <v>2025</v>
      </c>
      <c r="L22120">
        <f>MONTH(Append[[#This Row],[Date]])</f>
        <v>3</v>
      </c>
      <c r="M22120">
        <f>INT((Append[[#This Row],[Month]]-1)/3)+1</f>
        <v>1</v>
      </c>
      <c r="N22120" s="6">
        <f>Append[[#This Row],[Price]]*Append[[#This Row],[Bottle Sold]]</f>
        <v>0</v>
      </c>
    </row>
    <row r="22121" spans="1:14">
      <c r="A22121" t="s">
        <v>46</v>
      </c>
      <c r="B22121" t="s">
        <v>75</v>
      </c>
      <c r="C22121" t="s">
        <v>117</v>
      </c>
      <c r="D22121" t="s">
        <v>61</v>
      </c>
      <c r="E22121" t="s">
        <v>111</v>
      </c>
      <c r="F22121">
        <v>42.5</v>
      </c>
      <c r="G22121" s="7" t="s">
        <v>122</v>
      </c>
      <c r="H22121" s="6">
        <v>28210</v>
      </c>
      <c r="I22121" s="6">
        <f>IF(ISNUMBER(SEARCH("6PK",Append[[#This Row],[SKU]])),Append[[#This Row],[Unit Sold]]*6,Append[[#This Row],[Unit Sold]])</f>
        <v>28210</v>
      </c>
      <c r="J22121" s="6">
        <f>Append[[#This Row],[Bottle Sold]]/24</f>
        <v>1175.4166666666667</v>
      </c>
      <c r="K22121">
        <f>YEAR(Append[[#This Row],[Date]])</f>
        <v>2025</v>
      </c>
      <c r="L22121">
        <f>MONTH(Append[[#This Row],[Date]])</f>
        <v>4</v>
      </c>
      <c r="M22121">
        <f>INT((Append[[#This Row],[Month]]-1)/3)+1</f>
        <v>2</v>
      </c>
      <c r="N22121" s="6">
        <f>Append[[#This Row],[Price]]*Append[[#This Row],[Bottle Sold]]</f>
        <v>1198925</v>
      </c>
    </row>
    <row r="22122" spans="1:14">
      <c r="A22122" t="s">
        <v>46</v>
      </c>
      <c r="B22122" t="s">
        <v>75</v>
      </c>
      <c r="C22122" t="s">
        <v>117</v>
      </c>
      <c r="D22122" t="s">
        <v>61</v>
      </c>
      <c r="E22122" t="s">
        <v>111</v>
      </c>
      <c r="F22122">
        <v>42.5</v>
      </c>
      <c r="G22122" s="7" t="s">
        <v>123</v>
      </c>
      <c r="H22122" s="6">
        <v>36673</v>
      </c>
      <c r="I22122" s="6">
        <f>IF(ISNUMBER(SEARCH("6PK",Append[[#This Row],[SKU]])),Append[[#This Row],[Unit Sold]]*6,Append[[#This Row],[Unit Sold]])</f>
        <v>36673</v>
      </c>
      <c r="J22122" s="6">
        <f>Append[[#This Row],[Bottle Sold]]/24</f>
        <v>1528.0416666666667</v>
      </c>
      <c r="K22122">
        <f>YEAR(Append[[#This Row],[Date]])</f>
        <v>2025</v>
      </c>
      <c r="L22122">
        <f>MONTH(Append[[#This Row],[Date]])</f>
        <v>5</v>
      </c>
      <c r="M22122">
        <f>INT((Append[[#This Row],[Month]]-1)/3)+1</f>
        <v>2</v>
      </c>
      <c r="N22122" s="6">
        <f>Append[[#This Row],[Price]]*Append[[#This Row],[Bottle Sold]]</f>
        <v>1558602.5</v>
      </c>
    </row>
    <row r="22123" spans="1:14">
      <c r="A22123" t="s">
        <v>46</v>
      </c>
      <c r="B22123" t="s">
        <v>75</v>
      </c>
      <c r="C22123" t="s">
        <v>117</v>
      </c>
      <c r="D22123" t="s">
        <v>61</v>
      </c>
      <c r="E22123" t="s">
        <v>111</v>
      </c>
      <c r="F22123">
        <v>42.5</v>
      </c>
      <c r="G22123" s="7" t="s">
        <v>124</v>
      </c>
      <c r="H22123" s="6">
        <v>0</v>
      </c>
      <c r="I22123" s="6">
        <f>IF(ISNUMBER(SEARCH("6PK",Append[[#This Row],[SKU]])),Append[[#This Row],[Unit Sold]]*6,Append[[#This Row],[Unit Sold]])</f>
        <v>0</v>
      </c>
      <c r="J22123" s="6">
        <f>Append[[#This Row],[Bottle Sold]]/24</f>
        <v>0</v>
      </c>
      <c r="K22123">
        <f>YEAR(Append[[#This Row],[Date]])</f>
        <v>2025</v>
      </c>
      <c r="L22123">
        <f>MONTH(Append[[#This Row],[Date]])</f>
        <v>6</v>
      </c>
      <c r="M22123">
        <f>INT((Append[[#This Row],[Month]]-1)/3)+1</f>
        <v>2</v>
      </c>
      <c r="N22123" s="6">
        <f>Append[[#This Row],[Price]]*Append[[#This Row],[Bottle Sold]]</f>
        <v>0</v>
      </c>
    </row>
    <row r="22124" spans="1:14">
      <c r="A22124" t="s">
        <v>46</v>
      </c>
      <c r="B22124" t="s">
        <v>75</v>
      </c>
      <c r="C22124" t="s">
        <v>117</v>
      </c>
      <c r="D22124" t="s">
        <v>61</v>
      </c>
      <c r="E22124" t="s">
        <v>111</v>
      </c>
      <c r="F22124">
        <v>42.5</v>
      </c>
      <c r="G22124" s="7" t="s">
        <v>125</v>
      </c>
      <c r="H22124" s="6">
        <v>0</v>
      </c>
      <c r="I22124" s="6">
        <f>IF(ISNUMBER(SEARCH("6PK",Append[[#This Row],[SKU]])),Append[[#This Row],[Unit Sold]]*6,Append[[#This Row],[Unit Sold]])</f>
        <v>0</v>
      </c>
      <c r="J22124" s="6">
        <f>Append[[#This Row],[Bottle Sold]]/24</f>
        <v>0</v>
      </c>
      <c r="K22124">
        <f>YEAR(Append[[#This Row],[Date]])</f>
        <v>2025</v>
      </c>
      <c r="L22124">
        <f>MONTH(Append[[#This Row],[Date]])</f>
        <v>7</v>
      </c>
      <c r="M22124">
        <f>INT((Append[[#This Row],[Month]]-1)/3)+1</f>
        <v>3</v>
      </c>
      <c r="N22124" s="6">
        <f>Append[[#This Row],[Price]]*Append[[#This Row],[Bottle Sold]]</f>
        <v>0</v>
      </c>
    </row>
    <row r="22125" spans="1:14">
      <c r="A22125" t="s">
        <v>46</v>
      </c>
      <c r="B22125" t="s">
        <v>75</v>
      </c>
      <c r="C22125" t="s">
        <v>117</v>
      </c>
      <c r="D22125" t="s">
        <v>61</v>
      </c>
      <c r="E22125" t="s">
        <v>111</v>
      </c>
      <c r="F22125">
        <v>42.5</v>
      </c>
      <c r="G22125" s="7" t="s">
        <v>126</v>
      </c>
      <c r="H22125" s="6">
        <v>21700</v>
      </c>
      <c r="I22125" s="6">
        <f>IF(ISNUMBER(SEARCH("6PK",Append[[#This Row],[SKU]])),Append[[#This Row],[Unit Sold]]*6,Append[[#This Row],[Unit Sold]])</f>
        <v>21700</v>
      </c>
      <c r="J22125" s="6">
        <f>Append[[#This Row],[Bottle Sold]]/24</f>
        <v>904.16666666666663</v>
      </c>
      <c r="K22125">
        <f>YEAR(Append[[#This Row],[Date]])</f>
        <v>2025</v>
      </c>
      <c r="L22125">
        <f>MONTH(Append[[#This Row],[Date]])</f>
        <v>8</v>
      </c>
      <c r="M22125">
        <f>INT((Append[[#This Row],[Month]]-1)/3)+1</f>
        <v>3</v>
      </c>
      <c r="N22125" s="6">
        <f>Append[[#This Row],[Price]]*Append[[#This Row],[Bottle Sold]]</f>
        <v>922250</v>
      </c>
    </row>
    <row r="22126" spans="1:14">
      <c r="A22126" t="s">
        <v>46</v>
      </c>
      <c r="B22126" t="s">
        <v>75</v>
      </c>
      <c r="C22126" t="s">
        <v>117</v>
      </c>
      <c r="D22126" t="s">
        <v>61</v>
      </c>
      <c r="E22126" t="s">
        <v>111</v>
      </c>
      <c r="F22126">
        <v>42.5</v>
      </c>
      <c r="G22126" s="7" t="s">
        <v>127</v>
      </c>
      <c r="H22126" s="6">
        <v>3751</v>
      </c>
      <c r="I22126" s="6">
        <f>IF(ISNUMBER(SEARCH("6PK",Append[[#This Row],[SKU]])),Append[[#This Row],[Unit Sold]]*6,Append[[#This Row],[Unit Sold]])</f>
        <v>3751</v>
      </c>
      <c r="J22126" s="6">
        <f>Append[[#This Row],[Bottle Sold]]/24</f>
        <v>156.29166666666666</v>
      </c>
      <c r="K22126">
        <f>YEAR(Append[[#This Row],[Date]])</f>
        <v>2025</v>
      </c>
      <c r="L22126">
        <f>MONTH(Append[[#This Row],[Date]])</f>
        <v>9</v>
      </c>
      <c r="M22126">
        <f>INT((Append[[#This Row],[Month]]-1)/3)+1</f>
        <v>3</v>
      </c>
      <c r="N22126" s="6">
        <f>Append[[#This Row],[Price]]*Append[[#This Row],[Bottle Sold]]</f>
        <v>159417.5</v>
      </c>
    </row>
    <row r="22127" spans="1:14">
      <c r="A22127" t="s">
        <v>46</v>
      </c>
      <c r="B22127" t="s">
        <v>75</v>
      </c>
      <c r="C22127" t="s">
        <v>117</v>
      </c>
      <c r="D22127" t="s">
        <v>61</v>
      </c>
      <c r="E22127" t="s">
        <v>111</v>
      </c>
      <c r="F22127">
        <v>42.5</v>
      </c>
      <c r="G22127" s="7" t="s">
        <v>128</v>
      </c>
      <c r="H22127" s="6">
        <v>36673</v>
      </c>
      <c r="I22127" s="6">
        <f>IF(ISNUMBER(SEARCH("6PK",Append[[#This Row],[SKU]])),Append[[#This Row],[Unit Sold]]*6,Append[[#This Row],[Unit Sold]])</f>
        <v>36673</v>
      </c>
      <c r="J22127" s="6">
        <f>Append[[#This Row],[Bottle Sold]]/24</f>
        <v>1528.0416666666667</v>
      </c>
      <c r="K22127">
        <f>YEAR(Append[[#This Row],[Date]])</f>
        <v>2025</v>
      </c>
      <c r="L22127">
        <f>MONTH(Append[[#This Row],[Date]])</f>
        <v>10</v>
      </c>
      <c r="M22127">
        <f>INT((Append[[#This Row],[Month]]-1)/3)+1</f>
        <v>4</v>
      </c>
      <c r="N22127" s="6">
        <f>Append[[#This Row],[Price]]*Append[[#This Row],[Bottle Sold]]</f>
        <v>1558602.5</v>
      </c>
    </row>
    <row r="22128" spans="1:14">
      <c r="A22128" t="s">
        <v>46</v>
      </c>
      <c r="B22128" t="s">
        <v>75</v>
      </c>
      <c r="C22128" t="s">
        <v>117</v>
      </c>
      <c r="D22128" t="s">
        <v>61</v>
      </c>
      <c r="E22128" t="s">
        <v>111</v>
      </c>
      <c r="F22128">
        <v>42.5</v>
      </c>
      <c r="G22128" s="7" t="s">
        <v>129</v>
      </c>
      <c r="H22128" s="6">
        <v>36673</v>
      </c>
      <c r="I22128" s="6">
        <f>IF(ISNUMBER(SEARCH("6PK",Append[[#This Row],[SKU]])),Append[[#This Row],[Unit Sold]]*6,Append[[#This Row],[Unit Sold]])</f>
        <v>36673</v>
      </c>
      <c r="J22128" s="6">
        <f>Append[[#This Row],[Bottle Sold]]/24</f>
        <v>1528.0416666666667</v>
      </c>
      <c r="K22128">
        <f>YEAR(Append[[#This Row],[Date]])</f>
        <v>2025</v>
      </c>
      <c r="L22128">
        <f>MONTH(Append[[#This Row],[Date]])</f>
        <v>11</v>
      </c>
      <c r="M22128">
        <f>INT((Append[[#This Row],[Month]]-1)/3)+1</f>
        <v>4</v>
      </c>
      <c r="N22128" s="6">
        <f>Append[[#This Row],[Price]]*Append[[#This Row],[Bottle Sold]]</f>
        <v>1558602.5</v>
      </c>
    </row>
    <row r="22129" spans="1:14">
      <c r="A22129" t="s">
        <v>46</v>
      </c>
      <c r="B22129" t="s">
        <v>75</v>
      </c>
      <c r="C22129" t="s">
        <v>117</v>
      </c>
      <c r="D22129" t="s">
        <v>61</v>
      </c>
      <c r="E22129" t="s">
        <v>111</v>
      </c>
      <c r="F22129">
        <v>42.5</v>
      </c>
      <c r="G22129" s="7" t="s">
        <v>130</v>
      </c>
      <c r="H22129" s="6">
        <v>28210</v>
      </c>
      <c r="I22129" s="6">
        <f>IF(ISNUMBER(SEARCH("6PK",Append[[#This Row],[SKU]])),Append[[#This Row],[Unit Sold]]*6,Append[[#This Row],[Unit Sold]])</f>
        <v>28210</v>
      </c>
      <c r="J22129" s="6">
        <f>Append[[#This Row],[Bottle Sold]]/24</f>
        <v>1175.4166666666667</v>
      </c>
      <c r="K22129">
        <f>YEAR(Append[[#This Row],[Date]])</f>
        <v>2025</v>
      </c>
      <c r="L22129">
        <f>MONTH(Append[[#This Row],[Date]])</f>
        <v>12</v>
      </c>
      <c r="M22129">
        <f>INT((Append[[#This Row],[Month]]-1)/3)+1</f>
        <v>4</v>
      </c>
      <c r="N22129" s="6">
        <f>Append[[#This Row],[Price]]*Append[[#This Row],[Bottle Sold]]</f>
        <v>1198925</v>
      </c>
    </row>
    <row r="22130" spans="1:14">
      <c r="A22130" t="s">
        <v>46</v>
      </c>
      <c r="B22130" t="s">
        <v>75</v>
      </c>
      <c r="C22130" t="s">
        <v>117</v>
      </c>
      <c r="D22130" t="s">
        <v>61</v>
      </c>
      <c r="E22130" t="s">
        <v>113</v>
      </c>
      <c r="F22130">
        <v>45</v>
      </c>
      <c r="G22130" s="7" t="s">
        <v>119</v>
      </c>
      <c r="H22130" s="6">
        <v>0</v>
      </c>
      <c r="I22130" s="6">
        <f>IF(ISNUMBER(SEARCH("6PK",Append[[#This Row],[SKU]])),Append[[#This Row],[Unit Sold]]*6,Append[[#This Row],[Unit Sold]])</f>
        <v>0</v>
      </c>
      <c r="J22130" s="6">
        <f>Append[[#This Row],[Bottle Sold]]/24</f>
        <v>0</v>
      </c>
      <c r="K22130">
        <f>YEAR(Append[[#This Row],[Date]])</f>
        <v>2025</v>
      </c>
      <c r="L22130">
        <f>MONTH(Append[[#This Row],[Date]])</f>
        <v>1</v>
      </c>
      <c r="M22130">
        <f>INT((Append[[#This Row],[Month]]-1)/3)+1</f>
        <v>1</v>
      </c>
      <c r="N22130" s="6">
        <f>Append[[#This Row],[Price]]*Append[[#This Row],[Bottle Sold]]</f>
        <v>0</v>
      </c>
    </row>
    <row r="22131" spans="1:14">
      <c r="A22131" t="s">
        <v>46</v>
      </c>
      <c r="B22131" t="s">
        <v>75</v>
      </c>
      <c r="C22131" t="s">
        <v>117</v>
      </c>
      <c r="D22131" t="s">
        <v>61</v>
      </c>
      <c r="E22131" t="s">
        <v>113</v>
      </c>
      <c r="F22131">
        <v>45</v>
      </c>
      <c r="G22131" s="7" t="s">
        <v>120</v>
      </c>
      <c r="H22131" s="6">
        <v>0</v>
      </c>
      <c r="I22131" s="6">
        <f>IF(ISNUMBER(SEARCH("6PK",Append[[#This Row],[SKU]])),Append[[#This Row],[Unit Sold]]*6,Append[[#This Row],[Unit Sold]])</f>
        <v>0</v>
      </c>
      <c r="J22131" s="6">
        <f>Append[[#This Row],[Bottle Sold]]/24</f>
        <v>0</v>
      </c>
      <c r="K22131">
        <f>YEAR(Append[[#This Row],[Date]])</f>
        <v>2025</v>
      </c>
      <c r="L22131">
        <f>MONTH(Append[[#This Row],[Date]])</f>
        <v>2</v>
      </c>
      <c r="M22131">
        <f>INT((Append[[#This Row],[Month]]-1)/3)+1</f>
        <v>1</v>
      </c>
      <c r="N22131" s="6">
        <f>Append[[#This Row],[Price]]*Append[[#This Row],[Bottle Sold]]</f>
        <v>0</v>
      </c>
    </row>
    <row r="22132" spans="1:14">
      <c r="A22132" t="s">
        <v>46</v>
      </c>
      <c r="B22132" t="s">
        <v>75</v>
      </c>
      <c r="C22132" t="s">
        <v>117</v>
      </c>
      <c r="D22132" t="s">
        <v>61</v>
      </c>
      <c r="E22132" t="s">
        <v>113</v>
      </c>
      <c r="F22132">
        <v>45</v>
      </c>
      <c r="G22132" s="7" t="s">
        <v>121</v>
      </c>
      <c r="H22132" s="6">
        <v>0</v>
      </c>
      <c r="I22132" s="6">
        <f>IF(ISNUMBER(SEARCH("6PK",Append[[#This Row],[SKU]])),Append[[#This Row],[Unit Sold]]*6,Append[[#This Row],[Unit Sold]])</f>
        <v>0</v>
      </c>
      <c r="J22132" s="6">
        <f>Append[[#This Row],[Bottle Sold]]/24</f>
        <v>0</v>
      </c>
      <c r="K22132">
        <f>YEAR(Append[[#This Row],[Date]])</f>
        <v>2025</v>
      </c>
      <c r="L22132">
        <f>MONTH(Append[[#This Row],[Date]])</f>
        <v>3</v>
      </c>
      <c r="M22132">
        <f>INT((Append[[#This Row],[Month]]-1)/3)+1</f>
        <v>1</v>
      </c>
      <c r="N22132" s="6">
        <f>Append[[#This Row],[Price]]*Append[[#This Row],[Bottle Sold]]</f>
        <v>0</v>
      </c>
    </row>
    <row r="22133" spans="1:14">
      <c r="A22133" t="s">
        <v>46</v>
      </c>
      <c r="B22133" t="s">
        <v>75</v>
      </c>
      <c r="C22133" t="s">
        <v>117</v>
      </c>
      <c r="D22133" t="s">
        <v>61</v>
      </c>
      <c r="E22133" t="s">
        <v>113</v>
      </c>
      <c r="F22133">
        <v>45</v>
      </c>
      <c r="G22133" s="7" t="s">
        <v>122</v>
      </c>
      <c r="H22133" s="6">
        <v>36673</v>
      </c>
      <c r="I22133" s="6">
        <f>IF(ISNUMBER(SEARCH("6PK",Append[[#This Row],[SKU]])),Append[[#This Row],[Unit Sold]]*6,Append[[#This Row],[Unit Sold]])</f>
        <v>36673</v>
      </c>
      <c r="J22133" s="6">
        <f>Append[[#This Row],[Bottle Sold]]/24</f>
        <v>1528.0416666666667</v>
      </c>
      <c r="K22133">
        <f>YEAR(Append[[#This Row],[Date]])</f>
        <v>2025</v>
      </c>
      <c r="L22133">
        <f>MONTH(Append[[#This Row],[Date]])</f>
        <v>4</v>
      </c>
      <c r="M22133">
        <f>INT((Append[[#This Row],[Month]]-1)/3)+1</f>
        <v>2</v>
      </c>
      <c r="N22133" s="6">
        <f>Append[[#This Row],[Price]]*Append[[#This Row],[Bottle Sold]]</f>
        <v>1650285</v>
      </c>
    </row>
    <row r="22134" spans="1:14">
      <c r="A22134" t="s">
        <v>46</v>
      </c>
      <c r="B22134" t="s">
        <v>75</v>
      </c>
      <c r="C22134" t="s">
        <v>117</v>
      </c>
      <c r="D22134" t="s">
        <v>61</v>
      </c>
      <c r="E22134" t="s">
        <v>113</v>
      </c>
      <c r="F22134">
        <v>45</v>
      </c>
      <c r="G22134" s="7" t="s">
        <v>123</v>
      </c>
      <c r="H22134" s="6">
        <v>12695</v>
      </c>
      <c r="I22134" s="6">
        <f>IF(ISNUMBER(SEARCH("6PK",Append[[#This Row],[SKU]])),Append[[#This Row],[Unit Sold]]*6,Append[[#This Row],[Unit Sold]])</f>
        <v>12695</v>
      </c>
      <c r="J22134" s="6">
        <f>Append[[#This Row],[Bottle Sold]]/24</f>
        <v>528.95833333333337</v>
      </c>
      <c r="K22134">
        <f>YEAR(Append[[#This Row],[Date]])</f>
        <v>2025</v>
      </c>
      <c r="L22134">
        <f>MONTH(Append[[#This Row],[Date]])</f>
        <v>5</v>
      </c>
      <c r="M22134">
        <f>INT((Append[[#This Row],[Month]]-1)/3)+1</f>
        <v>2</v>
      </c>
      <c r="N22134" s="6">
        <f>Append[[#This Row],[Price]]*Append[[#This Row],[Bottle Sold]]</f>
        <v>571275</v>
      </c>
    </row>
    <row r="22135" spans="1:14">
      <c r="A22135" t="s">
        <v>46</v>
      </c>
      <c r="B22135" t="s">
        <v>75</v>
      </c>
      <c r="C22135" t="s">
        <v>117</v>
      </c>
      <c r="D22135" t="s">
        <v>61</v>
      </c>
      <c r="E22135" t="s">
        <v>113</v>
      </c>
      <c r="F22135">
        <v>45</v>
      </c>
      <c r="G22135" s="7" t="s">
        <v>124</v>
      </c>
      <c r="H22135" s="6">
        <v>0</v>
      </c>
      <c r="I22135" s="6">
        <f>IF(ISNUMBER(SEARCH("6PK",Append[[#This Row],[SKU]])),Append[[#This Row],[Unit Sold]]*6,Append[[#This Row],[Unit Sold]])</f>
        <v>0</v>
      </c>
      <c r="J22135" s="6">
        <f>Append[[#This Row],[Bottle Sold]]/24</f>
        <v>0</v>
      </c>
      <c r="K22135">
        <f>YEAR(Append[[#This Row],[Date]])</f>
        <v>2025</v>
      </c>
      <c r="L22135">
        <f>MONTH(Append[[#This Row],[Date]])</f>
        <v>6</v>
      </c>
      <c r="M22135">
        <f>INT((Append[[#This Row],[Month]]-1)/3)+1</f>
        <v>2</v>
      </c>
      <c r="N22135" s="6">
        <f>Append[[#This Row],[Price]]*Append[[#This Row],[Bottle Sold]]</f>
        <v>0</v>
      </c>
    </row>
    <row r="22136" spans="1:14">
      <c r="A22136" t="s">
        <v>46</v>
      </c>
      <c r="B22136" t="s">
        <v>75</v>
      </c>
      <c r="C22136" t="s">
        <v>117</v>
      </c>
      <c r="D22136" t="s">
        <v>61</v>
      </c>
      <c r="E22136" t="s">
        <v>113</v>
      </c>
      <c r="F22136">
        <v>45</v>
      </c>
      <c r="G22136" s="7" t="s">
        <v>125</v>
      </c>
      <c r="H22136" s="6">
        <v>0</v>
      </c>
      <c r="I22136" s="6">
        <f>IF(ISNUMBER(SEARCH("6PK",Append[[#This Row],[SKU]])),Append[[#This Row],[Unit Sold]]*6,Append[[#This Row],[Unit Sold]])</f>
        <v>0</v>
      </c>
      <c r="J22136" s="6">
        <f>Append[[#This Row],[Bottle Sold]]/24</f>
        <v>0</v>
      </c>
      <c r="K22136">
        <f>YEAR(Append[[#This Row],[Date]])</f>
        <v>2025</v>
      </c>
      <c r="L22136">
        <f>MONTH(Append[[#This Row],[Date]])</f>
        <v>7</v>
      </c>
      <c r="M22136">
        <f>INT((Append[[#This Row],[Month]]-1)/3)+1</f>
        <v>3</v>
      </c>
      <c r="N22136" s="6">
        <f>Append[[#This Row],[Price]]*Append[[#This Row],[Bottle Sold]]</f>
        <v>0</v>
      </c>
    </row>
    <row r="22137" spans="1:14">
      <c r="A22137" t="s">
        <v>46</v>
      </c>
      <c r="B22137" t="s">
        <v>75</v>
      </c>
      <c r="C22137" t="s">
        <v>117</v>
      </c>
      <c r="D22137" t="s">
        <v>61</v>
      </c>
      <c r="E22137" t="s">
        <v>113</v>
      </c>
      <c r="F22137">
        <v>45</v>
      </c>
      <c r="G22137" s="7" t="s">
        <v>126</v>
      </c>
      <c r="H22137" s="6">
        <v>0</v>
      </c>
      <c r="I22137" s="6">
        <f>IF(ISNUMBER(SEARCH("6PK",Append[[#This Row],[SKU]])),Append[[#This Row],[Unit Sold]]*6,Append[[#This Row],[Unit Sold]])</f>
        <v>0</v>
      </c>
      <c r="J22137" s="6">
        <f>Append[[#This Row],[Bottle Sold]]/24</f>
        <v>0</v>
      </c>
      <c r="K22137">
        <f>YEAR(Append[[#This Row],[Date]])</f>
        <v>2025</v>
      </c>
      <c r="L22137">
        <f>MONTH(Append[[#This Row],[Date]])</f>
        <v>8</v>
      </c>
      <c r="M22137">
        <f>INT((Append[[#This Row],[Month]]-1)/3)+1</f>
        <v>3</v>
      </c>
      <c r="N22137" s="6">
        <f>Append[[#This Row],[Price]]*Append[[#This Row],[Bottle Sold]]</f>
        <v>0</v>
      </c>
    </row>
    <row r="22138" spans="1:14">
      <c r="A22138" t="s">
        <v>46</v>
      </c>
      <c r="B22138" t="s">
        <v>75</v>
      </c>
      <c r="C22138" t="s">
        <v>117</v>
      </c>
      <c r="D22138" t="s">
        <v>61</v>
      </c>
      <c r="E22138" t="s">
        <v>113</v>
      </c>
      <c r="F22138">
        <v>45</v>
      </c>
      <c r="G22138" s="7" t="s">
        <v>127</v>
      </c>
      <c r="H22138" s="6">
        <v>0</v>
      </c>
      <c r="I22138" s="6">
        <f>IF(ISNUMBER(SEARCH("6PK",Append[[#This Row],[SKU]])),Append[[#This Row],[Unit Sold]]*6,Append[[#This Row],[Unit Sold]])</f>
        <v>0</v>
      </c>
      <c r="J22138" s="6">
        <f>Append[[#This Row],[Bottle Sold]]/24</f>
        <v>0</v>
      </c>
      <c r="K22138">
        <f>YEAR(Append[[#This Row],[Date]])</f>
        <v>2025</v>
      </c>
      <c r="L22138">
        <f>MONTH(Append[[#This Row],[Date]])</f>
        <v>9</v>
      </c>
      <c r="M22138">
        <f>INT((Append[[#This Row],[Month]]-1)/3)+1</f>
        <v>3</v>
      </c>
      <c r="N22138" s="6">
        <f>Append[[#This Row],[Price]]*Append[[#This Row],[Bottle Sold]]</f>
        <v>0</v>
      </c>
    </row>
    <row r="22139" spans="1:14">
      <c r="A22139" t="s">
        <v>46</v>
      </c>
      <c r="B22139" t="s">
        <v>75</v>
      </c>
      <c r="C22139" t="s">
        <v>117</v>
      </c>
      <c r="D22139" t="s">
        <v>61</v>
      </c>
      <c r="E22139" t="s">
        <v>113</v>
      </c>
      <c r="F22139">
        <v>45</v>
      </c>
      <c r="G22139" s="7" t="s">
        <v>128</v>
      </c>
      <c r="H22139" s="6">
        <v>12695</v>
      </c>
      <c r="I22139" s="6">
        <f>IF(ISNUMBER(SEARCH("6PK",Append[[#This Row],[SKU]])),Append[[#This Row],[Unit Sold]]*6,Append[[#This Row],[Unit Sold]])</f>
        <v>12695</v>
      </c>
      <c r="J22139" s="6">
        <f>Append[[#This Row],[Bottle Sold]]/24</f>
        <v>528.95833333333337</v>
      </c>
      <c r="K22139">
        <f>YEAR(Append[[#This Row],[Date]])</f>
        <v>2025</v>
      </c>
      <c r="L22139">
        <f>MONTH(Append[[#This Row],[Date]])</f>
        <v>10</v>
      </c>
      <c r="M22139">
        <f>INT((Append[[#This Row],[Month]]-1)/3)+1</f>
        <v>4</v>
      </c>
      <c r="N22139" s="6">
        <f>Append[[#This Row],[Price]]*Append[[#This Row],[Bottle Sold]]</f>
        <v>571275</v>
      </c>
    </row>
    <row r="22140" spans="1:14">
      <c r="A22140" t="s">
        <v>46</v>
      </c>
      <c r="B22140" t="s">
        <v>75</v>
      </c>
      <c r="C22140" t="s">
        <v>117</v>
      </c>
      <c r="D22140" t="s">
        <v>61</v>
      </c>
      <c r="E22140" t="s">
        <v>113</v>
      </c>
      <c r="F22140">
        <v>45</v>
      </c>
      <c r="G22140" s="7" t="s">
        <v>129</v>
      </c>
      <c r="H22140" s="6">
        <v>12695</v>
      </c>
      <c r="I22140" s="6">
        <f>IF(ISNUMBER(SEARCH("6PK",Append[[#This Row],[SKU]])),Append[[#This Row],[Unit Sold]]*6,Append[[#This Row],[Unit Sold]])</f>
        <v>12695</v>
      </c>
      <c r="J22140" s="6">
        <f>Append[[#This Row],[Bottle Sold]]/24</f>
        <v>528.95833333333337</v>
      </c>
      <c r="K22140">
        <f>YEAR(Append[[#This Row],[Date]])</f>
        <v>2025</v>
      </c>
      <c r="L22140">
        <f>MONTH(Append[[#This Row],[Date]])</f>
        <v>11</v>
      </c>
      <c r="M22140">
        <f>INT((Append[[#This Row],[Month]]-1)/3)+1</f>
        <v>4</v>
      </c>
      <c r="N22140" s="6">
        <f>Append[[#This Row],[Price]]*Append[[#This Row],[Bottle Sold]]</f>
        <v>571275</v>
      </c>
    </row>
    <row r="22141" spans="1:14">
      <c r="A22141" t="s">
        <v>46</v>
      </c>
      <c r="B22141" t="s">
        <v>75</v>
      </c>
      <c r="C22141" t="s">
        <v>117</v>
      </c>
      <c r="D22141" t="s">
        <v>61</v>
      </c>
      <c r="E22141" t="s">
        <v>113</v>
      </c>
      <c r="F22141">
        <v>45</v>
      </c>
      <c r="G22141" s="7" t="s">
        <v>130</v>
      </c>
      <c r="H22141" s="6">
        <v>36673</v>
      </c>
      <c r="I22141" s="6">
        <f>IF(ISNUMBER(SEARCH("6PK",Append[[#This Row],[SKU]])),Append[[#This Row],[Unit Sold]]*6,Append[[#This Row],[Unit Sold]])</f>
        <v>36673</v>
      </c>
      <c r="J22141" s="6">
        <f>Append[[#This Row],[Bottle Sold]]/24</f>
        <v>1528.0416666666667</v>
      </c>
      <c r="K22141">
        <f>YEAR(Append[[#This Row],[Date]])</f>
        <v>2025</v>
      </c>
      <c r="L22141">
        <f>MONTH(Append[[#This Row],[Date]])</f>
        <v>12</v>
      </c>
      <c r="M22141">
        <f>INT((Append[[#This Row],[Month]]-1)/3)+1</f>
        <v>4</v>
      </c>
      <c r="N22141" s="6">
        <f>Append[[#This Row],[Price]]*Append[[#This Row],[Bottle Sold]]</f>
        <v>1650285</v>
      </c>
    </row>
    <row r="22142" spans="1:14">
      <c r="A22142" t="s">
        <v>46</v>
      </c>
      <c r="B22142" t="s">
        <v>75</v>
      </c>
      <c r="C22142" t="s">
        <v>117</v>
      </c>
      <c r="D22142" t="s">
        <v>61</v>
      </c>
      <c r="E22142" t="s">
        <v>107</v>
      </c>
      <c r="F22142">
        <v>40</v>
      </c>
      <c r="G22142" s="7" t="s">
        <v>119</v>
      </c>
      <c r="H22142" s="6">
        <v>0</v>
      </c>
      <c r="I22142" s="6">
        <f>IF(ISNUMBER(SEARCH("6PK",Append[[#This Row],[SKU]])),Append[[#This Row],[Unit Sold]]*6,Append[[#This Row],[Unit Sold]])</f>
        <v>0</v>
      </c>
      <c r="J22142" s="6">
        <f>Append[[#This Row],[Bottle Sold]]/24</f>
        <v>0</v>
      </c>
      <c r="K22142">
        <f>YEAR(Append[[#This Row],[Date]])</f>
        <v>2025</v>
      </c>
      <c r="L22142">
        <f>MONTH(Append[[#This Row],[Date]])</f>
        <v>1</v>
      </c>
      <c r="M22142">
        <f>INT((Append[[#This Row],[Month]]-1)/3)+1</f>
        <v>1</v>
      </c>
      <c r="N22142" s="6">
        <f>Append[[#This Row],[Price]]*Append[[#This Row],[Bottle Sold]]</f>
        <v>0</v>
      </c>
    </row>
    <row r="22143" spans="1:14">
      <c r="A22143" t="s">
        <v>46</v>
      </c>
      <c r="B22143" t="s">
        <v>75</v>
      </c>
      <c r="C22143" t="s">
        <v>117</v>
      </c>
      <c r="D22143" t="s">
        <v>61</v>
      </c>
      <c r="E22143" t="s">
        <v>107</v>
      </c>
      <c r="F22143">
        <v>40</v>
      </c>
      <c r="G22143" s="7" t="s">
        <v>120</v>
      </c>
      <c r="H22143" s="6">
        <v>0</v>
      </c>
      <c r="I22143" s="6">
        <f>IF(ISNUMBER(SEARCH("6PK",Append[[#This Row],[SKU]])),Append[[#This Row],[Unit Sold]]*6,Append[[#This Row],[Unit Sold]])</f>
        <v>0</v>
      </c>
      <c r="J22143" s="6">
        <f>Append[[#This Row],[Bottle Sold]]/24</f>
        <v>0</v>
      </c>
      <c r="K22143">
        <f>YEAR(Append[[#This Row],[Date]])</f>
        <v>2025</v>
      </c>
      <c r="L22143">
        <f>MONTH(Append[[#This Row],[Date]])</f>
        <v>2</v>
      </c>
      <c r="M22143">
        <f>INT((Append[[#This Row],[Month]]-1)/3)+1</f>
        <v>1</v>
      </c>
      <c r="N22143" s="6">
        <f>Append[[#This Row],[Price]]*Append[[#This Row],[Bottle Sold]]</f>
        <v>0</v>
      </c>
    </row>
    <row r="22144" spans="1:14">
      <c r="A22144" t="s">
        <v>46</v>
      </c>
      <c r="B22144" t="s">
        <v>75</v>
      </c>
      <c r="C22144" t="s">
        <v>117</v>
      </c>
      <c r="D22144" t="s">
        <v>61</v>
      </c>
      <c r="E22144" t="s">
        <v>107</v>
      </c>
      <c r="F22144">
        <v>40</v>
      </c>
      <c r="G22144" s="7" t="s">
        <v>121</v>
      </c>
      <c r="H22144" s="6">
        <v>0</v>
      </c>
      <c r="I22144" s="6">
        <f>IF(ISNUMBER(SEARCH("6PK",Append[[#This Row],[SKU]])),Append[[#This Row],[Unit Sold]]*6,Append[[#This Row],[Unit Sold]])</f>
        <v>0</v>
      </c>
      <c r="J22144" s="6">
        <f>Append[[#This Row],[Bottle Sold]]/24</f>
        <v>0</v>
      </c>
      <c r="K22144">
        <f>YEAR(Append[[#This Row],[Date]])</f>
        <v>2025</v>
      </c>
      <c r="L22144">
        <f>MONTH(Append[[#This Row],[Date]])</f>
        <v>3</v>
      </c>
      <c r="M22144">
        <f>INT((Append[[#This Row],[Month]]-1)/3)+1</f>
        <v>1</v>
      </c>
      <c r="N22144" s="6">
        <f>Append[[#This Row],[Price]]*Append[[#This Row],[Bottle Sold]]</f>
        <v>0</v>
      </c>
    </row>
    <row r="22145" spans="1:14">
      <c r="A22145" t="s">
        <v>46</v>
      </c>
      <c r="B22145" t="s">
        <v>75</v>
      </c>
      <c r="C22145" t="s">
        <v>117</v>
      </c>
      <c r="D22145" t="s">
        <v>61</v>
      </c>
      <c r="E22145" t="s">
        <v>107</v>
      </c>
      <c r="F22145">
        <v>40</v>
      </c>
      <c r="G22145" s="7" t="s">
        <v>122</v>
      </c>
      <c r="H22145" s="6">
        <v>0</v>
      </c>
      <c r="I22145" s="6">
        <f>IF(ISNUMBER(SEARCH("6PK",Append[[#This Row],[SKU]])),Append[[#This Row],[Unit Sold]]*6,Append[[#This Row],[Unit Sold]])</f>
        <v>0</v>
      </c>
      <c r="J22145" s="6">
        <f>Append[[#This Row],[Bottle Sold]]/24</f>
        <v>0</v>
      </c>
      <c r="K22145">
        <f>YEAR(Append[[#This Row],[Date]])</f>
        <v>2025</v>
      </c>
      <c r="L22145">
        <f>MONTH(Append[[#This Row],[Date]])</f>
        <v>4</v>
      </c>
      <c r="M22145">
        <f>INT((Append[[#This Row],[Month]]-1)/3)+1</f>
        <v>2</v>
      </c>
      <c r="N22145" s="6">
        <f>Append[[#This Row],[Price]]*Append[[#This Row],[Bottle Sold]]</f>
        <v>0</v>
      </c>
    </row>
    <row r="22146" spans="1:14">
      <c r="A22146" t="s">
        <v>46</v>
      </c>
      <c r="B22146" t="s">
        <v>75</v>
      </c>
      <c r="C22146" t="s">
        <v>117</v>
      </c>
      <c r="D22146" t="s">
        <v>61</v>
      </c>
      <c r="E22146" t="s">
        <v>107</v>
      </c>
      <c r="F22146">
        <v>40</v>
      </c>
      <c r="G22146" s="7" t="s">
        <v>123</v>
      </c>
      <c r="H22146" s="6">
        <v>43020</v>
      </c>
      <c r="I22146" s="6">
        <f>IF(ISNUMBER(SEARCH("6PK",Append[[#This Row],[SKU]])),Append[[#This Row],[Unit Sold]]*6,Append[[#This Row],[Unit Sold]])</f>
        <v>258120</v>
      </c>
      <c r="J22146" s="6">
        <f>Append[[#This Row],[Bottle Sold]]/24</f>
        <v>10755</v>
      </c>
      <c r="K22146">
        <f>YEAR(Append[[#This Row],[Date]])</f>
        <v>2025</v>
      </c>
      <c r="L22146">
        <f>MONTH(Append[[#This Row],[Date]])</f>
        <v>5</v>
      </c>
      <c r="M22146">
        <f>INT((Append[[#This Row],[Month]]-1)/3)+1</f>
        <v>2</v>
      </c>
      <c r="N22146" s="6">
        <f>Append[[#This Row],[Price]]*Append[[#This Row],[Bottle Sold]]</f>
        <v>10324800</v>
      </c>
    </row>
    <row r="22147" spans="1:14">
      <c r="A22147" t="s">
        <v>46</v>
      </c>
      <c r="B22147" t="s">
        <v>75</v>
      </c>
      <c r="C22147" t="s">
        <v>117</v>
      </c>
      <c r="D22147" t="s">
        <v>61</v>
      </c>
      <c r="E22147" t="s">
        <v>107</v>
      </c>
      <c r="F22147">
        <v>40</v>
      </c>
      <c r="G22147" s="7" t="s">
        <v>124</v>
      </c>
      <c r="H22147" s="6">
        <v>26517</v>
      </c>
      <c r="I22147" s="6">
        <f>IF(ISNUMBER(SEARCH("6PK",Append[[#This Row],[SKU]])),Append[[#This Row],[Unit Sold]]*6,Append[[#This Row],[Unit Sold]])</f>
        <v>159102</v>
      </c>
      <c r="J22147" s="6">
        <f>Append[[#This Row],[Bottle Sold]]/24</f>
        <v>6629.25</v>
      </c>
      <c r="K22147">
        <f>YEAR(Append[[#This Row],[Date]])</f>
        <v>2025</v>
      </c>
      <c r="L22147">
        <f>MONTH(Append[[#This Row],[Date]])</f>
        <v>6</v>
      </c>
      <c r="M22147">
        <f>INT((Append[[#This Row],[Month]]-1)/3)+1</f>
        <v>2</v>
      </c>
      <c r="N22147" s="6">
        <f>Append[[#This Row],[Price]]*Append[[#This Row],[Bottle Sold]]</f>
        <v>6364080</v>
      </c>
    </row>
    <row r="22148" spans="1:14">
      <c r="A22148" t="s">
        <v>46</v>
      </c>
      <c r="B22148" t="s">
        <v>75</v>
      </c>
      <c r="C22148" t="s">
        <v>117</v>
      </c>
      <c r="D22148" t="s">
        <v>61</v>
      </c>
      <c r="E22148" t="s">
        <v>107</v>
      </c>
      <c r="F22148">
        <v>40</v>
      </c>
      <c r="G22148" s="7" t="s">
        <v>125</v>
      </c>
      <c r="H22148" s="6">
        <v>0</v>
      </c>
      <c r="I22148" s="6">
        <f>IF(ISNUMBER(SEARCH("6PK",Append[[#This Row],[SKU]])),Append[[#This Row],[Unit Sold]]*6,Append[[#This Row],[Unit Sold]])</f>
        <v>0</v>
      </c>
      <c r="J22148" s="6">
        <f>Append[[#This Row],[Bottle Sold]]/24</f>
        <v>0</v>
      </c>
      <c r="K22148">
        <f>YEAR(Append[[#This Row],[Date]])</f>
        <v>2025</v>
      </c>
      <c r="L22148">
        <f>MONTH(Append[[#This Row],[Date]])</f>
        <v>7</v>
      </c>
      <c r="M22148">
        <f>INT((Append[[#This Row],[Month]]-1)/3)+1</f>
        <v>3</v>
      </c>
      <c r="N22148" s="6">
        <f>Append[[#This Row],[Price]]*Append[[#This Row],[Bottle Sold]]</f>
        <v>0</v>
      </c>
    </row>
    <row r="22149" spans="1:14">
      <c r="A22149" t="s">
        <v>46</v>
      </c>
      <c r="B22149" t="s">
        <v>75</v>
      </c>
      <c r="C22149" t="s">
        <v>117</v>
      </c>
      <c r="D22149" t="s">
        <v>61</v>
      </c>
      <c r="E22149" t="s">
        <v>107</v>
      </c>
      <c r="F22149">
        <v>40</v>
      </c>
      <c r="G22149" s="7" t="s">
        <v>126</v>
      </c>
      <c r="H22149" s="6">
        <v>9765</v>
      </c>
      <c r="I22149" s="6">
        <f>IF(ISNUMBER(SEARCH("6PK",Append[[#This Row],[SKU]])),Append[[#This Row],[Unit Sold]]*6,Append[[#This Row],[Unit Sold]])</f>
        <v>58590</v>
      </c>
      <c r="J22149" s="6">
        <f>Append[[#This Row],[Bottle Sold]]/24</f>
        <v>2441.25</v>
      </c>
      <c r="K22149">
        <f>YEAR(Append[[#This Row],[Date]])</f>
        <v>2025</v>
      </c>
      <c r="L22149">
        <f>MONTH(Append[[#This Row],[Date]])</f>
        <v>8</v>
      </c>
      <c r="M22149">
        <f>INT((Append[[#This Row],[Month]]-1)/3)+1</f>
        <v>3</v>
      </c>
      <c r="N22149" s="6">
        <f>Append[[#This Row],[Price]]*Append[[#This Row],[Bottle Sold]]</f>
        <v>2343600</v>
      </c>
    </row>
    <row r="22150" spans="1:14">
      <c r="A22150" t="s">
        <v>46</v>
      </c>
      <c r="B22150" t="s">
        <v>75</v>
      </c>
      <c r="C22150" t="s">
        <v>117</v>
      </c>
      <c r="D22150" t="s">
        <v>61</v>
      </c>
      <c r="E22150" t="s">
        <v>107</v>
      </c>
      <c r="F22150">
        <v>40</v>
      </c>
      <c r="G22150" s="7" t="s">
        <v>127</v>
      </c>
      <c r="H22150" s="6">
        <v>0</v>
      </c>
      <c r="I22150" s="6">
        <f>IF(ISNUMBER(SEARCH("6PK",Append[[#This Row],[SKU]])),Append[[#This Row],[Unit Sold]]*6,Append[[#This Row],[Unit Sold]])</f>
        <v>0</v>
      </c>
      <c r="J22150" s="6">
        <f>Append[[#This Row],[Bottle Sold]]/24</f>
        <v>0</v>
      </c>
      <c r="K22150">
        <f>YEAR(Append[[#This Row],[Date]])</f>
        <v>2025</v>
      </c>
      <c r="L22150">
        <f>MONTH(Append[[#This Row],[Date]])</f>
        <v>9</v>
      </c>
      <c r="M22150">
        <f>INT((Append[[#This Row],[Month]]-1)/3)+1</f>
        <v>3</v>
      </c>
      <c r="N22150" s="6">
        <f>Append[[#This Row],[Price]]*Append[[#This Row],[Bottle Sold]]</f>
        <v>0</v>
      </c>
    </row>
    <row r="22151" spans="1:14">
      <c r="A22151" t="s">
        <v>46</v>
      </c>
      <c r="B22151" t="s">
        <v>75</v>
      </c>
      <c r="C22151" t="s">
        <v>117</v>
      </c>
      <c r="D22151" t="s">
        <v>61</v>
      </c>
      <c r="E22151" t="s">
        <v>107</v>
      </c>
      <c r="F22151">
        <v>40</v>
      </c>
      <c r="G22151" s="7" t="s">
        <v>128</v>
      </c>
      <c r="H22151" s="6">
        <v>43020</v>
      </c>
      <c r="I22151" s="6">
        <f>IF(ISNUMBER(SEARCH("6PK",Append[[#This Row],[SKU]])),Append[[#This Row],[Unit Sold]]*6,Append[[#This Row],[Unit Sold]])</f>
        <v>258120</v>
      </c>
      <c r="J22151" s="6">
        <f>Append[[#This Row],[Bottle Sold]]/24</f>
        <v>10755</v>
      </c>
      <c r="K22151">
        <f>YEAR(Append[[#This Row],[Date]])</f>
        <v>2025</v>
      </c>
      <c r="L22151">
        <f>MONTH(Append[[#This Row],[Date]])</f>
        <v>10</v>
      </c>
      <c r="M22151">
        <f>INT((Append[[#This Row],[Month]]-1)/3)+1</f>
        <v>4</v>
      </c>
      <c r="N22151" s="6">
        <f>Append[[#This Row],[Price]]*Append[[#This Row],[Bottle Sold]]</f>
        <v>10324800</v>
      </c>
    </row>
    <row r="22152" spans="1:14">
      <c r="A22152" t="s">
        <v>46</v>
      </c>
      <c r="B22152" t="s">
        <v>75</v>
      </c>
      <c r="C22152" t="s">
        <v>117</v>
      </c>
      <c r="D22152" t="s">
        <v>61</v>
      </c>
      <c r="E22152" t="s">
        <v>107</v>
      </c>
      <c r="F22152">
        <v>40</v>
      </c>
      <c r="G22152" s="7" t="s">
        <v>129</v>
      </c>
      <c r="H22152" s="6">
        <v>43020</v>
      </c>
      <c r="I22152" s="6">
        <f>IF(ISNUMBER(SEARCH("6PK",Append[[#This Row],[SKU]])),Append[[#This Row],[Unit Sold]]*6,Append[[#This Row],[Unit Sold]])</f>
        <v>258120</v>
      </c>
      <c r="J22152" s="6">
        <f>Append[[#This Row],[Bottle Sold]]/24</f>
        <v>10755</v>
      </c>
      <c r="K22152">
        <f>YEAR(Append[[#This Row],[Date]])</f>
        <v>2025</v>
      </c>
      <c r="L22152">
        <f>MONTH(Append[[#This Row],[Date]])</f>
        <v>11</v>
      </c>
      <c r="M22152">
        <f>INT((Append[[#This Row],[Month]]-1)/3)+1</f>
        <v>4</v>
      </c>
      <c r="N22152" s="6">
        <f>Append[[#This Row],[Price]]*Append[[#This Row],[Bottle Sold]]</f>
        <v>10324800</v>
      </c>
    </row>
    <row r="22153" spans="1:14">
      <c r="A22153" t="s">
        <v>46</v>
      </c>
      <c r="B22153" t="s">
        <v>75</v>
      </c>
      <c r="C22153" t="s">
        <v>117</v>
      </c>
      <c r="D22153" t="s">
        <v>61</v>
      </c>
      <c r="E22153" t="s">
        <v>107</v>
      </c>
      <c r="F22153">
        <v>40</v>
      </c>
      <c r="G22153" s="7" t="s">
        <v>130</v>
      </c>
      <c r="H22153" s="6">
        <v>0</v>
      </c>
      <c r="I22153" s="6">
        <f>IF(ISNUMBER(SEARCH("6PK",Append[[#This Row],[SKU]])),Append[[#This Row],[Unit Sold]]*6,Append[[#This Row],[Unit Sold]])</f>
        <v>0</v>
      </c>
      <c r="J22153" s="6">
        <f>Append[[#This Row],[Bottle Sold]]/24</f>
        <v>0</v>
      </c>
      <c r="K22153">
        <f>YEAR(Append[[#This Row],[Date]])</f>
        <v>2025</v>
      </c>
      <c r="L22153">
        <f>MONTH(Append[[#This Row],[Date]])</f>
        <v>12</v>
      </c>
      <c r="M22153">
        <f>INT((Append[[#This Row],[Month]]-1)/3)+1</f>
        <v>4</v>
      </c>
      <c r="N22153" s="6">
        <f>Append[[#This Row],[Price]]*Append[[#This Row],[Bottle Sold]]</f>
        <v>0</v>
      </c>
    </row>
    <row r="22154" spans="1:14">
      <c r="A22154" t="s">
        <v>46</v>
      </c>
      <c r="B22154" t="s">
        <v>75</v>
      </c>
      <c r="C22154" t="s">
        <v>117</v>
      </c>
      <c r="D22154" t="s">
        <v>61</v>
      </c>
      <c r="E22154" t="s">
        <v>108</v>
      </c>
      <c r="F22154">
        <v>41</v>
      </c>
      <c r="G22154" s="7" t="s">
        <v>119</v>
      </c>
      <c r="H22154" s="6">
        <v>0</v>
      </c>
      <c r="I22154" s="6">
        <f>IF(ISNUMBER(SEARCH("6PK",Append[[#This Row],[SKU]])),Append[[#This Row],[Unit Sold]]*6,Append[[#This Row],[Unit Sold]])</f>
        <v>0</v>
      </c>
      <c r="J22154" s="6">
        <f>Append[[#This Row],[Bottle Sold]]/24</f>
        <v>0</v>
      </c>
      <c r="K22154">
        <f>YEAR(Append[[#This Row],[Date]])</f>
        <v>2025</v>
      </c>
      <c r="L22154">
        <f>MONTH(Append[[#This Row],[Date]])</f>
        <v>1</v>
      </c>
      <c r="M22154">
        <f>INT((Append[[#This Row],[Month]]-1)/3)+1</f>
        <v>1</v>
      </c>
      <c r="N22154" s="6">
        <f>Append[[#This Row],[Price]]*Append[[#This Row],[Bottle Sold]]</f>
        <v>0</v>
      </c>
    </row>
    <row r="22155" spans="1:14">
      <c r="A22155" t="s">
        <v>46</v>
      </c>
      <c r="B22155" t="s">
        <v>75</v>
      </c>
      <c r="C22155" t="s">
        <v>117</v>
      </c>
      <c r="D22155" t="s">
        <v>61</v>
      </c>
      <c r="E22155" t="s">
        <v>108</v>
      </c>
      <c r="F22155">
        <v>41</v>
      </c>
      <c r="G22155" s="7" t="s">
        <v>120</v>
      </c>
      <c r="H22155" s="6">
        <v>0</v>
      </c>
      <c r="I22155" s="6">
        <f>IF(ISNUMBER(SEARCH("6PK",Append[[#This Row],[SKU]])),Append[[#This Row],[Unit Sold]]*6,Append[[#This Row],[Unit Sold]])</f>
        <v>0</v>
      </c>
      <c r="J22155" s="6">
        <f>Append[[#This Row],[Bottle Sold]]/24</f>
        <v>0</v>
      </c>
      <c r="K22155">
        <f>YEAR(Append[[#This Row],[Date]])</f>
        <v>2025</v>
      </c>
      <c r="L22155">
        <f>MONTH(Append[[#This Row],[Date]])</f>
        <v>2</v>
      </c>
      <c r="M22155">
        <f>INT((Append[[#This Row],[Month]]-1)/3)+1</f>
        <v>1</v>
      </c>
      <c r="N22155" s="6">
        <f>Append[[#This Row],[Price]]*Append[[#This Row],[Bottle Sold]]</f>
        <v>0</v>
      </c>
    </row>
    <row r="22156" spans="1:14">
      <c r="A22156" t="s">
        <v>46</v>
      </c>
      <c r="B22156" t="s">
        <v>75</v>
      </c>
      <c r="C22156" t="s">
        <v>117</v>
      </c>
      <c r="D22156" t="s">
        <v>61</v>
      </c>
      <c r="E22156" t="s">
        <v>108</v>
      </c>
      <c r="F22156">
        <v>41</v>
      </c>
      <c r="G22156" s="7" t="s">
        <v>121</v>
      </c>
      <c r="H22156" s="6">
        <v>0</v>
      </c>
      <c r="I22156" s="6">
        <f>IF(ISNUMBER(SEARCH("6PK",Append[[#This Row],[SKU]])),Append[[#This Row],[Unit Sold]]*6,Append[[#This Row],[Unit Sold]])</f>
        <v>0</v>
      </c>
      <c r="J22156" s="6">
        <f>Append[[#This Row],[Bottle Sold]]/24</f>
        <v>0</v>
      </c>
      <c r="K22156">
        <f>YEAR(Append[[#This Row],[Date]])</f>
        <v>2025</v>
      </c>
      <c r="L22156">
        <f>MONTH(Append[[#This Row],[Date]])</f>
        <v>3</v>
      </c>
      <c r="M22156">
        <f>INT((Append[[#This Row],[Month]]-1)/3)+1</f>
        <v>1</v>
      </c>
      <c r="N22156" s="6">
        <f>Append[[#This Row],[Price]]*Append[[#This Row],[Bottle Sold]]</f>
        <v>0</v>
      </c>
    </row>
    <row r="22157" spans="1:14">
      <c r="A22157" t="s">
        <v>46</v>
      </c>
      <c r="B22157" t="s">
        <v>75</v>
      </c>
      <c r="C22157" t="s">
        <v>117</v>
      </c>
      <c r="D22157" t="s">
        <v>61</v>
      </c>
      <c r="E22157" t="s">
        <v>108</v>
      </c>
      <c r="F22157">
        <v>41</v>
      </c>
      <c r="G22157" s="7" t="s">
        <v>122</v>
      </c>
      <c r="H22157" s="6">
        <v>0</v>
      </c>
      <c r="I22157" s="6">
        <f>IF(ISNUMBER(SEARCH("6PK",Append[[#This Row],[SKU]])),Append[[#This Row],[Unit Sold]]*6,Append[[#This Row],[Unit Sold]])</f>
        <v>0</v>
      </c>
      <c r="J22157" s="6">
        <f>Append[[#This Row],[Bottle Sold]]/24</f>
        <v>0</v>
      </c>
      <c r="K22157">
        <f>YEAR(Append[[#This Row],[Date]])</f>
        <v>2025</v>
      </c>
      <c r="L22157">
        <f>MONTH(Append[[#This Row],[Date]])</f>
        <v>4</v>
      </c>
      <c r="M22157">
        <f>INT((Append[[#This Row],[Month]]-1)/3)+1</f>
        <v>2</v>
      </c>
      <c r="N22157" s="6">
        <f>Append[[#This Row],[Price]]*Append[[#This Row],[Bottle Sold]]</f>
        <v>0</v>
      </c>
    </row>
    <row r="22158" spans="1:14">
      <c r="A22158" t="s">
        <v>46</v>
      </c>
      <c r="B22158" t="s">
        <v>75</v>
      </c>
      <c r="C22158" t="s">
        <v>117</v>
      </c>
      <c r="D22158" t="s">
        <v>61</v>
      </c>
      <c r="E22158" t="s">
        <v>108</v>
      </c>
      <c r="F22158">
        <v>41</v>
      </c>
      <c r="G22158" s="7" t="s">
        <v>123</v>
      </c>
      <c r="H22158" s="6">
        <v>34473</v>
      </c>
      <c r="I22158" s="6">
        <f>IF(ISNUMBER(SEARCH("6PK",Append[[#This Row],[SKU]])),Append[[#This Row],[Unit Sold]]*6,Append[[#This Row],[Unit Sold]])</f>
        <v>34473</v>
      </c>
      <c r="J22158" s="6">
        <f>Append[[#This Row],[Bottle Sold]]/24</f>
        <v>1436.375</v>
      </c>
      <c r="K22158">
        <f>YEAR(Append[[#This Row],[Date]])</f>
        <v>2025</v>
      </c>
      <c r="L22158">
        <f>MONTH(Append[[#This Row],[Date]])</f>
        <v>5</v>
      </c>
      <c r="M22158">
        <f>INT((Append[[#This Row],[Month]]-1)/3)+1</f>
        <v>2</v>
      </c>
      <c r="N22158" s="6">
        <f>Append[[#This Row],[Price]]*Append[[#This Row],[Bottle Sold]]</f>
        <v>1413393</v>
      </c>
    </row>
    <row r="22159" spans="1:14">
      <c r="A22159" t="s">
        <v>46</v>
      </c>
      <c r="B22159" t="s">
        <v>75</v>
      </c>
      <c r="C22159" t="s">
        <v>117</v>
      </c>
      <c r="D22159" t="s">
        <v>61</v>
      </c>
      <c r="E22159" t="s">
        <v>108</v>
      </c>
      <c r="F22159">
        <v>41</v>
      </c>
      <c r="G22159" s="7" t="s">
        <v>124</v>
      </c>
      <c r="H22159" s="6">
        <v>34473</v>
      </c>
      <c r="I22159" s="6">
        <f>IF(ISNUMBER(SEARCH("6PK",Append[[#This Row],[SKU]])),Append[[#This Row],[Unit Sold]]*6,Append[[#This Row],[Unit Sold]])</f>
        <v>34473</v>
      </c>
      <c r="J22159" s="6">
        <f>Append[[#This Row],[Bottle Sold]]/24</f>
        <v>1436.375</v>
      </c>
      <c r="K22159">
        <f>YEAR(Append[[#This Row],[Date]])</f>
        <v>2025</v>
      </c>
      <c r="L22159">
        <f>MONTH(Append[[#This Row],[Date]])</f>
        <v>6</v>
      </c>
      <c r="M22159">
        <f>INT((Append[[#This Row],[Month]]-1)/3)+1</f>
        <v>2</v>
      </c>
      <c r="N22159" s="6">
        <f>Append[[#This Row],[Price]]*Append[[#This Row],[Bottle Sold]]</f>
        <v>1413393</v>
      </c>
    </row>
    <row r="22160" spans="1:14">
      <c r="A22160" t="s">
        <v>46</v>
      </c>
      <c r="B22160" t="s">
        <v>75</v>
      </c>
      <c r="C22160" t="s">
        <v>117</v>
      </c>
      <c r="D22160" t="s">
        <v>61</v>
      </c>
      <c r="E22160" t="s">
        <v>108</v>
      </c>
      <c r="F22160">
        <v>41</v>
      </c>
      <c r="G22160" s="7" t="s">
        <v>125</v>
      </c>
      <c r="H22160" s="6">
        <v>0</v>
      </c>
      <c r="I22160" s="6">
        <f>IF(ISNUMBER(SEARCH("6PK",Append[[#This Row],[SKU]])),Append[[#This Row],[Unit Sold]]*6,Append[[#This Row],[Unit Sold]])</f>
        <v>0</v>
      </c>
      <c r="J22160" s="6">
        <f>Append[[#This Row],[Bottle Sold]]/24</f>
        <v>0</v>
      </c>
      <c r="K22160">
        <f>YEAR(Append[[#This Row],[Date]])</f>
        <v>2025</v>
      </c>
      <c r="L22160">
        <f>MONTH(Append[[#This Row],[Date]])</f>
        <v>7</v>
      </c>
      <c r="M22160">
        <f>INT((Append[[#This Row],[Month]]-1)/3)+1</f>
        <v>3</v>
      </c>
      <c r="N22160" s="6">
        <f>Append[[#This Row],[Price]]*Append[[#This Row],[Bottle Sold]]</f>
        <v>0</v>
      </c>
    </row>
    <row r="22161" spans="1:14">
      <c r="A22161" t="s">
        <v>46</v>
      </c>
      <c r="B22161" t="s">
        <v>75</v>
      </c>
      <c r="C22161" t="s">
        <v>117</v>
      </c>
      <c r="D22161" t="s">
        <v>61</v>
      </c>
      <c r="E22161" t="s">
        <v>108</v>
      </c>
      <c r="F22161">
        <v>41</v>
      </c>
      <c r="G22161" s="7" t="s">
        <v>126</v>
      </c>
      <c r="H22161" s="6">
        <v>20398</v>
      </c>
      <c r="I22161" s="6">
        <f>IF(ISNUMBER(SEARCH("6PK",Append[[#This Row],[SKU]])),Append[[#This Row],[Unit Sold]]*6,Append[[#This Row],[Unit Sold]])</f>
        <v>20398</v>
      </c>
      <c r="J22161" s="6">
        <f>Append[[#This Row],[Bottle Sold]]/24</f>
        <v>849.91666666666663</v>
      </c>
      <c r="K22161">
        <f>YEAR(Append[[#This Row],[Date]])</f>
        <v>2025</v>
      </c>
      <c r="L22161">
        <f>MONTH(Append[[#This Row],[Date]])</f>
        <v>8</v>
      </c>
      <c r="M22161">
        <f>INT((Append[[#This Row],[Month]]-1)/3)+1</f>
        <v>3</v>
      </c>
      <c r="N22161" s="6">
        <f>Append[[#This Row],[Price]]*Append[[#This Row],[Bottle Sold]]</f>
        <v>836318</v>
      </c>
    </row>
    <row r="22162" spans="1:14">
      <c r="A22162" t="s">
        <v>46</v>
      </c>
      <c r="B22162" t="s">
        <v>75</v>
      </c>
      <c r="C22162" t="s">
        <v>117</v>
      </c>
      <c r="D22162" t="s">
        <v>61</v>
      </c>
      <c r="E22162" t="s">
        <v>108</v>
      </c>
      <c r="F22162">
        <v>41</v>
      </c>
      <c r="G22162" s="7" t="s">
        <v>127</v>
      </c>
      <c r="H22162" s="6">
        <v>0</v>
      </c>
      <c r="I22162" s="6">
        <f>IF(ISNUMBER(SEARCH("6PK",Append[[#This Row],[SKU]])),Append[[#This Row],[Unit Sold]]*6,Append[[#This Row],[Unit Sold]])</f>
        <v>0</v>
      </c>
      <c r="J22162" s="6">
        <f>Append[[#This Row],[Bottle Sold]]/24</f>
        <v>0</v>
      </c>
      <c r="K22162">
        <f>YEAR(Append[[#This Row],[Date]])</f>
        <v>2025</v>
      </c>
      <c r="L22162">
        <f>MONTH(Append[[#This Row],[Date]])</f>
        <v>9</v>
      </c>
      <c r="M22162">
        <f>INT((Append[[#This Row],[Month]]-1)/3)+1</f>
        <v>3</v>
      </c>
      <c r="N22162" s="6">
        <f>Append[[#This Row],[Price]]*Append[[#This Row],[Bottle Sold]]</f>
        <v>0</v>
      </c>
    </row>
    <row r="22163" spans="1:14">
      <c r="A22163" t="s">
        <v>46</v>
      </c>
      <c r="B22163" t="s">
        <v>75</v>
      </c>
      <c r="C22163" t="s">
        <v>117</v>
      </c>
      <c r="D22163" t="s">
        <v>61</v>
      </c>
      <c r="E22163" t="s">
        <v>108</v>
      </c>
      <c r="F22163">
        <v>41</v>
      </c>
      <c r="G22163" s="7" t="s">
        <v>128</v>
      </c>
      <c r="H22163" s="6">
        <v>34473</v>
      </c>
      <c r="I22163" s="6">
        <f>IF(ISNUMBER(SEARCH("6PK",Append[[#This Row],[SKU]])),Append[[#This Row],[Unit Sold]]*6,Append[[#This Row],[Unit Sold]])</f>
        <v>34473</v>
      </c>
      <c r="J22163" s="6">
        <f>Append[[#This Row],[Bottle Sold]]/24</f>
        <v>1436.375</v>
      </c>
      <c r="K22163">
        <f>YEAR(Append[[#This Row],[Date]])</f>
        <v>2025</v>
      </c>
      <c r="L22163">
        <f>MONTH(Append[[#This Row],[Date]])</f>
        <v>10</v>
      </c>
      <c r="M22163">
        <f>INT((Append[[#This Row],[Month]]-1)/3)+1</f>
        <v>4</v>
      </c>
      <c r="N22163" s="6">
        <f>Append[[#This Row],[Price]]*Append[[#This Row],[Bottle Sold]]</f>
        <v>1413393</v>
      </c>
    </row>
    <row r="22164" spans="1:14">
      <c r="A22164" t="s">
        <v>46</v>
      </c>
      <c r="B22164" t="s">
        <v>75</v>
      </c>
      <c r="C22164" t="s">
        <v>117</v>
      </c>
      <c r="D22164" t="s">
        <v>61</v>
      </c>
      <c r="E22164" t="s">
        <v>108</v>
      </c>
      <c r="F22164">
        <v>41</v>
      </c>
      <c r="G22164" s="7" t="s">
        <v>129</v>
      </c>
      <c r="H22164" s="6">
        <v>34473</v>
      </c>
      <c r="I22164" s="6">
        <f>IF(ISNUMBER(SEARCH("6PK",Append[[#This Row],[SKU]])),Append[[#This Row],[Unit Sold]]*6,Append[[#This Row],[Unit Sold]])</f>
        <v>34473</v>
      </c>
      <c r="J22164" s="6">
        <f>Append[[#This Row],[Bottle Sold]]/24</f>
        <v>1436.375</v>
      </c>
      <c r="K22164">
        <f>YEAR(Append[[#This Row],[Date]])</f>
        <v>2025</v>
      </c>
      <c r="L22164">
        <f>MONTH(Append[[#This Row],[Date]])</f>
        <v>11</v>
      </c>
      <c r="M22164">
        <f>INT((Append[[#This Row],[Month]]-1)/3)+1</f>
        <v>4</v>
      </c>
      <c r="N22164" s="6">
        <f>Append[[#This Row],[Price]]*Append[[#This Row],[Bottle Sold]]</f>
        <v>1413393</v>
      </c>
    </row>
    <row r="22165" spans="1:14">
      <c r="A22165" t="s">
        <v>46</v>
      </c>
      <c r="B22165" t="s">
        <v>75</v>
      </c>
      <c r="C22165" t="s">
        <v>117</v>
      </c>
      <c r="D22165" t="s">
        <v>61</v>
      </c>
      <c r="E22165" t="s">
        <v>108</v>
      </c>
      <c r="F22165">
        <v>41</v>
      </c>
      <c r="G22165" s="7" t="s">
        <v>130</v>
      </c>
      <c r="H22165" s="6">
        <v>0</v>
      </c>
      <c r="I22165" s="6">
        <f>IF(ISNUMBER(SEARCH("6PK",Append[[#This Row],[SKU]])),Append[[#This Row],[Unit Sold]]*6,Append[[#This Row],[Unit Sold]])</f>
        <v>0</v>
      </c>
      <c r="J22165" s="6">
        <f>Append[[#This Row],[Bottle Sold]]/24</f>
        <v>0</v>
      </c>
      <c r="K22165">
        <f>YEAR(Append[[#This Row],[Date]])</f>
        <v>2025</v>
      </c>
      <c r="L22165">
        <f>MONTH(Append[[#This Row],[Date]])</f>
        <v>12</v>
      </c>
      <c r="M22165">
        <f>INT((Append[[#This Row],[Month]]-1)/3)+1</f>
        <v>4</v>
      </c>
      <c r="N22165" s="6">
        <f>Append[[#This Row],[Price]]*Append[[#This Row],[Bottle Sold]]</f>
        <v>0</v>
      </c>
    </row>
    <row r="22166" spans="1:14">
      <c r="A22166" t="s">
        <v>46</v>
      </c>
      <c r="B22166" t="s">
        <v>75</v>
      </c>
      <c r="C22166" t="s">
        <v>117</v>
      </c>
      <c r="D22166" t="s">
        <v>61</v>
      </c>
      <c r="E22166" t="s">
        <v>109</v>
      </c>
      <c r="F22166">
        <v>43.5</v>
      </c>
      <c r="G22166" s="7" t="s">
        <v>119</v>
      </c>
      <c r="H22166" s="6">
        <v>0</v>
      </c>
      <c r="I22166" s="6">
        <f>IF(ISNUMBER(SEARCH("6PK",Append[[#This Row],[SKU]])),Append[[#This Row],[Unit Sold]]*6,Append[[#This Row],[Unit Sold]])</f>
        <v>0</v>
      </c>
      <c r="J22166" s="6">
        <f>Append[[#This Row],[Bottle Sold]]/24</f>
        <v>0</v>
      </c>
      <c r="K22166">
        <f>YEAR(Append[[#This Row],[Date]])</f>
        <v>2025</v>
      </c>
      <c r="L22166">
        <f>MONTH(Append[[#This Row],[Date]])</f>
        <v>1</v>
      </c>
      <c r="M22166">
        <f>INT((Append[[#This Row],[Month]]-1)/3)+1</f>
        <v>1</v>
      </c>
      <c r="N22166" s="6">
        <f>Append[[#This Row],[Price]]*Append[[#This Row],[Bottle Sold]]</f>
        <v>0</v>
      </c>
    </row>
    <row r="22167" spans="1:14">
      <c r="A22167" t="s">
        <v>46</v>
      </c>
      <c r="B22167" t="s">
        <v>75</v>
      </c>
      <c r="C22167" t="s">
        <v>117</v>
      </c>
      <c r="D22167" t="s">
        <v>61</v>
      </c>
      <c r="E22167" t="s">
        <v>109</v>
      </c>
      <c r="F22167">
        <v>43.5</v>
      </c>
      <c r="G22167" s="7" t="s">
        <v>120</v>
      </c>
      <c r="H22167" s="6">
        <v>0</v>
      </c>
      <c r="I22167" s="6">
        <f>IF(ISNUMBER(SEARCH("6PK",Append[[#This Row],[SKU]])),Append[[#This Row],[Unit Sold]]*6,Append[[#This Row],[Unit Sold]])</f>
        <v>0</v>
      </c>
      <c r="J22167" s="6">
        <f>Append[[#This Row],[Bottle Sold]]/24</f>
        <v>0</v>
      </c>
      <c r="K22167">
        <f>YEAR(Append[[#This Row],[Date]])</f>
        <v>2025</v>
      </c>
      <c r="L22167">
        <f>MONTH(Append[[#This Row],[Date]])</f>
        <v>2</v>
      </c>
      <c r="M22167">
        <f>INT((Append[[#This Row],[Month]]-1)/3)+1</f>
        <v>1</v>
      </c>
      <c r="N22167" s="6">
        <f>Append[[#This Row],[Price]]*Append[[#This Row],[Bottle Sold]]</f>
        <v>0</v>
      </c>
    </row>
    <row r="22168" spans="1:14">
      <c r="A22168" t="s">
        <v>46</v>
      </c>
      <c r="B22168" t="s">
        <v>75</v>
      </c>
      <c r="C22168" t="s">
        <v>117</v>
      </c>
      <c r="D22168" t="s">
        <v>61</v>
      </c>
      <c r="E22168" t="s">
        <v>109</v>
      </c>
      <c r="F22168">
        <v>43.5</v>
      </c>
      <c r="G22168" s="7" t="s">
        <v>121</v>
      </c>
      <c r="H22168" s="6">
        <v>0</v>
      </c>
      <c r="I22168" s="6">
        <f>IF(ISNUMBER(SEARCH("6PK",Append[[#This Row],[SKU]])),Append[[#This Row],[Unit Sold]]*6,Append[[#This Row],[Unit Sold]])</f>
        <v>0</v>
      </c>
      <c r="J22168" s="6">
        <f>Append[[#This Row],[Bottle Sold]]/24</f>
        <v>0</v>
      </c>
      <c r="K22168">
        <f>YEAR(Append[[#This Row],[Date]])</f>
        <v>2025</v>
      </c>
      <c r="L22168">
        <f>MONTH(Append[[#This Row],[Date]])</f>
        <v>3</v>
      </c>
      <c r="M22168">
        <f>INT((Append[[#This Row],[Month]]-1)/3)+1</f>
        <v>1</v>
      </c>
      <c r="N22168" s="6">
        <f>Append[[#This Row],[Price]]*Append[[#This Row],[Bottle Sold]]</f>
        <v>0</v>
      </c>
    </row>
    <row r="22169" spans="1:14">
      <c r="A22169" t="s">
        <v>46</v>
      </c>
      <c r="B22169" t="s">
        <v>75</v>
      </c>
      <c r="C22169" t="s">
        <v>117</v>
      </c>
      <c r="D22169" t="s">
        <v>61</v>
      </c>
      <c r="E22169" t="s">
        <v>109</v>
      </c>
      <c r="F22169">
        <v>43.5</v>
      </c>
      <c r="G22169" s="7" t="s">
        <v>122</v>
      </c>
      <c r="H22169" s="6">
        <v>28210</v>
      </c>
      <c r="I22169" s="6">
        <f>IF(ISNUMBER(SEARCH("6PK",Append[[#This Row],[SKU]])),Append[[#This Row],[Unit Sold]]*6,Append[[#This Row],[Unit Sold]])</f>
        <v>169260</v>
      </c>
      <c r="J22169" s="6">
        <f>Append[[#This Row],[Bottle Sold]]/24</f>
        <v>7052.5</v>
      </c>
      <c r="K22169">
        <f>YEAR(Append[[#This Row],[Date]])</f>
        <v>2025</v>
      </c>
      <c r="L22169">
        <f>MONTH(Append[[#This Row],[Date]])</f>
        <v>4</v>
      </c>
      <c r="M22169">
        <f>INT((Append[[#This Row],[Month]]-1)/3)+1</f>
        <v>2</v>
      </c>
      <c r="N22169" s="6">
        <f>Append[[#This Row],[Price]]*Append[[#This Row],[Bottle Sold]]</f>
        <v>7362810</v>
      </c>
    </row>
    <row r="22170" spans="1:14">
      <c r="A22170" t="s">
        <v>46</v>
      </c>
      <c r="B22170" t="s">
        <v>75</v>
      </c>
      <c r="C22170" t="s">
        <v>117</v>
      </c>
      <c r="D22170" t="s">
        <v>61</v>
      </c>
      <c r="E22170" t="s">
        <v>109</v>
      </c>
      <c r="F22170">
        <v>43.5</v>
      </c>
      <c r="G22170" s="7" t="s">
        <v>123</v>
      </c>
      <c r="H22170" s="6">
        <v>0</v>
      </c>
      <c r="I22170" s="6">
        <f>IF(ISNUMBER(SEARCH("6PK",Append[[#This Row],[SKU]])),Append[[#This Row],[Unit Sold]]*6,Append[[#This Row],[Unit Sold]])</f>
        <v>0</v>
      </c>
      <c r="J22170" s="6">
        <f>Append[[#This Row],[Bottle Sold]]/24</f>
        <v>0</v>
      </c>
      <c r="K22170">
        <f>YEAR(Append[[#This Row],[Date]])</f>
        <v>2025</v>
      </c>
      <c r="L22170">
        <f>MONTH(Append[[#This Row],[Date]])</f>
        <v>5</v>
      </c>
      <c r="M22170">
        <f>INT((Append[[#This Row],[Month]]-1)/3)+1</f>
        <v>2</v>
      </c>
      <c r="N22170" s="6">
        <f>Append[[#This Row],[Price]]*Append[[#This Row],[Bottle Sold]]</f>
        <v>0</v>
      </c>
    </row>
    <row r="22171" spans="1:14">
      <c r="A22171" t="s">
        <v>46</v>
      </c>
      <c r="B22171" t="s">
        <v>75</v>
      </c>
      <c r="C22171" t="s">
        <v>117</v>
      </c>
      <c r="D22171" t="s">
        <v>61</v>
      </c>
      <c r="E22171" t="s">
        <v>109</v>
      </c>
      <c r="F22171">
        <v>43.5</v>
      </c>
      <c r="G22171" s="7" t="s">
        <v>124</v>
      </c>
      <c r="H22171" s="6">
        <v>0</v>
      </c>
      <c r="I22171" s="6">
        <f>IF(ISNUMBER(SEARCH("6PK",Append[[#This Row],[SKU]])),Append[[#This Row],[Unit Sold]]*6,Append[[#This Row],[Unit Sold]])</f>
        <v>0</v>
      </c>
      <c r="J22171" s="6">
        <f>Append[[#This Row],[Bottle Sold]]/24</f>
        <v>0</v>
      </c>
      <c r="K22171">
        <f>YEAR(Append[[#This Row],[Date]])</f>
        <v>2025</v>
      </c>
      <c r="L22171">
        <f>MONTH(Append[[#This Row],[Date]])</f>
        <v>6</v>
      </c>
      <c r="M22171">
        <f>INT((Append[[#This Row],[Month]]-1)/3)+1</f>
        <v>2</v>
      </c>
      <c r="N22171" s="6">
        <f>Append[[#This Row],[Price]]*Append[[#This Row],[Bottle Sold]]</f>
        <v>0</v>
      </c>
    </row>
    <row r="22172" spans="1:14">
      <c r="A22172" t="s">
        <v>46</v>
      </c>
      <c r="B22172" t="s">
        <v>75</v>
      </c>
      <c r="C22172" t="s">
        <v>117</v>
      </c>
      <c r="D22172" t="s">
        <v>61</v>
      </c>
      <c r="E22172" t="s">
        <v>109</v>
      </c>
      <c r="F22172">
        <v>43.5</v>
      </c>
      <c r="G22172" s="7" t="s">
        <v>125</v>
      </c>
      <c r="H22172" s="6">
        <v>0</v>
      </c>
      <c r="I22172" s="6">
        <f>IF(ISNUMBER(SEARCH("6PK",Append[[#This Row],[SKU]])),Append[[#This Row],[Unit Sold]]*6,Append[[#This Row],[Unit Sold]])</f>
        <v>0</v>
      </c>
      <c r="J22172" s="6">
        <f>Append[[#This Row],[Bottle Sold]]/24</f>
        <v>0</v>
      </c>
      <c r="K22172">
        <f>YEAR(Append[[#This Row],[Date]])</f>
        <v>2025</v>
      </c>
      <c r="L22172">
        <f>MONTH(Append[[#This Row],[Date]])</f>
        <v>7</v>
      </c>
      <c r="M22172">
        <f>INT((Append[[#This Row],[Month]]-1)/3)+1</f>
        <v>3</v>
      </c>
      <c r="N22172" s="6">
        <f>Append[[#This Row],[Price]]*Append[[#This Row],[Bottle Sold]]</f>
        <v>0</v>
      </c>
    </row>
    <row r="22173" spans="1:14">
      <c r="A22173" t="s">
        <v>46</v>
      </c>
      <c r="B22173" t="s">
        <v>75</v>
      </c>
      <c r="C22173" t="s">
        <v>117</v>
      </c>
      <c r="D22173" t="s">
        <v>61</v>
      </c>
      <c r="E22173" t="s">
        <v>109</v>
      </c>
      <c r="F22173">
        <v>43.5</v>
      </c>
      <c r="G22173" s="7" t="s">
        <v>126</v>
      </c>
      <c r="H22173" s="6">
        <v>0</v>
      </c>
      <c r="I22173" s="6">
        <f>IF(ISNUMBER(SEARCH("6PK",Append[[#This Row],[SKU]])),Append[[#This Row],[Unit Sold]]*6,Append[[#This Row],[Unit Sold]])</f>
        <v>0</v>
      </c>
      <c r="J22173" s="6">
        <f>Append[[#This Row],[Bottle Sold]]/24</f>
        <v>0</v>
      </c>
      <c r="K22173">
        <f>YEAR(Append[[#This Row],[Date]])</f>
        <v>2025</v>
      </c>
      <c r="L22173">
        <f>MONTH(Append[[#This Row],[Date]])</f>
        <v>8</v>
      </c>
      <c r="M22173">
        <f>INT((Append[[#This Row],[Month]]-1)/3)+1</f>
        <v>3</v>
      </c>
      <c r="N22173" s="6">
        <f>Append[[#This Row],[Price]]*Append[[#This Row],[Bottle Sold]]</f>
        <v>0</v>
      </c>
    </row>
    <row r="22174" spans="1:14">
      <c r="A22174" t="s">
        <v>46</v>
      </c>
      <c r="B22174" t="s">
        <v>75</v>
      </c>
      <c r="C22174" t="s">
        <v>117</v>
      </c>
      <c r="D22174" t="s">
        <v>61</v>
      </c>
      <c r="E22174" t="s">
        <v>109</v>
      </c>
      <c r="F22174">
        <v>43.5</v>
      </c>
      <c r="G22174" s="7" t="s">
        <v>127</v>
      </c>
      <c r="H22174" s="6">
        <v>0</v>
      </c>
      <c r="I22174" s="6">
        <f>IF(ISNUMBER(SEARCH("6PK",Append[[#This Row],[SKU]])),Append[[#This Row],[Unit Sold]]*6,Append[[#This Row],[Unit Sold]])</f>
        <v>0</v>
      </c>
      <c r="J22174" s="6">
        <f>Append[[#This Row],[Bottle Sold]]/24</f>
        <v>0</v>
      </c>
      <c r="K22174">
        <f>YEAR(Append[[#This Row],[Date]])</f>
        <v>2025</v>
      </c>
      <c r="L22174">
        <f>MONTH(Append[[#This Row],[Date]])</f>
        <v>9</v>
      </c>
      <c r="M22174">
        <f>INT((Append[[#This Row],[Month]]-1)/3)+1</f>
        <v>3</v>
      </c>
      <c r="N22174" s="6">
        <f>Append[[#This Row],[Price]]*Append[[#This Row],[Bottle Sold]]</f>
        <v>0</v>
      </c>
    </row>
    <row r="22175" spans="1:14">
      <c r="A22175" t="s">
        <v>46</v>
      </c>
      <c r="B22175" t="s">
        <v>75</v>
      </c>
      <c r="C22175" t="s">
        <v>117</v>
      </c>
      <c r="D22175" t="s">
        <v>61</v>
      </c>
      <c r="E22175" t="s">
        <v>109</v>
      </c>
      <c r="F22175">
        <v>43.5</v>
      </c>
      <c r="G22175" s="7" t="s">
        <v>128</v>
      </c>
      <c r="H22175" s="6">
        <v>0</v>
      </c>
      <c r="I22175" s="6">
        <f>IF(ISNUMBER(SEARCH("6PK",Append[[#This Row],[SKU]])),Append[[#This Row],[Unit Sold]]*6,Append[[#This Row],[Unit Sold]])</f>
        <v>0</v>
      </c>
      <c r="J22175" s="6">
        <f>Append[[#This Row],[Bottle Sold]]/24</f>
        <v>0</v>
      </c>
      <c r="K22175">
        <f>YEAR(Append[[#This Row],[Date]])</f>
        <v>2025</v>
      </c>
      <c r="L22175">
        <f>MONTH(Append[[#This Row],[Date]])</f>
        <v>10</v>
      </c>
      <c r="M22175">
        <f>INT((Append[[#This Row],[Month]]-1)/3)+1</f>
        <v>4</v>
      </c>
      <c r="N22175" s="6">
        <f>Append[[#This Row],[Price]]*Append[[#This Row],[Bottle Sold]]</f>
        <v>0</v>
      </c>
    </row>
    <row r="22176" spans="1:14">
      <c r="A22176" t="s">
        <v>46</v>
      </c>
      <c r="B22176" t="s">
        <v>75</v>
      </c>
      <c r="C22176" t="s">
        <v>117</v>
      </c>
      <c r="D22176" t="s">
        <v>61</v>
      </c>
      <c r="E22176" t="s">
        <v>109</v>
      </c>
      <c r="F22176">
        <v>43.5</v>
      </c>
      <c r="G22176" s="7" t="s">
        <v>129</v>
      </c>
      <c r="H22176" s="6">
        <v>0</v>
      </c>
      <c r="I22176" s="6">
        <f>IF(ISNUMBER(SEARCH("6PK",Append[[#This Row],[SKU]])),Append[[#This Row],[Unit Sold]]*6,Append[[#This Row],[Unit Sold]])</f>
        <v>0</v>
      </c>
      <c r="J22176" s="6">
        <f>Append[[#This Row],[Bottle Sold]]/24</f>
        <v>0</v>
      </c>
      <c r="K22176">
        <f>YEAR(Append[[#This Row],[Date]])</f>
        <v>2025</v>
      </c>
      <c r="L22176">
        <f>MONTH(Append[[#This Row],[Date]])</f>
        <v>11</v>
      </c>
      <c r="M22176">
        <f>INT((Append[[#This Row],[Month]]-1)/3)+1</f>
        <v>4</v>
      </c>
      <c r="N22176" s="6">
        <f>Append[[#This Row],[Price]]*Append[[#This Row],[Bottle Sold]]</f>
        <v>0</v>
      </c>
    </row>
    <row r="22177" spans="1:14">
      <c r="A22177" t="s">
        <v>46</v>
      </c>
      <c r="B22177" t="s">
        <v>75</v>
      </c>
      <c r="C22177" t="s">
        <v>117</v>
      </c>
      <c r="D22177" t="s">
        <v>61</v>
      </c>
      <c r="E22177" t="s">
        <v>109</v>
      </c>
      <c r="F22177">
        <v>43.5</v>
      </c>
      <c r="G22177" s="7" t="s">
        <v>130</v>
      </c>
      <c r="H22177" s="6">
        <v>28210</v>
      </c>
      <c r="I22177" s="6">
        <f>IF(ISNUMBER(SEARCH("6PK",Append[[#This Row],[SKU]])),Append[[#This Row],[Unit Sold]]*6,Append[[#This Row],[Unit Sold]])</f>
        <v>169260</v>
      </c>
      <c r="J22177" s="6">
        <f>Append[[#This Row],[Bottle Sold]]/24</f>
        <v>7052.5</v>
      </c>
      <c r="K22177">
        <f>YEAR(Append[[#This Row],[Date]])</f>
        <v>2025</v>
      </c>
      <c r="L22177">
        <f>MONTH(Append[[#This Row],[Date]])</f>
        <v>12</v>
      </c>
      <c r="M22177">
        <f>INT((Append[[#This Row],[Month]]-1)/3)+1</f>
        <v>4</v>
      </c>
      <c r="N22177" s="6">
        <f>Append[[#This Row],[Price]]*Append[[#This Row],[Bottle Sold]]</f>
        <v>7362810</v>
      </c>
    </row>
    <row r="22178" spans="1:14">
      <c r="A22178" t="s">
        <v>46</v>
      </c>
      <c r="B22178" t="s">
        <v>75</v>
      </c>
      <c r="C22178" t="s">
        <v>117</v>
      </c>
      <c r="D22178" t="s">
        <v>61</v>
      </c>
      <c r="E22178" t="s">
        <v>110</v>
      </c>
      <c r="F22178">
        <v>41</v>
      </c>
      <c r="G22178" s="7" t="s">
        <v>119</v>
      </c>
      <c r="H22178" s="6">
        <v>0</v>
      </c>
      <c r="I22178" s="6">
        <f>IF(ISNUMBER(SEARCH("6PK",Append[[#This Row],[SKU]])),Append[[#This Row],[Unit Sold]]*6,Append[[#This Row],[Unit Sold]])</f>
        <v>0</v>
      </c>
      <c r="J22178" s="6">
        <f>Append[[#This Row],[Bottle Sold]]/24</f>
        <v>0</v>
      </c>
      <c r="K22178">
        <f>YEAR(Append[[#This Row],[Date]])</f>
        <v>2025</v>
      </c>
      <c r="L22178">
        <f>MONTH(Append[[#This Row],[Date]])</f>
        <v>1</v>
      </c>
      <c r="M22178">
        <f>INT((Append[[#This Row],[Month]]-1)/3)+1</f>
        <v>1</v>
      </c>
      <c r="N22178" s="6">
        <f>Append[[#This Row],[Price]]*Append[[#This Row],[Bottle Sold]]</f>
        <v>0</v>
      </c>
    </row>
    <row r="22179" spans="1:14">
      <c r="A22179" t="s">
        <v>46</v>
      </c>
      <c r="B22179" t="s">
        <v>75</v>
      </c>
      <c r="C22179" t="s">
        <v>117</v>
      </c>
      <c r="D22179" t="s">
        <v>61</v>
      </c>
      <c r="E22179" t="s">
        <v>110</v>
      </c>
      <c r="F22179">
        <v>41</v>
      </c>
      <c r="G22179" s="7" t="s">
        <v>120</v>
      </c>
      <c r="H22179" s="6">
        <v>0</v>
      </c>
      <c r="I22179" s="6">
        <f>IF(ISNUMBER(SEARCH("6PK",Append[[#This Row],[SKU]])),Append[[#This Row],[Unit Sold]]*6,Append[[#This Row],[Unit Sold]])</f>
        <v>0</v>
      </c>
      <c r="J22179" s="6">
        <f>Append[[#This Row],[Bottle Sold]]/24</f>
        <v>0</v>
      </c>
      <c r="K22179">
        <f>YEAR(Append[[#This Row],[Date]])</f>
        <v>2025</v>
      </c>
      <c r="L22179">
        <f>MONTH(Append[[#This Row],[Date]])</f>
        <v>2</v>
      </c>
      <c r="M22179">
        <f>INT((Append[[#This Row],[Month]]-1)/3)+1</f>
        <v>1</v>
      </c>
      <c r="N22179" s="6">
        <f>Append[[#This Row],[Price]]*Append[[#This Row],[Bottle Sold]]</f>
        <v>0</v>
      </c>
    </row>
    <row r="22180" spans="1:14">
      <c r="A22180" t="s">
        <v>46</v>
      </c>
      <c r="B22180" t="s">
        <v>75</v>
      </c>
      <c r="C22180" t="s">
        <v>117</v>
      </c>
      <c r="D22180" t="s">
        <v>61</v>
      </c>
      <c r="E22180" t="s">
        <v>110</v>
      </c>
      <c r="F22180">
        <v>41</v>
      </c>
      <c r="G22180" s="7" t="s">
        <v>121</v>
      </c>
      <c r="H22180" s="6">
        <v>0</v>
      </c>
      <c r="I22180" s="6">
        <f>IF(ISNUMBER(SEARCH("6PK",Append[[#This Row],[SKU]])),Append[[#This Row],[Unit Sold]]*6,Append[[#This Row],[Unit Sold]])</f>
        <v>0</v>
      </c>
      <c r="J22180" s="6">
        <f>Append[[#This Row],[Bottle Sold]]/24</f>
        <v>0</v>
      </c>
      <c r="K22180">
        <f>YEAR(Append[[#This Row],[Date]])</f>
        <v>2025</v>
      </c>
      <c r="L22180">
        <f>MONTH(Append[[#This Row],[Date]])</f>
        <v>3</v>
      </c>
      <c r="M22180">
        <f>INT((Append[[#This Row],[Month]]-1)/3)+1</f>
        <v>1</v>
      </c>
      <c r="N22180" s="6">
        <f>Append[[#This Row],[Price]]*Append[[#This Row],[Bottle Sold]]</f>
        <v>0</v>
      </c>
    </row>
    <row r="22181" spans="1:14">
      <c r="A22181" t="s">
        <v>46</v>
      </c>
      <c r="B22181" t="s">
        <v>75</v>
      </c>
      <c r="C22181" t="s">
        <v>117</v>
      </c>
      <c r="D22181" t="s">
        <v>61</v>
      </c>
      <c r="E22181" t="s">
        <v>110</v>
      </c>
      <c r="F22181">
        <v>41</v>
      </c>
      <c r="G22181" s="7" t="s">
        <v>122</v>
      </c>
      <c r="H22181" s="6">
        <v>46547</v>
      </c>
      <c r="I22181" s="6">
        <f>IF(ISNUMBER(SEARCH("6PK",Append[[#This Row],[SKU]])),Append[[#This Row],[Unit Sold]]*6,Append[[#This Row],[Unit Sold]])</f>
        <v>46547</v>
      </c>
      <c r="J22181" s="6">
        <f>Append[[#This Row],[Bottle Sold]]/24</f>
        <v>1939.4583333333333</v>
      </c>
      <c r="K22181">
        <f>YEAR(Append[[#This Row],[Date]])</f>
        <v>2025</v>
      </c>
      <c r="L22181">
        <f>MONTH(Append[[#This Row],[Date]])</f>
        <v>4</v>
      </c>
      <c r="M22181">
        <f>INT((Append[[#This Row],[Month]]-1)/3)+1</f>
        <v>2</v>
      </c>
      <c r="N22181" s="6">
        <f>Append[[#This Row],[Price]]*Append[[#This Row],[Bottle Sold]]</f>
        <v>1908427</v>
      </c>
    </row>
    <row r="22182" spans="1:14">
      <c r="A22182" t="s">
        <v>46</v>
      </c>
      <c r="B22182" t="s">
        <v>75</v>
      </c>
      <c r="C22182" t="s">
        <v>117</v>
      </c>
      <c r="D22182" t="s">
        <v>61</v>
      </c>
      <c r="E22182" t="s">
        <v>110</v>
      </c>
      <c r="F22182">
        <v>41</v>
      </c>
      <c r="G22182" s="7" t="s">
        <v>123</v>
      </c>
      <c r="H22182" s="6">
        <v>56420</v>
      </c>
      <c r="I22182" s="6">
        <f>IF(ISNUMBER(SEARCH("6PK",Append[[#This Row],[SKU]])),Append[[#This Row],[Unit Sold]]*6,Append[[#This Row],[Unit Sold]])</f>
        <v>56420</v>
      </c>
      <c r="J22182" s="6">
        <f>Append[[#This Row],[Bottle Sold]]/24</f>
        <v>2350.8333333333335</v>
      </c>
      <c r="K22182">
        <f>YEAR(Append[[#This Row],[Date]])</f>
        <v>2025</v>
      </c>
      <c r="L22182">
        <f>MONTH(Append[[#This Row],[Date]])</f>
        <v>5</v>
      </c>
      <c r="M22182">
        <f>INT((Append[[#This Row],[Month]]-1)/3)+1</f>
        <v>2</v>
      </c>
      <c r="N22182" s="6">
        <f>Append[[#This Row],[Price]]*Append[[#This Row],[Bottle Sold]]</f>
        <v>2313220</v>
      </c>
    </row>
    <row r="22183" spans="1:14">
      <c r="A22183" t="s">
        <v>46</v>
      </c>
      <c r="B22183" t="s">
        <v>75</v>
      </c>
      <c r="C22183" t="s">
        <v>117</v>
      </c>
      <c r="D22183" t="s">
        <v>61</v>
      </c>
      <c r="E22183" t="s">
        <v>110</v>
      </c>
      <c r="F22183">
        <v>41</v>
      </c>
      <c r="G22183" s="7" t="s">
        <v>124</v>
      </c>
      <c r="H22183" s="6">
        <v>0</v>
      </c>
      <c r="I22183" s="6">
        <f>IF(ISNUMBER(SEARCH("6PK",Append[[#This Row],[SKU]])),Append[[#This Row],[Unit Sold]]*6,Append[[#This Row],[Unit Sold]])</f>
        <v>0</v>
      </c>
      <c r="J22183" s="6">
        <f>Append[[#This Row],[Bottle Sold]]/24</f>
        <v>0</v>
      </c>
      <c r="K22183">
        <f>YEAR(Append[[#This Row],[Date]])</f>
        <v>2025</v>
      </c>
      <c r="L22183">
        <f>MONTH(Append[[#This Row],[Date]])</f>
        <v>6</v>
      </c>
      <c r="M22183">
        <f>INT((Append[[#This Row],[Month]]-1)/3)+1</f>
        <v>2</v>
      </c>
      <c r="N22183" s="6">
        <f>Append[[#This Row],[Price]]*Append[[#This Row],[Bottle Sold]]</f>
        <v>0</v>
      </c>
    </row>
    <row r="22184" spans="1:14">
      <c r="A22184" t="s">
        <v>46</v>
      </c>
      <c r="B22184" t="s">
        <v>75</v>
      </c>
      <c r="C22184" t="s">
        <v>117</v>
      </c>
      <c r="D22184" t="s">
        <v>61</v>
      </c>
      <c r="E22184" t="s">
        <v>110</v>
      </c>
      <c r="F22184">
        <v>41</v>
      </c>
      <c r="G22184" s="7" t="s">
        <v>125</v>
      </c>
      <c r="H22184" s="6">
        <v>0</v>
      </c>
      <c r="I22184" s="6">
        <f>IF(ISNUMBER(SEARCH("6PK",Append[[#This Row],[SKU]])),Append[[#This Row],[Unit Sold]]*6,Append[[#This Row],[Unit Sold]])</f>
        <v>0</v>
      </c>
      <c r="J22184" s="6">
        <f>Append[[#This Row],[Bottle Sold]]/24</f>
        <v>0</v>
      </c>
      <c r="K22184">
        <f>YEAR(Append[[#This Row],[Date]])</f>
        <v>2025</v>
      </c>
      <c r="L22184">
        <f>MONTH(Append[[#This Row],[Date]])</f>
        <v>7</v>
      </c>
      <c r="M22184">
        <f>INT((Append[[#This Row],[Month]]-1)/3)+1</f>
        <v>3</v>
      </c>
      <c r="N22184" s="6">
        <f>Append[[#This Row],[Price]]*Append[[#This Row],[Bottle Sold]]</f>
        <v>0</v>
      </c>
    </row>
    <row r="22185" spans="1:14">
      <c r="A22185" t="s">
        <v>46</v>
      </c>
      <c r="B22185" t="s">
        <v>75</v>
      </c>
      <c r="C22185" t="s">
        <v>117</v>
      </c>
      <c r="D22185" t="s">
        <v>61</v>
      </c>
      <c r="E22185" t="s">
        <v>110</v>
      </c>
      <c r="F22185">
        <v>41</v>
      </c>
      <c r="G22185" s="7" t="s">
        <v>126</v>
      </c>
      <c r="H22185" s="6">
        <v>0</v>
      </c>
      <c r="I22185" s="6">
        <f>IF(ISNUMBER(SEARCH("6PK",Append[[#This Row],[SKU]])),Append[[#This Row],[Unit Sold]]*6,Append[[#This Row],[Unit Sold]])</f>
        <v>0</v>
      </c>
      <c r="J22185" s="6">
        <f>Append[[#This Row],[Bottle Sold]]/24</f>
        <v>0</v>
      </c>
      <c r="K22185">
        <f>YEAR(Append[[#This Row],[Date]])</f>
        <v>2025</v>
      </c>
      <c r="L22185">
        <f>MONTH(Append[[#This Row],[Date]])</f>
        <v>8</v>
      </c>
      <c r="M22185">
        <f>INT((Append[[#This Row],[Month]]-1)/3)+1</f>
        <v>3</v>
      </c>
      <c r="N22185" s="6">
        <f>Append[[#This Row],[Price]]*Append[[#This Row],[Bottle Sold]]</f>
        <v>0</v>
      </c>
    </row>
    <row r="22186" spans="1:14">
      <c r="A22186" t="s">
        <v>46</v>
      </c>
      <c r="B22186" t="s">
        <v>75</v>
      </c>
      <c r="C22186" t="s">
        <v>117</v>
      </c>
      <c r="D22186" t="s">
        <v>61</v>
      </c>
      <c r="E22186" t="s">
        <v>110</v>
      </c>
      <c r="F22186">
        <v>41</v>
      </c>
      <c r="G22186" s="7" t="s">
        <v>127</v>
      </c>
      <c r="H22186" s="6">
        <v>0</v>
      </c>
      <c r="I22186" s="6">
        <f>IF(ISNUMBER(SEARCH("6PK",Append[[#This Row],[SKU]])),Append[[#This Row],[Unit Sold]]*6,Append[[#This Row],[Unit Sold]])</f>
        <v>0</v>
      </c>
      <c r="J22186" s="6">
        <f>Append[[#This Row],[Bottle Sold]]/24</f>
        <v>0</v>
      </c>
      <c r="K22186">
        <f>YEAR(Append[[#This Row],[Date]])</f>
        <v>2025</v>
      </c>
      <c r="L22186">
        <f>MONTH(Append[[#This Row],[Date]])</f>
        <v>9</v>
      </c>
      <c r="M22186">
        <f>INT((Append[[#This Row],[Month]]-1)/3)+1</f>
        <v>3</v>
      </c>
      <c r="N22186" s="6">
        <f>Append[[#This Row],[Price]]*Append[[#This Row],[Bottle Sold]]</f>
        <v>0</v>
      </c>
    </row>
    <row r="22187" spans="1:14">
      <c r="A22187" t="s">
        <v>46</v>
      </c>
      <c r="B22187" t="s">
        <v>75</v>
      </c>
      <c r="C22187" t="s">
        <v>117</v>
      </c>
      <c r="D22187" t="s">
        <v>61</v>
      </c>
      <c r="E22187" t="s">
        <v>110</v>
      </c>
      <c r="F22187">
        <v>41</v>
      </c>
      <c r="G22187" s="7" t="s">
        <v>128</v>
      </c>
      <c r="H22187" s="6">
        <v>56420</v>
      </c>
      <c r="I22187" s="6">
        <f>IF(ISNUMBER(SEARCH("6PK",Append[[#This Row],[SKU]])),Append[[#This Row],[Unit Sold]]*6,Append[[#This Row],[Unit Sold]])</f>
        <v>56420</v>
      </c>
      <c r="J22187" s="6">
        <f>Append[[#This Row],[Bottle Sold]]/24</f>
        <v>2350.8333333333335</v>
      </c>
      <c r="K22187">
        <f>YEAR(Append[[#This Row],[Date]])</f>
        <v>2025</v>
      </c>
      <c r="L22187">
        <f>MONTH(Append[[#This Row],[Date]])</f>
        <v>10</v>
      </c>
      <c r="M22187">
        <f>INT((Append[[#This Row],[Month]]-1)/3)+1</f>
        <v>4</v>
      </c>
      <c r="N22187" s="6">
        <f>Append[[#This Row],[Price]]*Append[[#This Row],[Bottle Sold]]</f>
        <v>2313220</v>
      </c>
    </row>
    <row r="22188" spans="1:14">
      <c r="A22188" t="s">
        <v>46</v>
      </c>
      <c r="B22188" t="s">
        <v>75</v>
      </c>
      <c r="C22188" t="s">
        <v>117</v>
      </c>
      <c r="D22188" t="s">
        <v>61</v>
      </c>
      <c r="E22188" t="s">
        <v>110</v>
      </c>
      <c r="F22188">
        <v>41</v>
      </c>
      <c r="G22188" s="7" t="s">
        <v>129</v>
      </c>
      <c r="H22188" s="6">
        <v>56420</v>
      </c>
      <c r="I22188" s="6">
        <f>IF(ISNUMBER(SEARCH("6PK",Append[[#This Row],[SKU]])),Append[[#This Row],[Unit Sold]]*6,Append[[#This Row],[Unit Sold]])</f>
        <v>56420</v>
      </c>
      <c r="J22188" s="6">
        <f>Append[[#This Row],[Bottle Sold]]/24</f>
        <v>2350.8333333333335</v>
      </c>
      <c r="K22188">
        <f>YEAR(Append[[#This Row],[Date]])</f>
        <v>2025</v>
      </c>
      <c r="L22188">
        <f>MONTH(Append[[#This Row],[Date]])</f>
        <v>11</v>
      </c>
      <c r="M22188">
        <f>INT((Append[[#This Row],[Month]]-1)/3)+1</f>
        <v>4</v>
      </c>
      <c r="N22188" s="6">
        <f>Append[[#This Row],[Price]]*Append[[#This Row],[Bottle Sold]]</f>
        <v>2313220</v>
      </c>
    </row>
    <row r="22189" spans="1:14">
      <c r="A22189" t="s">
        <v>46</v>
      </c>
      <c r="B22189" t="s">
        <v>75</v>
      </c>
      <c r="C22189" t="s">
        <v>117</v>
      </c>
      <c r="D22189" t="s">
        <v>61</v>
      </c>
      <c r="E22189" t="s">
        <v>110</v>
      </c>
      <c r="F22189">
        <v>41</v>
      </c>
      <c r="G22189" s="7" t="s">
        <v>130</v>
      </c>
      <c r="H22189" s="6">
        <v>46547</v>
      </c>
      <c r="I22189" s="6">
        <f>IF(ISNUMBER(SEARCH("6PK",Append[[#This Row],[SKU]])),Append[[#This Row],[Unit Sold]]*6,Append[[#This Row],[Unit Sold]])</f>
        <v>46547</v>
      </c>
      <c r="J22189" s="6">
        <f>Append[[#This Row],[Bottle Sold]]/24</f>
        <v>1939.4583333333333</v>
      </c>
      <c r="K22189">
        <f>YEAR(Append[[#This Row],[Date]])</f>
        <v>2025</v>
      </c>
      <c r="L22189">
        <f>MONTH(Append[[#This Row],[Date]])</f>
        <v>12</v>
      </c>
      <c r="M22189">
        <f>INT((Append[[#This Row],[Month]]-1)/3)+1</f>
        <v>4</v>
      </c>
      <c r="N22189" s="6">
        <f>Append[[#This Row],[Price]]*Append[[#This Row],[Bottle Sold]]</f>
        <v>1908427</v>
      </c>
    </row>
    <row r="22190" spans="1:14">
      <c r="A22190" t="s">
        <v>46</v>
      </c>
      <c r="B22190" t="s">
        <v>75</v>
      </c>
      <c r="C22190" t="s">
        <v>117</v>
      </c>
      <c r="D22190" t="s">
        <v>61</v>
      </c>
      <c r="E22190" t="s">
        <v>111</v>
      </c>
      <c r="F22190">
        <v>42.5</v>
      </c>
      <c r="G22190" s="7" t="s">
        <v>119</v>
      </c>
      <c r="H22190" s="6">
        <v>0</v>
      </c>
      <c r="I22190" s="6">
        <f>IF(ISNUMBER(SEARCH("6PK",Append[[#This Row],[SKU]])),Append[[#This Row],[Unit Sold]]*6,Append[[#This Row],[Unit Sold]])</f>
        <v>0</v>
      </c>
      <c r="J22190" s="6">
        <f>Append[[#This Row],[Bottle Sold]]/24</f>
        <v>0</v>
      </c>
      <c r="K22190">
        <f>YEAR(Append[[#This Row],[Date]])</f>
        <v>2025</v>
      </c>
      <c r="L22190">
        <f>MONTH(Append[[#This Row],[Date]])</f>
        <v>1</v>
      </c>
      <c r="M22190">
        <f>INT((Append[[#This Row],[Month]]-1)/3)+1</f>
        <v>1</v>
      </c>
      <c r="N22190" s="6">
        <f>Append[[#This Row],[Price]]*Append[[#This Row],[Bottle Sold]]</f>
        <v>0</v>
      </c>
    </row>
    <row r="22191" spans="1:14">
      <c r="A22191" t="s">
        <v>46</v>
      </c>
      <c r="B22191" t="s">
        <v>75</v>
      </c>
      <c r="C22191" t="s">
        <v>117</v>
      </c>
      <c r="D22191" t="s">
        <v>61</v>
      </c>
      <c r="E22191" t="s">
        <v>111</v>
      </c>
      <c r="F22191">
        <v>42.5</v>
      </c>
      <c r="G22191" s="7" t="s">
        <v>120</v>
      </c>
      <c r="H22191" s="6">
        <v>0</v>
      </c>
      <c r="I22191" s="6">
        <f>IF(ISNUMBER(SEARCH("6PK",Append[[#This Row],[SKU]])),Append[[#This Row],[Unit Sold]]*6,Append[[#This Row],[Unit Sold]])</f>
        <v>0</v>
      </c>
      <c r="J22191" s="6">
        <f>Append[[#This Row],[Bottle Sold]]/24</f>
        <v>0</v>
      </c>
      <c r="K22191">
        <f>YEAR(Append[[#This Row],[Date]])</f>
        <v>2025</v>
      </c>
      <c r="L22191">
        <f>MONTH(Append[[#This Row],[Date]])</f>
        <v>2</v>
      </c>
      <c r="M22191">
        <f>INT((Append[[#This Row],[Month]]-1)/3)+1</f>
        <v>1</v>
      </c>
      <c r="N22191" s="6">
        <f>Append[[#This Row],[Price]]*Append[[#This Row],[Bottle Sold]]</f>
        <v>0</v>
      </c>
    </row>
    <row r="22192" spans="1:14">
      <c r="A22192" t="s">
        <v>46</v>
      </c>
      <c r="B22192" t="s">
        <v>75</v>
      </c>
      <c r="C22192" t="s">
        <v>117</v>
      </c>
      <c r="D22192" t="s">
        <v>61</v>
      </c>
      <c r="E22192" t="s">
        <v>111</v>
      </c>
      <c r="F22192">
        <v>42.5</v>
      </c>
      <c r="G22192" s="7" t="s">
        <v>121</v>
      </c>
      <c r="H22192" s="6">
        <v>0</v>
      </c>
      <c r="I22192" s="6">
        <f>IF(ISNUMBER(SEARCH("6PK",Append[[#This Row],[SKU]])),Append[[#This Row],[Unit Sold]]*6,Append[[#This Row],[Unit Sold]])</f>
        <v>0</v>
      </c>
      <c r="J22192" s="6">
        <f>Append[[#This Row],[Bottle Sold]]/24</f>
        <v>0</v>
      </c>
      <c r="K22192">
        <f>YEAR(Append[[#This Row],[Date]])</f>
        <v>2025</v>
      </c>
      <c r="L22192">
        <f>MONTH(Append[[#This Row],[Date]])</f>
        <v>3</v>
      </c>
      <c r="M22192">
        <f>INT((Append[[#This Row],[Month]]-1)/3)+1</f>
        <v>1</v>
      </c>
      <c r="N22192" s="6">
        <f>Append[[#This Row],[Price]]*Append[[#This Row],[Bottle Sold]]</f>
        <v>0</v>
      </c>
    </row>
    <row r="22193" spans="1:14">
      <c r="A22193" t="s">
        <v>46</v>
      </c>
      <c r="B22193" t="s">
        <v>75</v>
      </c>
      <c r="C22193" t="s">
        <v>117</v>
      </c>
      <c r="D22193" t="s">
        <v>61</v>
      </c>
      <c r="E22193" t="s">
        <v>111</v>
      </c>
      <c r="F22193">
        <v>42.5</v>
      </c>
      <c r="G22193" s="7" t="s">
        <v>122</v>
      </c>
      <c r="H22193" s="6">
        <v>12836</v>
      </c>
      <c r="I22193" s="6">
        <f>IF(ISNUMBER(SEARCH("6PK",Append[[#This Row],[SKU]])),Append[[#This Row],[Unit Sold]]*6,Append[[#This Row],[Unit Sold]])</f>
        <v>12836</v>
      </c>
      <c r="J22193" s="6">
        <f>Append[[#This Row],[Bottle Sold]]/24</f>
        <v>534.83333333333337</v>
      </c>
      <c r="K22193">
        <f>YEAR(Append[[#This Row],[Date]])</f>
        <v>2025</v>
      </c>
      <c r="L22193">
        <f>MONTH(Append[[#This Row],[Date]])</f>
        <v>4</v>
      </c>
      <c r="M22193">
        <f>INT((Append[[#This Row],[Month]]-1)/3)+1</f>
        <v>2</v>
      </c>
      <c r="N22193" s="6">
        <f>Append[[#This Row],[Price]]*Append[[#This Row],[Bottle Sold]]</f>
        <v>545530</v>
      </c>
    </row>
    <row r="22194" spans="1:14">
      <c r="A22194" t="s">
        <v>46</v>
      </c>
      <c r="B22194" t="s">
        <v>75</v>
      </c>
      <c r="C22194" t="s">
        <v>117</v>
      </c>
      <c r="D22194" t="s">
        <v>61</v>
      </c>
      <c r="E22194" t="s">
        <v>111</v>
      </c>
      <c r="F22194">
        <v>42.5</v>
      </c>
      <c r="G22194" s="7" t="s">
        <v>123</v>
      </c>
      <c r="H22194" s="6">
        <v>73346</v>
      </c>
      <c r="I22194" s="6">
        <f>IF(ISNUMBER(SEARCH("6PK",Append[[#This Row],[SKU]])),Append[[#This Row],[Unit Sold]]*6,Append[[#This Row],[Unit Sold]])</f>
        <v>73346</v>
      </c>
      <c r="J22194" s="6">
        <f>Append[[#This Row],[Bottle Sold]]/24</f>
        <v>3056.0833333333335</v>
      </c>
      <c r="K22194">
        <f>YEAR(Append[[#This Row],[Date]])</f>
        <v>2025</v>
      </c>
      <c r="L22194">
        <f>MONTH(Append[[#This Row],[Date]])</f>
        <v>5</v>
      </c>
      <c r="M22194">
        <f>INT((Append[[#This Row],[Month]]-1)/3)+1</f>
        <v>2</v>
      </c>
      <c r="N22194" s="6">
        <f>Append[[#This Row],[Price]]*Append[[#This Row],[Bottle Sold]]</f>
        <v>3117205</v>
      </c>
    </row>
    <row r="22195" spans="1:14">
      <c r="A22195" t="s">
        <v>46</v>
      </c>
      <c r="B22195" t="s">
        <v>75</v>
      </c>
      <c r="C22195" t="s">
        <v>117</v>
      </c>
      <c r="D22195" t="s">
        <v>61</v>
      </c>
      <c r="E22195" t="s">
        <v>111</v>
      </c>
      <c r="F22195">
        <v>42.5</v>
      </c>
      <c r="G22195" s="7" t="s">
        <v>124</v>
      </c>
      <c r="H22195" s="6">
        <v>0</v>
      </c>
      <c r="I22195" s="6">
        <f>IF(ISNUMBER(SEARCH("6PK",Append[[#This Row],[SKU]])),Append[[#This Row],[Unit Sold]]*6,Append[[#This Row],[Unit Sold]])</f>
        <v>0</v>
      </c>
      <c r="J22195" s="6">
        <f>Append[[#This Row],[Bottle Sold]]/24</f>
        <v>0</v>
      </c>
      <c r="K22195">
        <f>YEAR(Append[[#This Row],[Date]])</f>
        <v>2025</v>
      </c>
      <c r="L22195">
        <f>MONTH(Append[[#This Row],[Date]])</f>
        <v>6</v>
      </c>
      <c r="M22195">
        <f>INT((Append[[#This Row],[Month]]-1)/3)+1</f>
        <v>2</v>
      </c>
      <c r="N22195" s="6">
        <f>Append[[#This Row],[Price]]*Append[[#This Row],[Bottle Sold]]</f>
        <v>0</v>
      </c>
    </row>
    <row r="22196" spans="1:14">
      <c r="A22196" t="s">
        <v>46</v>
      </c>
      <c r="B22196" t="s">
        <v>75</v>
      </c>
      <c r="C22196" t="s">
        <v>117</v>
      </c>
      <c r="D22196" t="s">
        <v>61</v>
      </c>
      <c r="E22196" t="s">
        <v>111</v>
      </c>
      <c r="F22196">
        <v>42.5</v>
      </c>
      <c r="G22196" s="7" t="s">
        <v>125</v>
      </c>
      <c r="H22196" s="6">
        <v>0</v>
      </c>
      <c r="I22196" s="6">
        <f>IF(ISNUMBER(SEARCH("6PK",Append[[#This Row],[SKU]])),Append[[#This Row],[Unit Sold]]*6,Append[[#This Row],[Unit Sold]])</f>
        <v>0</v>
      </c>
      <c r="J22196" s="6">
        <f>Append[[#This Row],[Bottle Sold]]/24</f>
        <v>0</v>
      </c>
      <c r="K22196">
        <f>YEAR(Append[[#This Row],[Date]])</f>
        <v>2025</v>
      </c>
      <c r="L22196">
        <f>MONTH(Append[[#This Row],[Date]])</f>
        <v>7</v>
      </c>
      <c r="M22196">
        <f>INT((Append[[#This Row],[Month]]-1)/3)+1</f>
        <v>3</v>
      </c>
      <c r="N22196" s="6">
        <f>Append[[#This Row],[Price]]*Append[[#This Row],[Bottle Sold]]</f>
        <v>0</v>
      </c>
    </row>
    <row r="22197" spans="1:14">
      <c r="A22197" t="s">
        <v>46</v>
      </c>
      <c r="B22197" t="s">
        <v>75</v>
      </c>
      <c r="C22197" t="s">
        <v>117</v>
      </c>
      <c r="D22197" t="s">
        <v>61</v>
      </c>
      <c r="E22197" t="s">
        <v>111</v>
      </c>
      <c r="F22197">
        <v>42.5</v>
      </c>
      <c r="G22197" s="7" t="s">
        <v>126</v>
      </c>
      <c r="H22197" s="6">
        <v>43400</v>
      </c>
      <c r="I22197" s="6">
        <f>IF(ISNUMBER(SEARCH("6PK",Append[[#This Row],[SKU]])),Append[[#This Row],[Unit Sold]]*6,Append[[#This Row],[Unit Sold]])</f>
        <v>43400</v>
      </c>
      <c r="J22197" s="6">
        <f>Append[[#This Row],[Bottle Sold]]/24</f>
        <v>1808.3333333333333</v>
      </c>
      <c r="K22197">
        <f>YEAR(Append[[#This Row],[Date]])</f>
        <v>2025</v>
      </c>
      <c r="L22197">
        <f>MONTH(Append[[#This Row],[Date]])</f>
        <v>8</v>
      </c>
      <c r="M22197">
        <f>INT((Append[[#This Row],[Month]]-1)/3)+1</f>
        <v>3</v>
      </c>
      <c r="N22197" s="6">
        <f>Append[[#This Row],[Price]]*Append[[#This Row],[Bottle Sold]]</f>
        <v>1844500</v>
      </c>
    </row>
    <row r="22198" spans="1:14">
      <c r="A22198" t="s">
        <v>46</v>
      </c>
      <c r="B22198" t="s">
        <v>75</v>
      </c>
      <c r="C22198" t="s">
        <v>117</v>
      </c>
      <c r="D22198" t="s">
        <v>61</v>
      </c>
      <c r="E22198" t="s">
        <v>111</v>
      </c>
      <c r="F22198">
        <v>42.5</v>
      </c>
      <c r="G22198" s="7" t="s">
        <v>127</v>
      </c>
      <c r="H22198" s="6">
        <v>0</v>
      </c>
      <c r="I22198" s="6">
        <f>IF(ISNUMBER(SEARCH("6PK",Append[[#This Row],[SKU]])),Append[[#This Row],[Unit Sold]]*6,Append[[#This Row],[Unit Sold]])</f>
        <v>0</v>
      </c>
      <c r="J22198" s="6">
        <f>Append[[#This Row],[Bottle Sold]]/24</f>
        <v>0</v>
      </c>
      <c r="K22198">
        <f>YEAR(Append[[#This Row],[Date]])</f>
        <v>2025</v>
      </c>
      <c r="L22198">
        <f>MONTH(Append[[#This Row],[Date]])</f>
        <v>9</v>
      </c>
      <c r="M22198">
        <f>INT((Append[[#This Row],[Month]]-1)/3)+1</f>
        <v>3</v>
      </c>
      <c r="N22198" s="6">
        <f>Append[[#This Row],[Price]]*Append[[#This Row],[Bottle Sold]]</f>
        <v>0</v>
      </c>
    </row>
    <row r="22199" spans="1:14">
      <c r="A22199" t="s">
        <v>46</v>
      </c>
      <c r="B22199" t="s">
        <v>75</v>
      </c>
      <c r="C22199" t="s">
        <v>117</v>
      </c>
      <c r="D22199" t="s">
        <v>61</v>
      </c>
      <c r="E22199" t="s">
        <v>111</v>
      </c>
      <c r="F22199">
        <v>42.5</v>
      </c>
      <c r="G22199" s="7" t="s">
        <v>128</v>
      </c>
      <c r="H22199" s="6">
        <v>73346</v>
      </c>
      <c r="I22199" s="6">
        <f>IF(ISNUMBER(SEARCH("6PK",Append[[#This Row],[SKU]])),Append[[#This Row],[Unit Sold]]*6,Append[[#This Row],[Unit Sold]])</f>
        <v>73346</v>
      </c>
      <c r="J22199" s="6">
        <f>Append[[#This Row],[Bottle Sold]]/24</f>
        <v>3056.0833333333335</v>
      </c>
      <c r="K22199">
        <f>YEAR(Append[[#This Row],[Date]])</f>
        <v>2025</v>
      </c>
      <c r="L22199">
        <f>MONTH(Append[[#This Row],[Date]])</f>
        <v>10</v>
      </c>
      <c r="M22199">
        <f>INT((Append[[#This Row],[Month]]-1)/3)+1</f>
        <v>4</v>
      </c>
      <c r="N22199" s="6">
        <f>Append[[#This Row],[Price]]*Append[[#This Row],[Bottle Sold]]</f>
        <v>3117205</v>
      </c>
    </row>
    <row r="22200" spans="1:14">
      <c r="A22200" t="s">
        <v>46</v>
      </c>
      <c r="B22200" t="s">
        <v>75</v>
      </c>
      <c r="C22200" t="s">
        <v>117</v>
      </c>
      <c r="D22200" t="s">
        <v>61</v>
      </c>
      <c r="E22200" t="s">
        <v>111</v>
      </c>
      <c r="F22200">
        <v>42.5</v>
      </c>
      <c r="G22200" s="7" t="s">
        <v>129</v>
      </c>
      <c r="H22200" s="6">
        <v>73346</v>
      </c>
      <c r="I22200" s="6">
        <f>IF(ISNUMBER(SEARCH("6PK",Append[[#This Row],[SKU]])),Append[[#This Row],[Unit Sold]]*6,Append[[#This Row],[Unit Sold]])</f>
        <v>73346</v>
      </c>
      <c r="J22200" s="6">
        <f>Append[[#This Row],[Bottle Sold]]/24</f>
        <v>3056.0833333333335</v>
      </c>
      <c r="K22200">
        <f>YEAR(Append[[#This Row],[Date]])</f>
        <v>2025</v>
      </c>
      <c r="L22200">
        <f>MONTH(Append[[#This Row],[Date]])</f>
        <v>11</v>
      </c>
      <c r="M22200">
        <f>INT((Append[[#This Row],[Month]]-1)/3)+1</f>
        <v>4</v>
      </c>
      <c r="N22200" s="6">
        <f>Append[[#This Row],[Price]]*Append[[#This Row],[Bottle Sold]]</f>
        <v>3117205</v>
      </c>
    </row>
    <row r="22201" spans="1:14">
      <c r="A22201" t="s">
        <v>46</v>
      </c>
      <c r="B22201" t="s">
        <v>75</v>
      </c>
      <c r="C22201" t="s">
        <v>117</v>
      </c>
      <c r="D22201" t="s">
        <v>61</v>
      </c>
      <c r="E22201" t="s">
        <v>111</v>
      </c>
      <c r="F22201">
        <v>42.5</v>
      </c>
      <c r="G22201" s="7" t="s">
        <v>130</v>
      </c>
      <c r="H22201" s="6">
        <v>12836</v>
      </c>
      <c r="I22201" s="6">
        <f>IF(ISNUMBER(SEARCH("6PK",Append[[#This Row],[SKU]])),Append[[#This Row],[Unit Sold]]*6,Append[[#This Row],[Unit Sold]])</f>
        <v>12836</v>
      </c>
      <c r="J22201" s="6">
        <f>Append[[#This Row],[Bottle Sold]]/24</f>
        <v>534.83333333333337</v>
      </c>
      <c r="K22201">
        <f>YEAR(Append[[#This Row],[Date]])</f>
        <v>2025</v>
      </c>
      <c r="L22201">
        <f>MONTH(Append[[#This Row],[Date]])</f>
        <v>12</v>
      </c>
      <c r="M22201">
        <f>INT((Append[[#This Row],[Month]]-1)/3)+1</f>
        <v>4</v>
      </c>
      <c r="N22201" s="6">
        <f>Append[[#This Row],[Price]]*Append[[#This Row],[Bottle Sold]]</f>
        <v>545530</v>
      </c>
    </row>
    <row r="22202" spans="1:14">
      <c r="A22202" t="s">
        <v>46</v>
      </c>
      <c r="B22202" t="s">
        <v>75</v>
      </c>
      <c r="C22202" t="s">
        <v>117</v>
      </c>
      <c r="D22202" t="s">
        <v>61</v>
      </c>
      <c r="E22202" t="s">
        <v>113</v>
      </c>
      <c r="F22202">
        <v>45</v>
      </c>
      <c r="G22202" s="7" t="s">
        <v>119</v>
      </c>
      <c r="H22202" s="6">
        <v>0</v>
      </c>
      <c r="I22202" s="6">
        <f>IF(ISNUMBER(SEARCH("6PK",Append[[#This Row],[SKU]])),Append[[#This Row],[Unit Sold]]*6,Append[[#This Row],[Unit Sold]])</f>
        <v>0</v>
      </c>
      <c r="J22202" s="6">
        <f>Append[[#This Row],[Bottle Sold]]/24</f>
        <v>0</v>
      </c>
      <c r="K22202">
        <f>YEAR(Append[[#This Row],[Date]])</f>
        <v>2025</v>
      </c>
      <c r="L22202">
        <f>MONTH(Append[[#This Row],[Date]])</f>
        <v>1</v>
      </c>
      <c r="M22202">
        <f>INT((Append[[#This Row],[Month]]-1)/3)+1</f>
        <v>1</v>
      </c>
      <c r="N22202" s="6">
        <f>Append[[#This Row],[Price]]*Append[[#This Row],[Bottle Sold]]</f>
        <v>0</v>
      </c>
    </row>
    <row r="22203" spans="1:14">
      <c r="A22203" t="s">
        <v>46</v>
      </c>
      <c r="B22203" t="s">
        <v>75</v>
      </c>
      <c r="C22203" t="s">
        <v>117</v>
      </c>
      <c r="D22203" t="s">
        <v>61</v>
      </c>
      <c r="E22203" t="s">
        <v>113</v>
      </c>
      <c r="F22203">
        <v>45</v>
      </c>
      <c r="G22203" s="7" t="s">
        <v>120</v>
      </c>
      <c r="H22203" s="6">
        <v>0</v>
      </c>
      <c r="I22203" s="6">
        <f>IF(ISNUMBER(SEARCH("6PK",Append[[#This Row],[SKU]])),Append[[#This Row],[Unit Sold]]*6,Append[[#This Row],[Unit Sold]])</f>
        <v>0</v>
      </c>
      <c r="J22203" s="6">
        <f>Append[[#This Row],[Bottle Sold]]/24</f>
        <v>0</v>
      </c>
      <c r="K22203">
        <f>YEAR(Append[[#This Row],[Date]])</f>
        <v>2025</v>
      </c>
      <c r="L22203">
        <f>MONTH(Append[[#This Row],[Date]])</f>
        <v>2</v>
      </c>
      <c r="M22203">
        <f>INT((Append[[#This Row],[Month]]-1)/3)+1</f>
        <v>1</v>
      </c>
      <c r="N22203" s="6">
        <f>Append[[#This Row],[Price]]*Append[[#This Row],[Bottle Sold]]</f>
        <v>0</v>
      </c>
    </row>
    <row r="22204" spans="1:14">
      <c r="A22204" t="s">
        <v>46</v>
      </c>
      <c r="B22204" t="s">
        <v>75</v>
      </c>
      <c r="C22204" t="s">
        <v>117</v>
      </c>
      <c r="D22204" t="s">
        <v>61</v>
      </c>
      <c r="E22204" t="s">
        <v>113</v>
      </c>
      <c r="F22204">
        <v>45</v>
      </c>
      <c r="G22204" s="7" t="s">
        <v>121</v>
      </c>
      <c r="H22204" s="6">
        <v>0</v>
      </c>
      <c r="I22204" s="6">
        <f>IF(ISNUMBER(SEARCH("6PK",Append[[#This Row],[SKU]])),Append[[#This Row],[Unit Sold]]*6,Append[[#This Row],[Unit Sold]])</f>
        <v>0</v>
      </c>
      <c r="J22204" s="6">
        <f>Append[[#This Row],[Bottle Sold]]/24</f>
        <v>0</v>
      </c>
      <c r="K22204">
        <f>YEAR(Append[[#This Row],[Date]])</f>
        <v>2025</v>
      </c>
      <c r="L22204">
        <f>MONTH(Append[[#This Row],[Date]])</f>
        <v>3</v>
      </c>
      <c r="M22204">
        <f>INT((Append[[#This Row],[Month]]-1)/3)+1</f>
        <v>1</v>
      </c>
      <c r="N22204" s="6">
        <f>Append[[#This Row],[Price]]*Append[[#This Row],[Bottle Sold]]</f>
        <v>0</v>
      </c>
    </row>
    <row r="22205" spans="1:14">
      <c r="A22205" t="s">
        <v>46</v>
      </c>
      <c r="B22205" t="s">
        <v>75</v>
      </c>
      <c r="C22205" t="s">
        <v>117</v>
      </c>
      <c r="D22205" t="s">
        <v>61</v>
      </c>
      <c r="E22205" t="s">
        <v>113</v>
      </c>
      <c r="F22205">
        <v>45</v>
      </c>
      <c r="G22205" s="7" t="s">
        <v>122</v>
      </c>
      <c r="H22205" s="6">
        <v>403</v>
      </c>
      <c r="I22205" s="6">
        <f>IF(ISNUMBER(SEARCH("6PK",Append[[#This Row],[SKU]])),Append[[#This Row],[Unit Sold]]*6,Append[[#This Row],[Unit Sold]])</f>
        <v>403</v>
      </c>
      <c r="J22205" s="6">
        <f>Append[[#This Row],[Bottle Sold]]/24</f>
        <v>16.791666666666668</v>
      </c>
      <c r="K22205">
        <f>YEAR(Append[[#This Row],[Date]])</f>
        <v>2025</v>
      </c>
      <c r="L22205">
        <f>MONTH(Append[[#This Row],[Date]])</f>
        <v>4</v>
      </c>
      <c r="M22205">
        <f>INT((Append[[#This Row],[Month]]-1)/3)+1</f>
        <v>2</v>
      </c>
      <c r="N22205" s="6">
        <f>Append[[#This Row],[Price]]*Append[[#This Row],[Bottle Sold]]</f>
        <v>18135</v>
      </c>
    </row>
    <row r="22206" spans="1:14">
      <c r="A22206" t="s">
        <v>46</v>
      </c>
      <c r="B22206" t="s">
        <v>75</v>
      </c>
      <c r="C22206" t="s">
        <v>117</v>
      </c>
      <c r="D22206" t="s">
        <v>61</v>
      </c>
      <c r="E22206" t="s">
        <v>113</v>
      </c>
      <c r="F22206">
        <v>45</v>
      </c>
      <c r="G22206" s="7" t="s">
        <v>123</v>
      </c>
      <c r="H22206" s="6">
        <v>0</v>
      </c>
      <c r="I22206" s="6">
        <f>IF(ISNUMBER(SEARCH("6PK",Append[[#This Row],[SKU]])),Append[[#This Row],[Unit Sold]]*6,Append[[#This Row],[Unit Sold]])</f>
        <v>0</v>
      </c>
      <c r="J22206" s="6">
        <f>Append[[#This Row],[Bottle Sold]]/24</f>
        <v>0</v>
      </c>
      <c r="K22206">
        <f>YEAR(Append[[#This Row],[Date]])</f>
        <v>2025</v>
      </c>
      <c r="L22206">
        <f>MONTH(Append[[#This Row],[Date]])</f>
        <v>5</v>
      </c>
      <c r="M22206">
        <f>INT((Append[[#This Row],[Month]]-1)/3)+1</f>
        <v>2</v>
      </c>
      <c r="N22206" s="6">
        <f>Append[[#This Row],[Price]]*Append[[#This Row],[Bottle Sold]]</f>
        <v>0</v>
      </c>
    </row>
    <row r="22207" spans="1:14">
      <c r="A22207" t="s">
        <v>46</v>
      </c>
      <c r="B22207" t="s">
        <v>75</v>
      </c>
      <c r="C22207" t="s">
        <v>117</v>
      </c>
      <c r="D22207" t="s">
        <v>61</v>
      </c>
      <c r="E22207" t="s">
        <v>113</v>
      </c>
      <c r="F22207">
        <v>45</v>
      </c>
      <c r="G22207" s="7" t="s">
        <v>124</v>
      </c>
      <c r="H22207" s="6">
        <v>0</v>
      </c>
      <c r="I22207" s="6">
        <f>IF(ISNUMBER(SEARCH("6PK",Append[[#This Row],[SKU]])),Append[[#This Row],[Unit Sold]]*6,Append[[#This Row],[Unit Sold]])</f>
        <v>0</v>
      </c>
      <c r="J22207" s="6">
        <f>Append[[#This Row],[Bottle Sold]]/24</f>
        <v>0</v>
      </c>
      <c r="K22207">
        <f>YEAR(Append[[#This Row],[Date]])</f>
        <v>2025</v>
      </c>
      <c r="L22207">
        <f>MONTH(Append[[#This Row],[Date]])</f>
        <v>6</v>
      </c>
      <c r="M22207">
        <f>INT((Append[[#This Row],[Month]]-1)/3)+1</f>
        <v>2</v>
      </c>
      <c r="N22207" s="6">
        <f>Append[[#This Row],[Price]]*Append[[#This Row],[Bottle Sold]]</f>
        <v>0</v>
      </c>
    </row>
    <row r="22208" spans="1:14">
      <c r="A22208" t="s">
        <v>46</v>
      </c>
      <c r="B22208" t="s">
        <v>75</v>
      </c>
      <c r="C22208" t="s">
        <v>117</v>
      </c>
      <c r="D22208" t="s">
        <v>61</v>
      </c>
      <c r="E22208" t="s">
        <v>113</v>
      </c>
      <c r="F22208">
        <v>45</v>
      </c>
      <c r="G22208" s="7" t="s">
        <v>125</v>
      </c>
      <c r="H22208" s="6">
        <v>0</v>
      </c>
      <c r="I22208" s="6">
        <f>IF(ISNUMBER(SEARCH("6PK",Append[[#This Row],[SKU]])),Append[[#This Row],[Unit Sold]]*6,Append[[#This Row],[Unit Sold]])</f>
        <v>0</v>
      </c>
      <c r="J22208" s="6">
        <f>Append[[#This Row],[Bottle Sold]]/24</f>
        <v>0</v>
      </c>
      <c r="K22208">
        <f>YEAR(Append[[#This Row],[Date]])</f>
        <v>2025</v>
      </c>
      <c r="L22208">
        <f>MONTH(Append[[#This Row],[Date]])</f>
        <v>7</v>
      </c>
      <c r="M22208">
        <f>INT((Append[[#This Row],[Month]]-1)/3)+1</f>
        <v>3</v>
      </c>
      <c r="N22208" s="6">
        <f>Append[[#This Row],[Price]]*Append[[#This Row],[Bottle Sold]]</f>
        <v>0</v>
      </c>
    </row>
    <row r="22209" spans="1:14">
      <c r="A22209" t="s">
        <v>46</v>
      </c>
      <c r="B22209" t="s">
        <v>75</v>
      </c>
      <c r="C22209" t="s">
        <v>117</v>
      </c>
      <c r="D22209" t="s">
        <v>61</v>
      </c>
      <c r="E22209" t="s">
        <v>113</v>
      </c>
      <c r="F22209">
        <v>45</v>
      </c>
      <c r="G22209" s="7" t="s">
        <v>126</v>
      </c>
      <c r="H22209" s="6">
        <v>0</v>
      </c>
      <c r="I22209" s="6">
        <f>IF(ISNUMBER(SEARCH("6PK",Append[[#This Row],[SKU]])),Append[[#This Row],[Unit Sold]]*6,Append[[#This Row],[Unit Sold]])</f>
        <v>0</v>
      </c>
      <c r="J22209" s="6">
        <f>Append[[#This Row],[Bottle Sold]]/24</f>
        <v>0</v>
      </c>
      <c r="K22209">
        <f>YEAR(Append[[#This Row],[Date]])</f>
        <v>2025</v>
      </c>
      <c r="L22209">
        <f>MONTH(Append[[#This Row],[Date]])</f>
        <v>8</v>
      </c>
      <c r="M22209">
        <f>INT((Append[[#This Row],[Month]]-1)/3)+1</f>
        <v>3</v>
      </c>
      <c r="N22209" s="6">
        <f>Append[[#This Row],[Price]]*Append[[#This Row],[Bottle Sold]]</f>
        <v>0</v>
      </c>
    </row>
    <row r="22210" spans="1:14">
      <c r="A22210" t="s">
        <v>46</v>
      </c>
      <c r="B22210" t="s">
        <v>75</v>
      </c>
      <c r="C22210" t="s">
        <v>117</v>
      </c>
      <c r="D22210" t="s">
        <v>61</v>
      </c>
      <c r="E22210" t="s">
        <v>113</v>
      </c>
      <c r="F22210">
        <v>45</v>
      </c>
      <c r="G22210" s="7" t="s">
        <v>127</v>
      </c>
      <c r="H22210" s="6">
        <v>85498</v>
      </c>
      <c r="I22210" s="6">
        <f>IF(ISNUMBER(SEARCH("6PK",Append[[#This Row],[SKU]])),Append[[#This Row],[Unit Sold]]*6,Append[[#This Row],[Unit Sold]])</f>
        <v>85498</v>
      </c>
      <c r="J22210" s="6">
        <f>Append[[#This Row],[Bottle Sold]]/24</f>
        <v>3562.4166666666665</v>
      </c>
      <c r="K22210">
        <f>YEAR(Append[[#This Row],[Date]])</f>
        <v>2025</v>
      </c>
      <c r="L22210">
        <f>MONTH(Append[[#This Row],[Date]])</f>
        <v>9</v>
      </c>
      <c r="M22210">
        <f>INT((Append[[#This Row],[Month]]-1)/3)+1</f>
        <v>3</v>
      </c>
      <c r="N22210" s="6">
        <f>Append[[#This Row],[Price]]*Append[[#This Row],[Bottle Sold]]</f>
        <v>3847410</v>
      </c>
    </row>
    <row r="22211" spans="1:14">
      <c r="A22211" t="s">
        <v>46</v>
      </c>
      <c r="B22211" t="s">
        <v>75</v>
      </c>
      <c r="C22211" t="s">
        <v>117</v>
      </c>
      <c r="D22211" t="s">
        <v>61</v>
      </c>
      <c r="E22211" t="s">
        <v>113</v>
      </c>
      <c r="F22211">
        <v>45</v>
      </c>
      <c r="G22211" s="7" t="s">
        <v>128</v>
      </c>
      <c r="H22211" s="6">
        <v>0</v>
      </c>
      <c r="I22211" s="6">
        <f>IF(ISNUMBER(SEARCH("6PK",Append[[#This Row],[SKU]])),Append[[#This Row],[Unit Sold]]*6,Append[[#This Row],[Unit Sold]])</f>
        <v>0</v>
      </c>
      <c r="J22211" s="6">
        <f>Append[[#This Row],[Bottle Sold]]/24</f>
        <v>0</v>
      </c>
      <c r="K22211">
        <f>YEAR(Append[[#This Row],[Date]])</f>
        <v>2025</v>
      </c>
      <c r="L22211">
        <f>MONTH(Append[[#This Row],[Date]])</f>
        <v>10</v>
      </c>
      <c r="M22211">
        <f>INT((Append[[#This Row],[Month]]-1)/3)+1</f>
        <v>4</v>
      </c>
      <c r="N22211" s="6">
        <f>Append[[#This Row],[Price]]*Append[[#This Row],[Bottle Sold]]</f>
        <v>0</v>
      </c>
    </row>
    <row r="22212" spans="1:14">
      <c r="A22212" t="s">
        <v>46</v>
      </c>
      <c r="B22212" t="s">
        <v>75</v>
      </c>
      <c r="C22212" t="s">
        <v>117</v>
      </c>
      <c r="D22212" t="s">
        <v>61</v>
      </c>
      <c r="E22212" t="s">
        <v>113</v>
      </c>
      <c r="F22212">
        <v>45</v>
      </c>
      <c r="G22212" s="7" t="s">
        <v>129</v>
      </c>
      <c r="H22212" s="6">
        <v>0</v>
      </c>
      <c r="I22212" s="6">
        <f>IF(ISNUMBER(SEARCH("6PK",Append[[#This Row],[SKU]])),Append[[#This Row],[Unit Sold]]*6,Append[[#This Row],[Unit Sold]])</f>
        <v>0</v>
      </c>
      <c r="J22212" s="6">
        <f>Append[[#This Row],[Bottle Sold]]/24</f>
        <v>0</v>
      </c>
      <c r="K22212">
        <f>YEAR(Append[[#This Row],[Date]])</f>
        <v>2025</v>
      </c>
      <c r="L22212">
        <f>MONTH(Append[[#This Row],[Date]])</f>
        <v>11</v>
      </c>
      <c r="M22212">
        <f>INT((Append[[#This Row],[Month]]-1)/3)+1</f>
        <v>4</v>
      </c>
      <c r="N22212" s="6">
        <f>Append[[#This Row],[Price]]*Append[[#This Row],[Bottle Sold]]</f>
        <v>0</v>
      </c>
    </row>
    <row r="22213" spans="1:14">
      <c r="A22213" t="s">
        <v>46</v>
      </c>
      <c r="B22213" t="s">
        <v>75</v>
      </c>
      <c r="C22213" t="s">
        <v>117</v>
      </c>
      <c r="D22213" t="s">
        <v>61</v>
      </c>
      <c r="E22213" t="s">
        <v>113</v>
      </c>
      <c r="F22213">
        <v>45</v>
      </c>
      <c r="G22213" s="7" t="s">
        <v>130</v>
      </c>
      <c r="H22213" s="6">
        <v>403</v>
      </c>
      <c r="I22213" s="6">
        <f>IF(ISNUMBER(SEARCH("6PK",Append[[#This Row],[SKU]])),Append[[#This Row],[Unit Sold]]*6,Append[[#This Row],[Unit Sold]])</f>
        <v>403</v>
      </c>
      <c r="J22213" s="6">
        <f>Append[[#This Row],[Bottle Sold]]/24</f>
        <v>16.791666666666668</v>
      </c>
      <c r="K22213">
        <f>YEAR(Append[[#This Row],[Date]])</f>
        <v>2025</v>
      </c>
      <c r="L22213">
        <f>MONTH(Append[[#This Row],[Date]])</f>
        <v>12</v>
      </c>
      <c r="M22213">
        <f>INT((Append[[#This Row],[Month]]-1)/3)+1</f>
        <v>4</v>
      </c>
      <c r="N22213" s="6">
        <f>Append[[#This Row],[Price]]*Append[[#This Row],[Bottle Sold]]</f>
        <v>18135</v>
      </c>
    </row>
    <row r="22214" spans="1:14">
      <c r="A22214" t="s">
        <v>46</v>
      </c>
      <c r="B22214" t="s">
        <v>75</v>
      </c>
      <c r="C22214" t="s">
        <v>117</v>
      </c>
      <c r="D22214" t="s">
        <v>61</v>
      </c>
      <c r="E22214" t="s">
        <v>107</v>
      </c>
      <c r="F22214">
        <v>40</v>
      </c>
      <c r="G22214" s="7" t="s">
        <v>119</v>
      </c>
      <c r="H22214" s="6">
        <v>0</v>
      </c>
      <c r="I22214" s="6">
        <f>IF(ISNUMBER(SEARCH("6PK",Append[[#This Row],[SKU]])),Append[[#This Row],[Unit Sold]]*6,Append[[#This Row],[Unit Sold]])</f>
        <v>0</v>
      </c>
      <c r="J22214" s="6">
        <f>Append[[#This Row],[Bottle Sold]]/24</f>
        <v>0</v>
      </c>
      <c r="K22214">
        <f>YEAR(Append[[#This Row],[Date]])</f>
        <v>2025</v>
      </c>
      <c r="L22214">
        <f>MONTH(Append[[#This Row],[Date]])</f>
        <v>1</v>
      </c>
      <c r="M22214">
        <f>INT((Append[[#This Row],[Month]]-1)/3)+1</f>
        <v>1</v>
      </c>
      <c r="N22214" s="6">
        <f>Append[[#This Row],[Price]]*Append[[#This Row],[Bottle Sold]]</f>
        <v>0</v>
      </c>
    </row>
    <row r="22215" spans="1:14">
      <c r="A22215" t="s">
        <v>46</v>
      </c>
      <c r="B22215" t="s">
        <v>75</v>
      </c>
      <c r="C22215" t="s">
        <v>117</v>
      </c>
      <c r="D22215" t="s">
        <v>61</v>
      </c>
      <c r="E22215" t="s">
        <v>107</v>
      </c>
      <c r="F22215">
        <v>40</v>
      </c>
      <c r="G22215" s="7" t="s">
        <v>120</v>
      </c>
      <c r="H22215" s="6">
        <v>0</v>
      </c>
      <c r="I22215" s="6">
        <f>IF(ISNUMBER(SEARCH("6PK",Append[[#This Row],[SKU]])),Append[[#This Row],[Unit Sold]]*6,Append[[#This Row],[Unit Sold]])</f>
        <v>0</v>
      </c>
      <c r="J22215" s="6">
        <f>Append[[#This Row],[Bottle Sold]]/24</f>
        <v>0</v>
      </c>
      <c r="K22215">
        <f>YEAR(Append[[#This Row],[Date]])</f>
        <v>2025</v>
      </c>
      <c r="L22215">
        <f>MONTH(Append[[#This Row],[Date]])</f>
        <v>2</v>
      </c>
      <c r="M22215">
        <f>INT((Append[[#This Row],[Month]]-1)/3)+1</f>
        <v>1</v>
      </c>
      <c r="N22215" s="6">
        <f>Append[[#This Row],[Price]]*Append[[#This Row],[Bottle Sold]]</f>
        <v>0</v>
      </c>
    </row>
    <row r="22216" spans="1:14">
      <c r="A22216" t="s">
        <v>46</v>
      </c>
      <c r="B22216" t="s">
        <v>75</v>
      </c>
      <c r="C22216" t="s">
        <v>117</v>
      </c>
      <c r="D22216" t="s">
        <v>61</v>
      </c>
      <c r="E22216" t="s">
        <v>107</v>
      </c>
      <c r="F22216">
        <v>40</v>
      </c>
      <c r="G22216" s="7" t="s">
        <v>121</v>
      </c>
      <c r="H22216" s="6">
        <v>0</v>
      </c>
      <c r="I22216" s="6">
        <f>IF(ISNUMBER(SEARCH("6PK",Append[[#This Row],[SKU]])),Append[[#This Row],[Unit Sold]]*6,Append[[#This Row],[Unit Sold]])</f>
        <v>0</v>
      </c>
      <c r="J22216" s="6">
        <f>Append[[#This Row],[Bottle Sold]]/24</f>
        <v>0</v>
      </c>
      <c r="K22216">
        <f>YEAR(Append[[#This Row],[Date]])</f>
        <v>2025</v>
      </c>
      <c r="L22216">
        <f>MONTH(Append[[#This Row],[Date]])</f>
        <v>3</v>
      </c>
      <c r="M22216">
        <f>INT((Append[[#This Row],[Month]]-1)/3)+1</f>
        <v>1</v>
      </c>
      <c r="N22216" s="6">
        <f>Append[[#This Row],[Price]]*Append[[#This Row],[Bottle Sold]]</f>
        <v>0</v>
      </c>
    </row>
    <row r="22217" spans="1:14">
      <c r="A22217" t="s">
        <v>46</v>
      </c>
      <c r="B22217" t="s">
        <v>75</v>
      </c>
      <c r="C22217" t="s">
        <v>117</v>
      </c>
      <c r="D22217" t="s">
        <v>61</v>
      </c>
      <c r="E22217" t="s">
        <v>107</v>
      </c>
      <c r="F22217">
        <v>40</v>
      </c>
      <c r="G22217" s="7" t="s">
        <v>122</v>
      </c>
      <c r="H22217" s="6">
        <v>28734</v>
      </c>
      <c r="I22217" s="6">
        <f>IF(ISNUMBER(SEARCH("6PK",Append[[#This Row],[SKU]])),Append[[#This Row],[Unit Sold]]*6,Append[[#This Row],[Unit Sold]])</f>
        <v>172404</v>
      </c>
      <c r="J22217" s="6">
        <f>Append[[#This Row],[Bottle Sold]]/24</f>
        <v>7183.5</v>
      </c>
      <c r="K22217">
        <f>YEAR(Append[[#This Row],[Date]])</f>
        <v>2025</v>
      </c>
      <c r="L22217">
        <f>MONTH(Append[[#This Row],[Date]])</f>
        <v>4</v>
      </c>
      <c r="M22217">
        <f>INT((Append[[#This Row],[Month]]-1)/3)+1</f>
        <v>2</v>
      </c>
      <c r="N22217" s="6">
        <f>Append[[#This Row],[Price]]*Append[[#This Row],[Bottle Sold]]</f>
        <v>6896160</v>
      </c>
    </row>
    <row r="22218" spans="1:14">
      <c r="A22218" t="s">
        <v>46</v>
      </c>
      <c r="B22218" t="s">
        <v>75</v>
      </c>
      <c r="C22218" t="s">
        <v>117</v>
      </c>
      <c r="D22218" t="s">
        <v>61</v>
      </c>
      <c r="E22218" t="s">
        <v>107</v>
      </c>
      <c r="F22218">
        <v>40</v>
      </c>
      <c r="G22218" s="7" t="s">
        <v>123</v>
      </c>
      <c r="H22218" s="6">
        <v>0</v>
      </c>
      <c r="I22218" s="6">
        <f>IF(ISNUMBER(SEARCH("6PK",Append[[#This Row],[SKU]])),Append[[#This Row],[Unit Sold]]*6,Append[[#This Row],[Unit Sold]])</f>
        <v>0</v>
      </c>
      <c r="J22218" s="6">
        <f>Append[[#This Row],[Bottle Sold]]/24</f>
        <v>0</v>
      </c>
      <c r="K22218">
        <f>YEAR(Append[[#This Row],[Date]])</f>
        <v>2025</v>
      </c>
      <c r="L22218">
        <f>MONTH(Append[[#This Row],[Date]])</f>
        <v>5</v>
      </c>
      <c r="M22218">
        <f>INT((Append[[#This Row],[Month]]-1)/3)+1</f>
        <v>2</v>
      </c>
      <c r="N22218" s="6">
        <f>Append[[#This Row],[Price]]*Append[[#This Row],[Bottle Sold]]</f>
        <v>0</v>
      </c>
    </row>
    <row r="22219" spans="1:14">
      <c r="A22219" t="s">
        <v>46</v>
      </c>
      <c r="B22219" t="s">
        <v>75</v>
      </c>
      <c r="C22219" t="s">
        <v>117</v>
      </c>
      <c r="D22219" t="s">
        <v>61</v>
      </c>
      <c r="E22219" t="s">
        <v>107</v>
      </c>
      <c r="F22219">
        <v>40</v>
      </c>
      <c r="G22219" s="7" t="s">
        <v>124</v>
      </c>
      <c r="H22219" s="6">
        <v>0</v>
      </c>
      <c r="I22219" s="6">
        <f>IF(ISNUMBER(SEARCH("6PK",Append[[#This Row],[SKU]])),Append[[#This Row],[Unit Sold]]*6,Append[[#This Row],[Unit Sold]])</f>
        <v>0</v>
      </c>
      <c r="J22219" s="6">
        <f>Append[[#This Row],[Bottle Sold]]/24</f>
        <v>0</v>
      </c>
      <c r="K22219">
        <f>YEAR(Append[[#This Row],[Date]])</f>
        <v>2025</v>
      </c>
      <c r="L22219">
        <f>MONTH(Append[[#This Row],[Date]])</f>
        <v>6</v>
      </c>
      <c r="M22219">
        <f>INT((Append[[#This Row],[Month]]-1)/3)+1</f>
        <v>2</v>
      </c>
      <c r="N22219" s="6">
        <f>Append[[#This Row],[Price]]*Append[[#This Row],[Bottle Sold]]</f>
        <v>0</v>
      </c>
    </row>
    <row r="22220" spans="1:14">
      <c r="A22220" t="s">
        <v>46</v>
      </c>
      <c r="B22220" t="s">
        <v>75</v>
      </c>
      <c r="C22220" t="s">
        <v>117</v>
      </c>
      <c r="D22220" t="s">
        <v>61</v>
      </c>
      <c r="E22220" t="s">
        <v>107</v>
      </c>
      <c r="F22220">
        <v>40</v>
      </c>
      <c r="G22220" s="7" t="s">
        <v>125</v>
      </c>
      <c r="H22220" s="6">
        <v>0</v>
      </c>
      <c r="I22220" s="6">
        <f>IF(ISNUMBER(SEARCH("6PK",Append[[#This Row],[SKU]])),Append[[#This Row],[Unit Sold]]*6,Append[[#This Row],[Unit Sold]])</f>
        <v>0</v>
      </c>
      <c r="J22220" s="6">
        <f>Append[[#This Row],[Bottle Sold]]/24</f>
        <v>0</v>
      </c>
      <c r="K22220">
        <f>YEAR(Append[[#This Row],[Date]])</f>
        <v>2025</v>
      </c>
      <c r="L22220">
        <f>MONTH(Append[[#This Row],[Date]])</f>
        <v>7</v>
      </c>
      <c r="M22220">
        <f>INT((Append[[#This Row],[Month]]-1)/3)+1</f>
        <v>3</v>
      </c>
      <c r="N22220" s="6">
        <f>Append[[#This Row],[Price]]*Append[[#This Row],[Bottle Sold]]</f>
        <v>0</v>
      </c>
    </row>
    <row r="22221" spans="1:14">
      <c r="A22221" t="s">
        <v>46</v>
      </c>
      <c r="B22221" t="s">
        <v>75</v>
      </c>
      <c r="C22221" t="s">
        <v>117</v>
      </c>
      <c r="D22221" t="s">
        <v>61</v>
      </c>
      <c r="E22221" t="s">
        <v>107</v>
      </c>
      <c r="F22221">
        <v>40</v>
      </c>
      <c r="G22221" s="7" t="s">
        <v>126</v>
      </c>
      <c r="H22221" s="6">
        <v>0</v>
      </c>
      <c r="I22221" s="6">
        <f>IF(ISNUMBER(SEARCH("6PK",Append[[#This Row],[SKU]])),Append[[#This Row],[Unit Sold]]*6,Append[[#This Row],[Unit Sold]])</f>
        <v>0</v>
      </c>
      <c r="J22221" s="6">
        <f>Append[[#This Row],[Bottle Sold]]/24</f>
        <v>0</v>
      </c>
      <c r="K22221">
        <f>YEAR(Append[[#This Row],[Date]])</f>
        <v>2025</v>
      </c>
      <c r="L22221">
        <f>MONTH(Append[[#This Row],[Date]])</f>
        <v>8</v>
      </c>
      <c r="M22221">
        <f>INT((Append[[#This Row],[Month]]-1)/3)+1</f>
        <v>3</v>
      </c>
      <c r="N22221" s="6">
        <f>Append[[#This Row],[Price]]*Append[[#This Row],[Bottle Sold]]</f>
        <v>0</v>
      </c>
    </row>
    <row r="22222" spans="1:14">
      <c r="A22222" t="s">
        <v>46</v>
      </c>
      <c r="B22222" t="s">
        <v>75</v>
      </c>
      <c r="C22222" t="s">
        <v>117</v>
      </c>
      <c r="D22222" t="s">
        <v>61</v>
      </c>
      <c r="E22222" t="s">
        <v>107</v>
      </c>
      <c r="F22222">
        <v>40</v>
      </c>
      <c r="G22222" s="7" t="s">
        <v>127</v>
      </c>
      <c r="H22222" s="6">
        <v>34286</v>
      </c>
      <c r="I22222" s="6">
        <f>IF(ISNUMBER(SEARCH("6PK",Append[[#This Row],[SKU]])),Append[[#This Row],[Unit Sold]]*6,Append[[#This Row],[Unit Sold]])</f>
        <v>205716</v>
      </c>
      <c r="J22222" s="6">
        <f>Append[[#This Row],[Bottle Sold]]/24</f>
        <v>8571.5</v>
      </c>
      <c r="K22222">
        <f>YEAR(Append[[#This Row],[Date]])</f>
        <v>2025</v>
      </c>
      <c r="L22222">
        <f>MONTH(Append[[#This Row],[Date]])</f>
        <v>9</v>
      </c>
      <c r="M22222">
        <f>INT((Append[[#This Row],[Month]]-1)/3)+1</f>
        <v>3</v>
      </c>
      <c r="N22222" s="6">
        <f>Append[[#This Row],[Price]]*Append[[#This Row],[Bottle Sold]]</f>
        <v>8228640</v>
      </c>
    </row>
    <row r="22223" spans="1:14">
      <c r="A22223" t="s">
        <v>46</v>
      </c>
      <c r="B22223" t="s">
        <v>75</v>
      </c>
      <c r="C22223" t="s">
        <v>117</v>
      </c>
      <c r="D22223" t="s">
        <v>61</v>
      </c>
      <c r="E22223" t="s">
        <v>107</v>
      </c>
      <c r="F22223">
        <v>40</v>
      </c>
      <c r="G22223" s="7" t="s">
        <v>128</v>
      </c>
      <c r="H22223" s="6">
        <v>0</v>
      </c>
      <c r="I22223" s="6">
        <f>IF(ISNUMBER(SEARCH("6PK",Append[[#This Row],[SKU]])),Append[[#This Row],[Unit Sold]]*6,Append[[#This Row],[Unit Sold]])</f>
        <v>0</v>
      </c>
      <c r="J22223" s="6">
        <f>Append[[#This Row],[Bottle Sold]]/24</f>
        <v>0</v>
      </c>
      <c r="K22223">
        <f>YEAR(Append[[#This Row],[Date]])</f>
        <v>2025</v>
      </c>
      <c r="L22223">
        <f>MONTH(Append[[#This Row],[Date]])</f>
        <v>10</v>
      </c>
      <c r="M22223">
        <f>INT((Append[[#This Row],[Month]]-1)/3)+1</f>
        <v>4</v>
      </c>
      <c r="N22223" s="6">
        <f>Append[[#This Row],[Price]]*Append[[#This Row],[Bottle Sold]]</f>
        <v>0</v>
      </c>
    </row>
    <row r="22224" spans="1:14">
      <c r="A22224" t="s">
        <v>46</v>
      </c>
      <c r="B22224" t="s">
        <v>75</v>
      </c>
      <c r="C22224" t="s">
        <v>117</v>
      </c>
      <c r="D22224" t="s">
        <v>61</v>
      </c>
      <c r="E22224" t="s">
        <v>107</v>
      </c>
      <c r="F22224">
        <v>40</v>
      </c>
      <c r="G22224" s="7" t="s">
        <v>129</v>
      </c>
      <c r="H22224" s="6">
        <v>0</v>
      </c>
      <c r="I22224" s="6">
        <f>IF(ISNUMBER(SEARCH("6PK",Append[[#This Row],[SKU]])),Append[[#This Row],[Unit Sold]]*6,Append[[#This Row],[Unit Sold]])</f>
        <v>0</v>
      </c>
      <c r="J22224" s="6">
        <f>Append[[#This Row],[Bottle Sold]]/24</f>
        <v>0</v>
      </c>
      <c r="K22224">
        <f>YEAR(Append[[#This Row],[Date]])</f>
        <v>2025</v>
      </c>
      <c r="L22224">
        <f>MONTH(Append[[#This Row],[Date]])</f>
        <v>11</v>
      </c>
      <c r="M22224">
        <f>INT((Append[[#This Row],[Month]]-1)/3)+1</f>
        <v>4</v>
      </c>
      <c r="N22224" s="6">
        <f>Append[[#This Row],[Price]]*Append[[#This Row],[Bottle Sold]]</f>
        <v>0</v>
      </c>
    </row>
    <row r="22225" spans="1:14">
      <c r="A22225" t="s">
        <v>46</v>
      </c>
      <c r="B22225" t="s">
        <v>75</v>
      </c>
      <c r="C22225" t="s">
        <v>117</v>
      </c>
      <c r="D22225" t="s">
        <v>61</v>
      </c>
      <c r="E22225" t="s">
        <v>107</v>
      </c>
      <c r="F22225">
        <v>40</v>
      </c>
      <c r="G22225" s="7" t="s">
        <v>130</v>
      </c>
      <c r="H22225" s="6">
        <v>28734</v>
      </c>
      <c r="I22225" s="6">
        <f>IF(ISNUMBER(SEARCH("6PK",Append[[#This Row],[SKU]])),Append[[#This Row],[Unit Sold]]*6,Append[[#This Row],[Unit Sold]])</f>
        <v>172404</v>
      </c>
      <c r="J22225" s="6">
        <f>Append[[#This Row],[Bottle Sold]]/24</f>
        <v>7183.5</v>
      </c>
      <c r="K22225">
        <f>YEAR(Append[[#This Row],[Date]])</f>
        <v>2025</v>
      </c>
      <c r="L22225">
        <f>MONTH(Append[[#This Row],[Date]])</f>
        <v>12</v>
      </c>
      <c r="M22225">
        <f>INT((Append[[#This Row],[Month]]-1)/3)+1</f>
        <v>4</v>
      </c>
      <c r="N22225" s="6">
        <f>Append[[#This Row],[Price]]*Append[[#This Row],[Bottle Sold]]</f>
        <v>6896160</v>
      </c>
    </row>
    <row r="22226" spans="1:14">
      <c r="A22226" t="s">
        <v>46</v>
      </c>
      <c r="B22226" t="s">
        <v>75</v>
      </c>
      <c r="C22226" t="s">
        <v>117</v>
      </c>
      <c r="D22226" t="s">
        <v>61</v>
      </c>
      <c r="E22226" t="s">
        <v>108</v>
      </c>
      <c r="F22226">
        <v>41</v>
      </c>
      <c r="G22226" s="7" t="s">
        <v>119</v>
      </c>
      <c r="H22226" s="6">
        <v>0</v>
      </c>
      <c r="I22226" s="6">
        <f>IF(ISNUMBER(SEARCH("6PK",Append[[#This Row],[SKU]])),Append[[#This Row],[Unit Sold]]*6,Append[[#This Row],[Unit Sold]])</f>
        <v>0</v>
      </c>
      <c r="J22226" s="6">
        <f>Append[[#This Row],[Bottle Sold]]/24</f>
        <v>0</v>
      </c>
      <c r="K22226">
        <f>YEAR(Append[[#This Row],[Date]])</f>
        <v>2025</v>
      </c>
      <c r="L22226">
        <f>MONTH(Append[[#This Row],[Date]])</f>
        <v>1</v>
      </c>
      <c r="M22226">
        <f>INT((Append[[#This Row],[Month]]-1)/3)+1</f>
        <v>1</v>
      </c>
      <c r="N22226" s="6">
        <f>Append[[#This Row],[Price]]*Append[[#This Row],[Bottle Sold]]</f>
        <v>0</v>
      </c>
    </row>
    <row r="22227" spans="1:14">
      <c r="A22227" t="s">
        <v>46</v>
      </c>
      <c r="B22227" t="s">
        <v>75</v>
      </c>
      <c r="C22227" t="s">
        <v>117</v>
      </c>
      <c r="D22227" t="s">
        <v>61</v>
      </c>
      <c r="E22227" t="s">
        <v>108</v>
      </c>
      <c r="F22227">
        <v>41</v>
      </c>
      <c r="G22227" s="7" t="s">
        <v>120</v>
      </c>
      <c r="H22227" s="6">
        <v>0</v>
      </c>
      <c r="I22227" s="6">
        <f>IF(ISNUMBER(SEARCH("6PK",Append[[#This Row],[SKU]])),Append[[#This Row],[Unit Sold]]*6,Append[[#This Row],[Unit Sold]])</f>
        <v>0</v>
      </c>
      <c r="J22227" s="6">
        <f>Append[[#This Row],[Bottle Sold]]/24</f>
        <v>0</v>
      </c>
      <c r="K22227">
        <f>YEAR(Append[[#This Row],[Date]])</f>
        <v>2025</v>
      </c>
      <c r="L22227">
        <f>MONTH(Append[[#This Row],[Date]])</f>
        <v>2</v>
      </c>
      <c r="M22227">
        <f>INT((Append[[#This Row],[Month]]-1)/3)+1</f>
        <v>1</v>
      </c>
      <c r="N22227" s="6">
        <f>Append[[#This Row],[Price]]*Append[[#This Row],[Bottle Sold]]</f>
        <v>0</v>
      </c>
    </row>
    <row r="22228" spans="1:14">
      <c r="A22228" t="s">
        <v>46</v>
      </c>
      <c r="B22228" t="s">
        <v>75</v>
      </c>
      <c r="C22228" t="s">
        <v>117</v>
      </c>
      <c r="D22228" t="s">
        <v>61</v>
      </c>
      <c r="E22228" t="s">
        <v>108</v>
      </c>
      <c r="F22228">
        <v>41</v>
      </c>
      <c r="G22228" s="7" t="s">
        <v>121</v>
      </c>
      <c r="H22228" s="6">
        <v>0</v>
      </c>
      <c r="I22228" s="6">
        <f>IF(ISNUMBER(SEARCH("6PK",Append[[#This Row],[SKU]])),Append[[#This Row],[Unit Sold]]*6,Append[[#This Row],[Unit Sold]])</f>
        <v>0</v>
      </c>
      <c r="J22228" s="6">
        <f>Append[[#This Row],[Bottle Sold]]/24</f>
        <v>0</v>
      </c>
      <c r="K22228">
        <f>YEAR(Append[[#This Row],[Date]])</f>
        <v>2025</v>
      </c>
      <c r="L22228">
        <f>MONTH(Append[[#This Row],[Date]])</f>
        <v>3</v>
      </c>
      <c r="M22228">
        <f>INT((Append[[#This Row],[Month]]-1)/3)+1</f>
        <v>1</v>
      </c>
      <c r="N22228" s="6">
        <f>Append[[#This Row],[Price]]*Append[[#This Row],[Bottle Sold]]</f>
        <v>0</v>
      </c>
    </row>
    <row r="22229" spans="1:14">
      <c r="A22229" t="s">
        <v>46</v>
      </c>
      <c r="B22229" t="s">
        <v>75</v>
      </c>
      <c r="C22229" t="s">
        <v>117</v>
      </c>
      <c r="D22229" t="s">
        <v>61</v>
      </c>
      <c r="E22229" t="s">
        <v>108</v>
      </c>
      <c r="F22229">
        <v>41</v>
      </c>
      <c r="G22229" s="7" t="s">
        <v>122</v>
      </c>
      <c r="H22229" s="6">
        <v>36673</v>
      </c>
      <c r="I22229" s="6">
        <f>IF(ISNUMBER(SEARCH("6PK",Append[[#This Row],[SKU]])),Append[[#This Row],[Unit Sold]]*6,Append[[#This Row],[Unit Sold]])</f>
        <v>36673</v>
      </c>
      <c r="J22229" s="6">
        <f>Append[[#This Row],[Bottle Sold]]/24</f>
        <v>1528.0416666666667</v>
      </c>
      <c r="K22229">
        <f>YEAR(Append[[#This Row],[Date]])</f>
        <v>2025</v>
      </c>
      <c r="L22229">
        <f>MONTH(Append[[#This Row],[Date]])</f>
        <v>4</v>
      </c>
      <c r="M22229">
        <f>INT((Append[[#This Row],[Month]]-1)/3)+1</f>
        <v>2</v>
      </c>
      <c r="N22229" s="6">
        <f>Append[[#This Row],[Price]]*Append[[#This Row],[Bottle Sold]]</f>
        <v>1503593</v>
      </c>
    </row>
    <row r="22230" spans="1:14">
      <c r="A22230" t="s">
        <v>46</v>
      </c>
      <c r="B22230" t="s">
        <v>75</v>
      </c>
      <c r="C22230" t="s">
        <v>117</v>
      </c>
      <c r="D22230" t="s">
        <v>61</v>
      </c>
      <c r="E22230" t="s">
        <v>108</v>
      </c>
      <c r="F22230">
        <v>41</v>
      </c>
      <c r="G22230" s="7" t="s">
        <v>123</v>
      </c>
      <c r="H22230" s="6">
        <v>28210</v>
      </c>
      <c r="I22230" s="6">
        <f>IF(ISNUMBER(SEARCH("6PK",Append[[#This Row],[SKU]])),Append[[#This Row],[Unit Sold]]*6,Append[[#This Row],[Unit Sold]])</f>
        <v>28210</v>
      </c>
      <c r="J22230" s="6">
        <f>Append[[#This Row],[Bottle Sold]]/24</f>
        <v>1175.4166666666667</v>
      </c>
      <c r="K22230">
        <f>YEAR(Append[[#This Row],[Date]])</f>
        <v>2025</v>
      </c>
      <c r="L22230">
        <f>MONTH(Append[[#This Row],[Date]])</f>
        <v>5</v>
      </c>
      <c r="M22230">
        <f>INT((Append[[#This Row],[Month]]-1)/3)+1</f>
        <v>2</v>
      </c>
      <c r="N22230" s="6">
        <f>Append[[#This Row],[Price]]*Append[[#This Row],[Bottle Sold]]</f>
        <v>1156610</v>
      </c>
    </row>
    <row r="22231" spans="1:14">
      <c r="A22231" t="s">
        <v>46</v>
      </c>
      <c r="B22231" t="s">
        <v>75</v>
      </c>
      <c r="C22231" t="s">
        <v>117</v>
      </c>
      <c r="D22231" t="s">
        <v>61</v>
      </c>
      <c r="E22231" t="s">
        <v>108</v>
      </c>
      <c r="F22231">
        <v>41</v>
      </c>
      <c r="G22231" s="7" t="s">
        <v>124</v>
      </c>
      <c r="H22231" s="6">
        <v>0</v>
      </c>
      <c r="I22231" s="6">
        <f>IF(ISNUMBER(SEARCH("6PK",Append[[#This Row],[SKU]])),Append[[#This Row],[Unit Sold]]*6,Append[[#This Row],[Unit Sold]])</f>
        <v>0</v>
      </c>
      <c r="J22231" s="6">
        <f>Append[[#This Row],[Bottle Sold]]/24</f>
        <v>0</v>
      </c>
      <c r="K22231">
        <f>YEAR(Append[[#This Row],[Date]])</f>
        <v>2025</v>
      </c>
      <c r="L22231">
        <f>MONTH(Append[[#This Row],[Date]])</f>
        <v>6</v>
      </c>
      <c r="M22231">
        <f>INT((Append[[#This Row],[Month]]-1)/3)+1</f>
        <v>2</v>
      </c>
      <c r="N22231" s="6">
        <f>Append[[#This Row],[Price]]*Append[[#This Row],[Bottle Sold]]</f>
        <v>0</v>
      </c>
    </row>
    <row r="22232" spans="1:14">
      <c r="A22232" t="s">
        <v>46</v>
      </c>
      <c r="B22232" t="s">
        <v>75</v>
      </c>
      <c r="C22232" t="s">
        <v>117</v>
      </c>
      <c r="D22232" t="s">
        <v>61</v>
      </c>
      <c r="E22232" t="s">
        <v>108</v>
      </c>
      <c r="F22232">
        <v>41</v>
      </c>
      <c r="G22232" s="7" t="s">
        <v>125</v>
      </c>
      <c r="H22232" s="6">
        <v>0</v>
      </c>
      <c r="I22232" s="6">
        <f>IF(ISNUMBER(SEARCH("6PK",Append[[#This Row],[SKU]])),Append[[#This Row],[Unit Sold]]*6,Append[[#This Row],[Unit Sold]])</f>
        <v>0</v>
      </c>
      <c r="J22232" s="6">
        <f>Append[[#This Row],[Bottle Sold]]/24</f>
        <v>0</v>
      </c>
      <c r="K22232">
        <f>YEAR(Append[[#This Row],[Date]])</f>
        <v>2025</v>
      </c>
      <c r="L22232">
        <f>MONTH(Append[[#This Row],[Date]])</f>
        <v>7</v>
      </c>
      <c r="M22232">
        <f>INT((Append[[#This Row],[Month]]-1)/3)+1</f>
        <v>3</v>
      </c>
      <c r="N22232" s="6">
        <f>Append[[#This Row],[Price]]*Append[[#This Row],[Bottle Sold]]</f>
        <v>0</v>
      </c>
    </row>
    <row r="22233" spans="1:14">
      <c r="A22233" t="s">
        <v>46</v>
      </c>
      <c r="B22233" t="s">
        <v>75</v>
      </c>
      <c r="C22233" t="s">
        <v>117</v>
      </c>
      <c r="D22233" t="s">
        <v>61</v>
      </c>
      <c r="E22233" t="s">
        <v>108</v>
      </c>
      <c r="F22233">
        <v>41</v>
      </c>
      <c r="G22233" s="7" t="s">
        <v>126</v>
      </c>
      <c r="H22233" s="6">
        <v>0</v>
      </c>
      <c r="I22233" s="6">
        <f>IF(ISNUMBER(SEARCH("6PK",Append[[#This Row],[SKU]])),Append[[#This Row],[Unit Sold]]*6,Append[[#This Row],[Unit Sold]])</f>
        <v>0</v>
      </c>
      <c r="J22233" s="6">
        <f>Append[[#This Row],[Bottle Sold]]/24</f>
        <v>0</v>
      </c>
      <c r="K22233">
        <f>YEAR(Append[[#This Row],[Date]])</f>
        <v>2025</v>
      </c>
      <c r="L22233">
        <f>MONTH(Append[[#This Row],[Date]])</f>
        <v>8</v>
      </c>
      <c r="M22233">
        <f>INT((Append[[#This Row],[Month]]-1)/3)+1</f>
        <v>3</v>
      </c>
      <c r="N22233" s="6">
        <f>Append[[#This Row],[Price]]*Append[[#This Row],[Bottle Sold]]</f>
        <v>0</v>
      </c>
    </row>
    <row r="22234" spans="1:14">
      <c r="A22234" t="s">
        <v>46</v>
      </c>
      <c r="B22234" t="s">
        <v>75</v>
      </c>
      <c r="C22234" t="s">
        <v>117</v>
      </c>
      <c r="D22234" t="s">
        <v>61</v>
      </c>
      <c r="E22234" t="s">
        <v>108</v>
      </c>
      <c r="F22234">
        <v>41</v>
      </c>
      <c r="G22234" s="7" t="s">
        <v>127</v>
      </c>
      <c r="H22234" s="6">
        <v>0</v>
      </c>
      <c r="I22234" s="6">
        <f>IF(ISNUMBER(SEARCH("6PK",Append[[#This Row],[SKU]])),Append[[#This Row],[Unit Sold]]*6,Append[[#This Row],[Unit Sold]])</f>
        <v>0</v>
      </c>
      <c r="J22234" s="6">
        <f>Append[[#This Row],[Bottle Sold]]/24</f>
        <v>0</v>
      </c>
      <c r="K22234">
        <f>YEAR(Append[[#This Row],[Date]])</f>
        <v>2025</v>
      </c>
      <c r="L22234">
        <f>MONTH(Append[[#This Row],[Date]])</f>
        <v>9</v>
      </c>
      <c r="M22234">
        <f>INT((Append[[#This Row],[Month]]-1)/3)+1</f>
        <v>3</v>
      </c>
      <c r="N22234" s="6">
        <f>Append[[#This Row],[Price]]*Append[[#This Row],[Bottle Sold]]</f>
        <v>0</v>
      </c>
    </row>
    <row r="22235" spans="1:14">
      <c r="A22235" t="s">
        <v>46</v>
      </c>
      <c r="B22235" t="s">
        <v>75</v>
      </c>
      <c r="C22235" t="s">
        <v>117</v>
      </c>
      <c r="D22235" t="s">
        <v>61</v>
      </c>
      <c r="E22235" t="s">
        <v>108</v>
      </c>
      <c r="F22235">
        <v>41</v>
      </c>
      <c r="G22235" s="7" t="s">
        <v>128</v>
      </c>
      <c r="H22235" s="6">
        <v>28210</v>
      </c>
      <c r="I22235" s="6">
        <f>IF(ISNUMBER(SEARCH("6PK",Append[[#This Row],[SKU]])),Append[[#This Row],[Unit Sold]]*6,Append[[#This Row],[Unit Sold]])</f>
        <v>28210</v>
      </c>
      <c r="J22235" s="6">
        <f>Append[[#This Row],[Bottle Sold]]/24</f>
        <v>1175.4166666666667</v>
      </c>
      <c r="K22235">
        <f>YEAR(Append[[#This Row],[Date]])</f>
        <v>2025</v>
      </c>
      <c r="L22235">
        <f>MONTH(Append[[#This Row],[Date]])</f>
        <v>10</v>
      </c>
      <c r="M22235">
        <f>INT((Append[[#This Row],[Month]]-1)/3)+1</f>
        <v>4</v>
      </c>
      <c r="N22235" s="6">
        <f>Append[[#This Row],[Price]]*Append[[#This Row],[Bottle Sold]]</f>
        <v>1156610</v>
      </c>
    </row>
    <row r="22236" spans="1:14">
      <c r="A22236" t="s">
        <v>46</v>
      </c>
      <c r="B22236" t="s">
        <v>75</v>
      </c>
      <c r="C22236" t="s">
        <v>117</v>
      </c>
      <c r="D22236" t="s">
        <v>61</v>
      </c>
      <c r="E22236" t="s">
        <v>108</v>
      </c>
      <c r="F22236">
        <v>41</v>
      </c>
      <c r="G22236" s="7" t="s">
        <v>129</v>
      </c>
      <c r="H22236" s="6">
        <v>28210</v>
      </c>
      <c r="I22236" s="6">
        <f>IF(ISNUMBER(SEARCH("6PK",Append[[#This Row],[SKU]])),Append[[#This Row],[Unit Sold]]*6,Append[[#This Row],[Unit Sold]])</f>
        <v>28210</v>
      </c>
      <c r="J22236" s="6">
        <f>Append[[#This Row],[Bottle Sold]]/24</f>
        <v>1175.4166666666667</v>
      </c>
      <c r="K22236">
        <f>YEAR(Append[[#This Row],[Date]])</f>
        <v>2025</v>
      </c>
      <c r="L22236">
        <f>MONTH(Append[[#This Row],[Date]])</f>
        <v>11</v>
      </c>
      <c r="M22236">
        <f>INT((Append[[#This Row],[Month]]-1)/3)+1</f>
        <v>4</v>
      </c>
      <c r="N22236" s="6">
        <f>Append[[#This Row],[Price]]*Append[[#This Row],[Bottle Sold]]</f>
        <v>1156610</v>
      </c>
    </row>
    <row r="22237" spans="1:14">
      <c r="A22237" t="s">
        <v>46</v>
      </c>
      <c r="B22237" t="s">
        <v>75</v>
      </c>
      <c r="C22237" t="s">
        <v>117</v>
      </c>
      <c r="D22237" t="s">
        <v>61</v>
      </c>
      <c r="E22237" t="s">
        <v>108</v>
      </c>
      <c r="F22237">
        <v>41</v>
      </c>
      <c r="G22237" s="7" t="s">
        <v>130</v>
      </c>
      <c r="H22237" s="6">
        <v>36673</v>
      </c>
      <c r="I22237" s="6">
        <f>IF(ISNUMBER(SEARCH("6PK",Append[[#This Row],[SKU]])),Append[[#This Row],[Unit Sold]]*6,Append[[#This Row],[Unit Sold]])</f>
        <v>36673</v>
      </c>
      <c r="J22237" s="6">
        <f>Append[[#This Row],[Bottle Sold]]/24</f>
        <v>1528.0416666666667</v>
      </c>
      <c r="K22237">
        <f>YEAR(Append[[#This Row],[Date]])</f>
        <v>2025</v>
      </c>
      <c r="L22237">
        <f>MONTH(Append[[#This Row],[Date]])</f>
        <v>12</v>
      </c>
      <c r="M22237">
        <f>INT((Append[[#This Row],[Month]]-1)/3)+1</f>
        <v>4</v>
      </c>
      <c r="N22237" s="6">
        <f>Append[[#This Row],[Price]]*Append[[#This Row],[Bottle Sold]]</f>
        <v>1503593</v>
      </c>
    </row>
    <row r="22238" spans="1:14">
      <c r="A22238" t="s">
        <v>46</v>
      </c>
      <c r="B22238" t="s">
        <v>75</v>
      </c>
      <c r="C22238" t="s">
        <v>117</v>
      </c>
      <c r="D22238" t="s">
        <v>71</v>
      </c>
      <c r="E22238" t="s">
        <v>109</v>
      </c>
      <c r="F22238">
        <v>43.5</v>
      </c>
      <c r="G22238" s="7" t="s">
        <v>119</v>
      </c>
      <c r="H22238" s="6">
        <v>0</v>
      </c>
      <c r="I22238" s="6">
        <f>IF(ISNUMBER(SEARCH("6PK",Append[[#This Row],[SKU]])),Append[[#This Row],[Unit Sold]]*6,Append[[#This Row],[Unit Sold]])</f>
        <v>0</v>
      </c>
      <c r="J22238" s="6">
        <f>Append[[#This Row],[Bottle Sold]]/24</f>
        <v>0</v>
      </c>
      <c r="K22238">
        <f>YEAR(Append[[#This Row],[Date]])</f>
        <v>2025</v>
      </c>
      <c r="L22238">
        <f>MONTH(Append[[#This Row],[Date]])</f>
        <v>1</v>
      </c>
      <c r="M22238">
        <f>INT((Append[[#This Row],[Month]]-1)/3)+1</f>
        <v>1</v>
      </c>
      <c r="N22238" s="6">
        <f>Append[[#This Row],[Price]]*Append[[#This Row],[Bottle Sold]]</f>
        <v>0</v>
      </c>
    </row>
    <row r="22239" spans="1:14">
      <c r="A22239" t="s">
        <v>46</v>
      </c>
      <c r="B22239" t="s">
        <v>75</v>
      </c>
      <c r="C22239" t="s">
        <v>117</v>
      </c>
      <c r="D22239" t="s">
        <v>71</v>
      </c>
      <c r="E22239" t="s">
        <v>109</v>
      </c>
      <c r="F22239">
        <v>43.5</v>
      </c>
      <c r="G22239" s="7" t="s">
        <v>120</v>
      </c>
      <c r="H22239" s="6">
        <v>0</v>
      </c>
      <c r="I22239" s="6">
        <f>IF(ISNUMBER(SEARCH("6PK",Append[[#This Row],[SKU]])),Append[[#This Row],[Unit Sold]]*6,Append[[#This Row],[Unit Sold]])</f>
        <v>0</v>
      </c>
      <c r="J22239" s="6">
        <f>Append[[#This Row],[Bottle Sold]]/24</f>
        <v>0</v>
      </c>
      <c r="K22239">
        <f>YEAR(Append[[#This Row],[Date]])</f>
        <v>2025</v>
      </c>
      <c r="L22239">
        <f>MONTH(Append[[#This Row],[Date]])</f>
        <v>2</v>
      </c>
      <c r="M22239">
        <f>INT((Append[[#This Row],[Month]]-1)/3)+1</f>
        <v>1</v>
      </c>
      <c r="N22239" s="6">
        <f>Append[[#This Row],[Price]]*Append[[#This Row],[Bottle Sold]]</f>
        <v>0</v>
      </c>
    </row>
    <row r="22240" spans="1:14">
      <c r="A22240" t="s">
        <v>46</v>
      </c>
      <c r="B22240" t="s">
        <v>75</v>
      </c>
      <c r="C22240" t="s">
        <v>117</v>
      </c>
      <c r="D22240" t="s">
        <v>71</v>
      </c>
      <c r="E22240" t="s">
        <v>109</v>
      </c>
      <c r="F22240">
        <v>43.5</v>
      </c>
      <c r="G22240" s="7" t="s">
        <v>121</v>
      </c>
      <c r="H22240" s="6">
        <v>0</v>
      </c>
      <c r="I22240" s="6">
        <f>IF(ISNUMBER(SEARCH("6PK",Append[[#This Row],[SKU]])),Append[[#This Row],[Unit Sold]]*6,Append[[#This Row],[Unit Sold]])</f>
        <v>0</v>
      </c>
      <c r="J22240" s="6">
        <f>Append[[#This Row],[Bottle Sold]]/24</f>
        <v>0</v>
      </c>
      <c r="K22240">
        <f>YEAR(Append[[#This Row],[Date]])</f>
        <v>2025</v>
      </c>
      <c r="L22240">
        <f>MONTH(Append[[#This Row],[Date]])</f>
        <v>3</v>
      </c>
      <c r="M22240">
        <f>INT((Append[[#This Row],[Month]]-1)/3)+1</f>
        <v>1</v>
      </c>
      <c r="N22240" s="6">
        <f>Append[[#This Row],[Price]]*Append[[#This Row],[Bottle Sold]]</f>
        <v>0</v>
      </c>
    </row>
    <row r="22241" spans="1:14">
      <c r="A22241" t="s">
        <v>46</v>
      </c>
      <c r="B22241" t="s">
        <v>75</v>
      </c>
      <c r="C22241" t="s">
        <v>117</v>
      </c>
      <c r="D22241" t="s">
        <v>71</v>
      </c>
      <c r="E22241" t="s">
        <v>109</v>
      </c>
      <c r="F22241">
        <v>43.5</v>
      </c>
      <c r="G22241" s="7" t="s">
        <v>122</v>
      </c>
      <c r="H22241" s="6">
        <v>22326</v>
      </c>
      <c r="I22241" s="6">
        <f>IF(ISNUMBER(SEARCH("6PK",Append[[#This Row],[SKU]])),Append[[#This Row],[Unit Sold]]*6,Append[[#This Row],[Unit Sold]])</f>
        <v>133956</v>
      </c>
      <c r="J22241" s="6">
        <f>Append[[#This Row],[Bottle Sold]]/24</f>
        <v>5581.5</v>
      </c>
      <c r="K22241">
        <f>YEAR(Append[[#This Row],[Date]])</f>
        <v>2025</v>
      </c>
      <c r="L22241">
        <f>MONTH(Append[[#This Row],[Date]])</f>
        <v>4</v>
      </c>
      <c r="M22241">
        <f>INT((Append[[#This Row],[Month]]-1)/3)+1</f>
        <v>2</v>
      </c>
      <c r="N22241" s="6">
        <f>Append[[#This Row],[Price]]*Append[[#This Row],[Bottle Sold]]</f>
        <v>5827086</v>
      </c>
    </row>
    <row r="22242" spans="1:14">
      <c r="A22242" t="s">
        <v>46</v>
      </c>
      <c r="B22242" t="s">
        <v>75</v>
      </c>
      <c r="C22242" t="s">
        <v>117</v>
      </c>
      <c r="D22242" t="s">
        <v>71</v>
      </c>
      <c r="E22242" t="s">
        <v>109</v>
      </c>
      <c r="F22242">
        <v>43.5</v>
      </c>
      <c r="G22242" s="7" t="s">
        <v>123</v>
      </c>
      <c r="H22242" s="6">
        <v>36673</v>
      </c>
      <c r="I22242" s="6">
        <f>IF(ISNUMBER(SEARCH("6PK",Append[[#This Row],[SKU]])),Append[[#This Row],[Unit Sold]]*6,Append[[#This Row],[Unit Sold]])</f>
        <v>220038</v>
      </c>
      <c r="J22242" s="6">
        <f>Append[[#This Row],[Bottle Sold]]/24</f>
        <v>9168.25</v>
      </c>
      <c r="K22242">
        <f>YEAR(Append[[#This Row],[Date]])</f>
        <v>2025</v>
      </c>
      <c r="L22242">
        <f>MONTH(Append[[#This Row],[Date]])</f>
        <v>5</v>
      </c>
      <c r="M22242">
        <f>INT((Append[[#This Row],[Month]]-1)/3)+1</f>
        <v>2</v>
      </c>
      <c r="N22242" s="6">
        <f>Append[[#This Row],[Price]]*Append[[#This Row],[Bottle Sold]]</f>
        <v>9571653</v>
      </c>
    </row>
    <row r="22243" spans="1:14">
      <c r="A22243" t="s">
        <v>46</v>
      </c>
      <c r="B22243" t="s">
        <v>75</v>
      </c>
      <c r="C22243" t="s">
        <v>117</v>
      </c>
      <c r="D22243" t="s">
        <v>71</v>
      </c>
      <c r="E22243" t="s">
        <v>109</v>
      </c>
      <c r="F22243">
        <v>43.5</v>
      </c>
      <c r="G22243" s="7" t="s">
        <v>124</v>
      </c>
      <c r="H22243" s="6">
        <v>0</v>
      </c>
      <c r="I22243" s="6">
        <f>IF(ISNUMBER(SEARCH("6PK",Append[[#This Row],[SKU]])),Append[[#This Row],[Unit Sold]]*6,Append[[#This Row],[Unit Sold]])</f>
        <v>0</v>
      </c>
      <c r="J22243" s="6">
        <f>Append[[#This Row],[Bottle Sold]]/24</f>
        <v>0</v>
      </c>
      <c r="K22243">
        <f>YEAR(Append[[#This Row],[Date]])</f>
        <v>2025</v>
      </c>
      <c r="L22243">
        <f>MONTH(Append[[#This Row],[Date]])</f>
        <v>6</v>
      </c>
      <c r="M22243">
        <f>INT((Append[[#This Row],[Month]]-1)/3)+1</f>
        <v>2</v>
      </c>
      <c r="N22243" s="6">
        <f>Append[[#This Row],[Price]]*Append[[#This Row],[Bottle Sold]]</f>
        <v>0</v>
      </c>
    </row>
    <row r="22244" spans="1:14">
      <c r="A22244" t="s">
        <v>46</v>
      </c>
      <c r="B22244" t="s">
        <v>75</v>
      </c>
      <c r="C22244" t="s">
        <v>117</v>
      </c>
      <c r="D22244" t="s">
        <v>71</v>
      </c>
      <c r="E22244" t="s">
        <v>109</v>
      </c>
      <c r="F22244">
        <v>43.5</v>
      </c>
      <c r="G22244" s="7" t="s">
        <v>125</v>
      </c>
      <c r="H22244" s="6">
        <v>0</v>
      </c>
      <c r="I22244" s="6">
        <f>IF(ISNUMBER(SEARCH("6PK",Append[[#This Row],[SKU]])),Append[[#This Row],[Unit Sold]]*6,Append[[#This Row],[Unit Sold]])</f>
        <v>0</v>
      </c>
      <c r="J22244" s="6">
        <f>Append[[#This Row],[Bottle Sold]]/24</f>
        <v>0</v>
      </c>
      <c r="K22244">
        <f>YEAR(Append[[#This Row],[Date]])</f>
        <v>2025</v>
      </c>
      <c r="L22244">
        <f>MONTH(Append[[#This Row],[Date]])</f>
        <v>7</v>
      </c>
      <c r="M22244">
        <f>INT((Append[[#This Row],[Month]]-1)/3)+1</f>
        <v>3</v>
      </c>
      <c r="N22244" s="6">
        <f>Append[[#This Row],[Price]]*Append[[#This Row],[Bottle Sold]]</f>
        <v>0</v>
      </c>
    </row>
    <row r="22245" spans="1:14">
      <c r="A22245" t="s">
        <v>46</v>
      </c>
      <c r="B22245" t="s">
        <v>75</v>
      </c>
      <c r="C22245" t="s">
        <v>117</v>
      </c>
      <c r="D22245" t="s">
        <v>71</v>
      </c>
      <c r="E22245" t="s">
        <v>109</v>
      </c>
      <c r="F22245">
        <v>43.5</v>
      </c>
      <c r="G22245" s="7" t="s">
        <v>126</v>
      </c>
      <c r="H22245" s="6">
        <v>21700</v>
      </c>
      <c r="I22245" s="6">
        <f>IF(ISNUMBER(SEARCH("6PK",Append[[#This Row],[SKU]])),Append[[#This Row],[Unit Sold]]*6,Append[[#This Row],[Unit Sold]])</f>
        <v>130200</v>
      </c>
      <c r="J22245" s="6">
        <f>Append[[#This Row],[Bottle Sold]]/24</f>
        <v>5425</v>
      </c>
      <c r="K22245">
        <f>YEAR(Append[[#This Row],[Date]])</f>
        <v>2025</v>
      </c>
      <c r="L22245">
        <f>MONTH(Append[[#This Row],[Date]])</f>
        <v>8</v>
      </c>
      <c r="M22245">
        <f>INT((Append[[#This Row],[Month]]-1)/3)+1</f>
        <v>3</v>
      </c>
      <c r="N22245" s="6">
        <f>Append[[#This Row],[Price]]*Append[[#This Row],[Bottle Sold]]</f>
        <v>5663700</v>
      </c>
    </row>
    <row r="22246" spans="1:14">
      <c r="A22246" t="s">
        <v>46</v>
      </c>
      <c r="B22246" t="s">
        <v>75</v>
      </c>
      <c r="C22246" t="s">
        <v>117</v>
      </c>
      <c r="D22246" t="s">
        <v>71</v>
      </c>
      <c r="E22246" t="s">
        <v>109</v>
      </c>
      <c r="F22246">
        <v>43.5</v>
      </c>
      <c r="G22246" s="7" t="s">
        <v>127</v>
      </c>
      <c r="H22246" s="6">
        <v>0</v>
      </c>
      <c r="I22246" s="6">
        <f>IF(ISNUMBER(SEARCH("6PK",Append[[#This Row],[SKU]])),Append[[#This Row],[Unit Sold]]*6,Append[[#This Row],[Unit Sold]])</f>
        <v>0</v>
      </c>
      <c r="J22246" s="6">
        <f>Append[[#This Row],[Bottle Sold]]/24</f>
        <v>0</v>
      </c>
      <c r="K22246">
        <f>YEAR(Append[[#This Row],[Date]])</f>
        <v>2025</v>
      </c>
      <c r="L22246">
        <f>MONTH(Append[[#This Row],[Date]])</f>
        <v>9</v>
      </c>
      <c r="M22246">
        <f>INT((Append[[#This Row],[Month]]-1)/3)+1</f>
        <v>3</v>
      </c>
      <c r="N22246" s="6">
        <f>Append[[#This Row],[Price]]*Append[[#This Row],[Bottle Sold]]</f>
        <v>0</v>
      </c>
    </row>
    <row r="22247" spans="1:14">
      <c r="A22247" t="s">
        <v>46</v>
      </c>
      <c r="B22247" t="s">
        <v>75</v>
      </c>
      <c r="C22247" t="s">
        <v>117</v>
      </c>
      <c r="D22247" t="s">
        <v>71</v>
      </c>
      <c r="E22247" t="s">
        <v>109</v>
      </c>
      <c r="F22247">
        <v>43.5</v>
      </c>
      <c r="G22247" s="7" t="s">
        <v>128</v>
      </c>
      <c r="H22247" s="6">
        <v>36673</v>
      </c>
      <c r="I22247" s="6">
        <f>IF(ISNUMBER(SEARCH("6PK",Append[[#This Row],[SKU]])),Append[[#This Row],[Unit Sold]]*6,Append[[#This Row],[Unit Sold]])</f>
        <v>220038</v>
      </c>
      <c r="J22247" s="6">
        <f>Append[[#This Row],[Bottle Sold]]/24</f>
        <v>9168.25</v>
      </c>
      <c r="K22247">
        <f>YEAR(Append[[#This Row],[Date]])</f>
        <v>2025</v>
      </c>
      <c r="L22247">
        <f>MONTH(Append[[#This Row],[Date]])</f>
        <v>10</v>
      </c>
      <c r="M22247">
        <f>INT((Append[[#This Row],[Month]]-1)/3)+1</f>
        <v>4</v>
      </c>
      <c r="N22247" s="6">
        <f>Append[[#This Row],[Price]]*Append[[#This Row],[Bottle Sold]]</f>
        <v>9571653</v>
      </c>
    </row>
    <row r="22248" spans="1:14">
      <c r="A22248" t="s">
        <v>46</v>
      </c>
      <c r="B22248" t="s">
        <v>75</v>
      </c>
      <c r="C22248" t="s">
        <v>117</v>
      </c>
      <c r="D22248" t="s">
        <v>71</v>
      </c>
      <c r="E22248" t="s">
        <v>109</v>
      </c>
      <c r="F22248">
        <v>43.5</v>
      </c>
      <c r="G22248" s="7" t="s">
        <v>129</v>
      </c>
      <c r="H22248" s="6">
        <v>36673</v>
      </c>
      <c r="I22248" s="6">
        <f>IF(ISNUMBER(SEARCH("6PK",Append[[#This Row],[SKU]])),Append[[#This Row],[Unit Sold]]*6,Append[[#This Row],[Unit Sold]])</f>
        <v>220038</v>
      </c>
      <c r="J22248" s="6">
        <f>Append[[#This Row],[Bottle Sold]]/24</f>
        <v>9168.25</v>
      </c>
      <c r="K22248">
        <f>YEAR(Append[[#This Row],[Date]])</f>
        <v>2025</v>
      </c>
      <c r="L22248">
        <f>MONTH(Append[[#This Row],[Date]])</f>
        <v>11</v>
      </c>
      <c r="M22248">
        <f>INT((Append[[#This Row],[Month]]-1)/3)+1</f>
        <v>4</v>
      </c>
      <c r="N22248" s="6">
        <f>Append[[#This Row],[Price]]*Append[[#This Row],[Bottle Sold]]</f>
        <v>9571653</v>
      </c>
    </row>
    <row r="22249" spans="1:14">
      <c r="A22249" t="s">
        <v>46</v>
      </c>
      <c r="B22249" t="s">
        <v>75</v>
      </c>
      <c r="C22249" t="s">
        <v>117</v>
      </c>
      <c r="D22249" t="s">
        <v>71</v>
      </c>
      <c r="E22249" t="s">
        <v>109</v>
      </c>
      <c r="F22249">
        <v>43.5</v>
      </c>
      <c r="G22249" s="7" t="s">
        <v>130</v>
      </c>
      <c r="H22249" s="6">
        <v>22326</v>
      </c>
      <c r="I22249" s="6">
        <f>IF(ISNUMBER(SEARCH("6PK",Append[[#This Row],[SKU]])),Append[[#This Row],[Unit Sold]]*6,Append[[#This Row],[Unit Sold]])</f>
        <v>133956</v>
      </c>
      <c r="J22249" s="6">
        <f>Append[[#This Row],[Bottle Sold]]/24</f>
        <v>5581.5</v>
      </c>
      <c r="K22249">
        <f>YEAR(Append[[#This Row],[Date]])</f>
        <v>2025</v>
      </c>
      <c r="L22249">
        <f>MONTH(Append[[#This Row],[Date]])</f>
        <v>12</v>
      </c>
      <c r="M22249">
        <f>INT((Append[[#This Row],[Month]]-1)/3)+1</f>
        <v>4</v>
      </c>
      <c r="N22249" s="6">
        <f>Append[[#This Row],[Price]]*Append[[#This Row],[Bottle Sold]]</f>
        <v>5827086</v>
      </c>
    </row>
    <row r="22250" spans="1:14">
      <c r="A22250" t="s">
        <v>46</v>
      </c>
      <c r="B22250" t="s">
        <v>75</v>
      </c>
      <c r="C22250" t="s">
        <v>117</v>
      </c>
      <c r="D22250" t="s">
        <v>61</v>
      </c>
      <c r="E22250" t="s">
        <v>110</v>
      </c>
      <c r="F22250">
        <v>41</v>
      </c>
      <c r="G22250" s="7" t="s">
        <v>119</v>
      </c>
      <c r="H22250" s="6">
        <v>0</v>
      </c>
      <c r="I22250" s="6">
        <f>IF(ISNUMBER(SEARCH("6PK",Append[[#This Row],[SKU]])),Append[[#This Row],[Unit Sold]]*6,Append[[#This Row],[Unit Sold]])</f>
        <v>0</v>
      </c>
      <c r="J22250" s="6">
        <f>Append[[#This Row],[Bottle Sold]]/24</f>
        <v>0</v>
      </c>
      <c r="K22250">
        <f>YEAR(Append[[#This Row],[Date]])</f>
        <v>2025</v>
      </c>
      <c r="L22250">
        <f>MONTH(Append[[#This Row],[Date]])</f>
        <v>1</v>
      </c>
      <c r="M22250">
        <f>INT((Append[[#This Row],[Month]]-1)/3)+1</f>
        <v>1</v>
      </c>
      <c r="N22250" s="6">
        <f>Append[[#This Row],[Price]]*Append[[#This Row],[Bottle Sold]]</f>
        <v>0</v>
      </c>
    </row>
    <row r="22251" spans="1:14">
      <c r="A22251" t="s">
        <v>46</v>
      </c>
      <c r="B22251" t="s">
        <v>75</v>
      </c>
      <c r="C22251" t="s">
        <v>117</v>
      </c>
      <c r="D22251" t="s">
        <v>61</v>
      </c>
      <c r="E22251" t="s">
        <v>110</v>
      </c>
      <c r="F22251">
        <v>41</v>
      </c>
      <c r="G22251" s="7" t="s">
        <v>120</v>
      </c>
      <c r="H22251" s="6">
        <v>0</v>
      </c>
      <c r="I22251" s="6">
        <f>IF(ISNUMBER(SEARCH("6PK",Append[[#This Row],[SKU]])),Append[[#This Row],[Unit Sold]]*6,Append[[#This Row],[Unit Sold]])</f>
        <v>0</v>
      </c>
      <c r="J22251" s="6">
        <f>Append[[#This Row],[Bottle Sold]]/24</f>
        <v>0</v>
      </c>
      <c r="K22251">
        <f>YEAR(Append[[#This Row],[Date]])</f>
        <v>2025</v>
      </c>
      <c r="L22251">
        <f>MONTH(Append[[#This Row],[Date]])</f>
        <v>2</v>
      </c>
      <c r="M22251">
        <f>INT((Append[[#This Row],[Month]]-1)/3)+1</f>
        <v>1</v>
      </c>
      <c r="N22251" s="6">
        <f>Append[[#This Row],[Price]]*Append[[#This Row],[Bottle Sold]]</f>
        <v>0</v>
      </c>
    </row>
    <row r="22252" spans="1:14">
      <c r="A22252" t="s">
        <v>46</v>
      </c>
      <c r="B22252" t="s">
        <v>75</v>
      </c>
      <c r="C22252" t="s">
        <v>117</v>
      </c>
      <c r="D22252" t="s">
        <v>61</v>
      </c>
      <c r="E22252" t="s">
        <v>110</v>
      </c>
      <c r="F22252">
        <v>41</v>
      </c>
      <c r="G22252" s="7" t="s">
        <v>121</v>
      </c>
      <c r="H22252" s="6">
        <v>0</v>
      </c>
      <c r="I22252" s="6">
        <f>IF(ISNUMBER(SEARCH("6PK",Append[[#This Row],[SKU]])),Append[[#This Row],[Unit Sold]]*6,Append[[#This Row],[Unit Sold]])</f>
        <v>0</v>
      </c>
      <c r="J22252" s="6">
        <f>Append[[#This Row],[Bottle Sold]]/24</f>
        <v>0</v>
      </c>
      <c r="K22252">
        <f>YEAR(Append[[#This Row],[Date]])</f>
        <v>2025</v>
      </c>
      <c r="L22252">
        <f>MONTH(Append[[#This Row],[Date]])</f>
        <v>3</v>
      </c>
      <c r="M22252">
        <f>INT((Append[[#This Row],[Month]]-1)/3)+1</f>
        <v>1</v>
      </c>
      <c r="N22252" s="6">
        <f>Append[[#This Row],[Price]]*Append[[#This Row],[Bottle Sold]]</f>
        <v>0</v>
      </c>
    </row>
    <row r="22253" spans="1:14">
      <c r="A22253" t="s">
        <v>46</v>
      </c>
      <c r="B22253" t="s">
        <v>75</v>
      </c>
      <c r="C22253" t="s">
        <v>117</v>
      </c>
      <c r="D22253" t="s">
        <v>61</v>
      </c>
      <c r="E22253" t="s">
        <v>110</v>
      </c>
      <c r="F22253">
        <v>41</v>
      </c>
      <c r="G22253" s="7" t="s">
        <v>122</v>
      </c>
      <c r="H22253" s="6">
        <v>69929</v>
      </c>
      <c r="I22253" s="6">
        <f>IF(ISNUMBER(SEARCH("6PK",Append[[#This Row],[SKU]])),Append[[#This Row],[Unit Sold]]*6,Append[[#This Row],[Unit Sold]])</f>
        <v>69929</v>
      </c>
      <c r="J22253" s="6">
        <f>Append[[#This Row],[Bottle Sold]]/24</f>
        <v>2913.7083333333335</v>
      </c>
      <c r="K22253">
        <f>YEAR(Append[[#This Row],[Date]])</f>
        <v>2025</v>
      </c>
      <c r="L22253">
        <f>MONTH(Append[[#This Row],[Date]])</f>
        <v>4</v>
      </c>
      <c r="M22253">
        <f>INT((Append[[#This Row],[Month]]-1)/3)+1</f>
        <v>2</v>
      </c>
      <c r="N22253" s="6">
        <f>Append[[#This Row],[Price]]*Append[[#This Row],[Bottle Sold]]</f>
        <v>2867089</v>
      </c>
    </row>
    <row r="22254" spans="1:14">
      <c r="A22254" t="s">
        <v>46</v>
      </c>
      <c r="B22254" t="s">
        <v>75</v>
      </c>
      <c r="C22254" t="s">
        <v>117</v>
      </c>
      <c r="D22254" t="s">
        <v>61</v>
      </c>
      <c r="E22254" t="s">
        <v>110</v>
      </c>
      <c r="F22254">
        <v>41</v>
      </c>
      <c r="G22254" s="7" t="s">
        <v>123</v>
      </c>
      <c r="H22254" s="6">
        <v>28210</v>
      </c>
      <c r="I22254" s="6">
        <f>IF(ISNUMBER(SEARCH("6PK",Append[[#This Row],[SKU]])),Append[[#This Row],[Unit Sold]]*6,Append[[#This Row],[Unit Sold]])</f>
        <v>28210</v>
      </c>
      <c r="J22254" s="6">
        <f>Append[[#This Row],[Bottle Sold]]/24</f>
        <v>1175.4166666666667</v>
      </c>
      <c r="K22254">
        <f>YEAR(Append[[#This Row],[Date]])</f>
        <v>2025</v>
      </c>
      <c r="L22254">
        <f>MONTH(Append[[#This Row],[Date]])</f>
        <v>5</v>
      </c>
      <c r="M22254">
        <f>INT((Append[[#This Row],[Month]]-1)/3)+1</f>
        <v>2</v>
      </c>
      <c r="N22254" s="6">
        <f>Append[[#This Row],[Price]]*Append[[#This Row],[Bottle Sold]]</f>
        <v>1156610</v>
      </c>
    </row>
    <row r="22255" spans="1:14">
      <c r="A22255" t="s">
        <v>46</v>
      </c>
      <c r="B22255" t="s">
        <v>75</v>
      </c>
      <c r="C22255" t="s">
        <v>117</v>
      </c>
      <c r="D22255" t="s">
        <v>61</v>
      </c>
      <c r="E22255" t="s">
        <v>110</v>
      </c>
      <c r="F22255">
        <v>41</v>
      </c>
      <c r="G22255" s="7" t="s">
        <v>124</v>
      </c>
      <c r="H22255" s="6">
        <v>0</v>
      </c>
      <c r="I22255" s="6">
        <f>IF(ISNUMBER(SEARCH("6PK",Append[[#This Row],[SKU]])),Append[[#This Row],[Unit Sold]]*6,Append[[#This Row],[Unit Sold]])</f>
        <v>0</v>
      </c>
      <c r="J22255" s="6">
        <f>Append[[#This Row],[Bottle Sold]]/24</f>
        <v>0</v>
      </c>
      <c r="K22255">
        <f>YEAR(Append[[#This Row],[Date]])</f>
        <v>2025</v>
      </c>
      <c r="L22255">
        <f>MONTH(Append[[#This Row],[Date]])</f>
        <v>6</v>
      </c>
      <c r="M22255">
        <f>INT((Append[[#This Row],[Month]]-1)/3)+1</f>
        <v>2</v>
      </c>
      <c r="N22255" s="6">
        <f>Append[[#This Row],[Price]]*Append[[#This Row],[Bottle Sold]]</f>
        <v>0</v>
      </c>
    </row>
    <row r="22256" spans="1:14">
      <c r="A22256" t="s">
        <v>46</v>
      </c>
      <c r="B22256" t="s">
        <v>75</v>
      </c>
      <c r="C22256" t="s">
        <v>117</v>
      </c>
      <c r="D22256" t="s">
        <v>61</v>
      </c>
      <c r="E22256" t="s">
        <v>110</v>
      </c>
      <c r="F22256">
        <v>41</v>
      </c>
      <c r="G22256" s="7" t="s">
        <v>125</v>
      </c>
      <c r="H22256" s="6">
        <v>0</v>
      </c>
      <c r="I22256" s="6">
        <f>IF(ISNUMBER(SEARCH("6PK",Append[[#This Row],[SKU]])),Append[[#This Row],[Unit Sold]]*6,Append[[#This Row],[Unit Sold]])</f>
        <v>0</v>
      </c>
      <c r="J22256" s="6">
        <f>Append[[#This Row],[Bottle Sold]]/24</f>
        <v>0</v>
      </c>
      <c r="K22256">
        <f>YEAR(Append[[#This Row],[Date]])</f>
        <v>2025</v>
      </c>
      <c r="L22256">
        <f>MONTH(Append[[#This Row],[Date]])</f>
        <v>7</v>
      </c>
      <c r="M22256">
        <f>INT((Append[[#This Row],[Month]]-1)/3)+1</f>
        <v>3</v>
      </c>
      <c r="N22256" s="6">
        <f>Append[[#This Row],[Price]]*Append[[#This Row],[Bottle Sold]]</f>
        <v>0</v>
      </c>
    </row>
    <row r="22257" spans="1:14">
      <c r="A22257" t="s">
        <v>46</v>
      </c>
      <c r="B22257" t="s">
        <v>75</v>
      </c>
      <c r="C22257" t="s">
        <v>117</v>
      </c>
      <c r="D22257" t="s">
        <v>61</v>
      </c>
      <c r="E22257" t="s">
        <v>110</v>
      </c>
      <c r="F22257">
        <v>41</v>
      </c>
      <c r="G22257" s="7" t="s">
        <v>126</v>
      </c>
      <c r="H22257" s="6">
        <v>0</v>
      </c>
      <c r="I22257" s="6">
        <f>IF(ISNUMBER(SEARCH("6PK",Append[[#This Row],[SKU]])),Append[[#This Row],[Unit Sold]]*6,Append[[#This Row],[Unit Sold]])</f>
        <v>0</v>
      </c>
      <c r="J22257" s="6">
        <f>Append[[#This Row],[Bottle Sold]]/24</f>
        <v>0</v>
      </c>
      <c r="K22257">
        <f>YEAR(Append[[#This Row],[Date]])</f>
        <v>2025</v>
      </c>
      <c r="L22257">
        <f>MONTH(Append[[#This Row],[Date]])</f>
        <v>8</v>
      </c>
      <c r="M22257">
        <f>INT((Append[[#This Row],[Month]]-1)/3)+1</f>
        <v>3</v>
      </c>
      <c r="N22257" s="6">
        <f>Append[[#This Row],[Price]]*Append[[#This Row],[Bottle Sold]]</f>
        <v>0</v>
      </c>
    </row>
    <row r="22258" spans="1:14">
      <c r="A22258" t="s">
        <v>46</v>
      </c>
      <c r="B22258" t="s">
        <v>75</v>
      </c>
      <c r="C22258" t="s">
        <v>117</v>
      </c>
      <c r="D22258" t="s">
        <v>61</v>
      </c>
      <c r="E22258" t="s">
        <v>110</v>
      </c>
      <c r="F22258">
        <v>41</v>
      </c>
      <c r="G22258" s="7" t="s">
        <v>127</v>
      </c>
      <c r="H22258" s="6">
        <v>1008</v>
      </c>
      <c r="I22258" s="6">
        <f>IF(ISNUMBER(SEARCH("6PK",Append[[#This Row],[SKU]])),Append[[#This Row],[Unit Sold]]*6,Append[[#This Row],[Unit Sold]])</f>
        <v>1008</v>
      </c>
      <c r="J22258" s="6">
        <f>Append[[#This Row],[Bottle Sold]]/24</f>
        <v>42</v>
      </c>
      <c r="K22258">
        <f>YEAR(Append[[#This Row],[Date]])</f>
        <v>2025</v>
      </c>
      <c r="L22258">
        <f>MONTH(Append[[#This Row],[Date]])</f>
        <v>9</v>
      </c>
      <c r="M22258">
        <f>INT((Append[[#This Row],[Month]]-1)/3)+1</f>
        <v>3</v>
      </c>
      <c r="N22258" s="6">
        <f>Append[[#This Row],[Price]]*Append[[#This Row],[Bottle Sold]]</f>
        <v>41328</v>
      </c>
    </row>
    <row r="22259" spans="1:14">
      <c r="A22259" t="s">
        <v>46</v>
      </c>
      <c r="B22259" t="s">
        <v>75</v>
      </c>
      <c r="C22259" t="s">
        <v>117</v>
      </c>
      <c r="D22259" t="s">
        <v>61</v>
      </c>
      <c r="E22259" t="s">
        <v>110</v>
      </c>
      <c r="F22259">
        <v>41</v>
      </c>
      <c r="G22259" s="7" t="s">
        <v>128</v>
      </c>
      <c r="H22259" s="6">
        <v>28210</v>
      </c>
      <c r="I22259" s="6">
        <f>IF(ISNUMBER(SEARCH("6PK",Append[[#This Row],[SKU]])),Append[[#This Row],[Unit Sold]]*6,Append[[#This Row],[Unit Sold]])</f>
        <v>28210</v>
      </c>
      <c r="J22259" s="6">
        <f>Append[[#This Row],[Bottle Sold]]/24</f>
        <v>1175.4166666666667</v>
      </c>
      <c r="K22259">
        <f>YEAR(Append[[#This Row],[Date]])</f>
        <v>2025</v>
      </c>
      <c r="L22259">
        <f>MONTH(Append[[#This Row],[Date]])</f>
        <v>10</v>
      </c>
      <c r="M22259">
        <f>INT((Append[[#This Row],[Month]]-1)/3)+1</f>
        <v>4</v>
      </c>
      <c r="N22259" s="6">
        <f>Append[[#This Row],[Price]]*Append[[#This Row],[Bottle Sold]]</f>
        <v>1156610</v>
      </c>
    </row>
    <row r="22260" spans="1:14">
      <c r="A22260" t="s">
        <v>46</v>
      </c>
      <c r="B22260" t="s">
        <v>75</v>
      </c>
      <c r="C22260" t="s">
        <v>117</v>
      </c>
      <c r="D22260" t="s">
        <v>61</v>
      </c>
      <c r="E22260" t="s">
        <v>110</v>
      </c>
      <c r="F22260">
        <v>41</v>
      </c>
      <c r="G22260" s="7" t="s">
        <v>129</v>
      </c>
      <c r="H22260" s="6">
        <v>28210</v>
      </c>
      <c r="I22260" s="6">
        <f>IF(ISNUMBER(SEARCH("6PK",Append[[#This Row],[SKU]])),Append[[#This Row],[Unit Sold]]*6,Append[[#This Row],[Unit Sold]])</f>
        <v>28210</v>
      </c>
      <c r="J22260" s="6">
        <f>Append[[#This Row],[Bottle Sold]]/24</f>
        <v>1175.4166666666667</v>
      </c>
      <c r="K22260">
        <f>YEAR(Append[[#This Row],[Date]])</f>
        <v>2025</v>
      </c>
      <c r="L22260">
        <f>MONTH(Append[[#This Row],[Date]])</f>
        <v>11</v>
      </c>
      <c r="M22260">
        <f>INT((Append[[#This Row],[Month]]-1)/3)+1</f>
        <v>4</v>
      </c>
      <c r="N22260" s="6">
        <f>Append[[#This Row],[Price]]*Append[[#This Row],[Bottle Sold]]</f>
        <v>1156610</v>
      </c>
    </row>
    <row r="22261" spans="1:14">
      <c r="A22261" t="s">
        <v>46</v>
      </c>
      <c r="B22261" t="s">
        <v>75</v>
      </c>
      <c r="C22261" t="s">
        <v>117</v>
      </c>
      <c r="D22261" t="s">
        <v>61</v>
      </c>
      <c r="E22261" t="s">
        <v>110</v>
      </c>
      <c r="F22261">
        <v>41</v>
      </c>
      <c r="G22261" s="7" t="s">
        <v>130</v>
      </c>
      <c r="H22261" s="6">
        <v>69929</v>
      </c>
      <c r="I22261" s="6">
        <f>IF(ISNUMBER(SEARCH("6PK",Append[[#This Row],[SKU]])),Append[[#This Row],[Unit Sold]]*6,Append[[#This Row],[Unit Sold]])</f>
        <v>69929</v>
      </c>
      <c r="J22261" s="6">
        <f>Append[[#This Row],[Bottle Sold]]/24</f>
        <v>2913.7083333333335</v>
      </c>
      <c r="K22261">
        <f>YEAR(Append[[#This Row],[Date]])</f>
        <v>2025</v>
      </c>
      <c r="L22261">
        <f>MONTH(Append[[#This Row],[Date]])</f>
        <v>12</v>
      </c>
      <c r="M22261">
        <f>INT((Append[[#This Row],[Month]]-1)/3)+1</f>
        <v>4</v>
      </c>
      <c r="N22261" s="6">
        <f>Append[[#This Row],[Price]]*Append[[#This Row],[Bottle Sold]]</f>
        <v>2867089</v>
      </c>
    </row>
    <row r="22262" spans="1:14">
      <c r="A22262" t="s">
        <v>46</v>
      </c>
      <c r="B22262" t="s">
        <v>75</v>
      </c>
      <c r="C22262" t="s">
        <v>117</v>
      </c>
      <c r="D22262" t="s">
        <v>61</v>
      </c>
      <c r="E22262" t="s">
        <v>111</v>
      </c>
      <c r="F22262">
        <v>42.5</v>
      </c>
      <c r="G22262" s="7" t="s">
        <v>119</v>
      </c>
      <c r="H22262" s="6">
        <v>0</v>
      </c>
      <c r="I22262" s="6">
        <f>IF(ISNUMBER(SEARCH("6PK",Append[[#This Row],[SKU]])),Append[[#This Row],[Unit Sold]]*6,Append[[#This Row],[Unit Sold]])</f>
        <v>0</v>
      </c>
      <c r="J22262" s="6">
        <f>Append[[#This Row],[Bottle Sold]]/24</f>
        <v>0</v>
      </c>
      <c r="K22262">
        <f>YEAR(Append[[#This Row],[Date]])</f>
        <v>2025</v>
      </c>
      <c r="L22262">
        <f>MONTH(Append[[#This Row],[Date]])</f>
        <v>1</v>
      </c>
      <c r="M22262">
        <f>INT((Append[[#This Row],[Month]]-1)/3)+1</f>
        <v>1</v>
      </c>
      <c r="N22262" s="6">
        <f>Append[[#This Row],[Price]]*Append[[#This Row],[Bottle Sold]]</f>
        <v>0</v>
      </c>
    </row>
    <row r="22263" spans="1:14">
      <c r="A22263" t="s">
        <v>46</v>
      </c>
      <c r="B22263" t="s">
        <v>75</v>
      </c>
      <c r="C22263" t="s">
        <v>117</v>
      </c>
      <c r="D22263" t="s">
        <v>61</v>
      </c>
      <c r="E22263" t="s">
        <v>111</v>
      </c>
      <c r="F22263">
        <v>42.5</v>
      </c>
      <c r="G22263" s="7" t="s">
        <v>120</v>
      </c>
      <c r="H22263" s="6">
        <v>0</v>
      </c>
      <c r="I22263" s="6">
        <f>IF(ISNUMBER(SEARCH("6PK",Append[[#This Row],[SKU]])),Append[[#This Row],[Unit Sold]]*6,Append[[#This Row],[Unit Sold]])</f>
        <v>0</v>
      </c>
      <c r="J22263" s="6">
        <f>Append[[#This Row],[Bottle Sold]]/24</f>
        <v>0</v>
      </c>
      <c r="K22263">
        <f>YEAR(Append[[#This Row],[Date]])</f>
        <v>2025</v>
      </c>
      <c r="L22263">
        <f>MONTH(Append[[#This Row],[Date]])</f>
        <v>2</v>
      </c>
      <c r="M22263">
        <f>INT((Append[[#This Row],[Month]]-1)/3)+1</f>
        <v>1</v>
      </c>
      <c r="N22263" s="6">
        <f>Append[[#This Row],[Price]]*Append[[#This Row],[Bottle Sold]]</f>
        <v>0</v>
      </c>
    </row>
    <row r="22264" spans="1:14">
      <c r="A22264" t="s">
        <v>46</v>
      </c>
      <c r="B22264" t="s">
        <v>75</v>
      </c>
      <c r="C22264" t="s">
        <v>117</v>
      </c>
      <c r="D22264" t="s">
        <v>61</v>
      </c>
      <c r="E22264" t="s">
        <v>111</v>
      </c>
      <c r="F22264">
        <v>42.5</v>
      </c>
      <c r="G22264" s="7" t="s">
        <v>121</v>
      </c>
      <c r="H22264" s="6">
        <v>0</v>
      </c>
      <c r="I22264" s="6">
        <f>IF(ISNUMBER(SEARCH("6PK",Append[[#This Row],[SKU]])),Append[[#This Row],[Unit Sold]]*6,Append[[#This Row],[Unit Sold]])</f>
        <v>0</v>
      </c>
      <c r="J22264" s="6">
        <f>Append[[#This Row],[Bottle Sold]]/24</f>
        <v>0</v>
      </c>
      <c r="K22264">
        <f>YEAR(Append[[#This Row],[Date]])</f>
        <v>2025</v>
      </c>
      <c r="L22264">
        <f>MONTH(Append[[#This Row],[Date]])</f>
        <v>3</v>
      </c>
      <c r="M22264">
        <f>INT((Append[[#This Row],[Month]]-1)/3)+1</f>
        <v>1</v>
      </c>
      <c r="N22264" s="6">
        <f>Append[[#This Row],[Price]]*Append[[#This Row],[Bottle Sold]]</f>
        <v>0</v>
      </c>
    </row>
    <row r="22265" spans="1:14">
      <c r="A22265" t="s">
        <v>46</v>
      </c>
      <c r="B22265" t="s">
        <v>75</v>
      </c>
      <c r="C22265" t="s">
        <v>117</v>
      </c>
      <c r="D22265" t="s">
        <v>61</v>
      </c>
      <c r="E22265" t="s">
        <v>111</v>
      </c>
      <c r="F22265">
        <v>42.5</v>
      </c>
      <c r="G22265" s="7" t="s">
        <v>122</v>
      </c>
      <c r="H22265" s="6">
        <v>54586</v>
      </c>
      <c r="I22265" s="6">
        <f>IF(ISNUMBER(SEARCH("6PK",Append[[#This Row],[SKU]])),Append[[#This Row],[Unit Sold]]*6,Append[[#This Row],[Unit Sold]])</f>
        <v>54586</v>
      </c>
      <c r="J22265" s="6">
        <f>Append[[#This Row],[Bottle Sold]]/24</f>
        <v>2274.4166666666665</v>
      </c>
      <c r="K22265">
        <f>YEAR(Append[[#This Row],[Date]])</f>
        <v>2025</v>
      </c>
      <c r="L22265">
        <f>MONTH(Append[[#This Row],[Date]])</f>
        <v>4</v>
      </c>
      <c r="M22265">
        <f>INT((Append[[#This Row],[Month]]-1)/3)+1</f>
        <v>2</v>
      </c>
      <c r="N22265" s="6">
        <f>Append[[#This Row],[Price]]*Append[[#This Row],[Bottle Sold]]</f>
        <v>2319905</v>
      </c>
    </row>
    <row r="22266" spans="1:14">
      <c r="A22266" t="s">
        <v>46</v>
      </c>
      <c r="B22266" t="s">
        <v>75</v>
      </c>
      <c r="C22266" t="s">
        <v>117</v>
      </c>
      <c r="D22266" t="s">
        <v>61</v>
      </c>
      <c r="E22266" t="s">
        <v>111</v>
      </c>
      <c r="F22266">
        <v>42.5</v>
      </c>
      <c r="G22266" s="7" t="s">
        <v>123</v>
      </c>
      <c r="H22266" s="6">
        <v>36673</v>
      </c>
      <c r="I22266" s="6">
        <f>IF(ISNUMBER(SEARCH("6PK",Append[[#This Row],[SKU]])),Append[[#This Row],[Unit Sold]]*6,Append[[#This Row],[Unit Sold]])</f>
        <v>36673</v>
      </c>
      <c r="J22266" s="6">
        <f>Append[[#This Row],[Bottle Sold]]/24</f>
        <v>1528.0416666666667</v>
      </c>
      <c r="K22266">
        <f>YEAR(Append[[#This Row],[Date]])</f>
        <v>2025</v>
      </c>
      <c r="L22266">
        <f>MONTH(Append[[#This Row],[Date]])</f>
        <v>5</v>
      </c>
      <c r="M22266">
        <f>INT((Append[[#This Row],[Month]]-1)/3)+1</f>
        <v>2</v>
      </c>
      <c r="N22266" s="6">
        <f>Append[[#This Row],[Price]]*Append[[#This Row],[Bottle Sold]]</f>
        <v>1558602.5</v>
      </c>
    </row>
    <row r="22267" spans="1:14">
      <c r="A22267" t="s">
        <v>46</v>
      </c>
      <c r="B22267" t="s">
        <v>75</v>
      </c>
      <c r="C22267" t="s">
        <v>117</v>
      </c>
      <c r="D22267" t="s">
        <v>61</v>
      </c>
      <c r="E22267" t="s">
        <v>111</v>
      </c>
      <c r="F22267">
        <v>42.5</v>
      </c>
      <c r="G22267" s="7" t="s">
        <v>124</v>
      </c>
      <c r="H22267" s="6">
        <v>0</v>
      </c>
      <c r="I22267" s="6">
        <f>IF(ISNUMBER(SEARCH("6PK",Append[[#This Row],[SKU]])),Append[[#This Row],[Unit Sold]]*6,Append[[#This Row],[Unit Sold]])</f>
        <v>0</v>
      </c>
      <c r="J22267" s="6">
        <f>Append[[#This Row],[Bottle Sold]]/24</f>
        <v>0</v>
      </c>
      <c r="K22267">
        <f>YEAR(Append[[#This Row],[Date]])</f>
        <v>2025</v>
      </c>
      <c r="L22267">
        <f>MONTH(Append[[#This Row],[Date]])</f>
        <v>6</v>
      </c>
      <c r="M22267">
        <f>INT((Append[[#This Row],[Month]]-1)/3)+1</f>
        <v>2</v>
      </c>
      <c r="N22267" s="6">
        <f>Append[[#This Row],[Price]]*Append[[#This Row],[Bottle Sold]]</f>
        <v>0</v>
      </c>
    </row>
    <row r="22268" spans="1:14">
      <c r="A22268" t="s">
        <v>46</v>
      </c>
      <c r="B22268" t="s">
        <v>75</v>
      </c>
      <c r="C22268" t="s">
        <v>117</v>
      </c>
      <c r="D22268" t="s">
        <v>61</v>
      </c>
      <c r="E22268" t="s">
        <v>111</v>
      </c>
      <c r="F22268">
        <v>42.5</v>
      </c>
      <c r="G22268" s="7" t="s">
        <v>125</v>
      </c>
      <c r="H22268" s="6">
        <v>11284</v>
      </c>
      <c r="I22268" s="6">
        <f>IF(ISNUMBER(SEARCH("6PK",Append[[#This Row],[SKU]])),Append[[#This Row],[Unit Sold]]*6,Append[[#This Row],[Unit Sold]])</f>
        <v>11284</v>
      </c>
      <c r="J22268" s="6">
        <f>Append[[#This Row],[Bottle Sold]]/24</f>
        <v>470.16666666666669</v>
      </c>
      <c r="K22268">
        <f>YEAR(Append[[#This Row],[Date]])</f>
        <v>2025</v>
      </c>
      <c r="L22268">
        <f>MONTH(Append[[#This Row],[Date]])</f>
        <v>7</v>
      </c>
      <c r="M22268">
        <f>INT((Append[[#This Row],[Month]]-1)/3)+1</f>
        <v>3</v>
      </c>
      <c r="N22268" s="6">
        <f>Append[[#This Row],[Price]]*Append[[#This Row],[Bottle Sold]]</f>
        <v>479570</v>
      </c>
    </row>
    <row r="22269" spans="1:14">
      <c r="A22269" t="s">
        <v>46</v>
      </c>
      <c r="B22269" t="s">
        <v>75</v>
      </c>
      <c r="C22269" t="s">
        <v>117</v>
      </c>
      <c r="D22269" t="s">
        <v>61</v>
      </c>
      <c r="E22269" t="s">
        <v>111</v>
      </c>
      <c r="F22269">
        <v>42.5</v>
      </c>
      <c r="G22269" s="7" t="s">
        <v>126</v>
      </c>
      <c r="H22269" s="6">
        <v>21700</v>
      </c>
      <c r="I22269" s="6">
        <f>IF(ISNUMBER(SEARCH("6PK",Append[[#This Row],[SKU]])),Append[[#This Row],[Unit Sold]]*6,Append[[#This Row],[Unit Sold]])</f>
        <v>21700</v>
      </c>
      <c r="J22269" s="6">
        <f>Append[[#This Row],[Bottle Sold]]/24</f>
        <v>904.16666666666663</v>
      </c>
      <c r="K22269">
        <f>YEAR(Append[[#This Row],[Date]])</f>
        <v>2025</v>
      </c>
      <c r="L22269">
        <f>MONTH(Append[[#This Row],[Date]])</f>
        <v>8</v>
      </c>
      <c r="M22269">
        <f>INT((Append[[#This Row],[Month]]-1)/3)+1</f>
        <v>3</v>
      </c>
      <c r="N22269" s="6">
        <f>Append[[#This Row],[Price]]*Append[[#This Row],[Bottle Sold]]</f>
        <v>922250</v>
      </c>
    </row>
    <row r="22270" spans="1:14">
      <c r="A22270" t="s">
        <v>46</v>
      </c>
      <c r="B22270" t="s">
        <v>75</v>
      </c>
      <c r="C22270" t="s">
        <v>117</v>
      </c>
      <c r="D22270" t="s">
        <v>61</v>
      </c>
      <c r="E22270" t="s">
        <v>111</v>
      </c>
      <c r="F22270">
        <v>42.5</v>
      </c>
      <c r="G22270" s="7" t="s">
        <v>127</v>
      </c>
      <c r="H22270" s="6">
        <v>0</v>
      </c>
      <c r="I22270" s="6">
        <f>IF(ISNUMBER(SEARCH("6PK",Append[[#This Row],[SKU]])),Append[[#This Row],[Unit Sold]]*6,Append[[#This Row],[Unit Sold]])</f>
        <v>0</v>
      </c>
      <c r="J22270" s="6">
        <f>Append[[#This Row],[Bottle Sold]]/24</f>
        <v>0</v>
      </c>
      <c r="K22270">
        <f>YEAR(Append[[#This Row],[Date]])</f>
        <v>2025</v>
      </c>
      <c r="L22270">
        <f>MONTH(Append[[#This Row],[Date]])</f>
        <v>9</v>
      </c>
      <c r="M22270">
        <f>INT((Append[[#This Row],[Month]]-1)/3)+1</f>
        <v>3</v>
      </c>
      <c r="N22270" s="6">
        <f>Append[[#This Row],[Price]]*Append[[#This Row],[Bottle Sold]]</f>
        <v>0</v>
      </c>
    </row>
    <row r="22271" spans="1:14">
      <c r="A22271" t="s">
        <v>46</v>
      </c>
      <c r="B22271" t="s">
        <v>75</v>
      </c>
      <c r="C22271" t="s">
        <v>117</v>
      </c>
      <c r="D22271" t="s">
        <v>61</v>
      </c>
      <c r="E22271" t="s">
        <v>111</v>
      </c>
      <c r="F22271">
        <v>42.5</v>
      </c>
      <c r="G22271" s="7" t="s">
        <v>128</v>
      </c>
      <c r="H22271" s="6">
        <v>36673</v>
      </c>
      <c r="I22271" s="6">
        <f>IF(ISNUMBER(SEARCH("6PK",Append[[#This Row],[SKU]])),Append[[#This Row],[Unit Sold]]*6,Append[[#This Row],[Unit Sold]])</f>
        <v>36673</v>
      </c>
      <c r="J22271" s="6">
        <f>Append[[#This Row],[Bottle Sold]]/24</f>
        <v>1528.0416666666667</v>
      </c>
      <c r="K22271">
        <f>YEAR(Append[[#This Row],[Date]])</f>
        <v>2025</v>
      </c>
      <c r="L22271">
        <f>MONTH(Append[[#This Row],[Date]])</f>
        <v>10</v>
      </c>
      <c r="M22271">
        <f>INT((Append[[#This Row],[Month]]-1)/3)+1</f>
        <v>4</v>
      </c>
      <c r="N22271" s="6">
        <f>Append[[#This Row],[Price]]*Append[[#This Row],[Bottle Sold]]</f>
        <v>1558602.5</v>
      </c>
    </row>
    <row r="22272" spans="1:14">
      <c r="A22272" t="s">
        <v>46</v>
      </c>
      <c r="B22272" t="s">
        <v>75</v>
      </c>
      <c r="C22272" t="s">
        <v>117</v>
      </c>
      <c r="D22272" t="s">
        <v>61</v>
      </c>
      <c r="E22272" t="s">
        <v>111</v>
      </c>
      <c r="F22272">
        <v>42.5</v>
      </c>
      <c r="G22272" s="7" t="s">
        <v>129</v>
      </c>
      <c r="H22272" s="6">
        <v>36673</v>
      </c>
      <c r="I22272" s="6">
        <f>IF(ISNUMBER(SEARCH("6PK",Append[[#This Row],[SKU]])),Append[[#This Row],[Unit Sold]]*6,Append[[#This Row],[Unit Sold]])</f>
        <v>36673</v>
      </c>
      <c r="J22272" s="6">
        <f>Append[[#This Row],[Bottle Sold]]/24</f>
        <v>1528.0416666666667</v>
      </c>
      <c r="K22272">
        <f>YEAR(Append[[#This Row],[Date]])</f>
        <v>2025</v>
      </c>
      <c r="L22272">
        <f>MONTH(Append[[#This Row],[Date]])</f>
        <v>11</v>
      </c>
      <c r="M22272">
        <f>INT((Append[[#This Row],[Month]]-1)/3)+1</f>
        <v>4</v>
      </c>
      <c r="N22272" s="6">
        <f>Append[[#This Row],[Price]]*Append[[#This Row],[Bottle Sold]]</f>
        <v>1558602.5</v>
      </c>
    </row>
    <row r="22273" spans="1:14">
      <c r="A22273" t="s">
        <v>46</v>
      </c>
      <c r="B22273" t="s">
        <v>75</v>
      </c>
      <c r="C22273" t="s">
        <v>117</v>
      </c>
      <c r="D22273" t="s">
        <v>61</v>
      </c>
      <c r="E22273" t="s">
        <v>111</v>
      </c>
      <c r="F22273">
        <v>42.5</v>
      </c>
      <c r="G22273" s="7" t="s">
        <v>130</v>
      </c>
      <c r="H22273" s="6">
        <v>54586</v>
      </c>
      <c r="I22273" s="6">
        <f>IF(ISNUMBER(SEARCH("6PK",Append[[#This Row],[SKU]])),Append[[#This Row],[Unit Sold]]*6,Append[[#This Row],[Unit Sold]])</f>
        <v>54586</v>
      </c>
      <c r="J22273" s="6">
        <f>Append[[#This Row],[Bottle Sold]]/24</f>
        <v>2274.4166666666665</v>
      </c>
      <c r="K22273">
        <f>YEAR(Append[[#This Row],[Date]])</f>
        <v>2025</v>
      </c>
      <c r="L22273">
        <f>MONTH(Append[[#This Row],[Date]])</f>
        <v>12</v>
      </c>
      <c r="M22273">
        <f>INT((Append[[#This Row],[Month]]-1)/3)+1</f>
        <v>4</v>
      </c>
      <c r="N22273" s="6">
        <f>Append[[#This Row],[Price]]*Append[[#This Row],[Bottle Sold]]</f>
        <v>2319905</v>
      </c>
    </row>
    <row r="22274" spans="1:14">
      <c r="A22274" t="s">
        <v>46</v>
      </c>
      <c r="B22274" t="s">
        <v>75</v>
      </c>
      <c r="C22274" t="s">
        <v>117</v>
      </c>
      <c r="D22274" t="s">
        <v>61</v>
      </c>
      <c r="E22274" t="s">
        <v>113</v>
      </c>
      <c r="F22274">
        <v>45</v>
      </c>
      <c r="G22274" s="7" t="s">
        <v>119</v>
      </c>
      <c r="H22274" s="6">
        <v>0</v>
      </c>
      <c r="I22274" s="6">
        <f>IF(ISNUMBER(SEARCH("6PK",Append[[#This Row],[SKU]])),Append[[#This Row],[Unit Sold]]*6,Append[[#This Row],[Unit Sold]])</f>
        <v>0</v>
      </c>
      <c r="J22274" s="6">
        <f>Append[[#This Row],[Bottle Sold]]/24</f>
        <v>0</v>
      </c>
      <c r="K22274">
        <f>YEAR(Append[[#This Row],[Date]])</f>
        <v>2025</v>
      </c>
      <c r="L22274">
        <f>MONTH(Append[[#This Row],[Date]])</f>
        <v>1</v>
      </c>
      <c r="M22274">
        <f>INT((Append[[#This Row],[Month]]-1)/3)+1</f>
        <v>1</v>
      </c>
      <c r="N22274" s="6">
        <f>Append[[#This Row],[Price]]*Append[[#This Row],[Bottle Sold]]</f>
        <v>0</v>
      </c>
    </row>
    <row r="22275" spans="1:14">
      <c r="A22275" t="s">
        <v>46</v>
      </c>
      <c r="B22275" t="s">
        <v>75</v>
      </c>
      <c r="C22275" t="s">
        <v>117</v>
      </c>
      <c r="D22275" t="s">
        <v>61</v>
      </c>
      <c r="E22275" t="s">
        <v>113</v>
      </c>
      <c r="F22275">
        <v>45</v>
      </c>
      <c r="G22275" s="7" t="s">
        <v>120</v>
      </c>
      <c r="H22275" s="6">
        <v>0</v>
      </c>
      <c r="I22275" s="6">
        <f>IF(ISNUMBER(SEARCH("6PK",Append[[#This Row],[SKU]])),Append[[#This Row],[Unit Sold]]*6,Append[[#This Row],[Unit Sold]])</f>
        <v>0</v>
      </c>
      <c r="J22275" s="6">
        <f>Append[[#This Row],[Bottle Sold]]/24</f>
        <v>0</v>
      </c>
      <c r="K22275">
        <f>YEAR(Append[[#This Row],[Date]])</f>
        <v>2025</v>
      </c>
      <c r="L22275">
        <f>MONTH(Append[[#This Row],[Date]])</f>
        <v>2</v>
      </c>
      <c r="M22275">
        <f>INT((Append[[#This Row],[Month]]-1)/3)+1</f>
        <v>1</v>
      </c>
      <c r="N22275" s="6">
        <f>Append[[#This Row],[Price]]*Append[[#This Row],[Bottle Sold]]</f>
        <v>0</v>
      </c>
    </row>
    <row r="22276" spans="1:14">
      <c r="A22276" t="s">
        <v>46</v>
      </c>
      <c r="B22276" t="s">
        <v>75</v>
      </c>
      <c r="C22276" t="s">
        <v>117</v>
      </c>
      <c r="D22276" t="s">
        <v>61</v>
      </c>
      <c r="E22276" t="s">
        <v>113</v>
      </c>
      <c r="F22276">
        <v>45</v>
      </c>
      <c r="G22276" s="7" t="s">
        <v>121</v>
      </c>
      <c r="H22276" s="6">
        <v>0</v>
      </c>
      <c r="I22276" s="6">
        <f>IF(ISNUMBER(SEARCH("6PK",Append[[#This Row],[SKU]])),Append[[#This Row],[Unit Sold]]*6,Append[[#This Row],[Unit Sold]])</f>
        <v>0</v>
      </c>
      <c r="J22276" s="6">
        <f>Append[[#This Row],[Bottle Sold]]/24</f>
        <v>0</v>
      </c>
      <c r="K22276">
        <f>YEAR(Append[[#This Row],[Date]])</f>
        <v>2025</v>
      </c>
      <c r="L22276">
        <f>MONTH(Append[[#This Row],[Date]])</f>
        <v>3</v>
      </c>
      <c r="M22276">
        <f>INT((Append[[#This Row],[Month]]-1)/3)+1</f>
        <v>1</v>
      </c>
      <c r="N22276" s="6">
        <f>Append[[#This Row],[Price]]*Append[[#This Row],[Bottle Sold]]</f>
        <v>0</v>
      </c>
    </row>
    <row r="22277" spans="1:14">
      <c r="A22277" t="s">
        <v>46</v>
      </c>
      <c r="B22277" t="s">
        <v>75</v>
      </c>
      <c r="C22277" t="s">
        <v>117</v>
      </c>
      <c r="D22277" t="s">
        <v>61</v>
      </c>
      <c r="E22277" t="s">
        <v>113</v>
      </c>
      <c r="F22277">
        <v>45</v>
      </c>
      <c r="G22277" s="7" t="s">
        <v>122</v>
      </c>
      <c r="H22277" s="6">
        <v>2620</v>
      </c>
      <c r="I22277" s="6">
        <f>IF(ISNUMBER(SEARCH("6PK",Append[[#This Row],[SKU]])),Append[[#This Row],[Unit Sold]]*6,Append[[#This Row],[Unit Sold]])</f>
        <v>2620</v>
      </c>
      <c r="J22277" s="6">
        <f>Append[[#This Row],[Bottle Sold]]/24</f>
        <v>109.16666666666667</v>
      </c>
      <c r="K22277">
        <f>YEAR(Append[[#This Row],[Date]])</f>
        <v>2025</v>
      </c>
      <c r="L22277">
        <f>MONTH(Append[[#This Row],[Date]])</f>
        <v>4</v>
      </c>
      <c r="M22277">
        <f>INT((Append[[#This Row],[Month]]-1)/3)+1</f>
        <v>2</v>
      </c>
      <c r="N22277" s="6">
        <f>Append[[#This Row],[Price]]*Append[[#This Row],[Bottle Sold]]</f>
        <v>117900</v>
      </c>
    </row>
    <row r="22278" spans="1:14">
      <c r="A22278" t="s">
        <v>46</v>
      </c>
      <c r="B22278" t="s">
        <v>75</v>
      </c>
      <c r="C22278" t="s">
        <v>117</v>
      </c>
      <c r="D22278" t="s">
        <v>61</v>
      </c>
      <c r="E22278" t="s">
        <v>113</v>
      </c>
      <c r="F22278">
        <v>45</v>
      </c>
      <c r="G22278" s="7" t="s">
        <v>123</v>
      </c>
      <c r="H22278" s="6">
        <v>665</v>
      </c>
      <c r="I22278" s="6">
        <f>IF(ISNUMBER(SEARCH("6PK",Append[[#This Row],[SKU]])),Append[[#This Row],[Unit Sold]]*6,Append[[#This Row],[Unit Sold]])</f>
        <v>665</v>
      </c>
      <c r="J22278" s="6">
        <f>Append[[#This Row],[Bottle Sold]]/24</f>
        <v>27.708333333333332</v>
      </c>
      <c r="K22278">
        <f>YEAR(Append[[#This Row],[Date]])</f>
        <v>2025</v>
      </c>
      <c r="L22278">
        <f>MONTH(Append[[#This Row],[Date]])</f>
        <v>5</v>
      </c>
      <c r="M22278">
        <f>INT((Append[[#This Row],[Month]]-1)/3)+1</f>
        <v>2</v>
      </c>
      <c r="N22278" s="6">
        <f>Append[[#This Row],[Price]]*Append[[#This Row],[Bottle Sold]]</f>
        <v>29925</v>
      </c>
    </row>
    <row r="22279" spans="1:14">
      <c r="A22279" t="s">
        <v>46</v>
      </c>
      <c r="B22279" t="s">
        <v>75</v>
      </c>
      <c r="C22279" t="s">
        <v>117</v>
      </c>
      <c r="D22279" t="s">
        <v>61</v>
      </c>
      <c r="E22279" t="s">
        <v>113</v>
      </c>
      <c r="F22279">
        <v>45</v>
      </c>
      <c r="G22279" s="7" t="s">
        <v>124</v>
      </c>
      <c r="H22279" s="6">
        <v>0</v>
      </c>
      <c r="I22279" s="6">
        <f>IF(ISNUMBER(SEARCH("6PK",Append[[#This Row],[SKU]])),Append[[#This Row],[Unit Sold]]*6,Append[[#This Row],[Unit Sold]])</f>
        <v>0</v>
      </c>
      <c r="J22279" s="6">
        <f>Append[[#This Row],[Bottle Sold]]/24</f>
        <v>0</v>
      </c>
      <c r="K22279">
        <f>YEAR(Append[[#This Row],[Date]])</f>
        <v>2025</v>
      </c>
      <c r="L22279">
        <f>MONTH(Append[[#This Row],[Date]])</f>
        <v>6</v>
      </c>
      <c r="M22279">
        <f>INT((Append[[#This Row],[Month]]-1)/3)+1</f>
        <v>2</v>
      </c>
      <c r="N22279" s="6">
        <f>Append[[#This Row],[Price]]*Append[[#This Row],[Bottle Sold]]</f>
        <v>0</v>
      </c>
    </row>
    <row r="22280" spans="1:14">
      <c r="A22280" t="s">
        <v>46</v>
      </c>
      <c r="B22280" t="s">
        <v>75</v>
      </c>
      <c r="C22280" t="s">
        <v>117</v>
      </c>
      <c r="D22280" t="s">
        <v>61</v>
      </c>
      <c r="E22280" t="s">
        <v>113</v>
      </c>
      <c r="F22280">
        <v>45</v>
      </c>
      <c r="G22280" s="7" t="s">
        <v>125</v>
      </c>
      <c r="H22280" s="6">
        <v>14669</v>
      </c>
      <c r="I22280" s="6">
        <f>IF(ISNUMBER(SEARCH("6PK",Append[[#This Row],[SKU]])),Append[[#This Row],[Unit Sold]]*6,Append[[#This Row],[Unit Sold]])</f>
        <v>14669</v>
      </c>
      <c r="J22280" s="6">
        <f>Append[[#This Row],[Bottle Sold]]/24</f>
        <v>611.20833333333337</v>
      </c>
      <c r="K22280">
        <f>YEAR(Append[[#This Row],[Date]])</f>
        <v>2025</v>
      </c>
      <c r="L22280">
        <f>MONTH(Append[[#This Row],[Date]])</f>
        <v>7</v>
      </c>
      <c r="M22280">
        <f>INT((Append[[#This Row],[Month]]-1)/3)+1</f>
        <v>3</v>
      </c>
      <c r="N22280" s="6">
        <f>Append[[#This Row],[Price]]*Append[[#This Row],[Bottle Sold]]</f>
        <v>660105</v>
      </c>
    </row>
    <row r="22281" spans="1:14">
      <c r="A22281" t="s">
        <v>46</v>
      </c>
      <c r="B22281" t="s">
        <v>75</v>
      </c>
      <c r="C22281" t="s">
        <v>117</v>
      </c>
      <c r="D22281" t="s">
        <v>61</v>
      </c>
      <c r="E22281" t="s">
        <v>113</v>
      </c>
      <c r="F22281">
        <v>45</v>
      </c>
      <c r="G22281" s="7" t="s">
        <v>126</v>
      </c>
      <c r="H22281" s="6">
        <v>0</v>
      </c>
      <c r="I22281" s="6">
        <f>IF(ISNUMBER(SEARCH("6PK",Append[[#This Row],[SKU]])),Append[[#This Row],[Unit Sold]]*6,Append[[#This Row],[Unit Sold]])</f>
        <v>0</v>
      </c>
      <c r="J22281" s="6">
        <f>Append[[#This Row],[Bottle Sold]]/24</f>
        <v>0</v>
      </c>
      <c r="K22281">
        <f>YEAR(Append[[#This Row],[Date]])</f>
        <v>2025</v>
      </c>
      <c r="L22281">
        <f>MONTH(Append[[#This Row],[Date]])</f>
        <v>8</v>
      </c>
      <c r="M22281">
        <f>INT((Append[[#This Row],[Month]]-1)/3)+1</f>
        <v>3</v>
      </c>
      <c r="N22281" s="6">
        <f>Append[[#This Row],[Price]]*Append[[#This Row],[Bottle Sold]]</f>
        <v>0</v>
      </c>
    </row>
    <row r="22282" spans="1:14">
      <c r="A22282" t="s">
        <v>46</v>
      </c>
      <c r="B22282" t="s">
        <v>75</v>
      </c>
      <c r="C22282" t="s">
        <v>117</v>
      </c>
      <c r="D22282" t="s">
        <v>61</v>
      </c>
      <c r="E22282" t="s">
        <v>113</v>
      </c>
      <c r="F22282">
        <v>45</v>
      </c>
      <c r="G22282" s="7" t="s">
        <v>127</v>
      </c>
      <c r="H22282" s="6">
        <v>0</v>
      </c>
      <c r="I22282" s="6">
        <f>IF(ISNUMBER(SEARCH("6PK",Append[[#This Row],[SKU]])),Append[[#This Row],[Unit Sold]]*6,Append[[#This Row],[Unit Sold]])</f>
        <v>0</v>
      </c>
      <c r="J22282" s="6">
        <f>Append[[#This Row],[Bottle Sold]]/24</f>
        <v>0</v>
      </c>
      <c r="K22282">
        <f>YEAR(Append[[#This Row],[Date]])</f>
        <v>2025</v>
      </c>
      <c r="L22282">
        <f>MONTH(Append[[#This Row],[Date]])</f>
        <v>9</v>
      </c>
      <c r="M22282">
        <f>INT((Append[[#This Row],[Month]]-1)/3)+1</f>
        <v>3</v>
      </c>
      <c r="N22282" s="6">
        <f>Append[[#This Row],[Price]]*Append[[#This Row],[Bottle Sold]]</f>
        <v>0</v>
      </c>
    </row>
    <row r="22283" spans="1:14">
      <c r="A22283" t="s">
        <v>46</v>
      </c>
      <c r="B22283" t="s">
        <v>75</v>
      </c>
      <c r="C22283" t="s">
        <v>117</v>
      </c>
      <c r="D22283" t="s">
        <v>61</v>
      </c>
      <c r="E22283" t="s">
        <v>113</v>
      </c>
      <c r="F22283">
        <v>45</v>
      </c>
      <c r="G22283" s="7" t="s">
        <v>128</v>
      </c>
      <c r="H22283" s="6">
        <v>665</v>
      </c>
      <c r="I22283" s="6">
        <f>IF(ISNUMBER(SEARCH("6PK",Append[[#This Row],[SKU]])),Append[[#This Row],[Unit Sold]]*6,Append[[#This Row],[Unit Sold]])</f>
        <v>665</v>
      </c>
      <c r="J22283" s="6">
        <f>Append[[#This Row],[Bottle Sold]]/24</f>
        <v>27.708333333333332</v>
      </c>
      <c r="K22283">
        <f>YEAR(Append[[#This Row],[Date]])</f>
        <v>2025</v>
      </c>
      <c r="L22283">
        <f>MONTH(Append[[#This Row],[Date]])</f>
        <v>10</v>
      </c>
      <c r="M22283">
        <f>INT((Append[[#This Row],[Month]]-1)/3)+1</f>
        <v>4</v>
      </c>
      <c r="N22283" s="6">
        <f>Append[[#This Row],[Price]]*Append[[#This Row],[Bottle Sold]]</f>
        <v>29925</v>
      </c>
    </row>
    <row r="22284" spans="1:14">
      <c r="A22284" t="s">
        <v>46</v>
      </c>
      <c r="B22284" t="s">
        <v>75</v>
      </c>
      <c r="C22284" t="s">
        <v>117</v>
      </c>
      <c r="D22284" t="s">
        <v>61</v>
      </c>
      <c r="E22284" t="s">
        <v>113</v>
      </c>
      <c r="F22284">
        <v>45</v>
      </c>
      <c r="G22284" s="7" t="s">
        <v>129</v>
      </c>
      <c r="H22284" s="6">
        <v>665</v>
      </c>
      <c r="I22284" s="6">
        <f>IF(ISNUMBER(SEARCH("6PK",Append[[#This Row],[SKU]])),Append[[#This Row],[Unit Sold]]*6,Append[[#This Row],[Unit Sold]])</f>
        <v>665</v>
      </c>
      <c r="J22284" s="6">
        <f>Append[[#This Row],[Bottle Sold]]/24</f>
        <v>27.708333333333332</v>
      </c>
      <c r="K22284">
        <f>YEAR(Append[[#This Row],[Date]])</f>
        <v>2025</v>
      </c>
      <c r="L22284">
        <f>MONTH(Append[[#This Row],[Date]])</f>
        <v>11</v>
      </c>
      <c r="M22284">
        <f>INT((Append[[#This Row],[Month]]-1)/3)+1</f>
        <v>4</v>
      </c>
      <c r="N22284" s="6">
        <f>Append[[#This Row],[Price]]*Append[[#This Row],[Bottle Sold]]</f>
        <v>29925</v>
      </c>
    </row>
    <row r="22285" spans="1:14">
      <c r="A22285" t="s">
        <v>46</v>
      </c>
      <c r="B22285" t="s">
        <v>75</v>
      </c>
      <c r="C22285" t="s">
        <v>117</v>
      </c>
      <c r="D22285" t="s">
        <v>61</v>
      </c>
      <c r="E22285" t="s">
        <v>113</v>
      </c>
      <c r="F22285">
        <v>45</v>
      </c>
      <c r="G22285" s="7" t="s">
        <v>130</v>
      </c>
      <c r="H22285" s="6">
        <v>2620</v>
      </c>
      <c r="I22285" s="6">
        <f>IF(ISNUMBER(SEARCH("6PK",Append[[#This Row],[SKU]])),Append[[#This Row],[Unit Sold]]*6,Append[[#This Row],[Unit Sold]])</f>
        <v>2620</v>
      </c>
      <c r="J22285" s="6">
        <f>Append[[#This Row],[Bottle Sold]]/24</f>
        <v>109.16666666666667</v>
      </c>
      <c r="K22285">
        <f>YEAR(Append[[#This Row],[Date]])</f>
        <v>2025</v>
      </c>
      <c r="L22285">
        <f>MONTH(Append[[#This Row],[Date]])</f>
        <v>12</v>
      </c>
      <c r="M22285">
        <f>INT((Append[[#This Row],[Month]]-1)/3)+1</f>
        <v>4</v>
      </c>
      <c r="N22285" s="6">
        <f>Append[[#This Row],[Price]]*Append[[#This Row],[Bottle Sold]]</f>
        <v>117900</v>
      </c>
    </row>
    <row r="22286" spans="1:14">
      <c r="A22286" t="s">
        <v>46</v>
      </c>
      <c r="B22286" t="s">
        <v>75</v>
      </c>
      <c r="C22286" t="s">
        <v>117</v>
      </c>
      <c r="D22286" t="s">
        <v>61</v>
      </c>
      <c r="E22286" t="s">
        <v>107</v>
      </c>
      <c r="F22286">
        <v>40</v>
      </c>
      <c r="G22286" s="7" t="s">
        <v>119</v>
      </c>
      <c r="H22286" s="6">
        <v>0</v>
      </c>
      <c r="I22286" s="6">
        <f>IF(ISNUMBER(SEARCH("6PK",Append[[#This Row],[SKU]])),Append[[#This Row],[Unit Sold]]*6,Append[[#This Row],[Unit Sold]])</f>
        <v>0</v>
      </c>
      <c r="J22286" s="6">
        <f>Append[[#This Row],[Bottle Sold]]/24</f>
        <v>0</v>
      </c>
      <c r="K22286">
        <f>YEAR(Append[[#This Row],[Date]])</f>
        <v>2025</v>
      </c>
      <c r="L22286">
        <f>MONTH(Append[[#This Row],[Date]])</f>
        <v>1</v>
      </c>
      <c r="M22286">
        <f>INT((Append[[#This Row],[Month]]-1)/3)+1</f>
        <v>1</v>
      </c>
      <c r="N22286" s="6">
        <f>Append[[#This Row],[Price]]*Append[[#This Row],[Bottle Sold]]</f>
        <v>0</v>
      </c>
    </row>
    <row r="22287" spans="1:14">
      <c r="A22287" t="s">
        <v>46</v>
      </c>
      <c r="B22287" t="s">
        <v>75</v>
      </c>
      <c r="C22287" t="s">
        <v>117</v>
      </c>
      <c r="D22287" t="s">
        <v>61</v>
      </c>
      <c r="E22287" t="s">
        <v>107</v>
      </c>
      <c r="F22287">
        <v>40</v>
      </c>
      <c r="G22287" s="7" t="s">
        <v>120</v>
      </c>
      <c r="H22287" s="6">
        <v>0</v>
      </c>
      <c r="I22287" s="6">
        <f>IF(ISNUMBER(SEARCH("6PK",Append[[#This Row],[SKU]])),Append[[#This Row],[Unit Sold]]*6,Append[[#This Row],[Unit Sold]])</f>
        <v>0</v>
      </c>
      <c r="J22287" s="6">
        <f>Append[[#This Row],[Bottle Sold]]/24</f>
        <v>0</v>
      </c>
      <c r="K22287">
        <f>YEAR(Append[[#This Row],[Date]])</f>
        <v>2025</v>
      </c>
      <c r="L22287">
        <f>MONTH(Append[[#This Row],[Date]])</f>
        <v>2</v>
      </c>
      <c r="M22287">
        <f>INT((Append[[#This Row],[Month]]-1)/3)+1</f>
        <v>1</v>
      </c>
      <c r="N22287" s="6">
        <f>Append[[#This Row],[Price]]*Append[[#This Row],[Bottle Sold]]</f>
        <v>0</v>
      </c>
    </row>
    <row r="22288" spans="1:14">
      <c r="A22288" t="s">
        <v>46</v>
      </c>
      <c r="B22288" t="s">
        <v>75</v>
      </c>
      <c r="C22288" t="s">
        <v>117</v>
      </c>
      <c r="D22288" t="s">
        <v>61</v>
      </c>
      <c r="E22288" t="s">
        <v>107</v>
      </c>
      <c r="F22288">
        <v>40</v>
      </c>
      <c r="G22288" s="7" t="s">
        <v>121</v>
      </c>
      <c r="H22288" s="6">
        <v>0</v>
      </c>
      <c r="I22288" s="6">
        <f>IF(ISNUMBER(SEARCH("6PK",Append[[#This Row],[SKU]])),Append[[#This Row],[Unit Sold]]*6,Append[[#This Row],[Unit Sold]])</f>
        <v>0</v>
      </c>
      <c r="J22288" s="6">
        <f>Append[[#This Row],[Bottle Sold]]/24</f>
        <v>0</v>
      </c>
      <c r="K22288">
        <f>YEAR(Append[[#This Row],[Date]])</f>
        <v>2025</v>
      </c>
      <c r="L22288">
        <f>MONTH(Append[[#This Row],[Date]])</f>
        <v>3</v>
      </c>
      <c r="M22288">
        <f>INT((Append[[#This Row],[Month]]-1)/3)+1</f>
        <v>1</v>
      </c>
      <c r="N22288" s="6">
        <f>Append[[#This Row],[Price]]*Append[[#This Row],[Bottle Sold]]</f>
        <v>0</v>
      </c>
    </row>
    <row r="22289" spans="1:14">
      <c r="A22289" t="s">
        <v>46</v>
      </c>
      <c r="B22289" t="s">
        <v>75</v>
      </c>
      <c r="C22289" t="s">
        <v>117</v>
      </c>
      <c r="D22289" t="s">
        <v>61</v>
      </c>
      <c r="E22289" t="s">
        <v>107</v>
      </c>
      <c r="F22289">
        <v>40</v>
      </c>
      <c r="G22289" s="7" t="s">
        <v>122</v>
      </c>
      <c r="H22289" s="6">
        <v>1022</v>
      </c>
      <c r="I22289" s="6">
        <f>IF(ISNUMBER(SEARCH("6PK",Append[[#This Row],[SKU]])),Append[[#This Row],[Unit Sold]]*6,Append[[#This Row],[Unit Sold]])</f>
        <v>6132</v>
      </c>
      <c r="J22289" s="6">
        <f>Append[[#This Row],[Bottle Sold]]/24</f>
        <v>255.5</v>
      </c>
      <c r="K22289">
        <f>YEAR(Append[[#This Row],[Date]])</f>
        <v>2025</v>
      </c>
      <c r="L22289">
        <f>MONTH(Append[[#This Row],[Date]])</f>
        <v>4</v>
      </c>
      <c r="M22289">
        <f>INT((Append[[#This Row],[Month]]-1)/3)+1</f>
        <v>2</v>
      </c>
      <c r="N22289" s="6">
        <f>Append[[#This Row],[Price]]*Append[[#This Row],[Bottle Sold]]</f>
        <v>245280</v>
      </c>
    </row>
    <row r="22290" spans="1:14">
      <c r="A22290" t="s">
        <v>46</v>
      </c>
      <c r="B22290" t="s">
        <v>75</v>
      </c>
      <c r="C22290" t="s">
        <v>117</v>
      </c>
      <c r="D22290" t="s">
        <v>61</v>
      </c>
      <c r="E22290" t="s">
        <v>107</v>
      </c>
      <c r="F22290">
        <v>40</v>
      </c>
      <c r="G22290" s="7" t="s">
        <v>123</v>
      </c>
      <c r="H22290" s="6">
        <v>29074</v>
      </c>
      <c r="I22290" s="6">
        <f>IF(ISNUMBER(SEARCH("6PK",Append[[#This Row],[SKU]])),Append[[#This Row],[Unit Sold]]*6,Append[[#This Row],[Unit Sold]])</f>
        <v>174444</v>
      </c>
      <c r="J22290" s="6">
        <f>Append[[#This Row],[Bottle Sold]]/24</f>
        <v>7268.5</v>
      </c>
      <c r="K22290">
        <f>YEAR(Append[[#This Row],[Date]])</f>
        <v>2025</v>
      </c>
      <c r="L22290">
        <f>MONTH(Append[[#This Row],[Date]])</f>
        <v>5</v>
      </c>
      <c r="M22290">
        <f>INT((Append[[#This Row],[Month]]-1)/3)+1</f>
        <v>2</v>
      </c>
      <c r="N22290" s="6">
        <f>Append[[#This Row],[Price]]*Append[[#This Row],[Bottle Sold]]</f>
        <v>6977760</v>
      </c>
    </row>
    <row r="22291" spans="1:14">
      <c r="A22291" t="s">
        <v>46</v>
      </c>
      <c r="B22291" t="s">
        <v>75</v>
      </c>
      <c r="C22291" t="s">
        <v>117</v>
      </c>
      <c r="D22291" t="s">
        <v>61</v>
      </c>
      <c r="E22291" t="s">
        <v>107</v>
      </c>
      <c r="F22291">
        <v>40</v>
      </c>
      <c r="G22291" s="7" t="s">
        <v>124</v>
      </c>
      <c r="H22291" s="6">
        <v>0</v>
      </c>
      <c r="I22291" s="6">
        <f>IF(ISNUMBER(SEARCH("6PK",Append[[#This Row],[SKU]])),Append[[#This Row],[Unit Sold]]*6,Append[[#This Row],[Unit Sold]])</f>
        <v>0</v>
      </c>
      <c r="J22291" s="6">
        <f>Append[[#This Row],[Bottle Sold]]/24</f>
        <v>0</v>
      </c>
      <c r="K22291">
        <f>YEAR(Append[[#This Row],[Date]])</f>
        <v>2025</v>
      </c>
      <c r="L22291">
        <f>MONTH(Append[[#This Row],[Date]])</f>
        <v>6</v>
      </c>
      <c r="M22291">
        <f>INT((Append[[#This Row],[Month]]-1)/3)+1</f>
        <v>2</v>
      </c>
      <c r="N22291" s="6">
        <f>Append[[#This Row],[Price]]*Append[[#This Row],[Bottle Sold]]</f>
        <v>0</v>
      </c>
    </row>
    <row r="22292" spans="1:14">
      <c r="A22292" t="s">
        <v>46</v>
      </c>
      <c r="B22292" t="s">
        <v>75</v>
      </c>
      <c r="C22292" t="s">
        <v>117</v>
      </c>
      <c r="D22292" t="s">
        <v>61</v>
      </c>
      <c r="E22292" t="s">
        <v>107</v>
      </c>
      <c r="F22292">
        <v>40</v>
      </c>
      <c r="G22292" s="7" t="s">
        <v>125</v>
      </c>
      <c r="H22292" s="6">
        <v>0</v>
      </c>
      <c r="I22292" s="6">
        <f>IF(ISNUMBER(SEARCH("6PK",Append[[#This Row],[SKU]])),Append[[#This Row],[Unit Sold]]*6,Append[[#This Row],[Unit Sold]])</f>
        <v>0</v>
      </c>
      <c r="J22292" s="6">
        <f>Append[[#This Row],[Bottle Sold]]/24</f>
        <v>0</v>
      </c>
      <c r="K22292">
        <f>YEAR(Append[[#This Row],[Date]])</f>
        <v>2025</v>
      </c>
      <c r="L22292">
        <f>MONTH(Append[[#This Row],[Date]])</f>
        <v>7</v>
      </c>
      <c r="M22292">
        <f>INT((Append[[#This Row],[Month]]-1)/3)+1</f>
        <v>3</v>
      </c>
      <c r="N22292" s="6">
        <f>Append[[#This Row],[Price]]*Append[[#This Row],[Bottle Sold]]</f>
        <v>0</v>
      </c>
    </row>
    <row r="22293" spans="1:14">
      <c r="A22293" t="s">
        <v>46</v>
      </c>
      <c r="B22293" t="s">
        <v>75</v>
      </c>
      <c r="C22293" t="s">
        <v>117</v>
      </c>
      <c r="D22293" t="s">
        <v>61</v>
      </c>
      <c r="E22293" t="s">
        <v>107</v>
      </c>
      <c r="F22293">
        <v>40</v>
      </c>
      <c r="G22293" s="7" t="s">
        <v>126</v>
      </c>
      <c r="H22293" s="6">
        <v>512</v>
      </c>
      <c r="I22293" s="6">
        <f>IF(ISNUMBER(SEARCH("6PK",Append[[#This Row],[SKU]])),Append[[#This Row],[Unit Sold]]*6,Append[[#This Row],[Unit Sold]])</f>
        <v>3072</v>
      </c>
      <c r="J22293" s="6">
        <f>Append[[#This Row],[Bottle Sold]]/24</f>
        <v>128</v>
      </c>
      <c r="K22293">
        <f>YEAR(Append[[#This Row],[Date]])</f>
        <v>2025</v>
      </c>
      <c r="L22293">
        <f>MONTH(Append[[#This Row],[Date]])</f>
        <v>8</v>
      </c>
      <c r="M22293">
        <f>INT((Append[[#This Row],[Month]]-1)/3)+1</f>
        <v>3</v>
      </c>
      <c r="N22293" s="6">
        <f>Append[[#This Row],[Price]]*Append[[#This Row],[Bottle Sold]]</f>
        <v>122880</v>
      </c>
    </row>
    <row r="22294" spans="1:14">
      <c r="A22294" t="s">
        <v>46</v>
      </c>
      <c r="B22294" t="s">
        <v>75</v>
      </c>
      <c r="C22294" t="s">
        <v>117</v>
      </c>
      <c r="D22294" t="s">
        <v>61</v>
      </c>
      <c r="E22294" t="s">
        <v>107</v>
      </c>
      <c r="F22294">
        <v>40</v>
      </c>
      <c r="G22294" s="7" t="s">
        <v>127</v>
      </c>
      <c r="H22294" s="6">
        <v>0</v>
      </c>
      <c r="I22294" s="6">
        <f>IF(ISNUMBER(SEARCH("6PK",Append[[#This Row],[SKU]])),Append[[#This Row],[Unit Sold]]*6,Append[[#This Row],[Unit Sold]])</f>
        <v>0</v>
      </c>
      <c r="J22294" s="6">
        <f>Append[[#This Row],[Bottle Sold]]/24</f>
        <v>0</v>
      </c>
      <c r="K22294">
        <f>YEAR(Append[[#This Row],[Date]])</f>
        <v>2025</v>
      </c>
      <c r="L22294">
        <f>MONTH(Append[[#This Row],[Date]])</f>
        <v>9</v>
      </c>
      <c r="M22294">
        <f>INT((Append[[#This Row],[Month]]-1)/3)+1</f>
        <v>3</v>
      </c>
      <c r="N22294" s="6">
        <f>Append[[#This Row],[Price]]*Append[[#This Row],[Bottle Sold]]</f>
        <v>0</v>
      </c>
    </row>
    <row r="22295" spans="1:14">
      <c r="A22295" t="s">
        <v>46</v>
      </c>
      <c r="B22295" t="s">
        <v>75</v>
      </c>
      <c r="C22295" t="s">
        <v>117</v>
      </c>
      <c r="D22295" t="s">
        <v>61</v>
      </c>
      <c r="E22295" t="s">
        <v>107</v>
      </c>
      <c r="F22295">
        <v>40</v>
      </c>
      <c r="G22295" s="7" t="s">
        <v>128</v>
      </c>
      <c r="H22295" s="6">
        <v>29074</v>
      </c>
      <c r="I22295" s="6">
        <f>IF(ISNUMBER(SEARCH("6PK",Append[[#This Row],[SKU]])),Append[[#This Row],[Unit Sold]]*6,Append[[#This Row],[Unit Sold]])</f>
        <v>174444</v>
      </c>
      <c r="J22295" s="6">
        <f>Append[[#This Row],[Bottle Sold]]/24</f>
        <v>7268.5</v>
      </c>
      <c r="K22295">
        <f>YEAR(Append[[#This Row],[Date]])</f>
        <v>2025</v>
      </c>
      <c r="L22295">
        <f>MONTH(Append[[#This Row],[Date]])</f>
        <v>10</v>
      </c>
      <c r="M22295">
        <f>INT((Append[[#This Row],[Month]]-1)/3)+1</f>
        <v>4</v>
      </c>
      <c r="N22295" s="6">
        <f>Append[[#This Row],[Price]]*Append[[#This Row],[Bottle Sold]]</f>
        <v>6977760</v>
      </c>
    </row>
    <row r="22296" spans="1:14">
      <c r="A22296" t="s">
        <v>46</v>
      </c>
      <c r="B22296" t="s">
        <v>75</v>
      </c>
      <c r="C22296" t="s">
        <v>117</v>
      </c>
      <c r="D22296" t="s">
        <v>61</v>
      </c>
      <c r="E22296" t="s">
        <v>107</v>
      </c>
      <c r="F22296">
        <v>40</v>
      </c>
      <c r="G22296" s="7" t="s">
        <v>129</v>
      </c>
      <c r="H22296" s="6">
        <v>29074</v>
      </c>
      <c r="I22296" s="6">
        <f>IF(ISNUMBER(SEARCH("6PK",Append[[#This Row],[SKU]])),Append[[#This Row],[Unit Sold]]*6,Append[[#This Row],[Unit Sold]])</f>
        <v>174444</v>
      </c>
      <c r="J22296" s="6">
        <f>Append[[#This Row],[Bottle Sold]]/24</f>
        <v>7268.5</v>
      </c>
      <c r="K22296">
        <f>YEAR(Append[[#This Row],[Date]])</f>
        <v>2025</v>
      </c>
      <c r="L22296">
        <f>MONTH(Append[[#This Row],[Date]])</f>
        <v>11</v>
      </c>
      <c r="M22296">
        <f>INT((Append[[#This Row],[Month]]-1)/3)+1</f>
        <v>4</v>
      </c>
      <c r="N22296" s="6">
        <f>Append[[#This Row],[Price]]*Append[[#This Row],[Bottle Sold]]</f>
        <v>6977760</v>
      </c>
    </row>
    <row r="22297" spans="1:14">
      <c r="A22297" t="s">
        <v>46</v>
      </c>
      <c r="B22297" t="s">
        <v>75</v>
      </c>
      <c r="C22297" t="s">
        <v>117</v>
      </c>
      <c r="D22297" t="s">
        <v>61</v>
      </c>
      <c r="E22297" t="s">
        <v>107</v>
      </c>
      <c r="F22297">
        <v>40</v>
      </c>
      <c r="G22297" s="7" t="s">
        <v>130</v>
      </c>
      <c r="H22297" s="6">
        <v>1022</v>
      </c>
      <c r="I22297" s="6">
        <f>IF(ISNUMBER(SEARCH("6PK",Append[[#This Row],[SKU]])),Append[[#This Row],[Unit Sold]]*6,Append[[#This Row],[Unit Sold]])</f>
        <v>6132</v>
      </c>
      <c r="J22297" s="6">
        <f>Append[[#This Row],[Bottle Sold]]/24</f>
        <v>255.5</v>
      </c>
      <c r="K22297">
        <f>YEAR(Append[[#This Row],[Date]])</f>
        <v>2025</v>
      </c>
      <c r="L22297">
        <f>MONTH(Append[[#This Row],[Date]])</f>
        <v>12</v>
      </c>
      <c r="M22297">
        <f>INT((Append[[#This Row],[Month]]-1)/3)+1</f>
        <v>4</v>
      </c>
      <c r="N22297" s="6">
        <f>Append[[#This Row],[Price]]*Append[[#This Row],[Bottle Sold]]</f>
        <v>245280</v>
      </c>
    </row>
    <row r="22298" spans="1:14">
      <c r="A22298" t="s">
        <v>46</v>
      </c>
      <c r="B22298" t="s">
        <v>75</v>
      </c>
      <c r="C22298" t="s">
        <v>117</v>
      </c>
      <c r="D22298" t="s">
        <v>61</v>
      </c>
      <c r="E22298" t="s">
        <v>108</v>
      </c>
      <c r="F22298">
        <v>41</v>
      </c>
      <c r="G22298" s="7" t="s">
        <v>119</v>
      </c>
      <c r="H22298" s="6">
        <v>0</v>
      </c>
      <c r="I22298" s="6">
        <f>IF(ISNUMBER(SEARCH("6PK",Append[[#This Row],[SKU]])),Append[[#This Row],[Unit Sold]]*6,Append[[#This Row],[Unit Sold]])</f>
        <v>0</v>
      </c>
      <c r="J22298" s="6">
        <f>Append[[#This Row],[Bottle Sold]]/24</f>
        <v>0</v>
      </c>
      <c r="K22298">
        <f>YEAR(Append[[#This Row],[Date]])</f>
        <v>2025</v>
      </c>
      <c r="L22298">
        <f>MONTH(Append[[#This Row],[Date]])</f>
        <v>1</v>
      </c>
      <c r="M22298">
        <f>INT((Append[[#This Row],[Month]]-1)/3)+1</f>
        <v>1</v>
      </c>
      <c r="N22298" s="6">
        <f>Append[[#This Row],[Price]]*Append[[#This Row],[Bottle Sold]]</f>
        <v>0</v>
      </c>
    </row>
    <row r="22299" spans="1:14">
      <c r="A22299" t="s">
        <v>46</v>
      </c>
      <c r="B22299" t="s">
        <v>75</v>
      </c>
      <c r="C22299" t="s">
        <v>117</v>
      </c>
      <c r="D22299" t="s">
        <v>61</v>
      </c>
      <c r="E22299" t="s">
        <v>108</v>
      </c>
      <c r="F22299">
        <v>41</v>
      </c>
      <c r="G22299" s="7" t="s">
        <v>120</v>
      </c>
      <c r="H22299" s="6">
        <v>0</v>
      </c>
      <c r="I22299" s="6">
        <f>IF(ISNUMBER(SEARCH("6PK",Append[[#This Row],[SKU]])),Append[[#This Row],[Unit Sold]]*6,Append[[#This Row],[Unit Sold]])</f>
        <v>0</v>
      </c>
      <c r="J22299" s="6">
        <f>Append[[#This Row],[Bottle Sold]]/24</f>
        <v>0</v>
      </c>
      <c r="K22299">
        <f>YEAR(Append[[#This Row],[Date]])</f>
        <v>2025</v>
      </c>
      <c r="L22299">
        <f>MONTH(Append[[#This Row],[Date]])</f>
        <v>2</v>
      </c>
      <c r="M22299">
        <f>INT((Append[[#This Row],[Month]]-1)/3)+1</f>
        <v>1</v>
      </c>
      <c r="N22299" s="6">
        <f>Append[[#This Row],[Price]]*Append[[#This Row],[Bottle Sold]]</f>
        <v>0</v>
      </c>
    </row>
    <row r="22300" spans="1:14">
      <c r="A22300" t="s">
        <v>46</v>
      </c>
      <c r="B22300" t="s">
        <v>75</v>
      </c>
      <c r="C22300" t="s">
        <v>117</v>
      </c>
      <c r="D22300" t="s">
        <v>61</v>
      </c>
      <c r="E22300" t="s">
        <v>108</v>
      </c>
      <c r="F22300">
        <v>41</v>
      </c>
      <c r="G22300" s="7" t="s">
        <v>121</v>
      </c>
      <c r="H22300" s="6">
        <v>0</v>
      </c>
      <c r="I22300" s="6">
        <f>IF(ISNUMBER(SEARCH("6PK",Append[[#This Row],[SKU]])),Append[[#This Row],[Unit Sold]]*6,Append[[#This Row],[Unit Sold]])</f>
        <v>0</v>
      </c>
      <c r="J22300" s="6">
        <f>Append[[#This Row],[Bottle Sold]]/24</f>
        <v>0</v>
      </c>
      <c r="K22300">
        <f>YEAR(Append[[#This Row],[Date]])</f>
        <v>2025</v>
      </c>
      <c r="L22300">
        <f>MONTH(Append[[#This Row],[Date]])</f>
        <v>3</v>
      </c>
      <c r="M22300">
        <f>INT((Append[[#This Row],[Month]]-1)/3)+1</f>
        <v>1</v>
      </c>
      <c r="N22300" s="6">
        <f>Append[[#This Row],[Price]]*Append[[#This Row],[Bottle Sold]]</f>
        <v>0</v>
      </c>
    </row>
    <row r="22301" spans="1:14">
      <c r="A22301" t="s">
        <v>46</v>
      </c>
      <c r="B22301" t="s">
        <v>75</v>
      </c>
      <c r="C22301" t="s">
        <v>117</v>
      </c>
      <c r="D22301" t="s">
        <v>61</v>
      </c>
      <c r="E22301" t="s">
        <v>108</v>
      </c>
      <c r="F22301">
        <v>41</v>
      </c>
      <c r="G22301" s="7" t="s">
        <v>122</v>
      </c>
      <c r="H22301" s="6">
        <v>0</v>
      </c>
      <c r="I22301" s="6">
        <f>IF(ISNUMBER(SEARCH("6PK",Append[[#This Row],[SKU]])),Append[[#This Row],[Unit Sold]]*6,Append[[#This Row],[Unit Sold]])</f>
        <v>0</v>
      </c>
      <c r="J22301" s="6">
        <f>Append[[#This Row],[Bottle Sold]]/24</f>
        <v>0</v>
      </c>
      <c r="K22301">
        <f>YEAR(Append[[#This Row],[Date]])</f>
        <v>2025</v>
      </c>
      <c r="L22301">
        <f>MONTH(Append[[#This Row],[Date]])</f>
        <v>4</v>
      </c>
      <c r="M22301">
        <f>INT((Append[[#This Row],[Month]]-1)/3)+1</f>
        <v>2</v>
      </c>
      <c r="N22301" s="6">
        <f>Append[[#This Row],[Price]]*Append[[#This Row],[Bottle Sold]]</f>
        <v>0</v>
      </c>
    </row>
    <row r="22302" spans="1:14">
      <c r="A22302" t="s">
        <v>46</v>
      </c>
      <c r="B22302" t="s">
        <v>75</v>
      </c>
      <c r="C22302" t="s">
        <v>117</v>
      </c>
      <c r="D22302" t="s">
        <v>61</v>
      </c>
      <c r="E22302" t="s">
        <v>108</v>
      </c>
      <c r="F22302">
        <v>41</v>
      </c>
      <c r="G22302" s="7" t="s">
        <v>123</v>
      </c>
      <c r="H22302" s="6">
        <v>36673</v>
      </c>
      <c r="I22302" s="6">
        <f>IF(ISNUMBER(SEARCH("6PK",Append[[#This Row],[SKU]])),Append[[#This Row],[Unit Sold]]*6,Append[[#This Row],[Unit Sold]])</f>
        <v>36673</v>
      </c>
      <c r="J22302" s="6">
        <f>Append[[#This Row],[Bottle Sold]]/24</f>
        <v>1528.0416666666667</v>
      </c>
      <c r="K22302">
        <f>YEAR(Append[[#This Row],[Date]])</f>
        <v>2025</v>
      </c>
      <c r="L22302">
        <f>MONTH(Append[[#This Row],[Date]])</f>
        <v>5</v>
      </c>
      <c r="M22302">
        <f>INT((Append[[#This Row],[Month]]-1)/3)+1</f>
        <v>2</v>
      </c>
      <c r="N22302" s="6">
        <f>Append[[#This Row],[Price]]*Append[[#This Row],[Bottle Sold]]</f>
        <v>1503593</v>
      </c>
    </row>
    <row r="22303" spans="1:14">
      <c r="A22303" t="s">
        <v>46</v>
      </c>
      <c r="B22303" t="s">
        <v>75</v>
      </c>
      <c r="C22303" t="s">
        <v>117</v>
      </c>
      <c r="D22303" t="s">
        <v>61</v>
      </c>
      <c r="E22303" t="s">
        <v>108</v>
      </c>
      <c r="F22303">
        <v>41</v>
      </c>
      <c r="G22303" s="7" t="s">
        <v>124</v>
      </c>
      <c r="H22303" s="6">
        <v>0</v>
      </c>
      <c r="I22303" s="6">
        <f>IF(ISNUMBER(SEARCH("6PK",Append[[#This Row],[SKU]])),Append[[#This Row],[Unit Sold]]*6,Append[[#This Row],[Unit Sold]])</f>
        <v>0</v>
      </c>
      <c r="J22303" s="6">
        <f>Append[[#This Row],[Bottle Sold]]/24</f>
        <v>0</v>
      </c>
      <c r="K22303">
        <f>YEAR(Append[[#This Row],[Date]])</f>
        <v>2025</v>
      </c>
      <c r="L22303">
        <f>MONTH(Append[[#This Row],[Date]])</f>
        <v>6</v>
      </c>
      <c r="M22303">
        <f>INT((Append[[#This Row],[Month]]-1)/3)+1</f>
        <v>2</v>
      </c>
      <c r="N22303" s="6">
        <f>Append[[#This Row],[Price]]*Append[[#This Row],[Bottle Sold]]</f>
        <v>0</v>
      </c>
    </row>
    <row r="22304" spans="1:14">
      <c r="A22304" t="s">
        <v>46</v>
      </c>
      <c r="B22304" t="s">
        <v>75</v>
      </c>
      <c r="C22304" t="s">
        <v>117</v>
      </c>
      <c r="D22304" t="s">
        <v>61</v>
      </c>
      <c r="E22304" t="s">
        <v>108</v>
      </c>
      <c r="F22304">
        <v>41</v>
      </c>
      <c r="G22304" s="7" t="s">
        <v>125</v>
      </c>
      <c r="H22304" s="6">
        <v>0</v>
      </c>
      <c r="I22304" s="6">
        <f>IF(ISNUMBER(SEARCH("6PK",Append[[#This Row],[SKU]])),Append[[#This Row],[Unit Sold]]*6,Append[[#This Row],[Unit Sold]])</f>
        <v>0</v>
      </c>
      <c r="J22304" s="6">
        <f>Append[[#This Row],[Bottle Sold]]/24</f>
        <v>0</v>
      </c>
      <c r="K22304">
        <f>YEAR(Append[[#This Row],[Date]])</f>
        <v>2025</v>
      </c>
      <c r="L22304">
        <f>MONTH(Append[[#This Row],[Date]])</f>
        <v>7</v>
      </c>
      <c r="M22304">
        <f>INT((Append[[#This Row],[Month]]-1)/3)+1</f>
        <v>3</v>
      </c>
      <c r="N22304" s="6">
        <f>Append[[#This Row],[Price]]*Append[[#This Row],[Bottle Sold]]</f>
        <v>0</v>
      </c>
    </row>
    <row r="22305" spans="1:14">
      <c r="A22305" t="s">
        <v>46</v>
      </c>
      <c r="B22305" t="s">
        <v>75</v>
      </c>
      <c r="C22305" t="s">
        <v>117</v>
      </c>
      <c r="D22305" t="s">
        <v>61</v>
      </c>
      <c r="E22305" t="s">
        <v>108</v>
      </c>
      <c r="F22305">
        <v>41</v>
      </c>
      <c r="G22305" s="7" t="s">
        <v>126</v>
      </c>
      <c r="H22305" s="6">
        <v>21700</v>
      </c>
      <c r="I22305" s="6">
        <f>IF(ISNUMBER(SEARCH("6PK",Append[[#This Row],[SKU]])),Append[[#This Row],[Unit Sold]]*6,Append[[#This Row],[Unit Sold]])</f>
        <v>21700</v>
      </c>
      <c r="J22305" s="6">
        <f>Append[[#This Row],[Bottle Sold]]/24</f>
        <v>904.16666666666663</v>
      </c>
      <c r="K22305">
        <f>YEAR(Append[[#This Row],[Date]])</f>
        <v>2025</v>
      </c>
      <c r="L22305">
        <f>MONTH(Append[[#This Row],[Date]])</f>
        <v>8</v>
      </c>
      <c r="M22305">
        <f>INT((Append[[#This Row],[Month]]-1)/3)+1</f>
        <v>3</v>
      </c>
      <c r="N22305" s="6">
        <f>Append[[#This Row],[Price]]*Append[[#This Row],[Bottle Sold]]</f>
        <v>889700</v>
      </c>
    </row>
    <row r="22306" spans="1:14">
      <c r="A22306" t="s">
        <v>46</v>
      </c>
      <c r="B22306" t="s">
        <v>75</v>
      </c>
      <c r="C22306" t="s">
        <v>117</v>
      </c>
      <c r="D22306" t="s">
        <v>61</v>
      </c>
      <c r="E22306" t="s">
        <v>108</v>
      </c>
      <c r="F22306">
        <v>41</v>
      </c>
      <c r="G22306" s="7" t="s">
        <v>127</v>
      </c>
      <c r="H22306" s="6">
        <v>5952</v>
      </c>
      <c r="I22306" s="6">
        <f>IF(ISNUMBER(SEARCH("6PK",Append[[#This Row],[SKU]])),Append[[#This Row],[Unit Sold]]*6,Append[[#This Row],[Unit Sold]])</f>
        <v>5952</v>
      </c>
      <c r="J22306" s="6">
        <f>Append[[#This Row],[Bottle Sold]]/24</f>
        <v>248</v>
      </c>
      <c r="K22306">
        <f>YEAR(Append[[#This Row],[Date]])</f>
        <v>2025</v>
      </c>
      <c r="L22306">
        <f>MONTH(Append[[#This Row],[Date]])</f>
        <v>9</v>
      </c>
      <c r="M22306">
        <f>INT((Append[[#This Row],[Month]]-1)/3)+1</f>
        <v>3</v>
      </c>
      <c r="N22306" s="6">
        <f>Append[[#This Row],[Price]]*Append[[#This Row],[Bottle Sold]]</f>
        <v>244032</v>
      </c>
    </row>
    <row r="22307" spans="1:14">
      <c r="A22307" t="s">
        <v>46</v>
      </c>
      <c r="B22307" t="s">
        <v>75</v>
      </c>
      <c r="C22307" t="s">
        <v>117</v>
      </c>
      <c r="D22307" t="s">
        <v>61</v>
      </c>
      <c r="E22307" t="s">
        <v>108</v>
      </c>
      <c r="F22307">
        <v>41</v>
      </c>
      <c r="G22307" s="7" t="s">
        <v>128</v>
      </c>
      <c r="H22307" s="6">
        <v>36673</v>
      </c>
      <c r="I22307" s="6">
        <f>IF(ISNUMBER(SEARCH("6PK",Append[[#This Row],[SKU]])),Append[[#This Row],[Unit Sold]]*6,Append[[#This Row],[Unit Sold]])</f>
        <v>36673</v>
      </c>
      <c r="J22307" s="6">
        <f>Append[[#This Row],[Bottle Sold]]/24</f>
        <v>1528.0416666666667</v>
      </c>
      <c r="K22307">
        <f>YEAR(Append[[#This Row],[Date]])</f>
        <v>2025</v>
      </c>
      <c r="L22307">
        <f>MONTH(Append[[#This Row],[Date]])</f>
        <v>10</v>
      </c>
      <c r="M22307">
        <f>INT((Append[[#This Row],[Month]]-1)/3)+1</f>
        <v>4</v>
      </c>
      <c r="N22307" s="6">
        <f>Append[[#This Row],[Price]]*Append[[#This Row],[Bottle Sold]]</f>
        <v>1503593</v>
      </c>
    </row>
    <row r="22308" spans="1:14">
      <c r="A22308" t="s">
        <v>46</v>
      </c>
      <c r="B22308" t="s">
        <v>75</v>
      </c>
      <c r="C22308" t="s">
        <v>117</v>
      </c>
      <c r="D22308" t="s">
        <v>61</v>
      </c>
      <c r="E22308" t="s">
        <v>108</v>
      </c>
      <c r="F22308">
        <v>41</v>
      </c>
      <c r="G22308" s="7" t="s">
        <v>129</v>
      </c>
      <c r="H22308" s="6">
        <v>36673</v>
      </c>
      <c r="I22308" s="6">
        <f>IF(ISNUMBER(SEARCH("6PK",Append[[#This Row],[SKU]])),Append[[#This Row],[Unit Sold]]*6,Append[[#This Row],[Unit Sold]])</f>
        <v>36673</v>
      </c>
      <c r="J22308" s="6">
        <f>Append[[#This Row],[Bottle Sold]]/24</f>
        <v>1528.0416666666667</v>
      </c>
      <c r="K22308">
        <f>YEAR(Append[[#This Row],[Date]])</f>
        <v>2025</v>
      </c>
      <c r="L22308">
        <f>MONTH(Append[[#This Row],[Date]])</f>
        <v>11</v>
      </c>
      <c r="M22308">
        <f>INT((Append[[#This Row],[Month]]-1)/3)+1</f>
        <v>4</v>
      </c>
      <c r="N22308" s="6">
        <f>Append[[#This Row],[Price]]*Append[[#This Row],[Bottle Sold]]</f>
        <v>1503593</v>
      </c>
    </row>
    <row r="22309" spans="1:14">
      <c r="A22309" t="s">
        <v>46</v>
      </c>
      <c r="B22309" t="s">
        <v>75</v>
      </c>
      <c r="C22309" t="s">
        <v>117</v>
      </c>
      <c r="D22309" t="s">
        <v>61</v>
      </c>
      <c r="E22309" t="s">
        <v>108</v>
      </c>
      <c r="F22309">
        <v>41</v>
      </c>
      <c r="G22309" s="7" t="s">
        <v>130</v>
      </c>
      <c r="H22309" s="6">
        <v>0</v>
      </c>
      <c r="I22309" s="6">
        <f>IF(ISNUMBER(SEARCH("6PK",Append[[#This Row],[SKU]])),Append[[#This Row],[Unit Sold]]*6,Append[[#This Row],[Unit Sold]])</f>
        <v>0</v>
      </c>
      <c r="J22309" s="6">
        <f>Append[[#This Row],[Bottle Sold]]/24</f>
        <v>0</v>
      </c>
      <c r="K22309">
        <f>YEAR(Append[[#This Row],[Date]])</f>
        <v>2025</v>
      </c>
      <c r="L22309">
        <f>MONTH(Append[[#This Row],[Date]])</f>
        <v>12</v>
      </c>
      <c r="M22309">
        <f>INT((Append[[#This Row],[Month]]-1)/3)+1</f>
        <v>4</v>
      </c>
      <c r="N22309" s="6">
        <f>Append[[#This Row],[Price]]*Append[[#This Row],[Bottle Sold]]</f>
        <v>0</v>
      </c>
    </row>
    <row r="22310" spans="1:14">
      <c r="A22310" t="s">
        <v>46</v>
      </c>
      <c r="B22310" t="s">
        <v>75</v>
      </c>
      <c r="C22310" t="s">
        <v>117</v>
      </c>
      <c r="D22310" t="s">
        <v>61</v>
      </c>
      <c r="E22310" t="s">
        <v>109</v>
      </c>
      <c r="F22310">
        <v>43.5</v>
      </c>
      <c r="G22310" s="7" t="s">
        <v>119</v>
      </c>
      <c r="H22310" s="6">
        <v>0</v>
      </c>
      <c r="I22310" s="6">
        <f>IF(ISNUMBER(SEARCH("6PK",Append[[#This Row],[SKU]])),Append[[#This Row],[Unit Sold]]*6,Append[[#This Row],[Unit Sold]])</f>
        <v>0</v>
      </c>
      <c r="J22310" s="6">
        <f>Append[[#This Row],[Bottle Sold]]/24</f>
        <v>0</v>
      </c>
      <c r="K22310">
        <f>YEAR(Append[[#This Row],[Date]])</f>
        <v>2025</v>
      </c>
      <c r="L22310">
        <f>MONTH(Append[[#This Row],[Date]])</f>
        <v>1</v>
      </c>
      <c r="M22310">
        <f>INT((Append[[#This Row],[Month]]-1)/3)+1</f>
        <v>1</v>
      </c>
      <c r="N22310" s="6">
        <f>Append[[#This Row],[Price]]*Append[[#This Row],[Bottle Sold]]</f>
        <v>0</v>
      </c>
    </row>
    <row r="22311" spans="1:14">
      <c r="A22311" t="s">
        <v>46</v>
      </c>
      <c r="B22311" t="s">
        <v>75</v>
      </c>
      <c r="C22311" t="s">
        <v>117</v>
      </c>
      <c r="D22311" t="s">
        <v>61</v>
      </c>
      <c r="E22311" t="s">
        <v>109</v>
      </c>
      <c r="F22311">
        <v>43.5</v>
      </c>
      <c r="G22311" s="7" t="s">
        <v>120</v>
      </c>
      <c r="H22311" s="6">
        <v>0</v>
      </c>
      <c r="I22311" s="6">
        <f>IF(ISNUMBER(SEARCH("6PK",Append[[#This Row],[SKU]])),Append[[#This Row],[Unit Sold]]*6,Append[[#This Row],[Unit Sold]])</f>
        <v>0</v>
      </c>
      <c r="J22311" s="6">
        <f>Append[[#This Row],[Bottle Sold]]/24</f>
        <v>0</v>
      </c>
      <c r="K22311">
        <f>YEAR(Append[[#This Row],[Date]])</f>
        <v>2025</v>
      </c>
      <c r="L22311">
        <f>MONTH(Append[[#This Row],[Date]])</f>
        <v>2</v>
      </c>
      <c r="M22311">
        <f>INT((Append[[#This Row],[Month]]-1)/3)+1</f>
        <v>1</v>
      </c>
      <c r="N22311" s="6">
        <f>Append[[#This Row],[Price]]*Append[[#This Row],[Bottle Sold]]</f>
        <v>0</v>
      </c>
    </row>
    <row r="22312" spans="1:14">
      <c r="A22312" t="s">
        <v>46</v>
      </c>
      <c r="B22312" t="s">
        <v>75</v>
      </c>
      <c r="C22312" t="s">
        <v>117</v>
      </c>
      <c r="D22312" t="s">
        <v>61</v>
      </c>
      <c r="E22312" t="s">
        <v>109</v>
      </c>
      <c r="F22312">
        <v>43.5</v>
      </c>
      <c r="G22312" s="7" t="s">
        <v>121</v>
      </c>
      <c r="H22312" s="6">
        <v>0</v>
      </c>
      <c r="I22312" s="6">
        <f>IF(ISNUMBER(SEARCH("6PK",Append[[#This Row],[SKU]])),Append[[#This Row],[Unit Sold]]*6,Append[[#This Row],[Unit Sold]])</f>
        <v>0</v>
      </c>
      <c r="J22312" s="6">
        <f>Append[[#This Row],[Bottle Sold]]/24</f>
        <v>0</v>
      </c>
      <c r="K22312">
        <f>YEAR(Append[[#This Row],[Date]])</f>
        <v>2025</v>
      </c>
      <c r="L22312">
        <f>MONTH(Append[[#This Row],[Date]])</f>
        <v>3</v>
      </c>
      <c r="M22312">
        <f>INT((Append[[#This Row],[Month]]-1)/3)+1</f>
        <v>1</v>
      </c>
      <c r="N22312" s="6">
        <f>Append[[#This Row],[Price]]*Append[[#This Row],[Bottle Sold]]</f>
        <v>0</v>
      </c>
    </row>
    <row r="22313" spans="1:14">
      <c r="A22313" t="s">
        <v>46</v>
      </c>
      <c r="B22313" t="s">
        <v>75</v>
      </c>
      <c r="C22313" t="s">
        <v>117</v>
      </c>
      <c r="D22313" t="s">
        <v>61</v>
      </c>
      <c r="E22313" t="s">
        <v>109</v>
      </c>
      <c r="F22313">
        <v>43.5</v>
      </c>
      <c r="G22313" s="7" t="s">
        <v>122</v>
      </c>
      <c r="H22313" s="6">
        <v>0</v>
      </c>
      <c r="I22313" s="6">
        <f>IF(ISNUMBER(SEARCH("6PK",Append[[#This Row],[SKU]])),Append[[#This Row],[Unit Sold]]*6,Append[[#This Row],[Unit Sold]])</f>
        <v>0</v>
      </c>
      <c r="J22313" s="6">
        <f>Append[[#This Row],[Bottle Sold]]/24</f>
        <v>0</v>
      </c>
      <c r="K22313">
        <f>YEAR(Append[[#This Row],[Date]])</f>
        <v>2025</v>
      </c>
      <c r="L22313">
        <f>MONTH(Append[[#This Row],[Date]])</f>
        <v>4</v>
      </c>
      <c r="M22313">
        <f>INT((Append[[#This Row],[Month]]-1)/3)+1</f>
        <v>2</v>
      </c>
      <c r="N22313" s="6">
        <f>Append[[#This Row],[Price]]*Append[[#This Row],[Bottle Sold]]</f>
        <v>0</v>
      </c>
    </row>
    <row r="22314" spans="1:14">
      <c r="A22314" t="s">
        <v>46</v>
      </c>
      <c r="B22314" t="s">
        <v>75</v>
      </c>
      <c r="C22314" t="s">
        <v>117</v>
      </c>
      <c r="D22314" t="s">
        <v>61</v>
      </c>
      <c r="E22314" t="s">
        <v>109</v>
      </c>
      <c r="F22314">
        <v>43.5</v>
      </c>
      <c r="G22314" s="7" t="s">
        <v>123</v>
      </c>
      <c r="H22314" s="6">
        <v>0</v>
      </c>
      <c r="I22314" s="6">
        <f>IF(ISNUMBER(SEARCH("6PK",Append[[#This Row],[SKU]])),Append[[#This Row],[Unit Sold]]*6,Append[[#This Row],[Unit Sold]])</f>
        <v>0</v>
      </c>
      <c r="J22314" s="6">
        <f>Append[[#This Row],[Bottle Sold]]/24</f>
        <v>0</v>
      </c>
      <c r="K22314">
        <f>YEAR(Append[[#This Row],[Date]])</f>
        <v>2025</v>
      </c>
      <c r="L22314">
        <f>MONTH(Append[[#This Row],[Date]])</f>
        <v>5</v>
      </c>
      <c r="M22314">
        <f>INT((Append[[#This Row],[Month]]-1)/3)+1</f>
        <v>2</v>
      </c>
      <c r="N22314" s="6">
        <f>Append[[#This Row],[Price]]*Append[[#This Row],[Bottle Sold]]</f>
        <v>0</v>
      </c>
    </row>
    <row r="22315" spans="1:14">
      <c r="A22315" t="s">
        <v>46</v>
      </c>
      <c r="B22315" t="s">
        <v>75</v>
      </c>
      <c r="C22315" t="s">
        <v>117</v>
      </c>
      <c r="D22315" t="s">
        <v>61</v>
      </c>
      <c r="E22315" t="s">
        <v>109</v>
      </c>
      <c r="F22315">
        <v>43.5</v>
      </c>
      <c r="G22315" s="7" t="s">
        <v>124</v>
      </c>
      <c r="H22315" s="6">
        <v>0</v>
      </c>
      <c r="I22315" s="6">
        <f>IF(ISNUMBER(SEARCH("6PK",Append[[#This Row],[SKU]])),Append[[#This Row],[Unit Sold]]*6,Append[[#This Row],[Unit Sold]])</f>
        <v>0</v>
      </c>
      <c r="J22315" s="6">
        <f>Append[[#This Row],[Bottle Sold]]/24</f>
        <v>0</v>
      </c>
      <c r="K22315">
        <f>YEAR(Append[[#This Row],[Date]])</f>
        <v>2025</v>
      </c>
      <c r="L22315">
        <f>MONTH(Append[[#This Row],[Date]])</f>
        <v>6</v>
      </c>
      <c r="M22315">
        <f>INT((Append[[#This Row],[Month]]-1)/3)+1</f>
        <v>2</v>
      </c>
      <c r="N22315" s="6">
        <f>Append[[#This Row],[Price]]*Append[[#This Row],[Bottle Sold]]</f>
        <v>0</v>
      </c>
    </row>
    <row r="22316" spans="1:14">
      <c r="A22316" t="s">
        <v>46</v>
      </c>
      <c r="B22316" t="s">
        <v>75</v>
      </c>
      <c r="C22316" t="s">
        <v>117</v>
      </c>
      <c r="D22316" t="s">
        <v>61</v>
      </c>
      <c r="E22316" t="s">
        <v>109</v>
      </c>
      <c r="F22316">
        <v>43.5</v>
      </c>
      <c r="G22316" s="7" t="s">
        <v>125</v>
      </c>
      <c r="H22316" s="6">
        <v>0</v>
      </c>
      <c r="I22316" s="6">
        <f>IF(ISNUMBER(SEARCH("6PK",Append[[#This Row],[SKU]])),Append[[#This Row],[Unit Sold]]*6,Append[[#This Row],[Unit Sold]])</f>
        <v>0</v>
      </c>
      <c r="J22316" s="6">
        <f>Append[[#This Row],[Bottle Sold]]/24</f>
        <v>0</v>
      </c>
      <c r="K22316">
        <f>YEAR(Append[[#This Row],[Date]])</f>
        <v>2025</v>
      </c>
      <c r="L22316">
        <f>MONTH(Append[[#This Row],[Date]])</f>
        <v>7</v>
      </c>
      <c r="M22316">
        <f>INT((Append[[#This Row],[Month]]-1)/3)+1</f>
        <v>3</v>
      </c>
      <c r="N22316" s="6">
        <f>Append[[#This Row],[Price]]*Append[[#This Row],[Bottle Sold]]</f>
        <v>0</v>
      </c>
    </row>
    <row r="22317" spans="1:14">
      <c r="A22317" t="s">
        <v>46</v>
      </c>
      <c r="B22317" t="s">
        <v>75</v>
      </c>
      <c r="C22317" t="s">
        <v>117</v>
      </c>
      <c r="D22317" t="s">
        <v>61</v>
      </c>
      <c r="E22317" t="s">
        <v>109</v>
      </c>
      <c r="F22317">
        <v>43.5</v>
      </c>
      <c r="G22317" s="7" t="s">
        <v>126</v>
      </c>
      <c r="H22317" s="6">
        <v>0</v>
      </c>
      <c r="I22317" s="6">
        <f>IF(ISNUMBER(SEARCH("6PK",Append[[#This Row],[SKU]])),Append[[#This Row],[Unit Sold]]*6,Append[[#This Row],[Unit Sold]])</f>
        <v>0</v>
      </c>
      <c r="J22317" s="6">
        <f>Append[[#This Row],[Bottle Sold]]/24</f>
        <v>0</v>
      </c>
      <c r="K22317">
        <f>YEAR(Append[[#This Row],[Date]])</f>
        <v>2025</v>
      </c>
      <c r="L22317">
        <f>MONTH(Append[[#This Row],[Date]])</f>
        <v>8</v>
      </c>
      <c r="M22317">
        <f>INT((Append[[#This Row],[Month]]-1)/3)+1</f>
        <v>3</v>
      </c>
      <c r="N22317" s="6">
        <f>Append[[#This Row],[Price]]*Append[[#This Row],[Bottle Sold]]</f>
        <v>0</v>
      </c>
    </row>
    <row r="22318" spans="1:14">
      <c r="A22318" t="s">
        <v>46</v>
      </c>
      <c r="B22318" t="s">
        <v>75</v>
      </c>
      <c r="C22318" t="s">
        <v>117</v>
      </c>
      <c r="D22318" t="s">
        <v>61</v>
      </c>
      <c r="E22318" t="s">
        <v>109</v>
      </c>
      <c r="F22318">
        <v>43.5</v>
      </c>
      <c r="G22318" s="7" t="s">
        <v>127</v>
      </c>
      <c r="H22318" s="6">
        <v>3348</v>
      </c>
      <c r="I22318" s="6">
        <f>IF(ISNUMBER(SEARCH("6PK",Append[[#This Row],[SKU]])),Append[[#This Row],[Unit Sold]]*6,Append[[#This Row],[Unit Sold]])</f>
        <v>20088</v>
      </c>
      <c r="J22318" s="6">
        <f>Append[[#This Row],[Bottle Sold]]/24</f>
        <v>837</v>
      </c>
      <c r="K22318">
        <f>YEAR(Append[[#This Row],[Date]])</f>
        <v>2025</v>
      </c>
      <c r="L22318">
        <f>MONTH(Append[[#This Row],[Date]])</f>
        <v>9</v>
      </c>
      <c r="M22318">
        <f>INT((Append[[#This Row],[Month]]-1)/3)+1</f>
        <v>3</v>
      </c>
      <c r="N22318" s="6">
        <f>Append[[#This Row],[Price]]*Append[[#This Row],[Bottle Sold]]</f>
        <v>873828</v>
      </c>
    </row>
    <row r="22319" spans="1:14">
      <c r="A22319" t="s">
        <v>46</v>
      </c>
      <c r="B22319" t="s">
        <v>75</v>
      </c>
      <c r="C22319" t="s">
        <v>117</v>
      </c>
      <c r="D22319" t="s">
        <v>61</v>
      </c>
      <c r="E22319" t="s">
        <v>109</v>
      </c>
      <c r="F22319">
        <v>43.5</v>
      </c>
      <c r="G22319" s="7" t="s">
        <v>128</v>
      </c>
      <c r="H22319" s="6">
        <v>0</v>
      </c>
      <c r="I22319" s="6">
        <f>IF(ISNUMBER(SEARCH("6PK",Append[[#This Row],[SKU]])),Append[[#This Row],[Unit Sold]]*6,Append[[#This Row],[Unit Sold]])</f>
        <v>0</v>
      </c>
      <c r="J22319" s="6">
        <f>Append[[#This Row],[Bottle Sold]]/24</f>
        <v>0</v>
      </c>
      <c r="K22319">
        <f>YEAR(Append[[#This Row],[Date]])</f>
        <v>2025</v>
      </c>
      <c r="L22319">
        <f>MONTH(Append[[#This Row],[Date]])</f>
        <v>10</v>
      </c>
      <c r="M22319">
        <f>INT((Append[[#This Row],[Month]]-1)/3)+1</f>
        <v>4</v>
      </c>
      <c r="N22319" s="6">
        <f>Append[[#This Row],[Price]]*Append[[#This Row],[Bottle Sold]]</f>
        <v>0</v>
      </c>
    </row>
    <row r="22320" spans="1:14">
      <c r="A22320" t="s">
        <v>46</v>
      </c>
      <c r="B22320" t="s">
        <v>75</v>
      </c>
      <c r="C22320" t="s">
        <v>117</v>
      </c>
      <c r="D22320" t="s">
        <v>61</v>
      </c>
      <c r="E22320" t="s">
        <v>109</v>
      </c>
      <c r="F22320">
        <v>43.5</v>
      </c>
      <c r="G22320" s="7" t="s">
        <v>129</v>
      </c>
      <c r="H22320" s="6">
        <v>0</v>
      </c>
      <c r="I22320" s="6">
        <f>IF(ISNUMBER(SEARCH("6PK",Append[[#This Row],[SKU]])),Append[[#This Row],[Unit Sold]]*6,Append[[#This Row],[Unit Sold]])</f>
        <v>0</v>
      </c>
      <c r="J22320" s="6">
        <f>Append[[#This Row],[Bottle Sold]]/24</f>
        <v>0</v>
      </c>
      <c r="K22320">
        <f>YEAR(Append[[#This Row],[Date]])</f>
        <v>2025</v>
      </c>
      <c r="L22320">
        <f>MONTH(Append[[#This Row],[Date]])</f>
        <v>11</v>
      </c>
      <c r="M22320">
        <f>INT((Append[[#This Row],[Month]]-1)/3)+1</f>
        <v>4</v>
      </c>
      <c r="N22320" s="6">
        <f>Append[[#This Row],[Price]]*Append[[#This Row],[Bottle Sold]]</f>
        <v>0</v>
      </c>
    </row>
    <row r="22321" spans="1:14">
      <c r="A22321" t="s">
        <v>46</v>
      </c>
      <c r="B22321" t="s">
        <v>75</v>
      </c>
      <c r="C22321" t="s">
        <v>117</v>
      </c>
      <c r="D22321" t="s">
        <v>61</v>
      </c>
      <c r="E22321" t="s">
        <v>109</v>
      </c>
      <c r="F22321">
        <v>43.5</v>
      </c>
      <c r="G22321" s="7" t="s">
        <v>130</v>
      </c>
      <c r="H22321" s="6">
        <v>0</v>
      </c>
      <c r="I22321" s="6">
        <f>IF(ISNUMBER(SEARCH("6PK",Append[[#This Row],[SKU]])),Append[[#This Row],[Unit Sold]]*6,Append[[#This Row],[Unit Sold]])</f>
        <v>0</v>
      </c>
      <c r="J22321" s="6">
        <f>Append[[#This Row],[Bottle Sold]]/24</f>
        <v>0</v>
      </c>
      <c r="K22321">
        <f>YEAR(Append[[#This Row],[Date]])</f>
        <v>2025</v>
      </c>
      <c r="L22321">
        <f>MONTH(Append[[#This Row],[Date]])</f>
        <v>12</v>
      </c>
      <c r="M22321">
        <f>INT((Append[[#This Row],[Month]]-1)/3)+1</f>
        <v>4</v>
      </c>
      <c r="N22321" s="6">
        <f>Append[[#This Row],[Price]]*Append[[#This Row],[Bottle Sold]]</f>
        <v>0</v>
      </c>
    </row>
    <row r="22322" spans="1:14">
      <c r="A22322" t="s">
        <v>46</v>
      </c>
      <c r="B22322" t="s">
        <v>75</v>
      </c>
      <c r="C22322" t="s">
        <v>117</v>
      </c>
      <c r="D22322" t="s">
        <v>61</v>
      </c>
      <c r="E22322" t="s">
        <v>110</v>
      </c>
      <c r="F22322">
        <v>41</v>
      </c>
      <c r="G22322" s="7" t="s">
        <v>119</v>
      </c>
      <c r="H22322" s="6">
        <v>0</v>
      </c>
      <c r="I22322" s="6">
        <f>IF(ISNUMBER(SEARCH("6PK",Append[[#This Row],[SKU]])),Append[[#This Row],[Unit Sold]]*6,Append[[#This Row],[Unit Sold]])</f>
        <v>0</v>
      </c>
      <c r="J22322" s="6">
        <f>Append[[#This Row],[Bottle Sold]]/24</f>
        <v>0</v>
      </c>
      <c r="K22322">
        <f>YEAR(Append[[#This Row],[Date]])</f>
        <v>2025</v>
      </c>
      <c r="L22322">
        <f>MONTH(Append[[#This Row],[Date]])</f>
        <v>1</v>
      </c>
      <c r="M22322">
        <f>INT((Append[[#This Row],[Month]]-1)/3)+1</f>
        <v>1</v>
      </c>
      <c r="N22322" s="6">
        <f>Append[[#This Row],[Price]]*Append[[#This Row],[Bottle Sold]]</f>
        <v>0</v>
      </c>
    </row>
    <row r="22323" spans="1:14">
      <c r="A22323" t="s">
        <v>46</v>
      </c>
      <c r="B22323" t="s">
        <v>75</v>
      </c>
      <c r="C22323" t="s">
        <v>117</v>
      </c>
      <c r="D22323" t="s">
        <v>61</v>
      </c>
      <c r="E22323" t="s">
        <v>110</v>
      </c>
      <c r="F22323">
        <v>41</v>
      </c>
      <c r="G22323" s="7" t="s">
        <v>120</v>
      </c>
      <c r="H22323" s="6">
        <v>0</v>
      </c>
      <c r="I22323" s="6">
        <f>IF(ISNUMBER(SEARCH("6PK",Append[[#This Row],[SKU]])),Append[[#This Row],[Unit Sold]]*6,Append[[#This Row],[Unit Sold]])</f>
        <v>0</v>
      </c>
      <c r="J22323" s="6">
        <f>Append[[#This Row],[Bottle Sold]]/24</f>
        <v>0</v>
      </c>
      <c r="K22323">
        <f>YEAR(Append[[#This Row],[Date]])</f>
        <v>2025</v>
      </c>
      <c r="L22323">
        <f>MONTH(Append[[#This Row],[Date]])</f>
        <v>2</v>
      </c>
      <c r="M22323">
        <f>INT((Append[[#This Row],[Month]]-1)/3)+1</f>
        <v>1</v>
      </c>
      <c r="N22323" s="6">
        <f>Append[[#This Row],[Price]]*Append[[#This Row],[Bottle Sold]]</f>
        <v>0</v>
      </c>
    </row>
    <row r="22324" spans="1:14">
      <c r="A22324" t="s">
        <v>46</v>
      </c>
      <c r="B22324" t="s">
        <v>75</v>
      </c>
      <c r="C22324" t="s">
        <v>117</v>
      </c>
      <c r="D22324" t="s">
        <v>61</v>
      </c>
      <c r="E22324" t="s">
        <v>110</v>
      </c>
      <c r="F22324">
        <v>41</v>
      </c>
      <c r="G22324" s="7" t="s">
        <v>121</v>
      </c>
      <c r="H22324" s="6">
        <v>0</v>
      </c>
      <c r="I22324" s="6">
        <f>IF(ISNUMBER(SEARCH("6PK",Append[[#This Row],[SKU]])),Append[[#This Row],[Unit Sold]]*6,Append[[#This Row],[Unit Sold]])</f>
        <v>0</v>
      </c>
      <c r="J22324" s="6">
        <f>Append[[#This Row],[Bottle Sold]]/24</f>
        <v>0</v>
      </c>
      <c r="K22324">
        <f>YEAR(Append[[#This Row],[Date]])</f>
        <v>2025</v>
      </c>
      <c r="L22324">
        <f>MONTH(Append[[#This Row],[Date]])</f>
        <v>3</v>
      </c>
      <c r="M22324">
        <f>INT((Append[[#This Row],[Month]]-1)/3)+1</f>
        <v>1</v>
      </c>
      <c r="N22324" s="6">
        <f>Append[[#This Row],[Price]]*Append[[#This Row],[Bottle Sold]]</f>
        <v>0</v>
      </c>
    </row>
    <row r="22325" spans="1:14">
      <c r="A22325" t="s">
        <v>46</v>
      </c>
      <c r="B22325" t="s">
        <v>75</v>
      </c>
      <c r="C22325" t="s">
        <v>117</v>
      </c>
      <c r="D22325" t="s">
        <v>61</v>
      </c>
      <c r="E22325" t="s">
        <v>110</v>
      </c>
      <c r="F22325">
        <v>41</v>
      </c>
      <c r="G22325" s="7" t="s">
        <v>122</v>
      </c>
      <c r="H22325" s="6">
        <v>0</v>
      </c>
      <c r="I22325" s="6">
        <f>IF(ISNUMBER(SEARCH("6PK",Append[[#This Row],[SKU]])),Append[[#This Row],[Unit Sold]]*6,Append[[#This Row],[Unit Sold]])</f>
        <v>0</v>
      </c>
      <c r="J22325" s="6">
        <f>Append[[#This Row],[Bottle Sold]]/24</f>
        <v>0</v>
      </c>
      <c r="K22325">
        <f>YEAR(Append[[#This Row],[Date]])</f>
        <v>2025</v>
      </c>
      <c r="L22325">
        <f>MONTH(Append[[#This Row],[Date]])</f>
        <v>4</v>
      </c>
      <c r="M22325">
        <f>INT((Append[[#This Row],[Month]]-1)/3)+1</f>
        <v>2</v>
      </c>
      <c r="N22325" s="6">
        <f>Append[[#This Row],[Price]]*Append[[#This Row],[Bottle Sold]]</f>
        <v>0</v>
      </c>
    </row>
    <row r="22326" spans="1:14">
      <c r="A22326" t="s">
        <v>46</v>
      </c>
      <c r="B22326" t="s">
        <v>75</v>
      </c>
      <c r="C22326" t="s">
        <v>117</v>
      </c>
      <c r="D22326" t="s">
        <v>61</v>
      </c>
      <c r="E22326" t="s">
        <v>110</v>
      </c>
      <c r="F22326">
        <v>41</v>
      </c>
      <c r="G22326" s="7" t="s">
        <v>123</v>
      </c>
      <c r="H22326" s="6">
        <v>1632</v>
      </c>
      <c r="I22326" s="6">
        <f>IF(ISNUMBER(SEARCH("6PK",Append[[#This Row],[SKU]])),Append[[#This Row],[Unit Sold]]*6,Append[[#This Row],[Unit Sold]])</f>
        <v>1632</v>
      </c>
      <c r="J22326" s="6">
        <f>Append[[#This Row],[Bottle Sold]]/24</f>
        <v>68</v>
      </c>
      <c r="K22326">
        <f>YEAR(Append[[#This Row],[Date]])</f>
        <v>2025</v>
      </c>
      <c r="L22326">
        <f>MONTH(Append[[#This Row],[Date]])</f>
        <v>5</v>
      </c>
      <c r="M22326">
        <f>INT((Append[[#This Row],[Month]]-1)/3)+1</f>
        <v>2</v>
      </c>
      <c r="N22326" s="6">
        <f>Append[[#This Row],[Price]]*Append[[#This Row],[Bottle Sold]]</f>
        <v>66912</v>
      </c>
    </row>
    <row r="22327" spans="1:14">
      <c r="A22327" t="s">
        <v>46</v>
      </c>
      <c r="B22327" t="s">
        <v>75</v>
      </c>
      <c r="C22327" t="s">
        <v>117</v>
      </c>
      <c r="D22327" t="s">
        <v>61</v>
      </c>
      <c r="E22327" t="s">
        <v>110</v>
      </c>
      <c r="F22327">
        <v>41</v>
      </c>
      <c r="G22327" s="7" t="s">
        <v>124</v>
      </c>
      <c r="H22327" s="6">
        <v>0</v>
      </c>
      <c r="I22327" s="6">
        <f>IF(ISNUMBER(SEARCH("6PK",Append[[#This Row],[SKU]])),Append[[#This Row],[Unit Sold]]*6,Append[[#This Row],[Unit Sold]])</f>
        <v>0</v>
      </c>
      <c r="J22327" s="6">
        <f>Append[[#This Row],[Bottle Sold]]/24</f>
        <v>0</v>
      </c>
      <c r="K22327">
        <f>YEAR(Append[[#This Row],[Date]])</f>
        <v>2025</v>
      </c>
      <c r="L22327">
        <f>MONTH(Append[[#This Row],[Date]])</f>
        <v>6</v>
      </c>
      <c r="M22327">
        <f>INT((Append[[#This Row],[Month]]-1)/3)+1</f>
        <v>2</v>
      </c>
      <c r="N22327" s="6">
        <f>Append[[#This Row],[Price]]*Append[[#This Row],[Bottle Sold]]</f>
        <v>0</v>
      </c>
    </row>
    <row r="22328" spans="1:14">
      <c r="A22328" t="s">
        <v>46</v>
      </c>
      <c r="B22328" t="s">
        <v>75</v>
      </c>
      <c r="C22328" t="s">
        <v>117</v>
      </c>
      <c r="D22328" t="s">
        <v>61</v>
      </c>
      <c r="E22328" t="s">
        <v>110</v>
      </c>
      <c r="F22328">
        <v>41</v>
      </c>
      <c r="G22328" s="7" t="s">
        <v>125</v>
      </c>
      <c r="H22328" s="6">
        <v>0</v>
      </c>
      <c r="I22328" s="6">
        <f>IF(ISNUMBER(SEARCH("6PK",Append[[#This Row],[SKU]])),Append[[#This Row],[Unit Sold]]*6,Append[[#This Row],[Unit Sold]])</f>
        <v>0</v>
      </c>
      <c r="J22328" s="6">
        <f>Append[[#This Row],[Bottle Sold]]/24</f>
        <v>0</v>
      </c>
      <c r="K22328">
        <f>YEAR(Append[[#This Row],[Date]])</f>
        <v>2025</v>
      </c>
      <c r="L22328">
        <f>MONTH(Append[[#This Row],[Date]])</f>
        <v>7</v>
      </c>
      <c r="M22328">
        <f>INT((Append[[#This Row],[Month]]-1)/3)+1</f>
        <v>3</v>
      </c>
      <c r="N22328" s="6">
        <f>Append[[#This Row],[Price]]*Append[[#This Row],[Bottle Sold]]</f>
        <v>0</v>
      </c>
    </row>
    <row r="22329" spans="1:14">
      <c r="A22329" t="s">
        <v>46</v>
      </c>
      <c r="B22329" t="s">
        <v>75</v>
      </c>
      <c r="C22329" t="s">
        <v>117</v>
      </c>
      <c r="D22329" t="s">
        <v>61</v>
      </c>
      <c r="E22329" t="s">
        <v>110</v>
      </c>
      <c r="F22329">
        <v>41</v>
      </c>
      <c r="G22329" s="7" t="s">
        <v>126</v>
      </c>
      <c r="H22329" s="6">
        <v>0</v>
      </c>
      <c r="I22329" s="6">
        <f>IF(ISNUMBER(SEARCH("6PK",Append[[#This Row],[SKU]])),Append[[#This Row],[Unit Sold]]*6,Append[[#This Row],[Unit Sold]])</f>
        <v>0</v>
      </c>
      <c r="J22329" s="6">
        <f>Append[[#This Row],[Bottle Sold]]/24</f>
        <v>0</v>
      </c>
      <c r="K22329">
        <f>YEAR(Append[[#This Row],[Date]])</f>
        <v>2025</v>
      </c>
      <c r="L22329">
        <f>MONTH(Append[[#This Row],[Date]])</f>
        <v>8</v>
      </c>
      <c r="M22329">
        <f>INT((Append[[#This Row],[Month]]-1)/3)+1</f>
        <v>3</v>
      </c>
      <c r="N22329" s="6">
        <f>Append[[#This Row],[Price]]*Append[[#This Row],[Bottle Sold]]</f>
        <v>0</v>
      </c>
    </row>
    <row r="22330" spans="1:14">
      <c r="A22330" t="s">
        <v>46</v>
      </c>
      <c r="B22330" t="s">
        <v>75</v>
      </c>
      <c r="C22330" t="s">
        <v>117</v>
      </c>
      <c r="D22330" t="s">
        <v>61</v>
      </c>
      <c r="E22330" t="s">
        <v>110</v>
      </c>
      <c r="F22330">
        <v>41</v>
      </c>
      <c r="G22330" s="7" t="s">
        <v>127</v>
      </c>
      <c r="H22330" s="6">
        <v>0</v>
      </c>
      <c r="I22330" s="6">
        <f>IF(ISNUMBER(SEARCH("6PK",Append[[#This Row],[SKU]])),Append[[#This Row],[Unit Sold]]*6,Append[[#This Row],[Unit Sold]])</f>
        <v>0</v>
      </c>
      <c r="J22330" s="6">
        <f>Append[[#This Row],[Bottle Sold]]/24</f>
        <v>0</v>
      </c>
      <c r="K22330">
        <f>YEAR(Append[[#This Row],[Date]])</f>
        <v>2025</v>
      </c>
      <c r="L22330">
        <f>MONTH(Append[[#This Row],[Date]])</f>
        <v>9</v>
      </c>
      <c r="M22330">
        <f>INT((Append[[#This Row],[Month]]-1)/3)+1</f>
        <v>3</v>
      </c>
      <c r="N22330" s="6">
        <f>Append[[#This Row],[Price]]*Append[[#This Row],[Bottle Sold]]</f>
        <v>0</v>
      </c>
    </row>
    <row r="22331" spans="1:14">
      <c r="A22331" t="s">
        <v>46</v>
      </c>
      <c r="B22331" t="s">
        <v>75</v>
      </c>
      <c r="C22331" t="s">
        <v>117</v>
      </c>
      <c r="D22331" t="s">
        <v>61</v>
      </c>
      <c r="E22331" t="s">
        <v>110</v>
      </c>
      <c r="F22331">
        <v>41</v>
      </c>
      <c r="G22331" s="7" t="s">
        <v>128</v>
      </c>
      <c r="H22331" s="6">
        <v>1632</v>
      </c>
      <c r="I22331" s="6">
        <f>IF(ISNUMBER(SEARCH("6PK",Append[[#This Row],[SKU]])),Append[[#This Row],[Unit Sold]]*6,Append[[#This Row],[Unit Sold]])</f>
        <v>1632</v>
      </c>
      <c r="J22331" s="6">
        <f>Append[[#This Row],[Bottle Sold]]/24</f>
        <v>68</v>
      </c>
      <c r="K22331">
        <f>YEAR(Append[[#This Row],[Date]])</f>
        <v>2025</v>
      </c>
      <c r="L22331">
        <f>MONTH(Append[[#This Row],[Date]])</f>
        <v>10</v>
      </c>
      <c r="M22331">
        <f>INT((Append[[#This Row],[Month]]-1)/3)+1</f>
        <v>4</v>
      </c>
      <c r="N22331" s="6">
        <f>Append[[#This Row],[Price]]*Append[[#This Row],[Bottle Sold]]</f>
        <v>66912</v>
      </c>
    </row>
    <row r="22332" spans="1:14">
      <c r="A22332" t="s">
        <v>46</v>
      </c>
      <c r="B22332" t="s">
        <v>75</v>
      </c>
      <c r="C22332" t="s">
        <v>117</v>
      </c>
      <c r="D22332" t="s">
        <v>61</v>
      </c>
      <c r="E22332" t="s">
        <v>110</v>
      </c>
      <c r="F22332">
        <v>41</v>
      </c>
      <c r="G22332" s="7" t="s">
        <v>129</v>
      </c>
      <c r="H22332" s="6">
        <v>1632</v>
      </c>
      <c r="I22332" s="6">
        <f>IF(ISNUMBER(SEARCH("6PK",Append[[#This Row],[SKU]])),Append[[#This Row],[Unit Sold]]*6,Append[[#This Row],[Unit Sold]])</f>
        <v>1632</v>
      </c>
      <c r="J22332" s="6">
        <f>Append[[#This Row],[Bottle Sold]]/24</f>
        <v>68</v>
      </c>
      <c r="K22332">
        <f>YEAR(Append[[#This Row],[Date]])</f>
        <v>2025</v>
      </c>
      <c r="L22332">
        <f>MONTH(Append[[#This Row],[Date]])</f>
        <v>11</v>
      </c>
      <c r="M22332">
        <f>INT((Append[[#This Row],[Month]]-1)/3)+1</f>
        <v>4</v>
      </c>
      <c r="N22332" s="6">
        <f>Append[[#This Row],[Price]]*Append[[#This Row],[Bottle Sold]]</f>
        <v>66912</v>
      </c>
    </row>
    <row r="22333" spans="1:14">
      <c r="A22333" t="s">
        <v>46</v>
      </c>
      <c r="B22333" t="s">
        <v>75</v>
      </c>
      <c r="C22333" t="s">
        <v>117</v>
      </c>
      <c r="D22333" t="s">
        <v>61</v>
      </c>
      <c r="E22333" t="s">
        <v>110</v>
      </c>
      <c r="F22333">
        <v>41</v>
      </c>
      <c r="G22333" s="7" t="s">
        <v>130</v>
      </c>
      <c r="H22333" s="6">
        <v>0</v>
      </c>
      <c r="I22333" s="6">
        <f>IF(ISNUMBER(SEARCH("6PK",Append[[#This Row],[SKU]])),Append[[#This Row],[Unit Sold]]*6,Append[[#This Row],[Unit Sold]])</f>
        <v>0</v>
      </c>
      <c r="J22333" s="6">
        <f>Append[[#This Row],[Bottle Sold]]/24</f>
        <v>0</v>
      </c>
      <c r="K22333">
        <f>YEAR(Append[[#This Row],[Date]])</f>
        <v>2025</v>
      </c>
      <c r="L22333">
        <f>MONTH(Append[[#This Row],[Date]])</f>
        <v>12</v>
      </c>
      <c r="M22333">
        <f>INT((Append[[#This Row],[Month]]-1)/3)+1</f>
        <v>4</v>
      </c>
      <c r="N22333" s="6">
        <f>Append[[#This Row],[Price]]*Append[[#This Row],[Bottle Sold]]</f>
        <v>0</v>
      </c>
    </row>
    <row r="22334" spans="1:14">
      <c r="A22334" t="s">
        <v>46</v>
      </c>
      <c r="B22334" t="s">
        <v>75</v>
      </c>
      <c r="C22334" t="s">
        <v>117</v>
      </c>
      <c r="D22334" t="s">
        <v>61</v>
      </c>
      <c r="E22334" t="s">
        <v>111</v>
      </c>
      <c r="F22334">
        <v>42.5</v>
      </c>
      <c r="G22334" s="7" t="s">
        <v>119</v>
      </c>
      <c r="H22334" s="6">
        <v>0</v>
      </c>
      <c r="I22334" s="6">
        <f>IF(ISNUMBER(SEARCH("6PK",Append[[#This Row],[SKU]])),Append[[#This Row],[Unit Sold]]*6,Append[[#This Row],[Unit Sold]])</f>
        <v>0</v>
      </c>
      <c r="J22334" s="6">
        <f>Append[[#This Row],[Bottle Sold]]/24</f>
        <v>0</v>
      </c>
      <c r="K22334">
        <f>YEAR(Append[[#This Row],[Date]])</f>
        <v>2025</v>
      </c>
      <c r="L22334">
        <f>MONTH(Append[[#This Row],[Date]])</f>
        <v>1</v>
      </c>
      <c r="M22334">
        <f>INT((Append[[#This Row],[Month]]-1)/3)+1</f>
        <v>1</v>
      </c>
      <c r="N22334" s="6">
        <f>Append[[#This Row],[Price]]*Append[[#This Row],[Bottle Sold]]</f>
        <v>0</v>
      </c>
    </row>
    <row r="22335" spans="1:14">
      <c r="A22335" t="s">
        <v>46</v>
      </c>
      <c r="B22335" t="s">
        <v>75</v>
      </c>
      <c r="C22335" t="s">
        <v>117</v>
      </c>
      <c r="D22335" t="s">
        <v>61</v>
      </c>
      <c r="E22335" t="s">
        <v>111</v>
      </c>
      <c r="F22335">
        <v>42.5</v>
      </c>
      <c r="G22335" s="7" t="s">
        <v>120</v>
      </c>
      <c r="H22335" s="6">
        <v>0</v>
      </c>
      <c r="I22335" s="6">
        <f>IF(ISNUMBER(SEARCH("6PK",Append[[#This Row],[SKU]])),Append[[#This Row],[Unit Sold]]*6,Append[[#This Row],[Unit Sold]])</f>
        <v>0</v>
      </c>
      <c r="J22335" s="6">
        <f>Append[[#This Row],[Bottle Sold]]/24</f>
        <v>0</v>
      </c>
      <c r="K22335">
        <f>YEAR(Append[[#This Row],[Date]])</f>
        <v>2025</v>
      </c>
      <c r="L22335">
        <f>MONTH(Append[[#This Row],[Date]])</f>
        <v>2</v>
      </c>
      <c r="M22335">
        <f>INT((Append[[#This Row],[Month]]-1)/3)+1</f>
        <v>1</v>
      </c>
      <c r="N22335" s="6">
        <f>Append[[#This Row],[Price]]*Append[[#This Row],[Bottle Sold]]</f>
        <v>0</v>
      </c>
    </row>
    <row r="22336" spans="1:14">
      <c r="A22336" t="s">
        <v>46</v>
      </c>
      <c r="B22336" t="s">
        <v>75</v>
      </c>
      <c r="C22336" t="s">
        <v>117</v>
      </c>
      <c r="D22336" t="s">
        <v>61</v>
      </c>
      <c r="E22336" t="s">
        <v>111</v>
      </c>
      <c r="F22336">
        <v>42.5</v>
      </c>
      <c r="G22336" s="7" t="s">
        <v>121</v>
      </c>
      <c r="H22336" s="6">
        <v>0</v>
      </c>
      <c r="I22336" s="6">
        <f>IF(ISNUMBER(SEARCH("6PK",Append[[#This Row],[SKU]])),Append[[#This Row],[Unit Sold]]*6,Append[[#This Row],[Unit Sold]])</f>
        <v>0</v>
      </c>
      <c r="J22336" s="6">
        <f>Append[[#This Row],[Bottle Sold]]/24</f>
        <v>0</v>
      </c>
      <c r="K22336">
        <f>YEAR(Append[[#This Row],[Date]])</f>
        <v>2025</v>
      </c>
      <c r="L22336">
        <f>MONTH(Append[[#This Row],[Date]])</f>
        <v>3</v>
      </c>
      <c r="M22336">
        <f>INT((Append[[#This Row],[Month]]-1)/3)+1</f>
        <v>1</v>
      </c>
      <c r="N22336" s="6">
        <f>Append[[#This Row],[Price]]*Append[[#This Row],[Bottle Sold]]</f>
        <v>0</v>
      </c>
    </row>
    <row r="22337" spans="1:14">
      <c r="A22337" t="s">
        <v>46</v>
      </c>
      <c r="B22337" t="s">
        <v>75</v>
      </c>
      <c r="C22337" t="s">
        <v>117</v>
      </c>
      <c r="D22337" t="s">
        <v>61</v>
      </c>
      <c r="E22337" t="s">
        <v>111</v>
      </c>
      <c r="F22337">
        <v>42.5</v>
      </c>
      <c r="G22337" s="7" t="s">
        <v>122</v>
      </c>
      <c r="H22337" s="6">
        <v>154551</v>
      </c>
      <c r="I22337" s="6">
        <f>IF(ISNUMBER(SEARCH("6PK",Append[[#This Row],[SKU]])),Append[[#This Row],[Unit Sold]]*6,Append[[#This Row],[Unit Sold]])</f>
        <v>154551</v>
      </c>
      <c r="J22337" s="6">
        <f>Append[[#This Row],[Bottle Sold]]/24</f>
        <v>6439.625</v>
      </c>
      <c r="K22337">
        <f>YEAR(Append[[#This Row],[Date]])</f>
        <v>2025</v>
      </c>
      <c r="L22337">
        <f>MONTH(Append[[#This Row],[Date]])</f>
        <v>4</v>
      </c>
      <c r="M22337">
        <f>INT((Append[[#This Row],[Month]]-1)/3)+1</f>
        <v>2</v>
      </c>
      <c r="N22337" s="6">
        <f>Append[[#This Row],[Price]]*Append[[#This Row],[Bottle Sold]]</f>
        <v>6568417.5</v>
      </c>
    </row>
    <row r="22338" spans="1:14">
      <c r="A22338" t="s">
        <v>46</v>
      </c>
      <c r="B22338" t="s">
        <v>75</v>
      </c>
      <c r="C22338" t="s">
        <v>117</v>
      </c>
      <c r="D22338" t="s">
        <v>61</v>
      </c>
      <c r="E22338" t="s">
        <v>111</v>
      </c>
      <c r="F22338">
        <v>42.5</v>
      </c>
      <c r="G22338" s="7" t="s">
        <v>123</v>
      </c>
      <c r="H22338" s="6">
        <v>58542</v>
      </c>
      <c r="I22338" s="6">
        <f>IF(ISNUMBER(SEARCH("6PK",Append[[#This Row],[SKU]])),Append[[#This Row],[Unit Sold]]*6,Append[[#This Row],[Unit Sold]])</f>
        <v>58542</v>
      </c>
      <c r="J22338" s="6">
        <f>Append[[#This Row],[Bottle Sold]]/24</f>
        <v>2439.25</v>
      </c>
      <c r="K22338">
        <f>YEAR(Append[[#This Row],[Date]])</f>
        <v>2025</v>
      </c>
      <c r="L22338">
        <f>MONTH(Append[[#This Row],[Date]])</f>
        <v>5</v>
      </c>
      <c r="M22338">
        <f>INT((Append[[#This Row],[Month]]-1)/3)+1</f>
        <v>2</v>
      </c>
      <c r="N22338" s="6">
        <f>Append[[#This Row],[Price]]*Append[[#This Row],[Bottle Sold]]</f>
        <v>2488035</v>
      </c>
    </row>
    <row r="22339" spans="1:14">
      <c r="A22339" t="s">
        <v>46</v>
      </c>
      <c r="B22339" t="s">
        <v>75</v>
      </c>
      <c r="C22339" t="s">
        <v>117</v>
      </c>
      <c r="D22339" t="s">
        <v>61</v>
      </c>
      <c r="E22339" t="s">
        <v>111</v>
      </c>
      <c r="F22339">
        <v>42.5</v>
      </c>
      <c r="G22339" s="7" t="s">
        <v>124</v>
      </c>
      <c r="H22339" s="6">
        <v>0</v>
      </c>
      <c r="I22339" s="6">
        <f>IF(ISNUMBER(SEARCH("6PK",Append[[#This Row],[SKU]])),Append[[#This Row],[Unit Sold]]*6,Append[[#This Row],[Unit Sold]])</f>
        <v>0</v>
      </c>
      <c r="J22339" s="6">
        <f>Append[[#This Row],[Bottle Sold]]/24</f>
        <v>0</v>
      </c>
      <c r="K22339">
        <f>YEAR(Append[[#This Row],[Date]])</f>
        <v>2025</v>
      </c>
      <c r="L22339">
        <f>MONTH(Append[[#This Row],[Date]])</f>
        <v>6</v>
      </c>
      <c r="M22339">
        <f>INT((Append[[#This Row],[Month]]-1)/3)+1</f>
        <v>2</v>
      </c>
      <c r="N22339" s="6">
        <f>Append[[#This Row],[Price]]*Append[[#This Row],[Bottle Sold]]</f>
        <v>0</v>
      </c>
    </row>
    <row r="22340" spans="1:14">
      <c r="A22340" t="s">
        <v>46</v>
      </c>
      <c r="B22340" t="s">
        <v>75</v>
      </c>
      <c r="C22340" t="s">
        <v>117</v>
      </c>
      <c r="D22340" t="s">
        <v>61</v>
      </c>
      <c r="E22340" t="s">
        <v>111</v>
      </c>
      <c r="F22340">
        <v>42.5</v>
      </c>
      <c r="G22340" s="7" t="s">
        <v>125</v>
      </c>
      <c r="H22340" s="6">
        <v>56420</v>
      </c>
      <c r="I22340" s="6">
        <f>IF(ISNUMBER(SEARCH("6PK",Append[[#This Row],[SKU]])),Append[[#This Row],[Unit Sold]]*6,Append[[#This Row],[Unit Sold]])</f>
        <v>56420</v>
      </c>
      <c r="J22340" s="6">
        <f>Append[[#This Row],[Bottle Sold]]/24</f>
        <v>2350.8333333333335</v>
      </c>
      <c r="K22340">
        <f>YEAR(Append[[#This Row],[Date]])</f>
        <v>2025</v>
      </c>
      <c r="L22340">
        <f>MONTH(Append[[#This Row],[Date]])</f>
        <v>7</v>
      </c>
      <c r="M22340">
        <f>INT((Append[[#This Row],[Month]]-1)/3)+1</f>
        <v>3</v>
      </c>
      <c r="N22340" s="6">
        <f>Append[[#This Row],[Price]]*Append[[#This Row],[Bottle Sold]]</f>
        <v>2397850</v>
      </c>
    </row>
    <row r="22341" spans="1:14">
      <c r="A22341" t="s">
        <v>46</v>
      </c>
      <c r="B22341" t="s">
        <v>75</v>
      </c>
      <c r="C22341" t="s">
        <v>117</v>
      </c>
      <c r="D22341" t="s">
        <v>61</v>
      </c>
      <c r="E22341" t="s">
        <v>111</v>
      </c>
      <c r="F22341">
        <v>42.5</v>
      </c>
      <c r="G22341" s="7" t="s">
        <v>126</v>
      </c>
      <c r="H22341" s="6">
        <v>1256</v>
      </c>
      <c r="I22341" s="6">
        <f>IF(ISNUMBER(SEARCH("6PK",Append[[#This Row],[SKU]])),Append[[#This Row],[Unit Sold]]*6,Append[[#This Row],[Unit Sold]])</f>
        <v>1256</v>
      </c>
      <c r="J22341" s="6">
        <f>Append[[#This Row],[Bottle Sold]]/24</f>
        <v>52.333333333333336</v>
      </c>
      <c r="K22341">
        <f>YEAR(Append[[#This Row],[Date]])</f>
        <v>2025</v>
      </c>
      <c r="L22341">
        <f>MONTH(Append[[#This Row],[Date]])</f>
        <v>8</v>
      </c>
      <c r="M22341">
        <f>INT((Append[[#This Row],[Month]]-1)/3)+1</f>
        <v>3</v>
      </c>
      <c r="N22341" s="6">
        <f>Append[[#This Row],[Price]]*Append[[#This Row],[Bottle Sold]]</f>
        <v>53380</v>
      </c>
    </row>
    <row r="22342" spans="1:14">
      <c r="A22342" t="s">
        <v>46</v>
      </c>
      <c r="B22342" t="s">
        <v>75</v>
      </c>
      <c r="C22342" t="s">
        <v>117</v>
      </c>
      <c r="D22342" t="s">
        <v>61</v>
      </c>
      <c r="E22342" t="s">
        <v>111</v>
      </c>
      <c r="F22342">
        <v>42.5</v>
      </c>
      <c r="G22342" s="7" t="s">
        <v>127</v>
      </c>
      <c r="H22342" s="6">
        <v>0</v>
      </c>
      <c r="I22342" s="6">
        <f>IF(ISNUMBER(SEARCH("6PK",Append[[#This Row],[SKU]])),Append[[#This Row],[Unit Sold]]*6,Append[[#This Row],[Unit Sold]])</f>
        <v>0</v>
      </c>
      <c r="J22342" s="6">
        <f>Append[[#This Row],[Bottle Sold]]/24</f>
        <v>0</v>
      </c>
      <c r="K22342">
        <f>YEAR(Append[[#This Row],[Date]])</f>
        <v>2025</v>
      </c>
      <c r="L22342">
        <f>MONTH(Append[[#This Row],[Date]])</f>
        <v>9</v>
      </c>
      <c r="M22342">
        <f>INT((Append[[#This Row],[Month]]-1)/3)+1</f>
        <v>3</v>
      </c>
      <c r="N22342" s="6">
        <f>Append[[#This Row],[Price]]*Append[[#This Row],[Bottle Sold]]</f>
        <v>0</v>
      </c>
    </row>
    <row r="22343" spans="1:14">
      <c r="A22343" t="s">
        <v>46</v>
      </c>
      <c r="B22343" t="s">
        <v>75</v>
      </c>
      <c r="C22343" t="s">
        <v>117</v>
      </c>
      <c r="D22343" t="s">
        <v>61</v>
      </c>
      <c r="E22343" t="s">
        <v>111</v>
      </c>
      <c r="F22343">
        <v>42.5</v>
      </c>
      <c r="G22343" s="7" t="s">
        <v>128</v>
      </c>
      <c r="H22343" s="6">
        <v>58542</v>
      </c>
      <c r="I22343" s="6">
        <f>IF(ISNUMBER(SEARCH("6PK",Append[[#This Row],[SKU]])),Append[[#This Row],[Unit Sold]]*6,Append[[#This Row],[Unit Sold]])</f>
        <v>58542</v>
      </c>
      <c r="J22343" s="6">
        <f>Append[[#This Row],[Bottle Sold]]/24</f>
        <v>2439.25</v>
      </c>
      <c r="K22343">
        <f>YEAR(Append[[#This Row],[Date]])</f>
        <v>2025</v>
      </c>
      <c r="L22343">
        <f>MONTH(Append[[#This Row],[Date]])</f>
        <v>10</v>
      </c>
      <c r="M22343">
        <f>INT((Append[[#This Row],[Month]]-1)/3)+1</f>
        <v>4</v>
      </c>
      <c r="N22343" s="6">
        <f>Append[[#This Row],[Price]]*Append[[#This Row],[Bottle Sold]]</f>
        <v>2488035</v>
      </c>
    </row>
    <row r="22344" spans="1:14">
      <c r="A22344" t="s">
        <v>46</v>
      </c>
      <c r="B22344" t="s">
        <v>75</v>
      </c>
      <c r="C22344" t="s">
        <v>117</v>
      </c>
      <c r="D22344" t="s">
        <v>61</v>
      </c>
      <c r="E22344" t="s">
        <v>111</v>
      </c>
      <c r="F22344">
        <v>42.5</v>
      </c>
      <c r="G22344" s="7" t="s">
        <v>129</v>
      </c>
      <c r="H22344" s="6">
        <v>58542</v>
      </c>
      <c r="I22344" s="6">
        <f>IF(ISNUMBER(SEARCH("6PK",Append[[#This Row],[SKU]])),Append[[#This Row],[Unit Sold]]*6,Append[[#This Row],[Unit Sold]])</f>
        <v>58542</v>
      </c>
      <c r="J22344" s="6">
        <f>Append[[#This Row],[Bottle Sold]]/24</f>
        <v>2439.25</v>
      </c>
      <c r="K22344">
        <f>YEAR(Append[[#This Row],[Date]])</f>
        <v>2025</v>
      </c>
      <c r="L22344">
        <f>MONTH(Append[[#This Row],[Date]])</f>
        <v>11</v>
      </c>
      <c r="M22344">
        <f>INT((Append[[#This Row],[Month]]-1)/3)+1</f>
        <v>4</v>
      </c>
      <c r="N22344" s="6">
        <f>Append[[#This Row],[Price]]*Append[[#This Row],[Bottle Sold]]</f>
        <v>2488035</v>
      </c>
    </row>
    <row r="22345" spans="1:14">
      <c r="A22345" t="s">
        <v>46</v>
      </c>
      <c r="B22345" t="s">
        <v>75</v>
      </c>
      <c r="C22345" t="s">
        <v>117</v>
      </c>
      <c r="D22345" t="s">
        <v>61</v>
      </c>
      <c r="E22345" t="s">
        <v>111</v>
      </c>
      <c r="F22345">
        <v>42.5</v>
      </c>
      <c r="G22345" s="7" t="s">
        <v>130</v>
      </c>
      <c r="H22345" s="6">
        <v>154551</v>
      </c>
      <c r="I22345" s="6">
        <f>IF(ISNUMBER(SEARCH("6PK",Append[[#This Row],[SKU]])),Append[[#This Row],[Unit Sold]]*6,Append[[#This Row],[Unit Sold]])</f>
        <v>154551</v>
      </c>
      <c r="J22345" s="6">
        <f>Append[[#This Row],[Bottle Sold]]/24</f>
        <v>6439.625</v>
      </c>
      <c r="K22345">
        <f>YEAR(Append[[#This Row],[Date]])</f>
        <v>2025</v>
      </c>
      <c r="L22345">
        <f>MONTH(Append[[#This Row],[Date]])</f>
        <v>12</v>
      </c>
      <c r="M22345">
        <f>INT((Append[[#This Row],[Month]]-1)/3)+1</f>
        <v>4</v>
      </c>
      <c r="N22345" s="6">
        <f>Append[[#This Row],[Price]]*Append[[#This Row],[Bottle Sold]]</f>
        <v>6568417.5</v>
      </c>
    </row>
    <row r="22346" spans="1:14">
      <c r="A22346" t="s">
        <v>46</v>
      </c>
      <c r="B22346" t="s">
        <v>75</v>
      </c>
      <c r="C22346" t="s">
        <v>117</v>
      </c>
      <c r="D22346" t="s">
        <v>61</v>
      </c>
      <c r="E22346" t="s">
        <v>113</v>
      </c>
      <c r="F22346">
        <v>45</v>
      </c>
      <c r="G22346" s="7" t="s">
        <v>119</v>
      </c>
      <c r="H22346" s="6">
        <v>0</v>
      </c>
      <c r="I22346" s="6">
        <f>IF(ISNUMBER(SEARCH("6PK",Append[[#This Row],[SKU]])),Append[[#This Row],[Unit Sold]]*6,Append[[#This Row],[Unit Sold]])</f>
        <v>0</v>
      </c>
      <c r="J22346" s="6">
        <f>Append[[#This Row],[Bottle Sold]]/24</f>
        <v>0</v>
      </c>
      <c r="K22346">
        <f>YEAR(Append[[#This Row],[Date]])</f>
        <v>2025</v>
      </c>
      <c r="L22346">
        <f>MONTH(Append[[#This Row],[Date]])</f>
        <v>1</v>
      </c>
      <c r="M22346">
        <f>INT((Append[[#This Row],[Month]]-1)/3)+1</f>
        <v>1</v>
      </c>
      <c r="N22346" s="6">
        <f>Append[[#This Row],[Price]]*Append[[#This Row],[Bottle Sold]]</f>
        <v>0</v>
      </c>
    </row>
    <row r="22347" spans="1:14">
      <c r="A22347" t="s">
        <v>46</v>
      </c>
      <c r="B22347" t="s">
        <v>75</v>
      </c>
      <c r="C22347" t="s">
        <v>117</v>
      </c>
      <c r="D22347" t="s">
        <v>61</v>
      </c>
      <c r="E22347" t="s">
        <v>113</v>
      </c>
      <c r="F22347">
        <v>45</v>
      </c>
      <c r="G22347" s="7" t="s">
        <v>120</v>
      </c>
      <c r="H22347" s="6">
        <v>0</v>
      </c>
      <c r="I22347" s="6">
        <f>IF(ISNUMBER(SEARCH("6PK",Append[[#This Row],[SKU]])),Append[[#This Row],[Unit Sold]]*6,Append[[#This Row],[Unit Sold]])</f>
        <v>0</v>
      </c>
      <c r="J22347" s="6">
        <f>Append[[#This Row],[Bottle Sold]]/24</f>
        <v>0</v>
      </c>
      <c r="K22347">
        <f>YEAR(Append[[#This Row],[Date]])</f>
        <v>2025</v>
      </c>
      <c r="L22347">
        <f>MONTH(Append[[#This Row],[Date]])</f>
        <v>2</v>
      </c>
      <c r="M22347">
        <f>INT((Append[[#This Row],[Month]]-1)/3)+1</f>
        <v>1</v>
      </c>
      <c r="N22347" s="6">
        <f>Append[[#This Row],[Price]]*Append[[#This Row],[Bottle Sold]]</f>
        <v>0</v>
      </c>
    </row>
    <row r="22348" spans="1:14">
      <c r="A22348" t="s">
        <v>46</v>
      </c>
      <c r="B22348" t="s">
        <v>75</v>
      </c>
      <c r="C22348" t="s">
        <v>117</v>
      </c>
      <c r="D22348" t="s">
        <v>61</v>
      </c>
      <c r="E22348" t="s">
        <v>113</v>
      </c>
      <c r="F22348">
        <v>45</v>
      </c>
      <c r="G22348" s="7" t="s">
        <v>121</v>
      </c>
      <c r="H22348" s="6">
        <v>0</v>
      </c>
      <c r="I22348" s="6">
        <f>IF(ISNUMBER(SEARCH("6PK",Append[[#This Row],[SKU]])),Append[[#This Row],[Unit Sold]]*6,Append[[#This Row],[Unit Sold]])</f>
        <v>0</v>
      </c>
      <c r="J22348" s="6">
        <f>Append[[#This Row],[Bottle Sold]]/24</f>
        <v>0</v>
      </c>
      <c r="K22348">
        <f>YEAR(Append[[#This Row],[Date]])</f>
        <v>2025</v>
      </c>
      <c r="L22348">
        <f>MONTH(Append[[#This Row],[Date]])</f>
        <v>3</v>
      </c>
      <c r="M22348">
        <f>INT((Append[[#This Row],[Month]]-1)/3)+1</f>
        <v>1</v>
      </c>
      <c r="N22348" s="6">
        <f>Append[[#This Row],[Price]]*Append[[#This Row],[Bottle Sold]]</f>
        <v>0</v>
      </c>
    </row>
    <row r="22349" spans="1:14">
      <c r="A22349" t="s">
        <v>46</v>
      </c>
      <c r="B22349" t="s">
        <v>75</v>
      </c>
      <c r="C22349" t="s">
        <v>117</v>
      </c>
      <c r="D22349" t="s">
        <v>61</v>
      </c>
      <c r="E22349" t="s">
        <v>113</v>
      </c>
      <c r="F22349">
        <v>45</v>
      </c>
      <c r="G22349" s="7" t="s">
        <v>122</v>
      </c>
      <c r="H22349" s="6">
        <v>234949</v>
      </c>
      <c r="I22349" s="6">
        <f>IF(ISNUMBER(SEARCH("6PK",Append[[#This Row],[SKU]])),Append[[#This Row],[Unit Sold]]*6,Append[[#This Row],[Unit Sold]])</f>
        <v>234949</v>
      </c>
      <c r="J22349" s="6">
        <f>Append[[#This Row],[Bottle Sold]]/24</f>
        <v>9789.5416666666661</v>
      </c>
      <c r="K22349">
        <f>YEAR(Append[[#This Row],[Date]])</f>
        <v>2025</v>
      </c>
      <c r="L22349">
        <f>MONTH(Append[[#This Row],[Date]])</f>
        <v>4</v>
      </c>
      <c r="M22349">
        <f>INT((Append[[#This Row],[Month]]-1)/3)+1</f>
        <v>2</v>
      </c>
      <c r="N22349" s="6">
        <f>Append[[#This Row],[Price]]*Append[[#This Row],[Bottle Sold]]</f>
        <v>10572705</v>
      </c>
    </row>
    <row r="22350" spans="1:14">
      <c r="A22350" t="s">
        <v>46</v>
      </c>
      <c r="B22350" t="s">
        <v>75</v>
      </c>
      <c r="C22350" t="s">
        <v>117</v>
      </c>
      <c r="D22350" t="s">
        <v>61</v>
      </c>
      <c r="E22350" t="s">
        <v>113</v>
      </c>
      <c r="F22350">
        <v>45</v>
      </c>
      <c r="G22350" s="7" t="s">
        <v>123</v>
      </c>
      <c r="H22350" s="6">
        <v>157976</v>
      </c>
      <c r="I22350" s="6">
        <f>IF(ISNUMBER(SEARCH("6PK",Append[[#This Row],[SKU]])),Append[[#This Row],[Unit Sold]]*6,Append[[#This Row],[Unit Sold]])</f>
        <v>157976</v>
      </c>
      <c r="J22350" s="6">
        <f>Append[[#This Row],[Bottle Sold]]/24</f>
        <v>6582.333333333333</v>
      </c>
      <c r="K22350">
        <f>YEAR(Append[[#This Row],[Date]])</f>
        <v>2025</v>
      </c>
      <c r="L22350">
        <f>MONTH(Append[[#This Row],[Date]])</f>
        <v>5</v>
      </c>
      <c r="M22350">
        <f>INT((Append[[#This Row],[Month]]-1)/3)+1</f>
        <v>2</v>
      </c>
      <c r="N22350" s="6">
        <f>Append[[#This Row],[Price]]*Append[[#This Row],[Bottle Sold]]</f>
        <v>7108920</v>
      </c>
    </row>
    <row r="22351" spans="1:14">
      <c r="A22351" t="s">
        <v>46</v>
      </c>
      <c r="B22351" t="s">
        <v>75</v>
      </c>
      <c r="C22351" t="s">
        <v>117</v>
      </c>
      <c r="D22351" t="s">
        <v>61</v>
      </c>
      <c r="E22351" t="s">
        <v>113</v>
      </c>
      <c r="F22351">
        <v>45</v>
      </c>
      <c r="G22351" s="7" t="s">
        <v>124</v>
      </c>
      <c r="H22351" s="6">
        <v>0</v>
      </c>
      <c r="I22351" s="6">
        <f>IF(ISNUMBER(SEARCH("6PK",Append[[#This Row],[SKU]])),Append[[#This Row],[Unit Sold]]*6,Append[[#This Row],[Unit Sold]])</f>
        <v>0</v>
      </c>
      <c r="J22351" s="6">
        <f>Append[[#This Row],[Bottle Sold]]/24</f>
        <v>0</v>
      </c>
      <c r="K22351">
        <f>YEAR(Append[[#This Row],[Date]])</f>
        <v>2025</v>
      </c>
      <c r="L22351">
        <f>MONTH(Append[[#This Row],[Date]])</f>
        <v>6</v>
      </c>
      <c r="M22351">
        <f>INT((Append[[#This Row],[Month]]-1)/3)+1</f>
        <v>2</v>
      </c>
      <c r="N22351" s="6">
        <f>Append[[#This Row],[Price]]*Append[[#This Row],[Bottle Sold]]</f>
        <v>0</v>
      </c>
    </row>
    <row r="22352" spans="1:14">
      <c r="A22352" t="s">
        <v>46</v>
      </c>
      <c r="B22352" t="s">
        <v>75</v>
      </c>
      <c r="C22352" t="s">
        <v>117</v>
      </c>
      <c r="D22352" t="s">
        <v>61</v>
      </c>
      <c r="E22352" t="s">
        <v>113</v>
      </c>
      <c r="F22352">
        <v>45</v>
      </c>
      <c r="G22352" s="7" t="s">
        <v>125</v>
      </c>
      <c r="H22352" s="6">
        <v>73346</v>
      </c>
      <c r="I22352" s="6">
        <f>IF(ISNUMBER(SEARCH("6PK",Append[[#This Row],[SKU]])),Append[[#This Row],[Unit Sold]]*6,Append[[#This Row],[Unit Sold]])</f>
        <v>73346</v>
      </c>
      <c r="J22352" s="6">
        <f>Append[[#This Row],[Bottle Sold]]/24</f>
        <v>3056.0833333333335</v>
      </c>
      <c r="K22352">
        <f>YEAR(Append[[#This Row],[Date]])</f>
        <v>2025</v>
      </c>
      <c r="L22352">
        <f>MONTH(Append[[#This Row],[Date]])</f>
        <v>7</v>
      </c>
      <c r="M22352">
        <f>INT((Append[[#This Row],[Month]]-1)/3)+1</f>
        <v>3</v>
      </c>
      <c r="N22352" s="6">
        <f>Append[[#This Row],[Price]]*Append[[#This Row],[Bottle Sold]]</f>
        <v>3300570</v>
      </c>
    </row>
    <row r="22353" spans="1:14">
      <c r="A22353" t="s">
        <v>46</v>
      </c>
      <c r="B22353" t="s">
        <v>75</v>
      </c>
      <c r="C22353" t="s">
        <v>117</v>
      </c>
      <c r="D22353" t="s">
        <v>61</v>
      </c>
      <c r="E22353" t="s">
        <v>113</v>
      </c>
      <c r="F22353">
        <v>45</v>
      </c>
      <c r="G22353" s="7" t="s">
        <v>126</v>
      </c>
      <c r="H22353" s="6">
        <v>43400</v>
      </c>
      <c r="I22353" s="6">
        <f>IF(ISNUMBER(SEARCH("6PK",Append[[#This Row],[SKU]])),Append[[#This Row],[Unit Sold]]*6,Append[[#This Row],[Unit Sold]])</f>
        <v>43400</v>
      </c>
      <c r="J22353" s="6">
        <f>Append[[#This Row],[Bottle Sold]]/24</f>
        <v>1808.3333333333333</v>
      </c>
      <c r="K22353">
        <f>YEAR(Append[[#This Row],[Date]])</f>
        <v>2025</v>
      </c>
      <c r="L22353">
        <f>MONTH(Append[[#This Row],[Date]])</f>
        <v>8</v>
      </c>
      <c r="M22353">
        <f>INT((Append[[#This Row],[Month]]-1)/3)+1</f>
        <v>3</v>
      </c>
      <c r="N22353" s="6">
        <f>Append[[#This Row],[Price]]*Append[[#This Row],[Bottle Sold]]</f>
        <v>1953000</v>
      </c>
    </row>
    <row r="22354" spans="1:14">
      <c r="A22354" t="s">
        <v>46</v>
      </c>
      <c r="B22354" t="s">
        <v>75</v>
      </c>
      <c r="C22354" t="s">
        <v>117</v>
      </c>
      <c r="D22354" t="s">
        <v>61</v>
      </c>
      <c r="E22354" t="s">
        <v>113</v>
      </c>
      <c r="F22354">
        <v>45</v>
      </c>
      <c r="G22354" s="7" t="s">
        <v>127</v>
      </c>
      <c r="H22354" s="6">
        <v>0</v>
      </c>
      <c r="I22354" s="6">
        <f>IF(ISNUMBER(SEARCH("6PK",Append[[#This Row],[SKU]])),Append[[#This Row],[Unit Sold]]*6,Append[[#This Row],[Unit Sold]])</f>
        <v>0</v>
      </c>
      <c r="J22354" s="6">
        <f>Append[[#This Row],[Bottle Sold]]/24</f>
        <v>0</v>
      </c>
      <c r="K22354">
        <f>YEAR(Append[[#This Row],[Date]])</f>
        <v>2025</v>
      </c>
      <c r="L22354">
        <f>MONTH(Append[[#This Row],[Date]])</f>
        <v>9</v>
      </c>
      <c r="M22354">
        <f>INT((Append[[#This Row],[Month]]-1)/3)+1</f>
        <v>3</v>
      </c>
      <c r="N22354" s="6">
        <f>Append[[#This Row],[Price]]*Append[[#This Row],[Bottle Sold]]</f>
        <v>0</v>
      </c>
    </row>
    <row r="22355" spans="1:14">
      <c r="A22355" t="s">
        <v>46</v>
      </c>
      <c r="B22355" t="s">
        <v>75</v>
      </c>
      <c r="C22355" t="s">
        <v>117</v>
      </c>
      <c r="D22355" t="s">
        <v>61</v>
      </c>
      <c r="E22355" t="s">
        <v>113</v>
      </c>
      <c r="F22355">
        <v>45</v>
      </c>
      <c r="G22355" s="7" t="s">
        <v>128</v>
      </c>
      <c r="H22355" s="6">
        <v>157976</v>
      </c>
      <c r="I22355" s="6">
        <f>IF(ISNUMBER(SEARCH("6PK",Append[[#This Row],[SKU]])),Append[[#This Row],[Unit Sold]]*6,Append[[#This Row],[Unit Sold]])</f>
        <v>157976</v>
      </c>
      <c r="J22355" s="6">
        <f>Append[[#This Row],[Bottle Sold]]/24</f>
        <v>6582.333333333333</v>
      </c>
      <c r="K22355">
        <f>YEAR(Append[[#This Row],[Date]])</f>
        <v>2025</v>
      </c>
      <c r="L22355">
        <f>MONTH(Append[[#This Row],[Date]])</f>
        <v>10</v>
      </c>
      <c r="M22355">
        <f>INT((Append[[#This Row],[Month]]-1)/3)+1</f>
        <v>4</v>
      </c>
      <c r="N22355" s="6">
        <f>Append[[#This Row],[Price]]*Append[[#This Row],[Bottle Sold]]</f>
        <v>7108920</v>
      </c>
    </row>
    <row r="22356" spans="1:14">
      <c r="A22356" t="s">
        <v>46</v>
      </c>
      <c r="B22356" t="s">
        <v>75</v>
      </c>
      <c r="C22356" t="s">
        <v>117</v>
      </c>
      <c r="D22356" t="s">
        <v>61</v>
      </c>
      <c r="E22356" t="s">
        <v>113</v>
      </c>
      <c r="F22356">
        <v>45</v>
      </c>
      <c r="G22356" s="7" t="s">
        <v>129</v>
      </c>
      <c r="H22356" s="6">
        <v>157976</v>
      </c>
      <c r="I22356" s="6">
        <f>IF(ISNUMBER(SEARCH("6PK",Append[[#This Row],[SKU]])),Append[[#This Row],[Unit Sold]]*6,Append[[#This Row],[Unit Sold]])</f>
        <v>157976</v>
      </c>
      <c r="J22356" s="6">
        <f>Append[[#This Row],[Bottle Sold]]/24</f>
        <v>6582.333333333333</v>
      </c>
      <c r="K22356">
        <f>YEAR(Append[[#This Row],[Date]])</f>
        <v>2025</v>
      </c>
      <c r="L22356">
        <f>MONTH(Append[[#This Row],[Date]])</f>
        <v>11</v>
      </c>
      <c r="M22356">
        <f>INT((Append[[#This Row],[Month]]-1)/3)+1</f>
        <v>4</v>
      </c>
      <c r="N22356" s="6">
        <f>Append[[#This Row],[Price]]*Append[[#This Row],[Bottle Sold]]</f>
        <v>7108920</v>
      </c>
    </row>
    <row r="22357" spans="1:14">
      <c r="A22357" t="s">
        <v>46</v>
      </c>
      <c r="B22357" t="s">
        <v>75</v>
      </c>
      <c r="C22357" t="s">
        <v>117</v>
      </c>
      <c r="D22357" t="s">
        <v>61</v>
      </c>
      <c r="E22357" t="s">
        <v>113</v>
      </c>
      <c r="F22357">
        <v>45</v>
      </c>
      <c r="G22357" s="7" t="s">
        <v>130</v>
      </c>
      <c r="H22357" s="6">
        <v>234949</v>
      </c>
      <c r="I22357" s="6">
        <f>IF(ISNUMBER(SEARCH("6PK",Append[[#This Row],[SKU]])),Append[[#This Row],[Unit Sold]]*6,Append[[#This Row],[Unit Sold]])</f>
        <v>234949</v>
      </c>
      <c r="J22357" s="6">
        <f>Append[[#This Row],[Bottle Sold]]/24</f>
        <v>9789.5416666666661</v>
      </c>
      <c r="K22357">
        <f>YEAR(Append[[#This Row],[Date]])</f>
        <v>2025</v>
      </c>
      <c r="L22357">
        <f>MONTH(Append[[#This Row],[Date]])</f>
        <v>12</v>
      </c>
      <c r="M22357">
        <f>INT((Append[[#This Row],[Month]]-1)/3)+1</f>
        <v>4</v>
      </c>
      <c r="N22357" s="6">
        <f>Append[[#This Row],[Price]]*Append[[#This Row],[Bottle Sold]]</f>
        <v>10572705</v>
      </c>
    </row>
    <row r="22358" spans="1:14">
      <c r="A22358" t="s">
        <v>46</v>
      </c>
      <c r="B22358" t="s">
        <v>75</v>
      </c>
      <c r="C22358" t="s">
        <v>117</v>
      </c>
      <c r="D22358" t="s">
        <v>61</v>
      </c>
      <c r="E22358" t="s">
        <v>107</v>
      </c>
      <c r="F22358">
        <v>40</v>
      </c>
      <c r="G22358" s="7" t="s">
        <v>119</v>
      </c>
      <c r="H22358" s="6">
        <v>0</v>
      </c>
      <c r="I22358" s="6">
        <f>IF(ISNUMBER(SEARCH("6PK",Append[[#This Row],[SKU]])),Append[[#This Row],[Unit Sold]]*6,Append[[#This Row],[Unit Sold]])</f>
        <v>0</v>
      </c>
      <c r="J22358" s="6">
        <f>Append[[#This Row],[Bottle Sold]]/24</f>
        <v>0</v>
      </c>
      <c r="K22358">
        <f>YEAR(Append[[#This Row],[Date]])</f>
        <v>2025</v>
      </c>
      <c r="L22358">
        <f>MONTH(Append[[#This Row],[Date]])</f>
        <v>1</v>
      </c>
      <c r="M22358">
        <f>INT((Append[[#This Row],[Month]]-1)/3)+1</f>
        <v>1</v>
      </c>
      <c r="N22358" s="6">
        <f>Append[[#This Row],[Price]]*Append[[#This Row],[Bottle Sold]]</f>
        <v>0</v>
      </c>
    </row>
    <row r="22359" spans="1:14">
      <c r="A22359" t="s">
        <v>46</v>
      </c>
      <c r="B22359" t="s">
        <v>75</v>
      </c>
      <c r="C22359" t="s">
        <v>117</v>
      </c>
      <c r="D22359" t="s">
        <v>61</v>
      </c>
      <c r="E22359" t="s">
        <v>107</v>
      </c>
      <c r="F22359">
        <v>40</v>
      </c>
      <c r="G22359" s="7" t="s">
        <v>120</v>
      </c>
      <c r="H22359" s="6">
        <v>0</v>
      </c>
      <c r="I22359" s="6">
        <f>IF(ISNUMBER(SEARCH("6PK",Append[[#This Row],[SKU]])),Append[[#This Row],[Unit Sold]]*6,Append[[#This Row],[Unit Sold]])</f>
        <v>0</v>
      </c>
      <c r="J22359" s="6">
        <f>Append[[#This Row],[Bottle Sold]]/24</f>
        <v>0</v>
      </c>
      <c r="K22359">
        <f>YEAR(Append[[#This Row],[Date]])</f>
        <v>2025</v>
      </c>
      <c r="L22359">
        <f>MONTH(Append[[#This Row],[Date]])</f>
        <v>2</v>
      </c>
      <c r="M22359">
        <f>INT((Append[[#This Row],[Month]]-1)/3)+1</f>
        <v>1</v>
      </c>
      <c r="N22359" s="6">
        <f>Append[[#This Row],[Price]]*Append[[#This Row],[Bottle Sold]]</f>
        <v>0</v>
      </c>
    </row>
    <row r="22360" spans="1:14">
      <c r="A22360" t="s">
        <v>46</v>
      </c>
      <c r="B22360" t="s">
        <v>75</v>
      </c>
      <c r="C22360" t="s">
        <v>117</v>
      </c>
      <c r="D22360" t="s">
        <v>61</v>
      </c>
      <c r="E22360" t="s">
        <v>107</v>
      </c>
      <c r="F22360">
        <v>40</v>
      </c>
      <c r="G22360" s="7" t="s">
        <v>121</v>
      </c>
      <c r="H22360" s="6">
        <v>0</v>
      </c>
      <c r="I22360" s="6">
        <f>IF(ISNUMBER(SEARCH("6PK",Append[[#This Row],[SKU]])),Append[[#This Row],[Unit Sold]]*6,Append[[#This Row],[Unit Sold]])</f>
        <v>0</v>
      </c>
      <c r="J22360" s="6">
        <f>Append[[#This Row],[Bottle Sold]]/24</f>
        <v>0</v>
      </c>
      <c r="K22360">
        <f>YEAR(Append[[#This Row],[Date]])</f>
        <v>2025</v>
      </c>
      <c r="L22360">
        <f>MONTH(Append[[#This Row],[Date]])</f>
        <v>3</v>
      </c>
      <c r="M22360">
        <f>INT((Append[[#This Row],[Month]]-1)/3)+1</f>
        <v>1</v>
      </c>
      <c r="N22360" s="6">
        <f>Append[[#This Row],[Price]]*Append[[#This Row],[Bottle Sold]]</f>
        <v>0</v>
      </c>
    </row>
    <row r="22361" spans="1:14">
      <c r="A22361" t="s">
        <v>46</v>
      </c>
      <c r="B22361" t="s">
        <v>75</v>
      </c>
      <c r="C22361" t="s">
        <v>117</v>
      </c>
      <c r="D22361" t="s">
        <v>61</v>
      </c>
      <c r="E22361" t="s">
        <v>107</v>
      </c>
      <c r="F22361">
        <v>40</v>
      </c>
      <c r="G22361" s="7" t="s">
        <v>122</v>
      </c>
      <c r="H22361" s="6">
        <v>70156</v>
      </c>
      <c r="I22361" s="6">
        <f>IF(ISNUMBER(SEARCH("6PK",Append[[#This Row],[SKU]])),Append[[#This Row],[Unit Sold]]*6,Append[[#This Row],[Unit Sold]])</f>
        <v>420936</v>
      </c>
      <c r="J22361" s="6">
        <f>Append[[#This Row],[Bottle Sold]]/24</f>
        <v>17539</v>
      </c>
      <c r="K22361">
        <f>YEAR(Append[[#This Row],[Date]])</f>
        <v>2025</v>
      </c>
      <c r="L22361">
        <f>MONTH(Append[[#This Row],[Date]])</f>
        <v>4</v>
      </c>
      <c r="M22361">
        <f>INT((Append[[#This Row],[Month]]-1)/3)+1</f>
        <v>2</v>
      </c>
      <c r="N22361" s="6">
        <f>Append[[#This Row],[Price]]*Append[[#This Row],[Bottle Sold]]</f>
        <v>16837440</v>
      </c>
    </row>
    <row r="22362" spans="1:14">
      <c r="A22362" t="s">
        <v>46</v>
      </c>
      <c r="B22362" t="s">
        <v>75</v>
      </c>
      <c r="C22362" t="s">
        <v>117</v>
      </c>
      <c r="D22362" t="s">
        <v>61</v>
      </c>
      <c r="E22362" t="s">
        <v>107</v>
      </c>
      <c r="F22362">
        <v>40</v>
      </c>
      <c r="G22362" s="7" t="s">
        <v>123</v>
      </c>
      <c r="H22362" s="6">
        <v>115661</v>
      </c>
      <c r="I22362" s="6">
        <f>IF(ISNUMBER(SEARCH("6PK",Append[[#This Row],[SKU]])),Append[[#This Row],[Unit Sold]]*6,Append[[#This Row],[Unit Sold]])</f>
        <v>693966</v>
      </c>
      <c r="J22362" s="6">
        <f>Append[[#This Row],[Bottle Sold]]/24</f>
        <v>28915.25</v>
      </c>
      <c r="K22362">
        <f>YEAR(Append[[#This Row],[Date]])</f>
        <v>2025</v>
      </c>
      <c r="L22362">
        <f>MONTH(Append[[#This Row],[Date]])</f>
        <v>5</v>
      </c>
      <c r="M22362">
        <f>INT((Append[[#This Row],[Month]]-1)/3)+1</f>
        <v>2</v>
      </c>
      <c r="N22362" s="6">
        <f>Append[[#This Row],[Price]]*Append[[#This Row],[Bottle Sold]]</f>
        <v>27758640</v>
      </c>
    </row>
    <row r="22363" spans="1:14">
      <c r="A22363" t="s">
        <v>46</v>
      </c>
      <c r="B22363" t="s">
        <v>75</v>
      </c>
      <c r="C22363" t="s">
        <v>117</v>
      </c>
      <c r="D22363" t="s">
        <v>61</v>
      </c>
      <c r="E22363" t="s">
        <v>107</v>
      </c>
      <c r="F22363">
        <v>40</v>
      </c>
      <c r="G22363" s="7" t="s">
        <v>124</v>
      </c>
      <c r="H22363" s="6">
        <v>0</v>
      </c>
      <c r="I22363" s="6">
        <f>IF(ISNUMBER(SEARCH("6PK",Append[[#This Row],[SKU]])),Append[[#This Row],[Unit Sold]]*6,Append[[#This Row],[Unit Sold]])</f>
        <v>0</v>
      </c>
      <c r="J22363" s="6">
        <f>Append[[#This Row],[Bottle Sold]]/24</f>
        <v>0</v>
      </c>
      <c r="K22363">
        <f>YEAR(Append[[#This Row],[Date]])</f>
        <v>2025</v>
      </c>
      <c r="L22363">
        <f>MONTH(Append[[#This Row],[Date]])</f>
        <v>6</v>
      </c>
      <c r="M22363">
        <f>INT((Append[[#This Row],[Month]]-1)/3)+1</f>
        <v>2</v>
      </c>
      <c r="N22363" s="6">
        <f>Append[[#This Row],[Price]]*Append[[#This Row],[Bottle Sold]]</f>
        <v>0</v>
      </c>
    </row>
    <row r="22364" spans="1:14">
      <c r="A22364" t="s">
        <v>46</v>
      </c>
      <c r="B22364" t="s">
        <v>75</v>
      </c>
      <c r="C22364" t="s">
        <v>117</v>
      </c>
      <c r="D22364" t="s">
        <v>61</v>
      </c>
      <c r="E22364" t="s">
        <v>107</v>
      </c>
      <c r="F22364">
        <v>40</v>
      </c>
      <c r="G22364" s="7" t="s">
        <v>125</v>
      </c>
      <c r="H22364" s="6">
        <v>0</v>
      </c>
      <c r="I22364" s="6">
        <f>IF(ISNUMBER(SEARCH("6PK",Append[[#This Row],[SKU]])),Append[[#This Row],[Unit Sold]]*6,Append[[#This Row],[Unit Sold]])</f>
        <v>0</v>
      </c>
      <c r="J22364" s="6">
        <f>Append[[#This Row],[Bottle Sold]]/24</f>
        <v>0</v>
      </c>
      <c r="K22364">
        <f>YEAR(Append[[#This Row],[Date]])</f>
        <v>2025</v>
      </c>
      <c r="L22364">
        <f>MONTH(Append[[#This Row],[Date]])</f>
        <v>7</v>
      </c>
      <c r="M22364">
        <f>INT((Append[[#This Row],[Month]]-1)/3)+1</f>
        <v>3</v>
      </c>
      <c r="N22364" s="6">
        <f>Append[[#This Row],[Price]]*Append[[#This Row],[Bottle Sold]]</f>
        <v>0</v>
      </c>
    </row>
    <row r="22365" spans="1:14">
      <c r="A22365" t="s">
        <v>46</v>
      </c>
      <c r="B22365" t="s">
        <v>75</v>
      </c>
      <c r="C22365" t="s">
        <v>117</v>
      </c>
      <c r="D22365" t="s">
        <v>61</v>
      </c>
      <c r="E22365" t="s">
        <v>107</v>
      </c>
      <c r="F22365">
        <v>40</v>
      </c>
      <c r="G22365" s="7" t="s">
        <v>126</v>
      </c>
      <c r="H22365" s="6">
        <v>65100</v>
      </c>
      <c r="I22365" s="6">
        <f>IF(ISNUMBER(SEARCH("6PK",Append[[#This Row],[SKU]])),Append[[#This Row],[Unit Sold]]*6,Append[[#This Row],[Unit Sold]])</f>
        <v>390600</v>
      </c>
      <c r="J22365" s="6">
        <f>Append[[#This Row],[Bottle Sold]]/24</f>
        <v>16275</v>
      </c>
      <c r="K22365">
        <f>YEAR(Append[[#This Row],[Date]])</f>
        <v>2025</v>
      </c>
      <c r="L22365">
        <f>MONTH(Append[[#This Row],[Date]])</f>
        <v>8</v>
      </c>
      <c r="M22365">
        <f>INT((Append[[#This Row],[Month]]-1)/3)+1</f>
        <v>3</v>
      </c>
      <c r="N22365" s="6">
        <f>Append[[#This Row],[Price]]*Append[[#This Row],[Bottle Sold]]</f>
        <v>15624000</v>
      </c>
    </row>
    <row r="22366" spans="1:14">
      <c r="A22366" t="s">
        <v>46</v>
      </c>
      <c r="B22366" t="s">
        <v>75</v>
      </c>
      <c r="C22366" t="s">
        <v>117</v>
      </c>
      <c r="D22366" t="s">
        <v>61</v>
      </c>
      <c r="E22366" t="s">
        <v>107</v>
      </c>
      <c r="F22366">
        <v>40</v>
      </c>
      <c r="G22366" s="7" t="s">
        <v>127</v>
      </c>
      <c r="H22366" s="6">
        <v>0</v>
      </c>
      <c r="I22366" s="6">
        <f>IF(ISNUMBER(SEARCH("6PK",Append[[#This Row],[SKU]])),Append[[#This Row],[Unit Sold]]*6,Append[[#This Row],[Unit Sold]])</f>
        <v>0</v>
      </c>
      <c r="J22366" s="6">
        <f>Append[[#This Row],[Bottle Sold]]/24</f>
        <v>0</v>
      </c>
      <c r="K22366">
        <f>YEAR(Append[[#This Row],[Date]])</f>
        <v>2025</v>
      </c>
      <c r="L22366">
        <f>MONTH(Append[[#This Row],[Date]])</f>
        <v>9</v>
      </c>
      <c r="M22366">
        <f>INT((Append[[#This Row],[Month]]-1)/3)+1</f>
        <v>3</v>
      </c>
      <c r="N22366" s="6">
        <f>Append[[#This Row],[Price]]*Append[[#This Row],[Bottle Sold]]</f>
        <v>0</v>
      </c>
    </row>
    <row r="22367" spans="1:14">
      <c r="A22367" t="s">
        <v>46</v>
      </c>
      <c r="B22367" t="s">
        <v>75</v>
      </c>
      <c r="C22367" t="s">
        <v>117</v>
      </c>
      <c r="D22367" t="s">
        <v>61</v>
      </c>
      <c r="E22367" t="s">
        <v>107</v>
      </c>
      <c r="F22367">
        <v>40</v>
      </c>
      <c r="G22367" s="7" t="s">
        <v>128</v>
      </c>
      <c r="H22367" s="6">
        <v>115661</v>
      </c>
      <c r="I22367" s="6">
        <f>IF(ISNUMBER(SEARCH("6PK",Append[[#This Row],[SKU]])),Append[[#This Row],[Unit Sold]]*6,Append[[#This Row],[Unit Sold]])</f>
        <v>693966</v>
      </c>
      <c r="J22367" s="6">
        <f>Append[[#This Row],[Bottle Sold]]/24</f>
        <v>28915.25</v>
      </c>
      <c r="K22367">
        <f>YEAR(Append[[#This Row],[Date]])</f>
        <v>2025</v>
      </c>
      <c r="L22367">
        <f>MONTH(Append[[#This Row],[Date]])</f>
        <v>10</v>
      </c>
      <c r="M22367">
        <f>INT((Append[[#This Row],[Month]]-1)/3)+1</f>
        <v>4</v>
      </c>
      <c r="N22367" s="6">
        <f>Append[[#This Row],[Price]]*Append[[#This Row],[Bottle Sold]]</f>
        <v>27758640</v>
      </c>
    </row>
    <row r="22368" spans="1:14">
      <c r="A22368" t="s">
        <v>46</v>
      </c>
      <c r="B22368" t="s">
        <v>75</v>
      </c>
      <c r="C22368" t="s">
        <v>117</v>
      </c>
      <c r="D22368" t="s">
        <v>61</v>
      </c>
      <c r="E22368" t="s">
        <v>107</v>
      </c>
      <c r="F22368">
        <v>40</v>
      </c>
      <c r="G22368" s="7" t="s">
        <v>129</v>
      </c>
      <c r="H22368" s="6">
        <v>115661</v>
      </c>
      <c r="I22368" s="6">
        <f>IF(ISNUMBER(SEARCH("6PK",Append[[#This Row],[SKU]])),Append[[#This Row],[Unit Sold]]*6,Append[[#This Row],[Unit Sold]])</f>
        <v>693966</v>
      </c>
      <c r="J22368" s="6">
        <f>Append[[#This Row],[Bottle Sold]]/24</f>
        <v>28915.25</v>
      </c>
      <c r="K22368">
        <f>YEAR(Append[[#This Row],[Date]])</f>
        <v>2025</v>
      </c>
      <c r="L22368">
        <f>MONTH(Append[[#This Row],[Date]])</f>
        <v>11</v>
      </c>
      <c r="M22368">
        <f>INT((Append[[#This Row],[Month]]-1)/3)+1</f>
        <v>4</v>
      </c>
      <c r="N22368" s="6">
        <f>Append[[#This Row],[Price]]*Append[[#This Row],[Bottle Sold]]</f>
        <v>27758640</v>
      </c>
    </row>
    <row r="22369" spans="1:14">
      <c r="A22369" t="s">
        <v>46</v>
      </c>
      <c r="B22369" t="s">
        <v>75</v>
      </c>
      <c r="C22369" t="s">
        <v>117</v>
      </c>
      <c r="D22369" t="s">
        <v>61</v>
      </c>
      <c r="E22369" t="s">
        <v>107</v>
      </c>
      <c r="F22369">
        <v>40</v>
      </c>
      <c r="G22369" s="7" t="s">
        <v>130</v>
      </c>
      <c r="H22369" s="6">
        <v>70156</v>
      </c>
      <c r="I22369" s="6">
        <f>IF(ISNUMBER(SEARCH("6PK",Append[[#This Row],[SKU]])),Append[[#This Row],[Unit Sold]]*6,Append[[#This Row],[Unit Sold]])</f>
        <v>420936</v>
      </c>
      <c r="J22369" s="6">
        <f>Append[[#This Row],[Bottle Sold]]/24</f>
        <v>17539</v>
      </c>
      <c r="K22369">
        <f>YEAR(Append[[#This Row],[Date]])</f>
        <v>2025</v>
      </c>
      <c r="L22369">
        <f>MONTH(Append[[#This Row],[Date]])</f>
        <v>12</v>
      </c>
      <c r="M22369">
        <f>INT((Append[[#This Row],[Month]]-1)/3)+1</f>
        <v>4</v>
      </c>
      <c r="N22369" s="6">
        <f>Append[[#This Row],[Price]]*Append[[#This Row],[Bottle Sold]]</f>
        <v>16837440</v>
      </c>
    </row>
    <row r="22370" spans="1:14">
      <c r="A22370" t="s">
        <v>46</v>
      </c>
      <c r="B22370" t="s">
        <v>75</v>
      </c>
      <c r="C22370" t="s">
        <v>117</v>
      </c>
      <c r="D22370" t="s">
        <v>61</v>
      </c>
      <c r="E22370" t="s">
        <v>108</v>
      </c>
      <c r="F22370">
        <v>41</v>
      </c>
      <c r="G22370" s="7" t="s">
        <v>119</v>
      </c>
      <c r="H22370" s="6">
        <v>0</v>
      </c>
      <c r="I22370" s="6">
        <f>IF(ISNUMBER(SEARCH("6PK",Append[[#This Row],[SKU]])),Append[[#This Row],[Unit Sold]]*6,Append[[#This Row],[Unit Sold]])</f>
        <v>0</v>
      </c>
      <c r="J22370" s="6">
        <f>Append[[#This Row],[Bottle Sold]]/24</f>
        <v>0</v>
      </c>
      <c r="K22370">
        <f>YEAR(Append[[#This Row],[Date]])</f>
        <v>2025</v>
      </c>
      <c r="L22370">
        <f>MONTH(Append[[#This Row],[Date]])</f>
        <v>1</v>
      </c>
      <c r="M22370">
        <f>INT((Append[[#This Row],[Month]]-1)/3)+1</f>
        <v>1</v>
      </c>
      <c r="N22370" s="6">
        <f>Append[[#This Row],[Price]]*Append[[#This Row],[Bottle Sold]]</f>
        <v>0</v>
      </c>
    </row>
    <row r="22371" spans="1:14">
      <c r="A22371" t="s">
        <v>46</v>
      </c>
      <c r="B22371" t="s">
        <v>75</v>
      </c>
      <c r="C22371" t="s">
        <v>117</v>
      </c>
      <c r="D22371" t="s">
        <v>61</v>
      </c>
      <c r="E22371" t="s">
        <v>108</v>
      </c>
      <c r="F22371">
        <v>41</v>
      </c>
      <c r="G22371" s="7" t="s">
        <v>120</v>
      </c>
      <c r="H22371" s="6">
        <v>0</v>
      </c>
      <c r="I22371" s="6">
        <f>IF(ISNUMBER(SEARCH("6PK",Append[[#This Row],[SKU]])),Append[[#This Row],[Unit Sold]]*6,Append[[#This Row],[Unit Sold]])</f>
        <v>0</v>
      </c>
      <c r="J22371" s="6">
        <f>Append[[#This Row],[Bottle Sold]]/24</f>
        <v>0</v>
      </c>
      <c r="K22371">
        <f>YEAR(Append[[#This Row],[Date]])</f>
        <v>2025</v>
      </c>
      <c r="L22371">
        <f>MONTH(Append[[#This Row],[Date]])</f>
        <v>2</v>
      </c>
      <c r="M22371">
        <f>INT((Append[[#This Row],[Month]]-1)/3)+1</f>
        <v>1</v>
      </c>
      <c r="N22371" s="6">
        <f>Append[[#This Row],[Price]]*Append[[#This Row],[Bottle Sold]]</f>
        <v>0</v>
      </c>
    </row>
    <row r="22372" spans="1:14">
      <c r="A22372" t="s">
        <v>46</v>
      </c>
      <c r="B22372" t="s">
        <v>75</v>
      </c>
      <c r="C22372" t="s">
        <v>117</v>
      </c>
      <c r="D22372" t="s">
        <v>61</v>
      </c>
      <c r="E22372" t="s">
        <v>108</v>
      </c>
      <c r="F22372">
        <v>41</v>
      </c>
      <c r="G22372" s="7" t="s">
        <v>121</v>
      </c>
      <c r="H22372" s="6">
        <v>0</v>
      </c>
      <c r="I22372" s="6">
        <f>IF(ISNUMBER(SEARCH("6PK",Append[[#This Row],[SKU]])),Append[[#This Row],[Unit Sold]]*6,Append[[#This Row],[Unit Sold]])</f>
        <v>0</v>
      </c>
      <c r="J22372" s="6">
        <f>Append[[#This Row],[Bottle Sold]]/24</f>
        <v>0</v>
      </c>
      <c r="K22372">
        <f>YEAR(Append[[#This Row],[Date]])</f>
        <v>2025</v>
      </c>
      <c r="L22372">
        <f>MONTH(Append[[#This Row],[Date]])</f>
        <v>3</v>
      </c>
      <c r="M22372">
        <f>INT((Append[[#This Row],[Month]]-1)/3)+1</f>
        <v>1</v>
      </c>
      <c r="N22372" s="6">
        <f>Append[[#This Row],[Price]]*Append[[#This Row],[Bottle Sold]]</f>
        <v>0</v>
      </c>
    </row>
    <row r="22373" spans="1:14">
      <c r="A22373" t="s">
        <v>46</v>
      </c>
      <c r="B22373" t="s">
        <v>75</v>
      </c>
      <c r="C22373" t="s">
        <v>117</v>
      </c>
      <c r="D22373" t="s">
        <v>61</v>
      </c>
      <c r="E22373" t="s">
        <v>108</v>
      </c>
      <c r="F22373">
        <v>41</v>
      </c>
      <c r="G22373" s="7" t="s">
        <v>122</v>
      </c>
      <c r="H22373" s="6">
        <v>33687</v>
      </c>
      <c r="I22373" s="6">
        <f>IF(ISNUMBER(SEARCH("6PK",Append[[#This Row],[SKU]])),Append[[#This Row],[Unit Sold]]*6,Append[[#This Row],[Unit Sold]])</f>
        <v>33687</v>
      </c>
      <c r="J22373" s="6">
        <f>Append[[#This Row],[Bottle Sold]]/24</f>
        <v>1403.625</v>
      </c>
      <c r="K22373">
        <f>YEAR(Append[[#This Row],[Date]])</f>
        <v>2025</v>
      </c>
      <c r="L22373">
        <f>MONTH(Append[[#This Row],[Date]])</f>
        <v>4</v>
      </c>
      <c r="M22373">
        <f>INT((Append[[#This Row],[Month]]-1)/3)+1</f>
        <v>2</v>
      </c>
      <c r="N22373" s="6">
        <f>Append[[#This Row],[Price]]*Append[[#This Row],[Bottle Sold]]</f>
        <v>1381167</v>
      </c>
    </row>
    <row r="22374" spans="1:14">
      <c r="A22374" t="s">
        <v>46</v>
      </c>
      <c r="B22374" t="s">
        <v>75</v>
      </c>
      <c r="C22374" t="s">
        <v>117</v>
      </c>
      <c r="D22374" t="s">
        <v>61</v>
      </c>
      <c r="E22374" t="s">
        <v>108</v>
      </c>
      <c r="F22374">
        <v>41</v>
      </c>
      <c r="G22374" s="7" t="s">
        <v>123</v>
      </c>
      <c r="H22374" s="6">
        <v>27082</v>
      </c>
      <c r="I22374" s="6">
        <f>IF(ISNUMBER(SEARCH("6PK",Append[[#This Row],[SKU]])),Append[[#This Row],[Unit Sold]]*6,Append[[#This Row],[Unit Sold]])</f>
        <v>27082</v>
      </c>
      <c r="J22374" s="6">
        <f>Append[[#This Row],[Bottle Sold]]/24</f>
        <v>1128.4166666666667</v>
      </c>
      <c r="K22374">
        <f>YEAR(Append[[#This Row],[Date]])</f>
        <v>2025</v>
      </c>
      <c r="L22374">
        <f>MONTH(Append[[#This Row],[Date]])</f>
        <v>5</v>
      </c>
      <c r="M22374">
        <f>INT((Append[[#This Row],[Month]]-1)/3)+1</f>
        <v>2</v>
      </c>
      <c r="N22374" s="6">
        <f>Append[[#This Row],[Price]]*Append[[#This Row],[Bottle Sold]]</f>
        <v>1110362</v>
      </c>
    </row>
    <row r="22375" spans="1:14">
      <c r="A22375" t="s">
        <v>46</v>
      </c>
      <c r="B22375" t="s">
        <v>75</v>
      </c>
      <c r="C22375" t="s">
        <v>117</v>
      </c>
      <c r="D22375" t="s">
        <v>61</v>
      </c>
      <c r="E22375" t="s">
        <v>108</v>
      </c>
      <c r="F22375">
        <v>41</v>
      </c>
      <c r="G22375" s="7" t="s">
        <v>124</v>
      </c>
      <c r="H22375" s="6">
        <v>0</v>
      </c>
      <c r="I22375" s="6">
        <f>IF(ISNUMBER(SEARCH("6PK",Append[[#This Row],[SKU]])),Append[[#This Row],[Unit Sold]]*6,Append[[#This Row],[Unit Sold]])</f>
        <v>0</v>
      </c>
      <c r="J22375" s="6">
        <f>Append[[#This Row],[Bottle Sold]]/24</f>
        <v>0</v>
      </c>
      <c r="K22375">
        <f>YEAR(Append[[#This Row],[Date]])</f>
        <v>2025</v>
      </c>
      <c r="L22375">
        <f>MONTH(Append[[#This Row],[Date]])</f>
        <v>6</v>
      </c>
      <c r="M22375">
        <f>INT((Append[[#This Row],[Month]]-1)/3)+1</f>
        <v>2</v>
      </c>
      <c r="N22375" s="6">
        <f>Append[[#This Row],[Price]]*Append[[#This Row],[Bottle Sold]]</f>
        <v>0</v>
      </c>
    </row>
    <row r="22376" spans="1:14">
      <c r="A22376" t="s">
        <v>46</v>
      </c>
      <c r="B22376" t="s">
        <v>75</v>
      </c>
      <c r="C22376" t="s">
        <v>117</v>
      </c>
      <c r="D22376" t="s">
        <v>61</v>
      </c>
      <c r="E22376" t="s">
        <v>108</v>
      </c>
      <c r="F22376">
        <v>41</v>
      </c>
      <c r="G22376" s="7" t="s">
        <v>125</v>
      </c>
      <c r="H22376" s="6">
        <v>0</v>
      </c>
      <c r="I22376" s="6">
        <f>IF(ISNUMBER(SEARCH("6PK",Append[[#This Row],[SKU]])),Append[[#This Row],[Unit Sold]]*6,Append[[#This Row],[Unit Sold]])</f>
        <v>0</v>
      </c>
      <c r="J22376" s="6">
        <f>Append[[#This Row],[Bottle Sold]]/24</f>
        <v>0</v>
      </c>
      <c r="K22376">
        <f>YEAR(Append[[#This Row],[Date]])</f>
        <v>2025</v>
      </c>
      <c r="L22376">
        <f>MONTH(Append[[#This Row],[Date]])</f>
        <v>7</v>
      </c>
      <c r="M22376">
        <f>INT((Append[[#This Row],[Month]]-1)/3)+1</f>
        <v>3</v>
      </c>
      <c r="N22376" s="6">
        <f>Append[[#This Row],[Price]]*Append[[#This Row],[Bottle Sold]]</f>
        <v>0</v>
      </c>
    </row>
    <row r="22377" spans="1:14">
      <c r="A22377" t="s">
        <v>46</v>
      </c>
      <c r="B22377" t="s">
        <v>75</v>
      </c>
      <c r="C22377" t="s">
        <v>117</v>
      </c>
      <c r="D22377" t="s">
        <v>61</v>
      </c>
      <c r="E22377" t="s">
        <v>108</v>
      </c>
      <c r="F22377">
        <v>41</v>
      </c>
      <c r="G22377" s="7" t="s">
        <v>126</v>
      </c>
      <c r="H22377" s="6">
        <v>4340</v>
      </c>
      <c r="I22377" s="6">
        <f>IF(ISNUMBER(SEARCH("6PK",Append[[#This Row],[SKU]])),Append[[#This Row],[Unit Sold]]*6,Append[[#This Row],[Unit Sold]])</f>
        <v>4340</v>
      </c>
      <c r="J22377" s="6">
        <f>Append[[#This Row],[Bottle Sold]]/24</f>
        <v>180.83333333333334</v>
      </c>
      <c r="K22377">
        <f>YEAR(Append[[#This Row],[Date]])</f>
        <v>2025</v>
      </c>
      <c r="L22377">
        <f>MONTH(Append[[#This Row],[Date]])</f>
        <v>8</v>
      </c>
      <c r="M22377">
        <f>INT((Append[[#This Row],[Month]]-1)/3)+1</f>
        <v>3</v>
      </c>
      <c r="N22377" s="6">
        <f>Append[[#This Row],[Price]]*Append[[#This Row],[Bottle Sold]]</f>
        <v>177940</v>
      </c>
    </row>
    <row r="22378" spans="1:14">
      <c r="A22378" t="s">
        <v>46</v>
      </c>
      <c r="B22378" t="s">
        <v>75</v>
      </c>
      <c r="C22378" t="s">
        <v>117</v>
      </c>
      <c r="D22378" t="s">
        <v>61</v>
      </c>
      <c r="E22378" t="s">
        <v>108</v>
      </c>
      <c r="F22378">
        <v>41</v>
      </c>
      <c r="G22378" s="7" t="s">
        <v>127</v>
      </c>
      <c r="H22378" s="6">
        <v>0</v>
      </c>
      <c r="I22378" s="6">
        <f>IF(ISNUMBER(SEARCH("6PK",Append[[#This Row],[SKU]])),Append[[#This Row],[Unit Sold]]*6,Append[[#This Row],[Unit Sold]])</f>
        <v>0</v>
      </c>
      <c r="J22378" s="6">
        <f>Append[[#This Row],[Bottle Sold]]/24</f>
        <v>0</v>
      </c>
      <c r="K22378">
        <f>YEAR(Append[[#This Row],[Date]])</f>
        <v>2025</v>
      </c>
      <c r="L22378">
        <f>MONTH(Append[[#This Row],[Date]])</f>
        <v>9</v>
      </c>
      <c r="M22378">
        <f>INT((Append[[#This Row],[Month]]-1)/3)+1</f>
        <v>3</v>
      </c>
      <c r="N22378" s="6">
        <f>Append[[#This Row],[Price]]*Append[[#This Row],[Bottle Sold]]</f>
        <v>0</v>
      </c>
    </row>
    <row r="22379" spans="1:14">
      <c r="A22379" t="s">
        <v>46</v>
      </c>
      <c r="B22379" t="s">
        <v>75</v>
      </c>
      <c r="C22379" t="s">
        <v>117</v>
      </c>
      <c r="D22379" t="s">
        <v>61</v>
      </c>
      <c r="E22379" t="s">
        <v>108</v>
      </c>
      <c r="F22379">
        <v>41</v>
      </c>
      <c r="G22379" s="7" t="s">
        <v>128</v>
      </c>
      <c r="H22379" s="6">
        <v>27082</v>
      </c>
      <c r="I22379" s="6">
        <f>IF(ISNUMBER(SEARCH("6PK",Append[[#This Row],[SKU]])),Append[[#This Row],[Unit Sold]]*6,Append[[#This Row],[Unit Sold]])</f>
        <v>27082</v>
      </c>
      <c r="J22379" s="6">
        <f>Append[[#This Row],[Bottle Sold]]/24</f>
        <v>1128.4166666666667</v>
      </c>
      <c r="K22379">
        <f>YEAR(Append[[#This Row],[Date]])</f>
        <v>2025</v>
      </c>
      <c r="L22379">
        <f>MONTH(Append[[#This Row],[Date]])</f>
        <v>10</v>
      </c>
      <c r="M22379">
        <f>INT((Append[[#This Row],[Month]]-1)/3)+1</f>
        <v>4</v>
      </c>
      <c r="N22379" s="6">
        <f>Append[[#This Row],[Price]]*Append[[#This Row],[Bottle Sold]]</f>
        <v>1110362</v>
      </c>
    </row>
    <row r="22380" spans="1:14">
      <c r="A22380" t="s">
        <v>46</v>
      </c>
      <c r="B22380" t="s">
        <v>75</v>
      </c>
      <c r="C22380" t="s">
        <v>117</v>
      </c>
      <c r="D22380" t="s">
        <v>61</v>
      </c>
      <c r="E22380" t="s">
        <v>108</v>
      </c>
      <c r="F22380">
        <v>41</v>
      </c>
      <c r="G22380" s="7" t="s">
        <v>129</v>
      </c>
      <c r="H22380" s="6">
        <v>27082</v>
      </c>
      <c r="I22380" s="6">
        <f>IF(ISNUMBER(SEARCH("6PK",Append[[#This Row],[SKU]])),Append[[#This Row],[Unit Sold]]*6,Append[[#This Row],[Unit Sold]])</f>
        <v>27082</v>
      </c>
      <c r="J22380" s="6">
        <f>Append[[#This Row],[Bottle Sold]]/24</f>
        <v>1128.4166666666667</v>
      </c>
      <c r="K22380">
        <f>YEAR(Append[[#This Row],[Date]])</f>
        <v>2025</v>
      </c>
      <c r="L22380">
        <f>MONTH(Append[[#This Row],[Date]])</f>
        <v>11</v>
      </c>
      <c r="M22380">
        <f>INT((Append[[#This Row],[Month]]-1)/3)+1</f>
        <v>4</v>
      </c>
      <c r="N22380" s="6">
        <f>Append[[#This Row],[Price]]*Append[[#This Row],[Bottle Sold]]</f>
        <v>1110362</v>
      </c>
    </row>
    <row r="22381" spans="1:14">
      <c r="A22381" t="s">
        <v>46</v>
      </c>
      <c r="B22381" t="s">
        <v>75</v>
      </c>
      <c r="C22381" t="s">
        <v>117</v>
      </c>
      <c r="D22381" t="s">
        <v>61</v>
      </c>
      <c r="E22381" t="s">
        <v>108</v>
      </c>
      <c r="F22381">
        <v>41</v>
      </c>
      <c r="G22381" s="7" t="s">
        <v>130</v>
      </c>
      <c r="H22381" s="6">
        <v>33687</v>
      </c>
      <c r="I22381" s="6">
        <f>IF(ISNUMBER(SEARCH("6PK",Append[[#This Row],[SKU]])),Append[[#This Row],[Unit Sold]]*6,Append[[#This Row],[Unit Sold]])</f>
        <v>33687</v>
      </c>
      <c r="J22381" s="6">
        <f>Append[[#This Row],[Bottle Sold]]/24</f>
        <v>1403.625</v>
      </c>
      <c r="K22381">
        <f>YEAR(Append[[#This Row],[Date]])</f>
        <v>2025</v>
      </c>
      <c r="L22381">
        <f>MONTH(Append[[#This Row],[Date]])</f>
        <v>12</v>
      </c>
      <c r="M22381">
        <f>INT((Append[[#This Row],[Month]]-1)/3)+1</f>
        <v>4</v>
      </c>
      <c r="N22381" s="6">
        <f>Append[[#This Row],[Price]]*Append[[#This Row],[Bottle Sold]]</f>
        <v>1381167</v>
      </c>
    </row>
    <row r="22382" spans="1:14">
      <c r="A22382" t="s">
        <v>46</v>
      </c>
      <c r="B22382" t="s">
        <v>75</v>
      </c>
      <c r="C22382" t="s">
        <v>117</v>
      </c>
      <c r="D22382" t="s">
        <v>61</v>
      </c>
      <c r="E22382" t="s">
        <v>109</v>
      </c>
      <c r="F22382">
        <v>43.5</v>
      </c>
      <c r="G22382" s="7" t="s">
        <v>119</v>
      </c>
      <c r="H22382" s="6">
        <v>0</v>
      </c>
      <c r="I22382" s="6">
        <f>IF(ISNUMBER(SEARCH("6PK",Append[[#This Row],[SKU]])),Append[[#This Row],[Unit Sold]]*6,Append[[#This Row],[Unit Sold]])</f>
        <v>0</v>
      </c>
      <c r="J22382" s="6">
        <f>Append[[#This Row],[Bottle Sold]]/24</f>
        <v>0</v>
      </c>
      <c r="K22382">
        <f>YEAR(Append[[#This Row],[Date]])</f>
        <v>2025</v>
      </c>
      <c r="L22382">
        <f>MONTH(Append[[#This Row],[Date]])</f>
        <v>1</v>
      </c>
      <c r="M22382">
        <f>INT((Append[[#This Row],[Month]]-1)/3)+1</f>
        <v>1</v>
      </c>
      <c r="N22382" s="6">
        <f>Append[[#This Row],[Price]]*Append[[#This Row],[Bottle Sold]]</f>
        <v>0</v>
      </c>
    </row>
    <row r="22383" spans="1:14">
      <c r="A22383" t="s">
        <v>46</v>
      </c>
      <c r="B22383" t="s">
        <v>75</v>
      </c>
      <c r="C22383" t="s">
        <v>117</v>
      </c>
      <c r="D22383" t="s">
        <v>61</v>
      </c>
      <c r="E22383" t="s">
        <v>109</v>
      </c>
      <c r="F22383">
        <v>43.5</v>
      </c>
      <c r="G22383" s="7" t="s">
        <v>120</v>
      </c>
      <c r="H22383" s="6">
        <v>0</v>
      </c>
      <c r="I22383" s="6">
        <f>IF(ISNUMBER(SEARCH("6PK",Append[[#This Row],[SKU]])),Append[[#This Row],[Unit Sold]]*6,Append[[#This Row],[Unit Sold]])</f>
        <v>0</v>
      </c>
      <c r="J22383" s="6">
        <f>Append[[#This Row],[Bottle Sold]]/24</f>
        <v>0</v>
      </c>
      <c r="K22383">
        <f>YEAR(Append[[#This Row],[Date]])</f>
        <v>2025</v>
      </c>
      <c r="L22383">
        <f>MONTH(Append[[#This Row],[Date]])</f>
        <v>2</v>
      </c>
      <c r="M22383">
        <f>INT((Append[[#This Row],[Month]]-1)/3)+1</f>
        <v>1</v>
      </c>
      <c r="N22383" s="6">
        <f>Append[[#This Row],[Price]]*Append[[#This Row],[Bottle Sold]]</f>
        <v>0</v>
      </c>
    </row>
    <row r="22384" spans="1:14">
      <c r="A22384" t="s">
        <v>46</v>
      </c>
      <c r="B22384" t="s">
        <v>75</v>
      </c>
      <c r="C22384" t="s">
        <v>117</v>
      </c>
      <c r="D22384" t="s">
        <v>61</v>
      </c>
      <c r="E22384" t="s">
        <v>109</v>
      </c>
      <c r="F22384">
        <v>43.5</v>
      </c>
      <c r="G22384" s="7" t="s">
        <v>121</v>
      </c>
      <c r="H22384" s="6">
        <v>0</v>
      </c>
      <c r="I22384" s="6">
        <f>IF(ISNUMBER(SEARCH("6PK",Append[[#This Row],[SKU]])),Append[[#This Row],[Unit Sold]]*6,Append[[#This Row],[Unit Sold]])</f>
        <v>0</v>
      </c>
      <c r="J22384" s="6">
        <f>Append[[#This Row],[Bottle Sold]]/24</f>
        <v>0</v>
      </c>
      <c r="K22384">
        <f>YEAR(Append[[#This Row],[Date]])</f>
        <v>2025</v>
      </c>
      <c r="L22384">
        <f>MONTH(Append[[#This Row],[Date]])</f>
        <v>3</v>
      </c>
      <c r="M22384">
        <f>INT((Append[[#This Row],[Month]]-1)/3)+1</f>
        <v>1</v>
      </c>
      <c r="N22384" s="6">
        <f>Append[[#This Row],[Price]]*Append[[#This Row],[Bottle Sold]]</f>
        <v>0</v>
      </c>
    </row>
    <row r="22385" spans="1:14">
      <c r="A22385" t="s">
        <v>46</v>
      </c>
      <c r="B22385" t="s">
        <v>75</v>
      </c>
      <c r="C22385" t="s">
        <v>117</v>
      </c>
      <c r="D22385" t="s">
        <v>61</v>
      </c>
      <c r="E22385" t="s">
        <v>109</v>
      </c>
      <c r="F22385">
        <v>43.5</v>
      </c>
      <c r="G22385" s="7" t="s">
        <v>122</v>
      </c>
      <c r="H22385" s="6">
        <v>0</v>
      </c>
      <c r="I22385" s="6">
        <f>IF(ISNUMBER(SEARCH("6PK",Append[[#This Row],[SKU]])),Append[[#This Row],[Unit Sold]]*6,Append[[#This Row],[Unit Sold]])</f>
        <v>0</v>
      </c>
      <c r="J22385" s="6">
        <f>Append[[#This Row],[Bottle Sold]]/24</f>
        <v>0</v>
      </c>
      <c r="K22385">
        <f>YEAR(Append[[#This Row],[Date]])</f>
        <v>2025</v>
      </c>
      <c r="L22385">
        <f>MONTH(Append[[#This Row],[Date]])</f>
        <v>4</v>
      </c>
      <c r="M22385">
        <f>INT((Append[[#This Row],[Month]]-1)/3)+1</f>
        <v>2</v>
      </c>
      <c r="N22385" s="6">
        <f>Append[[#This Row],[Price]]*Append[[#This Row],[Bottle Sold]]</f>
        <v>0</v>
      </c>
    </row>
    <row r="22386" spans="1:14">
      <c r="A22386" t="s">
        <v>46</v>
      </c>
      <c r="B22386" t="s">
        <v>75</v>
      </c>
      <c r="C22386" t="s">
        <v>117</v>
      </c>
      <c r="D22386" t="s">
        <v>61</v>
      </c>
      <c r="E22386" t="s">
        <v>109</v>
      </c>
      <c r="F22386">
        <v>43.5</v>
      </c>
      <c r="G22386" s="7" t="s">
        <v>123</v>
      </c>
      <c r="H22386" s="6">
        <v>39776</v>
      </c>
      <c r="I22386" s="6">
        <f>IF(ISNUMBER(SEARCH("6PK",Append[[#This Row],[SKU]])),Append[[#This Row],[Unit Sold]]*6,Append[[#This Row],[Unit Sold]])</f>
        <v>238656</v>
      </c>
      <c r="J22386" s="6">
        <f>Append[[#This Row],[Bottle Sold]]/24</f>
        <v>9944</v>
      </c>
      <c r="K22386">
        <f>YEAR(Append[[#This Row],[Date]])</f>
        <v>2025</v>
      </c>
      <c r="L22386">
        <f>MONTH(Append[[#This Row],[Date]])</f>
        <v>5</v>
      </c>
      <c r="M22386">
        <f>INT((Append[[#This Row],[Month]]-1)/3)+1</f>
        <v>2</v>
      </c>
      <c r="N22386" s="6">
        <f>Append[[#This Row],[Price]]*Append[[#This Row],[Bottle Sold]]</f>
        <v>10381536</v>
      </c>
    </row>
    <row r="22387" spans="1:14">
      <c r="A22387" t="s">
        <v>46</v>
      </c>
      <c r="B22387" t="s">
        <v>75</v>
      </c>
      <c r="C22387" t="s">
        <v>117</v>
      </c>
      <c r="D22387" t="s">
        <v>61</v>
      </c>
      <c r="E22387" t="s">
        <v>109</v>
      </c>
      <c r="F22387">
        <v>43.5</v>
      </c>
      <c r="G22387" s="7" t="s">
        <v>124</v>
      </c>
      <c r="H22387" s="6">
        <v>0</v>
      </c>
      <c r="I22387" s="6">
        <f>IF(ISNUMBER(SEARCH("6PK",Append[[#This Row],[SKU]])),Append[[#This Row],[Unit Sold]]*6,Append[[#This Row],[Unit Sold]])</f>
        <v>0</v>
      </c>
      <c r="J22387" s="6">
        <f>Append[[#This Row],[Bottle Sold]]/24</f>
        <v>0</v>
      </c>
      <c r="K22387">
        <f>YEAR(Append[[#This Row],[Date]])</f>
        <v>2025</v>
      </c>
      <c r="L22387">
        <f>MONTH(Append[[#This Row],[Date]])</f>
        <v>6</v>
      </c>
      <c r="M22387">
        <f>INT((Append[[#This Row],[Month]]-1)/3)+1</f>
        <v>2</v>
      </c>
      <c r="N22387" s="6">
        <f>Append[[#This Row],[Price]]*Append[[#This Row],[Bottle Sold]]</f>
        <v>0</v>
      </c>
    </row>
    <row r="22388" spans="1:14">
      <c r="A22388" t="s">
        <v>46</v>
      </c>
      <c r="B22388" t="s">
        <v>75</v>
      </c>
      <c r="C22388" t="s">
        <v>117</v>
      </c>
      <c r="D22388" t="s">
        <v>61</v>
      </c>
      <c r="E22388" t="s">
        <v>109</v>
      </c>
      <c r="F22388">
        <v>43.5</v>
      </c>
      <c r="G22388" s="7" t="s">
        <v>125</v>
      </c>
      <c r="H22388" s="6">
        <v>0</v>
      </c>
      <c r="I22388" s="6">
        <f>IF(ISNUMBER(SEARCH("6PK",Append[[#This Row],[SKU]])),Append[[#This Row],[Unit Sold]]*6,Append[[#This Row],[Unit Sold]])</f>
        <v>0</v>
      </c>
      <c r="J22388" s="6">
        <f>Append[[#This Row],[Bottle Sold]]/24</f>
        <v>0</v>
      </c>
      <c r="K22388">
        <f>YEAR(Append[[#This Row],[Date]])</f>
        <v>2025</v>
      </c>
      <c r="L22388">
        <f>MONTH(Append[[#This Row],[Date]])</f>
        <v>7</v>
      </c>
      <c r="M22388">
        <f>INT((Append[[#This Row],[Month]]-1)/3)+1</f>
        <v>3</v>
      </c>
      <c r="N22388" s="6">
        <f>Append[[#This Row],[Price]]*Append[[#This Row],[Bottle Sold]]</f>
        <v>0</v>
      </c>
    </row>
    <row r="22389" spans="1:14">
      <c r="A22389" t="s">
        <v>46</v>
      </c>
      <c r="B22389" t="s">
        <v>75</v>
      </c>
      <c r="C22389" t="s">
        <v>117</v>
      </c>
      <c r="D22389" t="s">
        <v>61</v>
      </c>
      <c r="E22389" t="s">
        <v>109</v>
      </c>
      <c r="F22389">
        <v>43.5</v>
      </c>
      <c r="G22389" s="7" t="s">
        <v>126</v>
      </c>
      <c r="H22389" s="6">
        <v>15190</v>
      </c>
      <c r="I22389" s="6">
        <f>IF(ISNUMBER(SEARCH("6PK",Append[[#This Row],[SKU]])),Append[[#This Row],[Unit Sold]]*6,Append[[#This Row],[Unit Sold]])</f>
        <v>91140</v>
      </c>
      <c r="J22389" s="6">
        <f>Append[[#This Row],[Bottle Sold]]/24</f>
        <v>3797.5</v>
      </c>
      <c r="K22389">
        <f>YEAR(Append[[#This Row],[Date]])</f>
        <v>2025</v>
      </c>
      <c r="L22389">
        <f>MONTH(Append[[#This Row],[Date]])</f>
        <v>8</v>
      </c>
      <c r="M22389">
        <f>INT((Append[[#This Row],[Month]]-1)/3)+1</f>
        <v>3</v>
      </c>
      <c r="N22389" s="6">
        <f>Append[[#This Row],[Price]]*Append[[#This Row],[Bottle Sold]]</f>
        <v>3964590</v>
      </c>
    </row>
    <row r="22390" spans="1:14">
      <c r="A22390" t="s">
        <v>46</v>
      </c>
      <c r="B22390" t="s">
        <v>75</v>
      </c>
      <c r="C22390" t="s">
        <v>117</v>
      </c>
      <c r="D22390" t="s">
        <v>61</v>
      </c>
      <c r="E22390" t="s">
        <v>109</v>
      </c>
      <c r="F22390">
        <v>43.5</v>
      </c>
      <c r="G22390" s="7" t="s">
        <v>127</v>
      </c>
      <c r="H22390" s="6">
        <v>0</v>
      </c>
      <c r="I22390" s="6">
        <f>IF(ISNUMBER(SEARCH("6PK",Append[[#This Row],[SKU]])),Append[[#This Row],[Unit Sold]]*6,Append[[#This Row],[Unit Sold]])</f>
        <v>0</v>
      </c>
      <c r="J22390" s="6">
        <f>Append[[#This Row],[Bottle Sold]]/24</f>
        <v>0</v>
      </c>
      <c r="K22390">
        <f>YEAR(Append[[#This Row],[Date]])</f>
        <v>2025</v>
      </c>
      <c r="L22390">
        <f>MONTH(Append[[#This Row],[Date]])</f>
        <v>9</v>
      </c>
      <c r="M22390">
        <f>INT((Append[[#This Row],[Month]]-1)/3)+1</f>
        <v>3</v>
      </c>
      <c r="N22390" s="6">
        <f>Append[[#This Row],[Price]]*Append[[#This Row],[Bottle Sold]]</f>
        <v>0</v>
      </c>
    </row>
    <row r="22391" spans="1:14">
      <c r="A22391" t="s">
        <v>46</v>
      </c>
      <c r="B22391" t="s">
        <v>75</v>
      </c>
      <c r="C22391" t="s">
        <v>117</v>
      </c>
      <c r="D22391" t="s">
        <v>61</v>
      </c>
      <c r="E22391" t="s">
        <v>109</v>
      </c>
      <c r="F22391">
        <v>43.5</v>
      </c>
      <c r="G22391" s="7" t="s">
        <v>128</v>
      </c>
      <c r="H22391" s="6">
        <v>39776</v>
      </c>
      <c r="I22391" s="6">
        <f>IF(ISNUMBER(SEARCH("6PK",Append[[#This Row],[SKU]])),Append[[#This Row],[Unit Sold]]*6,Append[[#This Row],[Unit Sold]])</f>
        <v>238656</v>
      </c>
      <c r="J22391" s="6">
        <f>Append[[#This Row],[Bottle Sold]]/24</f>
        <v>9944</v>
      </c>
      <c r="K22391">
        <f>YEAR(Append[[#This Row],[Date]])</f>
        <v>2025</v>
      </c>
      <c r="L22391">
        <f>MONTH(Append[[#This Row],[Date]])</f>
        <v>10</v>
      </c>
      <c r="M22391">
        <f>INT((Append[[#This Row],[Month]]-1)/3)+1</f>
        <v>4</v>
      </c>
      <c r="N22391" s="6">
        <f>Append[[#This Row],[Price]]*Append[[#This Row],[Bottle Sold]]</f>
        <v>10381536</v>
      </c>
    </row>
    <row r="22392" spans="1:14">
      <c r="A22392" t="s">
        <v>46</v>
      </c>
      <c r="B22392" t="s">
        <v>75</v>
      </c>
      <c r="C22392" t="s">
        <v>117</v>
      </c>
      <c r="D22392" t="s">
        <v>61</v>
      </c>
      <c r="E22392" t="s">
        <v>109</v>
      </c>
      <c r="F22392">
        <v>43.5</v>
      </c>
      <c r="G22392" s="7" t="s">
        <v>129</v>
      </c>
      <c r="H22392" s="6">
        <v>39776</v>
      </c>
      <c r="I22392" s="6">
        <f>IF(ISNUMBER(SEARCH("6PK",Append[[#This Row],[SKU]])),Append[[#This Row],[Unit Sold]]*6,Append[[#This Row],[Unit Sold]])</f>
        <v>238656</v>
      </c>
      <c r="J22392" s="6">
        <f>Append[[#This Row],[Bottle Sold]]/24</f>
        <v>9944</v>
      </c>
      <c r="K22392">
        <f>YEAR(Append[[#This Row],[Date]])</f>
        <v>2025</v>
      </c>
      <c r="L22392">
        <f>MONTH(Append[[#This Row],[Date]])</f>
        <v>11</v>
      </c>
      <c r="M22392">
        <f>INT((Append[[#This Row],[Month]]-1)/3)+1</f>
        <v>4</v>
      </c>
      <c r="N22392" s="6">
        <f>Append[[#This Row],[Price]]*Append[[#This Row],[Bottle Sold]]</f>
        <v>10381536</v>
      </c>
    </row>
    <row r="22393" spans="1:14">
      <c r="A22393" t="s">
        <v>46</v>
      </c>
      <c r="B22393" t="s">
        <v>75</v>
      </c>
      <c r="C22393" t="s">
        <v>117</v>
      </c>
      <c r="D22393" t="s">
        <v>61</v>
      </c>
      <c r="E22393" t="s">
        <v>109</v>
      </c>
      <c r="F22393">
        <v>43.5</v>
      </c>
      <c r="G22393" s="7" t="s">
        <v>130</v>
      </c>
      <c r="H22393" s="6">
        <v>0</v>
      </c>
      <c r="I22393" s="6">
        <f>IF(ISNUMBER(SEARCH("6PK",Append[[#This Row],[SKU]])),Append[[#This Row],[Unit Sold]]*6,Append[[#This Row],[Unit Sold]])</f>
        <v>0</v>
      </c>
      <c r="J22393" s="6">
        <f>Append[[#This Row],[Bottle Sold]]/24</f>
        <v>0</v>
      </c>
      <c r="K22393">
        <f>YEAR(Append[[#This Row],[Date]])</f>
        <v>2025</v>
      </c>
      <c r="L22393">
        <f>MONTH(Append[[#This Row],[Date]])</f>
        <v>12</v>
      </c>
      <c r="M22393">
        <f>INT((Append[[#This Row],[Month]]-1)/3)+1</f>
        <v>4</v>
      </c>
      <c r="N22393" s="6">
        <f>Append[[#This Row],[Price]]*Append[[#This Row],[Bottle Sold]]</f>
        <v>0</v>
      </c>
    </row>
    <row r="22394" spans="1:14">
      <c r="A22394" t="s">
        <v>46</v>
      </c>
      <c r="B22394" t="s">
        <v>75</v>
      </c>
      <c r="C22394" t="s">
        <v>117</v>
      </c>
      <c r="D22394" t="s">
        <v>61</v>
      </c>
      <c r="E22394" t="s">
        <v>110</v>
      </c>
      <c r="F22394">
        <v>41</v>
      </c>
      <c r="G22394" s="7" t="s">
        <v>119</v>
      </c>
      <c r="H22394" s="6">
        <v>0</v>
      </c>
      <c r="I22394" s="6">
        <f>IF(ISNUMBER(SEARCH("6PK",Append[[#This Row],[SKU]])),Append[[#This Row],[Unit Sold]]*6,Append[[#This Row],[Unit Sold]])</f>
        <v>0</v>
      </c>
      <c r="J22394" s="6">
        <f>Append[[#This Row],[Bottle Sold]]/24</f>
        <v>0</v>
      </c>
      <c r="K22394">
        <f>YEAR(Append[[#This Row],[Date]])</f>
        <v>2025</v>
      </c>
      <c r="L22394">
        <f>MONTH(Append[[#This Row],[Date]])</f>
        <v>1</v>
      </c>
      <c r="M22394">
        <f>INT((Append[[#This Row],[Month]]-1)/3)+1</f>
        <v>1</v>
      </c>
      <c r="N22394" s="6">
        <f>Append[[#This Row],[Price]]*Append[[#This Row],[Bottle Sold]]</f>
        <v>0</v>
      </c>
    </row>
    <row r="22395" spans="1:14">
      <c r="A22395" t="s">
        <v>46</v>
      </c>
      <c r="B22395" t="s">
        <v>75</v>
      </c>
      <c r="C22395" t="s">
        <v>117</v>
      </c>
      <c r="D22395" t="s">
        <v>61</v>
      </c>
      <c r="E22395" t="s">
        <v>110</v>
      </c>
      <c r="F22395">
        <v>41</v>
      </c>
      <c r="G22395" s="7" t="s">
        <v>120</v>
      </c>
      <c r="H22395" s="6">
        <v>0</v>
      </c>
      <c r="I22395" s="6">
        <f>IF(ISNUMBER(SEARCH("6PK",Append[[#This Row],[SKU]])),Append[[#This Row],[Unit Sold]]*6,Append[[#This Row],[Unit Sold]])</f>
        <v>0</v>
      </c>
      <c r="J22395" s="6">
        <f>Append[[#This Row],[Bottle Sold]]/24</f>
        <v>0</v>
      </c>
      <c r="K22395">
        <f>YEAR(Append[[#This Row],[Date]])</f>
        <v>2025</v>
      </c>
      <c r="L22395">
        <f>MONTH(Append[[#This Row],[Date]])</f>
        <v>2</v>
      </c>
      <c r="M22395">
        <f>INT((Append[[#This Row],[Month]]-1)/3)+1</f>
        <v>1</v>
      </c>
      <c r="N22395" s="6">
        <f>Append[[#This Row],[Price]]*Append[[#This Row],[Bottle Sold]]</f>
        <v>0</v>
      </c>
    </row>
    <row r="22396" spans="1:14">
      <c r="A22396" t="s">
        <v>46</v>
      </c>
      <c r="B22396" t="s">
        <v>75</v>
      </c>
      <c r="C22396" t="s">
        <v>117</v>
      </c>
      <c r="D22396" t="s">
        <v>61</v>
      </c>
      <c r="E22396" t="s">
        <v>110</v>
      </c>
      <c r="F22396">
        <v>41</v>
      </c>
      <c r="G22396" s="7" t="s">
        <v>121</v>
      </c>
      <c r="H22396" s="6">
        <v>0</v>
      </c>
      <c r="I22396" s="6">
        <f>IF(ISNUMBER(SEARCH("6PK",Append[[#This Row],[SKU]])),Append[[#This Row],[Unit Sold]]*6,Append[[#This Row],[Unit Sold]])</f>
        <v>0</v>
      </c>
      <c r="J22396" s="6">
        <f>Append[[#This Row],[Bottle Sold]]/24</f>
        <v>0</v>
      </c>
      <c r="K22396">
        <f>YEAR(Append[[#This Row],[Date]])</f>
        <v>2025</v>
      </c>
      <c r="L22396">
        <f>MONTH(Append[[#This Row],[Date]])</f>
        <v>3</v>
      </c>
      <c r="M22396">
        <f>INT((Append[[#This Row],[Month]]-1)/3)+1</f>
        <v>1</v>
      </c>
      <c r="N22396" s="6">
        <f>Append[[#This Row],[Price]]*Append[[#This Row],[Bottle Sold]]</f>
        <v>0</v>
      </c>
    </row>
    <row r="22397" spans="1:14">
      <c r="A22397" t="s">
        <v>46</v>
      </c>
      <c r="B22397" t="s">
        <v>75</v>
      </c>
      <c r="C22397" t="s">
        <v>117</v>
      </c>
      <c r="D22397" t="s">
        <v>61</v>
      </c>
      <c r="E22397" t="s">
        <v>110</v>
      </c>
      <c r="F22397">
        <v>41</v>
      </c>
      <c r="G22397" s="7" t="s">
        <v>122</v>
      </c>
      <c r="H22397" s="6">
        <v>0</v>
      </c>
      <c r="I22397" s="6">
        <f>IF(ISNUMBER(SEARCH("6PK",Append[[#This Row],[SKU]])),Append[[#This Row],[Unit Sold]]*6,Append[[#This Row],[Unit Sold]])</f>
        <v>0</v>
      </c>
      <c r="J22397" s="6">
        <f>Append[[#This Row],[Bottle Sold]]/24</f>
        <v>0</v>
      </c>
      <c r="K22397">
        <f>YEAR(Append[[#This Row],[Date]])</f>
        <v>2025</v>
      </c>
      <c r="L22397">
        <f>MONTH(Append[[#This Row],[Date]])</f>
        <v>4</v>
      </c>
      <c r="M22397">
        <f>INT((Append[[#This Row],[Month]]-1)/3)+1</f>
        <v>2</v>
      </c>
      <c r="N22397" s="6">
        <f>Append[[#This Row],[Price]]*Append[[#This Row],[Bottle Sold]]</f>
        <v>0</v>
      </c>
    </row>
    <row r="22398" spans="1:14">
      <c r="A22398" t="s">
        <v>46</v>
      </c>
      <c r="B22398" t="s">
        <v>75</v>
      </c>
      <c r="C22398" t="s">
        <v>117</v>
      </c>
      <c r="D22398" t="s">
        <v>61</v>
      </c>
      <c r="E22398" t="s">
        <v>110</v>
      </c>
      <c r="F22398">
        <v>41</v>
      </c>
      <c r="G22398" s="7" t="s">
        <v>123</v>
      </c>
      <c r="H22398" s="6">
        <v>45136</v>
      </c>
      <c r="I22398" s="6">
        <f>IF(ISNUMBER(SEARCH("6PK",Append[[#This Row],[SKU]])),Append[[#This Row],[Unit Sold]]*6,Append[[#This Row],[Unit Sold]])</f>
        <v>45136</v>
      </c>
      <c r="J22398" s="6">
        <f>Append[[#This Row],[Bottle Sold]]/24</f>
        <v>1880.6666666666667</v>
      </c>
      <c r="K22398">
        <f>YEAR(Append[[#This Row],[Date]])</f>
        <v>2025</v>
      </c>
      <c r="L22398">
        <f>MONTH(Append[[#This Row],[Date]])</f>
        <v>5</v>
      </c>
      <c r="M22398">
        <f>INT((Append[[#This Row],[Month]]-1)/3)+1</f>
        <v>2</v>
      </c>
      <c r="N22398" s="6">
        <f>Append[[#This Row],[Price]]*Append[[#This Row],[Bottle Sold]]</f>
        <v>1850576</v>
      </c>
    </row>
    <row r="22399" spans="1:14">
      <c r="A22399" t="s">
        <v>46</v>
      </c>
      <c r="B22399" t="s">
        <v>75</v>
      </c>
      <c r="C22399" t="s">
        <v>117</v>
      </c>
      <c r="D22399" t="s">
        <v>61</v>
      </c>
      <c r="E22399" t="s">
        <v>110</v>
      </c>
      <c r="F22399">
        <v>41</v>
      </c>
      <c r="G22399" s="7" t="s">
        <v>124</v>
      </c>
      <c r="H22399" s="6">
        <v>0</v>
      </c>
      <c r="I22399" s="6">
        <f>IF(ISNUMBER(SEARCH("6PK",Append[[#This Row],[SKU]])),Append[[#This Row],[Unit Sold]]*6,Append[[#This Row],[Unit Sold]])</f>
        <v>0</v>
      </c>
      <c r="J22399" s="6">
        <f>Append[[#This Row],[Bottle Sold]]/24</f>
        <v>0</v>
      </c>
      <c r="K22399">
        <f>YEAR(Append[[#This Row],[Date]])</f>
        <v>2025</v>
      </c>
      <c r="L22399">
        <f>MONTH(Append[[#This Row],[Date]])</f>
        <v>6</v>
      </c>
      <c r="M22399">
        <f>INT((Append[[#This Row],[Month]]-1)/3)+1</f>
        <v>2</v>
      </c>
      <c r="N22399" s="6">
        <f>Append[[#This Row],[Price]]*Append[[#This Row],[Bottle Sold]]</f>
        <v>0</v>
      </c>
    </row>
    <row r="22400" spans="1:14">
      <c r="A22400" t="s">
        <v>46</v>
      </c>
      <c r="B22400" t="s">
        <v>75</v>
      </c>
      <c r="C22400" t="s">
        <v>117</v>
      </c>
      <c r="D22400" t="s">
        <v>61</v>
      </c>
      <c r="E22400" t="s">
        <v>110</v>
      </c>
      <c r="F22400">
        <v>41</v>
      </c>
      <c r="G22400" s="7" t="s">
        <v>125</v>
      </c>
      <c r="H22400" s="6">
        <v>0</v>
      </c>
      <c r="I22400" s="6">
        <f>IF(ISNUMBER(SEARCH("6PK",Append[[#This Row],[SKU]])),Append[[#This Row],[Unit Sold]]*6,Append[[#This Row],[Unit Sold]])</f>
        <v>0</v>
      </c>
      <c r="J22400" s="6">
        <f>Append[[#This Row],[Bottle Sold]]/24</f>
        <v>0</v>
      </c>
      <c r="K22400">
        <f>YEAR(Append[[#This Row],[Date]])</f>
        <v>2025</v>
      </c>
      <c r="L22400">
        <f>MONTH(Append[[#This Row],[Date]])</f>
        <v>7</v>
      </c>
      <c r="M22400">
        <f>INT((Append[[#This Row],[Month]]-1)/3)+1</f>
        <v>3</v>
      </c>
      <c r="N22400" s="6">
        <f>Append[[#This Row],[Price]]*Append[[#This Row],[Bottle Sold]]</f>
        <v>0</v>
      </c>
    </row>
    <row r="22401" spans="1:14">
      <c r="A22401" t="s">
        <v>46</v>
      </c>
      <c r="B22401" t="s">
        <v>75</v>
      </c>
      <c r="C22401" t="s">
        <v>117</v>
      </c>
      <c r="D22401" t="s">
        <v>61</v>
      </c>
      <c r="E22401" t="s">
        <v>110</v>
      </c>
      <c r="F22401">
        <v>41</v>
      </c>
      <c r="G22401" s="7" t="s">
        <v>126</v>
      </c>
      <c r="H22401" s="6">
        <v>10850</v>
      </c>
      <c r="I22401" s="6">
        <f>IF(ISNUMBER(SEARCH("6PK",Append[[#This Row],[SKU]])),Append[[#This Row],[Unit Sold]]*6,Append[[#This Row],[Unit Sold]])</f>
        <v>10850</v>
      </c>
      <c r="J22401" s="6">
        <f>Append[[#This Row],[Bottle Sold]]/24</f>
        <v>452.08333333333331</v>
      </c>
      <c r="K22401">
        <f>YEAR(Append[[#This Row],[Date]])</f>
        <v>2025</v>
      </c>
      <c r="L22401">
        <f>MONTH(Append[[#This Row],[Date]])</f>
        <v>8</v>
      </c>
      <c r="M22401">
        <f>INT((Append[[#This Row],[Month]]-1)/3)+1</f>
        <v>3</v>
      </c>
      <c r="N22401" s="6">
        <f>Append[[#This Row],[Price]]*Append[[#This Row],[Bottle Sold]]</f>
        <v>444850</v>
      </c>
    </row>
    <row r="22402" spans="1:14">
      <c r="A22402" t="s">
        <v>46</v>
      </c>
      <c r="B22402" t="s">
        <v>75</v>
      </c>
      <c r="C22402" t="s">
        <v>117</v>
      </c>
      <c r="D22402" t="s">
        <v>61</v>
      </c>
      <c r="E22402" t="s">
        <v>110</v>
      </c>
      <c r="F22402">
        <v>41</v>
      </c>
      <c r="G22402" s="7" t="s">
        <v>127</v>
      </c>
      <c r="H22402" s="6">
        <v>10618</v>
      </c>
      <c r="I22402" s="6">
        <f>IF(ISNUMBER(SEARCH("6PK",Append[[#This Row],[SKU]])),Append[[#This Row],[Unit Sold]]*6,Append[[#This Row],[Unit Sold]])</f>
        <v>10618</v>
      </c>
      <c r="J22402" s="6">
        <f>Append[[#This Row],[Bottle Sold]]/24</f>
        <v>442.41666666666669</v>
      </c>
      <c r="K22402">
        <f>YEAR(Append[[#This Row],[Date]])</f>
        <v>2025</v>
      </c>
      <c r="L22402">
        <f>MONTH(Append[[#This Row],[Date]])</f>
        <v>9</v>
      </c>
      <c r="M22402">
        <f>INT((Append[[#This Row],[Month]]-1)/3)+1</f>
        <v>3</v>
      </c>
      <c r="N22402" s="6">
        <f>Append[[#This Row],[Price]]*Append[[#This Row],[Bottle Sold]]</f>
        <v>435338</v>
      </c>
    </row>
    <row r="22403" spans="1:14">
      <c r="A22403" t="s">
        <v>46</v>
      </c>
      <c r="B22403" t="s">
        <v>75</v>
      </c>
      <c r="C22403" t="s">
        <v>117</v>
      </c>
      <c r="D22403" t="s">
        <v>61</v>
      </c>
      <c r="E22403" t="s">
        <v>110</v>
      </c>
      <c r="F22403">
        <v>41</v>
      </c>
      <c r="G22403" s="7" t="s">
        <v>128</v>
      </c>
      <c r="H22403" s="6">
        <v>45136</v>
      </c>
      <c r="I22403" s="6">
        <f>IF(ISNUMBER(SEARCH("6PK",Append[[#This Row],[SKU]])),Append[[#This Row],[Unit Sold]]*6,Append[[#This Row],[Unit Sold]])</f>
        <v>45136</v>
      </c>
      <c r="J22403" s="6">
        <f>Append[[#This Row],[Bottle Sold]]/24</f>
        <v>1880.6666666666667</v>
      </c>
      <c r="K22403">
        <f>YEAR(Append[[#This Row],[Date]])</f>
        <v>2025</v>
      </c>
      <c r="L22403">
        <f>MONTH(Append[[#This Row],[Date]])</f>
        <v>10</v>
      </c>
      <c r="M22403">
        <f>INT((Append[[#This Row],[Month]]-1)/3)+1</f>
        <v>4</v>
      </c>
      <c r="N22403" s="6">
        <f>Append[[#This Row],[Price]]*Append[[#This Row],[Bottle Sold]]</f>
        <v>1850576</v>
      </c>
    </row>
    <row r="22404" spans="1:14">
      <c r="A22404" t="s">
        <v>46</v>
      </c>
      <c r="B22404" t="s">
        <v>75</v>
      </c>
      <c r="C22404" t="s">
        <v>117</v>
      </c>
      <c r="D22404" t="s">
        <v>61</v>
      </c>
      <c r="E22404" t="s">
        <v>110</v>
      </c>
      <c r="F22404">
        <v>41</v>
      </c>
      <c r="G22404" s="7" t="s">
        <v>129</v>
      </c>
      <c r="H22404" s="6">
        <v>45136</v>
      </c>
      <c r="I22404" s="6">
        <f>IF(ISNUMBER(SEARCH("6PK",Append[[#This Row],[SKU]])),Append[[#This Row],[Unit Sold]]*6,Append[[#This Row],[Unit Sold]])</f>
        <v>45136</v>
      </c>
      <c r="J22404" s="6">
        <f>Append[[#This Row],[Bottle Sold]]/24</f>
        <v>1880.6666666666667</v>
      </c>
      <c r="K22404">
        <f>YEAR(Append[[#This Row],[Date]])</f>
        <v>2025</v>
      </c>
      <c r="L22404">
        <f>MONTH(Append[[#This Row],[Date]])</f>
        <v>11</v>
      </c>
      <c r="M22404">
        <f>INT((Append[[#This Row],[Month]]-1)/3)+1</f>
        <v>4</v>
      </c>
      <c r="N22404" s="6">
        <f>Append[[#This Row],[Price]]*Append[[#This Row],[Bottle Sold]]</f>
        <v>1850576</v>
      </c>
    </row>
    <row r="22405" spans="1:14">
      <c r="A22405" t="s">
        <v>46</v>
      </c>
      <c r="B22405" t="s">
        <v>75</v>
      </c>
      <c r="C22405" t="s">
        <v>117</v>
      </c>
      <c r="D22405" t="s">
        <v>61</v>
      </c>
      <c r="E22405" t="s">
        <v>110</v>
      </c>
      <c r="F22405">
        <v>41</v>
      </c>
      <c r="G22405" s="7" t="s">
        <v>130</v>
      </c>
      <c r="H22405" s="6">
        <v>0</v>
      </c>
      <c r="I22405" s="6">
        <f>IF(ISNUMBER(SEARCH("6PK",Append[[#This Row],[SKU]])),Append[[#This Row],[Unit Sold]]*6,Append[[#This Row],[Unit Sold]])</f>
        <v>0</v>
      </c>
      <c r="J22405" s="6">
        <f>Append[[#This Row],[Bottle Sold]]/24</f>
        <v>0</v>
      </c>
      <c r="K22405">
        <f>YEAR(Append[[#This Row],[Date]])</f>
        <v>2025</v>
      </c>
      <c r="L22405">
        <f>MONTH(Append[[#This Row],[Date]])</f>
        <v>12</v>
      </c>
      <c r="M22405">
        <f>INT((Append[[#This Row],[Month]]-1)/3)+1</f>
        <v>4</v>
      </c>
      <c r="N22405" s="6">
        <f>Append[[#This Row],[Price]]*Append[[#This Row],[Bottle Sold]]</f>
        <v>0</v>
      </c>
    </row>
    <row r="22406" spans="1:14">
      <c r="A22406" t="s">
        <v>46</v>
      </c>
      <c r="B22406" t="s">
        <v>75</v>
      </c>
      <c r="C22406" t="s">
        <v>117</v>
      </c>
      <c r="D22406" t="s">
        <v>61</v>
      </c>
      <c r="E22406" t="s">
        <v>111</v>
      </c>
      <c r="F22406">
        <v>42.5</v>
      </c>
      <c r="G22406" s="7" t="s">
        <v>119</v>
      </c>
      <c r="H22406" s="6">
        <v>0</v>
      </c>
      <c r="I22406" s="6">
        <f>IF(ISNUMBER(SEARCH("6PK",Append[[#This Row],[SKU]])),Append[[#This Row],[Unit Sold]]*6,Append[[#This Row],[Unit Sold]])</f>
        <v>0</v>
      </c>
      <c r="J22406" s="6">
        <f>Append[[#This Row],[Bottle Sold]]/24</f>
        <v>0</v>
      </c>
      <c r="K22406">
        <f>YEAR(Append[[#This Row],[Date]])</f>
        <v>2025</v>
      </c>
      <c r="L22406">
        <f>MONTH(Append[[#This Row],[Date]])</f>
        <v>1</v>
      </c>
      <c r="M22406">
        <f>INT((Append[[#This Row],[Month]]-1)/3)+1</f>
        <v>1</v>
      </c>
      <c r="N22406" s="6">
        <f>Append[[#This Row],[Price]]*Append[[#This Row],[Bottle Sold]]</f>
        <v>0</v>
      </c>
    </row>
    <row r="22407" spans="1:14">
      <c r="A22407" t="s">
        <v>46</v>
      </c>
      <c r="B22407" t="s">
        <v>75</v>
      </c>
      <c r="C22407" t="s">
        <v>117</v>
      </c>
      <c r="D22407" t="s">
        <v>61</v>
      </c>
      <c r="E22407" t="s">
        <v>111</v>
      </c>
      <c r="F22407">
        <v>42.5</v>
      </c>
      <c r="G22407" s="7" t="s">
        <v>120</v>
      </c>
      <c r="H22407" s="6">
        <v>0</v>
      </c>
      <c r="I22407" s="6">
        <f>IF(ISNUMBER(SEARCH("6PK",Append[[#This Row],[SKU]])),Append[[#This Row],[Unit Sold]]*6,Append[[#This Row],[Unit Sold]])</f>
        <v>0</v>
      </c>
      <c r="J22407" s="6">
        <f>Append[[#This Row],[Bottle Sold]]/24</f>
        <v>0</v>
      </c>
      <c r="K22407">
        <f>YEAR(Append[[#This Row],[Date]])</f>
        <v>2025</v>
      </c>
      <c r="L22407">
        <f>MONTH(Append[[#This Row],[Date]])</f>
        <v>2</v>
      </c>
      <c r="M22407">
        <f>INT((Append[[#This Row],[Month]]-1)/3)+1</f>
        <v>1</v>
      </c>
      <c r="N22407" s="6">
        <f>Append[[#This Row],[Price]]*Append[[#This Row],[Bottle Sold]]</f>
        <v>0</v>
      </c>
    </row>
    <row r="22408" spans="1:14">
      <c r="A22408" t="s">
        <v>46</v>
      </c>
      <c r="B22408" t="s">
        <v>75</v>
      </c>
      <c r="C22408" t="s">
        <v>117</v>
      </c>
      <c r="D22408" t="s">
        <v>61</v>
      </c>
      <c r="E22408" t="s">
        <v>111</v>
      </c>
      <c r="F22408">
        <v>42.5</v>
      </c>
      <c r="G22408" s="7" t="s">
        <v>121</v>
      </c>
      <c r="H22408" s="6">
        <v>0</v>
      </c>
      <c r="I22408" s="6">
        <f>IF(ISNUMBER(SEARCH("6PK",Append[[#This Row],[SKU]])),Append[[#This Row],[Unit Sold]]*6,Append[[#This Row],[Unit Sold]])</f>
        <v>0</v>
      </c>
      <c r="J22408" s="6">
        <f>Append[[#This Row],[Bottle Sold]]/24</f>
        <v>0</v>
      </c>
      <c r="K22408">
        <f>YEAR(Append[[#This Row],[Date]])</f>
        <v>2025</v>
      </c>
      <c r="L22408">
        <f>MONTH(Append[[#This Row],[Date]])</f>
        <v>3</v>
      </c>
      <c r="M22408">
        <f>INT((Append[[#This Row],[Month]]-1)/3)+1</f>
        <v>1</v>
      </c>
      <c r="N22408" s="6">
        <f>Append[[#This Row],[Price]]*Append[[#This Row],[Bottle Sold]]</f>
        <v>0</v>
      </c>
    </row>
    <row r="22409" spans="1:14">
      <c r="A22409" t="s">
        <v>46</v>
      </c>
      <c r="B22409" t="s">
        <v>75</v>
      </c>
      <c r="C22409" t="s">
        <v>117</v>
      </c>
      <c r="D22409" t="s">
        <v>61</v>
      </c>
      <c r="E22409" t="s">
        <v>111</v>
      </c>
      <c r="F22409">
        <v>42.5</v>
      </c>
      <c r="G22409" s="7" t="s">
        <v>122</v>
      </c>
      <c r="H22409" s="6">
        <v>0</v>
      </c>
      <c r="I22409" s="6">
        <f>IF(ISNUMBER(SEARCH("6PK",Append[[#This Row],[SKU]])),Append[[#This Row],[Unit Sold]]*6,Append[[#This Row],[Unit Sold]])</f>
        <v>0</v>
      </c>
      <c r="J22409" s="6">
        <f>Append[[#This Row],[Bottle Sold]]/24</f>
        <v>0</v>
      </c>
      <c r="K22409">
        <f>YEAR(Append[[#This Row],[Date]])</f>
        <v>2025</v>
      </c>
      <c r="L22409">
        <f>MONTH(Append[[#This Row],[Date]])</f>
        <v>4</v>
      </c>
      <c r="M22409">
        <f>INT((Append[[#This Row],[Month]]-1)/3)+1</f>
        <v>2</v>
      </c>
      <c r="N22409" s="6">
        <f>Append[[#This Row],[Price]]*Append[[#This Row],[Bottle Sold]]</f>
        <v>0</v>
      </c>
    </row>
    <row r="22410" spans="1:14">
      <c r="A22410" t="s">
        <v>46</v>
      </c>
      <c r="B22410" t="s">
        <v>75</v>
      </c>
      <c r="C22410" t="s">
        <v>117</v>
      </c>
      <c r="D22410" t="s">
        <v>61</v>
      </c>
      <c r="E22410" t="s">
        <v>111</v>
      </c>
      <c r="F22410">
        <v>42.5</v>
      </c>
      <c r="G22410" s="7" t="s">
        <v>123</v>
      </c>
      <c r="H22410" s="6">
        <v>34839</v>
      </c>
      <c r="I22410" s="6">
        <f>IF(ISNUMBER(SEARCH("6PK",Append[[#This Row],[SKU]])),Append[[#This Row],[Unit Sold]]*6,Append[[#This Row],[Unit Sold]])</f>
        <v>34839</v>
      </c>
      <c r="J22410" s="6">
        <f>Append[[#This Row],[Bottle Sold]]/24</f>
        <v>1451.625</v>
      </c>
      <c r="K22410">
        <f>YEAR(Append[[#This Row],[Date]])</f>
        <v>2025</v>
      </c>
      <c r="L22410">
        <f>MONTH(Append[[#This Row],[Date]])</f>
        <v>5</v>
      </c>
      <c r="M22410">
        <f>INT((Append[[#This Row],[Month]]-1)/3)+1</f>
        <v>2</v>
      </c>
      <c r="N22410" s="6">
        <f>Append[[#This Row],[Price]]*Append[[#This Row],[Bottle Sold]]</f>
        <v>1480657.5</v>
      </c>
    </row>
    <row r="22411" spans="1:14">
      <c r="A22411" t="s">
        <v>46</v>
      </c>
      <c r="B22411" t="s">
        <v>75</v>
      </c>
      <c r="C22411" t="s">
        <v>117</v>
      </c>
      <c r="D22411" t="s">
        <v>61</v>
      </c>
      <c r="E22411" t="s">
        <v>111</v>
      </c>
      <c r="F22411">
        <v>42.5</v>
      </c>
      <c r="G22411" s="7" t="s">
        <v>124</v>
      </c>
      <c r="H22411" s="6">
        <v>2821</v>
      </c>
      <c r="I22411" s="6">
        <f>IF(ISNUMBER(SEARCH("6PK",Append[[#This Row],[SKU]])),Append[[#This Row],[Unit Sold]]*6,Append[[#This Row],[Unit Sold]])</f>
        <v>2821</v>
      </c>
      <c r="J22411" s="6">
        <f>Append[[#This Row],[Bottle Sold]]/24</f>
        <v>117.54166666666667</v>
      </c>
      <c r="K22411">
        <f>YEAR(Append[[#This Row],[Date]])</f>
        <v>2025</v>
      </c>
      <c r="L22411">
        <f>MONTH(Append[[#This Row],[Date]])</f>
        <v>6</v>
      </c>
      <c r="M22411">
        <f>INT((Append[[#This Row],[Month]]-1)/3)+1</f>
        <v>2</v>
      </c>
      <c r="N22411" s="6">
        <f>Append[[#This Row],[Price]]*Append[[#This Row],[Bottle Sold]]</f>
        <v>119892.5</v>
      </c>
    </row>
    <row r="22412" spans="1:14">
      <c r="A22412" t="s">
        <v>46</v>
      </c>
      <c r="B22412" t="s">
        <v>75</v>
      </c>
      <c r="C22412" t="s">
        <v>117</v>
      </c>
      <c r="D22412" t="s">
        <v>61</v>
      </c>
      <c r="E22412" t="s">
        <v>111</v>
      </c>
      <c r="F22412">
        <v>42.5</v>
      </c>
      <c r="G22412" s="7" t="s">
        <v>125</v>
      </c>
      <c r="H22412" s="6">
        <v>0</v>
      </c>
      <c r="I22412" s="6">
        <f>IF(ISNUMBER(SEARCH("6PK",Append[[#This Row],[SKU]])),Append[[#This Row],[Unit Sold]]*6,Append[[#This Row],[Unit Sold]])</f>
        <v>0</v>
      </c>
      <c r="J22412" s="6">
        <f>Append[[#This Row],[Bottle Sold]]/24</f>
        <v>0</v>
      </c>
      <c r="K22412">
        <f>YEAR(Append[[#This Row],[Date]])</f>
        <v>2025</v>
      </c>
      <c r="L22412">
        <f>MONTH(Append[[#This Row],[Date]])</f>
        <v>7</v>
      </c>
      <c r="M22412">
        <f>INT((Append[[#This Row],[Month]]-1)/3)+1</f>
        <v>3</v>
      </c>
      <c r="N22412" s="6">
        <f>Append[[#This Row],[Price]]*Append[[#This Row],[Bottle Sold]]</f>
        <v>0</v>
      </c>
    </row>
    <row r="22413" spans="1:14">
      <c r="A22413" t="s">
        <v>46</v>
      </c>
      <c r="B22413" t="s">
        <v>75</v>
      </c>
      <c r="C22413" t="s">
        <v>117</v>
      </c>
      <c r="D22413" t="s">
        <v>61</v>
      </c>
      <c r="E22413" t="s">
        <v>111</v>
      </c>
      <c r="F22413">
        <v>42.5</v>
      </c>
      <c r="G22413" s="7" t="s">
        <v>126</v>
      </c>
      <c r="H22413" s="6">
        <v>20615</v>
      </c>
      <c r="I22413" s="6">
        <f>IF(ISNUMBER(SEARCH("6PK",Append[[#This Row],[SKU]])),Append[[#This Row],[Unit Sold]]*6,Append[[#This Row],[Unit Sold]])</f>
        <v>20615</v>
      </c>
      <c r="J22413" s="6">
        <f>Append[[#This Row],[Bottle Sold]]/24</f>
        <v>858.95833333333337</v>
      </c>
      <c r="K22413">
        <f>YEAR(Append[[#This Row],[Date]])</f>
        <v>2025</v>
      </c>
      <c r="L22413">
        <f>MONTH(Append[[#This Row],[Date]])</f>
        <v>8</v>
      </c>
      <c r="M22413">
        <f>INT((Append[[#This Row],[Month]]-1)/3)+1</f>
        <v>3</v>
      </c>
      <c r="N22413" s="6">
        <f>Append[[#This Row],[Price]]*Append[[#This Row],[Bottle Sold]]</f>
        <v>876137.5</v>
      </c>
    </row>
    <row r="22414" spans="1:14">
      <c r="A22414" t="s">
        <v>46</v>
      </c>
      <c r="B22414" t="s">
        <v>75</v>
      </c>
      <c r="C22414" t="s">
        <v>117</v>
      </c>
      <c r="D22414" t="s">
        <v>61</v>
      </c>
      <c r="E22414" t="s">
        <v>111</v>
      </c>
      <c r="F22414">
        <v>42.5</v>
      </c>
      <c r="G22414" s="7" t="s">
        <v>127</v>
      </c>
      <c r="H22414" s="6">
        <v>0</v>
      </c>
      <c r="I22414" s="6">
        <f>IF(ISNUMBER(SEARCH("6PK",Append[[#This Row],[SKU]])),Append[[#This Row],[Unit Sold]]*6,Append[[#This Row],[Unit Sold]])</f>
        <v>0</v>
      </c>
      <c r="J22414" s="6">
        <f>Append[[#This Row],[Bottle Sold]]/24</f>
        <v>0</v>
      </c>
      <c r="K22414">
        <f>YEAR(Append[[#This Row],[Date]])</f>
        <v>2025</v>
      </c>
      <c r="L22414">
        <f>MONTH(Append[[#This Row],[Date]])</f>
        <v>9</v>
      </c>
      <c r="M22414">
        <f>INT((Append[[#This Row],[Month]]-1)/3)+1</f>
        <v>3</v>
      </c>
      <c r="N22414" s="6">
        <f>Append[[#This Row],[Price]]*Append[[#This Row],[Bottle Sold]]</f>
        <v>0</v>
      </c>
    </row>
    <row r="22415" spans="1:14">
      <c r="A22415" t="s">
        <v>46</v>
      </c>
      <c r="B22415" t="s">
        <v>75</v>
      </c>
      <c r="C22415" t="s">
        <v>117</v>
      </c>
      <c r="D22415" t="s">
        <v>61</v>
      </c>
      <c r="E22415" t="s">
        <v>111</v>
      </c>
      <c r="F22415">
        <v>42.5</v>
      </c>
      <c r="G22415" s="7" t="s">
        <v>128</v>
      </c>
      <c r="H22415" s="6">
        <v>34839</v>
      </c>
      <c r="I22415" s="6">
        <f>IF(ISNUMBER(SEARCH("6PK",Append[[#This Row],[SKU]])),Append[[#This Row],[Unit Sold]]*6,Append[[#This Row],[Unit Sold]])</f>
        <v>34839</v>
      </c>
      <c r="J22415" s="6">
        <f>Append[[#This Row],[Bottle Sold]]/24</f>
        <v>1451.625</v>
      </c>
      <c r="K22415">
        <f>YEAR(Append[[#This Row],[Date]])</f>
        <v>2025</v>
      </c>
      <c r="L22415">
        <f>MONTH(Append[[#This Row],[Date]])</f>
        <v>10</v>
      </c>
      <c r="M22415">
        <f>INT((Append[[#This Row],[Month]]-1)/3)+1</f>
        <v>4</v>
      </c>
      <c r="N22415" s="6">
        <f>Append[[#This Row],[Price]]*Append[[#This Row],[Bottle Sold]]</f>
        <v>1480657.5</v>
      </c>
    </row>
    <row r="22416" spans="1:14">
      <c r="A22416" t="s">
        <v>46</v>
      </c>
      <c r="B22416" t="s">
        <v>75</v>
      </c>
      <c r="C22416" t="s">
        <v>117</v>
      </c>
      <c r="D22416" t="s">
        <v>61</v>
      </c>
      <c r="E22416" t="s">
        <v>111</v>
      </c>
      <c r="F22416">
        <v>42.5</v>
      </c>
      <c r="G22416" s="7" t="s">
        <v>129</v>
      </c>
      <c r="H22416" s="6">
        <v>34839</v>
      </c>
      <c r="I22416" s="6">
        <f>IF(ISNUMBER(SEARCH("6PK",Append[[#This Row],[SKU]])),Append[[#This Row],[Unit Sold]]*6,Append[[#This Row],[Unit Sold]])</f>
        <v>34839</v>
      </c>
      <c r="J22416" s="6">
        <f>Append[[#This Row],[Bottle Sold]]/24</f>
        <v>1451.625</v>
      </c>
      <c r="K22416">
        <f>YEAR(Append[[#This Row],[Date]])</f>
        <v>2025</v>
      </c>
      <c r="L22416">
        <f>MONTH(Append[[#This Row],[Date]])</f>
        <v>11</v>
      </c>
      <c r="M22416">
        <f>INT((Append[[#This Row],[Month]]-1)/3)+1</f>
        <v>4</v>
      </c>
      <c r="N22416" s="6">
        <f>Append[[#This Row],[Price]]*Append[[#This Row],[Bottle Sold]]</f>
        <v>1480657.5</v>
      </c>
    </row>
    <row r="22417" spans="1:14">
      <c r="A22417" t="s">
        <v>46</v>
      </c>
      <c r="B22417" t="s">
        <v>75</v>
      </c>
      <c r="C22417" t="s">
        <v>117</v>
      </c>
      <c r="D22417" t="s">
        <v>61</v>
      </c>
      <c r="E22417" t="s">
        <v>111</v>
      </c>
      <c r="F22417">
        <v>42.5</v>
      </c>
      <c r="G22417" s="7" t="s">
        <v>130</v>
      </c>
      <c r="H22417" s="6">
        <v>0</v>
      </c>
      <c r="I22417" s="6">
        <f>IF(ISNUMBER(SEARCH("6PK",Append[[#This Row],[SKU]])),Append[[#This Row],[Unit Sold]]*6,Append[[#This Row],[Unit Sold]])</f>
        <v>0</v>
      </c>
      <c r="J22417" s="6">
        <f>Append[[#This Row],[Bottle Sold]]/24</f>
        <v>0</v>
      </c>
      <c r="K22417">
        <f>YEAR(Append[[#This Row],[Date]])</f>
        <v>2025</v>
      </c>
      <c r="L22417">
        <f>MONTH(Append[[#This Row],[Date]])</f>
        <v>12</v>
      </c>
      <c r="M22417">
        <f>INT((Append[[#This Row],[Month]]-1)/3)+1</f>
        <v>4</v>
      </c>
      <c r="N22417" s="6">
        <f>Append[[#This Row],[Price]]*Append[[#This Row],[Bottle Sold]]</f>
        <v>0</v>
      </c>
    </row>
    <row r="22418" spans="1:14">
      <c r="A22418" t="s">
        <v>46</v>
      </c>
      <c r="B22418" t="s">
        <v>75</v>
      </c>
      <c r="C22418" t="s">
        <v>117</v>
      </c>
      <c r="D22418" t="s">
        <v>61</v>
      </c>
      <c r="E22418" t="s">
        <v>113</v>
      </c>
      <c r="F22418">
        <v>45</v>
      </c>
      <c r="G22418" s="7" t="s">
        <v>119</v>
      </c>
      <c r="H22418" s="6">
        <v>0</v>
      </c>
      <c r="I22418" s="6">
        <f>IF(ISNUMBER(SEARCH("6PK",Append[[#This Row],[SKU]])),Append[[#This Row],[Unit Sold]]*6,Append[[#This Row],[Unit Sold]])</f>
        <v>0</v>
      </c>
      <c r="J22418" s="6">
        <f>Append[[#This Row],[Bottle Sold]]/24</f>
        <v>0</v>
      </c>
      <c r="K22418">
        <f>YEAR(Append[[#This Row],[Date]])</f>
        <v>2025</v>
      </c>
      <c r="L22418">
        <f>MONTH(Append[[#This Row],[Date]])</f>
        <v>1</v>
      </c>
      <c r="M22418">
        <f>INT((Append[[#This Row],[Month]]-1)/3)+1</f>
        <v>1</v>
      </c>
      <c r="N22418" s="6">
        <f>Append[[#This Row],[Price]]*Append[[#This Row],[Bottle Sold]]</f>
        <v>0</v>
      </c>
    </row>
    <row r="22419" spans="1:14">
      <c r="A22419" t="s">
        <v>46</v>
      </c>
      <c r="B22419" t="s">
        <v>75</v>
      </c>
      <c r="C22419" t="s">
        <v>117</v>
      </c>
      <c r="D22419" t="s">
        <v>61</v>
      </c>
      <c r="E22419" t="s">
        <v>113</v>
      </c>
      <c r="F22419">
        <v>45</v>
      </c>
      <c r="G22419" s="7" t="s">
        <v>120</v>
      </c>
      <c r="H22419" s="6">
        <v>0</v>
      </c>
      <c r="I22419" s="6">
        <f>IF(ISNUMBER(SEARCH("6PK",Append[[#This Row],[SKU]])),Append[[#This Row],[Unit Sold]]*6,Append[[#This Row],[Unit Sold]])</f>
        <v>0</v>
      </c>
      <c r="J22419" s="6">
        <f>Append[[#This Row],[Bottle Sold]]/24</f>
        <v>0</v>
      </c>
      <c r="K22419">
        <f>YEAR(Append[[#This Row],[Date]])</f>
        <v>2025</v>
      </c>
      <c r="L22419">
        <f>MONTH(Append[[#This Row],[Date]])</f>
        <v>2</v>
      </c>
      <c r="M22419">
        <f>INT((Append[[#This Row],[Month]]-1)/3)+1</f>
        <v>1</v>
      </c>
      <c r="N22419" s="6">
        <f>Append[[#This Row],[Price]]*Append[[#This Row],[Bottle Sold]]</f>
        <v>0</v>
      </c>
    </row>
    <row r="22420" spans="1:14">
      <c r="A22420" t="s">
        <v>46</v>
      </c>
      <c r="B22420" t="s">
        <v>75</v>
      </c>
      <c r="C22420" t="s">
        <v>117</v>
      </c>
      <c r="D22420" t="s">
        <v>61</v>
      </c>
      <c r="E22420" t="s">
        <v>113</v>
      </c>
      <c r="F22420">
        <v>45</v>
      </c>
      <c r="G22420" s="7" t="s">
        <v>121</v>
      </c>
      <c r="H22420" s="6">
        <v>0</v>
      </c>
      <c r="I22420" s="6">
        <f>IF(ISNUMBER(SEARCH("6PK",Append[[#This Row],[SKU]])),Append[[#This Row],[Unit Sold]]*6,Append[[#This Row],[Unit Sold]])</f>
        <v>0</v>
      </c>
      <c r="J22420" s="6">
        <f>Append[[#This Row],[Bottle Sold]]/24</f>
        <v>0</v>
      </c>
      <c r="K22420">
        <f>YEAR(Append[[#This Row],[Date]])</f>
        <v>2025</v>
      </c>
      <c r="L22420">
        <f>MONTH(Append[[#This Row],[Date]])</f>
        <v>3</v>
      </c>
      <c r="M22420">
        <f>INT((Append[[#This Row],[Month]]-1)/3)+1</f>
        <v>1</v>
      </c>
      <c r="N22420" s="6">
        <f>Append[[#This Row],[Price]]*Append[[#This Row],[Bottle Sold]]</f>
        <v>0</v>
      </c>
    </row>
    <row r="22421" spans="1:14">
      <c r="A22421" t="s">
        <v>46</v>
      </c>
      <c r="B22421" t="s">
        <v>75</v>
      </c>
      <c r="C22421" t="s">
        <v>117</v>
      </c>
      <c r="D22421" t="s">
        <v>61</v>
      </c>
      <c r="E22421" t="s">
        <v>113</v>
      </c>
      <c r="F22421">
        <v>45</v>
      </c>
      <c r="G22421" s="7" t="s">
        <v>122</v>
      </c>
      <c r="H22421" s="6">
        <v>46547</v>
      </c>
      <c r="I22421" s="6">
        <f>IF(ISNUMBER(SEARCH("6PK",Append[[#This Row],[SKU]])),Append[[#This Row],[Unit Sold]]*6,Append[[#This Row],[Unit Sold]])</f>
        <v>46547</v>
      </c>
      <c r="J22421" s="6">
        <f>Append[[#This Row],[Bottle Sold]]/24</f>
        <v>1939.4583333333333</v>
      </c>
      <c r="K22421">
        <f>YEAR(Append[[#This Row],[Date]])</f>
        <v>2025</v>
      </c>
      <c r="L22421">
        <f>MONTH(Append[[#This Row],[Date]])</f>
        <v>4</v>
      </c>
      <c r="M22421">
        <f>INT((Append[[#This Row],[Month]]-1)/3)+1</f>
        <v>2</v>
      </c>
      <c r="N22421" s="6">
        <f>Append[[#This Row],[Price]]*Append[[#This Row],[Bottle Sold]]</f>
        <v>2094615</v>
      </c>
    </row>
    <row r="22422" spans="1:14">
      <c r="A22422" t="s">
        <v>46</v>
      </c>
      <c r="B22422" t="s">
        <v>75</v>
      </c>
      <c r="C22422" t="s">
        <v>117</v>
      </c>
      <c r="D22422" t="s">
        <v>61</v>
      </c>
      <c r="E22422" t="s">
        <v>113</v>
      </c>
      <c r="F22422">
        <v>45</v>
      </c>
      <c r="G22422" s="7" t="s">
        <v>123</v>
      </c>
      <c r="H22422" s="6">
        <v>0</v>
      </c>
      <c r="I22422" s="6">
        <f>IF(ISNUMBER(SEARCH("6PK",Append[[#This Row],[SKU]])),Append[[#This Row],[Unit Sold]]*6,Append[[#This Row],[Unit Sold]])</f>
        <v>0</v>
      </c>
      <c r="J22422" s="6">
        <f>Append[[#This Row],[Bottle Sold]]/24</f>
        <v>0</v>
      </c>
      <c r="K22422">
        <f>YEAR(Append[[#This Row],[Date]])</f>
        <v>2025</v>
      </c>
      <c r="L22422">
        <f>MONTH(Append[[#This Row],[Date]])</f>
        <v>5</v>
      </c>
      <c r="M22422">
        <f>INT((Append[[#This Row],[Month]]-1)/3)+1</f>
        <v>2</v>
      </c>
      <c r="N22422" s="6">
        <f>Append[[#This Row],[Price]]*Append[[#This Row],[Bottle Sold]]</f>
        <v>0</v>
      </c>
    </row>
    <row r="22423" spans="1:14">
      <c r="A22423" t="s">
        <v>46</v>
      </c>
      <c r="B22423" t="s">
        <v>75</v>
      </c>
      <c r="C22423" t="s">
        <v>117</v>
      </c>
      <c r="D22423" t="s">
        <v>61</v>
      </c>
      <c r="E22423" t="s">
        <v>113</v>
      </c>
      <c r="F22423">
        <v>45</v>
      </c>
      <c r="G22423" s="7" t="s">
        <v>124</v>
      </c>
      <c r="H22423" s="6">
        <v>3667</v>
      </c>
      <c r="I22423" s="6">
        <f>IF(ISNUMBER(SEARCH("6PK",Append[[#This Row],[SKU]])),Append[[#This Row],[Unit Sold]]*6,Append[[#This Row],[Unit Sold]])</f>
        <v>3667</v>
      </c>
      <c r="J22423" s="6">
        <f>Append[[#This Row],[Bottle Sold]]/24</f>
        <v>152.79166666666666</v>
      </c>
      <c r="K22423">
        <f>YEAR(Append[[#This Row],[Date]])</f>
        <v>2025</v>
      </c>
      <c r="L22423">
        <f>MONTH(Append[[#This Row],[Date]])</f>
        <v>6</v>
      </c>
      <c r="M22423">
        <f>INT((Append[[#This Row],[Month]]-1)/3)+1</f>
        <v>2</v>
      </c>
      <c r="N22423" s="6">
        <f>Append[[#This Row],[Price]]*Append[[#This Row],[Bottle Sold]]</f>
        <v>165015</v>
      </c>
    </row>
    <row r="22424" spans="1:14">
      <c r="A22424" t="s">
        <v>46</v>
      </c>
      <c r="B22424" t="s">
        <v>75</v>
      </c>
      <c r="C22424" t="s">
        <v>117</v>
      </c>
      <c r="D22424" t="s">
        <v>61</v>
      </c>
      <c r="E22424" t="s">
        <v>113</v>
      </c>
      <c r="F22424">
        <v>45</v>
      </c>
      <c r="G22424" s="7" t="s">
        <v>125</v>
      </c>
      <c r="H22424" s="6">
        <v>0</v>
      </c>
      <c r="I22424" s="6">
        <f>IF(ISNUMBER(SEARCH("6PK",Append[[#This Row],[SKU]])),Append[[#This Row],[Unit Sold]]*6,Append[[#This Row],[Unit Sold]])</f>
        <v>0</v>
      </c>
      <c r="J22424" s="6">
        <f>Append[[#This Row],[Bottle Sold]]/24</f>
        <v>0</v>
      </c>
      <c r="K22424">
        <f>YEAR(Append[[#This Row],[Date]])</f>
        <v>2025</v>
      </c>
      <c r="L22424">
        <f>MONTH(Append[[#This Row],[Date]])</f>
        <v>7</v>
      </c>
      <c r="M22424">
        <f>INT((Append[[#This Row],[Month]]-1)/3)+1</f>
        <v>3</v>
      </c>
      <c r="N22424" s="6">
        <f>Append[[#This Row],[Price]]*Append[[#This Row],[Bottle Sold]]</f>
        <v>0</v>
      </c>
    </row>
    <row r="22425" spans="1:14">
      <c r="A22425" t="s">
        <v>46</v>
      </c>
      <c r="B22425" t="s">
        <v>75</v>
      </c>
      <c r="C22425" t="s">
        <v>117</v>
      </c>
      <c r="D22425" t="s">
        <v>61</v>
      </c>
      <c r="E22425" t="s">
        <v>113</v>
      </c>
      <c r="F22425">
        <v>45</v>
      </c>
      <c r="G22425" s="7" t="s">
        <v>126</v>
      </c>
      <c r="H22425" s="6">
        <v>0</v>
      </c>
      <c r="I22425" s="6">
        <f>IF(ISNUMBER(SEARCH("6PK",Append[[#This Row],[SKU]])),Append[[#This Row],[Unit Sold]]*6,Append[[#This Row],[Unit Sold]])</f>
        <v>0</v>
      </c>
      <c r="J22425" s="6">
        <f>Append[[#This Row],[Bottle Sold]]/24</f>
        <v>0</v>
      </c>
      <c r="K22425">
        <f>YEAR(Append[[#This Row],[Date]])</f>
        <v>2025</v>
      </c>
      <c r="L22425">
        <f>MONTH(Append[[#This Row],[Date]])</f>
        <v>8</v>
      </c>
      <c r="M22425">
        <f>INT((Append[[#This Row],[Month]]-1)/3)+1</f>
        <v>3</v>
      </c>
      <c r="N22425" s="6">
        <f>Append[[#This Row],[Price]]*Append[[#This Row],[Bottle Sold]]</f>
        <v>0</v>
      </c>
    </row>
    <row r="22426" spans="1:14">
      <c r="A22426" t="s">
        <v>46</v>
      </c>
      <c r="B22426" t="s">
        <v>75</v>
      </c>
      <c r="C22426" t="s">
        <v>117</v>
      </c>
      <c r="D22426" t="s">
        <v>61</v>
      </c>
      <c r="E22426" t="s">
        <v>113</v>
      </c>
      <c r="F22426">
        <v>45</v>
      </c>
      <c r="G22426" s="7" t="s">
        <v>127</v>
      </c>
      <c r="H22426" s="6">
        <v>0</v>
      </c>
      <c r="I22426" s="6">
        <f>IF(ISNUMBER(SEARCH("6PK",Append[[#This Row],[SKU]])),Append[[#This Row],[Unit Sold]]*6,Append[[#This Row],[Unit Sold]])</f>
        <v>0</v>
      </c>
      <c r="J22426" s="6">
        <f>Append[[#This Row],[Bottle Sold]]/24</f>
        <v>0</v>
      </c>
      <c r="K22426">
        <f>YEAR(Append[[#This Row],[Date]])</f>
        <v>2025</v>
      </c>
      <c r="L22426">
        <f>MONTH(Append[[#This Row],[Date]])</f>
        <v>9</v>
      </c>
      <c r="M22426">
        <f>INT((Append[[#This Row],[Month]]-1)/3)+1</f>
        <v>3</v>
      </c>
      <c r="N22426" s="6">
        <f>Append[[#This Row],[Price]]*Append[[#This Row],[Bottle Sold]]</f>
        <v>0</v>
      </c>
    </row>
    <row r="22427" spans="1:14">
      <c r="A22427" t="s">
        <v>46</v>
      </c>
      <c r="B22427" t="s">
        <v>75</v>
      </c>
      <c r="C22427" t="s">
        <v>117</v>
      </c>
      <c r="D22427" t="s">
        <v>61</v>
      </c>
      <c r="E22427" t="s">
        <v>113</v>
      </c>
      <c r="F22427">
        <v>45</v>
      </c>
      <c r="G22427" s="7" t="s">
        <v>128</v>
      </c>
      <c r="H22427" s="6">
        <v>0</v>
      </c>
      <c r="I22427" s="6">
        <f>IF(ISNUMBER(SEARCH("6PK",Append[[#This Row],[SKU]])),Append[[#This Row],[Unit Sold]]*6,Append[[#This Row],[Unit Sold]])</f>
        <v>0</v>
      </c>
      <c r="J22427" s="6">
        <f>Append[[#This Row],[Bottle Sold]]/24</f>
        <v>0</v>
      </c>
      <c r="K22427">
        <f>YEAR(Append[[#This Row],[Date]])</f>
        <v>2025</v>
      </c>
      <c r="L22427">
        <f>MONTH(Append[[#This Row],[Date]])</f>
        <v>10</v>
      </c>
      <c r="M22427">
        <f>INT((Append[[#This Row],[Month]]-1)/3)+1</f>
        <v>4</v>
      </c>
      <c r="N22427" s="6">
        <f>Append[[#This Row],[Price]]*Append[[#This Row],[Bottle Sold]]</f>
        <v>0</v>
      </c>
    </row>
    <row r="22428" spans="1:14">
      <c r="A22428" t="s">
        <v>46</v>
      </c>
      <c r="B22428" t="s">
        <v>75</v>
      </c>
      <c r="C22428" t="s">
        <v>117</v>
      </c>
      <c r="D22428" t="s">
        <v>61</v>
      </c>
      <c r="E22428" t="s">
        <v>113</v>
      </c>
      <c r="F22428">
        <v>45</v>
      </c>
      <c r="G22428" s="7" t="s">
        <v>129</v>
      </c>
      <c r="H22428" s="6">
        <v>0</v>
      </c>
      <c r="I22428" s="6">
        <f>IF(ISNUMBER(SEARCH("6PK",Append[[#This Row],[SKU]])),Append[[#This Row],[Unit Sold]]*6,Append[[#This Row],[Unit Sold]])</f>
        <v>0</v>
      </c>
      <c r="J22428" s="6">
        <f>Append[[#This Row],[Bottle Sold]]/24</f>
        <v>0</v>
      </c>
      <c r="K22428">
        <f>YEAR(Append[[#This Row],[Date]])</f>
        <v>2025</v>
      </c>
      <c r="L22428">
        <f>MONTH(Append[[#This Row],[Date]])</f>
        <v>11</v>
      </c>
      <c r="M22428">
        <f>INT((Append[[#This Row],[Month]]-1)/3)+1</f>
        <v>4</v>
      </c>
      <c r="N22428" s="6">
        <f>Append[[#This Row],[Price]]*Append[[#This Row],[Bottle Sold]]</f>
        <v>0</v>
      </c>
    </row>
    <row r="22429" spans="1:14">
      <c r="A22429" t="s">
        <v>46</v>
      </c>
      <c r="B22429" t="s">
        <v>75</v>
      </c>
      <c r="C22429" t="s">
        <v>117</v>
      </c>
      <c r="D22429" t="s">
        <v>61</v>
      </c>
      <c r="E22429" t="s">
        <v>113</v>
      </c>
      <c r="F22429">
        <v>45</v>
      </c>
      <c r="G22429" s="7" t="s">
        <v>130</v>
      </c>
      <c r="H22429" s="6">
        <v>46547</v>
      </c>
      <c r="I22429" s="6">
        <f>IF(ISNUMBER(SEARCH("6PK",Append[[#This Row],[SKU]])),Append[[#This Row],[Unit Sold]]*6,Append[[#This Row],[Unit Sold]])</f>
        <v>46547</v>
      </c>
      <c r="J22429" s="6">
        <f>Append[[#This Row],[Bottle Sold]]/24</f>
        <v>1939.4583333333333</v>
      </c>
      <c r="K22429">
        <f>YEAR(Append[[#This Row],[Date]])</f>
        <v>2025</v>
      </c>
      <c r="L22429">
        <f>MONTH(Append[[#This Row],[Date]])</f>
        <v>12</v>
      </c>
      <c r="M22429">
        <f>INT((Append[[#This Row],[Month]]-1)/3)+1</f>
        <v>4</v>
      </c>
      <c r="N22429" s="6">
        <f>Append[[#This Row],[Price]]*Append[[#This Row],[Bottle Sold]]</f>
        <v>2094615</v>
      </c>
    </row>
    <row r="22430" spans="1:14">
      <c r="A22430" t="s">
        <v>46</v>
      </c>
      <c r="B22430" t="s">
        <v>75</v>
      </c>
      <c r="C22430" t="s">
        <v>117</v>
      </c>
      <c r="D22430" t="s">
        <v>61</v>
      </c>
      <c r="E22430" t="s">
        <v>107</v>
      </c>
      <c r="F22430">
        <v>40</v>
      </c>
      <c r="G22430" s="7" t="s">
        <v>119</v>
      </c>
      <c r="H22430" s="6">
        <v>0</v>
      </c>
      <c r="I22430" s="6">
        <f>IF(ISNUMBER(SEARCH("6PK",Append[[#This Row],[SKU]])),Append[[#This Row],[Unit Sold]]*6,Append[[#This Row],[Unit Sold]])</f>
        <v>0</v>
      </c>
      <c r="J22430" s="6">
        <f>Append[[#This Row],[Bottle Sold]]/24</f>
        <v>0</v>
      </c>
      <c r="K22430">
        <f>YEAR(Append[[#This Row],[Date]])</f>
        <v>2025</v>
      </c>
      <c r="L22430">
        <f>MONTH(Append[[#This Row],[Date]])</f>
        <v>1</v>
      </c>
      <c r="M22430">
        <f>INT((Append[[#This Row],[Month]]-1)/3)+1</f>
        <v>1</v>
      </c>
      <c r="N22430" s="6">
        <f>Append[[#This Row],[Price]]*Append[[#This Row],[Bottle Sold]]</f>
        <v>0</v>
      </c>
    </row>
    <row r="22431" spans="1:14">
      <c r="A22431" t="s">
        <v>46</v>
      </c>
      <c r="B22431" t="s">
        <v>75</v>
      </c>
      <c r="C22431" t="s">
        <v>117</v>
      </c>
      <c r="D22431" t="s">
        <v>61</v>
      </c>
      <c r="E22431" t="s">
        <v>107</v>
      </c>
      <c r="F22431">
        <v>40</v>
      </c>
      <c r="G22431" s="7" t="s">
        <v>120</v>
      </c>
      <c r="H22431" s="6">
        <v>0</v>
      </c>
      <c r="I22431" s="6">
        <f>IF(ISNUMBER(SEARCH("6PK",Append[[#This Row],[SKU]])),Append[[#This Row],[Unit Sold]]*6,Append[[#This Row],[Unit Sold]])</f>
        <v>0</v>
      </c>
      <c r="J22431" s="6">
        <f>Append[[#This Row],[Bottle Sold]]/24</f>
        <v>0</v>
      </c>
      <c r="K22431">
        <f>YEAR(Append[[#This Row],[Date]])</f>
        <v>2025</v>
      </c>
      <c r="L22431">
        <f>MONTH(Append[[#This Row],[Date]])</f>
        <v>2</v>
      </c>
      <c r="M22431">
        <f>INT((Append[[#This Row],[Month]]-1)/3)+1</f>
        <v>1</v>
      </c>
      <c r="N22431" s="6">
        <f>Append[[#This Row],[Price]]*Append[[#This Row],[Bottle Sold]]</f>
        <v>0</v>
      </c>
    </row>
    <row r="22432" spans="1:14">
      <c r="A22432" t="s">
        <v>46</v>
      </c>
      <c r="B22432" t="s">
        <v>75</v>
      </c>
      <c r="C22432" t="s">
        <v>117</v>
      </c>
      <c r="D22432" t="s">
        <v>61</v>
      </c>
      <c r="E22432" t="s">
        <v>107</v>
      </c>
      <c r="F22432">
        <v>40</v>
      </c>
      <c r="G22432" s="7" t="s">
        <v>121</v>
      </c>
      <c r="H22432" s="6">
        <v>0</v>
      </c>
      <c r="I22432" s="6">
        <f>IF(ISNUMBER(SEARCH("6PK",Append[[#This Row],[SKU]])),Append[[#This Row],[Unit Sold]]*6,Append[[#This Row],[Unit Sold]])</f>
        <v>0</v>
      </c>
      <c r="J22432" s="6">
        <f>Append[[#This Row],[Bottle Sold]]/24</f>
        <v>0</v>
      </c>
      <c r="K22432">
        <f>YEAR(Append[[#This Row],[Date]])</f>
        <v>2025</v>
      </c>
      <c r="L22432">
        <f>MONTH(Append[[#This Row],[Date]])</f>
        <v>3</v>
      </c>
      <c r="M22432">
        <f>INT((Append[[#This Row],[Month]]-1)/3)+1</f>
        <v>1</v>
      </c>
      <c r="N22432" s="6">
        <f>Append[[#This Row],[Price]]*Append[[#This Row],[Bottle Sold]]</f>
        <v>0</v>
      </c>
    </row>
    <row r="22433" spans="1:14">
      <c r="A22433" t="s">
        <v>46</v>
      </c>
      <c r="B22433" t="s">
        <v>75</v>
      </c>
      <c r="C22433" t="s">
        <v>117</v>
      </c>
      <c r="D22433" t="s">
        <v>61</v>
      </c>
      <c r="E22433" t="s">
        <v>107</v>
      </c>
      <c r="F22433">
        <v>40</v>
      </c>
      <c r="G22433" s="7" t="s">
        <v>122</v>
      </c>
      <c r="H22433" s="6">
        <v>72238</v>
      </c>
      <c r="I22433" s="6">
        <f>IF(ISNUMBER(SEARCH("6PK",Append[[#This Row],[SKU]])),Append[[#This Row],[Unit Sold]]*6,Append[[#This Row],[Unit Sold]])</f>
        <v>433428</v>
      </c>
      <c r="J22433" s="6">
        <f>Append[[#This Row],[Bottle Sold]]/24</f>
        <v>18059.5</v>
      </c>
      <c r="K22433">
        <f>YEAR(Append[[#This Row],[Date]])</f>
        <v>2025</v>
      </c>
      <c r="L22433">
        <f>MONTH(Append[[#This Row],[Date]])</f>
        <v>4</v>
      </c>
      <c r="M22433">
        <f>INT((Append[[#This Row],[Month]]-1)/3)+1</f>
        <v>2</v>
      </c>
      <c r="N22433" s="6">
        <f>Append[[#This Row],[Price]]*Append[[#This Row],[Bottle Sold]]</f>
        <v>17337120</v>
      </c>
    </row>
    <row r="22434" spans="1:14">
      <c r="A22434" t="s">
        <v>46</v>
      </c>
      <c r="B22434" t="s">
        <v>75</v>
      </c>
      <c r="C22434" t="s">
        <v>117</v>
      </c>
      <c r="D22434" t="s">
        <v>61</v>
      </c>
      <c r="E22434" t="s">
        <v>107</v>
      </c>
      <c r="F22434">
        <v>40</v>
      </c>
      <c r="G22434" s="7" t="s">
        <v>123</v>
      </c>
      <c r="H22434" s="6">
        <v>28210</v>
      </c>
      <c r="I22434" s="6">
        <f>IF(ISNUMBER(SEARCH("6PK",Append[[#This Row],[SKU]])),Append[[#This Row],[Unit Sold]]*6,Append[[#This Row],[Unit Sold]])</f>
        <v>169260</v>
      </c>
      <c r="J22434" s="6">
        <f>Append[[#This Row],[Bottle Sold]]/24</f>
        <v>7052.5</v>
      </c>
      <c r="K22434">
        <f>YEAR(Append[[#This Row],[Date]])</f>
        <v>2025</v>
      </c>
      <c r="L22434">
        <f>MONTH(Append[[#This Row],[Date]])</f>
        <v>5</v>
      </c>
      <c r="M22434">
        <f>INT((Append[[#This Row],[Month]]-1)/3)+1</f>
        <v>2</v>
      </c>
      <c r="N22434" s="6">
        <f>Append[[#This Row],[Price]]*Append[[#This Row],[Bottle Sold]]</f>
        <v>6770400</v>
      </c>
    </row>
    <row r="22435" spans="1:14">
      <c r="A22435" t="s">
        <v>46</v>
      </c>
      <c r="B22435" t="s">
        <v>75</v>
      </c>
      <c r="C22435" t="s">
        <v>117</v>
      </c>
      <c r="D22435" t="s">
        <v>61</v>
      </c>
      <c r="E22435" t="s">
        <v>107</v>
      </c>
      <c r="F22435">
        <v>40</v>
      </c>
      <c r="G22435" s="7" t="s">
        <v>124</v>
      </c>
      <c r="H22435" s="6">
        <v>0</v>
      </c>
      <c r="I22435" s="6">
        <f>IF(ISNUMBER(SEARCH("6PK",Append[[#This Row],[SKU]])),Append[[#This Row],[Unit Sold]]*6,Append[[#This Row],[Unit Sold]])</f>
        <v>0</v>
      </c>
      <c r="J22435" s="6">
        <f>Append[[#This Row],[Bottle Sold]]/24</f>
        <v>0</v>
      </c>
      <c r="K22435">
        <f>YEAR(Append[[#This Row],[Date]])</f>
        <v>2025</v>
      </c>
      <c r="L22435">
        <f>MONTH(Append[[#This Row],[Date]])</f>
        <v>6</v>
      </c>
      <c r="M22435">
        <f>INT((Append[[#This Row],[Month]]-1)/3)+1</f>
        <v>2</v>
      </c>
      <c r="N22435" s="6">
        <f>Append[[#This Row],[Price]]*Append[[#This Row],[Bottle Sold]]</f>
        <v>0</v>
      </c>
    </row>
    <row r="22436" spans="1:14">
      <c r="A22436" t="s">
        <v>46</v>
      </c>
      <c r="B22436" t="s">
        <v>75</v>
      </c>
      <c r="C22436" t="s">
        <v>117</v>
      </c>
      <c r="D22436" t="s">
        <v>61</v>
      </c>
      <c r="E22436" t="s">
        <v>107</v>
      </c>
      <c r="F22436">
        <v>40</v>
      </c>
      <c r="G22436" s="7" t="s">
        <v>125</v>
      </c>
      <c r="H22436" s="6">
        <v>0</v>
      </c>
      <c r="I22436" s="6">
        <f>IF(ISNUMBER(SEARCH("6PK",Append[[#This Row],[SKU]])),Append[[#This Row],[Unit Sold]]*6,Append[[#This Row],[Unit Sold]])</f>
        <v>0</v>
      </c>
      <c r="J22436" s="6">
        <f>Append[[#This Row],[Bottle Sold]]/24</f>
        <v>0</v>
      </c>
      <c r="K22436">
        <f>YEAR(Append[[#This Row],[Date]])</f>
        <v>2025</v>
      </c>
      <c r="L22436">
        <f>MONTH(Append[[#This Row],[Date]])</f>
        <v>7</v>
      </c>
      <c r="M22436">
        <f>INT((Append[[#This Row],[Month]]-1)/3)+1</f>
        <v>3</v>
      </c>
      <c r="N22436" s="6">
        <f>Append[[#This Row],[Price]]*Append[[#This Row],[Bottle Sold]]</f>
        <v>0</v>
      </c>
    </row>
    <row r="22437" spans="1:14">
      <c r="A22437" t="s">
        <v>46</v>
      </c>
      <c r="B22437" t="s">
        <v>75</v>
      </c>
      <c r="C22437" t="s">
        <v>117</v>
      </c>
      <c r="D22437" t="s">
        <v>61</v>
      </c>
      <c r="E22437" t="s">
        <v>107</v>
      </c>
      <c r="F22437">
        <v>40</v>
      </c>
      <c r="G22437" s="7" t="s">
        <v>126</v>
      </c>
      <c r="H22437" s="6">
        <v>0</v>
      </c>
      <c r="I22437" s="6">
        <f>IF(ISNUMBER(SEARCH("6PK",Append[[#This Row],[SKU]])),Append[[#This Row],[Unit Sold]]*6,Append[[#This Row],[Unit Sold]])</f>
        <v>0</v>
      </c>
      <c r="J22437" s="6">
        <f>Append[[#This Row],[Bottle Sold]]/24</f>
        <v>0</v>
      </c>
      <c r="K22437">
        <f>YEAR(Append[[#This Row],[Date]])</f>
        <v>2025</v>
      </c>
      <c r="L22437">
        <f>MONTH(Append[[#This Row],[Date]])</f>
        <v>8</v>
      </c>
      <c r="M22437">
        <f>INT((Append[[#This Row],[Month]]-1)/3)+1</f>
        <v>3</v>
      </c>
      <c r="N22437" s="6">
        <f>Append[[#This Row],[Price]]*Append[[#This Row],[Bottle Sold]]</f>
        <v>0</v>
      </c>
    </row>
    <row r="22438" spans="1:14">
      <c r="A22438" t="s">
        <v>46</v>
      </c>
      <c r="B22438" t="s">
        <v>75</v>
      </c>
      <c r="C22438" t="s">
        <v>117</v>
      </c>
      <c r="D22438" t="s">
        <v>61</v>
      </c>
      <c r="E22438" t="s">
        <v>107</v>
      </c>
      <c r="F22438">
        <v>40</v>
      </c>
      <c r="G22438" s="7" t="s">
        <v>127</v>
      </c>
      <c r="H22438" s="6">
        <v>0</v>
      </c>
      <c r="I22438" s="6">
        <f>IF(ISNUMBER(SEARCH("6PK",Append[[#This Row],[SKU]])),Append[[#This Row],[Unit Sold]]*6,Append[[#This Row],[Unit Sold]])</f>
        <v>0</v>
      </c>
      <c r="J22438" s="6">
        <f>Append[[#This Row],[Bottle Sold]]/24</f>
        <v>0</v>
      </c>
      <c r="K22438">
        <f>YEAR(Append[[#This Row],[Date]])</f>
        <v>2025</v>
      </c>
      <c r="L22438">
        <f>MONTH(Append[[#This Row],[Date]])</f>
        <v>9</v>
      </c>
      <c r="M22438">
        <f>INT((Append[[#This Row],[Month]]-1)/3)+1</f>
        <v>3</v>
      </c>
      <c r="N22438" s="6">
        <f>Append[[#This Row],[Price]]*Append[[#This Row],[Bottle Sold]]</f>
        <v>0</v>
      </c>
    </row>
    <row r="22439" spans="1:14">
      <c r="A22439" t="s">
        <v>46</v>
      </c>
      <c r="B22439" t="s">
        <v>75</v>
      </c>
      <c r="C22439" t="s">
        <v>117</v>
      </c>
      <c r="D22439" t="s">
        <v>61</v>
      </c>
      <c r="E22439" t="s">
        <v>107</v>
      </c>
      <c r="F22439">
        <v>40</v>
      </c>
      <c r="G22439" s="7" t="s">
        <v>128</v>
      </c>
      <c r="H22439" s="6">
        <v>28210</v>
      </c>
      <c r="I22439" s="6">
        <f>IF(ISNUMBER(SEARCH("6PK",Append[[#This Row],[SKU]])),Append[[#This Row],[Unit Sold]]*6,Append[[#This Row],[Unit Sold]])</f>
        <v>169260</v>
      </c>
      <c r="J22439" s="6">
        <f>Append[[#This Row],[Bottle Sold]]/24</f>
        <v>7052.5</v>
      </c>
      <c r="K22439">
        <f>YEAR(Append[[#This Row],[Date]])</f>
        <v>2025</v>
      </c>
      <c r="L22439">
        <f>MONTH(Append[[#This Row],[Date]])</f>
        <v>10</v>
      </c>
      <c r="M22439">
        <f>INT((Append[[#This Row],[Month]]-1)/3)+1</f>
        <v>4</v>
      </c>
      <c r="N22439" s="6">
        <f>Append[[#This Row],[Price]]*Append[[#This Row],[Bottle Sold]]</f>
        <v>6770400</v>
      </c>
    </row>
    <row r="22440" spans="1:14">
      <c r="A22440" t="s">
        <v>46</v>
      </c>
      <c r="B22440" t="s">
        <v>75</v>
      </c>
      <c r="C22440" t="s">
        <v>117</v>
      </c>
      <c r="D22440" t="s">
        <v>61</v>
      </c>
      <c r="E22440" t="s">
        <v>107</v>
      </c>
      <c r="F22440">
        <v>40</v>
      </c>
      <c r="G22440" s="7" t="s">
        <v>129</v>
      </c>
      <c r="H22440" s="6">
        <v>28210</v>
      </c>
      <c r="I22440" s="6">
        <f>IF(ISNUMBER(SEARCH("6PK",Append[[#This Row],[SKU]])),Append[[#This Row],[Unit Sold]]*6,Append[[#This Row],[Unit Sold]])</f>
        <v>169260</v>
      </c>
      <c r="J22440" s="6">
        <f>Append[[#This Row],[Bottle Sold]]/24</f>
        <v>7052.5</v>
      </c>
      <c r="K22440">
        <f>YEAR(Append[[#This Row],[Date]])</f>
        <v>2025</v>
      </c>
      <c r="L22440">
        <f>MONTH(Append[[#This Row],[Date]])</f>
        <v>11</v>
      </c>
      <c r="M22440">
        <f>INT((Append[[#This Row],[Month]]-1)/3)+1</f>
        <v>4</v>
      </c>
      <c r="N22440" s="6">
        <f>Append[[#This Row],[Price]]*Append[[#This Row],[Bottle Sold]]</f>
        <v>6770400</v>
      </c>
    </row>
    <row r="22441" spans="1:14">
      <c r="A22441" t="s">
        <v>46</v>
      </c>
      <c r="B22441" t="s">
        <v>75</v>
      </c>
      <c r="C22441" t="s">
        <v>117</v>
      </c>
      <c r="D22441" t="s">
        <v>61</v>
      </c>
      <c r="E22441" t="s">
        <v>107</v>
      </c>
      <c r="F22441">
        <v>40</v>
      </c>
      <c r="G22441" s="7" t="s">
        <v>130</v>
      </c>
      <c r="H22441" s="6">
        <v>72238</v>
      </c>
      <c r="I22441" s="6">
        <f>IF(ISNUMBER(SEARCH("6PK",Append[[#This Row],[SKU]])),Append[[#This Row],[Unit Sold]]*6,Append[[#This Row],[Unit Sold]])</f>
        <v>433428</v>
      </c>
      <c r="J22441" s="6">
        <f>Append[[#This Row],[Bottle Sold]]/24</f>
        <v>18059.5</v>
      </c>
      <c r="K22441">
        <f>YEAR(Append[[#This Row],[Date]])</f>
        <v>2025</v>
      </c>
      <c r="L22441">
        <f>MONTH(Append[[#This Row],[Date]])</f>
        <v>12</v>
      </c>
      <c r="M22441">
        <f>INT((Append[[#This Row],[Month]]-1)/3)+1</f>
        <v>4</v>
      </c>
      <c r="N22441" s="6">
        <f>Append[[#This Row],[Price]]*Append[[#This Row],[Bottle Sold]]</f>
        <v>17337120</v>
      </c>
    </row>
    <row r="22442" spans="1:14">
      <c r="A22442" t="s">
        <v>46</v>
      </c>
      <c r="B22442" t="s">
        <v>75</v>
      </c>
      <c r="C22442" t="s">
        <v>117</v>
      </c>
      <c r="D22442" t="s">
        <v>61</v>
      </c>
      <c r="E22442" t="s">
        <v>108</v>
      </c>
      <c r="F22442">
        <v>41</v>
      </c>
      <c r="G22442" s="7" t="s">
        <v>119</v>
      </c>
      <c r="H22442" s="6">
        <v>0</v>
      </c>
      <c r="I22442" s="6">
        <f>IF(ISNUMBER(SEARCH("6PK",Append[[#This Row],[SKU]])),Append[[#This Row],[Unit Sold]]*6,Append[[#This Row],[Unit Sold]])</f>
        <v>0</v>
      </c>
      <c r="J22442" s="6">
        <f>Append[[#This Row],[Bottle Sold]]/24</f>
        <v>0</v>
      </c>
      <c r="K22442">
        <f>YEAR(Append[[#This Row],[Date]])</f>
        <v>2025</v>
      </c>
      <c r="L22442">
        <f>MONTH(Append[[#This Row],[Date]])</f>
        <v>1</v>
      </c>
      <c r="M22442">
        <f>INT((Append[[#This Row],[Month]]-1)/3)+1</f>
        <v>1</v>
      </c>
      <c r="N22442" s="6">
        <f>Append[[#This Row],[Price]]*Append[[#This Row],[Bottle Sold]]</f>
        <v>0</v>
      </c>
    </row>
    <row r="22443" spans="1:14">
      <c r="A22443" t="s">
        <v>46</v>
      </c>
      <c r="B22443" t="s">
        <v>75</v>
      </c>
      <c r="C22443" t="s">
        <v>117</v>
      </c>
      <c r="D22443" t="s">
        <v>61</v>
      </c>
      <c r="E22443" t="s">
        <v>108</v>
      </c>
      <c r="F22443">
        <v>41</v>
      </c>
      <c r="G22443" s="7" t="s">
        <v>120</v>
      </c>
      <c r="H22443" s="6">
        <v>0</v>
      </c>
      <c r="I22443" s="6">
        <f>IF(ISNUMBER(SEARCH("6PK",Append[[#This Row],[SKU]])),Append[[#This Row],[Unit Sold]]*6,Append[[#This Row],[Unit Sold]])</f>
        <v>0</v>
      </c>
      <c r="J22443" s="6">
        <f>Append[[#This Row],[Bottle Sold]]/24</f>
        <v>0</v>
      </c>
      <c r="K22443">
        <f>YEAR(Append[[#This Row],[Date]])</f>
        <v>2025</v>
      </c>
      <c r="L22443">
        <f>MONTH(Append[[#This Row],[Date]])</f>
        <v>2</v>
      </c>
      <c r="M22443">
        <f>INT((Append[[#This Row],[Month]]-1)/3)+1</f>
        <v>1</v>
      </c>
      <c r="N22443" s="6">
        <f>Append[[#This Row],[Price]]*Append[[#This Row],[Bottle Sold]]</f>
        <v>0</v>
      </c>
    </row>
    <row r="22444" spans="1:14">
      <c r="A22444" t="s">
        <v>46</v>
      </c>
      <c r="B22444" t="s">
        <v>75</v>
      </c>
      <c r="C22444" t="s">
        <v>117</v>
      </c>
      <c r="D22444" t="s">
        <v>61</v>
      </c>
      <c r="E22444" t="s">
        <v>108</v>
      </c>
      <c r="F22444">
        <v>41</v>
      </c>
      <c r="G22444" s="7" t="s">
        <v>121</v>
      </c>
      <c r="H22444" s="6">
        <v>0</v>
      </c>
      <c r="I22444" s="6">
        <f>IF(ISNUMBER(SEARCH("6PK",Append[[#This Row],[SKU]])),Append[[#This Row],[Unit Sold]]*6,Append[[#This Row],[Unit Sold]])</f>
        <v>0</v>
      </c>
      <c r="J22444" s="6">
        <f>Append[[#This Row],[Bottle Sold]]/24</f>
        <v>0</v>
      </c>
      <c r="K22444">
        <f>YEAR(Append[[#This Row],[Date]])</f>
        <v>2025</v>
      </c>
      <c r="L22444">
        <f>MONTH(Append[[#This Row],[Date]])</f>
        <v>3</v>
      </c>
      <c r="M22444">
        <f>INT((Append[[#This Row],[Month]]-1)/3)+1</f>
        <v>1</v>
      </c>
      <c r="N22444" s="6">
        <f>Append[[#This Row],[Price]]*Append[[#This Row],[Bottle Sold]]</f>
        <v>0</v>
      </c>
    </row>
    <row r="22445" spans="1:14">
      <c r="A22445" t="s">
        <v>46</v>
      </c>
      <c r="B22445" t="s">
        <v>75</v>
      </c>
      <c r="C22445" t="s">
        <v>117</v>
      </c>
      <c r="D22445" t="s">
        <v>61</v>
      </c>
      <c r="E22445" t="s">
        <v>108</v>
      </c>
      <c r="F22445">
        <v>41</v>
      </c>
      <c r="G22445" s="7" t="s">
        <v>122</v>
      </c>
      <c r="H22445" s="6">
        <v>15245</v>
      </c>
      <c r="I22445" s="6">
        <f>IF(ISNUMBER(SEARCH("6PK",Append[[#This Row],[SKU]])),Append[[#This Row],[Unit Sold]]*6,Append[[#This Row],[Unit Sold]])</f>
        <v>15245</v>
      </c>
      <c r="J22445" s="6">
        <f>Append[[#This Row],[Bottle Sold]]/24</f>
        <v>635.20833333333337</v>
      </c>
      <c r="K22445">
        <f>YEAR(Append[[#This Row],[Date]])</f>
        <v>2025</v>
      </c>
      <c r="L22445">
        <f>MONTH(Append[[#This Row],[Date]])</f>
        <v>4</v>
      </c>
      <c r="M22445">
        <f>INT((Append[[#This Row],[Month]]-1)/3)+1</f>
        <v>2</v>
      </c>
      <c r="N22445" s="6">
        <f>Append[[#This Row],[Price]]*Append[[#This Row],[Bottle Sold]]</f>
        <v>625045</v>
      </c>
    </row>
    <row r="22446" spans="1:14">
      <c r="A22446" t="s">
        <v>46</v>
      </c>
      <c r="B22446" t="s">
        <v>75</v>
      </c>
      <c r="C22446" t="s">
        <v>117</v>
      </c>
      <c r="D22446" t="s">
        <v>61</v>
      </c>
      <c r="E22446" t="s">
        <v>108</v>
      </c>
      <c r="F22446">
        <v>41</v>
      </c>
      <c r="G22446" s="7" t="s">
        <v>123</v>
      </c>
      <c r="H22446" s="6">
        <v>36673</v>
      </c>
      <c r="I22446" s="6">
        <f>IF(ISNUMBER(SEARCH("6PK",Append[[#This Row],[SKU]])),Append[[#This Row],[Unit Sold]]*6,Append[[#This Row],[Unit Sold]])</f>
        <v>36673</v>
      </c>
      <c r="J22446" s="6">
        <f>Append[[#This Row],[Bottle Sold]]/24</f>
        <v>1528.0416666666667</v>
      </c>
      <c r="K22446">
        <f>YEAR(Append[[#This Row],[Date]])</f>
        <v>2025</v>
      </c>
      <c r="L22446">
        <f>MONTH(Append[[#This Row],[Date]])</f>
        <v>5</v>
      </c>
      <c r="M22446">
        <f>INT((Append[[#This Row],[Month]]-1)/3)+1</f>
        <v>2</v>
      </c>
      <c r="N22446" s="6">
        <f>Append[[#This Row],[Price]]*Append[[#This Row],[Bottle Sold]]</f>
        <v>1503593</v>
      </c>
    </row>
    <row r="22447" spans="1:14">
      <c r="A22447" t="s">
        <v>46</v>
      </c>
      <c r="B22447" t="s">
        <v>75</v>
      </c>
      <c r="C22447" t="s">
        <v>117</v>
      </c>
      <c r="D22447" t="s">
        <v>61</v>
      </c>
      <c r="E22447" t="s">
        <v>108</v>
      </c>
      <c r="F22447">
        <v>41</v>
      </c>
      <c r="G22447" s="7" t="s">
        <v>124</v>
      </c>
      <c r="H22447" s="6">
        <v>0</v>
      </c>
      <c r="I22447" s="6">
        <f>IF(ISNUMBER(SEARCH("6PK",Append[[#This Row],[SKU]])),Append[[#This Row],[Unit Sold]]*6,Append[[#This Row],[Unit Sold]])</f>
        <v>0</v>
      </c>
      <c r="J22447" s="6">
        <f>Append[[#This Row],[Bottle Sold]]/24</f>
        <v>0</v>
      </c>
      <c r="K22447">
        <f>YEAR(Append[[#This Row],[Date]])</f>
        <v>2025</v>
      </c>
      <c r="L22447">
        <f>MONTH(Append[[#This Row],[Date]])</f>
        <v>6</v>
      </c>
      <c r="M22447">
        <f>INT((Append[[#This Row],[Month]]-1)/3)+1</f>
        <v>2</v>
      </c>
      <c r="N22447" s="6">
        <f>Append[[#This Row],[Price]]*Append[[#This Row],[Bottle Sold]]</f>
        <v>0</v>
      </c>
    </row>
    <row r="22448" spans="1:14">
      <c r="A22448" t="s">
        <v>46</v>
      </c>
      <c r="B22448" t="s">
        <v>75</v>
      </c>
      <c r="C22448" t="s">
        <v>117</v>
      </c>
      <c r="D22448" t="s">
        <v>61</v>
      </c>
      <c r="E22448" t="s">
        <v>108</v>
      </c>
      <c r="F22448">
        <v>41</v>
      </c>
      <c r="G22448" s="7" t="s">
        <v>125</v>
      </c>
      <c r="H22448" s="6">
        <v>0</v>
      </c>
      <c r="I22448" s="6">
        <f>IF(ISNUMBER(SEARCH("6PK",Append[[#This Row],[SKU]])),Append[[#This Row],[Unit Sold]]*6,Append[[#This Row],[Unit Sold]])</f>
        <v>0</v>
      </c>
      <c r="J22448" s="6">
        <f>Append[[#This Row],[Bottle Sold]]/24</f>
        <v>0</v>
      </c>
      <c r="K22448">
        <f>YEAR(Append[[#This Row],[Date]])</f>
        <v>2025</v>
      </c>
      <c r="L22448">
        <f>MONTH(Append[[#This Row],[Date]])</f>
        <v>7</v>
      </c>
      <c r="M22448">
        <f>INT((Append[[#This Row],[Month]]-1)/3)+1</f>
        <v>3</v>
      </c>
      <c r="N22448" s="6">
        <f>Append[[#This Row],[Price]]*Append[[#This Row],[Bottle Sold]]</f>
        <v>0</v>
      </c>
    </row>
    <row r="22449" spans="1:14">
      <c r="A22449" t="s">
        <v>46</v>
      </c>
      <c r="B22449" t="s">
        <v>75</v>
      </c>
      <c r="C22449" t="s">
        <v>117</v>
      </c>
      <c r="D22449" t="s">
        <v>61</v>
      </c>
      <c r="E22449" t="s">
        <v>108</v>
      </c>
      <c r="F22449">
        <v>41</v>
      </c>
      <c r="G22449" s="7" t="s">
        <v>126</v>
      </c>
      <c r="H22449" s="6">
        <v>21700</v>
      </c>
      <c r="I22449" s="6">
        <f>IF(ISNUMBER(SEARCH("6PK",Append[[#This Row],[SKU]])),Append[[#This Row],[Unit Sold]]*6,Append[[#This Row],[Unit Sold]])</f>
        <v>21700</v>
      </c>
      <c r="J22449" s="6">
        <f>Append[[#This Row],[Bottle Sold]]/24</f>
        <v>904.16666666666663</v>
      </c>
      <c r="K22449">
        <f>YEAR(Append[[#This Row],[Date]])</f>
        <v>2025</v>
      </c>
      <c r="L22449">
        <f>MONTH(Append[[#This Row],[Date]])</f>
        <v>8</v>
      </c>
      <c r="M22449">
        <f>INT((Append[[#This Row],[Month]]-1)/3)+1</f>
        <v>3</v>
      </c>
      <c r="N22449" s="6">
        <f>Append[[#This Row],[Price]]*Append[[#This Row],[Bottle Sold]]</f>
        <v>889700</v>
      </c>
    </row>
    <row r="22450" spans="1:14">
      <c r="A22450" t="s">
        <v>46</v>
      </c>
      <c r="B22450" t="s">
        <v>75</v>
      </c>
      <c r="C22450" t="s">
        <v>117</v>
      </c>
      <c r="D22450" t="s">
        <v>61</v>
      </c>
      <c r="E22450" t="s">
        <v>108</v>
      </c>
      <c r="F22450">
        <v>41</v>
      </c>
      <c r="G22450" s="7" t="s">
        <v>127</v>
      </c>
      <c r="H22450" s="6">
        <v>0</v>
      </c>
      <c r="I22450" s="6">
        <f>IF(ISNUMBER(SEARCH("6PK",Append[[#This Row],[SKU]])),Append[[#This Row],[Unit Sold]]*6,Append[[#This Row],[Unit Sold]])</f>
        <v>0</v>
      </c>
      <c r="J22450" s="6">
        <f>Append[[#This Row],[Bottle Sold]]/24</f>
        <v>0</v>
      </c>
      <c r="K22450">
        <f>YEAR(Append[[#This Row],[Date]])</f>
        <v>2025</v>
      </c>
      <c r="L22450">
        <f>MONTH(Append[[#This Row],[Date]])</f>
        <v>9</v>
      </c>
      <c r="M22450">
        <f>INT((Append[[#This Row],[Month]]-1)/3)+1</f>
        <v>3</v>
      </c>
      <c r="N22450" s="6">
        <f>Append[[#This Row],[Price]]*Append[[#This Row],[Bottle Sold]]</f>
        <v>0</v>
      </c>
    </row>
    <row r="22451" spans="1:14">
      <c r="A22451" t="s">
        <v>46</v>
      </c>
      <c r="B22451" t="s">
        <v>75</v>
      </c>
      <c r="C22451" t="s">
        <v>117</v>
      </c>
      <c r="D22451" t="s">
        <v>61</v>
      </c>
      <c r="E22451" t="s">
        <v>108</v>
      </c>
      <c r="F22451">
        <v>41</v>
      </c>
      <c r="G22451" s="7" t="s">
        <v>128</v>
      </c>
      <c r="H22451" s="6">
        <v>36673</v>
      </c>
      <c r="I22451" s="6">
        <f>IF(ISNUMBER(SEARCH("6PK",Append[[#This Row],[SKU]])),Append[[#This Row],[Unit Sold]]*6,Append[[#This Row],[Unit Sold]])</f>
        <v>36673</v>
      </c>
      <c r="J22451" s="6">
        <f>Append[[#This Row],[Bottle Sold]]/24</f>
        <v>1528.0416666666667</v>
      </c>
      <c r="K22451">
        <f>YEAR(Append[[#This Row],[Date]])</f>
        <v>2025</v>
      </c>
      <c r="L22451">
        <f>MONTH(Append[[#This Row],[Date]])</f>
        <v>10</v>
      </c>
      <c r="M22451">
        <f>INT((Append[[#This Row],[Month]]-1)/3)+1</f>
        <v>4</v>
      </c>
      <c r="N22451" s="6">
        <f>Append[[#This Row],[Price]]*Append[[#This Row],[Bottle Sold]]</f>
        <v>1503593</v>
      </c>
    </row>
    <row r="22452" spans="1:14">
      <c r="A22452" t="s">
        <v>46</v>
      </c>
      <c r="B22452" t="s">
        <v>75</v>
      </c>
      <c r="C22452" t="s">
        <v>117</v>
      </c>
      <c r="D22452" t="s">
        <v>61</v>
      </c>
      <c r="E22452" t="s">
        <v>108</v>
      </c>
      <c r="F22452">
        <v>41</v>
      </c>
      <c r="G22452" s="7" t="s">
        <v>129</v>
      </c>
      <c r="H22452" s="6">
        <v>36673</v>
      </c>
      <c r="I22452" s="6">
        <f>IF(ISNUMBER(SEARCH("6PK",Append[[#This Row],[SKU]])),Append[[#This Row],[Unit Sold]]*6,Append[[#This Row],[Unit Sold]])</f>
        <v>36673</v>
      </c>
      <c r="J22452" s="6">
        <f>Append[[#This Row],[Bottle Sold]]/24</f>
        <v>1528.0416666666667</v>
      </c>
      <c r="K22452">
        <f>YEAR(Append[[#This Row],[Date]])</f>
        <v>2025</v>
      </c>
      <c r="L22452">
        <f>MONTH(Append[[#This Row],[Date]])</f>
        <v>11</v>
      </c>
      <c r="M22452">
        <f>INT((Append[[#This Row],[Month]]-1)/3)+1</f>
        <v>4</v>
      </c>
      <c r="N22452" s="6">
        <f>Append[[#This Row],[Price]]*Append[[#This Row],[Bottle Sold]]</f>
        <v>1503593</v>
      </c>
    </row>
    <row r="22453" spans="1:14">
      <c r="A22453" t="s">
        <v>46</v>
      </c>
      <c r="B22453" t="s">
        <v>75</v>
      </c>
      <c r="C22453" t="s">
        <v>117</v>
      </c>
      <c r="D22453" t="s">
        <v>61</v>
      </c>
      <c r="E22453" t="s">
        <v>108</v>
      </c>
      <c r="F22453">
        <v>41</v>
      </c>
      <c r="G22453" s="7" t="s">
        <v>130</v>
      </c>
      <c r="H22453" s="6">
        <v>15245</v>
      </c>
      <c r="I22453" s="6">
        <f>IF(ISNUMBER(SEARCH("6PK",Append[[#This Row],[SKU]])),Append[[#This Row],[Unit Sold]]*6,Append[[#This Row],[Unit Sold]])</f>
        <v>15245</v>
      </c>
      <c r="J22453" s="6">
        <f>Append[[#This Row],[Bottle Sold]]/24</f>
        <v>635.20833333333337</v>
      </c>
      <c r="K22453">
        <f>YEAR(Append[[#This Row],[Date]])</f>
        <v>2025</v>
      </c>
      <c r="L22453">
        <f>MONTH(Append[[#This Row],[Date]])</f>
        <v>12</v>
      </c>
      <c r="M22453">
        <f>INT((Append[[#This Row],[Month]]-1)/3)+1</f>
        <v>4</v>
      </c>
      <c r="N22453" s="6">
        <f>Append[[#This Row],[Price]]*Append[[#This Row],[Bottle Sold]]</f>
        <v>625045</v>
      </c>
    </row>
    <row r="22454" spans="1:14">
      <c r="A22454" t="s">
        <v>46</v>
      </c>
      <c r="B22454" t="s">
        <v>75</v>
      </c>
      <c r="C22454" t="s">
        <v>117</v>
      </c>
      <c r="D22454" t="s">
        <v>61</v>
      </c>
      <c r="E22454" t="s">
        <v>109</v>
      </c>
      <c r="F22454">
        <v>43.5</v>
      </c>
      <c r="G22454" s="7" t="s">
        <v>119</v>
      </c>
      <c r="H22454" s="6">
        <v>0</v>
      </c>
      <c r="I22454" s="6">
        <f>IF(ISNUMBER(SEARCH("6PK",Append[[#This Row],[SKU]])),Append[[#This Row],[Unit Sold]]*6,Append[[#This Row],[Unit Sold]])</f>
        <v>0</v>
      </c>
      <c r="J22454" s="6">
        <f>Append[[#This Row],[Bottle Sold]]/24</f>
        <v>0</v>
      </c>
      <c r="K22454">
        <f>YEAR(Append[[#This Row],[Date]])</f>
        <v>2025</v>
      </c>
      <c r="L22454">
        <f>MONTH(Append[[#This Row],[Date]])</f>
        <v>1</v>
      </c>
      <c r="M22454">
        <f>INT((Append[[#This Row],[Month]]-1)/3)+1</f>
        <v>1</v>
      </c>
      <c r="N22454" s="6">
        <f>Append[[#This Row],[Price]]*Append[[#This Row],[Bottle Sold]]</f>
        <v>0</v>
      </c>
    </row>
    <row r="22455" spans="1:14">
      <c r="A22455" t="s">
        <v>46</v>
      </c>
      <c r="B22455" t="s">
        <v>75</v>
      </c>
      <c r="C22455" t="s">
        <v>117</v>
      </c>
      <c r="D22455" t="s">
        <v>61</v>
      </c>
      <c r="E22455" t="s">
        <v>109</v>
      </c>
      <c r="F22455">
        <v>43.5</v>
      </c>
      <c r="G22455" s="7" t="s">
        <v>120</v>
      </c>
      <c r="H22455" s="6">
        <v>0</v>
      </c>
      <c r="I22455" s="6">
        <f>IF(ISNUMBER(SEARCH("6PK",Append[[#This Row],[SKU]])),Append[[#This Row],[Unit Sold]]*6,Append[[#This Row],[Unit Sold]])</f>
        <v>0</v>
      </c>
      <c r="J22455" s="6">
        <f>Append[[#This Row],[Bottle Sold]]/24</f>
        <v>0</v>
      </c>
      <c r="K22455">
        <f>YEAR(Append[[#This Row],[Date]])</f>
        <v>2025</v>
      </c>
      <c r="L22455">
        <f>MONTH(Append[[#This Row],[Date]])</f>
        <v>2</v>
      </c>
      <c r="M22455">
        <f>INT((Append[[#This Row],[Month]]-1)/3)+1</f>
        <v>1</v>
      </c>
      <c r="N22455" s="6">
        <f>Append[[#This Row],[Price]]*Append[[#This Row],[Bottle Sold]]</f>
        <v>0</v>
      </c>
    </row>
    <row r="22456" spans="1:14">
      <c r="A22456" t="s">
        <v>46</v>
      </c>
      <c r="B22456" t="s">
        <v>75</v>
      </c>
      <c r="C22456" t="s">
        <v>117</v>
      </c>
      <c r="D22456" t="s">
        <v>61</v>
      </c>
      <c r="E22456" t="s">
        <v>109</v>
      </c>
      <c r="F22456">
        <v>43.5</v>
      </c>
      <c r="G22456" s="7" t="s">
        <v>121</v>
      </c>
      <c r="H22456" s="6">
        <v>0</v>
      </c>
      <c r="I22456" s="6">
        <f>IF(ISNUMBER(SEARCH("6PK",Append[[#This Row],[SKU]])),Append[[#This Row],[Unit Sold]]*6,Append[[#This Row],[Unit Sold]])</f>
        <v>0</v>
      </c>
      <c r="J22456" s="6">
        <f>Append[[#This Row],[Bottle Sold]]/24</f>
        <v>0</v>
      </c>
      <c r="K22456">
        <f>YEAR(Append[[#This Row],[Date]])</f>
        <v>2025</v>
      </c>
      <c r="L22456">
        <f>MONTH(Append[[#This Row],[Date]])</f>
        <v>3</v>
      </c>
      <c r="M22456">
        <f>INT((Append[[#This Row],[Month]]-1)/3)+1</f>
        <v>1</v>
      </c>
      <c r="N22456" s="6">
        <f>Append[[#This Row],[Price]]*Append[[#This Row],[Bottle Sold]]</f>
        <v>0</v>
      </c>
    </row>
    <row r="22457" spans="1:14">
      <c r="A22457" t="s">
        <v>46</v>
      </c>
      <c r="B22457" t="s">
        <v>75</v>
      </c>
      <c r="C22457" t="s">
        <v>117</v>
      </c>
      <c r="D22457" t="s">
        <v>61</v>
      </c>
      <c r="E22457" t="s">
        <v>109</v>
      </c>
      <c r="F22457">
        <v>43.5</v>
      </c>
      <c r="G22457" s="7" t="s">
        <v>122</v>
      </c>
      <c r="H22457" s="6">
        <v>0</v>
      </c>
      <c r="I22457" s="6">
        <f>IF(ISNUMBER(SEARCH("6PK",Append[[#This Row],[SKU]])),Append[[#This Row],[Unit Sold]]*6,Append[[#This Row],[Unit Sold]])</f>
        <v>0</v>
      </c>
      <c r="J22457" s="6">
        <f>Append[[#This Row],[Bottle Sold]]/24</f>
        <v>0</v>
      </c>
      <c r="K22457">
        <f>YEAR(Append[[#This Row],[Date]])</f>
        <v>2025</v>
      </c>
      <c r="L22457">
        <f>MONTH(Append[[#This Row],[Date]